3,)</f>
        <v>Veggie</v>
      </c>
      <c r="O32453" t="str">
        <f>VLOOKUP(G32453,pizza_types!$A$1:$D$33,4,)</f>
        <v>Spinach, Artichokes, Tomatoes, Sun-dried Tomatoes, Garlic, Pesto Sauce</v>
      </c>
    </row>
    <row r="32454" spans="1:15" x14ac:dyDescent="0.3">
      <c r="A32454" s="2">
        <v>32453</v>
      </c>
      <c r="B32454" s="2">
        <v>14342</v>
      </c>
      <c r="C32454" s="2" t="s">
        <v>76</v>
      </c>
      <c r="D32454" s="2">
        <v>1</v>
      </c>
      <c r="E32454" s="1">
        <f>VLOOKUP(Data_set!B32454,orders!$A$1:$C$21351,2,)</f>
        <v>42243</v>
      </c>
      <c r="F32454" s="9">
        <f>VLOOKUP(B32454,orders!$A$1:$C$21351,3,)</f>
        <v>0.84884259259259254</v>
      </c>
      <c r="G32454" t="str">
        <f>VLOOKUP(C32454,pizzas!$A$1:$D$97,2,)</f>
        <v>veggie_veg</v>
      </c>
      <c r="H32454" t="str">
        <f>VLOOKUP(C32454,pizzas!$A$1:$D$97,3,)</f>
        <v>M</v>
      </c>
      <c r="I32454">
        <f>VLOOKUP(C32454,pizzas!$A$1:$D$97,4,)</f>
        <v>16</v>
      </c>
      <c r="J32454">
        <f t="shared" si="1521"/>
        <v>16</v>
      </c>
      <c r="K32454" t="str">
        <f t="shared" si="1522"/>
        <v>August</v>
      </c>
      <c r="L32454" t="str">
        <f t="shared" si="1523"/>
        <v>Thursday</v>
      </c>
      <c r="M32454" t="str">
        <f>VLOOKUP(G32454,pizza_types!$A$1:$D$33,2,)</f>
        <v>The Vegetables + Vegetables Pizza</v>
      </c>
      <c r="N32454" t="str">
        <f>VLOOKUP(G32454,pizza_types!$A$1:$D$33,3,)</f>
        <v>Veggie</v>
      </c>
      <c r="O32454" t="str">
        <f>VLOOKUP(G32454,pizza_types!$A$1:$D$33,4,)</f>
        <v>Mushrooms, Tomatoes, Red Peppers, Green Peppers, Red Onions, Zucchini, Spinach, Garlic</v>
      </c>
    </row>
    <row r="32455" spans="1:15" x14ac:dyDescent="0.3">
      <c r="A32455" s="2">
        <v>32454</v>
      </c>
      <c r="B32455" s="2">
        <v>14343</v>
      </c>
      <c r="C32455" s="2" t="s">
        <v>57</v>
      </c>
      <c r="D32455" s="2">
        <v>1</v>
      </c>
      <c r="E32455" s="1">
        <f>VLOOKUP(Data_set!B32455,orders!$A$1:$C$21351,2,)</f>
        <v>42243</v>
      </c>
      <c r="F32455" s="9">
        <f>VLOOKUP(B32455,orders!$A$1:$C$21351,3,)</f>
        <v>0.85248842592592589</v>
      </c>
      <c r="G32455" t="str">
        <f>VLOOKUP(C32455,pizzas!$A$1:$D$97,2,)</f>
        <v>ckn_alfredo</v>
      </c>
      <c r="H32455" t="str">
        <f>VLOOKUP(C32455,pizzas!$A$1:$D$97,3,)</f>
        <v>M</v>
      </c>
      <c r="I32455">
        <f>VLOOKUP(C32455,pizzas!$A$1:$D$97,4,)</f>
        <v>16.75</v>
      </c>
      <c r="J32455">
        <f t="shared" si="1521"/>
        <v>16.75</v>
      </c>
      <c r="K32455" t="str">
        <f t="shared" si="1522"/>
        <v>August</v>
      </c>
      <c r="L32455" t="str">
        <f t="shared" si="1523"/>
        <v>Thursday</v>
      </c>
      <c r="M32455" t="str">
        <f>VLOOKUP(G32455,pizza_types!$A$1:$D$33,2,)</f>
        <v>The Chicken Alfredo Pizza</v>
      </c>
      <c r="N32455" t="str">
        <f>VLOOKUP(G32455,pizza_types!$A$1:$D$33,3,)</f>
        <v>Chicken</v>
      </c>
      <c r="O32455" t="str">
        <f>VLOOKUP(G32455,pizza_types!$A$1:$D$33,4,)</f>
        <v>Chicken, Red Onions, Red Peppers, Mushrooms, Asiago Cheese, Alfredo Sauce</v>
      </c>
    </row>
    <row r="32456" spans="1:15" x14ac:dyDescent="0.3">
      <c r="A32456" s="2">
        <v>32455</v>
      </c>
      <c r="B32456" s="2">
        <v>14343</v>
      </c>
      <c r="C32456" s="2" t="s">
        <v>40</v>
      </c>
      <c r="D32456" s="2">
        <v>1</v>
      </c>
      <c r="E32456" s="1">
        <f>VLOOKUP(Data_set!B32456,orders!$A$1:$C$21351,2,)</f>
        <v>42243</v>
      </c>
      <c r="F32456" s="9">
        <f>VLOOKUP(B32456,orders!$A$1:$C$21351,3,)</f>
        <v>0.85248842592592589</v>
      </c>
      <c r="G32456" t="str">
        <f>VLOOKUP(C32456,pizzas!$A$1:$D$97,2,)</f>
        <v>spinach_fet</v>
      </c>
      <c r="H32456" t="str">
        <f>VLOOKUP(C32456,pizzas!$A$1:$D$97,3,)</f>
        <v>L</v>
      </c>
      <c r="I32456">
        <f>VLOOKUP(C32456,pizzas!$A$1:$D$97,4,)</f>
        <v>20.25</v>
      </c>
      <c r="J32456">
        <f t="shared" si="1521"/>
        <v>20.25</v>
      </c>
      <c r="K32456" t="str">
        <f t="shared" si="1522"/>
        <v>August</v>
      </c>
      <c r="L32456" t="str">
        <f t="shared" si="1523"/>
        <v>Thursday</v>
      </c>
      <c r="M32456" t="str">
        <f>VLOOKUP(G32456,pizza_types!$A$1:$D$33,2,)</f>
        <v>The Spinach and Feta Pizza</v>
      </c>
      <c r="N32456" t="str">
        <f>VLOOKUP(G32456,pizza_types!$A$1:$D$33,3,)</f>
        <v>Veggie</v>
      </c>
      <c r="O32456" t="str">
        <f>VLOOKUP(G32456,pizza_types!$A$1:$D$33,4,)</f>
        <v>Spinach, Mushrooms, Red Onions, Feta Cheese, Garlic</v>
      </c>
    </row>
    <row r="32457" spans="1:15" x14ac:dyDescent="0.3">
      <c r="A32457" s="2">
        <v>32456</v>
      </c>
      <c r="B32457" s="2">
        <v>14344</v>
      </c>
      <c r="C32457" s="2" t="s">
        <v>88</v>
      </c>
      <c r="D32457" s="2">
        <v>1</v>
      </c>
      <c r="E32457" s="1">
        <f>VLOOKUP(Data_set!B32457,orders!$A$1:$C$21351,2,)</f>
        <v>42243</v>
      </c>
      <c r="F32457" s="9">
        <f>VLOOKUP(B32457,orders!$A$1:$C$21351,3,)</f>
        <v>0.88565972222222222</v>
      </c>
      <c r="G32457" t="str">
        <f>VLOOKUP(C32457,pizzas!$A$1:$D$97,2,)</f>
        <v>ckn_alfredo</v>
      </c>
      <c r="H32457" t="str">
        <f>VLOOKUP(C32457,pizzas!$A$1:$D$97,3,)</f>
        <v>L</v>
      </c>
      <c r="I32457">
        <f>VLOOKUP(C32457,pizzas!$A$1:$D$97,4,)</f>
        <v>20.75</v>
      </c>
      <c r="J32457">
        <f t="shared" si="1521"/>
        <v>20.75</v>
      </c>
      <c r="K32457" t="str">
        <f t="shared" si="1522"/>
        <v>August</v>
      </c>
      <c r="L32457" t="str">
        <f t="shared" si="1523"/>
        <v>Thursday</v>
      </c>
      <c r="M32457" t="str">
        <f>VLOOKUP(G32457,pizza_types!$A$1:$D$33,2,)</f>
        <v>The Chicken Alfredo Pizza</v>
      </c>
      <c r="N32457" t="str">
        <f>VLOOKUP(G32457,pizza_types!$A$1:$D$33,3,)</f>
        <v>Chicken</v>
      </c>
      <c r="O32457" t="str">
        <f>VLOOKUP(G32457,pizza_types!$A$1:$D$33,4,)</f>
        <v>Chicken, Red Onions, Red Peppers, Mushrooms, Asiago Cheese, Alfredo Sauce</v>
      </c>
    </row>
    <row r="32458" spans="1:15" x14ac:dyDescent="0.3">
      <c r="A32458" s="2">
        <v>32457</v>
      </c>
      <c r="B32458" s="2">
        <v>14345</v>
      </c>
      <c r="C32458" s="2" t="s">
        <v>6</v>
      </c>
      <c r="D32458" s="2">
        <v>1</v>
      </c>
      <c r="E32458" s="1">
        <f>VLOOKUP(Data_set!B32458,orders!$A$1:$C$21351,2,)</f>
        <v>42243</v>
      </c>
      <c r="F32458" s="9">
        <f>VLOOKUP(B32458,orders!$A$1:$C$21351,3,)</f>
        <v>0.92842592592592588</v>
      </c>
      <c r="G32458" t="str">
        <f>VLOOKUP(C32458,pizzas!$A$1:$D$97,2,)</f>
        <v>five_cheese</v>
      </c>
      <c r="H32458" t="str">
        <f>VLOOKUP(C32458,pizzas!$A$1:$D$97,3,)</f>
        <v>L</v>
      </c>
      <c r="I32458">
        <f>VLOOKUP(C32458,pizzas!$A$1:$D$97,4,)</f>
        <v>18.5</v>
      </c>
      <c r="J32458">
        <f t="shared" si="1521"/>
        <v>18.5</v>
      </c>
      <c r="K32458" t="str">
        <f t="shared" si="1522"/>
        <v>August</v>
      </c>
      <c r="L32458" t="str">
        <f t="shared" si="1523"/>
        <v>Thursday</v>
      </c>
      <c r="M32458" t="str">
        <f>VLOOKUP(G32458,pizza_types!$A$1:$D$33,2,)</f>
        <v>The Five Cheese Pizza</v>
      </c>
      <c r="N32458" t="str">
        <f>VLOOKUP(G32458,pizza_types!$A$1:$D$33,3,)</f>
        <v>Veggie</v>
      </c>
      <c r="O32458" t="str">
        <f>VLOOKUP(G32458,pizza_types!$A$1:$D$33,4,)</f>
        <v>Mozzarella Cheese, Provolone Cheese, Smoked Gouda Cheese, Romano Cheese, Blue Cheese, Garlic</v>
      </c>
    </row>
    <row r="32459" spans="1:15" x14ac:dyDescent="0.3">
      <c r="A32459" s="2">
        <v>32458</v>
      </c>
      <c r="B32459" s="2">
        <v>14345</v>
      </c>
      <c r="C32459" s="2" t="s">
        <v>14</v>
      </c>
      <c r="D32459" s="2">
        <v>1</v>
      </c>
      <c r="E32459" s="1">
        <f>VLOOKUP(Data_set!B32459,orders!$A$1:$C$21351,2,)</f>
        <v>42243</v>
      </c>
      <c r="F32459" s="9">
        <f>VLOOKUP(B32459,orders!$A$1:$C$21351,3,)</f>
        <v>0.92842592592592588</v>
      </c>
      <c r="G32459" t="str">
        <f>VLOOKUP(C32459,pizzas!$A$1:$D$97,2,)</f>
        <v>spinach_supr</v>
      </c>
      <c r="H32459" t="str">
        <f>VLOOKUP(C32459,pizzas!$A$1:$D$97,3,)</f>
        <v>S</v>
      </c>
      <c r="I32459">
        <f>VLOOKUP(C32459,pizzas!$A$1:$D$97,4,)</f>
        <v>12.5</v>
      </c>
      <c r="J32459">
        <f t="shared" si="1521"/>
        <v>12.5</v>
      </c>
      <c r="K32459" t="str">
        <f t="shared" si="1522"/>
        <v>August</v>
      </c>
      <c r="L32459" t="str">
        <f t="shared" si="1523"/>
        <v>Thursday</v>
      </c>
      <c r="M32459" t="str">
        <f>VLOOKUP(G32459,pizza_types!$A$1:$D$33,2,)</f>
        <v>The Spinach Supreme Pizza</v>
      </c>
      <c r="N32459" t="str">
        <f>VLOOKUP(G32459,pizza_types!$A$1:$D$33,3,)</f>
        <v>Supreme</v>
      </c>
      <c r="O32459" t="str">
        <f>VLOOKUP(G32459,pizza_types!$A$1:$D$33,4,)</f>
        <v>Spinach, Red Onions, Pepperoni, Tomatoes, Artichokes, Kalamata Olives, Garlic, Asiago Cheese</v>
      </c>
    </row>
    <row r="32460" spans="1:15" x14ac:dyDescent="0.3">
      <c r="A32460" s="2">
        <v>32459</v>
      </c>
      <c r="B32460" s="2">
        <v>14346</v>
      </c>
      <c r="C32460" s="2" t="s">
        <v>10</v>
      </c>
      <c r="D32460" s="2">
        <v>1</v>
      </c>
      <c r="E32460" s="1">
        <f>VLOOKUP(Data_set!B32460,orders!$A$1:$C$21351,2,)</f>
        <v>42244</v>
      </c>
      <c r="F32460" s="9">
        <f>VLOOKUP(B32460,orders!$A$1:$C$21351,3,)</f>
        <v>0.47153935185185186</v>
      </c>
      <c r="G32460" t="str">
        <f>VLOOKUP(C32460,pizzas!$A$1:$D$97,2,)</f>
        <v>ital_supr</v>
      </c>
      <c r="H32460" t="str">
        <f>VLOOKUP(C32460,pizzas!$A$1:$D$97,3,)</f>
        <v>M</v>
      </c>
      <c r="I32460">
        <f>VLOOKUP(C32460,pizzas!$A$1:$D$97,4,)</f>
        <v>16.5</v>
      </c>
      <c r="J32460">
        <f t="shared" si="1521"/>
        <v>16.5</v>
      </c>
      <c r="K32460" t="str">
        <f t="shared" si="1522"/>
        <v>August</v>
      </c>
      <c r="L32460" t="str">
        <f t="shared" si="1523"/>
        <v>Friday</v>
      </c>
      <c r="M32460" t="str">
        <f>VLOOKUP(G32460,pizza_types!$A$1:$D$33,2,)</f>
        <v>The Italian Supreme Pizza</v>
      </c>
      <c r="N32460" t="str">
        <f>VLOOKUP(G32460,pizza_types!$A$1:$D$33,3,)</f>
        <v>Supreme</v>
      </c>
      <c r="O32460" t="str">
        <f>VLOOKUP(G32460,pizza_types!$A$1:$D$33,4,)</f>
        <v>Calabrese Salami, Capocollo, Tomatoes, Red Onions, Green Olives, Garlic</v>
      </c>
    </row>
    <row r="32461" spans="1:15" x14ac:dyDescent="0.3">
      <c r="A32461" s="2">
        <v>32460</v>
      </c>
      <c r="B32461" s="2">
        <v>14347</v>
      </c>
      <c r="C32461" s="2" t="s">
        <v>48</v>
      </c>
      <c r="D32461" s="2">
        <v>1</v>
      </c>
      <c r="E32461" s="1">
        <f>VLOOKUP(Data_set!B32461,orders!$A$1:$C$21351,2,)</f>
        <v>42244</v>
      </c>
      <c r="F32461" s="9">
        <f>VLOOKUP(B32461,orders!$A$1:$C$21351,3,)</f>
        <v>0.47538194444444443</v>
      </c>
      <c r="G32461" t="str">
        <f>VLOOKUP(C32461,pizzas!$A$1:$D$97,2,)</f>
        <v>sicilian</v>
      </c>
      <c r="H32461" t="str">
        <f>VLOOKUP(C32461,pizzas!$A$1:$D$97,3,)</f>
        <v>M</v>
      </c>
      <c r="I32461">
        <f>VLOOKUP(C32461,pizzas!$A$1:$D$97,4,)</f>
        <v>16.25</v>
      </c>
      <c r="J32461">
        <f t="shared" si="1521"/>
        <v>16.25</v>
      </c>
      <c r="K32461" t="str">
        <f t="shared" si="1522"/>
        <v>August</v>
      </c>
      <c r="L32461" t="str">
        <f t="shared" si="1523"/>
        <v>Friday</v>
      </c>
      <c r="M32461" t="str">
        <f>VLOOKUP(G32461,pizza_types!$A$1:$D$33,2,)</f>
        <v>The Sicilian Pizza</v>
      </c>
      <c r="N32461" t="str">
        <f>VLOOKUP(G32461,pizza_types!$A$1:$D$33,3,)</f>
        <v>Supreme</v>
      </c>
      <c r="O32461" t="str">
        <f>VLOOKUP(G32461,pizza_types!$A$1:$D$33,4,)</f>
        <v>Coarse Sicilian Salami, Tomatoes, Green Olives, Luganega Sausage, Onions, Garlic</v>
      </c>
    </row>
    <row r="32462" spans="1:15" x14ac:dyDescent="0.3">
      <c r="A32462" s="2">
        <v>32461</v>
      </c>
      <c r="B32462" s="2">
        <v>14347</v>
      </c>
      <c r="C32462" s="2" t="s">
        <v>59</v>
      </c>
      <c r="D32462" s="2">
        <v>1</v>
      </c>
      <c r="E32462" s="1">
        <f>VLOOKUP(Data_set!B32462,orders!$A$1:$C$21351,2,)</f>
        <v>42244</v>
      </c>
      <c r="F32462" s="9">
        <f>VLOOKUP(B32462,orders!$A$1:$C$21351,3,)</f>
        <v>0.47538194444444443</v>
      </c>
      <c r="G32462" t="str">
        <f>VLOOKUP(C32462,pizzas!$A$1:$D$97,2,)</f>
        <v>spin_pesto</v>
      </c>
      <c r="H32462" t="str">
        <f>VLOOKUP(C32462,pizzas!$A$1:$D$97,3,)</f>
        <v>S</v>
      </c>
      <c r="I32462">
        <f>VLOOKUP(C32462,pizzas!$A$1:$D$97,4,)</f>
        <v>12.5</v>
      </c>
      <c r="J32462">
        <f t="shared" si="1521"/>
        <v>12.5</v>
      </c>
      <c r="K32462" t="str">
        <f t="shared" si="1522"/>
        <v>August</v>
      </c>
      <c r="L32462" t="str">
        <f t="shared" si="1523"/>
        <v>Friday</v>
      </c>
      <c r="M32462" t="str">
        <f>VLOOKUP(G32462,pizza_types!$A$1:$D$33,2,)</f>
        <v>The Spinach Pesto Pizza</v>
      </c>
      <c r="N32462" t="str">
        <f>VLOOKUP(G32462,pizza_types!$A$1:$D$33,3,)</f>
        <v>Veggie</v>
      </c>
      <c r="O32462" t="str">
        <f>VLOOKUP(G32462,pizza_types!$A$1:$D$33,4,)</f>
        <v>Spinach, Artichokes, Tomatoes, Sun-dried Tomatoes, Garlic, Pesto Sauce</v>
      </c>
    </row>
    <row r="32463" spans="1:15" x14ac:dyDescent="0.3">
      <c r="A32463" s="2">
        <v>32462</v>
      </c>
      <c r="B32463" s="2">
        <v>14347</v>
      </c>
      <c r="C32463" s="2" t="s">
        <v>9</v>
      </c>
      <c r="D32463" s="2">
        <v>1</v>
      </c>
      <c r="E32463" s="1">
        <f>VLOOKUP(Data_set!B32463,orders!$A$1:$C$21351,2,)</f>
        <v>42244</v>
      </c>
      <c r="F32463" s="9">
        <f>VLOOKUP(B32463,orders!$A$1:$C$21351,3,)</f>
        <v>0.47538194444444443</v>
      </c>
      <c r="G32463" t="str">
        <f>VLOOKUP(C32463,pizzas!$A$1:$D$97,2,)</f>
        <v>thai_ckn</v>
      </c>
      <c r="H32463" t="str">
        <f>VLOOKUP(C32463,pizzas!$A$1:$D$97,3,)</f>
        <v>L</v>
      </c>
      <c r="I32463">
        <f>VLOOKUP(C32463,pizzas!$A$1:$D$97,4,)</f>
        <v>20.75</v>
      </c>
      <c r="J32463">
        <f t="shared" si="1521"/>
        <v>20.75</v>
      </c>
      <c r="K32463" t="str">
        <f t="shared" si="1522"/>
        <v>August</v>
      </c>
      <c r="L32463" t="str">
        <f t="shared" si="1523"/>
        <v>Friday</v>
      </c>
      <c r="M32463" t="str">
        <f>VLOOKUP(G32463,pizza_types!$A$1:$D$33,2,)</f>
        <v>The Thai Chicken Pizza</v>
      </c>
      <c r="N32463" t="str">
        <f>VLOOKUP(G32463,pizza_types!$A$1:$D$33,3,)</f>
        <v>Chicken</v>
      </c>
      <c r="O32463" t="str">
        <f>VLOOKUP(G32463,pizza_types!$A$1:$D$33,4,)</f>
        <v>Chicken, Pineapple, Tomatoes, Red Peppers, Thai Sweet Chilli Sauce</v>
      </c>
    </row>
    <row r="32464" spans="1:15" x14ac:dyDescent="0.3">
      <c r="A32464" s="2">
        <v>32463</v>
      </c>
      <c r="B32464" s="2">
        <v>14348</v>
      </c>
      <c r="C32464" s="2" t="s">
        <v>47</v>
      </c>
      <c r="D32464" s="2">
        <v>1</v>
      </c>
      <c r="E32464" s="1">
        <f>VLOOKUP(Data_set!B32464,orders!$A$1:$C$21351,2,)</f>
        <v>42244</v>
      </c>
      <c r="F32464" s="9">
        <f>VLOOKUP(B32464,orders!$A$1:$C$21351,3,)</f>
        <v>0.47682870370370373</v>
      </c>
      <c r="G32464" t="str">
        <f>VLOOKUP(C32464,pizzas!$A$1:$D$97,2,)</f>
        <v>prsc_argla</v>
      </c>
      <c r="H32464" t="str">
        <f>VLOOKUP(C32464,pizzas!$A$1:$D$97,3,)</f>
        <v>S</v>
      </c>
      <c r="I32464">
        <f>VLOOKUP(C32464,pizzas!$A$1:$D$97,4,)</f>
        <v>12.5</v>
      </c>
      <c r="J32464">
        <f t="shared" si="1521"/>
        <v>12.5</v>
      </c>
      <c r="K32464" t="str">
        <f t="shared" si="1522"/>
        <v>August</v>
      </c>
      <c r="L32464" t="str">
        <f t="shared" si="1523"/>
        <v>Friday</v>
      </c>
      <c r="M32464" t="str">
        <f>VLOOKUP(G32464,pizza_types!$A$1:$D$33,2,)</f>
        <v>The Prosciutto and Arugula Pizza</v>
      </c>
      <c r="N32464" t="str">
        <f>VLOOKUP(G32464,pizza_types!$A$1:$D$33,3,)</f>
        <v>Supreme</v>
      </c>
      <c r="O32464" t="str">
        <f>VLOOKUP(G32464,pizza_types!$A$1:$D$33,4,)</f>
        <v>Prosciutto di San Daniele, Arugula, Mozzarella Cheese</v>
      </c>
    </row>
    <row r="32465" spans="1:15" x14ac:dyDescent="0.3">
      <c r="A32465" s="2">
        <v>32464</v>
      </c>
      <c r="B32465" s="2">
        <v>14348</v>
      </c>
      <c r="C32465" s="2" t="s">
        <v>14</v>
      </c>
      <c r="D32465" s="2">
        <v>1</v>
      </c>
      <c r="E32465" s="1">
        <f>VLOOKUP(Data_set!B32465,orders!$A$1:$C$21351,2,)</f>
        <v>42244</v>
      </c>
      <c r="F32465" s="9">
        <f>VLOOKUP(B32465,orders!$A$1:$C$21351,3,)</f>
        <v>0.47682870370370373</v>
      </c>
      <c r="G32465" t="str">
        <f>VLOOKUP(C32465,pizzas!$A$1:$D$97,2,)</f>
        <v>spinach_supr</v>
      </c>
      <c r="H32465" t="str">
        <f>VLOOKUP(C32465,pizzas!$A$1:$D$97,3,)</f>
        <v>S</v>
      </c>
      <c r="I32465">
        <f>VLOOKUP(C32465,pizzas!$A$1:$D$97,4,)</f>
        <v>12.5</v>
      </c>
      <c r="J32465">
        <f t="shared" si="1521"/>
        <v>12.5</v>
      </c>
      <c r="K32465" t="str">
        <f t="shared" si="1522"/>
        <v>August</v>
      </c>
      <c r="L32465" t="str">
        <f t="shared" si="1523"/>
        <v>Friday</v>
      </c>
      <c r="M32465" t="str">
        <f>VLOOKUP(G32465,pizza_types!$A$1:$D$33,2,)</f>
        <v>The Spinach Supreme Pizza</v>
      </c>
      <c r="N32465" t="str">
        <f>VLOOKUP(G32465,pizza_types!$A$1:$D$33,3,)</f>
        <v>Supreme</v>
      </c>
      <c r="O32465" t="str">
        <f>VLOOKUP(G32465,pizza_types!$A$1:$D$33,4,)</f>
        <v>Spinach, Red Onions, Pepperoni, Tomatoes, Artichokes, Kalamata Olives, Garlic, Asiago Cheese</v>
      </c>
    </row>
    <row r="32466" spans="1:15" x14ac:dyDescent="0.3">
      <c r="A32466" s="2">
        <v>32465</v>
      </c>
      <c r="B32466" s="2">
        <v>14349</v>
      </c>
      <c r="C32466" s="2" t="s">
        <v>25</v>
      </c>
      <c r="D32466" s="2">
        <v>1</v>
      </c>
      <c r="E32466" s="1">
        <f>VLOOKUP(Data_set!B32466,orders!$A$1:$C$21351,2,)</f>
        <v>42244</v>
      </c>
      <c r="F32466" s="9">
        <f>VLOOKUP(B32466,orders!$A$1:$C$21351,3,)</f>
        <v>0.47690972222222222</v>
      </c>
      <c r="G32466" t="str">
        <f>VLOOKUP(C32466,pizzas!$A$1:$D$97,2,)</f>
        <v>bbq_ckn</v>
      </c>
      <c r="H32466" t="str">
        <f>VLOOKUP(C32466,pizzas!$A$1:$D$97,3,)</f>
        <v>L</v>
      </c>
      <c r="I32466">
        <f>VLOOKUP(C32466,pizzas!$A$1:$D$97,4,)</f>
        <v>20.75</v>
      </c>
      <c r="J32466">
        <f t="shared" si="1521"/>
        <v>20.75</v>
      </c>
      <c r="K32466" t="str">
        <f t="shared" si="1522"/>
        <v>August</v>
      </c>
      <c r="L32466" t="str">
        <f t="shared" si="1523"/>
        <v>Friday</v>
      </c>
      <c r="M32466" t="str">
        <f>VLOOKUP(G32466,pizza_types!$A$1:$D$33,2,)</f>
        <v>The Barbecue Chicken Pizza</v>
      </c>
      <c r="N32466" t="str">
        <f>VLOOKUP(G32466,pizza_types!$A$1:$D$33,3,)</f>
        <v>Chicken</v>
      </c>
      <c r="O32466" t="str">
        <f>VLOOKUP(G32466,pizza_types!$A$1:$D$33,4,)</f>
        <v>Barbecued Chicken, Red Peppers, Green Peppers, Tomatoes, Red Onions, Barbecue Sauce</v>
      </c>
    </row>
    <row r="32467" spans="1:15" x14ac:dyDescent="0.3">
      <c r="A32467" s="2">
        <v>32466</v>
      </c>
      <c r="B32467" s="2">
        <v>14350</v>
      </c>
      <c r="C32467" s="2" t="s">
        <v>25</v>
      </c>
      <c r="D32467" s="2">
        <v>1</v>
      </c>
      <c r="E32467" s="1">
        <f>VLOOKUP(Data_set!B32467,orders!$A$1:$C$21351,2,)</f>
        <v>42244</v>
      </c>
      <c r="F32467" s="9">
        <f>VLOOKUP(B32467,orders!$A$1:$C$21351,3,)</f>
        <v>0.49028935185185185</v>
      </c>
      <c r="G32467" t="str">
        <f>VLOOKUP(C32467,pizzas!$A$1:$D$97,2,)</f>
        <v>bbq_ckn</v>
      </c>
      <c r="H32467" t="str">
        <f>VLOOKUP(C32467,pizzas!$A$1:$D$97,3,)</f>
        <v>L</v>
      </c>
      <c r="I32467">
        <f>VLOOKUP(C32467,pizzas!$A$1:$D$97,4,)</f>
        <v>20.75</v>
      </c>
      <c r="J32467">
        <f t="shared" si="1521"/>
        <v>20.75</v>
      </c>
      <c r="K32467" t="str">
        <f t="shared" si="1522"/>
        <v>August</v>
      </c>
      <c r="L32467" t="str">
        <f t="shared" si="1523"/>
        <v>Friday</v>
      </c>
      <c r="M32467" t="str">
        <f>VLOOKUP(G32467,pizza_types!$A$1:$D$33,2,)</f>
        <v>The Barbecue Chicken Pizza</v>
      </c>
      <c r="N32467" t="str">
        <f>VLOOKUP(G32467,pizza_types!$A$1:$D$33,3,)</f>
        <v>Chicken</v>
      </c>
      <c r="O32467" t="str">
        <f>VLOOKUP(G32467,pizza_types!$A$1:$D$33,4,)</f>
        <v>Barbecued Chicken, Red Peppers, Green Peppers, Tomatoes, Red Onions, Barbecue Sauce</v>
      </c>
    </row>
    <row r="32468" spans="1:15" x14ac:dyDescent="0.3">
      <c r="A32468" s="2">
        <v>32467</v>
      </c>
      <c r="B32468" s="2">
        <v>14350</v>
      </c>
      <c r="C32468" s="2" t="s">
        <v>33</v>
      </c>
      <c r="D32468" s="2">
        <v>1</v>
      </c>
      <c r="E32468" s="1">
        <f>VLOOKUP(Data_set!B32468,orders!$A$1:$C$21351,2,)</f>
        <v>42244</v>
      </c>
      <c r="F32468" s="9">
        <f>VLOOKUP(B32468,orders!$A$1:$C$21351,3,)</f>
        <v>0.49028935185185185</v>
      </c>
      <c r="G32468" t="str">
        <f>VLOOKUP(C32468,pizzas!$A$1:$D$97,2,)</f>
        <v>four_cheese</v>
      </c>
      <c r="H32468" t="str">
        <f>VLOOKUP(C32468,pizzas!$A$1:$D$97,3,)</f>
        <v>L</v>
      </c>
      <c r="I32468">
        <f>VLOOKUP(C32468,pizzas!$A$1:$D$97,4,)</f>
        <v>17.95</v>
      </c>
      <c r="J32468">
        <f t="shared" si="1521"/>
        <v>17.95</v>
      </c>
      <c r="K32468" t="str">
        <f t="shared" si="1522"/>
        <v>August</v>
      </c>
      <c r="L32468" t="str">
        <f t="shared" si="1523"/>
        <v>Friday</v>
      </c>
      <c r="M32468" t="str">
        <f>VLOOKUP(G32468,pizza_types!$A$1:$D$33,2,)</f>
        <v>The Four Cheese Pizza</v>
      </c>
      <c r="N32468" t="str">
        <f>VLOOKUP(G32468,pizza_types!$A$1:$D$33,3,)</f>
        <v>Veggie</v>
      </c>
      <c r="O32468" t="str">
        <f>VLOOKUP(G32468,pizza_types!$A$1:$D$33,4,)</f>
        <v>Ricotta Cheese, Gorgonzola Piccante Cheese, Mozzarella Cheese, Parmigiano Reggiano Cheese, Garlic</v>
      </c>
    </row>
    <row r="32469" spans="1:15" x14ac:dyDescent="0.3">
      <c r="A32469" s="2">
        <v>32468</v>
      </c>
      <c r="B32469" s="2">
        <v>14351</v>
      </c>
      <c r="C32469" s="2" t="s">
        <v>84</v>
      </c>
      <c r="D32469" s="2">
        <v>1</v>
      </c>
      <c r="E32469" s="1">
        <f>VLOOKUP(Data_set!B32469,orders!$A$1:$C$21351,2,)</f>
        <v>42244</v>
      </c>
      <c r="F32469" s="9">
        <f>VLOOKUP(B32469,orders!$A$1:$C$21351,3,)</f>
        <v>0.49144675925925924</v>
      </c>
      <c r="G32469" t="str">
        <f>VLOOKUP(C32469,pizzas!$A$1:$D$97,2,)</f>
        <v>spinach_fet</v>
      </c>
      <c r="H32469" t="str">
        <f>VLOOKUP(C32469,pizzas!$A$1:$D$97,3,)</f>
        <v>M</v>
      </c>
      <c r="I32469">
        <f>VLOOKUP(C32469,pizzas!$A$1:$D$97,4,)</f>
        <v>16</v>
      </c>
      <c r="J32469">
        <f t="shared" si="1521"/>
        <v>16</v>
      </c>
      <c r="K32469" t="str">
        <f t="shared" si="1522"/>
        <v>August</v>
      </c>
      <c r="L32469" t="str">
        <f t="shared" si="1523"/>
        <v>Friday</v>
      </c>
      <c r="M32469" t="str">
        <f>VLOOKUP(G32469,pizza_types!$A$1:$D$33,2,)</f>
        <v>The Spinach and Feta Pizza</v>
      </c>
      <c r="N32469" t="str">
        <f>VLOOKUP(G32469,pizza_types!$A$1:$D$33,3,)</f>
        <v>Veggie</v>
      </c>
      <c r="O32469" t="str">
        <f>VLOOKUP(G32469,pizza_types!$A$1:$D$33,4,)</f>
        <v>Spinach, Mushrooms, Red Onions, Feta Cheese, Garlic</v>
      </c>
    </row>
    <row r="32470" spans="1:15" x14ac:dyDescent="0.3">
      <c r="A32470" s="2">
        <v>32469</v>
      </c>
      <c r="B32470" s="2">
        <v>14352</v>
      </c>
      <c r="C32470" s="2" t="s">
        <v>17</v>
      </c>
      <c r="D32470" s="2">
        <v>1</v>
      </c>
      <c r="E32470" s="1">
        <f>VLOOKUP(Data_set!B32470,orders!$A$1:$C$21351,2,)</f>
        <v>42244</v>
      </c>
      <c r="F32470" s="9">
        <f>VLOOKUP(B32470,orders!$A$1:$C$21351,3,)</f>
        <v>0.49841435185185184</v>
      </c>
      <c r="G32470" t="str">
        <f>VLOOKUP(C32470,pizzas!$A$1:$D$97,2,)</f>
        <v>ital_cpcllo</v>
      </c>
      <c r="H32470" t="str">
        <f>VLOOKUP(C32470,pizzas!$A$1:$D$97,3,)</f>
        <v>L</v>
      </c>
      <c r="I32470">
        <f>VLOOKUP(C32470,pizzas!$A$1:$D$97,4,)</f>
        <v>20.5</v>
      </c>
      <c r="J32470">
        <f t="shared" si="1521"/>
        <v>20.5</v>
      </c>
      <c r="K32470" t="str">
        <f t="shared" si="1522"/>
        <v>August</v>
      </c>
      <c r="L32470" t="str">
        <f t="shared" si="1523"/>
        <v>Friday</v>
      </c>
      <c r="M32470" t="str">
        <f>VLOOKUP(G32470,pizza_types!$A$1:$D$33,2,)</f>
        <v>The Italian Capocollo Pizza</v>
      </c>
      <c r="N32470" t="str">
        <f>VLOOKUP(G32470,pizza_types!$A$1:$D$33,3,)</f>
        <v>Classic</v>
      </c>
      <c r="O32470" t="str">
        <f>VLOOKUP(G32470,pizza_types!$A$1:$D$33,4,)</f>
        <v>Capocollo, Red Peppers, Tomatoes, Goat Cheese, Garlic, Oregano</v>
      </c>
    </row>
    <row r="32471" spans="1:15" x14ac:dyDescent="0.3">
      <c r="A32471" s="2">
        <v>32470</v>
      </c>
      <c r="B32471" s="2">
        <v>14353</v>
      </c>
      <c r="C32471" s="2" t="s">
        <v>26</v>
      </c>
      <c r="D32471" s="2">
        <v>1</v>
      </c>
      <c r="E32471" s="1">
        <f>VLOOKUP(Data_set!B32471,orders!$A$1:$C$21351,2,)</f>
        <v>42244</v>
      </c>
      <c r="F32471" s="9">
        <f>VLOOKUP(B32471,orders!$A$1:$C$21351,3,)</f>
        <v>0.50787037037037042</v>
      </c>
      <c r="G32471" t="str">
        <f>VLOOKUP(C32471,pizzas!$A$1:$D$97,2,)</f>
        <v>cali_ckn</v>
      </c>
      <c r="H32471" t="str">
        <f>VLOOKUP(C32471,pizzas!$A$1:$D$97,3,)</f>
        <v>L</v>
      </c>
      <c r="I32471">
        <f>VLOOKUP(C32471,pizzas!$A$1:$D$97,4,)</f>
        <v>20.75</v>
      </c>
      <c r="J32471">
        <f t="shared" si="1521"/>
        <v>20.75</v>
      </c>
      <c r="K32471" t="str">
        <f t="shared" si="1522"/>
        <v>August</v>
      </c>
      <c r="L32471" t="str">
        <f t="shared" si="1523"/>
        <v>Friday</v>
      </c>
      <c r="M32471" t="str">
        <f>VLOOKUP(G32471,pizza_types!$A$1:$D$33,2,)</f>
        <v>The California Chicken Pizza</v>
      </c>
      <c r="N32471" t="str">
        <f>VLOOKUP(G32471,pizza_types!$A$1:$D$33,3,)</f>
        <v>Chicken</v>
      </c>
      <c r="O32471" t="str">
        <f>VLOOKUP(G32471,pizza_types!$A$1:$D$33,4,)</f>
        <v>Chicken, Artichoke, Spinach, Garlic, Jalapeno Peppers, Fontina Cheese, Gouda Cheese</v>
      </c>
    </row>
    <row r="32472" spans="1:15" x14ac:dyDescent="0.3">
      <c r="A32472" s="2">
        <v>32471</v>
      </c>
      <c r="B32472" s="2">
        <v>14353</v>
      </c>
      <c r="C32472" s="2" t="s">
        <v>5</v>
      </c>
      <c r="D32472" s="2">
        <v>1</v>
      </c>
      <c r="E32472" s="1">
        <f>VLOOKUP(Data_set!B32472,orders!$A$1:$C$21351,2,)</f>
        <v>42244</v>
      </c>
      <c r="F32472" s="9">
        <f>VLOOKUP(B32472,orders!$A$1:$C$21351,3,)</f>
        <v>0.50787037037037042</v>
      </c>
      <c r="G32472" t="str">
        <f>VLOOKUP(C32472,pizzas!$A$1:$D$97,2,)</f>
        <v>classic_dlx</v>
      </c>
      <c r="H32472" t="str">
        <f>VLOOKUP(C32472,pizzas!$A$1:$D$97,3,)</f>
        <v>M</v>
      </c>
      <c r="I32472">
        <f>VLOOKUP(C32472,pizzas!$A$1:$D$97,4,)</f>
        <v>16</v>
      </c>
      <c r="J32472">
        <f t="shared" si="1521"/>
        <v>16</v>
      </c>
      <c r="K32472" t="str">
        <f t="shared" si="1522"/>
        <v>August</v>
      </c>
      <c r="L32472" t="str">
        <f t="shared" si="1523"/>
        <v>Friday</v>
      </c>
      <c r="M32472" t="str">
        <f>VLOOKUP(G32472,pizza_types!$A$1:$D$33,2,)</f>
        <v>The Classic Deluxe Pizza</v>
      </c>
      <c r="N32472" t="str">
        <f>VLOOKUP(G32472,pizza_types!$A$1:$D$33,3,)</f>
        <v>Classic</v>
      </c>
      <c r="O32472" t="str">
        <f>VLOOKUP(G32472,pizza_types!$A$1:$D$33,4,)</f>
        <v>Pepperoni, Mushrooms, Red Onions, Red Peppers, Bacon</v>
      </c>
    </row>
    <row r="32473" spans="1:15" x14ac:dyDescent="0.3">
      <c r="A32473" s="2">
        <v>32472</v>
      </c>
      <c r="B32473" s="2">
        <v>14353</v>
      </c>
      <c r="C32473" s="2" t="s">
        <v>36</v>
      </c>
      <c r="D32473" s="2">
        <v>1</v>
      </c>
      <c r="E32473" s="1">
        <f>VLOOKUP(Data_set!B32473,orders!$A$1:$C$21351,2,)</f>
        <v>42244</v>
      </c>
      <c r="F32473" s="9">
        <f>VLOOKUP(B32473,orders!$A$1:$C$21351,3,)</f>
        <v>0.50787037037037042</v>
      </c>
      <c r="G32473" t="str">
        <f>VLOOKUP(C32473,pizzas!$A$1:$D$97,2,)</f>
        <v>four_cheese</v>
      </c>
      <c r="H32473" t="str">
        <f>VLOOKUP(C32473,pizzas!$A$1:$D$97,3,)</f>
        <v>M</v>
      </c>
      <c r="I32473">
        <f>VLOOKUP(C32473,pizzas!$A$1:$D$97,4,)</f>
        <v>14.75</v>
      </c>
      <c r="J32473">
        <f t="shared" si="1521"/>
        <v>14.75</v>
      </c>
      <c r="K32473" t="str">
        <f t="shared" si="1522"/>
        <v>August</v>
      </c>
      <c r="L32473" t="str">
        <f t="shared" si="1523"/>
        <v>Friday</v>
      </c>
      <c r="M32473" t="str">
        <f>VLOOKUP(G32473,pizza_types!$A$1:$D$33,2,)</f>
        <v>The Four Cheese Pizza</v>
      </c>
      <c r="N32473" t="str">
        <f>VLOOKUP(G32473,pizza_types!$A$1:$D$33,3,)</f>
        <v>Veggie</v>
      </c>
      <c r="O32473" t="str">
        <f>VLOOKUP(G32473,pizza_types!$A$1:$D$33,4,)</f>
        <v>Ricotta Cheese, Gorgonzola Piccante Cheese, Mozzarella Cheese, Parmigiano Reggiano Cheese, Garlic</v>
      </c>
    </row>
    <row r="32474" spans="1:15" x14ac:dyDescent="0.3">
      <c r="A32474" s="2">
        <v>32473</v>
      </c>
      <c r="B32474" s="2">
        <v>14353</v>
      </c>
      <c r="C32474" s="2" t="s">
        <v>65</v>
      </c>
      <c r="D32474" s="2">
        <v>1</v>
      </c>
      <c r="E32474" s="1">
        <f>VLOOKUP(Data_set!B32474,orders!$A$1:$C$21351,2,)</f>
        <v>42244</v>
      </c>
      <c r="F32474" s="9">
        <f>VLOOKUP(B32474,orders!$A$1:$C$21351,3,)</f>
        <v>0.50787037037037042</v>
      </c>
      <c r="G32474" t="str">
        <f>VLOOKUP(C32474,pizzas!$A$1:$D$97,2,)</f>
        <v>pep_msh_pep</v>
      </c>
      <c r="H32474" t="str">
        <f>VLOOKUP(C32474,pizzas!$A$1:$D$97,3,)</f>
        <v>S</v>
      </c>
      <c r="I32474">
        <f>VLOOKUP(C32474,pizzas!$A$1:$D$97,4,)</f>
        <v>11</v>
      </c>
      <c r="J32474">
        <f t="shared" si="1521"/>
        <v>11</v>
      </c>
      <c r="K32474" t="str">
        <f t="shared" si="1522"/>
        <v>August</v>
      </c>
      <c r="L32474" t="str">
        <f t="shared" si="1523"/>
        <v>Friday</v>
      </c>
      <c r="M32474" t="str">
        <f>VLOOKUP(G32474,pizza_types!$A$1:$D$33,2,)</f>
        <v>The Pepperoni, Mushroom, and Peppers Pizza</v>
      </c>
      <c r="N32474" t="str">
        <f>VLOOKUP(G32474,pizza_types!$A$1:$D$33,3,)</f>
        <v>Classic</v>
      </c>
      <c r="O32474" t="str">
        <f>VLOOKUP(G32474,pizza_types!$A$1:$D$33,4,)</f>
        <v>Pepperoni, Mushrooms, Green Peppers</v>
      </c>
    </row>
    <row r="32475" spans="1:15" x14ac:dyDescent="0.3">
      <c r="A32475" s="2">
        <v>32474</v>
      </c>
      <c r="B32475" s="2">
        <v>14353</v>
      </c>
      <c r="C32475" s="2" t="s">
        <v>46</v>
      </c>
      <c r="D32475" s="2">
        <v>1</v>
      </c>
      <c r="E32475" s="1">
        <f>VLOOKUP(Data_set!B32475,orders!$A$1:$C$21351,2,)</f>
        <v>42244</v>
      </c>
      <c r="F32475" s="9">
        <f>VLOOKUP(B32475,orders!$A$1:$C$21351,3,)</f>
        <v>0.50787037037037042</v>
      </c>
      <c r="G32475" t="str">
        <f>VLOOKUP(C32475,pizzas!$A$1:$D$97,2,)</f>
        <v>pepperoni</v>
      </c>
      <c r="H32475" t="str">
        <f>VLOOKUP(C32475,pizzas!$A$1:$D$97,3,)</f>
        <v>M</v>
      </c>
      <c r="I32475">
        <f>VLOOKUP(C32475,pizzas!$A$1:$D$97,4,)</f>
        <v>12.5</v>
      </c>
      <c r="J32475">
        <f t="shared" si="1521"/>
        <v>12.5</v>
      </c>
      <c r="K32475" t="str">
        <f t="shared" si="1522"/>
        <v>August</v>
      </c>
      <c r="L32475" t="str">
        <f t="shared" si="1523"/>
        <v>Friday</v>
      </c>
      <c r="M32475" t="str">
        <f>VLOOKUP(G32475,pizza_types!$A$1:$D$33,2,)</f>
        <v>The Pepperoni Pizza</v>
      </c>
      <c r="N32475" t="str">
        <f>VLOOKUP(G32475,pizza_types!$A$1:$D$33,3,)</f>
        <v>Classic</v>
      </c>
      <c r="O32475" t="str">
        <f>VLOOKUP(G32475,pizza_types!$A$1:$D$33,4,)</f>
        <v>Mozzarella Cheese, Pepperoni</v>
      </c>
    </row>
    <row r="32476" spans="1:15" x14ac:dyDescent="0.3">
      <c r="A32476" s="2">
        <v>32475</v>
      </c>
      <c r="B32476" s="2">
        <v>14354</v>
      </c>
      <c r="C32476" s="2" t="s">
        <v>58</v>
      </c>
      <c r="D32476" s="2">
        <v>1</v>
      </c>
      <c r="E32476" s="1">
        <f>VLOOKUP(Data_set!B32476,orders!$A$1:$C$21351,2,)</f>
        <v>42244</v>
      </c>
      <c r="F32476" s="9">
        <f>VLOOKUP(B32476,orders!$A$1:$C$21351,3,)</f>
        <v>0.53508101851851853</v>
      </c>
      <c r="G32476" t="str">
        <f>VLOOKUP(C32476,pizzas!$A$1:$D$97,2,)</f>
        <v>peppr_salami</v>
      </c>
      <c r="H32476" t="str">
        <f>VLOOKUP(C32476,pizzas!$A$1:$D$97,3,)</f>
        <v>L</v>
      </c>
      <c r="I32476">
        <f>VLOOKUP(C32476,pizzas!$A$1:$D$97,4,)</f>
        <v>20.75</v>
      </c>
      <c r="J32476">
        <f t="shared" si="1521"/>
        <v>20.75</v>
      </c>
      <c r="K32476" t="str">
        <f t="shared" si="1522"/>
        <v>August</v>
      </c>
      <c r="L32476" t="str">
        <f t="shared" si="1523"/>
        <v>Friday</v>
      </c>
      <c r="M32476" t="str">
        <f>VLOOKUP(G32476,pizza_types!$A$1:$D$33,2,)</f>
        <v>The Pepper Salami Pizza</v>
      </c>
      <c r="N32476" t="str">
        <f>VLOOKUP(G32476,pizza_types!$A$1:$D$33,3,)</f>
        <v>Supreme</v>
      </c>
      <c r="O32476" t="str">
        <f>VLOOKUP(G32476,pizza_types!$A$1:$D$33,4,)</f>
        <v>Genoa Salami, Capocollo, Pepperoni, Tomatoes, Asiago Cheese, Garlic</v>
      </c>
    </row>
    <row r="32477" spans="1:15" x14ac:dyDescent="0.3">
      <c r="A32477" s="2">
        <v>32476</v>
      </c>
      <c r="B32477" s="2">
        <v>14355</v>
      </c>
      <c r="C32477" s="2" t="s">
        <v>7</v>
      </c>
      <c r="D32477" s="2">
        <v>1</v>
      </c>
      <c r="E32477" s="1">
        <f>VLOOKUP(Data_set!B32477,orders!$A$1:$C$21351,2,)</f>
        <v>42244</v>
      </c>
      <c r="F32477" s="9">
        <f>VLOOKUP(B32477,orders!$A$1:$C$21351,3,)</f>
        <v>0.54258101851851848</v>
      </c>
      <c r="G32477" t="str">
        <f>VLOOKUP(C32477,pizzas!$A$1:$D$97,2,)</f>
        <v>ital_supr</v>
      </c>
      <c r="H32477" t="str">
        <f>VLOOKUP(C32477,pizzas!$A$1:$D$97,3,)</f>
        <v>L</v>
      </c>
      <c r="I32477">
        <f>VLOOKUP(C32477,pizzas!$A$1:$D$97,4,)</f>
        <v>20.75</v>
      </c>
      <c r="J32477">
        <f t="shared" si="1521"/>
        <v>20.75</v>
      </c>
      <c r="K32477" t="str">
        <f t="shared" si="1522"/>
        <v>August</v>
      </c>
      <c r="L32477" t="str">
        <f t="shared" si="1523"/>
        <v>Friday</v>
      </c>
      <c r="M32477" t="str">
        <f>VLOOKUP(G32477,pizza_types!$A$1:$D$33,2,)</f>
        <v>The Italian Supreme Pizza</v>
      </c>
      <c r="N32477" t="str">
        <f>VLOOKUP(G32477,pizza_types!$A$1:$D$33,3,)</f>
        <v>Supreme</v>
      </c>
      <c r="O32477" t="str">
        <f>VLOOKUP(G32477,pizza_types!$A$1:$D$33,4,)</f>
        <v>Calabrese Salami, Capocollo, Tomatoes, Red Onions, Green Olives, Garlic</v>
      </c>
    </row>
    <row r="32478" spans="1:15" x14ac:dyDescent="0.3">
      <c r="A32478" s="2">
        <v>32477</v>
      </c>
      <c r="B32478" s="2">
        <v>14355</v>
      </c>
      <c r="C32478" s="2" t="s">
        <v>47</v>
      </c>
      <c r="D32478" s="2">
        <v>1</v>
      </c>
      <c r="E32478" s="1">
        <f>VLOOKUP(Data_set!B32478,orders!$A$1:$C$21351,2,)</f>
        <v>42244</v>
      </c>
      <c r="F32478" s="9">
        <f>VLOOKUP(B32478,orders!$A$1:$C$21351,3,)</f>
        <v>0.54258101851851848</v>
      </c>
      <c r="G32478" t="str">
        <f>VLOOKUP(C32478,pizzas!$A$1:$D$97,2,)</f>
        <v>prsc_argla</v>
      </c>
      <c r="H32478" t="str">
        <f>VLOOKUP(C32478,pizzas!$A$1:$D$97,3,)</f>
        <v>S</v>
      </c>
      <c r="I32478">
        <f>VLOOKUP(C32478,pizzas!$A$1:$D$97,4,)</f>
        <v>12.5</v>
      </c>
      <c r="J32478">
        <f t="shared" si="1521"/>
        <v>12.5</v>
      </c>
      <c r="K32478" t="str">
        <f t="shared" si="1522"/>
        <v>August</v>
      </c>
      <c r="L32478" t="str">
        <f t="shared" si="1523"/>
        <v>Friday</v>
      </c>
      <c r="M32478" t="str">
        <f>VLOOKUP(G32478,pizza_types!$A$1:$D$33,2,)</f>
        <v>The Prosciutto and Arugula Pizza</v>
      </c>
      <c r="N32478" t="str">
        <f>VLOOKUP(G32478,pizza_types!$A$1:$D$33,3,)</f>
        <v>Supreme</v>
      </c>
      <c r="O32478" t="str">
        <f>VLOOKUP(G32478,pizza_types!$A$1:$D$33,4,)</f>
        <v>Prosciutto di San Daniele, Arugula, Mozzarella Cheese</v>
      </c>
    </row>
    <row r="32479" spans="1:15" x14ac:dyDescent="0.3">
      <c r="A32479" s="2">
        <v>32478</v>
      </c>
      <c r="B32479" s="2">
        <v>14356</v>
      </c>
      <c r="C32479" s="2" t="s">
        <v>84</v>
      </c>
      <c r="D32479" s="2">
        <v>1</v>
      </c>
      <c r="E32479" s="1">
        <f>VLOOKUP(Data_set!B32479,orders!$A$1:$C$21351,2,)</f>
        <v>42244</v>
      </c>
      <c r="F32479" s="9">
        <f>VLOOKUP(B32479,orders!$A$1:$C$21351,3,)</f>
        <v>0.54424768518518518</v>
      </c>
      <c r="G32479" t="str">
        <f>VLOOKUP(C32479,pizzas!$A$1:$D$97,2,)</f>
        <v>spinach_fet</v>
      </c>
      <c r="H32479" t="str">
        <f>VLOOKUP(C32479,pizzas!$A$1:$D$97,3,)</f>
        <v>M</v>
      </c>
      <c r="I32479">
        <f>VLOOKUP(C32479,pizzas!$A$1:$D$97,4,)</f>
        <v>16</v>
      </c>
      <c r="J32479">
        <f t="shared" si="1521"/>
        <v>16</v>
      </c>
      <c r="K32479" t="str">
        <f t="shared" si="1522"/>
        <v>August</v>
      </c>
      <c r="L32479" t="str">
        <f t="shared" si="1523"/>
        <v>Friday</v>
      </c>
      <c r="M32479" t="str">
        <f>VLOOKUP(G32479,pizza_types!$A$1:$D$33,2,)</f>
        <v>The Spinach and Feta Pizza</v>
      </c>
      <c r="N32479" t="str">
        <f>VLOOKUP(G32479,pizza_types!$A$1:$D$33,3,)</f>
        <v>Veggie</v>
      </c>
      <c r="O32479" t="str">
        <f>VLOOKUP(G32479,pizza_types!$A$1:$D$33,4,)</f>
        <v>Spinach, Mushrooms, Red Onions, Feta Cheese, Garlic</v>
      </c>
    </row>
    <row r="32480" spans="1:15" x14ac:dyDescent="0.3">
      <c r="A32480" s="2">
        <v>32479</v>
      </c>
      <c r="B32480" s="2">
        <v>14357</v>
      </c>
      <c r="C32480" s="2" t="s">
        <v>65</v>
      </c>
      <c r="D32480" s="2">
        <v>1</v>
      </c>
      <c r="E32480" s="1">
        <f>VLOOKUP(Data_set!B32480,orders!$A$1:$C$21351,2,)</f>
        <v>42244</v>
      </c>
      <c r="F32480" s="9">
        <f>VLOOKUP(B32480,orders!$A$1:$C$21351,3,)</f>
        <v>0.5454282407407407</v>
      </c>
      <c r="G32480" t="str">
        <f>VLOOKUP(C32480,pizzas!$A$1:$D$97,2,)</f>
        <v>pep_msh_pep</v>
      </c>
      <c r="H32480" t="str">
        <f>VLOOKUP(C32480,pizzas!$A$1:$D$97,3,)</f>
        <v>S</v>
      </c>
      <c r="I32480">
        <f>VLOOKUP(C32480,pizzas!$A$1:$D$97,4,)</f>
        <v>11</v>
      </c>
      <c r="J32480">
        <f t="shared" si="1521"/>
        <v>11</v>
      </c>
      <c r="K32480" t="str">
        <f t="shared" si="1522"/>
        <v>August</v>
      </c>
      <c r="L32480" t="str">
        <f t="shared" si="1523"/>
        <v>Friday</v>
      </c>
      <c r="M32480" t="str">
        <f>VLOOKUP(G32480,pizza_types!$A$1:$D$33,2,)</f>
        <v>The Pepperoni, Mushroom, and Peppers Pizza</v>
      </c>
      <c r="N32480" t="str">
        <f>VLOOKUP(G32480,pizza_types!$A$1:$D$33,3,)</f>
        <v>Classic</v>
      </c>
      <c r="O32480" t="str">
        <f>VLOOKUP(G32480,pizza_types!$A$1:$D$33,4,)</f>
        <v>Pepperoni, Mushrooms, Green Peppers</v>
      </c>
    </row>
    <row r="32481" spans="1:15" x14ac:dyDescent="0.3">
      <c r="A32481" s="2">
        <v>32480</v>
      </c>
      <c r="B32481" s="2">
        <v>14358</v>
      </c>
      <c r="C32481" s="2" t="s">
        <v>64</v>
      </c>
      <c r="D32481" s="2">
        <v>1</v>
      </c>
      <c r="E32481" s="1">
        <f>VLOOKUP(Data_set!B32481,orders!$A$1:$C$21351,2,)</f>
        <v>42244</v>
      </c>
      <c r="F32481" s="9">
        <f>VLOOKUP(B32481,orders!$A$1:$C$21351,3,)</f>
        <v>0.54791666666666672</v>
      </c>
      <c r="G32481" t="str">
        <f>VLOOKUP(C32481,pizzas!$A$1:$D$97,2,)</f>
        <v>hawaiian</v>
      </c>
      <c r="H32481" t="str">
        <f>VLOOKUP(C32481,pizzas!$A$1:$D$97,3,)</f>
        <v>L</v>
      </c>
      <c r="I32481">
        <f>VLOOKUP(C32481,pizzas!$A$1:$D$97,4,)</f>
        <v>16.5</v>
      </c>
      <c r="J32481">
        <f t="shared" si="1521"/>
        <v>16.5</v>
      </c>
      <c r="K32481" t="str">
        <f t="shared" si="1522"/>
        <v>August</v>
      </c>
      <c r="L32481" t="str">
        <f t="shared" si="1523"/>
        <v>Friday</v>
      </c>
      <c r="M32481" t="str">
        <f>VLOOKUP(G32481,pizza_types!$A$1:$D$33,2,)</f>
        <v>The Hawaiian Pizza</v>
      </c>
      <c r="N32481" t="str">
        <f>VLOOKUP(G32481,pizza_types!$A$1:$D$33,3,)</f>
        <v>Classic</v>
      </c>
      <c r="O32481" t="str">
        <f>VLOOKUP(G32481,pizza_types!$A$1:$D$33,4,)</f>
        <v>Sliced Ham, Pineapple, Mozzarella Cheese</v>
      </c>
    </row>
    <row r="32482" spans="1:15" x14ac:dyDescent="0.3">
      <c r="A32482" s="2">
        <v>32481</v>
      </c>
      <c r="B32482" s="2">
        <v>14359</v>
      </c>
      <c r="C32482" s="2" t="s">
        <v>17</v>
      </c>
      <c r="D32482" s="2">
        <v>1</v>
      </c>
      <c r="E32482" s="1">
        <f>VLOOKUP(Data_set!B32482,orders!$A$1:$C$21351,2,)</f>
        <v>42244</v>
      </c>
      <c r="F32482" s="9">
        <f>VLOOKUP(B32482,orders!$A$1:$C$21351,3,)</f>
        <v>0.54842592592592587</v>
      </c>
      <c r="G32482" t="str">
        <f>VLOOKUP(C32482,pizzas!$A$1:$D$97,2,)</f>
        <v>ital_cpcllo</v>
      </c>
      <c r="H32482" t="str">
        <f>VLOOKUP(C32482,pizzas!$A$1:$D$97,3,)</f>
        <v>L</v>
      </c>
      <c r="I32482">
        <f>VLOOKUP(C32482,pizzas!$A$1:$D$97,4,)</f>
        <v>20.5</v>
      </c>
      <c r="J32482">
        <f t="shared" si="1521"/>
        <v>20.5</v>
      </c>
      <c r="K32482" t="str">
        <f t="shared" si="1522"/>
        <v>August</v>
      </c>
      <c r="L32482" t="str">
        <f t="shared" si="1523"/>
        <v>Friday</v>
      </c>
      <c r="M32482" t="str">
        <f>VLOOKUP(G32482,pizza_types!$A$1:$D$33,2,)</f>
        <v>The Italian Capocollo Pizza</v>
      </c>
      <c r="N32482" t="str">
        <f>VLOOKUP(G32482,pizza_types!$A$1:$D$33,3,)</f>
        <v>Classic</v>
      </c>
      <c r="O32482" t="str">
        <f>VLOOKUP(G32482,pizza_types!$A$1:$D$33,4,)</f>
        <v>Capocollo, Red Peppers, Tomatoes, Goat Cheese, Garlic, Oregano</v>
      </c>
    </row>
    <row r="32483" spans="1:15" x14ac:dyDescent="0.3">
      <c r="A32483" s="2">
        <v>32482</v>
      </c>
      <c r="B32483" s="2">
        <v>14360</v>
      </c>
      <c r="C32483" s="2" t="s">
        <v>17</v>
      </c>
      <c r="D32483" s="2">
        <v>1</v>
      </c>
      <c r="E32483" s="1">
        <f>VLOOKUP(Data_set!B32483,orders!$A$1:$C$21351,2,)</f>
        <v>42244</v>
      </c>
      <c r="F32483" s="9">
        <f>VLOOKUP(B32483,orders!$A$1:$C$21351,3,)</f>
        <v>0.55783564814814812</v>
      </c>
      <c r="G32483" t="str">
        <f>VLOOKUP(C32483,pizzas!$A$1:$D$97,2,)</f>
        <v>ital_cpcllo</v>
      </c>
      <c r="H32483" t="str">
        <f>VLOOKUP(C32483,pizzas!$A$1:$D$97,3,)</f>
        <v>L</v>
      </c>
      <c r="I32483">
        <f>VLOOKUP(C32483,pizzas!$A$1:$D$97,4,)</f>
        <v>20.5</v>
      </c>
      <c r="J32483">
        <f t="shared" si="1521"/>
        <v>20.5</v>
      </c>
      <c r="K32483" t="str">
        <f t="shared" si="1522"/>
        <v>August</v>
      </c>
      <c r="L32483" t="str">
        <f t="shared" si="1523"/>
        <v>Friday</v>
      </c>
      <c r="M32483" t="str">
        <f>VLOOKUP(G32483,pizza_types!$A$1:$D$33,2,)</f>
        <v>The Italian Capocollo Pizza</v>
      </c>
      <c r="N32483" t="str">
        <f>VLOOKUP(G32483,pizza_types!$A$1:$D$33,3,)</f>
        <v>Classic</v>
      </c>
      <c r="O32483" t="str">
        <f>VLOOKUP(G32483,pizza_types!$A$1:$D$33,4,)</f>
        <v>Capocollo, Red Peppers, Tomatoes, Goat Cheese, Garlic, Oregano</v>
      </c>
    </row>
    <row r="32484" spans="1:15" x14ac:dyDescent="0.3">
      <c r="A32484" s="2">
        <v>32483</v>
      </c>
      <c r="B32484" s="2">
        <v>14361</v>
      </c>
      <c r="C32484" s="2" t="s">
        <v>33</v>
      </c>
      <c r="D32484" s="2">
        <v>1</v>
      </c>
      <c r="E32484" s="1">
        <f>VLOOKUP(Data_set!B32484,orders!$A$1:$C$21351,2,)</f>
        <v>42244</v>
      </c>
      <c r="F32484" s="9">
        <f>VLOOKUP(B32484,orders!$A$1:$C$21351,3,)</f>
        <v>0.55938657407407411</v>
      </c>
      <c r="G32484" t="str">
        <f>VLOOKUP(C32484,pizzas!$A$1:$D$97,2,)</f>
        <v>four_cheese</v>
      </c>
      <c r="H32484" t="str">
        <f>VLOOKUP(C32484,pizzas!$A$1:$D$97,3,)</f>
        <v>L</v>
      </c>
      <c r="I32484">
        <f>VLOOKUP(C32484,pizzas!$A$1:$D$97,4,)</f>
        <v>17.95</v>
      </c>
      <c r="J32484">
        <f t="shared" si="1521"/>
        <v>17.95</v>
      </c>
      <c r="K32484" t="str">
        <f t="shared" si="1522"/>
        <v>August</v>
      </c>
      <c r="L32484" t="str">
        <f t="shared" si="1523"/>
        <v>Friday</v>
      </c>
      <c r="M32484" t="str">
        <f>VLOOKUP(G32484,pizza_types!$A$1:$D$33,2,)</f>
        <v>The Four Cheese Pizza</v>
      </c>
      <c r="N32484" t="str">
        <f>VLOOKUP(G32484,pizza_types!$A$1:$D$33,3,)</f>
        <v>Veggie</v>
      </c>
      <c r="O32484" t="str">
        <f>VLOOKUP(G32484,pizza_types!$A$1:$D$33,4,)</f>
        <v>Ricotta Cheese, Gorgonzola Piccante Cheese, Mozzarella Cheese, Parmigiano Reggiano Cheese, Garlic</v>
      </c>
    </row>
    <row r="32485" spans="1:15" x14ac:dyDescent="0.3">
      <c r="A32485" s="2">
        <v>32484</v>
      </c>
      <c r="B32485" s="2">
        <v>14362</v>
      </c>
      <c r="C32485" s="2" t="s">
        <v>57</v>
      </c>
      <c r="D32485" s="2">
        <v>1</v>
      </c>
      <c r="E32485" s="1">
        <f>VLOOKUP(Data_set!B32485,orders!$A$1:$C$21351,2,)</f>
        <v>42244</v>
      </c>
      <c r="F32485" s="9">
        <f>VLOOKUP(B32485,orders!$A$1:$C$21351,3,)</f>
        <v>0.56085648148148148</v>
      </c>
      <c r="G32485" t="str">
        <f>VLOOKUP(C32485,pizzas!$A$1:$D$97,2,)</f>
        <v>ckn_alfredo</v>
      </c>
      <c r="H32485" t="str">
        <f>VLOOKUP(C32485,pizzas!$A$1:$D$97,3,)</f>
        <v>M</v>
      </c>
      <c r="I32485">
        <f>VLOOKUP(C32485,pizzas!$A$1:$D$97,4,)</f>
        <v>16.75</v>
      </c>
      <c r="J32485">
        <f t="shared" si="1521"/>
        <v>16.75</v>
      </c>
      <c r="K32485" t="str">
        <f t="shared" si="1522"/>
        <v>August</v>
      </c>
      <c r="L32485" t="str">
        <f t="shared" si="1523"/>
        <v>Friday</v>
      </c>
      <c r="M32485" t="str">
        <f>VLOOKUP(G32485,pizza_types!$A$1:$D$33,2,)</f>
        <v>The Chicken Alfredo Pizza</v>
      </c>
      <c r="N32485" t="str">
        <f>VLOOKUP(G32485,pizza_types!$A$1:$D$33,3,)</f>
        <v>Chicken</v>
      </c>
      <c r="O32485" t="str">
        <f>VLOOKUP(G32485,pizza_types!$A$1:$D$33,4,)</f>
        <v>Chicken, Red Onions, Red Peppers, Mushrooms, Asiago Cheese, Alfredo Sauce</v>
      </c>
    </row>
    <row r="32486" spans="1:15" x14ac:dyDescent="0.3">
      <c r="A32486" s="2">
        <v>32485</v>
      </c>
      <c r="B32486" s="2">
        <v>14362</v>
      </c>
      <c r="C32486" s="2" t="s">
        <v>34</v>
      </c>
      <c r="D32486" s="2">
        <v>1</v>
      </c>
      <c r="E32486" s="1">
        <f>VLOOKUP(Data_set!B32486,orders!$A$1:$C$21351,2,)</f>
        <v>42244</v>
      </c>
      <c r="F32486" s="9">
        <f>VLOOKUP(B32486,orders!$A$1:$C$21351,3,)</f>
        <v>0.56085648148148148</v>
      </c>
      <c r="G32486" t="str">
        <f>VLOOKUP(C32486,pizzas!$A$1:$D$97,2,)</f>
        <v>napolitana</v>
      </c>
      <c r="H32486" t="str">
        <f>VLOOKUP(C32486,pizzas!$A$1:$D$97,3,)</f>
        <v>S</v>
      </c>
      <c r="I32486">
        <f>VLOOKUP(C32486,pizzas!$A$1:$D$97,4,)</f>
        <v>12</v>
      </c>
      <c r="J32486">
        <f t="shared" si="1521"/>
        <v>12</v>
      </c>
      <c r="K32486" t="str">
        <f t="shared" si="1522"/>
        <v>August</v>
      </c>
      <c r="L32486" t="str">
        <f t="shared" si="1523"/>
        <v>Friday</v>
      </c>
      <c r="M32486" t="str">
        <f>VLOOKUP(G32486,pizza_types!$A$1:$D$33,2,)</f>
        <v>The Napolitana Pizza</v>
      </c>
      <c r="N32486" t="str">
        <f>VLOOKUP(G32486,pizza_types!$A$1:$D$33,3,)</f>
        <v>Classic</v>
      </c>
      <c r="O32486" t="str">
        <f>VLOOKUP(G32486,pizza_types!$A$1:$D$33,4,)</f>
        <v>Tomatoes, Anchovies, Green Olives, Red Onions, Garlic</v>
      </c>
    </row>
    <row r="32487" spans="1:15" x14ac:dyDescent="0.3">
      <c r="A32487" s="2">
        <v>32486</v>
      </c>
      <c r="B32487" s="2">
        <v>14363</v>
      </c>
      <c r="C32487" s="2" t="s">
        <v>70</v>
      </c>
      <c r="D32487" s="2">
        <v>1</v>
      </c>
      <c r="E32487" s="1">
        <f>VLOOKUP(Data_set!B32487,orders!$A$1:$C$21351,2,)</f>
        <v>42244</v>
      </c>
      <c r="F32487" s="9">
        <f>VLOOKUP(B32487,orders!$A$1:$C$21351,3,)</f>
        <v>0.5681018518518518</v>
      </c>
      <c r="G32487" t="str">
        <f>VLOOKUP(C32487,pizzas!$A$1:$D$97,2,)</f>
        <v>pep_msh_pep</v>
      </c>
      <c r="H32487" t="str">
        <f>VLOOKUP(C32487,pizzas!$A$1:$D$97,3,)</f>
        <v>M</v>
      </c>
      <c r="I32487">
        <f>VLOOKUP(C32487,pizzas!$A$1:$D$97,4,)</f>
        <v>14.5</v>
      </c>
      <c r="J32487">
        <f t="shared" si="1521"/>
        <v>14.5</v>
      </c>
      <c r="K32487" t="str">
        <f t="shared" si="1522"/>
        <v>August</v>
      </c>
      <c r="L32487" t="str">
        <f t="shared" si="1523"/>
        <v>Friday</v>
      </c>
      <c r="M32487" t="str">
        <f>VLOOKUP(G32487,pizza_types!$A$1:$D$33,2,)</f>
        <v>The Pepperoni, Mushroom, and Peppers Pizza</v>
      </c>
      <c r="N32487" t="str">
        <f>VLOOKUP(G32487,pizza_types!$A$1:$D$33,3,)</f>
        <v>Classic</v>
      </c>
      <c r="O32487" t="str">
        <f>VLOOKUP(G32487,pizza_types!$A$1:$D$33,4,)</f>
        <v>Pepperoni, Mushrooms, Green Peppers</v>
      </c>
    </row>
    <row r="32488" spans="1:15" x14ac:dyDescent="0.3">
      <c r="A32488" s="2">
        <v>32487</v>
      </c>
      <c r="B32488" s="2">
        <v>14364</v>
      </c>
      <c r="C32488" s="2" t="s">
        <v>71</v>
      </c>
      <c r="D32488" s="2">
        <v>1</v>
      </c>
      <c r="E32488" s="1">
        <f>VLOOKUP(Data_set!B32488,orders!$A$1:$C$21351,2,)</f>
        <v>42244</v>
      </c>
      <c r="F32488" s="9">
        <f>VLOOKUP(B32488,orders!$A$1:$C$21351,3,)</f>
        <v>0.56812499999999999</v>
      </c>
      <c r="G32488" t="str">
        <f>VLOOKUP(C32488,pizzas!$A$1:$D$97,2,)</f>
        <v>sicilian</v>
      </c>
      <c r="H32488" t="str">
        <f>VLOOKUP(C32488,pizzas!$A$1:$D$97,3,)</f>
        <v>S</v>
      </c>
      <c r="I32488">
        <f>VLOOKUP(C32488,pizzas!$A$1:$D$97,4,)</f>
        <v>12.25</v>
      </c>
      <c r="J32488">
        <f t="shared" si="1521"/>
        <v>12.25</v>
      </c>
      <c r="K32488" t="str">
        <f t="shared" si="1522"/>
        <v>August</v>
      </c>
      <c r="L32488" t="str">
        <f t="shared" si="1523"/>
        <v>Friday</v>
      </c>
      <c r="M32488" t="str">
        <f>VLOOKUP(G32488,pizza_types!$A$1:$D$33,2,)</f>
        <v>The Sicilian Pizza</v>
      </c>
      <c r="N32488" t="str">
        <f>VLOOKUP(G32488,pizza_types!$A$1:$D$33,3,)</f>
        <v>Supreme</v>
      </c>
      <c r="O32488" t="str">
        <f>VLOOKUP(G32488,pizza_types!$A$1:$D$33,4,)</f>
        <v>Coarse Sicilian Salami, Tomatoes, Green Olives, Luganega Sausage, Onions, Garlic</v>
      </c>
    </row>
    <row r="32489" spans="1:15" x14ac:dyDescent="0.3">
      <c r="A32489" s="2">
        <v>32488</v>
      </c>
      <c r="B32489" s="2">
        <v>14365</v>
      </c>
      <c r="C32489" s="2" t="s">
        <v>65</v>
      </c>
      <c r="D32489" s="2">
        <v>1</v>
      </c>
      <c r="E32489" s="1">
        <f>VLOOKUP(Data_set!B32489,orders!$A$1:$C$21351,2,)</f>
        <v>42244</v>
      </c>
      <c r="F32489" s="9">
        <f>VLOOKUP(B32489,orders!$A$1:$C$21351,3,)</f>
        <v>0.57217592592592592</v>
      </c>
      <c r="G32489" t="str">
        <f>VLOOKUP(C32489,pizzas!$A$1:$D$97,2,)</f>
        <v>pep_msh_pep</v>
      </c>
      <c r="H32489" t="str">
        <f>VLOOKUP(C32489,pizzas!$A$1:$D$97,3,)</f>
        <v>S</v>
      </c>
      <c r="I32489">
        <f>VLOOKUP(C32489,pizzas!$A$1:$D$97,4,)</f>
        <v>11</v>
      </c>
      <c r="J32489">
        <f t="shared" si="1521"/>
        <v>11</v>
      </c>
      <c r="K32489" t="str">
        <f t="shared" si="1522"/>
        <v>August</v>
      </c>
      <c r="L32489" t="str">
        <f t="shared" si="1523"/>
        <v>Friday</v>
      </c>
      <c r="M32489" t="str">
        <f>VLOOKUP(G32489,pizza_types!$A$1:$D$33,2,)</f>
        <v>The Pepperoni, Mushroom, and Peppers Pizza</v>
      </c>
      <c r="N32489" t="str">
        <f>VLOOKUP(G32489,pizza_types!$A$1:$D$33,3,)</f>
        <v>Classic</v>
      </c>
      <c r="O32489" t="str">
        <f>VLOOKUP(G32489,pizza_types!$A$1:$D$33,4,)</f>
        <v>Pepperoni, Mushrooms, Green Peppers</v>
      </c>
    </row>
    <row r="32490" spans="1:15" x14ac:dyDescent="0.3">
      <c r="A32490" s="2">
        <v>32489</v>
      </c>
      <c r="B32490" s="2">
        <v>14365</v>
      </c>
      <c r="C32490" s="2" t="s">
        <v>56</v>
      </c>
      <c r="D32490" s="2">
        <v>1</v>
      </c>
      <c r="E32490" s="1">
        <f>VLOOKUP(Data_set!B32490,orders!$A$1:$C$21351,2,)</f>
        <v>42244</v>
      </c>
      <c r="F32490" s="9">
        <f>VLOOKUP(B32490,orders!$A$1:$C$21351,3,)</f>
        <v>0.57217592592592592</v>
      </c>
      <c r="G32490" t="str">
        <f>VLOOKUP(C32490,pizzas!$A$1:$D$97,2,)</f>
        <v>peppr_salami</v>
      </c>
      <c r="H32490" t="str">
        <f>VLOOKUP(C32490,pizzas!$A$1:$D$97,3,)</f>
        <v>M</v>
      </c>
      <c r="I32490">
        <f>VLOOKUP(C32490,pizzas!$A$1:$D$97,4,)</f>
        <v>16.5</v>
      </c>
      <c r="J32490">
        <f t="shared" si="1521"/>
        <v>16.5</v>
      </c>
      <c r="K32490" t="str">
        <f t="shared" si="1522"/>
        <v>August</v>
      </c>
      <c r="L32490" t="str">
        <f t="shared" si="1523"/>
        <v>Friday</v>
      </c>
      <c r="M32490" t="str">
        <f>VLOOKUP(G32490,pizza_types!$A$1:$D$33,2,)</f>
        <v>The Pepper Salami Pizza</v>
      </c>
      <c r="N32490" t="str">
        <f>VLOOKUP(G32490,pizza_types!$A$1:$D$33,3,)</f>
        <v>Supreme</v>
      </c>
      <c r="O32490" t="str">
        <f>VLOOKUP(G32490,pizza_types!$A$1:$D$33,4,)</f>
        <v>Genoa Salami, Capocollo, Pepperoni, Tomatoes, Asiago Cheese, Garlic</v>
      </c>
    </row>
    <row r="32491" spans="1:15" x14ac:dyDescent="0.3">
      <c r="A32491" s="2">
        <v>32490</v>
      </c>
      <c r="B32491" s="2">
        <v>14366</v>
      </c>
      <c r="C32491" s="2" t="s">
        <v>93</v>
      </c>
      <c r="D32491" s="2">
        <v>1</v>
      </c>
      <c r="E32491" s="1">
        <f>VLOOKUP(Data_set!B32491,orders!$A$1:$C$21351,2,)</f>
        <v>42244</v>
      </c>
      <c r="F32491" s="9">
        <f>VLOOKUP(B32491,orders!$A$1:$C$21351,3,)</f>
        <v>0.58546296296296296</v>
      </c>
      <c r="G32491" t="str">
        <f>VLOOKUP(C32491,pizzas!$A$1:$D$97,2,)</f>
        <v>calabrese</v>
      </c>
      <c r="H32491" t="str">
        <f>VLOOKUP(C32491,pizzas!$A$1:$D$97,3,)</f>
        <v>L</v>
      </c>
      <c r="I32491">
        <f>VLOOKUP(C32491,pizzas!$A$1:$D$97,4,)</f>
        <v>20.25</v>
      </c>
      <c r="J32491">
        <f t="shared" si="1521"/>
        <v>20.25</v>
      </c>
      <c r="K32491" t="str">
        <f t="shared" si="1522"/>
        <v>August</v>
      </c>
      <c r="L32491" t="str">
        <f t="shared" si="1523"/>
        <v>Friday</v>
      </c>
      <c r="M32491" t="str">
        <f>VLOOKUP(G32491,pizza_types!$A$1:$D$33,2,)</f>
        <v>The Calabrese Pizza</v>
      </c>
      <c r="N32491" t="str">
        <f>VLOOKUP(G32491,pizza_types!$A$1:$D$33,3,)</f>
        <v>Supreme</v>
      </c>
      <c r="O32491" t="str">
        <f>VLOOKUP(G32491,pizza_types!$A$1:$D$33,4,)</f>
        <v>‘Nduja Salami, Pancetta, Tomatoes, Red Onions, Friggitello Peppers, Garlic</v>
      </c>
    </row>
    <row r="32492" spans="1:15" x14ac:dyDescent="0.3">
      <c r="A32492" s="2">
        <v>32491</v>
      </c>
      <c r="B32492" s="2">
        <v>14366</v>
      </c>
      <c r="C32492" s="2" t="s">
        <v>6</v>
      </c>
      <c r="D32492" s="2">
        <v>1</v>
      </c>
      <c r="E32492" s="1">
        <f>VLOOKUP(Data_set!B32492,orders!$A$1:$C$21351,2,)</f>
        <v>42244</v>
      </c>
      <c r="F32492" s="9">
        <f>VLOOKUP(B32492,orders!$A$1:$C$21351,3,)</f>
        <v>0.58546296296296296</v>
      </c>
      <c r="G32492" t="str">
        <f>VLOOKUP(C32492,pizzas!$A$1:$D$97,2,)</f>
        <v>five_cheese</v>
      </c>
      <c r="H32492" t="str">
        <f>VLOOKUP(C32492,pizzas!$A$1:$D$97,3,)</f>
        <v>L</v>
      </c>
      <c r="I32492">
        <f>VLOOKUP(C32492,pizzas!$A$1:$D$97,4,)</f>
        <v>18.5</v>
      </c>
      <c r="J32492">
        <f t="shared" si="1521"/>
        <v>18.5</v>
      </c>
      <c r="K32492" t="str">
        <f t="shared" si="1522"/>
        <v>August</v>
      </c>
      <c r="L32492" t="str">
        <f t="shared" si="1523"/>
        <v>Friday</v>
      </c>
      <c r="M32492" t="str">
        <f>VLOOKUP(G32492,pizza_types!$A$1:$D$33,2,)</f>
        <v>The Five Cheese Pizza</v>
      </c>
      <c r="N32492" t="str">
        <f>VLOOKUP(G32492,pizza_types!$A$1:$D$33,3,)</f>
        <v>Veggie</v>
      </c>
      <c r="O32492" t="str">
        <f>VLOOKUP(G32492,pizza_types!$A$1:$D$33,4,)</f>
        <v>Mozzarella Cheese, Provolone Cheese, Smoked Gouda Cheese, Romano Cheese, Blue Cheese, Garlic</v>
      </c>
    </row>
    <row r="32493" spans="1:15" x14ac:dyDescent="0.3">
      <c r="A32493" s="2">
        <v>32492</v>
      </c>
      <c r="B32493" s="2">
        <v>14366</v>
      </c>
      <c r="C32493" s="2" t="s">
        <v>55</v>
      </c>
      <c r="D32493" s="2">
        <v>1</v>
      </c>
      <c r="E32493" s="1">
        <f>VLOOKUP(Data_set!B32493,orders!$A$1:$C$21351,2,)</f>
        <v>42244</v>
      </c>
      <c r="F32493" s="9">
        <f>VLOOKUP(B32493,orders!$A$1:$C$21351,3,)</f>
        <v>0.58546296296296296</v>
      </c>
      <c r="G32493" t="str">
        <f>VLOOKUP(C32493,pizzas!$A$1:$D$97,2,)</f>
        <v>hawaiian</v>
      </c>
      <c r="H32493" t="str">
        <f>VLOOKUP(C32493,pizzas!$A$1:$D$97,3,)</f>
        <v>S</v>
      </c>
      <c r="I32493">
        <f>VLOOKUP(C32493,pizzas!$A$1:$D$97,4,)</f>
        <v>10.5</v>
      </c>
      <c r="J32493">
        <f t="shared" si="1521"/>
        <v>10.5</v>
      </c>
      <c r="K32493" t="str">
        <f t="shared" si="1522"/>
        <v>August</v>
      </c>
      <c r="L32493" t="str">
        <f t="shared" si="1523"/>
        <v>Friday</v>
      </c>
      <c r="M32493" t="str">
        <f>VLOOKUP(G32493,pizza_types!$A$1:$D$33,2,)</f>
        <v>The Hawaiian Pizza</v>
      </c>
      <c r="N32493" t="str">
        <f>VLOOKUP(G32493,pizza_types!$A$1:$D$33,3,)</f>
        <v>Classic</v>
      </c>
      <c r="O32493" t="str">
        <f>VLOOKUP(G32493,pizza_types!$A$1:$D$33,4,)</f>
        <v>Sliced Ham, Pineapple, Mozzarella Cheese</v>
      </c>
    </row>
    <row r="32494" spans="1:15" x14ac:dyDescent="0.3">
      <c r="A32494" s="2">
        <v>32493</v>
      </c>
      <c r="B32494" s="2">
        <v>14366</v>
      </c>
      <c r="C32494" s="2" t="s">
        <v>37</v>
      </c>
      <c r="D32494" s="2">
        <v>1</v>
      </c>
      <c r="E32494" s="1">
        <f>VLOOKUP(Data_set!B32494,orders!$A$1:$C$21351,2,)</f>
        <v>42244</v>
      </c>
      <c r="F32494" s="9">
        <f>VLOOKUP(B32494,orders!$A$1:$C$21351,3,)</f>
        <v>0.58546296296296296</v>
      </c>
      <c r="G32494" t="str">
        <f>VLOOKUP(C32494,pizzas!$A$1:$D$97,2,)</f>
        <v>ital_veggie</v>
      </c>
      <c r="H32494" t="str">
        <f>VLOOKUP(C32494,pizzas!$A$1:$D$97,3,)</f>
        <v>S</v>
      </c>
      <c r="I32494">
        <f>VLOOKUP(C32494,pizzas!$A$1:$D$97,4,)</f>
        <v>12.75</v>
      </c>
      <c r="J32494">
        <f t="shared" si="1521"/>
        <v>12.75</v>
      </c>
      <c r="K32494" t="str">
        <f t="shared" si="1522"/>
        <v>August</v>
      </c>
      <c r="L32494" t="str">
        <f t="shared" si="1523"/>
        <v>Friday</v>
      </c>
      <c r="M32494" t="str">
        <f>VLOOKUP(G32494,pizza_types!$A$1:$D$33,2,)</f>
        <v>The Italian Vegetables Pizza</v>
      </c>
      <c r="N32494" t="str">
        <f>VLOOKUP(G32494,pizza_types!$A$1:$D$33,3,)</f>
        <v>Veggie</v>
      </c>
      <c r="O32494" t="str">
        <f>VLOOKUP(G32494,pizza_types!$A$1:$D$33,4,)</f>
        <v>Eggplant, Artichokes, Tomatoes, Zucchini, Red Peppers, Garlic, Pesto Sauce</v>
      </c>
    </row>
    <row r="32495" spans="1:15" x14ac:dyDescent="0.3">
      <c r="A32495" s="2">
        <v>32494</v>
      </c>
      <c r="B32495" s="2">
        <v>14366</v>
      </c>
      <c r="C32495" s="2" t="s">
        <v>70</v>
      </c>
      <c r="D32495" s="2">
        <v>1</v>
      </c>
      <c r="E32495" s="1">
        <f>VLOOKUP(Data_set!B32495,orders!$A$1:$C$21351,2,)</f>
        <v>42244</v>
      </c>
      <c r="F32495" s="9">
        <f>VLOOKUP(B32495,orders!$A$1:$C$21351,3,)</f>
        <v>0.58546296296296296</v>
      </c>
      <c r="G32495" t="str">
        <f>VLOOKUP(C32495,pizzas!$A$1:$D$97,2,)</f>
        <v>pep_msh_pep</v>
      </c>
      <c r="H32495" t="str">
        <f>VLOOKUP(C32495,pizzas!$A$1:$D$97,3,)</f>
        <v>M</v>
      </c>
      <c r="I32495">
        <f>VLOOKUP(C32495,pizzas!$A$1:$D$97,4,)</f>
        <v>14.5</v>
      </c>
      <c r="J32495">
        <f t="shared" si="1521"/>
        <v>14.5</v>
      </c>
      <c r="K32495" t="str">
        <f t="shared" si="1522"/>
        <v>August</v>
      </c>
      <c r="L32495" t="str">
        <f t="shared" si="1523"/>
        <v>Friday</v>
      </c>
      <c r="M32495" t="str">
        <f>VLOOKUP(G32495,pizza_types!$A$1:$D$33,2,)</f>
        <v>The Pepperoni, Mushroom, and Peppers Pizza</v>
      </c>
      <c r="N32495" t="str">
        <f>VLOOKUP(G32495,pizza_types!$A$1:$D$33,3,)</f>
        <v>Classic</v>
      </c>
      <c r="O32495" t="str">
        <f>VLOOKUP(G32495,pizza_types!$A$1:$D$33,4,)</f>
        <v>Pepperoni, Mushrooms, Green Peppers</v>
      </c>
    </row>
    <row r="32496" spans="1:15" x14ac:dyDescent="0.3">
      <c r="A32496" s="2">
        <v>32495</v>
      </c>
      <c r="B32496" s="2">
        <v>14367</v>
      </c>
      <c r="C32496" s="2" t="s">
        <v>25</v>
      </c>
      <c r="D32496" s="2">
        <v>1</v>
      </c>
      <c r="E32496" s="1">
        <f>VLOOKUP(Data_set!B32496,orders!$A$1:$C$21351,2,)</f>
        <v>42244</v>
      </c>
      <c r="F32496" s="9">
        <f>VLOOKUP(B32496,orders!$A$1:$C$21351,3,)</f>
        <v>0.59359953703703705</v>
      </c>
      <c r="G32496" t="str">
        <f>VLOOKUP(C32496,pizzas!$A$1:$D$97,2,)</f>
        <v>bbq_ckn</v>
      </c>
      <c r="H32496" t="str">
        <f>VLOOKUP(C32496,pizzas!$A$1:$D$97,3,)</f>
        <v>L</v>
      </c>
      <c r="I32496">
        <f>VLOOKUP(C32496,pizzas!$A$1:$D$97,4,)</f>
        <v>20.75</v>
      </c>
      <c r="J32496">
        <f t="shared" si="1521"/>
        <v>20.75</v>
      </c>
      <c r="K32496" t="str">
        <f t="shared" si="1522"/>
        <v>August</v>
      </c>
      <c r="L32496" t="str">
        <f t="shared" si="1523"/>
        <v>Friday</v>
      </c>
      <c r="M32496" t="str">
        <f>VLOOKUP(G32496,pizza_types!$A$1:$D$33,2,)</f>
        <v>The Barbecue Chicken Pizza</v>
      </c>
      <c r="N32496" t="str">
        <f>VLOOKUP(G32496,pizza_types!$A$1:$D$33,3,)</f>
        <v>Chicken</v>
      </c>
      <c r="O32496" t="str">
        <f>VLOOKUP(G32496,pizza_types!$A$1:$D$33,4,)</f>
        <v>Barbecued Chicken, Red Peppers, Green Peppers, Tomatoes, Red Onions, Barbecue Sauce</v>
      </c>
    </row>
    <row r="32497" spans="1:15" x14ac:dyDescent="0.3">
      <c r="A32497" s="2">
        <v>32496</v>
      </c>
      <c r="B32497" s="2">
        <v>14367</v>
      </c>
      <c r="C32497" s="2" t="s">
        <v>43</v>
      </c>
      <c r="D32497" s="2">
        <v>1</v>
      </c>
      <c r="E32497" s="1">
        <f>VLOOKUP(Data_set!B32497,orders!$A$1:$C$21351,2,)</f>
        <v>42244</v>
      </c>
      <c r="F32497" s="9">
        <f>VLOOKUP(B32497,orders!$A$1:$C$21351,3,)</f>
        <v>0.59359953703703705</v>
      </c>
      <c r="G32497" t="str">
        <f>VLOOKUP(C32497,pizzas!$A$1:$D$97,2,)</f>
        <v>ital_cpcllo</v>
      </c>
      <c r="H32497" t="str">
        <f>VLOOKUP(C32497,pizzas!$A$1:$D$97,3,)</f>
        <v>M</v>
      </c>
      <c r="I32497">
        <f>VLOOKUP(C32497,pizzas!$A$1:$D$97,4,)</f>
        <v>16</v>
      </c>
      <c r="J32497">
        <f t="shared" si="1521"/>
        <v>16</v>
      </c>
      <c r="K32497" t="str">
        <f t="shared" si="1522"/>
        <v>August</v>
      </c>
      <c r="L32497" t="str">
        <f t="shared" si="1523"/>
        <v>Friday</v>
      </c>
      <c r="M32497" t="str">
        <f>VLOOKUP(G32497,pizza_types!$A$1:$D$33,2,)</f>
        <v>The Italian Capocollo Pizza</v>
      </c>
      <c r="N32497" t="str">
        <f>VLOOKUP(G32497,pizza_types!$A$1:$D$33,3,)</f>
        <v>Classic</v>
      </c>
      <c r="O32497" t="str">
        <f>VLOOKUP(G32497,pizza_types!$A$1:$D$33,4,)</f>
        <v>Capocollo, Red Peppers, Tomatoes, Goat Cheese, Garlic, Oregano</v>
      </c>
    </row>
    <row r="32498" spans="1:15" x14ac:dyDescent="0.3">
      <c r="A32498" s="2">
        <v>32497</v>
      </c>
      <c r="B32498" s="2">
        <v>14368</v>
      </c>
      <c r="C32498" s="2" t="s">
        <v>45</v>
      </c>
      <c r="D32498" s="2">
        <v>1</v>
      </c>
      <c r="E32498" s="1">
        <f>VLOOKUP(Data_set!B32498,orders!$A$1:$C$21351,2,)</f>
        <v>42244</v>
      </c>
      <c r="F32498" s="9">
        <f>VLOOKUP(B32498,orders!$A$1:$C$21351,3,)</f>
        <v>0.60545138888888894</v>
      </c>
      <c r="G32498" t="str">
        <f>VLOOKUP(C32498,pizzas!$A$1:$D$97,2,)</f>
        <v>bbq_ckn</v>
      </c>
      <c r="H32498" t="str">
        <f>VLOOKUP(C32498,pizzas!$A$1:$D$97,3,)</f>
        <v>M</v>
      </c>
      <c r="I32498">
        <f>VLOOKUP(C32498,pizzas!$A$1:$D$97,4,)</f>
        <v>16.75</v>
      </c>
      <c r="J32498">
        <f t="shared" si="1521"/>
        <v>16.75</v>
      </c>
      <c r="K32498" t="str">
        <f t="shared" si="1522"/>
        <v>August</v>
      </c>
      <c r="L32498" t="str">
        <f t="shared" si="1523"/>
        <v>Friday</v>
      </c>
      <c r="M32498" t="str">
        <f>VLOOKUP(G32498,pizza_types!$A$1:$D$33,2,)</f>
        <v>The Barbecue Chicken Pizza</v>
      </c>
      <c r="N32498" t="str">
        <f>VLOOKUP(G32498,pizza_types!$A$1:$D$33,3,)</f>
        <v>Chicken</v>
      </c>
      <c r="O32498" t="str">
        <f>VLOOKUP(G32498,pizza_types!$A$1:$D$33,4,)</f>
        <v>Barbecued Chicken, Red Peppers, Green Peppers, Tomatoes, Red Onions, Barbecue Sauce</v>
      </c>
    </row>
    <row r="32499" spans="1:15" x14ac:dyDescent="0.3">
      <c r="A32499" s="2">
        <v>32498</v>
      </c>
      <c r="B32499" s="2">
        <v>14368</v>
      </c>
      <c r="C32499" s="2" t="s">
        <v>57</v>
      </c>
      <c r="D32499" s="2">
        <v>1</v>
      </c>
      <c r="E32499" s="1">
        <f>VLOOKUP(Data_set!B32499,orders!$A$1:$C$21351,2,)</f>
        <v>42244</v>
      </c>
      <c r="F32499" s="9">
        <f>VLOOKUP(B32499,orders!$A$1:$C$21351,3,)</f>
        <v>0.60545138888888894</v>
      </c>
      <c r="G32499" t="str">
        <f>VLOOKUP(C32499,pizzas!$A$1:$D$97,2,)</f>
        <v>ckn_alfredo</v>
      </c>
      <c r="H32499" t="str">
        <f>VLOOKUP(C32499,pizzas!$A$1:$D$97,3,)</f>
        <v>M</v>
      </c>
      <c r="I32499">
        <f>VLOOKUP(C32499,pizzas!$A$1:$D$97,4,)</f>
        <v>16.75</v>
      </c>
      <c r="J32499">
        <f t="shared" si="1521"/>
        <v>16.75</v>
      </c>
      <c r="K32499" t="str">
        <f t="shared" si="1522"/>
        <v>August</v>
      </c>
      <c r="L32499" t="str">
        <f t="shared" si="1523"/>
        <v>Friday</v>
      </c>
      <c r="M32499" t="str">
        <f>VLOOKUP(G32499,pizza_types!$A$1:$D$33,2,)</f>
        <v>The Chicken Alfredo Pizza</v>
      </c>
      <c r="N32499" t="str">
        <f>VLOOKUP(G32499,pizza_types!$A$1:$D$33,3,)</f>
        <v>Chicken</v>
      </c>
      <c r="O32499" t="str">
        <f>VLOOKUP(G32499,pizza_types!$A$1:$D$33,4,)</f>
        <v>Chicken, Red Onions, Red Peppers, Mushrooms, Asiago Cheese, Alfredo Sauce</v>
      </c>
    </row>
    <row r="32500" spans="1:15" x14ac:dyDescent="0.3">
      <c r="A32500" s="2">
        <v>32499</v>
      </c>
      <c r="B32500" s="2">
        <v>14368</v>
      </c>
      <c r="C32500" s="2" t="s">
        <v>33</v>
      </c>
      <c r="D32500" s="2">
        <v>1</v>
      </c>
      <c r="E32500" s="1">
        <f>VLOOKUP(Data_set!B32500,orders!$A$1:$C$21351,2,)</f>
        <v>42244</v>
      </c>
      <c r="F32500" s="9">
        <f>VLOOKUP(B32500,orders!$A$1:$C$21351,3,)</f>
        <v>0.60545138888888894</v>
      </c>
      <c r="G32500" t="str">
        <f>VLOOKUP(C32500,pizzas!$A$1:$D$97,2,)</f>
        <v>four_cheese</v>
      </c>
      <c r="H32500" t="str">
        <f>VLOOKUP(C32500,pizzas!$A$1:$D$97,3,)</f>
        <v>L</v>
      </c>
      <c r="I32500">
        <f>VLOOKUP(C32500,pizzas!$A$1:$D$97,4,)</f>
        <v>17.95</v>
      </c>
      <c r="J32500">
        <f t="shared" si="1521"/>
        <v>17.95</v>
      </c>
      <c r="K32500" t="str">
        <f t="shared" si="1522"/>
        <v>August</v>
      </c>
      <c r="L32500" t="str">
        <f t="shared" si="1523"/>
        <v>Friday</v>
      </c>
      <c r="M32500" t="str">
        <f>VLOOKUP(G32500,pizza_types!$A$1:$D$33,2,)</f>
        <v>The Four Cheese Pizza</v>
      </c>
      <c r="N32500" t="str">
        <f>VLOOKUP(G32500,pizza_types!$A$1:$D$33,3,)</f>
        <v>Veggie</v>
      </c>
      <c r="O32500" t="str">
        <f>VLOOKUP(G32500,pizza_types!$A$1:$D$33,4,)</f>
        <v>Ricotta Cheese, Gorgonzola Piccante Cheese, Mozzarella Cheese, Parmigiano Reggiano Cheese, Garlic</v>
      </c>
    </row>
    <row r="32501" spans="1:15" x14ac:dyDescent="0.3">
      <c r="A32501" s="2">
        <v>32500</v>
      </c>
      <c r="B32501" s="2">
        <v>14368</v>
      </c>
      <c r="C32501" s="2" t="s">
        <v>7</v>
      </c>
      <c r="D32501" s="2">
        <v>1</v>
      </c>
      <c r="E32501" s="1">
        <f>VLOOKUP(Data_set!B32501,orders!$A$1:$C$21351,2,)</f>
        <v>42244</v>
      </c>
      <c r="F32501" s="9">
        <f>VLOOKUP(B32501,orders!$A$1:$C$21351,3,)</f>
        <v>0.60545138888888894</v>
      </c>
      <c r="G32501" t="str">
        <f>VLOOKUP(C32501,pizzas!$A$1:$D$97,2,)</f>
        <v>ital_supr</v>
      </c>
      <c r="H32501" t="str">
        <f>VLOOKUP(C32501,pizzas!$A$1:$D$97,3,)</f>
        <v>L</v>
      </c>
      <c r="I32501">
        <f>VLOOKUP(C32501,pizzas!$A$1:$D$97,4,)</f>
        <v>20.75</v>
      </c>
      <c r="J32501">
        <f t="shared" si="1521"/>
        <v>20.75</v>
      </c>
      <c r="K32501" t="str">
        <f t="shared" si="1522"/>
        <v>August</v>
      </c>
      <c r="L32501" t="str">
        <f t="shared" si="1523"/>
        <v>Friday</v>
      </c>
      <c r="M32501" t="str">
        <f>VLOOKUP(G32501,pizza_types!$A$1:$D$33,2,)</f>
        <v>The Italian Supreme Pizza</v>
      </c>
      <c r="N32501" t="str">
        <f>VLOOKUP(G32501,pizza_types!$A$1:$D$33,3,)</f>
        <v>Supreme</v>
      </c>
      <c r="O32501" t="str">
        <f>VLOOKUP(G32501,pizza_types!$A$1:$D$33,4,)</f>
        <v>Calabrese Salami, Capocollo, Tomatoes, Red Onions, Green Olives, Garlic</v>
      </c>
    </row>
    <row r="32502" spans="1:15" x14ac:dyDescent="0.3">
      <c r="A32502" s="2">
        <v>32501</v>
      </c>
      <c r="B32502" s="2">
        <v>14368</v>
      </c>
      <c r="C32502" s="2" t="s">
        <v>90</v>
      </c>
      <c r="D32502" s="2">
        <v>1</v>
      </c>
      <c r="E32502" s="1">
        <f>VLOOKUP(Data_set!B32502,orders!$A$1:$C$21351,2,)</f>
        <v>42244</v>
      </c>
      <c r="F32502" s="9">
        <f>VLOOKUP(B32502,orders!$A$1:$C$21351,3,)</f>
        <v>0.60545138888888894</v>
      </c>
      <c r="G32502" t="str">
        <f>VLOOKUP(C32502,pizzas!$A$1:$D$97,2,)</f>
        <v>the_greek</v>
      </c>
      <c r="H32502" t="str">
        <f>VLOOKUP(C32502,pizzas!$A$1:$D$97,3,)</f>
        <v>L</v>
      </c>
      <c r="I32502">
        <f>VLOOKUP(C32502,pizzas!$A$1:$D$97,4,)</f>
        <v>20.5</v>
      </c>
      <c r="J32502">
        <f t="shared" si="1521"/>
        <v>20.5</v>
      </c>
      <c r="K32502" t="str">
        <f t="shared" si="1522"/>
        <v>August</v>
      </c>
      <c r="L32502" t="str">
        <f t="shared" si="1523"/>
        <v>Friday</v>
      </c>
      <c r="M32502" t="str">
        <f>VLOOKUP(G32502,pizza_types!$A$1:$D$33,2,)</f>
        <v>The Greek Pizza</v>
      </c>
      <c r="N32502" t="str">
        <f>VLOOKUP(G32502,pizza_types!$A$1:$D$33,3,)</f>
        <v>Classic</v>
      </c>
      <c r="O32502" t="str">
        <f>VLOOKUP(G32502,pizza_types!$A$1:$D$33,4,)</f>
        <v>Kalamata Olives, Feta Cheese, Tomatoes, Garlic, Beef Chuck Roast, Red Onions</v>
      </c>
    </row>
    <row r="32503" spans="1:15" x14ac:dyDescent="0.3">
      <c r="A32503" s="2">
        <v>32502</v>
      </c>
      <c r="B32503" s="2">
        <v>14369</v>
      </c>
      <c r="C32503" s="2" t="s">
        <v>29</v>
      </c>
      <c r="D32503" s="2">
        <v>1</v>
      </c>
      <c r="E32503" s="1">
        <f>VLOOKUP(Data_set!B32503,orders!$A$1:$C$21351,2,)</f>
        <v>42244</v>
      </c>
      <c r="F32503" s="9">
        <f>VLOOKUP(B32503,orders!$A$1:$C$21351,3,)</f>
        <v>0.62543981481481481</v>
      </c>
      <c r="G32503" t="str">
        <f>VLOOKUP(C32503,pizzas!$A$1:$D$97,2,)</f>
        <v>cali_ckn</v>
      </c>
      <c r="H32503" t="str">
        <f>VLOOKUP(C32503,pizzas!$A$1:$D$97,3,)</f>
        <v>S</v>
      </c>
      <c r="I32503">
        <f>VLOOKUP(C32503,pizzas!$A$1:$D$97,4,)</f>
        <v>12.75</v>
      </c>
      <c r="J32503">
        <f t="shared" si="1521"/>
        <v>12.75</v>
      </c>
      <c r="K32503" t="str">
        <f t="shared" si="1522"/>
        <v>August</v>
      </c>
      <c r="L32503" t="str">
        <f t="shared" si="1523"/>
        <v>Friday</v>
      </c>
      <c r="M32503" t="str">
        <f>VLOOKUP(G32503,pizza_types!$A$1:$D$33,2,)</f>
        <v>The California Chicken Pizza</v>
      </c>
      <c r="N32503" t="str">
        <f>VLOOKUP(G32503,pizza_types!$A$1:$D$33,3,)</f>
        <v>Chicken</v>
      </c>
      <c r="O32503" t="str">
        <f>VLOOKUP(G32503,pizza_types!$A$1:$D$33,4,)</f>
        <v>Chicken, Artichoke, Spinach, Garlic, Jalapeno Peppers, Fontina Cheese, Gouda Cheese</v>
      </c>
    </row>
    <row r="32504" spans="1:15" x14ac:dyDescent="0.3">
      <c r="A32504" s="2">
        <v>32503</v>
      </c>
      <c r="B32504" s="2">
        <v>14369</v>
      </c>
      <c r="C32504" s="2" t="s">
        <v>81</v>
      </c>
      <c r="D32504" s="2">
        <v>1</v>
      </c>
      <c r="E32504" s="1">
        <f>VLOOKUP(Data_set!B32504,orders!$A$1:$C$21351,2,)</f>
        <v>42244</v>
      </c>
      <c r="F32504" s="9">
        <f>VLOOKUP(B32504,orders!$A$1:$C$21351,3,)</f>
        <v>0.62543981481481481</v>
      </c>
      <c r="G32504" t="str">
        <f>VLOOKUP(C32504,pizzas!$A$1:$D$97,2,)</f>
        <v>ital_veggie</v>
      </c>
      <c r="H32504" t="str">
        <f>VLOOKUP(C32504,pizzas!$A$1:$D$97,3,)</f>
        <v>M</v>
      </c>
      <c r="I32504">
        <f>VLOOKUP(C32504,pizzas!$A$1:$D$97,4,)</f>
        <v>16.75</v>
      </c>
      <c r="J32504">
        <f t="shared" si="1521"/>
        <v>16.75</v>
      </c>
      <c r="K32504" t="str">
        <f t="shared" si="1522"/>
        <v>August</v>
      </c>
      <c r="L32504" t="str">
        <f t="shared" si="1523"/>
        <v>Friday</v>
      </c>
      <c r="M32504" t="str">
        <f>VLOOKUP(G32504,pizza_types!$A$1:$D$33,2,)</f>
        <v>The Italian Vegetables Pizza</v>
      </c>
      <c r="N32504" t="str">
        <f>VLOOKUP(G32504,pizza_types!$A$1:$D$33,3,)</f>
        <v>Veggie</v>
      </c>
      <c r="O32504" t="str">
        <f>VLOOKUP(G32504,pizza_types!$A$1:$D$33,4,)</f>
        <v>Eggplant, Artichokes, Tomatoes, Zucchini, Red Peppers, Garlic, Pesto Sauce</v>
      </c>
    </row>
    <row r="32505" spans="1:15" x14ac:dyDescent="0.3">
      <c r="A32505" s="2">
        <v>32504</v>
      </c>
      <c r="B32505" s="2">
        <v>14369</v>
      </c>
      <c r="C32505" s="2" t="s">
        <v>54</v>
      </c>
      <c r="D32505" s="2">
        <v>1</v>
      </c>
      <c r="E32505" s="1">
        <f>VLOOKUP(Data_set!B32505,orders!$A$1:$C$21351,2,)</f>
        <v>42244</v>
      </c>
      <c r="F32505" s="9">
        <f>VLOOKUP(B32505,orders!$A$1:$C$21351,3,)</f>
        <v>0.62543981481481481</v>
      </c>
      <c r="G32505" t="str">
        <f>VLOOKUP(C32505,pizzas!$A$1:$D$97,2,)</f>
        <v>pep_msh_pep</v>
      </c>
      <c r="H32505" t="str">
        <f>VLOOKUP(C32505,pizzas!$A$1:$D$97,3,)</f>
        <v>L</v>
      </c>
      <c r="I32505">
        <f>VLOOKUP(C32505,pizzas!$A$1:$D$97,4,)</f>
        <v>17.5</v>
      </c>
      <c r="J32505">
        <f t="shared" si="1521"/>
        <v>17.5</v>
      </c>
      <c r="K32505" t="str">
        <f t="shared" si="1522"/>
        <v>August</v>
      </c>
      <c r="L32505" t="str">
        <f t="shared" si="1523"/>
        <v>Friday</v>
      </c>
      <c r="M32505" t="str">
        <f>VLOOKUP(G32505,pizza_types!$A$1:$D$33,2,)</f>
        <v>The Pepperoni, Mushroom, and Peppers Pizza</v>
      </c>
      <c r="N32505" t="str">
        <f>VLOOKUP(G32505,pizza_types!$A$1:$D$33,3,)</f>
        <v>Classic</v>
      </c>
      <c r="O32505" t="str">
        <f>VLOOKUP(G32505,pizza_types!$A$1:$D$33,4,)</f>
        <v>Pepperoni, Mushrooms, Green Peppers</v>
      </c>
    </row>
    <row r="32506" spans="1:15" x14ac:dyDescent="0.3">
      <c r="A32506" s="2">
        <v>32505</v>
      </c>
      <c r="B32506" s="2">
        <v>14369</v>
      </c>
      <c r="C32506" s="2" t="s">
        <v>84</v>
      </c>
      <c r="D32506" s="2">
        <v>1</v>
      </c>
      <c r="E32506" s="1">
        <f>VLOOKUP(Data_set!B32506,orders!$A$1:$C$21351,2,)</f>
        <v>42244</v>
      </c>
      <c r="F32506" s="9">
        <f>VLOOKUP(B32506,orders!$A$1:$C$21351,3,)</f>
        <v>0.62543981481481481</v>
      </c>
      <c r="G32506" t="str">
        <f>VLOOKUP(C32506,pizzas!$A$1:$D$97,2,)</f>
        <v>spinach_fet</v>
      </c>
      <c r="H32506" t="str">
        <f>VLOOKUP(C32506,pizzas!$A$1:$D$97,3,)</f>
        <v>M</v>
      </c>
      <c r="I32506">
        <f>VLOOKUP(C32506,pizzas!$A$1:$D$97,4,)</f>
        <v>16</v>
      </c>
      <c r="J32506">
        <f t="shared" si="1521"/>
        <v>16</v>
      </c>
      <c r="K32506" t="str">
        <f t="shared" si="1522"/>
        <v>August</v>
      </c>
      <c r="L32506" t="str">
        <f t="shared" si="1523"/>
        <v>Friday</v>
      </c>
      <c r="M32506" t="str">
        <f>VLOOKUP(G32506,pizza_types!$A$1:$D$33,2,)</f>
        <v>The Spinach and Feta Pizza</v>
      </c>
      <c r="N32506" t="str">
        <f>VLOOKUP(G32506,pizza_types!$A$1:$D$33,3,)</f>
        <v>Veggie</v>
      </c>
      <c r="O32506" t="str">
        <f>VLOOKUP(G32506,pizza_types!$A$1:$D$33,4,)</f>
        <v>Spinach, Mushrooms, Red Onions, Feta Cheese, Garlic</v>
      </c>
    </row>
    <row r="32507" spans="1:15" x14ac:dyDescent="0.3">
      <c r="A32507" s="2">
        <v>32506</v>
      </c>
      <c r="B32507" s="2">
        <v>14370</v>
      </c>
      <c r="C32507" s="2" t="s">
        <v>30</v>
      </c>
      <c r="D32507" s="2">
        <v>1</v>
      </c>
      <c r="E32507" s="1">
        <f>VLOOKUP(Data_set!B32507,orders!$A$1:$C$21351,2,)</f>
        <v>42244</v>
      </c>
      <c r="F32507" s="9">
        <f>VLOOKUP(B32507,orders!$A$1:$C$21351,3,)</f>
        <v>0.64072916666666668</v>
      </c>
      <c r="G32507" t="str">
        <f>VLOOKUP(C32507,pizzas!$A$1:$D$97,2,)</f>
        <v>ckn_pesto</v>
      </c>
      <c r="H32507" t="str">
        <f>VLOOKUP(C32507,pizzas!$A$1:$D$97,3,)</f>
        <v>L</v>
      </c>
      <c r="I32507">
        <f>VLOOKUP(C32507,pizzas!$A$1:$D$97,4,)</f>
        <v>20.75</v>
      </c>
      <c r="J32507">
        <f t="shared" si="1521"/>
        <v>20.75</v>
      </c>
      <c r="K32507" t="str">
        <f t="shared" si="1522"/>
        <v>August</v>
      </c>
      <c r="L32507" t="str">
        <f t="shared" si="1523"/>
        <v>Friday</v>
      </c>
      <c r="M32507" t="str">
        <f>VLOOKUP(G32507,pizza_types!$A$1:$D$33,2,)</f>
        <v>The Chicken Pesto Pizza</v>
      </c>
      <c r="N32507" t="str">
        <f>VLOOKUP(G32507,pizza_types!$A$1:$D$33,3,)</f>
        <v>Chicken</v>
      </c>
      <c r="O32507" t="str">
        <f>VLOOKUP(G32507,pizza_types!$A$1:$D$33,4,)</f>
        <v>Chicken, Tomatoes, Red Peppers, Spinach, Garlic, Pesto Sauce</v>
      </c>
    </row>
    <row r="32508" spans="1:15" x14ac:dyDescent="0.3">
      <c r="A32508" s="2">
        <v>32507</v>
      </c>
      <c r="B32508" s="2">
        <v>14371</v>
      </c>
      <c r="C32508" s="2" t="s">
        <v>31</v>
      </c>
      <c r="D32508" s="2">
        <v>1</v>
      </c>
      <c r="E32508" s="1">
        <f>VLOOKUP(Data_set!B32508,orders!$A$1:$C$21351,2,)</f>
        <v>42244</v>
      </c>
      <c r="F32508" s="9">
        <f>VLOOKUP(B32508,orders!$A$1:$C$21351,3,)</f>
        <v>0.6637615740740741</v>
      </c>
      <c r="G32508" t="str">
        <f>VLOOKUP(C32508,pizzas!$A$1:$D$97,2,)</f>
        <v>big_meat</v>
      </c>
      <c r="H32508" t="str">
        <f>VLOOKUP(C32508,pizzas!$A$1:$D$97,3,)</f>
        <v>S</v>
      </c>
      <c r="I32508">
        <f>VLOOKUP(C32508,pizzas!$A$1:$D$97,4,)</f>
        <v>12</v>
      </c>
      <c r="J32508">
        <f t="shared" si="1521"/>
        <v>12</v>
      </c>
      <c r="K32508" t="str">
        <f t="shared" si="1522"/>
        <v>August</v>
      </c>
      <c r="L32508" t="str">
        <f t="shared" si="1523"/>
        <v>Friday</v>
      </c>
      <c r="M32508" t="str">
        <f>VLOOKUP(G32508,pizza_types!$A$1:$D$33,2,)</f>
        <v>The Big Meat Pizza</v>
      </c>
      <c r="N32508" t="str">
        <f>VLOOKUP(G32508,pizza_types!$A$1:$D$33,3,)</f>
        <v>Classic</v>
      </c>
      <c r="O32508" t="str">
        <f>VLOOKUP(G32508,pizza_types!$A$1:$D$33,4,)</f>
        <v>Bacon, Pepperoni, Italian Sausage, Chorizo Sausage</v>
      </c>
    </row>
    <row r="32509" spans="1:15" x14ac:dyDescent="0.3">
      <c r="A32509" s="2">
        <v>32508</v>
      </c>
      <c r="B32509" s="2">
        <v>14371</v>
      </c>
      <c r="C32509" s="2" t="s">
        <v>26</v>
      </c>
      <c r="D32509" s="2">
        <v>1</v>
      </c>
      <c r="E32509" s="1">
        <f>VLOOKUP(Data_set!B32509,orders!$A$1:$C$21351,2,)</f>
        <v>42244</v>
      </c>
      <c r="F32509" s="9">
        <f>VLOOKUP(B32509,orders!$A$1:$C$21351,3,)</f>
        <v>0.6637615740740741</v>
      </c>
      <c r="G32509" t="str">
        <f>VLOOKUP(C32509,pizzas!$A$1:$D$97,2,)</f>
        <v>cali_ckn</v>
      </c>
      <c r="H32509" t="str">
        <f>VLOOKUP(C32509,pizzas!$A$1:$D$97,3,)</f>
        <v>L</v>
      </c>
      <c r="I32509">
        <f>VLOOKUP(C32509,pizzas!$A$1:$D$97,4,)</f>
        <v>20.75</v>
      </c>
      <c r="J32509">
        <f t="shared" si="1521"/>
        <v>20.75</v>
      </c>
      <c r="K32509" t="str">
        <f t="shared" si="1522"/>
        <v>August</v>
      </c>
      <c r="L32509" t="str">
        <f t="shared" si="1523"/>
        <v>Friday</v>
      </c>
      <c r="M32509" t="str">
        <f>VLOOKUP(G32509,pizza_types!$A$1:$D$33,2,)</f>
        <v>The California Chicken Pizza</v>
      </c>
      <c r="N32509" t="str">
        <f>VLOOKUP(G32509,pizza_types!$A$1:$D$33,3,)</f>
        <v>Chicken</v>
      </c>
      <c r="O32509" t="str">
        <f>VLOOKUP(G32509,pizza_types!$A$1:$D$33,4,)</f>
        <v>Chicken, Artichoke, Spinach, Garlic, Jalapeno Peppers, Fontina Cheese, Gouda Cheese</v>
      </c>
    </row>
    <row r="32510" spans="1:15" x14ac:dyDescent="0.3">
      <c r="A32510" s="2">
        <v>32509</v>
      </c>
      <c r="B32510" s="2">
        <v>14371</v>
      </c>
      <c r="C32510" s="2" t="s">
        <v>10</v>
      </c>
      <c r="D32510" s="2">
        <v>1</v>
      </c>
      <c r="E32510" s="1">
        <f>VLOOKUP(Data_set!B32510,orders!$A$1:$C$21351,2,)</f>
        <v>42244</v>
      </c>
      <c r="F32510" s="9">
        <f>VLOOKUP(B32510,orders!$A$1:$C$21351,3,)</f>
        <v>0.6637615740740741</v>
      </c>
      <c r="G32510" t="str">
        <f>VLOOKUP(C32510,pizzas!$A$1:$D$97,2,)</f>
        <v>ital_supr</v>
      </c>
      <c r="H32510" t="str">
        <f>VLOOKUP(C32510,pizzas!$A$1:$D$97,3,)</f>
        <v>M</v>
      </c>
      <c r="I32510">
        <f>VLOOKUP(C32510,pizzas!$A$1:$D$97,4,)</f>
        <v>16.5</v>
      </c>
      <c r="J32510">
        <f t="shared" si="1521"/>
        <v>16.5</v>
      </c>
      <c r="K32510" t="str">
        <f t="shared" si="1522"/>
        <v>August</v>
      </c>
      <c r="L32510" t="str">
        <f t="shared" si="1523"/>
        <v>Friday</v>
      </c>
      <c r="M32510" t="str">
        <f>VLOOKUP(G32510,pizza_types!$A$1:$D$33,2,)</f>
        <v>The Italian Supreme Pizza</v>
      </c>
      <c r="N32510" t="str">
        <f>VLOOKUP(G32510,pizza_types!$A$1:$D$33,3,)</f>
        <v>Supreme</v>
      </c>
      <c r="O32510" t="str">
        <f>VLOOKUP(G32510,pizza_types!$A$1:$D$33,4,)</f>
        <v>Calabrese Salami, Capocollo, Tomatoes, Red Onions, Green Olives, Garlic</v>
      </c>
    </row>
    <row r="32511" spans="1:15" x14ac:dyDescent="0.3">
      <c r="A32511" s="2">
        <v>32510</v>
      </c>
      <c r="B32511" s="2">
        <v>14371</v>
      </c>
      <c r="C32511" s="2" t="s">
        <v>46</v>
      </c>
      <c r="D32511" s="2">
        <v>1</v>
      </c>
      <c r="E32511" s="1">
        <f>VLOOKUP(Data_set!B32511,orders!$A$1:$C$21351,2,)</f>
        <v>42244</v>
      </c>
      <c r="F32511" s="9">
        <f>VLOOKUP(B32511,orders!$A$1:$C$21351,3,)</f>
        <v>0.6637615740740741</v>
      </c>
      <c r="G32511" t="str">
        <f>VLOOKUP(C32511,pizzas!$A$1:$D$97,2,)</f>
        <v>pepperoni</v>
      </c>
      <c r="H32511" t="str">
        <f>VLOOKUP(C32511,pizzas!$A$1:$D$97,3,)</f>
        <v>M</v>
      </c>
      <c r="I32511">
        <f>VLOOKUP(C32511,pizzas!$A$1:$D$97,4,)</f>
        <v>12.5</v>
      </c>
      <c r="J32511">
        <f t="shared" si="1521"/>
        <v>12.5</v>
      </c>
      <c r="K32511" t="str">
        <f t="shared" si="1522"/>
        <v>August</v>
      </c>
      <c r="L32511" t="str">
        <f t="shared" si="1523"/>
        <v>Friday</v>
      </c>
      <c r="M32511" t="str">
        <f>VLOOKUP(G32511,pizza_types!$A$1:$D$33,2,)</f>
        <v>The Pepperoni Pizza</v>
      </c>
      <c r="N32511" t="str">
        <f>VLOOKUP(G32511,pizza_types!$A$1:$D$33,3,)</f>
        <v>Classic</v>
      </c>
      <c r="O32511" t="str">
        <f>VLOOKUP(G32511,pizza_types!$A$1:$D$33,4,)</f>
        <v>Mozzarella Cheese, Pepperoni</v>
      </c>
    </row>
    <row r="32512" spans="1:15" x14ac:dyDescent="0.3">
      <c r="A32512" s="2">
        <v>32511</v>
      </c>
      <c r="B32512" s="2">
        <v>14372</v>
      </c>
      <c r="C32512" s="2" t="s">
        <v>30</v>
      </c>
      <c r="D32512" s="2">
        <v>1</v>
      </c>
      <c r="E32512" s="1">
        <f>VLOOKUP(Data_set!B32512,orders!$A$1:$C$21351,2,)</f>
        <v>42244</v>
      </c>
      <c r="F32512" s="9">
        <f>VLOOKUP(B32512,orders!$A$1:$C$21351,3,)</f>
        <v>0.66488425925925931</v>
      </c>
      <c r="G32512" t="str">
        <f>VLOOKUP(C32512,pizzas!$A$1:$D$97,2,)</f>
        <v>ckn_pesto</v>
      </c>
      <c r="H32512" t="str">
        <f>VLOOKUP(C32512,pizzas!$A$1:$D$97,3,)</f>
        <v>L</v>
      </c>
      <c r="I32512">
        <f>VLOOKUP(C32512,pizzas!$A$1:$D$97,4,)</f>
        <v>20.75</v>
      </c>
      <c r="J32512">
        <f t="shared" si="1521"/>
        <v>20.75</v>
      </c>
      <c r="K32512" t="str">
        <f t="shared" si="1522"/>
        <v>August</v>
      </c>
      <c r="L32512" t="str">
        <f t="shared" si="1523"/>
        <v>Friday</v>
      </c>
      <c r="M32512" t="str">
        <f>VLOOKUP(G32512,pizza_types!$A$1:$D$33,2,)</f>
        <v>The Chicken Pesto Pizza</v>
      </c>
      <c r="N32512" t="str">
        <f>VLOOKUP(G32512,pizza_types!$A$1:$D$33,3,)</f>
        <v>Chicken</v>
      </c>
      <c r="O32512" t="str">
        <f>VLOOKUP(G32512,pizza_types!$A$1:$D$33,4,)</f>
        <v>Chicken, Tomatoes, Red Peppers, Spinach, Garlic, Pesto Sauce</v>
      </c>
    </row>
    <row r="32513" spans="1:15" x14ac:dyDescent="0.3">
      <c r="A32513" s="2">
        <v>32512</v>
      </c>
      <c r="B32513" s="2">
        <v>14373</v>
      </c>
      <c r="C32513" s="2" t="s">
        <v>33</v>
      </c>
      <c r="D32513" s="2">
        <v>1</v>
      </c>
      <c r="E32513" s="1">
        <f>VLOOKUP(Data_set!B32513,orders!$A$1:$C$21351,2,)</f>
        <v>42244</v>
      </c>
      <c r="F32513" s="9">
        <f>VLOOKUP(B32513,orders!$A$1:$C$21351,3,)</f>
        <v>0.67335648148148153</v>
      </c>
      <c r="G32513" t="str">
        <f>VLOOKUP(C32513,pizzas!$A$1:$D$97,2,)</f>
        <v>four_cheese</v>
      </c>
      <c r="H32513" t="str">
        <f>VLOOKUP(C32513,pizzas!$A$1:$D$97,3,)</f>
        <v>L</v>
      </c>
      <c r="I32513">
        <f>VLOOKUP(C32513,pizzas!$A$1:$D$97,4,)</f>
        <v>17.95</v>
      </c>
      <c r="J32513">
        <f t="shared" si="1521"/>
        <v>17.95</v>
      </c>
      <c r="K32513" t="str">
        <f t="shared" si="1522"/>
        <v>August</v>
      </c>
      <c r="L32513" t="str">
        <f t="shared" si="1523"/>
        <v>Friday</v>
      </c>
      <c r="M32513" t="str">
        <f>VLOOKUP(G32513,pizza_types!$A$1:$D$33,2,)</f>
        <v>The Four Cheese Pizza</v>
      </c>
      <c r="N32513" t="str">
        <f>VLOOKUP(G32513,pizza_types!$A$1:$D$33,3,)</f>
        <v>Veggie</v>
      </c>
      <c r="O32513" t="str">
        <f>VLOOKUP(G32513,pizza_types!$A$1:$D$33,4,)</f>
        <v>Ricotta Cheese, Gorgonzola Piccante Cheese, Mozzarella Cheese, Parmigiano Reggiano Cheese, Garlic</v>
      </c>
    </row>
    <row r="32514" spans="1:15" x14ac:dyDescent="0.3">
      <c r="A32514" s="2">
        <v>32513</v>
      </c>
      <c r="B32514" s="2">
        <v>14373</v>
      </c>
      <c r="C32514" s="2" t="s">
        <v>28</v>
      </c>
      <c r="D32514" s="2">
        <v>1</v>
      </c>
      <c r="E32514" s="1">
        <f>VLOOKUP(Data_set!B32514,orders!$A$1:$C$21351,2,)</f>
        <v>42244</v>
      </c>
      <c r="F32514" s="9">
        <f>VLOOKUP(B32514,orders!$A$1:$C$21351,3,)</f>
        <v>0.67335648148148153</v>
      </c>
      <c r="G32514" t="str">
        <f>VLOOKUP(C32514,pizzas!$A$1:$D$97,2,)</f>
        <v>pepperoni</v>
      </c>
      <c r="H32514" t="str">
        <f>VLOOKUP(C32514,pizzas!$A$1:$D$97,3,)</f>
        <v>L</v>
      </c>
      <c r="I32514">
        <f>VLOOKUP(C32514,pizzas!$A$1:$D$97,4,)</f>
        <v>15.25</v>
      </c>
      <c r="J32514">
        <f t="shared" si="1521"/>
        <v>15.25</v>
      </c>
      <c r="K32514" t="str">
        <f t="shared" si="1522"/>
        <v>August</v>
      </c>
      <c r="L32514" t="str">
        <f t="shared" si="1523"/>
        <v>Friday</v>
      </c>
      <c r="M32514" t="str">
        <f>VLOOKUP(G32514,pizza_types!$A$1:$D$33,2,)</f>
        <v>The Pepperoni Pizza</v>
      </c>
      <c r="N32514" t="str">
        <f>VLOOKUP(G32514,pizza_types!$A$1:$D$33,3,)</f>
        <v>Classic</v>
      </c>
      <c r="O32514" t="str">
        <f>VLOOKUP(G32514,pizza_types!$A$1:$D$33,4,)</f>
        <v>Mozzarella Cheese, Pepperoni</v>
      </c>
    </row>
    <row r="32515" spans="1:15" x14ac:dyDescent="0.3">
      <c r="A32515" s="2">
        <v>32514</v>
      </c>
      <c r="B32515" s="2">
        <v>14373</v>
      </c>
      <c r="C32515" s="2" t="s">
        <v>39</v>
      </c>
      <c r="D32515" s="2">
        <v>1</v>
      </c>
      <c r="E32515" s="1">
        <f>VLOOKUP(Data_set!B32515,orders!$A$1:$C$21351,2,)</f>
        <v>42244</v>
      </c>
      <c r="F32515" s="9">
        <f>VLOOKUP(B32515,orders!$A$1:$C$21351,3,)</f>
        <v>0.67335648148148153</v>
      </c>
      <c r="G32515" t="str">
        <f>VLOOKUP(C32515,pizzas!$A$1:$D$97,2,)</f>
        <v>peppr_salami</v>
      </c>
      <c r="H32515" t="str">
        <f>VLOOKUP(C32515,pizzas!$A$1:$D$97,3,)</f>
        <v>S</v>
      </c>
      <c r="I32515">
        <f>VLOOKUP(C32515,pizzas!$A$1:$D$97,4,)</f>
        <v>12.5</v>
      </c>
      <c r="J32515">
        <f t="shared" ref="J32515:J32578" si="1524">D32515*I32515</f>
        <v>12.5</v>
      </c>
      <c r="K32515" t="str">
        <f t="shared" ref="K32515:K32578" si="1525">TEXT(E32515,"MMMM")</f>
        <v>August</v>
      </c>
      <c r="L32515" t="str">
        <f t="shared" ref="L32515:L32578" si="1526">TEXT(E32515,"DDDD")</f>
        <v>Friday</v>
      </c>
      <c r="M32515" t="str">
        <f>VLOOKUP(G32515,pizza_types!$A$1:$D$33,2,)</f>
        <v>The Pepper Salami Pizza</v>
      </c>
      <c r="N32515" t="str">
        <f>VLOOKUP(G32515,pizza_types!$A$1:$D$33,3,)</f>
        <v>Supreme</v>
      </c>
      <c r="O32515" t="str">
        <f>VLOOKUP(G32515,pizza_types!$A$1:$D$33,4,)</f>
        <v>Genoa Salami, Capocollo, Pepperoni, Tomatoes, Asiago Cheese, Garlic</v>
      </c>
    </row>
    <row r="32516" spans="1:15" x14ac:dyDescent="0.3">
      <c r="A32516" s="2">
        <v>32515</v>
      </c>
      <c r="B32516" s="2">
        <v>14374</v>
      </c>
      <c r="C32516" s="2" t="s">
        <v>61</v>
      </c>
      <c r="D32516" s="2">
        <v>1</v>
      </c>
      <c r="E32516" s="1">
        <f>VLOOKUP(Data_set!B32516,orders!$A$1:$C$21351,2,)</f>
        <v>42244</v>
      </c>
      <c r="F32516" s="9">
        <f>VLOOKUP(B32516,orders!$A$1:$C$21351,3,)</f>
        <v>0.68343750000000003</v>
      </c>
      <c r="G32516" t="str">
        <f>VLOOKUP(C32516,pizzas!$A$1:$D$97,2,)</f>
        <v>classic_dlx</v>
      </c>
      <c r="H32516" t="str">
        <f>VLOOKUP(C32516,pizzas!$A$1:$D$97,3,)</f>
        <v>L</v>
      </c>
      <c r="I32516">
        <f>VLOOKUP(C32516,pizzas!$A$1:$D$97,4,)</f>
        <v>20.5</v>
      </c>
      <c r="J32516">
        <f t="shared" si="1524"/>
        <v>20.5</v>
      </c>
      <c r="K32516" t="str">
        <f t="shared" si="1525"/>
        <v>August</v>
      </c>
      <c r="L32516" t="str">
        <f t="shared" si="1526"/>
        <v>Friday</v>
      </c>
      <c r="M32516" t="str">
        <f>VLOOKUP(G32516,pizza_types!$A$1:$D$33,2,)</f>
        <v>The Classic Deluxe Pizza</v>
      </c>
      <c r="N32516" t="str">
        <f>VLOOKUP(G32516,pizza_types!$A$1:$D$33,3,)</f>
        <v>Classic</v>
      </c>
      <c r="O32516" t="str">
        <f>VLOOKUP(G32516,pizza_types!$A$1:$D$33,4,)</f>
        <v>Pepperoni, Mushrooms, Red Onions, Red Peppers, Bacon</v>
      </c>
    </row>
    <row r="32517" spans="1:15" x14ac:dyDescent="0.3">
      <c r="A32517" s="2">
        <v>32516</v>
      </c>
      <c r="B32517" s="2">
        <v>14375</v>
      </c>
      <c r="C32517" s="2" t="s">
        <v>25</v>
      </c>
      <c r="D32517" s="2">
        <v>1</v>
      </c>
      <c r="E32517" s="1">
        <f>VLOOKUP(Data_set!B32517,orders!$A$1:$C$21351,2,)</f>
        <v>42244</v>
      </c>
      <c r="F32517" s="9">
        <f>VLOOKUP(B32517,orders!$A$1:$C$21351,3,)</f>
        <v>0.69229166666666664</v>
      </c>
      <c r="G32517" t="str">
        <f>VLOOKUP(C32517,pizzas!$A$1:$D$97,2,)</f>
        <v>bbq_ckn</v>
      </c>
      <c r="H32517" t="str">
        <f>VLOOKUP(C32517,pizzas!$A$1:$D$97,3,)</f>
        <v>L</v>
      </c>
      <c r="I32517">
        <f>VLOOKUP(C32517,pizzas!$A$1:$D$97,4,)</f>
        <v>20.75</v>
      </c>
      <c r="J32517">
        <f t="shared" si="1524"/>
        <v>20.75</v>
      </c>
      <c r="K32517" t="str">
        <f t="shared" si="1525"/>
        <v>August</v>
      </c>
      <c r="L32517" t="str">
        <f t="shared" si="1526"/>
        <v>Friday</v>
      </c>
      <c r="M32517" t="str">
        <f>VLOOKUP(G32517,pizza_types!$A$1:$D$33,2,)</f>
        <v>The Barbecue Chicken Pizza</v>
      </c>
      <c r="N32517" t="str">
        <f>VLOOKUP(G32517,pizza_types!$A$1:$D$33,3,)</f>
        <v>Chicken</v>
      </c>
      <c r="O32517" t="str">
        <f>VLOOKUP(G32517,pizza_types!$A$1:$D$33,4,)</f>
        <v>Barbecued Chicken, Red Peppers, Green Peppers, Tomatoes, Red Onions, Barbecue Sauce</v>
      </c>
    </row>
    <row r="32518" spans="1:15" x14ac:dyDescent="0.3">
      <c r="A32518" s="2">
        <v>32517</v>
      </c>
      <c r="B32518" s="2">
        <v>14375</v>
      </c>
      <c r="C32518" s="2" t="s">
        <v>42</v>
      </c>
      <c r="D32518" s="2">
        <v>1</v>
      </c>
      <c r="E32518" s="1">
        <f>VLOOKUP(Data_set!B32518,orders!$A$1:$C$21351,2,)</f>
        <v>42244</v>
      </c>
      <c r="F32518" s="9">
        <f>VLOOKUP(B32518,orders!$A$1:$C$21351,3,)</f>
        <v>0.69229166666666664</v>
      </c>
      <c r="G32518" t="str">
        <f>VLOOKUP(C32518,pizzas!$A$1:$D$97,2,)</f>
        <v>sicilian</v>
      </c>
      <c r="H32518" t="str">
        <f>VLOOKUP(C32518,pizzas!$A$1:$D$97,3,)</f>
        <v>L</v>
      </c>
      <c r="I32518">
        <f>VLOOKUP(C32518,pizzas!$A$1:$D$97,4,)</f>
        <v>20.25</v>
      </c>
      <c r="J32518">
        <f t="shared" si="1524"/>
        <v>20.25</v>
      </c>
      <c r="K32518" t="str">
        <f t="shared" si="1525"/>
        <v>August</v>
      </c>
      <c r="L32518" t="str">
        <f t="shared" si="1526"/>
        <v>Friday</v>
      </c>
      <c r="M32518" t="str">
        <f>VLOOKUP(G32518,pizza_types!$A$1:$D$33,2,)</f>
        <v>The Sicilian Pizza</v>
      </c>
      <c r="N32518" t="str">
        <f>VLOOKUP(G32518,pizza_types!$A$1:$D$33,3,)</f>
        <v>Supreme</v>
      </c>
      <c r="O32518" t="str">
        <f>VLOOKUP(G32518,pizza_types!$A$1:$D$33,4,)</f>
        <v>Coarse Sicilian Salami, Tomatoes, Green Olives, Luganega Sausage, Onions, Garlic</v>
      </c>
    </row>
    <row r="32519" spans="1:15" x14ac:dyDescent="0.3">
      <c r="A32519" s="2">
        <v>32518</v>
      </c>
      <c r="B32519" s="2">
        <v>14375</v>
      </c>
      <c r="C32519" s="2" t="s">
        <v>73</v>
      </c>
      <c r="D32519" s="2">
        <v>1</v>
      </c>
      <c r="E32519" s="1">
        <f>VLOOKUP(Data_set!B32519,orders!$A$1:$C$21351,2,)</f>
        <v>42244</v>
      </c>
      <c r="F32519" s="9">
        <f>VLOOKUP(B32519,orders!$A$1:$C$21351,3,)</f>
        <v>0.69229166666666664</v>
      </c>
      <c r="G32519" t="str">
        <f>VLOOKUP(C32519,pizzas!$A$1:$D$97,2,)</f>
        <v>thai_ckn</v>
      </c>
      <c r="H32519" t="str">
        <f>VLOOKUP(C32519,pizzas!$A$1:$D$97,3,)</f>
        <v>S</v>
      </c>
      <c r="I32519">
        <f>VLOOKUP(C32519,pizzas!$A$1:$D$97,4,)</f>
        <v>12.75</v>
      </c>
      <c r="J32519">
        <f t="shared" si="1524"/>
        <v>12.75</v>
      </c>
      <c r="K32519" t="str">
        <f t="shared" si="1525"/>
        <v>August</v>
      </c>
      <c r="L32519" t="str">
        <f t="shared" si="1526"/>
        <v>Friday</v>
      </c>
      <c r="M32519" t="str">
        <f>VLOOKUP(G32519,pizza_types!$A$1:$D$33,2,)</f>
        <v>The Thai Chicken Pizza</v>
      </c>
      <c r="N32519" t="str">
        <f>VLOOKUP(G32519,pizza_types!$A$1:$D$33,3,)</f>
        <v>Chicken</v>
      </c>
      <c r="O32519" t="str">
        <f>VLOOKUP(G32519,pizza_types!$A$1:$D$33,4,)</f>
        <v>Chicken, Pineapple, Tomatoes, Red Peppers, Thai Sweet Chilli Sauce</v>
      </c>
    </row>
    <row r="32520" spans="1:15" x14ac:dyDescent="0.3">
      <c r="A32520" s="2">
        <v>32519</v>
      </c>
      <c r="B32520" s="2">
        <v>14376</v>
      </c>
      <c r="C32520" s="2" t="s">
        <v>15</v>
      </c>
      <c r="D32520" s="2">
        <v>1</v>
      </c>
      <c r="E32520" s="1">
        <f>VLOOKUP(Data_set!B32520,orders!$A$1:$C$21351,2,)</f>
        <v>42244</v>
      </c>
      <c r="F32520" s="9">
        <f>VLOOKUP(B32520,orders!$A$1:$C$21351,3,)</f>
        <v>0.69570601851851854</v>
      </c>
      <c r="G32520" t="str">
        <f>VLOOKUP(C32520,pizzas!$A$1:$D$97,2,)</f>
        <v>classic_dlx</v>
      </c>
      <c r="H32520" t="str">
        <f>VLOOKUP(C32520,pizzas!$A$1:$D$97,3,)</f>
        <v>S</v>
      </c>
      <c r="I32520">
        <f>VLOOKUP(C32520,pizzas!$A$1:$D$97,4,)</f>
        <v>12</v>
      </c>
      <c r="J32520">
        <f t="shared" si="1524"/>
        <v>12</v>
      </c>
      <c r="K32520" t="str">
        <f t="shared" si="1525"/>
        <v>August</v>
      </c>
      <c r="L32520" t="str">
        <f t="shared" si="1526"/>
        <v>Friday</v>
      </c>
      <c r="M32520" t="str">
        <f>VLOOKUP(G32520,pizza_types!$A$1:$D$33,2,)</f>
        <v>The Classic Deluxe Pizza</v>
      </c>
      <c r="N32520" t="str">
        <f>VLOOKUP(G32520,pizza_types!$A$1:$D$33,3,)</f>
        <v>Classic</v>
      </c>
      <c r="O32520" t="str">
        <f>VLOOKUP(G32520,pizza_types!$A$1:$D$33,4,)</f>
        <v>Pepperoni, Mushrooms, Red Onions, Red Peppers, Bacon</v>
      </c>
    </row>
    <row r="32521" spans="1:15" x14ac:dyDescent="0.3">
      <c r="A32521" s="2">
        <v>32520</v>
      </c>
      <c r="B32521" s="2">
        <v>14376</v>
      </c>
      <c r="C32521" s="2" t="s">
        <v>19</v>
      </c>
      <c r="D32521" s="2">
        <v>1</v>
      </c>
      <c r="E32521" s="1">
        <f>VLOOKUP(Data_set!B32521,orders!$A$1:$C$21351,2,)</f>
        <v>42244</v>
      </c>
      <c r="F32521" s="9">
        <f>VLOOKUP(B32521,orders!$A$1:$C$21351,3,)</f>
        <v>0.69570601851851854</v>
      </c>
      <c r="G32521" t="str">
        <f>VLOOKUP(C32521,pizzas!$A$1:$D$97,2,)</f>
        <v>mexicana</v>
      </c>
      <c r="H32521" t="str">
        <f>VLOOKUP(C32521,pizzas!$A$1:$D$97,3,)</f>
        <v>S</v>
      </c>
      <c r="I32521">
        <f>VLOOKUP(C32521,pizzas!$A$1:$D$97,4,)</f>
        <v>12</v>
      </c>
      <c r="J32521">
        <f t="shared" si="1524"/>
        <v>12</v>
      </c>
      <c r="K32521" t="str">
        <f t="shared" si="1525"/>
        <v>August</v>
      </c>
      <c r="L32521" t="str">
        <f t="shared" si="1526"/>
        <v>Friday</v>
      </c>
      <c r="M32521" t="str">
        <f>VLOOKUP(G32521,pizza_types!$A$1:$D$33,2,)</f>
        <v>The Mexicana Pizza</v>
      </c>
      <c r="N32521" t="str">
        <f>VLOOKUP(G32521,pizza_types!$A$1:$D$33,3,)</f>
        <v>Veggie</v>
      </c>
      <c r="O32521" t="str">
        <f>VLOOKUP(G32521,pizza_types!$A$1:$D$33,4,)</f>
        <v>Tomatoes, Red Peppers, Jalapeno Peppers, Red Onions, Cilantro, Corn, Chipotle Sauce, Garlic</v>
      </c>
    </row>
    <row r="32522" spans="1:15" x14ac:dyDescent="0.3">
      <c r="A32522" s="2">
        <v>32521</v>
      </c>
      <c r="B32522" s="2">
        <v>14376</v>
      </c>
      <c r="C32522" s="2" t="s">
        <v>84</v>
      </c>
      <c r="D32522" s="2">
        <v>1</v>
      </c>
      <c r="E32522" s="1">
        <f>VLOOKUP(Data_set!B32522,orders!$A$1:$C$21351,2,)</f>
        <v>42244</v>
      </c>
      <c r="F32522" s="9">
        <f>VLOOKUP(B32522,orders!$A$1:$C$21351,3,)</f>
        <v>0.69570601851851854</v>
      </c>
      <c r="G32522" t="str">
        <f>VLOOKUP(C32522,pizzas!$A$1:$D$97,2,)</f>
        <v>spinach_fet</v>
      </c>
      <c r="H32522" t="str">
        <f>VLOOKUP(C32522,pizzas!$A$1:$D$97,3,)</f>
        <v>M</v>
      </c>
      <c r="I32522">
        <f>VLOOKUP(C32522,pizzas!$A$1:$D$97,4,)</f>
        <v>16</v>
      </c>
      <c r="J32522">
        <f t="shared" si="1524"/>
        <v>16</v>
      </c>
      <c r="K32522" t="str">
        <f t="shared" si="1525"/>
        <v>August</v>
      </c>
      <c r="L32522" t="str">
        <f t="shared" si="1526"/>
        <v>Friday</v>
      </c>
      <c r="M32522" t="str">
        <f>VLOOKUP(G32522,pizza_types!$A$1:$D$33,2,)</f>
        <v>The Spinach and Feta Pizza</v>
      </c>
      <c r="N32522" t="str">
        <f>VLOOKUP(G32522,pizza_types!$A$1:$D$33,3,)</f>
        <v>Veggie</v>
      </c>
      <c r="O32522" t="str">
        <f>VLOOKUP(G32522,pizza_types!$A$1:$D$33,4,)</f>
        <v>Spinach, Mushrooms, Red Onions, Feta Cheese, Garlic</v>
      </c>
    </row>
    <row r="32523" spans="1:15" x14ac:dyDescent="0.3">
      <c r="A32523" s="2">
        <v>32522</v>
      </c>
      <c r="B32523" s="2">
        <v>14377</v>
      </c>
      <c r="C32523" s="2" t="s">
        <v>45</v>
      </c>
      <c r="D32523" s="2">
        <v>1</v>
      </c>
      <c r="E32523" s="1">
        <f>VLOOKUP(Data_set!B32523,orders!$A$1:$C$21351,2,)</f>
        <v>42244</v>
      </c>
      <c r="F32523" s="9">
        <f>VLOOKUP(B32523,orders!$A$1:$C$21351,3,)</f>
        <v>0.70702546296296298</v>
      </c>
      <c r="G32523" t="str">
        <f>VLOOKUP(C32523,pizzas!$A$1:$D$97,2,)</f>
        <v>bbq_ckn</v>
      </c>
      <c r="H32523" t="str">
        <f>VLOOKUP(C32523,pizzas!$A$1:$D$97,3,)</f>
        <v>M</v>
      </c>
      <c r="I32523">
        <f>VLOOKUP(C32523,pizzas!$A$1:$D$97,4,)</f>
        <v>16.75</v>
      </c>
      <c r="J32523">
        <f t="shared" si="1524"/>
        <v>16.75</v>
      </c>
      <c r="K32523" t="str">
        <f t="shared" si="1525"/>
        <v>August</v>
      </c>
      <c r="L32523" t="str">
        <f t="shared" si="1526"/>
        <v>Friday</v>
      </c>
      <c r="M32523" t="str">
        <f>VLOOKUP(G32523,pizza_types!$A$1:$D$33,2,)</f>
        <v>The Barbecue Chicken Pizza</v>
      </c>
      <c r="N32523" t="str">
        <f>VLOOKUP(G32523,pizza_types!$A$1:$D$33,3,)</f>
        <v>Chicken</v>
      </c>
      <c r="O32523" t="str">
        <f>VLOOKUP(G32523,pizza_types!$A$1:$D$33,4,)</f>
        <v>Barbecued Chicken, Red Peppers, Green Peppers, Tomatoes, Red Onions, Barbecue Sauce</v>
      </c>
    </row>
    <row r="32524" spans="1:15" x14ac:dyDescent="0.3">
      <c r="A32524" s="2">
        <v>32523</v>
      </c>
      <c r="B32524" s="2">
        <v>14378</v>
      </c>
      <c r="C32524" s="2" t="s">
        <v>37</v>
      </c>
      <c r="D32524" s="2">
        <v>1</v>
      </c>
      <c r="E32524" s="1">
        <f>VLOOKUP(Data_set!B32524,orders!$A$1:$C$21351,2,)</f>
        <v>42244</v>
      </c>
      <c r="F32524" s="9">
        <f>VLOOKUP(B32524,orders!$A$1:$C$21351,3,)</f>
        <v>0.70824074074074073</v>
      </c>
      <c r="G32524" t="str">
        <f>VLOOKUP(C32524,pizzas!$A$1:$D$97,2,)</f>
        <v>ital_veggie</v>
      </c>
      <c r="H32524" t="str">
        <f>VLOOKUP(C32524,pizzas!$A$1:$D$97,3,)</f>
        <v>S</v>
      </c>
      <c r="I32524">
        <f>VLOOKUP(C32524,pizzas!$A$1:$D$97,4,)</f>
        <v>12.75</v>
      </c>
      <c r="J32524">
        <f t="shared" si="1524"/>
        <v>12.75</v>
      </c>
      <c r="K32524" t="str">
        <f t="shared" si="1525"/>
        <v>August</v>
      </c>
      <c r="L32524" t="str">
        <f t="shared" si="1526"/>
        <v>Friday</v>
      </c>
      <c r="M32524" t="str">
        <f>VLOOKUP(G32524,pizza_types!$A$1:$D$33,2,)</f>
        <v>The Italian Vegetables Pizza</v>
      </c>
      <c r="N32524" t="str">
        <f>VLOOKUP(G32524,pizza_types!$A$1:$D$33,3,)</f>
        <v>Veggie</v>
      </c>
      <c r="O32524" t="str">
        <f>VLOOKUP(G32524,pizza_types!$A$1:$D$33,4,)</f>
        <v>Eggplant, Artichokes, Tomatoes, Zucchini, Red Peppers, Garlic, Pesto Sauce</v>
      </c>
    </row>
    <row r="32525" spans="1:15" x14ac:dyDescent="0.3">
      <c r="A32525" s="2">
        <v>32524</v>
      </c>
      <c r="B32525" s="2">
        <v>14378</v>
      </c>
      <c r="C32525" s="2" t="s">
        <v>8</v>
      </c>
      <c r="D32525" s="2">
        <v>1</v>
      </c>
      <c r="E32525" s="1">
        <f>VLOOKUP(Data_set!B32525,orders!$A$1:$C$21351,2,)</f>
        <v>42244</v>
      </c>
      <c r="F32525" s="9">
        <f>VLOOKUP(B32525,orders!$A$1:$C$21351,3,)</f>
        <v>0.70824074074074073</v>
      </c>
      <c r="G32525" t="str">
        <f>VLOOKUP(C32525,pizzas!$A$1:$D$97,2,)</f>
        <v>mexicana</v>
      </c>
      <c r="H32525" t="str">
        <f>VLOOKUP(C32525,pizzas!$A$1:$D$97,3,)</f>
        <v>M</v>
      </c>
      <c r="I32525">
        <f>VLOOKUP(C32525,pizzas!$A$1:$D$97,4,)</f>
        <v>16</v>
      </c>
      <c r="J32525">
        <f t="shared" si="1524"/>
        <v>16</v>
      </c>
      <c r="K32525" t="str">
        <f t="shared" si="1525"/>
        <v>August</v>
      </c>
      <c r="L32525" t="str">
        <f t="shared" si="1526"/>
        <v>Friday</v>
      </c>
      <c r="M32525" t="str">
        <f>VLOOKUP(G32525,pizza_types!$A$1:$D$33,2,)</f>
        <v>The Mexicana Pizza</v>
      </c>
      <c r="N32525" t="str">
        <f>VLOOKUP(G32525,pizza_types!$A$1:$D$33,3,)</f>
        <v>Veggie</v>
      </c>
      <c r="O32525" t="str">
        <f>VLOOKUP(G32525,pizza_types!$A$1:$D$33,4,)</f>
        <v>Tomatoes, Red Peppers, Jalapeno Peppers, Red Onions, Cilantro, Corn, Chipotle Sauce, Garlic</v>
      </c>
    </row>
    <row r="32526" spans="1:15" x14ac:dyDescent="0.3">
      <c r="A32526" s="2">
        <v>32525</v>
      </c>
      <c r="B32526" s="2">
        <v>14379</v>
      </c>
      <c r="C32526" s="2" t="s">
        <v>6</v>
      </c>
      <c r="D32526" s="2">
        <v>1</v>
      </c>
      <c r="E32526" s="1">
        <f>VLOOKUP(Data_set!B32526,orders!$A$1:$C$21351,2,)</f>
        <v>42244</v>
      </c>
      <c r="F32526" s="9">
        <f>VLOOKUP(B32526,orders!$A$1:$C$21351,3,)</f>
        <v>0.7228472222222222</v>
      </c>
      <c r="G32526" t="str">
        <f>VLOOKUP(C32526,pizzas!$A$1:$D$97,2,)</f>
        <v>five_cheese</v>
      </c>
      <c r="H32526" t="str">
        <f>VLOOKUP(C32526,pizzas!$A$1:$D$97,3,)</f>
        <v>L</v>
      </c>
      <c r="I32526">
        <f>VLOOKUP(C32526,pizzas!$A$1:$D$97,4,)</f>
        <v>18.5</v>
      </c>
      <c r="J32526">
        <f t="shared" si="1524"/>
        <v>18.5</v>
      </c>
      <c r="K32526" t="str">
        <f t="shared" si="1525"/>
        <v>August</v>
      </c>
      <c r="L32526" t="str">
        <f t="shared" si="1526"/>
        <v>Friday</v>
      </c>
      <c r="M32526" t="str">
        <f>VLOOKUP(G32526,pizza_types!$A$1:$D$33,2,)</f>
        <v>The Five Cheese Pizza</v>
      </c>
      <c r="N32526" t="str">
        <f>VLOOKUP(G32526,pizza_types!$A$1:$D$33,3,)</f>
        <v>Veggie</v>
      </c>
      <c r="O32526" t="str">
        <f>VLOOKUP(G32526,pizza_types!$A$1:$D$33,4,)</f>
        <v>Mozzarella Cheese, Provolone Cheese, Smoked Gouda Cheese, Romano Cheese, Blue Cheese, Garlic</v>
      </c>
    </row>
    <row r="32527" spans="1:15" x14ac:dyDescent="0.3">
      <c r="A32527" s="2">
        <v>32526</v>
      </c>
      <c r="B32527" s="2">
        <v>14379</v>
      </c>
      <c r="C32527" s="2" t="s">
        <v>46</v>
      </c>
      <c r="D32527" s="2">
        <v>1</v>
      </c>
      <c r="E32527" s="1">
        <f>VLOOKUP(Data_set!B32527,orders!$A$1:$C$21351,2,)</f>
        <v>42244</v>
      </c>
      <c r="F32527" s="9">
        <f>VLOOKUP(B32527,orders!$A$1:$C$21351,3,)</f>
        <v>0.7228472222222222</v>
      </c>
      <c r="G32527" t="str">
        <f>VLOOKUP(C32527,pizzas!$A$1:$D$97,2,)</f>
        <v>pepperoni</v>
      </c>
      <c r="H32527" t="str">
        <f>VLOOKUP(C32527,pizzas!$A$1:$D$97,3,)</f>
        <v>M</v>
      </c>
      <c r="I32527">
        <f>VLOOKUP(C32527,pizzas!$A$1:$D$97,4,)</f>
        <v>12.5</v>
      </c>
      <c r="J32527">
        <f t="shared" si="1524"/>
        <v>12.5</v>
      </c>
      <c r="K32527" t="str">
        <f t="shared" si="1525"/>
        <v>August</v>
      </c>
      <c r="L32527" t="str">
        <f t="shared" si="1526"/>
        <v>Friday</v>
      </c>
      <c r="M32527" t="str">
        <f>VLOOKUP(G32527,pizza_types!$A$1:$D$33,2,)</f>
        <v>The Pepperoni Pizza</v>
      </c>
      <c r="N32527" t="str">
        <f>VLOOKUP(G32527,pizza_types!$A$1:$D$33,3,)</f>
        <v>Classic</v>
      </c>
      <c r="O32527" t="str">
        <f>VLOOKUP(G32527,pizza_types!$A$1:$D$33,4,)</f>
        <v>Mozzarella Cheese, Pepperoni</v>
      </c>
    </row>
    <row r="32528" spans="1:15" x14ac:dyDescent="0.3">
      <c r="A32528" s="2">
        <v>32527</v>
      </c>
      <c r="B32528" s="2">
        <v>14380</v>
      </c>
      <c r="C32528" s="2" t="s">
        <v>45</v>
      </c>
      <c r="D32528" s="2">
        <v>1</v>
      </c>
      <c r="E32528" s="1">
        <f>VLOOKUP(Data_set!B32528,orders!$A$1:$C$21351,2,)</f>
        <v>42244</v>
      </c>
      <c r="F32528" s="9">
        <f>VLOOKUP(B32528,orders!$A$1:$C$21351,3,)</f>
        <v>0.73030092592592588</v>
      </c>
      <c r="G32528" t="str">
        <f>VLOOKUP(C32528,pizzas!$A$1:$D$97,2,)</f>
        <v>bbq_ckn</v>
      </c>
      <c r="H32528" t="str">
        <f>VLOOKUP(C32528,pizzas!$A$1:$D$97,3,)</f>
        <v>M</v>
      </c>
      <c r="I32528">
        <f>VLOOKUP(C32528,pizzas!$A$1:$D$97,4,)</f>
        <v>16.75</v>
      </c>
      <c r="J32528">
        <f t="shared" si="1524"/>
        <v>16.75</v>
      </c>
      <c r="K32528" t="str">
        <f t="shared" si="1525"/>
        <v>August</v>
      </c>
      <c r="L32528" t="str">
        <f t="shared" si="1526"/>
        <v>Friday</v>
      </c>
      <c r="M32528" t="str">
        <f>VLOOKUP(G32528,pizza_types!$A$1:$D$33,2,)</f>
        <v>The Barbecue Chicken Pizza</v>
      </c>
      <c r="N32528" t="str">
        <f>VLOOKUP(G32528,pizza_types!$A$1:$D$33,3,)</f>
        <v>Chicken</v>
      </c>
      <c r="O32528" t="str">
        <f>VLOOKUP(G32528,pizza_types!$A$1:$D$33,4,)</f>
        <v>Barbecued Chicken, Red Peppers, Green Peppers, Tomatoes, Red Onions, Barbecue Sauce</v>
      </c>
    </row>
    <row r="32529" spans="1:15" x14ac:dyDescent="0.3">
      <c r="A32529" s="2">
        <v>32528</v>
      </c>
      <c r="B32529" s="2">
        <v>14380</v>
      </c>
      <c r="C32529" s="2" t="s">
        <v>81</v>
      </c>
      <c r="D32529" s="2">
        <v>1</v>
      </c>
      <c r="E32529" s="1">
        <f>VLOOKUP(Data_set!B32529,orders!$A$1:$C$21351,2,)</f>
        <v>42244</v>
      </c>
      <c r="F32529" s="9">
        <f>VLOOKUP(B32529,orders!$A$1:$C$21351,3,)</f>
        <v>0.73030092592592588</v>
      </c>
      <c r="G32529" t="str">
        <f>VLOOKUP(C32529,pizzas!$A$1:$D$97,2,)</f>
        <v>ital_veggie</v>
      </c>
      <c r="H32529" t="str">
        <f>VLOOKUP(C32529,pizzas!$A$1:$D$97,3,)</f>
        <v>M</v>
      </c>
      <c r="I32529">
        <f>VLOOKUP(C32529,pizzas!$A$1:$D$97,4,)</f>
        <v>16.75</v>
      </c>
      <c r="J32529">
        <f t="shared" si="1524"/>
        <v>16.75</v>
      </c>
      <c r="K32529" t="str">
        <f t="shared" si="1525"/>
        <v>August</v>
      </c>
      <c r="L32529" t="str">
        <f t="shared" si="1526"/>
        <v>Friday</v>
      </c>
      <c r="M32529" t="str">
        <f>VLOOKUP(G32529,pizza_types!$A$1:$D$33,2,)</f>
        <v>The Italian Vegetables Pizza</v>
      </c>
      <c r="N32529" t="str">
        <f>VLOOKUP(G32529,pizza_types!$A$1:$D$33,3,)</f>
        <v>Veggie</v>
      </c>
      <c r="O32529" t="str">
        <f>VLOOKUP(G32529,pizza_types!$A$1:$D$33,4,)</f>
        <v>Eggplant, Artichokes, Tomatoes, Zucchini, Red Peppers, Garlic, Pesto Sauce</v>
      </c>
    </row>
    <row r="32530" spans="1:15" x14ac:dyDescent="0.3">
      <c r="A32530" s="2">
        <v>32529</v>
      </c>
      <c r="B32530" s="2">
        <v>14380</v>
      </c>
      <c r="C32530" s="2" t="s">
        <v>21</v>
      </c>
      <c r="D32530" s="2">
        <v>1</v>
      </c>
      <c r="E32530" s="1">
        <f>VLOOKUP(Data_set!B32530,orders!$A$1:$C$21351,2,)</f>
        <v>42244</v>
      </c>
      <c r="F32530" s="9">
        <f>VLOOKUP(B32530,orders!$A$1:$C$21351,3,)</f>
        <v>0.73030092592592588</v>
      </c>
      <c r="G32530" t="str">
        <f>VLOOKUP(C32530,pizzas!$A$1:$D$97,2,)</f>
        <v>spin_pesto</v>
      </c>
      <c r="H32530" t="str">
        <f>VLOOKUP(C32530,pizzas!$A$1:$D$97,3,)</f>
        <v>L</v>
      </c>
      <c r="I32530">
        <f>VLOOKUP(C32530,pizzas!$A$1:$D$97,4,)</f>
        <v>20.75</v>
      </c>
      <c r="J32530">
        <f t="shared" si="1524"/>
        <v>20.75</v>
      </c>
      <c r="K32530" t="str">
        <f t="shared" si="1525"/>
        <v>August</v>
      </c>
      <c r="L32530" t="str">
        <f t="shared" si="1526"/>
        <v>Friday</v>
      </c>
      <c r="M32530" t="str">
        <f>VLOOKUP(G32530,pizza_types!$A$1:$D$33,2,)</f>
        <v>The Spinach Pesto Pizza</v>
      </c>
      <c r="N32530" t="str">
        <f>VLOOKUP(G32530,pizza_types!$A$1:$D$33,3,)</f>
        <v>Veggie</v>
      </c>
      <c r="O32530" t="str">
        <f>VLOOKUP(G32530,pizza_types!$A$1:$D$33,4,)</f>
        <v>Spinach, Artichokes, Tomatoes, Sun-dried Tomatoes, Garlic, Pesto Sauce</v>
      </c>
    </row>
    <row r="32531" spans="1:15" x14ac:dyDescent="0.3">
      <c r="A32531" s="2">
        <v>32530</v>
      </c>
      <c r="B32531" s="2">
        <v>14380</v>
      </c>
      <c r="C32531" s="2" t="s">
        <v>74</v>
      </c>
      <c r="D32531" s="2">
        <v>1</v>
      </c>
      <c r="E32531" s="1">
        <f>VLOOKUP(Data_set!B32531,orders!$A$1:$C$21351,2,)</f>
        <v>42244</v>
      </c>
      <c r="F32531" s="9">
        <f>VLOOKUP(B32531,orders!$A$1:$C$21351,3,)</f>
        <v>0.73030092592592588</v>
      </c>
      <c r="G32531" t="str">
        <f>VLOOKUP(C32531,pizzas!$A$1:$D$97,2,)</f>
        <v>spinach_supr</v>
      </c>
      <c r="H32531" t="str">
        <f>VLOOKUP(C32531,pizzas!$A$1:$D$97,3,)</f>
        <v>L</v>
      </c>
      <c r="I32531">
        <f>VLOOKUP(C32531,pizzas!$A$1:$D$97,4,)</f>
        <v>20.75</v>
      </c>
      <c r="J32531">
        <f t="shared" si="1524"/>
        <v>20.75</v>
      </c>
      <c r="K32531" t="str">
        <f t="shared" si="1525"/>
        <v>August</v>
      </c>
      <c r="L32531" t="str">
        <f t="shared" si="1526"/>
        <v>Friday</v>
      </c>
      <c r="M32531" t="str">
        <f>VLOOKUP(G32531,pizza_types!$A$1:$D$33,2,)</f>
        <v>The Spinach Supreme Pizza</v>
      </c>
      <c r="N32531" t="str">
        <f>VLOOKUP(G32531,pizza_types!$A$1:$D$33,3,)</f>
        <v>Supreme</v>
      </c>
      <c r="O32531" t="str">
        <f>VLOOKUP(G32531,pizza_types!$A$1:$D$33,4,)</f>
        <v>Spinach, Red Onions, Pepperoni, Tomatoes, Artichokes, Kalamata Olives, Garlic, Asiago Cheese</v>
      </c>
    </row>
    <row r="32532" spans="1:15" x14ac:dyDescent="0.3">
      <c r="A32532" s="2">
        <v>32531</v>
      </c>
      <c r="B32532" s="2">
        <v>14381</v>
      </c>
      <c r="C32532" s="2" t="s">
        <v>45</v>
      </c>
      <c r="D32532" s="2">
        <v>1</v>
      </c>
      <c r="E32532" s="1">
        <f>VLOOKUP(Data_set!B32532,orders!$A$1:$C$21351,2,)</f>
        <v>42244</v>
      </c>
      <c r="F32532" s="9">
        <f>VLOOKUP(B32532,orders!$A$1:$C$21351,3,)</f>
        <v>0.73943287037037042</v>
      </c>
      <c r="G32532" t="str">
        <f>VLOOKUP(C32532,pizzas!$A$1:$D$97,2,)</f>
        <v>bbq_ckn</v>
      </c>
      <c r="H32532" t="str">
        <f>VLOOKUP(C32532,pizzas!$A$1:$D$97,3,)</f>
        <v>M</v>
      </c>
      <c r="I32532">
        <f>VLOOKUP(C32532,pizzas!$A$1:$D$97,4,)</f>
        <v>16.75</v>
      </c>
      <c r="J32532">
        <f t="shared" si="1524"/>
        <v>16.75</v>
      </c>
      <c r="K32532" t="str">
        <f t="shared" si="1525"/>
        <v>August</v>
      </c>
      <c r="L32532" t="str">
        <f t="shared" si="1526"/>
        <v>Friday</v>
      </c>
      <c r="M32532" t="str">
        <f>VLOOKUP(G32532,pizza_types!$A$1:$D$33,2,)</f>
        <v>The Barbecue Chicken Pizza</v>
      </c>
      <c r="N32532" t="str">
        <f>VLOOKUP(G32532,pizza_types!$A$1:$D$33,3,)</f>
        <v>Chicken</v>
      </c>
      <c r="O32532" t="str">
        <f>VLOOKUP(G32532,pizza_types!$A$1:$D$33,4,)</f>
        <v>Barbecued Chicken, Red Peppers, Green Peppers, Tomatoes, Red Onions, Barbecue Sauce</v>
      </c>
    </row>
    <row r="32533" spans="1:15" x14ac:dyDescent="0.3">
      <c r="A32533" s="2">
        <v>32532</v>
      </c>
      <c r="B32533" s="2">
        <v>14381</v>
      </c>
      <c r="C32533" s="2" t="s">
        <v>35</v>
      </c>
      <c r="D32533" s="2">
        <v>1</v>
      </c>
      <c r="E32533" s="1">
        <f>VLOOKUP(Data_set!B32533,orders!$A$1:$C$21351,2,)</f>
        <v>42244</v>
      </c>
      <c r="F32533" s="9">
        <f>VLOOKUP(B32533,orders!$A$1:$C$21351,3,)</f>
        <v>0.73943287037037042</v>
      </c>
      <c r="G32533" t="str">
        <f>VLOOKUP(C32533,pizzas!$A$1:$D$97,2,)</f>
        <v>calabrese</v>
      </c>
      <c r="H32533" t="str">
        <f>VLOOKUP(C32533,pizzas!$A$1:$D$97,3,)</f>
        <v>M</v>
      </c>
      <c r="I32533">
        <f>VLOOKUP(C32533,pizzas!$A$1:$D$97,4,)</f>
        <v>16.25</v>
      </c>
      <c r="J32533">
        <f t="shared" si="1524"/>
        <v>16.25</v>
      </c>
      <c r="K32533" t="str">
        <f t="shared" si="1525"/>
        <v>August</v>
      </c>
      <c r="L32533" t="str">
        <f t="shared" si="1526"/>
        <v>Friday</v>
      </c>
      <c r="M32533" t="str">
        <f>VLOOKUP(G32533,pizza_types!$A$1:$D$33,2,)</f>
        <v>The Calabrese Pizza</v>
      </c>
      <c r="N32533" t="str">
        <f>VLOOKUP(G32533,pizza_types!$A$1:$D$33,3,)</f>
        <v>Supreme</v>
      </c>
      <c r="O32533" t="str">
        <f>VLOOKUP(G32533,pizza_types!$A$1:$D$33,4,)</f>
        <v>‘Nduja Salami, Pancetta, Tomatoes, Red Onions, Friggitello Peppers, Garlic</v>
      </c>
    </row>
    <row r="32534" spans="1:15" x14ac:dyDescent="0.3">
      <c r="A32534" s="2">
        <v>32533</v>
      </c>
      <c r="B32534" s="2">
        <v>14381</v>
      </c>
      <c r="C32534" s="2" t="s">
        <v>20</v>
      </c>
      <c r="D32534" s="2">
        <v>1</v>
      </c>
      <c r="E32534" s="1">
        <f>VLOOKUP(Data_set!B32534,orders!$A$1:$C$21351,2,)</f>
        <v>42244</v>
      </c>
      <c r="F32534" s="9">
        <f>VLOOKUP(B32534,orders!$A$1:$C$21351,3,)</f>
        <v>0.73943287037037042</v>
      </c>
      <c r="G32534" t="str">
        <f>VLOOKUP(C32534,pizzas!$A$1:$D$97,2,)</f>
        <v>spicy_ital</v>
      </c>
      <c r="H32534" t="str">
        <f>VLOOKUP(C32534,pizzas!$A$1:$D$97,3,)</f>
        <v>L</v>
      </c>
      <c r="I32534">
        <f>VLOOKUP(C32534,pizzas!$A$1:$D$97,4,)</f>
        <v>20.75</v>
      </c>
      <c r="J32534">
        <f t="shared" si="1524"/>
        <v>20.75</v>
      </c>
      <c r="K32534" t="str">
        <f t="shared" si="1525"/>
        <v>August</v>
      </c>
      <c r="L32534" t="str">
        <f t="shared" si="1526"/>
        <v>Friday</v>
      </c>
      <c r="M32534" t="str">
        <f>VLOOKUP(G32534,pizza_types!$A$1:$D$33,2,)</f>
        <v>The Spicy Italian Pizza</v>
      </c>
      <c r="N32534" t="str">
        <f>VLOOKUP(G32534,pizza_types!$A$1:$D$33,3,)</f>
        <v>Supreme</v>
      </c>
      <c r="O32534" t="str">
        <f>VLOOKUP(G32534,pizza_types!$A$1:$D$33,4,)</f>
        <v>Capocollo, Tomatoes, Goat Cheese, Artichokes, Peperoncini verdi, Garlic</v>
      </c>
    </row>
    <row r="32535" spans="1:15" x14ac:dyDescent="0.3">
      <c r="A32535" s="2">
        <v>32534</v>
      </c>
      <c r="B32535" s="2">
        <v>14382</v>
      </c>
      <c r="C32535" s="2" t="s">
        <v>6</v>
      </c>
      <c r="D32535" s="2">
        <v>1</v>
      </c>
      <c r="E32535" s="1">
        <f>VLOOKUP(Data_set!B32535,orders!$A$1:$C$21351,2,)</f>
        <v>42244</v>
      </c>
      <c r="F32535" s="9">
        <f>VLOOKUP(B32535,orders!$A$1:$C$21351,3,)</f>
        <v>0.7584143518518518</v>
      </c>
      <c r="G32535" t="str">
        <f>VLOOKUP(C32535,pizzas!$A$1:$D$97,2,)</f>
        <v>five_cheese</v>
      </c>
      <c r="H32535" t="str">
        <f>VLOOKUP(C32535,pizzas!$A$1:$D$97,3,)</f>
        <v>L</v>
      </c>
      <c r="I32535">
        <f>VLOOKUP(C32535,pizzas!$A$1:$D$97,4,)</f>
        <v>18.5</v>
      </c>
      <c r="J32535">
        <f t="shared" si="1524"/>
        <v>18.5</v>
      </c>
      <c r="K32535" t="str">
        <f t="shared" si="1525"/>
        <v>August</v>
      </c>
      <c r="L32535" t="str">
        <f t="shared" si="1526"/>
        <v>Friday</v>
      </c>
      <c r="M32535" t="str">
        <f>VLOOKUP(G32535,pizza_types!$A$1:$D$33,2,)</f>
        <v>The Five Cheese Pizza</v>
      </c>
      <c r="N32535" t="str">
        <f>VLOOKUP(G32535,pizza_types!$A$1:$D$33,3,)</f>
        <v>Veggie</v>
      </c>
      <c r="O32535" t="str">
        <f>VLOOKUP(G32535,pizza_types!$A$1:$D$33,4,)</f>
        <v>Mozzarella Cheese, Provolone Cheese, Smoked Gouda Cheese, Romano Cheese, Blue Cheese, Garlic</v>
      </c>
    </row>
    <row r="32536" spans="1:15" x14ac:dyDescent="0.3">
      <c r="A32536" s="2">
        <v>32535</v>
      </c>
      <c r="B32536" s="2">
        <v>14382</v>
      </c>
      <c r="C32536" s="2" t="s">
        <v>19</v>
      </c>
      <c r="D32536" s="2">
        <v>1</v>
      </c>
      <c r="E32536" s="1">
        <f>VLOOKUP(Data_set!B32536,orders!$A$1:$C$21351,2,)</f>
        <v>42244</v>
      </c>
      <c r="F32536" s="9">
        <f>VLOOKUP(B32536,orders!$A$1:$C$21351,3,)</f>
        <v>0.7584143518518518</v>
      </c>
      <c r="G32536" t="str">
        <f>VLOOKUP(C32536,pizzas!$A$1:$D$97,2,)</f>
        <v>mexicana</v>
      </c>
      <c r="H32536" t="str">
        <f>VLOOKUP(C32536,pizzas!$A$1:$D$97,3,)</f>
        <v>S</v>
      </c>
      <c r="I32536">
        <f>VLOOKUP(C32536,pizzas!$A$1:$D$97,4,)</f>
        <v>12</v>
      </c>
      <c r="J32536">
        <f t="shared" si="1524"/>
        <v>12</v>
      </c>
      <c r="K32536" t="str">
        <f t="shared" si="1525"/>
        <v>August</v>
      </c>
      <c r="L32536" t="str">
        <f t="shared" si="1526"/>
        <v>Friday</v>
      </c>
      <c r="M32536" t="str">
        <f>VLOOKUP(G32536,pizza_types!$A$1:$D$33,2,)</f>
        <v>The Mexicana Pizza</v>
      </c>
      <c r="N32536" t="str">
        <f>VLOOKUP(G32536,pizza_types!$A$1:$D$33,3,)</f>
        <v>Veggie</v>
      </c>
      <c r="O32536" t="str">
        <f>VLOOKUP(G32536,pizza_types!$A$1:$D$33,4,)</f>
        <v>Tomatoes, Red Peppers, Jalapeno Peppers, Red Onions, Cilantro, Corn, Chipotle Sauce, Garlic</v>
      </c>
    </row>
    <row r="32537" spans="1:15" x14ac:dyDescent="0.3">
      <c r="A32537" s="2">
        <v>32536</v>
      </c>
      <c r="B32537" s="2">
        <v>14382</v>
      </c>
      <c r="C32537" s="2" t="s">
        <v>51</v>
      </c>
      <c r="D32537" s="2">
        <v>1</v>
      </c>
      <c r="E32537" s="1">
        <f>VLOOKUP(Data_set!B32537,orders!$A$1:$C$21351,2,)</f>
        <v>42244</v>
      </c>
      <c r="F32537" s="9">
        <f>VLOOKUP(B32537,orders!$A$1:$C$21351,3,)</f>
        <v>0.7584143518518518</v>
      </c>
      <c r="G32537" t="str">
        <f>VLOOKUP(C32537,pizzas!$A$1:$D$97,2,)</f>
        <v>pepperoni</v>
      </c>
      <c r="H32537" t="str">
        <f>VLOOKUP(C32537,pizzas!$A$1:$D$97,3,)</f>
        <v>S</v>
      </c>
      <c r="I32537">
        <f>VLOOKUP(C32537,pizzas!$A$1:$D$97,4,)</f>
        <v>9.75</v>
      </c>
      <c r="J32537">
        <f t="shared" si="1524"/>
        <v>9.75</v>
      </c>
      <c r="K32537" t="str">
        <f t="shared" si="1525"/>
        <v>August</v>
      </c>
      <c r="L32537" t="str">
        <f t="shared" si="1526"/>
        <v>Friday</v>
      </c>
      <c r="M32537" t="str">
        <f>VLOOKUP(G32537,pizza_types!$A$1:$D$33,2,)</f>
        <v>The Pepperoni Pizza</v>
      </c>
      <c r="N32537" t="str">
        <f>VLOOKUP(G32537,pizza_types!$A$1:$D$33,3,)</f>
        <v>Classic</v>
      </c>
      <c r="O32537" t="str">
        <f>VLOOKUP(G32537,pizza_types!$A$1:$D$33,4,)</f>
        <v>Mozzarella Cheese, Pepperoni</v>
      </c>
    </row>
    <row r="32538" spans="1:15" x14ac:dyDescent="0.3">
      <c r="A32538" s="2">
        <v>32537</v>
      </c>
      <c r="B32538" s="2">
        <v>14383</v>
      </c>
      <c r="C32538" s="2" t="s">
        <v>5</v>
      </c>
      <c r="D32538" s="2">
        <v>1</v>
      </c>
      <c r="E32538" s="1">
        <f>VLOOKUP(Data_set!B32538,orders!$A$1:$C$21351,2,)</f>
        <v>42244</v>
      </c>
      <c r="F32538" s="9">
        <f>VLOOKUP(B32538,orders!$A$1:$C$21351,3,)</f>
        <v>0.76528935185185187</v>
      </c>
      <c r="G32538" t="str">
        <f>VLOOKUP(C32538,pizzas!$A$1:$D$97,2,)</f>
        <v>classic_dlx</v>
      </c>
      <c r="H32538" t="str">
        <f>VLOOKUP(C32538,pizzas!$A$1:$D$97,3,)</f>
        <v>M</v>
      </c>
      <c r="I32538">
        <f>VLOOKUP(C32538,pizzas!$A$1:$D$97,4,)</f>
        <v>16</v>
      </c>
      <c r="J32538">
        <f t="shared" si="1524"/>
        <v>16</v>
      </c>
      <c r="K32538" t="str">
        <f t="shared" si="1525"/>
        <v>August</v>
      </c>
      <c r="L32538" t="str">
        <f t="shared" si="1526"/>
        <v>Friday</v>
      </c>
      <c r="M32538" t="str">
        <f>VLOOKUP(G32538,pizza_types!$A$1:$D$33,2,)</f>
        <v>The Classic Deluxe Pizza</v>
      </c>
      <c r="N32538" t="str">
        <f>VLOOKUP(G32538,pizza_types!$A$1:$D$33,3,)</f>
        <v>Classic</v>
      </c>
      <c r="O32538" t="str">
        <f>VLOOKUP(G32538,pizza_types!$A$1:$D$33,4,)</f>
        <v>Pepperoni, Mushrooms, Red Onions, Red Peppers, Bacon</v>
      </c>
    </row>
    <row r="32539" spans="1:15" x14ac:dyDescent="0.3">
      <c r="A32539" s="2">
        <v>32538</v>
      </c>
      <c r="B32539" s="2">
        <v>14383</v>
      </c>
      <c r="C32539" s="2" t="s">
        <v>36</v>
      </c>
      <c r="D32539" s="2">
        <v>1</v>
      </c>
      <c r="E32539" s="1">
        <f>VLOOKUP(Data_set!B32539,orders!$A$1:$C$21351,2,)</f>
        <v>42244</v>
      </c>
      <c r="F32539" s="9">
        <f>VLOOKUP(B32539,orders!$A$1:$C$21351,3,)</f>
        <v>0.76528935185185187</v>
      </c>
      <c r="G32539" t="str">
        <f>VLOOKUP(C32539,pizzas!$A$1:$D$97,2,)</f>
        <v>four_cheese</v>
      </c>
      <c r="H32539" t="str">
        <f>VLOOKUP(C32539,pizzas!$A$1:$D$97,3,)</f>
        <v>M</v>
      </c>
      <c r="I32539">
        <f>VLOOKUP(C32539,pizzas!$A$1:$D$97,4,)</f>
        <v>14.75</v>
      </c>
      <c r="J32539">
        <f t="shared" si="1524"/>
        <v>14.75</v>
      </c>
      <c r="K32539" t="str">
        <f t="shared" si="1525"/>
        <v>August</v>
      </c>
      <c r="L32539" t="str">
        <f t="shared" si="1526"/>
        <v>Friday</v>
      </c>
      <c r="M32539" t="str">
        <f>VLOOKUP(G32539,pizza_types!$A$1:$D$33,2,)</f>
        <v>The Four Cheese Pizza</v>
      </c>
      <c r="N32539" t="str">
        <f>VLOOKUP(G32539,pizza_types!$A$1:$D$33,3,)</f>
        <v>Veggie</v>
      </c>
      <c r="O32539" t="str">
        <f>VLOOKUP(G32539,pizza_types!$A$1:$D$33,4,)</f>
        <v>Ricotta Cheese, Gorgonzola Piccante Cheese, Mozzarella Cheese, Parmigiano Reggiano Cheese, Garlic</v>
      </c>
    </row>
    <row r="32540" spans="1:15" x14ac:dyDescent="0.3">
      <c r="A32540" s="2">
        <v>32539</v>
      </c>
      <c r="B32540" s="2">
        <v>14383</v>
      </c>
      <c r="C32540" s="2" t="s">
        <v>81</v>
      </c>
      <c r="D32540" s="2">
        <v>1</v>
      </c>
      <c r="E32540" s="1">
        <f>VLOOKUP(Data_set!B32540,orders!$A$1:$C$21351,2,)</f>
        <v>42244</v>
      </c>
      <c r="F32540" s="9">
        <f>VLOOKUP(B32540,orders!$A$1:$C$21351,3,)</f>
        <v>0.76528935185185187</v>
      </c>
      <c r="G32540" t="str">
        <f>VLOOKUP(C32540,pizzas!$A$1:$D$97,2,)</f>
        <v>ital_veggie</v>
      </c>
      <c r="H32540" t="str">
        <f>VLOOKUP(C32540,pizzas!$A$1:$D$97,3,)</f>
        <v>M</v>
      </c>
      <c r="I32540">
        <f>VLOOKUP(C32540,pizzas!$A$1:$D$97,4,)</f>
        <v>16.75</v>
      </c>
      <c r="J32540">
        <f t="shared" si="1524"/>
        <v>16.75</v>
      </c>
      <c r="K32540" t="str">
        <f t="shared" si="1525"/>
        <v>August</v>
      </c>
      <c r="L32540" t="str">
        <f t="shared" si="1526"/>
        <v>Friday</v>
      </c>
      <c r="M32540" t="str">
        <f>VLOOKUP(G32540,pizza_types!$A$1:$D$33,2,)</f>
        <v>The Italian Vegetables Pizza</v>
      </c>
      <c r="N32540" t="str">
        <f>VLOOKUP(G32540,pizza_types!$A$1:$D$33,3,)</f>
        <v>Veggie</v>
      </c>
      <c r="O32540" t="str">
        <f>VLOOKUP(G32540,pizza_types!$A$1:$D$33,4,)</f>
        <v>Eggplant, Artichokes, Tomatoes, Zucchini, Red Peppers, Garlic, Pesto Sauce</v>
      </c>
    </row>
    <row r="32541" spans="1:15" x14ac:dyDescent="0.3">
      <c r="A32541" s="2">
        <v>32540</v>
      </c>
      <c r="B32541" s="2">
        <v>14383</v>
      </c>
      <c r="C32541" s="2" t="s">
        <v>58</v>
      </c>
      <c r="D32541" s="2">
        <v>1</v>
      </c>
      <c r="E32541" s="1">
        <f>VLOOKUP(Data_set!B32541,orders!$A$1:$C$21351,2,)</f>
        <v>42244</v>
      </c>
      <c r="F32541" s="9">
        <f>VLOOKUP(B32541,orders!$A$1:$C$21351,3,)</f>
        <v>0.76528935185185187</v>
      </c>
      <c r="G32541" t="str">
        <f>VLOOKUP(C32541,pizzas!$A$1:$D$97,2,)</f>
        <v>peppr_salami</v>
      </c>
      <c r="H32541" t="str">
        <f>VLOOKUP(C32541,pizzas!$A$1:$D$97,3,)</f>
        <v>L</v>
      </c>
      <c r="I32541">
        <f>VLOOKUP(C32541,pizzas!$A$1:$D$97,4,)</f>
        <v>20.75</v>
      </c>
      <c r="J32541">
        <f t="shared" si="1524"/>
        <v>20.75</v>
      </c>
      <c r="K32541" t="str">
        <f t="shared" si="1525"/>
        <v>August</v>
      </c>
      <c r="L32541" t="str">
        <f t="shared" si="1526"/>
        <v>Friday</v>
      </c>
      <c r="M32541" t="str">
        <f>VLOOKUP(G32541,pizza_types!$A$1:$D$33,2,)</f>
        <v>The Pepper Salami Pizza</v>
      </c>
      <c r="N32541" t="str">
        <f>VLOOKUP(G32541,pizza_types!$A$1:$D$33,3,)</f>
        <v>Supreme</v>
      </c>
      <c r="O32541" t="str">
        <f>VLOOKUP(G32541,pizza_types!$A$1:$D$33,4,)</f>
        <v>Genoa Salami, Capocollo, Pepperoni, Tomatoes, Asiago Cheese, Garlic</v>
      </c>
    </row>
    <row r="32542" spans="1:15" x14ac:dyDescent="0.3">
      <c r="A32542" s="2">
        <v>32541</v>
      </c>
      <c r="B32542" s="2">
        <v>14384</v>
      </c>
      <c r="C32542" s="2" t="s">
        <v>46</v>
      </c>
      <c r="D32542" s="2">
        <v>1</v>
      </c>
      <c r="E32542" s="1">
        <f>VLOOKUP(Data_set!B32542,orders!$A$1:$C$21351,2,)</f>
        <v>42244</v>
      </c>
      <c r="F32542" s="9">
        <f>VLOOKUP(B32542,orders!$A$1:$C$21351,3,)</f>
        <v>0.76682870370370371</v>
      </c>
      <c r="G32542" t="str">
        <f>VLOOKUP(C32542,pizzas!$A$1:$D$97,2,)</f>
        <v>pepperoni</v>
      </c>
      <c r="H32542" t="str">
        <f>VLOOKUP(C32542,pizzas!$A$1:$D$97,3,)</f>
        <v>M</v>
      </c>
      <c r="I32542">
        <f>VLOOKUP(C32542,pizzas!$A$1:$D$97,4,)</f>
        <v>12.5</v>
      </c>
      <c r="J32542">
        <f t="shared" si="1524"/>
        <v>12.5</v>
      </c>
      <c r="K32542" t="str">
        <f t="shared" si="1525"/>
        <v>August</v>
      </c>
      <c r="L32542" t="str">
        <f t="shared" si="1526"/>
        <v>Friday</v>
      </c>
      <c r="M32542" t="str">
        <f>VLOOKUP(G32542,pizza_types!$A$1:$D$33,2,)</f>
        <v>The Pepperoni Pizza</v>
      </c>
      <c r="N32542" t="str">
        <f>VLOOKUP(G32542,pizza_types!$A$1:$D$33,3,)</f>
        <v>Classic</v>
      </c>
      <c r="O32542" t="str">
        <f>VLOOKUP(G32542,pizza_types!$A$1:$D$33,4,)</f>
        <v>Mozzarella Cheese, Pepperoni</v>
      </c>
    </row>
    <row r="32543" spans="1:15" x14ac:dyDescent="0.3">
      <c r="A32543" s="2">
        <v>32542</v>
      </c>
      <c r="B32543" s="2">
        <v>14384</v>
      </c>
      <c r="C32543" s="2" t="s">
        <v>58</v>
      </c>
      <c r="D32543" s="2">
        <v>1</v>
      </c>
      <c r="E32543" s="1">
        <f>VLOOKUP(Data_set!B32543,orders!$A$1:$C$21351,2,)</f>
        <v>42244</v>
      </c>
      <c r="F32543" s="9">
        <f>VLOOKUP(B32543,orders!$A$1:$C$21351,3,)</f>
        <v>0.76682870370370371</v>
      </c>
      <c r="G32543" t="str">
        <f>VLOOKUP(C32543,pizzas!$A$1:$D$97,2,)</f>
        <v>peppr_salami</v>
      </c>
      <c r="H32543" t="str">
        <f>VLOOKUP(C32543,pizzas!$A$1:$D$97,3,)</f>
        <v>L</v>
      </c>
      <c r="I32543">
        <f>VLOOKUP(C32543,pizzas!$A$1:$D$97,4,)</f>
        <v>20.75</v>
      </c>
      <c r="J32543">
        <f t="shared" si="1524"/>
        <v>20.75</v>
      </c>
      <c r="K32543" t="str">
        <f t="shared" si="1525"/>
        <v>August</v>
      </c>
      <c r="L32543" t="str">
        <f t="shared" si="1526"/>
        <v>Friday</v>
      </c>
      <c r="M32543" t="str">
        <f>VLOOKUP(G32543,pizza_types!$A$1:$D$33,2,)</f>
        <v>The Pepper Salami Pizza</v>
      </c>
      <c r="N32543" t="str">
        <f>VLOOKUP(G32543,pizza_types!$A$1:$D$33,3,)</f>
        <v>Supreme</v>
      </c>
      <c r="O32543" t="str">
        <f>VLOOKUP(G32543,pizza_types!$A$1:$D$33,4,)</f>
        <v>Genoa Salami, Capocollo, Pepperoni, Tomatoes, Asiago Cheese, Garlic</v>
      </c>
    </row>
    <row r="32544" spans="1:15" x14ac:dyDescent="0.3">
      <c r="A32544" s="2">
        <v>32543</v>
      </c>
      <c r="B32544" s="2">
        <v>14385</v>
      </c>
      <c r="C32544" s="2" t="s">
        <v>15</v>
      </c>
      <c r="D32544" s="2">
        <v>1</v>
      </c>
      <c r="E32544" s="1">
        <f>VLOOKUP(Data_set!B32544,orders!$A$1:$C$21351,2,)</f>
        <v>42244</v>
      </c>
      <c r="F32544" s="9">
        <f>VLOOKUP(B32544,orders!$A$1:$C$21351,3,)</f>
        <v>0.77243055555555551</v>
      </c>
      <c r="G32544" t="str">
        <f>VLOOKUP(C32544,pizzas!$A$1:$D$97,2,)</f>
        <v>classic_dlx</v>
      </c>
      <c r="H32544" t="str">
        <f>VLOOKUP(C32544,pizzas!$A$1:$D$97,3,)</f>
        <v>S</v>
      </c>
      <c r="I32544">
        <f>VLOOKUP(C32544,pizzas!$A$1:$D$97,4,)</f>
        <v>12</v>
      </c>
      <c r="J32544">
        <f t="shared" si="1524"/>
        <v>12</v>
      </c>
      <c r="K32544" t="str">
        <f t="shared" si="1525"/>
        <v>August</v>
      </c>
      <c r="L32544" t="str">
        <f t="shared" si="1526"/>
        <v>Friday</v>
      </c>
      <c r="M32544" t="str">
        <f>VLOOKUP(G32544,pizza_types!$A$1:$D$33,2,)</f>
        <v>The Classic Deluxe Pizza</v>
      </c>
      <c r="N32544" t="str">
        <f>VLOOKUP(G32544,pizza_types!$A$1:$D$33,3,)</f>
        <v>Classic</v>
      </c>
      <c r="O32544" t="str">
        <f>VLOOKUP(G32544,pizza_types!$A$1:$D$33,4,)</f>
        <v>Pepperoni, Mushrooms, Red Onions, Red Peppers, Bacon</v>
      </c>
    </row>
    <row r="32545" spans="1:15" x14ac:dyDescent="0.3">
      <c r="A32545" s="2">
        <v>32544</v>
      </c>
      <c r="B32545" s="2">
        <v>14385</v>
      </c>
      <c r="C32545" s="2" t="s">
        <v>80</v>
      </c>
      <c r="D32545" s="2">
        <v>1</v>
      </c>
      <c r="E32545" s="1">
        <f>VLOOKUP(Data_set!B32545,orders!$A$1:$C$21351,2,)</f>
        <v>42244</v>
      </c>
      <c r="F32545" s="9">
        <f>VLOOKUP(B32545,orders!$A$1:$C$21351,3,)</f>
        <v>0.77243055555555551</v>
      </c>
      <c r="G32545" t="str">
        <f>VLOOKUP(C32545,pizzas!$A$1:$D$97,2,)</f>
        <v>spicy_ital</v>
      </c>
      <c r="H32545" t="str">
        <f>VLOOKUP(C32545,pizzas!$A$1:$D$97,3,)</f>
        <v>M</v>
      </c>
      <c r="I32545">
        <f>VLOOKUP(C32545,pizzas!$A$1:$D$97,4,)</f>
        <v>16.5</v>
      </c>
      <c r="J32545">
        <f t="shared" si="1524"/>
        <v>16.5</v>
      </c>
      <c r="K32545" t="str">
        <f t="shared" si="1525"/>
        <v>August</v>
      </c>
      <c r="L32545" t="str">
        <f t="shared" si="1526"/>
        <v>Friday</v>
      </c>
      <c r="M32545" t="str">
        <f>VLOOKUP(G32545,pizza_types!$A$1:$D$33,2,)</f>
        <v>The Spicy Italian Pizza</v>
      </c>
      <c r="N32545" t="str">
        <f>VLOOKUP(G32545,pizza_types!$A$1:$D$33,3,)</f>
        <v>Supreme</v>
      </c>
      <c r="O32545" t="str">
        <f>VLOOKUP(G32545,pizza_types!$A$1:$D$33,4,)</f>
        <v>Capocollo, Tomatoes, Goat Cheese, Artichokes, Peperoncini verdi, Garlic</v>
      </c>
    </row>
    <row r="32546" spans="1:15" x14ac:dyDescent="0.3">
      <c r="A32546" s="2">
        <v>32545</v>
      </c>
      <c r="B32546" s="2">
        <v>14385</v>
      </c>
      <c r="C32546" s="2" t="s">
        <v>14</v>
      </c>
      <c r="D32546" s="2">
        <v>1</v>
      </c>
      <c r="E32546" s="1">
        <f>VLOOKUP(Data_set!B32546,orders!$A$1:$C$21351,2,)</f>
        <v>42244</v>
      </c>
      <c r="F32546" s="9">
        <f>VLOOKUP(B32546,orders!$A$1:$C$21351,3,)</f>
        <v>0.77243055555555551</v>
      </c>
      <c r="G32546" t="str">
        <f>VLOOKUP(C32546,pizzas!$A$1:$D$97,2,)</f>
        <v>spinach_supr</v>
      </c>
      <c r="H32546" t="str">
        <f>VLOOKUP(C32546,pizzas!$A$1:$D$97,3,)</f>
        <v>S</v>
      </c>
      <c r="I32546">
        <f>VLOOKUP(C32546,pizzas!$A$1:$D$97,4,)</f>
        <v>12.5</v>
      </c>
      <c r="J32546">
        <f t="shared" si="1524"/>
        <v>12.5</v>
      </c>
      <c r="K32546" t="str">
        <f t="shared" si="1525"/>
        <v>August</v>
      </c>
      <c r="L32546" t="str">
        <f t="shared" si="1526"/>
        <v>Friday</v>
      </c>
      <c r="M32546" t="str">
        <f>VLOOKUP(G32546,pizza_types!$A$1:$D$33,2,)</f>
        <v>The Spinach Supreme Pizza</v>
      </c>
      <c r="N32546" t="str">
        <f>VLOOKUP(G32546,pizza_types!$A$1:$D$33,3,)</f>
        <v>Supreme</v>
      </c>
      <c r="O32546" t="str">
        <f>VLOOKUP(G32546,pizza_types!$A$1:$D$33,4,)</f>
        <v>Spinach, Red Onions, Pepperoni, Tomatoes, Artichokes, Kalamata Olives, Garlic, Asiago Cheese</v>
      </c>
    </row>
    <row r="32547" spans="1:15" x14ac:dyDescent="0.3">
      <c r="A32547" s="2">
        <v>32546</v>
      </c>
      <c r="B32547" s="2">
        <v>14386</v>
      </c>
      <c r="C32547" s="2" t="s">
        <v>31</v>
      </c>
      <c r="D32547" s="2">
        <v>1</v>
      </c>
      <c r="E32547" s="1">
        <f>VLOOKUP(Data_set!B32547,orders!$A$1:$C$21351,2,)</f>
        <v>42244</v>
      </c>
      <c r="F32547" s="9">
        <f>VLOOKUP(B32547,orders!$A$1:$C$21351,3,)</f>
        <v>0.78288194444444448</v>
      </c>
      <c r="G32547" t="str">
        <f>VLOOKUP(C32547,pizzas!$A$1:$D$97,2,)</f>
        <v>big_meat</v>
      </c>
      <c r="H32547" t="str">
        <f>VLOOKUP(C32547,pizzas!$A$1:$D$97,3,)</f>
        <v>S</v>
      </c>
      <c r="I32547">
        <f>VLOOKUP(C32547,pizzas!$A$1:$D$97,4,)</f>
        <v>12</v>
      </c>
      <c r="J32547">
        <f t="shared" si="1524"/>
        <v>12</v>
      </c>
      <c r="K32547" t="str">
        <f t="shared" si="1525"/>
        <v>August</v>
      </c>
      <c r="L32547" t="str">
        <f t="shared" si="1526"/>
        <v>Friday</v>
      </c>
      <c r="M32547" t="str">
        <f>VLOOKUP(G32547,pizza_types!$A$1:$D$33,2,)</f>
        <v>The Big Meat Pizza</v>
      </c>
      <c r="N32547" t="str">
        <f>VLOOKUP(G32547,pizza_types!$A$1:$D$33,3,)</f>
        <v>Classic</v>
      </c>
      <c r="O32547" t="str">
        <f>VLOOKUP(G32547,pizza_types!$A$1:$D$33,4,)</f>
        <v>Bacon, Pepperoni, Italian Sausage, Chorizo Sausage</v>
      </c>
    </row>
    <row r="32548" spans="1:15" x14ac:dyDescent="0.3">
      <c r="A32548" s="2">
        <v>32547</v>
      </c>
      <c r="B32548" s="2">
        <v>14386</v>
      </c>
      <c r="C32548" s="2" t="s">
        <v>35</v>
      </c>
      <c r="D32548" s="2">
        <v>1</v>
      </c>
      <c r="E32548" s="1">
        <f>VLOOKUP(Data_set!B32548,orders!$A$1:$C$21351,2,)</f>
        <v>42244</v>
      </c>
      <c r="F32548" s="9">
        <f>VLOOKUP(B32548,orders!$A$1:$C$21351,3,)</f>
        <v>0.78288194444444448</v>
      </c>
      <c r="G32548" t="str">
        <f>VLOOKUP(C32548,pizzas!$A$1:$D$97,2,)</f>
        <v>calabrese</v>
      </c>
      <c r="H32548" t="str">
        <f>VLOOKUP(C32548,pizzas!$A$1:$D$97,3,)</f>
        <v>M</v>
      </c>
      <c r="I32548">
        <f>VLOOKUP(C32548,pizzas!$A$1:$D$97,4,)</f>
        <v>16.25</v>
      </c>
      <c r="J32548">
        <f t="shared" si="1524"/>
        <v>16.25</v>
      </c>
      <c r="K32548" t="str">
        <f t="shared" si="1525"/>
        <v>August</v>
      </c>
      <c r="L32548" t="str">
        <f t="shared" si="1526"/>
        <v>Friday</v>
      </c>
      <c r="M32548" t="str">
        <f>VLOOKUP(G32548,pizza_types!$A$1:$D$33,2,)</f>
        <v>The Calabrese Pizza</v>
      </c>
      <c r="N32548" t="str">
        <f>VLOOKUP(G32548,pizza_types!$A$1:$D$33,3,)</f>
        <v>Supreme</v>
      </c>
      <c r="O32548" t="str">
        <f>VLOOKUP(G32548,pizza_types!$A$1:$D$33,4,)</f>
        <v>‘Nduja Salami, Pancetta, Tomatoes, Red Onions, Friggitello Peppers, Garlic</v>
      </c>
    </row>
    <row r="32549" spans="1:15" x14ac:dyDescent="0.3">
      <c r="A32549" s="2">
        <v>32548</v>
      </c>
      <c r="B32549" s="2">
        <v>14386</v>
      </c>
      <c r="C32549" s="2" t="s">
        <v>27</v>
      </c>
      <c r="D32549" s="2">
        <v>1</v>
      </c>
      <c r="E32549" s="1">
        <f>VLOOKUP(Data_set!B32549,orders!$A$1:$C$21351,2,)</f>
        <v>42244</v>
      </c>
      <c r="F32549" s="9">
        <f>VLOOKUP(B32549,orders!$A$1:$C$21351,3,)</f>
        <v>0.78288194444444448</v>
      </c>
      <c r="G32549" t="str">
        <f>VLOOKUP(C32549,pizzas!$A$1:$D$97,2,)</f>
        <v>cali_ckn</v>
      </c>
      <c r="H32549" t="str">
        <f>VLOOKUP(C32549,pizzas!$A$1:$D$97,3,)</f>
        <v>M</v>
      </c>
      <c r="I32549">
        <f>VLOOKUP(C32549,pizzas!$A$1:$D$97,4,)</f>
        <v>16.75</v>
      </c>
      <c r="J32549">
        <f t="shared" si="1524"/>
        <v>16.75</v>
      </c>
      <c r="K32549" t="str">
        <f t="shared" si="1525"/>
        <v>August</v>
      </c>
      <c r="L32549" t="str">
        <f t="shared" si="1526"/>
        <v>Friday</v>
      </c>
      <c r="M32549" t="str">
        <f>VLOOKUP(G32549,pizza_types!$A$1:$D$33,2,)</f>
        <v>The California Chicken Pizza</v>
      </c>
      <c r="N32549" t="str">
        <f>VLOOKUP(G32549,pizza_types!$A$1:$D$33,3,)</f>
        <v>Chicken</v>
      </c>
      <c r="O32549" t="str">
        <f>VLOOKUP(G32549,pizza_types!$A$1:$D$33,4,)</f>
        <v>Chicken, Artichoke, Spinach, Garlic, Jalapeno Peppers, Fontina Cheese, Gouda Cheese</v>
      </c>
    </row>
    <row r="32550" spans="1:15" x14ac:dyDescent="0.3">
      <c r="A32550" s="2">
        <v>32549</v>
      </c>
      <c r="B32550" s="2">
        <v>14386</v>
      </c>
      <c r="C32550" s="2" t="s">
        <v>41</v>
      </c>
      <c r="D32550" s="2">
        <v>1</v>
      </c>
      <c r="E32550" s="1">
        <f>VLOOKUP(Data_set!B32550,orders!$A$1:$C$21351,2,)</f>
        <v>42244</v>
      </c>
      <c r="F32550" s="9">
        <f>VLOOKUP(B32550,orders!$A$1:$C$21351,3,)</f>
        <v>0.78288194444444448</v>
      </c>
      <c r="G32550" t="str">
        <f>VLOOKUP(C32550,pizzas!$A$1:$D$97,2,)</f>
        <v>napolitana</v>
      </c>
      <c r="H32550" t="str">
        <f>VLOOKUP(C32550,pizzas!$A$1:$D$97,3,)</f>
        <v>L</v>
      </c>
      <c r="I32550">
        <f>VLOOKUP(C32550,pizzas!$A$1:$D$97,4,)</f>
        <v>20.5</v>
      </c>
      <c r="J32550">
        <f t="shared" si="1524"/>
        <v>20.5</v>
      </c>
      <c r="K32550" t="str">
        <f t="shared" si="1525"/>
        <v>August</v>
      </c>
      <c r="L32550" t="str">
        <f t="shared" si="1526"/>
        <v>Friday</v>
      </c>
      <c r="M32550" t="str">
        <f>VLOOKUP(G32550,pizza_types!$A$1:$D$33,2,)</f>
        <v>The Napolitana Pizza</v>
      </c>
      <c r="N32550" t="str">
        <f>VLOOKUP(G32550,pizza_types!$A$1:$D$33,3,)</f>
        <v>Classic</v>
      </c>
      <c r="O32550" t="str">
        <f>VLOOKUP(G32550,pizza_types!$A$1:$D$33,4,)</f>
        <v>Tomatoes, Anchovies, Green Olives, Red Onions, Garlic</v>
      </c>
    </row>
    <row r="32551" spans="1:15" x14ac:dyDescent="0.3">
      <c r="A32551" s="2">
        <v>32550</v>
      </c>
      <c r="B32551" s="2">
        <v>14387</v>
      </c>
      <c r="C32551" s="2" t="s">
        <v>27</v>
      </c>
      <c r="D32551" s="2">
        <v>1</v>
      </c>
      <c r="E32551" s="1">
        <f>VLOOKUP(Data_set!B32551,orders!$A$1:$C$21351,2,)</f>
        <v>42244</v>
      </c>
      <c r="F32551" s="9">
        <f>VLOOKUP(B32551,orders!$A$1:$C$21351,3,)</f>
        <v>0.78883101851851856</v>
      </c>
      <c r="G32551" t="str">
        <f>VLOOKUP(C32551,pizzas!$A$1:$D$97,2,)</f>
        <v>cali_ckn</v>
      </c>
      <c r="H32551" t="str">
        <f>VLOOKUP(C32551,pizzas!$A$1:$D$97,3,)</f>
        <v>M</v>
      </c>
      <c r="I32551">
        <f>VLOOKUP(C32551,pizzas!$A$1:$D$97,4,)</f>
        <v>16.75</v>
      </c>
      <c r="J32551">
        <f t="shared" si="1524"/>
        <v>16.75</v>
      </c>
      <c r="K32551" t="str">
        <f t="shared" si="1525"/>
        <v>August</v>
      </c>
      <c r="L32551" t="str">
        <f t="shared" si="1526"/>
        <v>Friday</v>
      </c>
      <c r="M32551" t="str">
        <f>VLOOKUP(G32551,pizza_types!$A$1:$D$33,2,)</f>
        <v>The California Chicken Pizza</v>
      </c>
      <c r="N32551" t="str">
        <f>VLOOKUP(G32551,pizza_types!$A$1:$D$33,3,)</f>
        <v>Chicken</v>
      </c>
      <c r="O32551" t="str">
        <f>VLOOKUP(G32551,pizza_types!$A$1:$D$33,4,)</f>
        <v>Chicken, Artichoke, Spinach, Garlic, Jalapeno Peppers, Fontina Cheese, Gouda Cheese</v>
      </c>
    </row>
    <row r="32552" spans="1:15" x14ac:dyDescent="0.3">
      <c r="A32552" s="2">
        <v>32551</v>
      </c>
      <c r="B32552" s="2">
        <v>14387</v>
      </c>
      <c r="C32552" s="2" t="s">
        <v>84</v>
      </c>
      <c r="D32552" s="2">
        <v>1</v>
      </c>
      <c r="E32552" s="1">
        <f>VLOOKUP(Data_set!B32552,orders!$A$1:$C$21351,2,)</f>
        <v>42244</v>
      </c>
      <c r="F32552" s="9">
        <f>VLOOKUP(B32552,orders!$A$1:$C$21351,3,)</f>
        <v>0.78883101851851856</v>
      </c>
      <c r="G32552" t="str">
        <f>VLOOKUP(C32552,pizzas!$A$1:$D$97,2,)</f>
        <v>spinach_fet</v>
      </c>
      <c r="H32552" t="str">
        <f>VLOOKUP(C32552,pizzas!$A$1:$D$97,3,)</f>
        <v>M</v>
      </c>
      <c r="I32552">
        <f>VLOOKUP(C32552,pizzas!$A$1:$D$97,4,)</f>
        <v>16</v>
      </c>
      <c r="J32552">
        <f t="shared" si="1524"/>
        <v>16</v>
      </c>
      <c r="K32552" t="str">
        <f t="shared" si="1525"/>
        <v>August</v>
      </c>
      <c r="L32552" t="str">
        <f t="shared" si="1526"/>
        <v>Friday</v>
      </c>
      <c r="M32552" t="str">
        <f>VLOOKUP(G32552,pizza_types!$A$1:$D$33,2,)</f>
        <v>The Spinach and Feta Pizza</v>
      </c>
      <c r="N32552" t="str">
        <f>VLOOKUP(G32552,pizza_types!$A$1:$D$33,3,)</f>
        <v>Veggie</v>
      </c>
      <c r="O32552" t="str">
        <f>VLOOKUP(G32552,pizza_types!$A$1:$D$33,4,)</f>
        <v>Spinach, Mushrooms, Red Onions, Feta Cheese, Garlic</v>
      </c>
    </row>
    <row r="32553" spans="1:15" x14ac:dyDescent="0.3">
      <c r="A32553" s="2">
        <v>32552</v>
      </c>
      <c r="B32553" s="2">
        <v>14388</v>
      </c>
      <c r="C32553" s="2" t="s">
        <v>87</v>
      </c>
      <c r="D32553" s="2">
        <v>1</v>
      </c>
      <c r="E32553" s="1">
        <f>VLOOKUP(Data_set!B32553,orders!$A$1:$C$21351,2,)</f>
        <v>42244</v>
      </c>
      <c r="F32553" s="9">
        <f>VLOOKUP(B32553,orders!$A$1:$C$21351,3,)</f>
        <v>0.79378472222222218</v>
      </c>
      <c r="G32553" t="str">
        <f>VLOOKUP(C32553,pizzas!$A$1:$D$97,2,)</f>
        <v>brie_carre</v>
      </c>
      <c r="H32553" t="str">
        <f>VLOOKUP(C32553,pizzas!$A$1:$D$97,3,)</f>
        <v>S</v>
      </c>
      <c r="I32553">
        <f>VLOOKUP(C32553,pizzas!$A$1:$D$97,4,)</f>
        <v>23.65</v>
      </c>
      <c r="J32553">
        <f t="shared" si="1524"/>
        <v>23.65</v>
      </c>
      <c r="K32553" t="str">
        <f t="shared" si="1525"/>
        <v>August</v>
      </c>
      <c r="L32553" t="str">
        <f t="shared" si="1526"/>
        <v>Friday</v>
      </c>
      <c r="M32553" t="str">
        <f>VLOOKUP(G32553,pizza_types!$A$1:$D$33,2,)</f>
        <v>The Brie Carre Pizza</v>
      </c>
      <c r="N32553" t="str">
        <f>VLOOKUP(G32553,pizza_types!$A$1:$D$33,3,)</f>
        <v>Supreme</v>
      </c>
      <c r="O32553" t="str">
        <f>VLOOKUP(G32553,pizza_types!$A$1:$D$33,4,)</f>
        <v>Brie Carre Cheese, Prosciutto, Caramelized Onions, Pears, Thyme, Garlic</v>
      </c>
    </row>
    <row r="32554" spans="1:15" x14ac:dyDescent="0.3">
      <c r="A32554" s="2">
        <v>32553</v>
      </c>
      <c r="B32554" s="2">
        <v>14388</v>
      </c>
      <c r="C32554" s="2" t="s">
        <v>15</v>
      </c>
      <c r="D32554" s="2">
        <v>1</v>
      </c>
      <c r="E32554" s="1">
        <f>VLOOKUP(Data_set!B32554,orders!$A$1:$C$21351,2,)</f>
        <v>42244</v>
      </c>
      <c r="F32554" s="9">
        <f>VLOOKUP(B32554,orders!$A$1:$C$21351,3,)</f>
        <v>0.79378472222222218</v>
      </c>
      <c r="G32554" t="str">
        <f>VLOOKUP(C32554,pizzas!$A$1:$D$97,2,)</f>
        <v>classic_dlx</v>
      </c>
      <c r="H32554" t="str">
        <f>VLOOKUP(C32554,pizzas!$A$1:$D$97,3,)</f>
        <v>S</v>
      </c>
      <c r="I32554">
        <f>VLOOKUP(C32554,pizzas!$A$1:$D$97,4,)</f>
        <v>12</v>
      </c>
      <c r="J32554">
        <f t="shared" si="1524"/>
        <v>12</v>
      </c>
      <c r="K32554" t="str">
        <f t="shared" si="1525"/>
        <v>August</v>
      </c>
      <c r="L32554" t="str">
        <f t="shared" si="1526"/>
        <v>Friday</v>
      </c>
      <c r="M32554" t="str">
        <f>VLOOKUP(G32554,pizza_types!$A$1:$D$33,2,)</f>
        <v>The Classic Deluxe Pizza</v>
      </c>
      <c r="N32554" t="str">
        <f>VLOOKUP(G32554,pizza_types!$A$1:$D$33,3,)</f>
        <v>Classic</v>
      </c>
      <c r="O32554" t="str">
        <f>VLOOKUP(G32554,pizza_types!$A$1:$D$33,4,)</f>
        <v>Pepperoni, Mushrooms, Red Onions, Red Peppers, Bacon</v>
      </c>
    </row>
    <row r="32555" spans="1:15" x14ac:dyDescent="0.3">
      <c r="A32555" s="2">
        <v>32554</v>
      </c>
      <c r="B32555" s="2">
        <v>14389</v>
      </c>
      <c r="C32555" s="2" t="s">
        <v>62</v>
      </c>
      <c r="D32555" s="2">
        <v>1</v>
      </c>
      <c r="E32555" s="1">
        <f>VLOOKUP(Data_set!B32555,orders!$A$1:$C$21351,2,)</f>
        <v>42244</v>
      </c>
      <c r="F32555" s="9">
        <f>VLOOKUP(B32555,orders!$A$1:$C$21351,3,)</f>
        <v>0.80312499999999998</v>
      </c>
      <c r="G32555" t="str">
        <f>VLOOKUP(C32555,pizzas!$A$1:$D$97,2,)</f>
        <v>ckn_pesto</v>
      </c>
      <c r="H32555" t="str">
        <f>VLOOKUP(C32555,pizzas!$A$1:$D$97,3,)</f>
        <v>M</v>
      </c>
      <c r="I32555">
        <f>VLOOKUP(C32555,pizzas!$A$1:$D$97,4,)</f>
        <v>16.75</v>
      </c>
      <c r="J32555">
        <f t="shared" si="1524"/>
        <v>16.75</v>
      </c>
      <c r="K32555" t="str">
        <f t="shared" si="1525"/>
        <v>August</v>
      </c>
      <c r="L32555" t="str">
        <f t="shared" si="1526"/>
        <v>Friday</v>
      </c>
      <c r="M32555" t="str">
        <f>VLOOKUP(G32555,pizza_types!$A$1:$D$33,2,)</f>
        <v>The Chicken Pesto Pizza</v>
      </c>
      <c r="N32555" t="str">
        <f>VLOOKUP(G32555,pizza_types!$A$1:$D$33,3,)</f>
        <v>Chicken</v>
      </c>
      <c r="O32555" t="str">
        <f>VLOOKUP(G32555,pizza_types!$A$1:$D$33,4,)</f>
        <v>Chicken, Tomatoes, Red Peppers, Spinach, Garlic, Pesto Sauce</v>
      </c>
    </row>
    <row r="32556" spans="1:15" x14ac:dyDescent="0.3">
      <c r="A32556" s="2">
        <v>32555</v>
      </c>
      <c r="B32556" s="2">
        <v>14389</v>
      </c>
      <c r="C32556" s="2" t="s">
        <v>15</v>
      </c>
      <c r="D32556" s="2">
        <v>1</v>
      </c>
      <c r="E32556" s="1">
        <f>VLOOKUP(Data_set!B32556,orders!$A$1:$C$21351,2,)</f>
        <v>42244</v>
      </c>
      <c r="F32556" s="9">
        <f>VLOOKUP(B32556,orders!$A$1:$C$21351,3,)</f>
        <v>0.80312499999999998</v>
      </c>
      <c r="G32556" t="str">
        <f>VLOOKUP(C32556,pizzas!$A$1:$D$97,2,)</f>
        <v>classic_dlx</v>
      </c>
      <c r="H32556" t="str">
        <f>VLOOKUP(C32556,pizzas!$A$1:$D$97,3,)</f>
        <v>S</v>
      </c>
      <c r="I32556">
        <f>VLOOKUP(C32556,pizzas!$A$1:$D$97,4,)</f>
        <v>12</v>
      </c>
      <c r="J32556">
        <f t="shared" si="1524"/>
        <v>12</v>
      </c>
      <c r="K32556" t="str">
        <f t="shared" si="1525"/>
        <v>August</v>
      </c>
      <c r="L32556" t="str">
        <f t="shared" si="1526"/>
        <v>Friday</v>
      </c>
      <c r="M32556" t="str">
        <f>VLOOKUP(G32556,pizza_types!$A$1:$D$33,2,)</f>
        <v>The Classic Deluxe Pizza</v>
      </c>
      <c r="N32556" t="str">
        <f>VLOOKUP(G32556,pizza_types!$A$1:$D$33,3,)</f>
        <v>Classic</v>
      </c>
      <c r="O32556" t="str">
        <f>VLOOKUP(G32556,pizza_types!$A$1:$D$33,4,)</f>
        <v>Pepperoni, Mushrooms, Red Onions, Red Peppers, Bacon</v>
      </c>
    </row>
    <row r="32557" spans="1:15" x14ac:dyDescent="0.3">
      <c r="A32557" s="2">
        <v>32556</v>
      </c>
      <c r="B32557" s="2">
        <v>14389</v>
      </c>
      <c r="C32557" s="2" t="s">
        <v>66</v>
      </c>
      <c r="D32557" s="2">
        <v>1</v>
      </c>
      <c r="E32557" s="1">
        <f>VLOOKUP(Data_set!B32557,orders!$A$1:$C$21351,2,)</f>
        <v>42244</v>
      </c>
      <c r="F32557" s="9">
        <f>VLOOKUP(B32557,orders!$A$1:$C$21351,3,)</f>
        <v>0.80312499999999998</v>
      </c>
      <c r="G32557" t="str">
        <f>VLOOKUP(C32557,pizzas!$A$1:$D$97,2,)</f>
        <v>spinach_supr</v>
      </c>
      <c r="H32557" t="str">
        <f>VLOOKUP(C32557,pizzas!$A$1:$D$97,3,)</f>
        <v>M</v>
      </c>
      <c r="I32557">
        <f>VLOOKUP(C32557,pizzas!$A$1:$D$97,4,)</f>
        <v>16.5</v>
      </c>
      <c r="J32557">
        <f t="shared" si="1524"/>
        <v>16.5</v>
      </c>
      <c r="K32557" t="str">
        <f t="shared" si="1525"/>
        <v>August</v>
      </c>
      <c r="L32557" t="str">
        <f t="shared" si="1526"/>
        <v>Friday</v>
      </c>
      <c r="M32557" t="str">
        <f>VLOOKUP(G32557,pizza_types!$A$1:$D$33,2,)</f>
        <v>The Spinach Supreme Pizza</v>
      </c>
      <c r="N32557" t="str">
        <f>VLOOKUP(G32557,pizza_types!$A$1:$D$33,3,)</f>
        <v>Supreme</v>
      </c>
      <c r="O32557" t="str">
        <f>VLOOKUP(G32557,pizza_types!$A$1:$D$33,4,)</f>
        <v>Spinach, Red Onions, Pepperoni, Tomatoes, Artichokes, Kalamata Olives, Garlic, Asiago Cheese</v>
      </c>
    </row>
    <row r="32558" spans="1:15" x14ac:dyDescent="0.3">
      <c r="A32558" s="2">
        <v>32557</v>
      </c>
      <c r="B32558" s="2">
        <v>14390</v>
      </c>
      <c r="C32558" s="2" t="s">
        <v>11</v>
      </c>
      <c r="D32558" s="2">
        <v>1</v>
      </c>
      <c r="E32558" s="1">
        <f>VLOOKUP(Data_set!B32558,orders!$A$1:$C$21351,2,)</f>
        <v>42244</v>
      </c>
      <c r="F32558" s="9">
        <f>VLOOKUP(B32558,orders!$A$1:$C$21351,3,)</f>
        <v>0.81170138888888888</v>
      </c>
      <c r="G32558" t="str">
        <f>VLOOKUP(C32558,pizzas!$A$1:$D$97,2,)</f>
        <v>prsc_argla</v>
      </c>
      <c r="H32558" t="str">
        <f>VLOOKUP(C32558,pizzas!$A$1:$D$97,3,)</f>
        <v>L</v>
      </c>
      <c r="I32558">
        <f>VLOOKUP(C32558,pizzas!$A$1:$D$97,4,)</f>
        <v>20.75</v>
      </c>
      <c r="J32558">
        <f t="shared" si="1524"/>
        <v>20.75</v>
      </c>
      <c r="K32558" t="str">
        <f t="shared" si="1525"/>
        <v>August</v>
      </c>
      <c r="L32558" t="str">
        <f t="shared" si="1526"/>
        <v>Friday</v>
      </c>
      <c r="M32558" t="str">
        <f>VLOOKUP(G32558,pizza_types!$A$1:$D$33,2,)</f>
        <v>The Prosciutto and Arugula Pizza</v>
      </c>
      <c r="N32558" t="str">
        <f>VLOOKUP(G32558,pizza_types!$A$1:$D$33,3,)</f>
        <v>Supreme</v>
      </c>
      <c r="O32558" t="str">
        <f>VLOOKUP(G32558,pizza_types!$A$1:$D$33,4,)</f>
        <v>Prosciutto di San Daniele, Arugula, Mozzarella Cheese</v>
      </c>
    </row>
    <row r="32559" spans="1:15" x14ac:dyDescent="0.3">
      <c r="A32559" s="2">
        <v>32558</v>
      </c>
      <c r="B32559" s="2">
        <v>14390</v>
      </c>
      <c r="C32559" s="2" t="s">
        <v>42</v>
      </c>
      <c r="D32559" s="2">
        <v>1</v>
      </c>
      <c r="E32559" s="1">
        <f>VLOOKUP(Data_set!B32559,orders!$A$1:$C$21351,2,)</f>
        <v>42244</v>
      </c>
      <c r="F32559" s="9">
        <f>VLOOKUP(B32559,orders!$A$1:$C$21351,3,)</f>
        <v>0.81170138888888888</v>
      </c>
      <c r="G32559" t="str">
        <f>VLOOKUP(C32559,pizzas!$A$1:$D$97,2,)</f>
        <v>sicilian</v>
      </c>
      <c r="H32559" t="str">
        <f>VLOOKUP(C32559,pizzas!$A$1:$D$97,3,)</f>
        <v>L</v>
      </c>
      <c r="I32559">
        <f>VLOOKUP(C32559,pizzas!$A$1:$D$97,4,)</f>
        <v>20.25</v>
      </c>
      <c r="J32559">
        <f t="shared" si="1524"/>
        <v>20.25</v>
      </c>
      <c r="K32559" t="str">
        <f t="shared" si="1525"/>
        <v>August</v>
      </c>
      <c r="L32559" t="str">
        <f t="shared" si="1526"/>
        <v>Friday</v>
      </c>
      <c r="M32559" t="str">
        <f>VLOOKUP(G32559,pizza_types!$A$1:$D$33,2,)</f>
        <v>The Sicilian Pizza</v>
      </c>
      <c r="N32559" t="str">
        <f>VLOOKUP(G32559,pizza_types!$A$1:$D$33,3,)</f>
        <v>Supreme</v>
      </c>
      <c r="O32559" t="str">
        <f>VLOOKUP(G32559,pizza_types!$A$1:$D$33,4,)</f>
        <v>Coarse Sicilian Salami, Tomatoes, Green Olives, Luganega Sausage, Onions, Garlic</v>
      </c>
    </row>
    <row r="32560" spans="1:15" x14ac:dyDescent="0.3">
      <c r="A32560" s="2">
        <v>32559</v>
      </c>
      <c r="B32560" s="2">
        <v>14390</v>
      </c>
      <c r="C32560" s="2" t="s">
        <v>20</v>
      </c>
      <c r="D32560" s="2">
        <v>1</v>
      </c>
      <c r="E32560" s="1">
        <f>VLOOKUP(Data_set!B32560,orders!$A$1:$C$21351,2,)</f>
        <v>42244</v>
      </c>
      <c r="F32560" s="9">
        <f>VLOOKUP(B32560,orders!$A$1:$C$21351,3,)</f>
        <v>0.81170138888888888</v>
      </c>
      <c r="G32560" t="str">
        <f>VLOOKUP(C32560,pizzas!$A$1:$D$97,2,)</f>
        <v>spicy_ital</v>
      </c>
      <c r="H32560" t="str">
        <f>VLOOKUP(C32560,pizzas!$A$1:$D$97,3,)</f>
        <v>L</v>
      </c>
      <c r="I32560">
        <f>VLOOKUP(C32560,pizzas!$A$1:$D$97,4,)</f>
        <v>20.75</v>
      </c>
      <c r="J32560">
        <f t="shared" si="1524"/>
        <v>20.75</v>
      </c>
      <c r="K32560" t="str">
        <f t="shared" si="1525"/>
        <v>August</v>
      </c>
      <c r="L32560" t="str">
        <f t="shared" si="1526"/>
        <v>Friday</v>
      </c>
      <c r="M32560" t="str">
        <f>VLOOKUP(G32560,pizza_types!$A$1:$D$33,2,)</f>
        <v>The Spicy Italian Pizza</v>
      </c>
      <c r="N32560" t="str">
        <f>VLOOKUP(G32560,pizza_types!$A$1:$D$33,3,)</f>
        <v>Supreme</v>
      </c>
      <c r="O32560" t="str">
        <f>VLOOKUP(G32560,pizza_types!$A$1:$D$33,4,)</f>
        <v>Capocollo, Tomatoes, Goat Cheese, Artichokes, Peperoncini verdi, Garlic</v>
      </c>
    </row>
    <row r="32561" spans="1:15" x14ac:dyDescent="0.3">
      <c r="A32561" s="2">
        <v>32560</v>
      </c>
      <c r="B32561" s="2">
        <v>14390</v>
      </c>
      <c r="C32561" s="2" t="s">
        <v>76</v>
      </c>
      <c r="D32561" s="2">
        <v>1</v>
      </c>
      <c r="E32561" s="1">
        <f>VLOOKUP(Data_set!B32561,orders!$A$1:$C$21351,2,)</f>
        <v>42244</v>
      </c>
      <c r="F32561" s="9">
        <f>VLOOKUP(B32561,orders!$A$1:$C$21351,3,)</f>
        <v>0.81170138888888888</v>
      </c>
      <c r="G32561" t="str">
        <f>VLOOKUP(C32561,pizzas!$A$1:$D$97,2,)</f>
        <v>veggie_veg</v>
      </c>
      <c r="H32561" t="str">
        <f>VLOOKUP(C32561,pizzas!$A$1:$D$97,3,)</f>
        <v>M</v>
      </c>
      <c r="I32561">
        <f>VLOOKUP(C32561,pizzas!$A$1:$D$97,4,)</f>
        <v>16</v>
      </c>
      <c r="J32561">
        <f t="shared" si="1524"/>
        <v>16</v>
      </c>
      <c r="K32561" t="str">
        <f t="shared" si="1525"/>
        <v>August</v>
      </c>
      <c r="L32561" t="str">
        <f t="shared" si="1526"/>
        <v>Friday</v>
      </c>
      <c r="M32561" t="str">
        <f>VLOOKUP(G32561,pizza_types!$A$1:$D$33,2,)</f>
        <v>The Vegetables + Vegetables Pizza</v>
      </c>
      <c r="N32561" t="str">
        <f>VLOOKUP(G32561,pizza_types!$A$1:$D$33,3,)</f>
        <v>Veggie</v>
      </c>
      <c r="O32561" t="str">
        <f>VLOOKUP(G32561,pizza_types!$A$1:$D$33,4,)</f>
        <v>Mushrooms, Tomatoes, Red Peppers, Green Peppers, Red Onions, Zucchini, Spinach, Garlic</v>
      </c>
    </row>
    <row r="32562" spans="1:15" x14ac:dyDescent="0.3">
      <c r="A32562" s="2">
        <v>32561</v>
      </c>
      <c r="B32562" s="2">
        <v>14391</v>
      </c>
      <c r="C32562" s="2" t="s">
        <v>55</v>
      </c>
      <c r="D32562" s="2">
        <v>1</v>
      </c>
      <c r="E32562" s="1">
        <f>VLOOKUP(Data_set!B32562,orders!$A$1:$C$21351,2,)</f>
        <v>42244</v>
      </c>
      <c r="F32562" s="9">
        <f>VLOOKUP(B32562,orders!$A$1:$C$21351,3,)</f>
        <v>0.81204861111111115</v>
      </c>
      <c r="G32562" t="str">
        <f>VLOOKUP(C32562,pizzas!$A$1:$D$97,2,)</f>
        <v>hawaiian</v>
      </c>
      <c r="H32562" t="str">
        <f>VLOOKUP(C32562,pizzas!$A$1:$D$97,3,)</f>
        <v>S</v>
      </c>
      <c r="I32562">
        <f>VLOOKUP(C32562,pizzas!$A$1:$D$97,4,)</f>
        <v>10.5</v>
      </c>
      <c r="J32562">
        <f t="shared" si="1524"/>
        <v>10.5</v>
      </c>
      <c r="K32562" t="str">
        <f t="shared" si="1525"/>
        <v>August</v>
      </c>
      <c r="L32562" t="str">
        <f t="shared" si="1526"/>
        <v>Friday</v>
      </c>
      <c r="M32562" t="str">
        <f>VLOOKUP(G32562,pizza_types!$A$1:$D$33,2,)</f>
        <v>The Hawaiian Pizza</v>
      </c>
      <c r="N32562" t="str">
        <f>VLOOKUP(G32562,pizza_types!$A$1:$D$33,3,)</f>
        <v>Classic</v>
      </c>
      <c r="O32562" t="str">
        <f>VLOOKUP(G32562,pizza_types!$A$1:$D$33,4,)</f>
        <v>Sliced Ham, Pineapple, Mozzarella Cheese</v>
      </c>
    </row>
    <row r="32563" spans="1:15" x14ac:dyDescent="0.3">
      <c r="A32563" s="2">
        <v>32562</v>
      </c>
      <c r="B32563" s="2">
        <v>14391</v>
      </c>
      <c r="C32563" s="2" t="s">
        <v>70</v>
      </c>
      <c r="D32563" s="2">
        <v>1</v>
      </c>
      <c r="E32563" s="1">
        <f>VLOOKUP(Data_set!B32563,orders!$A$1:$C$21351,2,)</f>
        <v>42244</v>
      </c>
      <c r="F32563" s="9">
        <f>VLOOKUP(B32563,orders!$A$1:$C$21351,3,)</f>
        <v>0.81204861111111115</v>
      </c>
      <c r="G32563" t="str">
        <f>VLOOKUP(C32563,pizzas!$A$1:$D$97,2,)</f>
        <v>pep_msh_pep</v>
      </c>
      <c r="H32563" t="str">
        <f>VLOOKUP(C32563,pizzas!$A$1:$D$97,3,)</f>
        <v>M</v>
      </c>
      <c r="I32563">
        <f>VLOOKUP(C32563,pizzas!$A$1:$D$97,4,)</f>
        <v>14.5</v>
      </c>
      <c r="J32563">
        <f t="shared" si="1524"/>
        <v>14.5</v>
      </c>
      <c r="K32563" t="str">
        <f t="shared" si="1525"/>
        <v>August</v>
      </c>
      <c r="L32563" t="str">
        <f t="shared" si="1526"/>
        <v>Friday</v>
      </c>
      <c r="M32563" t="str">
        <f>VLOOKUP(G32563,pizza_types!$A$1:$D$33,2,)</f>
        <v>The Pepperoni, Mushroom, and Peppers Pizza</v>
      </c>
      <c r="N32563" t="str">
        <f>VLOOKUP(G32563,pizza_types!$A$1:$D$33,3,)</f>
        <v>Classic</v>
      </c>
      <c r="O32563" t="str">
        <f>VLOOKUP(G32563,pizza_types!$A$1:$D$33,4,)</f>
        <v>Pepperoni, Mushrooms, Green Peppers</v>
      </c>
    </row>
    <row r="32564" spans="1:15" x14ac:dyDescent="0.3">
      <c r="A32564" s="2">
        <v>32563</v>
      </c>
      <c r="B32564" s="2">
        <v>14391</v>
      </c>
      <c r="C32564" s="2" t="s">
        <v>71</v>
      </c>
      <c r="D32564" s="2">
        <v>1</v>
      </c>
      <c r="E32564" s="1">
        <f>VLOOKUP(Data_set!B32564,orders!$A$1:$C$21351,2,)</f>
        <v>42244</v>
      </c>
      <c r="F32564" s="9">
        <f>VLOOKUP(B32564,orders!$A$1:$C$21351,3,)</f>
        <v>0.81204861111111115</v>
      </c>
      <c r="G32564" t="str">
        <f>VLOOKUP(C32564,pizzas!$A$1:$D$97,2,)</f>
        <v>sicilian</v>
      </c>
      <c r="H32564" t="str">
        <f>VLOOKUP(C32564,pizzas!$A$1:$D$97,3,)</f>
        <v>S</v>
      </c>
      <c r="I32564">
        <f>VLOOKUP(C32564,pizzas!$A$1:$D$97,4,)</f>
        <v>12.25</v>
      </c>
      <c r="J32564">
        <f t="shared" si="1524"/>
        <v>12.25</v>
      </c>
      <c r="K32564" t="str">
        <f t="shared" si="1525"/>
        <v>August</v>
      </c>
      <c r="L32564" t="str">
        <f t="shared" si="1526"/>
        <v>Friday</v>
      </c>
      <c r="M32564" t="str">
        <f>VLOOKUP(G32564,pizza_types!$A$1:$D$33,2,)</f>
        <v>The Sicilian Pizza</v>
      </c>
      <c r="N32564" t="str">
        <f>VLOOKUP(G32564,pizza_types!$A$1:$D$33,3,)</f>
        <v>Supreme</v>
      </c>
      <c r="O32564" t="str">
        <f>VLOOKUP(G32564,pizza_types!$A$1:$D$33,4,)</f>
        <v>Coarse Sicilian Salami, Tomatoes, Green Olives, Luganega Sausage, Onions, Garlic</v>
      </c>
    </row>
    <row r="32565" spans="1:15" x14ac:dyDescent="0.3">
      <c r="A32565" s="2">
        <v>32564</v>
      </c>
      <c r="B32565" s="2">
        <v>14391</v>
      </c>
      <c r="C32565" s="2" t="s">
        <v>21</v>
      </c>
      <c r="D32565" s="2">
        <v>1</v>
      </c>
      <c r="E32565" s="1">
        <f>VLOOKUP(Data_set!B32565,orders!$A$1:$C$21351,2,)</f>
        <v>42244</v>
      </c>
      <c r="F32565" s="9">
        <f>VLOOKUP(B32565,orders!$A$1:$C$21351,3,)</f>
        <v>0.81204861111111115</v>
      </c>
      <c r="G32565" t="str">
        <f>VLOOKUP(C32565,pizzas!$A$1:$D$97,2,)</f>
        <v>spin_pesto</v>
      </c>
      <c r="H32565" t="str">
        <f>VLOOKUP(C32565,pizzas!$A$1:$D$97,3,)</f>
        <v>L</v>
      </c>
      <c r="I32565">
        <f>VLOOKUP(C32565,pizzas!$A$1:$D$97,4,)</f>
        <v>20.75</v>
      </c>
      <c r="J32565">
        <f t="shared" si="1524"/>
        <v>20.75</v>
      </c>
      <c r="K32565" t="str">
        <f t="shared" si="1525"/>
        <v>August</v>
      </c>
      <c r="L32565" t="str">
        <f t="shared" si="1526"/>
        <v>Friday</v>
      </c>
      <c r="M32565" t="str">
        <f>VLOOKUP(G32565,pizza_types!$A$1:$D$33,2,)</f>
        <v>The Spinach Pesto Pizza</v>
      </c>
      <c r="N32565" t="str">
        <f>VLOOKUP(G32565,pizza_types!$A$1:$D$33,3,)</f>
        <v>Veggie</v>
      </c>
      <c r="O32565" t="str">
        <f>VLOOKUP(G32565,pizza_types!$A$1:$D$33,4,)</f>
        <v>Spinach, Artichokes, Tomatoes, Sun-dried Tomatoes, Garlic, Pesto Sauce</v>
      </c>
    </row>
    <row r="32566" spans="1:15" x14ac:dyDescent="0.3">
      <c r="A32566" s="2">
        <v>32565</v>
      </c>
      <c r="B32566" s="2">
        <v>14392</v>
      </c>
      <c r="C32566" s="2" t="s">
        <v>29</v>
      </c>
      <c r="D32566" s="2">
        <v>1</v>
      </c>
      <c r="E32566" s="1">
        <f>VLOOKUP(Data_set!B32566,orders!$A$1:$C$21351,2,)</f>
        <v>42244</v>
      </c>
      <c r="F32566" s="9">
        <f>VLOOKUP(B32566,orders!$A$1:$C$21351,3,)</f>
        <v>0.82247685185185182</v>
      </c>
      <c r="G32566" t="str">
        <f>VLOOKUP(C32566,pizzas!$A$1:$D$97,2,)</f>
        <v>cali_ckn</v>
      </c>
      <c r="H32566" t="str">
        <f>VLOOKUP(C32566,pizzas!$A$1:$D$97,3,)</f>
        <v>S</v>
      </c>
      <c r="I32566">
        <f>VLOOKUP(C32566,pizzas!$A$1:$D$97,4,)</f>
        <v>12.75</v>
      </c>
      <c r="J32566">
        <f t="shared" si="1524"/>
        <v>12.75</v>
      </c>
      <c r="K32566" t="str">
        <f t="shared" si="1525"/>
        <v>August</v>
      </c>
      <c r="L32566" t="str">
        <f t="shared" si="1526"/>
        <v>Friday</v>
      </c>
      <c r="M32566" t="str">
        <f>VLOOKUP(G32566,pizza_types!$A$1:$D$33,2,)</f>
        <v>The California Chicken Pizza</v>
      </c>
      <c r="N32566" t="str">
        <f>VLOOKUP(G32566,pizza_types!$A$1:$D$33,3,)</f>
        <v>Chicken</v>
      </c>
      <c r="O32566" t="str">
        <f>VLOOKUP(G32566,pizza_types!$A$1:$D$33,4,)</f>
        <v>Chicken, Artichoke, Spinach, Garlic, Jalapeno Peppers, Fontina Cheese, Gouda Cheese</v>
      </c>
    </row>
    <row r="32567" spans="1:15" x14ac:dyDescent="0.3">
      <c r="A32567" s="2">
        <v>32566</v>
      </c>
      <c r="B32567" s="2">
        <v>14393</v>
      </c>
      <c r="C32567" s="2" t="s">
        <v>57</v>
      </c>
      <c r="D32567" s="2">
        <v>1</v>
      </c>
      <c r="E32567" s="1">
        <f>VLOOKUP(Data_set!B32567,orders!$A$1:$C$21351,2,)</f>
        <v>42244</v>
      </c>
      <c r="F32567" s="9">
        <f>VLOOKUP(B32567,orders!$A$1:$C$21351,3,)</f>
        <v>0.82961805555555557</v>
      </c>
      <c r="G32567" t="str">
        <f>VLOOKUP(C32567,pizzas!$A$1:$D$97,2,)</f>
        <v>ckn_alfredo</v>
      </c>
      <c r="H32567" t="str">
        <f>VLOOKUP(C32567,pizzas!$A$1:$D$97,3,)</f>
        <v>M</v>
      </c>
      <c r="I32567">
        <f>VLOOKUP(C32567,pizzas!$A$1:$D$97,4,)</f>
        <v>16.75</v>
      </c>
      <c r="J32567">
        <f t="shared" si="1524"/>
        <v>16.75</v>
      </c>
      <c r="K32567" t="str">
        <f t="shared" si="1525"/>
        <v>August</v>
      </c>
      <c r="L32567" t="str">
        <f t="shared" si="1526"/>
        <v>Friday</v>
      </c>
      <c r="M32567" t="str">
        <f>VLOOKUP(G32567,pizza_types!$A$1:$D$33,2,)</f>
        <v>The Chicken Alfredo Pizza</v>
      </c>
      <c r="N32567" t="str">
        <f>VLOOKUP(G32567,pizza_types!$A$1:$D$33,3,)</f>
        <v>Chicken</v>
      </c>
      <c r="O32567" t="str">
        <f>VLOOKUP(G32567,pizza_types!$A$1:$D$33,4,)</f>
        <v>Chicken, Red Onions, Red Peppers, Mushrooms, Asiago Cheese, Alfredo Sauce</v>
      </c>
    </row>
    <row r="32568" spans="1:15" x14ac:dyDescent="0.3">
      <c r="A32568" s="2">
        <v>32567</v>
      </c>
      <c r="B32568" s="2">
        <v>14393</v>
      </c>
      <c r="C32568" s="2" t="s">
        <v>34</v>
      </c>
      <c r="D32568" s="2">
        <v>1</v>
      </c>
      <c r="E32568" s="1">
        <f>VLOOKUP(Data_set!B32568,orders!$A$1:$C$21351,2,)</f>
        <v>42244</v>
      </c>
      <c r="F32568" s="9">
        <f>VLOOKUP(B32568,orders!$A$1:$C$21351,3,)</f>
        <v>0.82961805555555557</v>
      </c>
      <c r="G32568" t="str">
        <f>VLOOKUP(C32568,pizzas!$A$1:$D$97,2,)</f>
        <v>napolitana</v>
      </c>
      <c r="H32568" t="str">
        <f>VLOOKUP(C32568,pizzas!$A$1:$D$97,3,)</f>
        <v>S</v>
      </c>
      <c r="I32568">
        <f>VLOOKUP(C32568,pizzas!$A$1:$D$97,4,)</f>
        <v>12</v>
      </c>
      <c r="J32568">
        <f t="shared" si="1524"/>
        <v>12</v>
      </c>
      <c r="K32568" t="str">
        <f t="shared" si="1525"/>
        <v>August</v>
      </c>
      <c r="L32568" t="str">
        <f t="shared" si="1526"/>
        <v>Friday</v>
      </c>
      <c r="M32568" t="str">
        <f>VLOOKUP(G32568,pizza_types!$A$1:$D$33,2,)</f>
        <v>The Napolitana Pizza</v>
      </c>
      <c r="N32568" t="str">
        <f>VLOOKUP(G32568,pizza_types!$A$1:$D$33,3,)</f>
        <v>Classic</v>
      </c>
      <c r="O32568" t="str">
        <f>VLOOKUP(G32568,pizza_types!$A$1:$D$33,4,)</f>
        <v>Tomatoes, Anchovies, Green Olives, Red Onions, Garlic</v>
      </c>
    </row>
    <row r="32569" spans="1:15" x14ac:dyDescent="0.3">
      <c r="A32569" s="2">
        <v>32568</v>
      </c>
      <c r="B32569" s="2">
        <v>14394</v>
      </c>
      <c r="C32569" s="2" t="s">
        <v>5</v>
      </c>
      <c r="D32569" s="2">
        <v>1</v>
      </c>
      <c r="E32569" s="1">
        <f>VLOOKUP(Data_set!B32569,orders!$A$1:$C$21351,2,)</f>
        <v>42244</v>
      </c>
      <c r="F32569" s="9">
        <f>VLOOKUP(B32569,orders!$A$1:$C$21351,3,)</f>
        <v>0.83269675925925923</v>
      </c>
      <c r="G32569" t="str">
        <f>VLOOKUP(C32569,pizzas!$A$1:$D$97,2,)</f>
        <v>classic_dlx</v>
      </c>
      <c r="H32569" t="str">
        <f>VLOOKUP(C32569,pizzas!$A$1:$D$97,3,)</f>
        <v>M</v>
      </c>
      <c r="I32569">
        <f>VLOOKUP(C32569,pizzas!$A$1:$D$97,4,)</f>
        <v>16</v>
      </c>
      <c r="J32569">
        <f t="shared" si="1524"/>
        <v>16</v>
      </c>
      <c r="K32569" t="str">
        <f t="shared" si="1525"/>
        <v>August</v>
      </c>
      <c r="L32569" t="str">
        <f t="shared" si="1526"/>
        <v>Friday</v>
      </c>
      <c r="M32569" t="str">
        <f>VLOOKUP(G32569,pizza_types!$A$1:$D$33,2,)</f>
        <v>The Classic Deluxe Pizza</v>
      </c>
      <c r="N32569" t="str">
        <f>VLOOKUP(G32569,pizza_types!$A$1:$D$33,3,)</f>
        <v>Classic</v>
      </c>
      <c r="O32569" t="str">
        <f>VLOOKUP(G32569,pizza_types!$A$1:$D$33,4,)</f>
        <v>Pepperoni, Mushrooms, Red Onions, Red Peppers, Bacon</v>
      </c>
    </row>
    <row r="32570" spans="1:15" x14ac:dyDescent="0.3">
      <c r="A32570" s="2">
        <v>32569</v>
      </c>
      <c r="B32570" s="2">
        <v>14394</v>
      </c>
      <c r="C32570" s="2" t="s">
        <v>82</v>
      </c>
      <c r="D32570" s="2">
        <v>1</v>
      </c>
      <c r="E32570" s="1">
        <f>VLOOKUP(Data_set!B32570,orders!$A$1:$C$21351,2,)</f>
        <v>42244</v>
      </c>
      <c r="F32570" s="9">
        <f>VLOOKUP(B32570,orders!$A$1:$C$21351,3,)</f>
        <v>0.83269675925925923</v>
      </c>
      <c r="G32570" t="str">
        <f>VLOOKUP(C32570,pizzas!$A$1:$D$97,2,)</f>
        <v>ital_cpcllo</v>
      </c>
      <c r="H32570" t="str">
        <f>VLOOKUP(C32570,pizzas!$A$1:$D$97,3,)</f>
        <v>S</v>
      </c>
      <c r="I32570">
        <f>VLOOKUP(C32570,pizzas!$A$1:$D$97,4,)</f>
        <v>12</v>
      </c>
      <c r="J32570">
        <f t="shared" si="1524"/>
        <v>12</v>
      </c>
      <c r="K32570" t="str">
        <f t="shared" si="1525"/>
        <v>August</v>
      </c>
      <c r="L32570" t="str">
        <f t="shared" si="1526"/>
        <v>Friday</v>
      </c>
      <c r="M32570" t="str">
        <f>VLOOKUP(G32570,pizza_types!$A$1:$D$33,2,)</f>
        <v>The Italian Capocollo Pizza</v>
      </c>
      <c r="N32570" t="str">
        <f>VLOOKUP(G32570,pizza_types!$A$1:$D$33,3,)</f>
        <v>Classic</v>
      </c>
      <c r="O32570" t="str">
        <f>VLOOKUP(G32570,pizza_types!$A$1:$D$33,4,)</f>
        <v>Capocollo, Red Peppers, Tomatoes, Goat Cheese, Garlic, Oregano</v>
      </c>
    </row>
    <row r="32571" spans="1:15" x14ac:dyDescent="0.3">
      <c r="A32571" s="2">
        <v>32570</v>
      </c>
      <c r="B32571" s="2">
        <v>14394</v>
      </c>
      <c r="C32571" s="2" t="s">
        <v>83</v>
      </c>
      <c r="D32571" s="2">
        <v>1</v>
      </c>
      <c r="E32571" s="1">
        <f>VLOOKUP(Data_set!B32571,orders!$A$1:$C$21351,2,)</f>
        <v>42244</v>
      </c>
      <c r="F32571" s="9">
        <f>VLOOKUP(B32571,orders!$A$1:$C$21351,3,)</f>
        <v>0.83269675925925923</v>
      </c>
      <c r="G32571" t="str">
        <f>VLOOKUP(C32571,pizzas!$A$1:$D$97,2,)</f>
        <v>mediterraneo</v>
      </c>
      <c r="H32571" t="str">
        <f>VLOOKUP(C32571,pizzas!$A$1:$D$97,3,)</f>
        <v>S</v>
      </c>
      <c r="I32571">
        <f>VLOOKUP(C32571,pizzas!$A$1:$D$97,4,)</f>
        <v>12</v>
      </c>
      <c r="J32571">
        <f t="shared" si="1524"/>
        <v>12</v>
      </c>
      <c r="K32571" t="str">
        <f t="shared" si="1525"/>
        <v>August</v>
      </c>
      <c r="L32571" t="str">
        <f t="shared" si="1526"/>
        <v>Friday</v>
      </c>
      <c r="M32571" t="str">
        <f>VLOOKUP(G32571,pizza_types!$A$1:$D$33,2,)</f>
        <v>The Mediterranean Pizza</v>
      </c>
      <c r="N32571" t="str">
        <f>VLOOKUP(G32571,pizza_types!$A$1:$D$33,3,)</f>
        <v>Veggie</v>
      </c>
      <c r="O32571" t="str">
        <f>VLOOKUP(G32571,pizza_types!$A$1:$D$33,4,)</f>
        <v>Spinach, Artichokes, Kalamata Olives, Sun-dried Tomatoes, Feta Cheese, Plum Tomatoes, Red Onions</v>
      </c>
    </row>
    <row r="32572" spans="1:15" x14ac:dyDescent="0.3">
      <c r="A32572" s="2">
        <v>32571</v>
      </c>
      <c r="B32572" s="2">
        <v>14394</v>
      </c>
      <c r="C32572" s="2" t="s">
        <v>13</v>
      </c>
      <c r="D32572" s="2">
        <v>1</v>
      </c>
      <c r="E32572" s="1">
        <f>VLOOKUP(Data_set!B32572,orders!$A$1:$C$21351,2,)</f>
        <v>42244</v>
      </c>
      <c r="F32572" s="9">
        <f>VLOOKUP(B32572,orders!$A$1:$C$21351,3,)</f>
        <v>0.83269675925925923</v>
      </c>
      <c r="G32572" t="str">
        <f>VLOOKUP(C32572,pizzas!$A$1:$D$97,2,)</f>
        <v>the_greek</v>
      </c>
      <c r="H32572" t="str">
        <f>VLOOKUP(C32572,pizzas!$A$1:$D$97,3,)</f>
        <v>S</v>
      </c>
      <c r="I32572">
        <f>VLOOKUP(C32572,pizzas!$A$1:$D$97,4,)</f>
        <v>12</v>
      </c>
      <c r="J32572">
        <f t="shared" si="1524"/>
        <v>12</v>
      </c>
      <c r="K32572" t="str">
        <f t="shared" si="1525"/>
        <v>August</v>
      </c>
      <c r="L32572" t="str">
        <f t="shared" si="1526"/>
        <v>Friday</v>
      </c>
      <c r="M32572" t="str">
        <f>VLOOKUP(G32572,pizza_types!$A$1:$D$33,2,)</f>
        <v>The Greek Pizza</v>
      </c>
      <c r="N32572" t="str">
        <f>VLOOKUP(G32572,pizza_types!$A$1:$D$33,3,)</f>
        <v>Classic</v>
      </c>
      <c r="O32572" t="str">
        <f>VLOOKUP(G32572,pizza_types!$A$1:$D$33,4,)</f>
        <v>Kalamata Olives, Feta Cheese, Tomatoes, Garlic, Beef Chuck Roast, Red Onions</v>
      </c>
    </row>
    <row r="32573" spans="1:15" x14ac:dyDescent="0.3">
      <c r="A32573" s="2">
        <v>32572</v>
      </c>
      <c r="B32573" s="2">
        <v>14395</v>
      </c>
      <c r="C32573" s="2" t="s">
        <v>50</v>
      </c>
      <c r="D32573" s="2">
        <v>1</v>
      </c>
      <c r="E32573" s="1">
        <f>VLOOKUP(Data_set!B32573,orders!$A$1:$C$21351,2,)</f>
        <v>42244</v>
      </c>
      <c r="F32573" s="9">
        <f>VLOOKUP(B32573,orders!$A$1:$C$21351,3,)</f>
        <v>0.83292824074074079</v>
      </c>
      <c r="G32573" t="str">
        <f>VLOOKUP(C32573,pizzas!$A$1:$D$97,2,)</f>
        <v>ckn_alfredo</v>
      </c>
      <c r="H32573" t="str">
        <f>VLOOKUP(C32573,pizzas!$A$1:$D$97,3,)</f>
        <v>S</v>
      </c>
      <c r="I32573">
        <f>VLOOKUP(C32573,pizzas!$A$1:$D$97,4,)</f>
        <v>12.75</v>
      </c>
      <c r="J32573">
        <f t="shared" si="1524"/>
        <v>12.75</v>
      </c>
      <c r="K32573" t="str">
        <f t="shared" si="1525"/>
        <v>August</v>
      </c>
      <c r="L32573" t="str">
        <f t="shared" si="1526"/>
        <v>Friday</v>
      </c>
      <c r="M32573" t="str">
        <f>VLOOKUP(G32573,pizza_types!$A$1:$D$33,2,)</f>
        <v>The Chicken Alfredo Pizza</v>
      </c>
      <c r="N32573" t="str">
        <f>VLOOKUP(G32573,pizza_types!$A$1:$D$33,3,)</f>
        <v>Chicken</v>
      </c>
      <c r="O32573" t="str">
        <f>VLOOKUP(G32573,pizza_types!$A$1:$D$33,4,)</f>
        <v>Chicken, Red Onions, Red Peppers, Mushrooms, Asiago Cheese, Alfredo Sauce</v>
      </c>
    </row>
    <row r="32574" spans="1:15" x14ac:dyDescent="0.3">
      <c r="A32574" s="2">
        <v>32573</v>
      </c>
      <c r="B32574" s="2">
        <v>14395</v>
      </c>
      <c r="C32574" s="2" t="s">
        <v>23</v>
      </c>
      <c r="D32574" s="2">
        <v>1</v>
      </c>
      <c r="E32574" s="1">
        <f>VLOOKUP(Data_set!B32574,orders!$A$1:$C$21351,2,)</f>
        <v>42244</v>
      </c>
      <c r="F32574" s="9">
        <f>VLOOKUP(B32574,orders!$A$1:$C$21351,3,)</f>
        <v>0.83292824074074079</v>
      </c>
      <c r="G32574" t="str">
        <f>VLOOKUP(C32574,pizzas!$A$1:$D$97,2,)</f>
        <v>mexicana</v>
      </c>
      <c r="H32574" t="str">
        <f>VLOOKUP(C32574,pizzas!$A$1:$D$97,3,)</f>
        <v>L</v>
      </c>
      <c r="I32574">
        <f>VLOOKUP(C32574,pizzas!$A$1:$D$97,4,)</f>
        <v>20.25</v>
      </c>
      <c r="J32574">
        <f t="shared" si="1524"/>
        <v>20.25</v>
      </c>
      <c r="K32574" t="str">
        <f t="shared" si="1525"/>
        <v>August</v>
      </c>
      <c r="L32574" t="str">
        <f t="shared" si="1526"/>
        <v>Friday</v>
      </c>
      <c r="M32574" t="str">
        <f>VLOOKUP(G32574,pizza_types!$A$1:$D$33,2,)</f>
        <v>The Mexicana Pizza</v>
      </c>
      <c r="N32574" t="str">
        <f>VLOOKUP(G32574,pizza_types!$A$1:$D$33,3,)</f>
        <v>Veggie</v>
      </c>
      <c r="O32574" t="str">
        <f>VLOOKUP(G32574,pizza_types!$A$1:$D$33,4,)</f>
        <v>Tomatoes, Red Peppers, Jalapeno Peppers, Red Onions, Cilantro, Corn, Chipotle Sauce, Garlic</v>
      </c>
    </row>
    <row r="32575" spans="1:15" x14ac:dyDescent="0.3">
      <c r="A32575" s="2">
        <v>32574</v>
      </c>
      <c r="B32575" s="2">
        <v>14395</v>
      </c>
      <c r="C32575" s="2" t="s">
        <v>42</v>
      </c>
      <c r="D32575" s="2">
        <v>1</v>
      </c>
      <c r="E32575" s="1">
        <f>VLOOKUP(Data_set!B32575,orders!$A$1:$C$21351,2,)</f>
        <v>42244</v>
      </c>
      <c r="F32575" s="9">
        <f>VLOOKUP(B32575,orders!$A$1:$C$21351,3,)</f>
        <v>0.83292824074074079</v>
      </c>
      <c r="G32575" t="str">
        <f>VLOOKUP(C32575,pizzas!$A$1:$D$97,2,)</f>
        <v>sicilian</v>
      </c>
      <c r="H32575" t="str">
        <f>VLOOKUP(C32575,pizzas!$A$1:$D$97,3,)</f>
        <v>L</v>
      </c>
      <c r="I32575">
        <f>VLOOKUP(C32575,pizzas!$A$1:$D$97,4,)</f>
        <v>20.25</v>
      </c>
      <c r="J32575">
        <f t="shared" si="1524"/>
        <v>20.25</v>
      </c>
      <c r="K32575" t="str">
        <f t="shared" si="1525"/>
        <v>August</v>
      </c>
      <c r="L32575" t="str">
        <f t="shared" si="1526"/>
        <v>Friday</v>
      </c>
      <c r="M32575" t="str">
        <f>VLOOKUP(G32575,pizza_types!$A$1:$D$33,2,)</f>
        <v>The Sicilian Pizza</v>
      </c>
      <c r="N32575" t="str">
        <f>VLOOKUP(G32575,pizza_types!$A$1:$D$33,3,)</f>
        <v>Supreme</v>
      </c>
      <c r="O32575" t="str">
        <f>VLOOKUP(G32575,pizza_types!$A$1:$D$33,4,)</f>
        <v>Coarse Sicilian Salami, Tomatoes, Green Olives, Luganega Sausage, Onions, Garlic</v>
      </c>
    </row>
    <row r="32576" spans="1:15" x14ac:dyDescent="0.3">
      <c r="A32576" s="2">
        <v>32575</v>
      </c>
      <c r="B32576" s="2">
        <v>14395</v>
      </c>
      <c r="C32576" s="2" t="s">
        <v>66</v>
      </c>
      <c r="D32576" s="2">
        <v>1</v>
      </c>
      <c r="E32576" s="1">
        <f>VLOOKUP(Data_set!B32576,orders!$A$1:$C$21351,2,)</f>
        <v>42244</v>
      </c>
      <c r="F32576" s="9">
        <f>VLOOKUP(B32576,orders!$A$1:$C$21351,3,)</f>
        <v>0.83292824074074079</v>
      </c>
      <c r="G32576" t="str">
        <f>VLOOKUP(C32576,pizzas!$A$1:$D$97,2,)</f>
        <v>spinach_supr</v>
      </c>
      <c r="H32576" t="str">
        <f>VLOOKUP(C32576,pizzas!$A$1:$D$97,3,)</f>
        <v>M</v>
      </c>
      <c r="I32576">
        <f>VLOOKUP(C32576,pizzas!$A$1:$D$97,4,)</f>
        <v>16.5</v>
      </c>
      <c r="J32576">
        <f t="shared" si="1524"/>
        <v>16.5</v>
      </c>
      <c r="K32576" t="str">
        <f t="shared" si="1525"/>
        <v>August</v>
      </c>
      <c r="L32576" t="str">
        <f t="shared" si="1526"/>
        <v>Friday</v>
      </c>
      <c r="M32576" t="str">
        <f>VLOOKUP(G32576,pizza_types!$A$1:$D$33,2,)</f>
        <v>The Spinach Supreme Pizza</v>
      </c>
      <c r="N32576" t="str">
        <f>VLOOKUP(G32576,pizza_types!$A$1:$D$33,3,)</f>
        <v>Supreme</v>
      </c>
      <c r="O32576" t="str">
        <f>VLOOKUP(G32576,pizza_types!$A$1:$D$33,4,)</f>
        <v>Spinach, Red Onions, Pepperoni, Tomatoes, Artichokes, Kalamata Olives, Garlic, Asiago Cheese</v>
      </c>
    </row>
    <row r="32577" spans="1:15" x14ac:dyDescent="0.3">
      <c r="A32577" s="2">
        <v>32576</v>
      </c>
      <c r="B32577" s="2">
        <v>14396</v>
      </c>
      <c r="C32577" s="2" t="s">
        <v>63</v>
      </c>
      <c r="D32577" s="2">
        <v>1</v>
      </c>
      <c r="E32577" s="1">
        <f>VLOOKUP(Data_set!B32577,orders!$A$1:$C$21351,2,)</f>
        <v>42244</v>
      </c>
      <c r="F32577" s="9">
        <f>VLOOKUP(B32577,orders!$A$1:$C$21351,3,)</f>
        <v>0.83371527777777776</v>
      </c>
      <c r="G32577" t="str">
        <f>VLOOKUP(C32577,pizzas!$A$1:$D$97,2,)</f>
        <v>the_greek</v>
      </c>
      <c r="H32577" t="str">
        <f>VLOOKUP(C32577,pizzas!$A$1:$D$97,3,)</f>
        <v>XL</v>
      </c>
      <c r="I32577">
        <f>VLOOKUP(C32577,pizzas!$A$1:$D$97,4,)</f>
        <v>25.5</v>
      </c>
      <c r="J32577">
        <f t="shared" si="1524"/>
        <v>25.5</v>
      </c>
      <c r="K32577" t="str">
        <f t="shared" si="1525"/>
        <v>August</v>
      </c>
      <c r="L32577" t="str">
        <f t="shared" si="1526"/>
        <v>Friday</v>
      </c>
      <c r="M32577" t="str">
        <f>VLOOKUP(G32577,pizza_types!$A$1:$D$33,2,)</f>
        <v>The Greek Pizza</v>
      </c>
      <c r="N32577" t="str">
        <f>VLOOKUP(G32577,pizza_types!$A$1:$D$33,3,)</f>
        <v>Classic</v>
      </c>
      <c r="O32577" t="str">
        <f>VLOOKUP(G32577,pizza_types!$A$1:$D$33,4,)</f>
        <v>Kalamata Olives, Feta Cheese, Tomatoes, Garlic, Beef Chuck Roast, Red Onions</v>
      </c>
    </row>
    <row r="32578" spans="1:15" x14ac:dyDescent="0.3">
      <c r="A32578" s="2">
        <v>32577</v>
      </c>
      <c r="B32578" s="2">
        <v>14397</v>
      </c>
      <c r="C32578" s="2" t="s">
        <v>25</v>
      </c>
      <c r="D32578" s="2">
        <v>1</v>
      </c>
      <c r="E32578" s="1">
        <f>VLOOKUP(Data_set!B32578,orders!$A$1:$C$21351,2,)</f>
        <v>42244</v>
      </c>
      <c r="F32578" s="9">
        <f>VLOOKUP(B32578,orders!$A$1:$C$21351,3,)</f>
        <v>0.84767361111111106</v>
      </c>
      <c r="G32578" t="str">
        <f>VLOOKUP(C32578,pizzas!$A$1:$D$97,2,)</f>
        <v>bbq_ckn</v>
      </c>
      <c r="H32578" t="str">
        <f>VLOOKUP(C32578,pizzas!$A$1:$D$97,3,)</f>
        <v>L</v>
      </c>
      <c r="I32578">
        <f>VLOOKUP(C32578,pizzas!$A$1:$D$97,4,)</f>
        <v>20.75</v>
      </c>
      <c r="J32578">
        <f t="shared" si="1524"/>
        <v>20.75</v>
      </c>
      <c r="K32578" t="str">
        <f t="shared" si="1525"/>
        <v>August</v>
      </c>
      <c r="L32578" t="str">
        <f t="shared" si="1526"/>
        <v>Friday</v>
      </c>
      <c r="M32578" t="str">
        <f>VLOOKUP(G32578,pizza_types!$A$1:$D$33,2,)</f>
        <v>The Barbecue Chicken Pizza</v>
      </c>
      <c r="N32578" t="str">
        <f>VLOOKUP(G32578,pizza_types!$A$1:$D$33,3,)</f>
        <v>Chicken</v>
      </c>
      <c r="O32578" t="str">
        <f>VLOOKUP(G32578,pizza_types!$A$1:$D$33,4,)</f>
        <v>Barbecued Chicken, Red Peppers, Green Peppers, Tomatoes, Red Onions, Barbecue Sauce</v>
      </c>
    </row>
    <row r="32579" spans="1:15" x14ac:dyDescent="0.3">
      <c r="A32579" s="2">
        <v>32578</v>
      </c>
      <c r="B32579" s="2">
        <v>14397</v>
      </c>
      <c r="C32579" s="2" t="s">
        <v>27</v>
      </c>
      <c r="D32579" s="2">
        <v>1</v>
      </c>
      <c r="E32579" s="1">
        <f>VLOOKUP(Data_set!B32579,orders!$A$1:$C$21351,2,)</f>
        <v>42244</v>
      </c>
      <c r="F32579" s="9">
        <f>VLOOKUP(B32579,orders!$A$1:$C$21351,3,)</f>
        <v>0.84767361111111106</v>
      </c>
      <c r="G32579" t="str">
        <f>VLOOKUP(C32579,pizzas!$A$1:$D$97,2,)</f>
        <v>cali_ckn</v>
      </c>
      <c r="H32579" t="str">
        <f>VLOOKUP(C32579,pizzas!$A$1:$D$97,3,)</f>
        <v>M</v>
      </c>
      <c r="I32579">
        <f>VLOOKUP(C32579,pizzas!$A$1:$D$97,4,)</f>
        <v>16.75</v>
      </c>
      <c r="J32579">
        <f t="shared" ref="J32579:J32642" si="1527">D32579*I32579</f>
        <v>16.75</v>
      </c>
      <c r="K32579" t="str">
        <f t="shared" ref="K32579:K32642" si="1528">TEXT(E32579,"MMMM")</f>
        <v>August</v>
      </c>
      <c r="L32579" t="str">
        <f t="shared" ref="L32579:L32642" si="1529">TEXT(E32579,"DDDD")</f>
        <v>Friday</v>
      </c>
      <c r="M32579" t="str">
        <f>VLOOKUP(G32579,pizza_types!$A$1:$D$33,2,)</f>
        <v>The California Chicken Pizza</v>
      </c>
      <c r="N32579" t="str">
        <f>VLOOKUP(G32579,pizza_types!$A$1:$D$33,3,)</f>
        <v>Chicken</v>
      </c>
      <c r="O32579" t="str">
        <f>VLOOKUP(G32579,pizza_types!$A$1:$D$33,4,)</f>
        <v>Chicken, Artichoke, Spinach, Garlic, Jalapeno Peppers, Fontina Cheese, Gouda Cheese</v>
      </c>
    </row>
    <row r="32580" spans="1:15" x14ac:dyDescent="0.3">
      <c r="A32580" s="2">
        <v>32579</v>
      </c>
      <c r="B32580" s="2">
        <v>14397</v>
      </c>
      <c r="C32580" s="2" t="s">
        <v>29</v>
      </c>
      <c r="D32580" s="2">
        <v>1</v>
      </c>
      <c r="E32580" s="1">
        <f>VLOOKUP(Data_set!B32580,orders!$A$1:$C$21351,2,)</f>
        <v>42244</v>
      </c>
      <c r="F32580" s="9">
        <f>VLOOKUP(B32580,orders!$A$1:$C$21351,3,)</f>
        <v>0.84767361111111106</v>
      </c>
      <c r="G32580" t="str">
        <f>VLOOKUP(C32580,pizzas!$A$1:$D$97,2,)</f>
        <v>cali_ckn</v>
      </c>
      <c r="H32580" t="str">
        <f>VLOOKUP(C32580,pizzas!$A$1:$D$97,3,)</f>
        <v>S</v>
      </c>
      <c r="I32580">
        <f>VLOOKUP(C32580,pizzas!$A$1:$D$97,4,)</f>
        <v>12.75</v>
      </c>
      <c r="J32580">
        <f t="shared" si="1527"/>
        <v>12.75</v>
      </c>
      <c r="K32580" t="str">
        <f t="shared" si="1528"/>
        <v>August</v>
      </c>
      <c r="L32580" t="str">
        <f t="shared" si="1529"/>
        <v>Friday</v>
      </c>
      <c r="M32580" t="str">
        <f>VLOOKUP(G32580,pizza_types!$A$1:$D$33,2,)</f>
        <v>The California Chicken Pizza</v>
      </c>
      <c r="N32580" t="str">
        <f>VLOOKUP(G32580,pizza_types!$A$1:$D$33,3,)</f>
        <v>Chicken</v>
      </c>
      <c r="O32580" t="str">
        <f>VLOOKUP(G32580,pizza_types!$A$1:$D$33,4,)</f>
        <v>Chicken, Artichoke, Spinach, Garlic, Jalapeno Peppers, Fontina Cheese, Gouda Cheese</v>
      </c>
    </row>
    <row r="32581" spans="1:15" x14ac:dyDescent="0.3">
      <c r="A32581" s="2">
        <v>32580</v>
      </c>
      <c r="B32581" s="2">
        <v>14397</v>
      </c>
      <c r="C32581" s="2" t="s">
        <v>16</v>
      </c>
      <c r="D32581" s="2">
        <v>1</v>
      </c>
      <c r="E32581" s="1">
        <f>VLOOKUP(Data_set!B32581,orders!$A$1:$C$21351,2,)</f>
        <v>42244</v>
      </c>
      <c r="F32581" s="9">
        <f>VLOOKUP(B32581,orders!$A$1:$C$21351,3,)</f>
        <v>0.84767361111111106</v>
      </c>
      <c r="G32581" t="str">
        <f>VLOOKUP(C32581,pizzas!$A$1:$D$97,2,)</f>
        <v>green_garden</v>
      </c>
      <c r="H32581" t="str">
        <f>VLOOKUP(C32581,pizzas!$A$1:$D$97,3,)</f>
        <v>S</v>
      </c>
      <c r="I32581">
        <f>VLOOKUP(C32581,pizzas!$A$1:$D$97,4,)</f>
        <v>12</v>
      </c>
      <c r="J32581">
        <f t="shared" si="1527"/>
        <v>12</v>
      </c>
      <c r="K32581" t="str">
        <f t="shared" si="1528"/>
        <v>August</v>
      </c>
      <c r="L32581" t="str">
        <f t="shared" si="1529"/>
        <v>Friday</v>
      </c>
      <c r="M32581" t="str">
        <f>VLOOKUP(G32581,pizza_types!$A$1:$D$33,2,)</f>
        <v>The Green Garden Pizza</v>
      </c>
      <c r="N32581" t="str">
        <f>VLOOKUP(G32581,pizza_types!$A$1:$D$33,3,)</f>
        <v>Veggie</v>
      </c>
      <c r="O32581" t="str">
        <f>VLOOKUP(G32581,pizza_types!$A$1:$D$33,4,)</f>
        <v>Spinach, Mushrooms, Tomatoes, Green Olives, Feta Cheese</v>
      </c>
    </row>
    <row r="32582" spans="1:15" x14ac:dyDescent="0.3">
      <c r="A32582" s="2">
        <v>32581</v>
      </c>
      <c r="B32582" s="2">
        <v>14398</v>
      </c>
      <c r="C32582" s="2" t="s">
        <v>17</v>
      </c>
      <c r="D32582" s="2">
        <v>1</v>
      </c>
      <c r="E32582" s="1">
        <f>VLOOKUP(Data_set!B32582,orders!$A$1:$C$21351,2,)</f>
        <v>42244</v>
      </c>
      <c r="F32582" s="9">
        <f>VLOOKUP(B32582,orders!$A$1:$C$21351,3,)</f>
        <v>0.85077546296296291</v>
      </c>
      <c r="G32582" t="str">
        <f>VLOOKUP(C32582,pizzas!$A$1:$D$97,2,)</f>
        <v>ital_cpcllo</v>
      </c>
      <c r="H32582" t="str">
        <f>VLOOKUP(C32582,pizzas!$A$1:$D$97,3,)</f>
        <v>L</v>
      </c>
      <c r="I32582">
        <f>VLOOKUP(C32582,pizzas!$A$1:$D$97,4,)</f>
        <v>20.5</v>
      </c>
      <c r="J32582">
        <f t="shared" si="1527"/>
        <v>20.5</v>
      </c>
      <c r="K32582" t="str">
        <f t="shared" si="1528"/>
        <v>August</v>
      </c>
      <c r="L32582" t="str">
        <f t="shared" si="1529"/>
        <v>Friday</v>
      </c>
      <c r="M32582" t="str">
        <f>VLOOKUP(G32582,pizza_types!$A$1:$D$33,2,)</f>
        <v>The Italian Capocollo Pizza</v>
      </c>
      <c r="N32582" t="str">
        <f>VLOOKUP(G32582,pizza_types!$A$1:$D$33,3,)</f>
        <v>Classic</v>
      </c>
      <c r="O32582" t="str">
        <f>VLOOKUP(G32582,pizza_types!$A$1:$D$33,4,)</f>
        <v>Capocollo, Red Peppers, Tomatoes, Goat Cheese, Garlic, Oregano</v>
      </c>
    </row>
    <row r="32583" spans="1:15" x14ac:dyDescent="0.3">
      <c r="A32583" s="2">
        <v>32582</v>
      </c>
      <c r="B32583" s="2">
        <v>14398</v>
      </c>
      <c r="C32583" s="2" t="s">
        <v>48</v>
      </c>
      <c r="D32583" s="2">
        <v>1</v>
      </c>
      <c r="E32583" s="1">
        <f>VLOOKUP(Data_set!B32583,orders!$A$1:$C$21351,2,)</f>
        <v>42244</v>
      </c>
      <c r="F32583" s="9">
        <f>VLOOKUP(B32583,orders!$A$1:$C$21351,3,)</f>
        <v>0.85077546296296291</v>
      </c>
      <c r="G32583" t="str">
        <f>VLOOKUP(C32583,pizzas!$A$1:$D$97,2,)</f>
        <v>sicilian</v>
      </c>
      <c r="H32583" t="str">
        <f>VLOOKUP(C32583,pizzas!$A$1:$D$97,3,)</f>
        <v>M</v>
      </c>
      <c r="I32583">
        <f>VLOOKUP(C32583,pizzas!$A$1:$D$97,4,)</f>
        <v>16.25</v>
      </c>
      <c r="J32583">
        <f t="shared" si="1527"/>
        <v>16.25</v>
      </c>
      <c r="K32583" t="str">
        <f t="shared" si="1528"/>
        <v>August</v>
      </c>
      <c r="L32583" t="str">
        <f t="shared" si="1529"/>
        <v>Friday</v>
      </c>
      <c r="M32583" t="str">
        <f>VLOOKUP(G32583,pizza_types!$A$1:$D$33,2,)</f>
        <v>The Sicilian Pizza</v>
      </c>
      <c r="N32583" t="str">
        <f>VLOOKUP(G32583,pizza_types!$A$1:$D$33,3,)</f>
        <v>Supreme</v>
      </c>
      <c r="O32583" t="str">
        <f>VLOOKUP(G32583,pizza_types!$A$1:$D$33,4,)</f>
        <v>Coarse Sicilian Salami, Tomatoes, Green Olives, Luganega Sausage, Onions, Garlic</v>
      </c>
    </row>
    <row r="32584" spans="1:15" x14ac:dyDescent="0.3">
      <c r="A32584" s="2">
        <v>32583</v>
      </c>
      <c r="B32584" s="2">
        <v>14399</v>
      </c>
      <c r="C32584" s="2" t="s">
        <v>7</v>
      </c>
      <c r="D32584" s="2">
        <v>1</v>
      </c>
      <c r="E32584" s="1">
        <f>VLOOKUP(Data_set!B32584,orders!$A$1:$C$21351,2,)</f>
        <v>42244</v>
      </c>
      <c r="F32584" s="9">
        <f>VLOOKUP(B32584,orders!$A$1:$C$21351,3,)</f>
        <v>0.86076388888888888</v>
      </c>
      <c r="G32584" t="str">
        <f>VLOOKUP(C32584,pizzas!$A$1:$D$97,2,)</f>
        <v>ital_supr</v>
      </c>
      <c r="H32584" t="str">
        <f>VLOOKUP(C32584,pizzas!$A$1:$D$97,3,)</f>
        <v>L</v>
      </c>
      <c r="I32584">
        <f>VLOOKUP(C32584,pizzas!$A$1:$D$97,4,)</f>
        <v>20.75</v>
      </c>
      <c r="J32584">
        <f t="shared" si="1527"/>
        <v>20.75</v>
      </c>
      <c r="K32584" t="str">
        <f t="shared" si="1528"/>
        <v>August</v>
      </c>
      <c r="L32584" t="str">
        <f t="shared" si="1529"/>
        <v>Friday</v>
      </c>
      <c r="M32584" t="str">
        <f>VLOOKUP(G32584,pizza_types!$A$1:$D$33,2,)</f>
        <v>The Italian Supreme Pizza</v>
      </c>
      <c r="N32584" t="str">
        <f>VLOOKUP(G32584,pizza_types!$A$1:$D$33,3,)</f>
        <v>Supreme</v>
      </c>
      <c r="O32584" t="str">
        <f>VLOOKUP(G32584,pizza_types!$A$1:$D$33,4,)</f>
        <v>Calabrese Salami, Capocollo, Tomatoes, Red Onions, Green Olives, Garlic</v>
      </c>
    </row>
    <row r="32585" spans="1:15" x14ac:dyDescent="0.3">
      <c r="A32585" s="2">
        <v>32584</v>
      </c>
      <c r="B32585" s="2">
        <v>14399</v>
      </c>
      <c r="C32585" s="2" t="s">
        <v>10</v>
      </c>
      <c r="D32585" s="2">
        <v>1</v>
      </c>
      <c r="E32585" s="1">
        <f>VLOOKUP(Data_set!B32585,orders!$A$1:$C$21351,2,)</f>
        <v>42244</v>
      </c>
      <c r="F32585" s="9">
        <f>VLOOKUP(B32585,orders!$A$1:$C$21351,3,)</f>
        <v>0.86076388888888888</v>
      </c>
      <c r="G32585" t="str">
        <f>VLOOKUP(C32585,pizzas!$A$1:$D$97,2,)</f>
        <v>ital_supr</v>
      </c>
      <c r="H32585" t="str">
        <f>VLOOKUP(C32585,pizzas!$A$1:$D$97,3,)</f>
        <v>M</v>
      </c>
      <c r="I32585">
        <f>VLOOKUP(C32585,pizzas!$A$1:$D$97,4,)</f>
        <v>16.5</v>
      </c>
      <c r="J32585">
        <f t="shared" si="1527"/>
        <v>16.5</v>
      </c>
      <c r="K32585" t="str">
        <f t="shared" si="1528"/>
        <v>August</v>
      </c>
      <c r="L32585" t="str">
        <f t="shared" si="1529"/>
        <v>Friday</v>
      </c>
      <c r="M32585" t="str">
        <f>VLOOKUP(G32585,pizza_types!$A$1:$D$33,2,)</f>
        <v>The Italian Supreme Pizza</v>
      </c>
      <c r="N32585" t="str">
        <f>VLOOKUP(G32585,pizza_types!$A$1:$D$33,3,)</f>
        <v>Supreme</v>
      </c>
      <c r="O32585" t="str">
        <f>VLOOKUP(G32585,pizza_types!$A$1:$D$33,4,)</f>
        <v>Calabrese Salami, Capocollo, Tomatoes, Red Onions, Green Olives, Garlic</v>
      </c>
    </row>
    <row r="32586" spans="1:15" x14ac:dyDescent="0.3">
      <c r="A32586" s="2">
        <v>32585</v>
      </c>
      <c r="B32586" s="2">
        <v>14399</v>
      </c>
      <c r="C32586" s="2" t="s">
        <v>47</v>
      </c>
      <c r="D32586" s="2">
        <v>1</v>
      </c>
      <c r="E32586" s="1">
        <f>VLOOKUP(Data_set!B32586,orders!$A$1:$C$21351,2,)</f>
        <v>42244</v>
      </c>
      <c r="F32586" s="9">
        <f>VLOOKUP(B32586,orders!$A$1:$C$21351,3,)</f>
        <v>0.86076388888888888</v>
      </c>
      <c r="G32586" t="str">
        <f>VLOOKUP(C32586,pizzas!$A$1:$D$97,2,)</f>
        <v>prsc_argla</v>
      </c>
      <c r="H32586" t="str">
        <f>VLOOKUP(C32586,pizzas!$A$1:$D$97,3,)</f>
        <v>S</v>
      </c>
      <c r="I32586">
        <f>VLOOKUP(C32586,pizzas!$A$1:$D$97,4,)</f>
        <v>12.5</v>
      </c>
      <c r="J32586">
        <f t="shared" si="1527"/>
        <v>12.5</v>
      </c>
      <c r="K32586" t="str">
        <f t="shared" si="1528"/>
        <v>August</v>
      </c>
      <c r="L32586" t="str">
        <f t="shared" si="1529"/>
        <v>Friday</v>
      </c>
      <c r="M32586" t="str">
        <f>VLOOKUP(G32586,pizza_types!$A$1:$D$33,2,)</f>
        <v>The Prosciutto and Arugula Pizza</v>
      </c>
      <c r="N32586" t="str">
        <f>VLOOKUP(G32586,pizza_types!$A$1:$D$33,3,)</f>
        <v>Supreme</v>
      </c>
      <c r="O32586" t="str">
        <f>VLOOKUP(G32586,pizza_types!$A$1:$D$33,4,)</f>
        <v>Prosciutto di San Daniele, Arugula, Mozzarella Cheese</v>
      </c>
    </row>
    <row r="32587" spans="1:15" x14ac:dyDescent="0.3">
      <c r="A32587" s="2">
        <v>32586</v>
      </c>
      <c r="B32587" s="2">
        <v>14399</v>
      </c>
      <c r="C32587" s="2" t="s">
        <v>20</v>
      </c>
      <c r="D32587" s="2">
        <v>1</v>
      </c>
      <c r="E32587" s="1">
        <f>VLOOKUP(Data_set!B32587,orders!$A$1:$C$21351,2,)</f>
        <v>42244</v>
      </c>
      <c r="F32587" s="9">
        <f>VLOOKUP(B32587,orders!$A$1:$C$21351,3,)</f>
        <v>0.86076388888888888</v>
      </c>
      <c r="G32587" t="str">
        <f>VLOOKUP(C32587,pizzas!$A$1:$D$97,2,)</f>
        <v>spicy_ital</v>
      </c>
      <c r="H32587" t="str">
        <f>VLOOKUP(C32587,pizzas!$A$1:$D$97,3,)</f>
        <v>L</v>
      </c>
      <c r="I32587">
        <f>VLOOKUP(C32587,pizzas!$A$1:$D$97,4,)</f>
        <v>20.75</v>
      </c>
      <c r="J32587">
        <f t="shared" si="1527"/>
        <v>20.75</v>
      </c>
      <c r="K32587" t="str">
        <f t="shared" si="1528"/>
        <v>August</v>
      </c>
      <c r="L32587" t="str">
        <f t="shared" si="1529"/>
        <v>Friday</v>
      </c>
      <c r="M32587" t="str">
        <f>VLOOKUP(G32587,pizza_types!$A$1:$D$33,2,)</f>
        <v>The Spicy Italian Pizza</v>
      </c>
      <c r="N32587" t="str">
        <f>VLOOKUP(G32587,pizza_types!$A$1:$D$33,3,)</f>
        <v>Supreme</v>
      </c>
      <c r="O32587" t="str">
        <f>VLOOKUP(G32587,pizza_types!$A$1:$D$33,4,)</f>
        <v>Capocollo, Tomatoes, Goat Cheese, Artichokes, Peperoncini verdi, Garlic</v>
      </c>
    </row>
    <row r="32588" spans="1:15" x14ac:dyDescent="0.3">
      <c r="A32588" s="2">
        <v>32587</v>
      </c>
      <c r="B32588" s="2">
        <v>14400</v>
      </c>
      <c r="C32588" s="2" t="s">
        <v>30</v>
      </c>
      <c r="D32588" s="2">
        <v>1</v>
      </c>
      <c r="E32588" s="1">
        <f>VLOOKUP(Data_set!B32588,orders!$A$1:$C$21351,2,)</f>
        <v>42244</v>
      </c>
      <c r="F32588" s="9">
        <f>VLOOKUP(B32588,orders!$A$1:$C$21351,3,)</f>
        <v>0.86214120370370373</v>
      </c>
      <c r="G32588" t="str">
        <f>VLOOKUP(C32588,pizzas!$A$1:$D$97,2,)</f>
        <v>ckn_pesto</v>
      </c>
      <c r="H32588" t="str">
        <f>VLOOKUP(C32588,pizzas!$A$1:$D$97,3,)</f>
        <v>L</v>
      </c>
      <c r="I32588">
        <f>VLOOKUP(C32588,pizzas!$A$1:$D$97,4,)</f>
        <v>20.75</v>
      </c>
      <c r="J32588">
        <f t="shared" si="1527"/>
        <v>20.75</v>
      </c>
      <c r="K32588" t="str">
        <f t="shared" si="1528"/>
        <v>August</v>
      </c>
      <c r="L32588" t="str">
        <f t="shared" si="1529"/>
        <v>Friday</v>
      </c>
      <c r="M32588" t="str">
        <f>VLOOKUP(G32588,pizza_types!$A$1:$D$33,2,)</f>
        <v>The Chicken Pesto Pizza</v>
      </c>
      <c r="N32588" t="str">
        <f>VLOOKUP(G32588,pizza_types!$A$1:$D$33,3,)</f>
        <v>Chicken</v>
      </c>
      <c r="O32588" t="str">
        <f>VLOOKUP(G32588,pizza_types!$A$1:$D$33,4,)</f>
        <v>Chicken, Tomatoes, Red Peppers, Spinach, Garlic, Pesto Sauce</v>
      </c>
    </row>
    <row r="32589" spans="1:15" x14ac:dyDescent="0.3">
      <c r="A32589" s="2">
        <v>32588</v>
      </c>
      <c r="B32589" s="2">
        <v>14400</v>
      </c>
      <c r="C32589" s="2" t="s">
        <v>39</v>
      </c>
      <c r="D32589" s="2">
        <v>1</v>
      </c>
      <c r="E32589" s="1">
        <f>VLOOKUP(Data_set!B32589,orders!$A$1:$C$21351,2,)</f>
        <v>42244</v>
      </c>
      <c r="F32589" s="9">
        <f>VLOOKUP(B32589,orders!$A$1:$C$21351,3,)</f>
        <v>0.86214120370370373</v>
      </c>
      <c r="G32589" t="str">
        <f>VLOOKUP(C32589,pizzas!$A$1:$D$97,2,)</f>
        <v>peppr_salami</v>
      </c>
      <c r="H32589" t="str">
        <f>VLOOKUP(C32589,pizzas!$A$1:$D$97,3,)</f>
        <v>S</v>
      </c>
      <c r="I32589">
        <f>VLOOKUP(C32589,pizzas!$A$1:$D$97,4,)</f>
        <v>12.5</v>
      </c>
      <c r="J32589">
        <f t="shared" si="1527"/>
        <v>12.5</v>
      </c>
      <c r="K32589" t="str">
        <f t="shared" si="1528"/>
        <v>August</v>
      </c>
      <c r="L32589" t="str">
        <f t="shared" si="1529"/>
        <v>Friday</v>
      </c>
      <c r="M32589" t="str">
        <f>VLOOKUP(G32589,pizza_types!$A$1:$D$33,2,)</f>
        <v>The Pepper Salami Pizza</v>
      </c>
      <c r="N32589" t="str">
        <f>VLOOKUP(G32589,pizza_types!$A$1:$D$33,3,)</f>
        <v>Supreme</v>
      </c>
      <c r="O32589" t="str">
        <f>VLOOKUP(G32589,pizza_types!$A$1:$D$33,4,)</f>
        <v>Genoa Salami, Capocollo, Pepperoni, Tomatoes, Asiago Cheese, Garlic</v>
      </c>
    </row>
    <row r="32590" spans="1:15" x14ac:dyDescent="0.3">
      <c r="A32590" s="2">
        <v>32589</v>
      </c>
      <c r="B32590" s="2">
        <v>14400</v>
      </c>
      <c r="C32590" s="2" t="s">
        <v>42</v>
      </c>
      <c r="D32590" s="2">
        <v>1</v>
      </c>
      <c r="E32590" s="1">
        <f>VLOOKUP(Data_set!B32590,orders!$A$1:$C$21351,2,)</f>
        <v>42244</v>
      </c>
      <c r="F32590" s="9">
        <f>VLOOKUP(B32590,orders!$A$1:$C$21351,3,)</f>
        <v>0.86214120370370373</v>
      </c>
      <c r="G32590" t="str">
        <f>VLOOKUP(C32590,pizzas!$A$1:$D$97,2,)</f>
        <v>sicilian</v>
      </c>
      <c r="H32590" t="str">
        <f>VLOOKUP(C32590,pizzas!$A$1:$D$97,3,)</f>
        <v>L</v>
      </c>
      <c r="I32590">
        <f>VLOOKUP(C32590,pizzas!$A$1:$D$97,4,)</f>
        <v>20.25</v>
      </c>
      <c r="J32590">
        <f t="shared" si="1527"/>
        <v>20.25</v>
      </c>
      <c r="K32590" t="str">
        <f t="shared" si="1528"/>
        <v>August</v>
      </c>
      <c r="L32590" t="str">
        <f t="shared" si="1529"/>
        <v>Friday</v>
      </c>
      <c r="M32590" t="str">
        <f>VLOOKUP(G32590,pizza_types!$A$1:$D$33,2,)</f>
        <v>The Sicilian Pizza</v>
      </c>
      <c r="N32590" t="str">
        <f>VLOOKUP(G32590,pizza_types!$A$1:$D$33,3,)</f>
        <v>Supreme</v>
      </c>
      <c r="O32590" t="str">
        <f>VLOOKUP(G32590,pizza_types!$A$1:$D$33,4,)</f>
        <v>Coarse Sicilian Salami, Tomatoes, Green Olives, Luganega Sausage, Onions, Garlic</v>
      </c>
    </row>
    <row r="32591" spans="1:15" x14ac:dyDescent="0.3">
      <c r="A32591" s="2">
        <v>32590</v>
      </c>
      <c r="B32591" s="2">
        <v>14400</v>
      </c>
      <c r="C32591" s="2" t="s">
        <v>40</v>
      </c>
      <c r="D32591" s="2">
        <v>1</v>
      </c>
      <c r="E32591" s="1">
        <f>VLOOKUP(Data_set!B32591,orders!$A$1:$C$21351,2,)</f>
        <v>42244</v>
      </c>
      <c r="F32591" s="9">
        <f>VLOOKUP(B32591,orders!$A$1:$C$21351,3,)</f>
        <v>0.86214120370370373</v>
      </c>
      <c r="G32591" t="str">
        <f>VLOOKUP(C32591,pizzas!$A$1:$D$97,2,)</f>
        <v>spinach_fet</v>
      </c>
      <c r="H32591" t="str">
        <f>VLOOKUP(C32591,pizzas!$A$1:$D$97,3,)</f>
        <v>L</v>
      </c>
      <c r="I32591">
        <f>VLOOKUP(C32591,pizzas!$A$1:$D$97,4,)</f>
        <v>20.25</v>
      </c>
      <c r="J32591">
        <f t="shared" si="1527"/>
        <v>20.25</v>
      </c>
      <c r="K32591" t="str">
        <f t="shared" si="1528"/>
        <v>August</v>
      </c>
      <c r="L32591" t="str">
        <f t="shared" si="1529"/>
        <v>Friday</v>
      </c>
      <c r="M32591" t="str">
        <f>VLOOKUP(G32591,pizza_types!$A$1:$D$33,2,)</f>
        <v>The Spinach and Feta Pizza</v>
      </c>
      <c r="N32591" t="str">
        <f>VLOOKUP(G32591,pizza_types!$A$1:$D$33,3,)</f>
        <v>Veggie</v>
      </c>
      <c r="O32591" t="str">
        <f>VLOOKUP(G32591,pizza_types!$A$1:$D$33,4,)</f>
        <v>Spinach, Mushrooms, Red Onions, Feta Cheese, Garlic</v>
      </c>
    </row>
    <row r="32592" spans="1:15" x14ac:dyDescent="0.3">
      <c r="A32592" s="2">
        <v>32591</v>
      </c>
      <c r="B32592" s="2">
        <v>14401</v>
      </c>
      <c r="C32592" s="2" t="s">
        <v>28</v>
      </c>
      <c r="D32592" s="2">
        <v>1</v>
      </c>
      <c r="E32592" s="1">
        <f>VLOOKUP(Data_set!B32592,orders!$A$1:$C$21351,2,)</f>
        <v>42244</v>
      </c>
      <c r="F32592" s="9">
        <f>VLOOKUP(B32592,orders!$A$1:$C$21351,3,)</f>
        <v>0.86266203703703703</v>
      </c>
      <c r="G32592" t="str">
        <f>VLOOKUP(C32592,pizzas!$A$1:$D$97,2,)</f>
        <v>pepperoni</v>
      </c>
      <c r="H32592" t="str">
        <f>VLOOKUP(C32592,pizzas!$A$1:$D$97,3,)</f>
        <v>L</v>
      </c>
      <c r="I32592">
        <f>VLOOKUP(C32592,pizzas!$A$1:$D$97,4,)</f>
        <v>15.25</v>
      </c>
      <c r="J32592">
        <f t="shared" si="1527"/>
        <v>15.25</v>
      </c>
      <c r="K32592" t="str">
        <f t="shared" si="1528"/>
        <v>August</v>
      </c>
      <c r="L32592" t="str">
        <f t="shared" si="1529"/>
        <v>Friday</v>
      </c>
      <c r="M32592" t="str">
        <f>VLOOKUP(G32592,pizza_types!$A$1:$D$33,2,)</f>
        <v>The Pepperoni Pizza</v>
      </c>
      <c r="N32592" t="str">
        <f>VLOOKUP(G32592,pizza_types!$A$1:$D$33,3,)</f>
        <v>Classic</v>
      </c>
      <c r="O32592" t="str">
        <f>VLOOKUP(G32592,pizza_types!$A$1:$D$33,4,)</f>
        <v>Mozzarella Cheese, Pepperoni</v>
      </c>
    </row>
    <row r="32593" spans="1:15" x14ac:dyDescent="0.3">
      <c r="A32593" s="2">
        <v>32592</v>
      </c>
      <c r="B32593" s="2">
        <v>14401</v>
      </c>
      <c r="C32593" s="2" t="s">
        <v>74</v>
      </c>
      <c r="D32593" s="2">
        <v>1</v>
      </c>
      <c r="E32593" s="1">
        <f>VLOOKUP(Data_set!B32593,orders!$A$1:$C$21351,2,)</f>
        <v>42244</v>
      </c>
      <c r="F32593" s="9">
        <f>VLOOKUP(B32593,orders!$A$1:$C$21351,3,)</f>
        <v>0.86266203703703703</v>
      </c>
      <c r="G32593" t="str">
        <f>VLOOKUP(C32593,pizzas!$A$1:$D$97,2,)</f>
        <v>spinach_supr</v>
      </c>
      <c r="H32593" t="str">
        <f>VLOOKUP(C32593,pizzas!$A$1:$D$97,3,)</f>
        <v>L</v>
      </c>
      <c r="I32593">
        <f>VLOOKUP(C32593,pizzas!$A$1:$D$97,4,)</f>
        <v>20.75</v>
      </c>
      <c r="J32593">
        <f t="shared" si="1527"/>
        <v>20.75</v>
      </c>
      <c r="K32593" t="str">
        <f t="shared" si="1528"/>
        <v>August</v>
      </c>
      <c r="L32593" t="str">
        <f t="shared" si="1529"/>
        <v>Friday</v>
      </c>
      <c r="M32593" t="str">
        <f>VLOOKUP(G32593,pizza_types!$A$1:$D$33,2,)</f>
        <v>The Spinach Supreme Pizza</v>
      </c>
      <c r="N32593" t="str">
        <f>VLOOKUP(G32593,pizza_types!$A$1:$D$33,3,)</f>
        <v>Supreme</v>
      </c>
      <c r="O32593" t="str">
        <f>VLOOKUP(G32593,pizza_types!$A$1:$D$33,4,)</f>
        <v>Spinach, Red Onions, Pepperoni, Tomatoes, Artichokes, Kalamata Olives, Garlic, Asiago Cheese</v>
      </c>
    </row>
    <row r="32594" spans="1:15" x14ac:dyDescent="0.3">
      <c r="A32594" s="2">
        <v>32593</v>
      </c>
      <c r="B32594" s="2">
        <v>14402</v>
      </c>
      <c r="C32594" s="2" t="s">
        <v>16</v>
      </c>
      <c r="D32594" s="2">
        <v>1</v>
      </c>
      <c r="E32594" s="1">
        <f>VLOOKUP(Data_set!B32594,orders!$A$1:$C$21351,2,)</f>
        <v>42244</v>
      </c>
      <c r="F32594" s="9">
        <f>VLOOKUP(B32594,orders!$A$1:$C$21351,3,)</f>
        <v>0.87209490740740736</v>
      </c>
      <c r="G32594" t="str">
        <f>VLOOKUP(C32594,pizzas!$A$1:$D$97,2,)</f>
        <v>green_garden</v>
      </c>
      <c r="H32594" t="str">
        <f>VLOOKUP(C32594,pizzas!$A$1:$D$97,3,)</f>
        <v>S</v>
      </c>
      <c r="I32594">
        <f>VLOOKUP(C32594,pizzas!$A$1:$D$97,4,)</f>
        <v>12</v>
      </c>
      <c r="J32594">
        <f t="shared" si="1527"/>
        <v>12</v>
      </c>
      <c r="K32594" t="str">
        <f t="shared" si="1528"/>
        <v>August</v>
      </c>
      <c r="L32594" t="str">
        <f t="shared" si="1529"/>
        <v>Friday</v>
      </c>
      <c r="M32594" t="str">
        <f>VLOOKUP(G32594,pizza_types!$A$1:$D$33,2,)</f>
        <v>The Green Garden Pizza</v>
      </c>
      <c r="N32594" t="str">
        <f>VLOOKUP(G32594,pizza_types!$A$1:$D$33,3,)</f>
        <v>Veggie</v>
      </c>
      <c r="O32594" t="str">
        <f>VLOOKUP(G32594,pizza_types!$A$1:$D$33,4,)</f>
        <v>Spinach, Mushrooms, Tomatoes, Green Olives, Feta Cheese</v>
      </c>
    </row>
    <row r="32595" spans="1:15" x14ac:dyDescent="0.3">
      <c r="A32595" s="2">
        <v>32594</v>
      </c>
      <c r="B32595" s="2">
        <v>14402</v>
      </c>
      <c r="C32595" s="2" t="s">
        <v>82</v>
      </c>
      <c r="D32595" s="2">
        <v>1</v>
      </c>
      <c r="E32595" s="1">
        <f>VLOOKUP(Data_set!B32595,orders!$A$1:$C$21351,2,)</f>
        <v>42244</v>
      </c>
      <c r="F32595" s="9">
        <f>VLOOKUP(B32595,orders!$A$1:$C$21351,3,)</f>
        <v>0.87209490740740736</v>
      </c>
      <c r="G32595" t="str">
        <f>VLOOKUP(C32595,pizzas!$A$1:$D$97,2,)</f>
        <v>ital_cpcllo</v>
      </c>
      <c r="H32595" t="str">
        <f>VLOOKUP(C32595,pizzas!$A$1:$D$97,3,)</f>
        <v>S</v>
      </c>
      <c r="I32595">
        <f>VLOOKUP(C32595,pizzas!$A$1:$D$97,4,)</f>
        <v>12</v>
      </c>
      <c r="J32595">
        <f t="shared" si="1527"/>
        <v>12</v>
      </c>
      <c r="K32595" t="str">
        <f t="shared" si="1528"/>
        <v>August</v>
      </c>
      <c r="L32595" t="str">
        <f t="shared" si="1529"/>
        <v>Friday</v>
      </c>
      <c r="M32595" t="str">
        <f>VLOOKUP(G32595,pizza_types!$A$1:$D$33,2,)</f>
        <v>The Italian Capocollo Pizza</v>
      </c>
      <c r="N32595" t="str">
        <f>VLOOKUP(G32595,pizza_types!$A$1:$D$33,3,)</f>
        <v>Classic</v>
      </c>
      <c r="O32595" t="str">
        <f>VLOOKUP(G32595,pizza_types!$A$1:$D$33,4,)</f>
        <v>Capocollo, Red Peppers, Tomatoes, Goat Cheese, Garlic, Oregano</v>
      </c>
    </row>
    <row r="32596" spans="1:15" x14ac:dyDescent="0.3">
      <c r="A32596" s="2">
        <v>32595</v>
      </c>
      <c r="B32596" s="2">
        <v>14402</v>
      </c>
      <c r="C32596" s="2" t="s">
        <v>23</v>
      </c>
      <c r="D32596" s="2">
        <v>1</v>
      </c>
      <c r="E32596" s="1">
        <f>VLOOKUP(Data_set!B32596,orders!$A$1:$C$21351,2,)</f>
        <v>42244</v>
      </c>
      <c r="F32596" s="9">
        <f>VLOOKUP(B32596,orders!$A$1:$C$21351,3,)</f>
        <v>0.87209490740740736</v>
      </c>
      <c r="G32596" t="str">
        <f>VLOOKUP(C32596,pizzas!$A$1:$D$97,2,)</f>
        <v>mexicana</v>
      </c>
      <c r="H32596" t="str">
        <f>VLOOKUP(C32596,pizzas!$A$1:$D$97,3,)</f>
        <v>L</v>
      </c>
      <c r="I32596">
        <f>VLOOKUP(C32596,pizzas!$A$1:$D$97,4,)</f>
        <v>20.25</v>
      </c>
      <c r="J32596">
        <f t="shared" si="1527"/>
        <v>20.25</v>
      </c>
      <c r="K32596" t="str">
        <f t="shared" si="1528"/>
        <v>August</v>
      </c>
      <c r="L32596" t="str">
        <f t="shared" si="1529"/>
        <v>Friday</v>
      </c>
      <c r="M32596" t="str">
        <f>VLOOKUP(G32596,pizza_types!$A$1:$D$33,2,)</f>
        <v>The Mexicana Pizza</v>
      </c>
      <c r="N32596" t="str">
        <f>VLOOKUP(G32596,pizza_types!$A$1:$D$33,3,)</f>
        <v>Veggie</v>
      </c>
      <c r="O32596" t="str">
        <f>VLOOKUP(G32596,pizza_types!$A$1:$D$33,4,)</f>
        <v>Tomatoes, Red Peppers, Jalapeno Peppers, Red Onions, Cilantro, Corn, Chipotle Sauce, Garlic</v>
      </c>
    </row>
    <row r="32597" spans="1:15" x14ac:dyDescent="0.3">
      <c r="A32597" s="2">
        <v>32596</v>
      </c>
      <c r="B32597" s="2">
        <v>14402</v>
      </c>
      <c r="C32597" s="2" t="s">
        <v>28</v>
      </c>
      <c r="D32597" s="2">
        <v>1</v>
      </c>
      <c r="E32597" s="1">
        <f>VLOOKUP(Data_set!B32597,orders!$A$1:$C$21351,2,)</f>
        <v>42244</v>
      </c>
      <c r="F32597" s="9">
        <f>VLOOKUP(B32597,orders!$A$1:$C$21351,3,)</f>
        <v>0.87209490740740736</v>
      </c>
      <c r="G32597" t="str">
        <f>VLOOKUP(C32597,pizzas!$A$1:$D$97,2,)</f>
        <v>pepperoni</v>
      </c>
      <c r="H32597" t="str">
        <f>VLOOKUP(C32597,pizzas!$A$1:$D$97,3,)</f>
        <v>L</v>
      </c>
      <c r="I32597">
        <f>VLOOKUP(C32597,pizzas!$A$1:$D$97,4,)</f>
        <v>15.25</v>
      </c>
      <c r="J32597">
        <f t="shared" si="1527"/>
        <v>15.25</v>
      </c>
      <c r="K32597" t="str">
        <f t="shared" si="1528"/>
        <v>August</v>
      </c>
      <c r="L32597" t="str">
        <f t="shared" si="1529"/>
        <v>Friday</v>
      </c>
      <c r="M32597" t="str">
        <f>VLOOKUP(G32597,pizza_types!$A$1:$D$33,2,)</f>
        <v>The Pepperoni Pizza</v>
      </c>
      <c r="N32597" t="str">
        <f>VLOOKUP(G32597,pizza_types!$A$1:$D$33,3,)</f>
        <v>Classic</v>
      </c>
      <c r="O32597" t="str">
        <f>VLOOKUP(G32597,pizza_types!$A$1:$D$33,4,)</f>
        <v>Mozzarella Cheese, Pepperoni</v>
      </c>
    </row>
    <row r="32598" spans="1:15" x14ac:dyDescent="0.3">
      <c r="A32598" s="2">
        <v>32597</v>
      </c>
      <c r="B32598" s="2">
        <v>14403</v>
      </c>
      <c r="C32598" s="2" t="s">
        <v>69</v>
      </c>
      <c r="D32598" s="2">
        <v>1</v>
      </c>
      <c r="E32598" s="1">
        <f>VLOOKUP(Data_set!B32598,orders!$A$1:$C$21351,2,)</f>
        <v>42244</v>
      </c>
      <c r="F32598" s="9">
        <f>VLOOKUP(B32598,orders!$A$1:$C$21351,3,)</f>
        <v>0.8735532407407407</v>
      </c>
      <c r="G32598" t="str">
        <f>VLOOKUP(C32598,pizzas!$A$1:$D$97,2,)</f>
        <v>southw_ckn</v>
      </c>
      <c r="H32598" t="str">
        <f>VLOOKUP(C32598,pizzas!$A$1:$D$97,3,)</f>
        <v>M</v>
      </c>
      <c r="I32598">
        <f>VLOOKUP(C32598,pizzas!$A$1:$D$97,4,)</f>
        <v>16.75</v>
      </c>
      <c r="J32598">
        <f t="shared" si="1527"/>
        <v>16.75</v>
      </c>
      <c r="K32598" t="str">
        <f t="shared" si="1528"/>
        <v>August</v>
      </c>
      <c r="L32598" t="str">
        <f t="shared" si="1529"/>
        <v>Friday</v>
      </c>
      <c r="M32598" t="str">
        <f>VLOOKUP(G32598,pizza_types!$A$1:$D$33,2,)</f>
        <v>The Southwest Chicken Pizza</v>
      </c>
      <c r="N32598" t="str">
        <f>VLOOKUP(G32598,pizza_types!$A$1:$D$33,3,)</f>
        <v>Chicken</v>
      </c>
      <c r="O32598" t="str">
        <f>VLOOKUP(G32598,pizza_types!$A$1:$D$33,4,)</f>
        <v>Chicken, Tomatoes, Red Peppers, Red Onions, Jalapeno Peppers, Corn, Cilantro, Chipotle Sauce</v>
      </c>
    </row>
    <row r="32599" spans="1:15" x14ac:dyDescent="0.3">
      <c r="A32599" s="2">
        <v>32598</v>
      </c>
      <c r="B32599" s="2">
        <v>14404</v>
      </c>
      <c r="C32599" s="2" t="s">
        <v>46</v>
      </c>
      <c r="D32599" s="2">
        <v>1</v>
      </c>
      <c r="E32599" s="1">
        <f>VLOOKUP(Data_set!B32599,orders!$A$1:$C$21351,2,)</f>
        <v>42244</v>
      </c>
      <c r="F32599" s="9">
        <f>VLOOKUP(B32599,orders!$A$1:$C$21351,3,)</f>
        <v>0.88351851851851848</v>
      </c>
      <c r="G32599" t="str">
        <f>VLOOKUP(C32599,pizzas!$A$1:$D$97,2,)</f>
        <v>pepperoni</v>
      </c>
      <c r="H32599" t="str">
        <f>VLOOKUP(C32599,pizzas!$A$1:$D$97,3,)</f>
        <v>M</v>
      </c>
      <c r="I32599">
        <f>VLOOKUP(C32599,pizzas!$A$1:$D$97,4,)</f>
        <v>12.5</v>
      </c>
      <c r="J32599">
        <f t="shared" si="1527"/>
        <v>12.5</v>
      </c>
      <c r="K32599" t="str">
        <f t="shared" si="1528"/>
        <v>August</v>
      </c>
      <c r="L32599" t="str">
        <f t="shared" si="1529"/>
        <v>Friday</v>
      </c>
      <c r="M32599" t="str">
        <f>VLOOKUP(G32599,pizza_types!$A$1:$D$33,2,)</f>
        <v>The Pepperoni Pizza</v>
      </c>
      <c r="N32599" t="str">
        <f>VLOOKUP(G32599,pizza_types!$A$1:$D$33,3,)</f>
        <v>Classic</v>
      </c>
      <c r="O32599" t="str">
        <f>VLOOKUP(G32599,pizza_types!$A$1:$D$33,4,)</f>
        <v>Mozzarella Cheese, Pepperoni</v>
      </c>
    </row>
    <row r="32600" spans="1:15" x14ac:dyDescent="0.3">
      <c r="A32600" s="2">
        <v>32599</v>
      </c>
      <c r="B32600" s="2">
        <v>14405</v>
      </c>
      <c r="C32600" s="2" t="s">
        <v>38</v>
      </c>
      <c r="D32600" s="2">
        <v>1</v>
      </c>
      <c r="E32600" s="1">
        <f>VLOOKUP(Data_set!B32600,orders!$A$1:$C$21351,2,)</f>
        <v>42244</v>
      </c>
      <c r="F32600" s="9">
        <f>VLOOKUP(B32600,orders!$A$1:$C$21351,3,)</f>
        <v>0.88490740740740736</v>
      </c>
      <c r="G32600" t="str">
        <f>VLOOKUP(C32600,pizzas!$A$1:$D$97,2,)</f>
        <v>mediterraneo</v>
      </c>
      <c r="H32600" t="str">
        <f>VLOOKUP(C32600,pizzas!$A$1:$D$97,3,)</f>
        <v>M</v>
      </c>
      <c r="I32600">
        <f>VLOOKUP(C32600,pizzas!$A$1:$D$97,4,)</f>
        <v>16</v>
      </c>
      <c r="J32600">
        <f t="shared" si="1527"/>
        <v>16</v>
      </c>
      <c r="K32600" t="str">
        <f t="shared" si="1528"/>
        <v>August</v>
      </c>
      <c r="L32600" t="str">
        <f t="shared" si="1529"/>
        <v>Friday</v>
      </c>
      <c r="M32600" t="str">
        <f>VLOOKUP(G32600,pizza_types!$A$1:$D$33,2,)</f>
        <v>The Mediterranean Pizza</v>
      </c>
      <c r="N32600" t="str">
        <f>VLOOKUP(G32600,pizza_types!$A$1:$D$33,3,)</f>
        <v>Veggie</v>
      </c>
      <c r="O32600" t="str">
        <f>VLOOKUP(G32600,pizza_types!$A$1:$D$33,4,)</f>
        <v>Spinach, Artichokes, Kalamata Olives, Sun-dried Tomatoes, Feta Cheese, Plum Tomatoes, Red Onions</v>
      </c>
    </row>
    <row r="32601" spans="1:15" x14ac:dyDescent="0.3">
      <c r="A32601" s="2">
        <v>32600</v>
      </c>
      <c r="B32601" s="2">
        <v>14406</v>
      </c>
      <c r="C32601" s="2" t="s">
        <v>78</v>
      </c>
      <c r="D32601" s="2">
        <v>1</v>
      </c>
      <c r="E32601" s="1">
        <f>VLOOKUP(Data_set!B32601,orders!$A$1:$C$21351,2,)</f>
        <v>42244</v>
      </c>
      <c r="F32601" s="9">
        <f>VLOOKUP(B32601,orders!$A$1:$C$21351,3,)</f>
        <v>0.88491898148148151</v>
      </c>
      <c r="G32601" t="str">
        <f>VLOOKUP(C32601,pizzas!$A$1:$D$97,2,)</f>
        <v>ckn_pesto</v>
      </c>
      <c r="H32601" t="str">
        <f>VLOOKUP(C32601,pizzas!$A$1:$D$97,3,)</f>
        <v>S</v>
      </c>
      <c r="I32601">
        <f>VLOOKUP(C32601,pizzas!$A$1:$D$97,4,)</f>
        <v>12.75</v>
      </c>
      <c r="J32601">
        <f t="shared" si="1527"/>
        <v>12.75</v>
      </c>
      <c r="K32601" t="str">
        <f t="shared" si="1528"/>
        <v>August</v>
      </c>
      <c r="L32601" t="str">
        <f t="shared" si="1529"/>
        <v>Friday</v>
      </c>
      <c r="M32601" t="str">
        <f>VLOOKUP(G32601,pizza_types!$A$1:$D$33,2,)</f>
        <v>The Chicken Pesto Pizza</v>
      </c>
      <c r="N32601" t="str">
        <f>VLOOKUP(G32601,pizza_types!$A$1:$D$33,3,)</f>
        <v>Chicken</v>
      </c>
      <c r="O32601" t="str">
        <f>VLOOKUP(G32601,pizza_types!$A$1:$D$33,4,)</f>
        <v>Chicken, Tomatoes, Red Peppers, Spinach, Garlic, Pesto Sauce</v>
      </c>
    </row>
    <row r="32602" spans="1:15" x14ac:dyDescent="0.3">
      <c r="A32602" s="2">
        <v>32601</v>
      </c>
      <c r="B32602" s="2">
        <v>14406</v>
      </c>
      <c r="C32602" s="2" t="s">
        <v>49</v>
      </c>
      <c r="D32602" s="2">
        <v>1</v>
      </c>
      <c r="E32602" s="1">
        <f>VLOOKUP(Data_set!B32602,orders!$A$1:$C$21351,2,)</f>
        <v>42244</v>
      </c>
      <c r="F32602" s="9">
        <f>VLOOKUP(B32602,orders!$A$1:$C$21351,3,)</f>
        <v>0.88491898148148151</v>
      </c>
      <c r="G32602" t="str">
        <f>VLOOKUP(C32602,pizzas!$A$1:$D$97,2,)</f>
        <v>veggie_veg</v>
      </c>
      <c r="H32602" t="str">
        <f>VLOOKUP(C32602,pizzas!$A$1:$D$97,3,)</f>
        <v>L</v>
      </c>
      <c r="I32602">
        <f>VLOOKUP(C32602,pizzas!$A$1:$D$97,4,)</f>
        <v>20.25</v>
      </c>
      <c r="J32602">
        <f t="shared" si="1527"/>
        <v>20.25</v>
      </c>
      <c r="K32602" t="str">
        <f t="shared" si="1528"/>
        <v>August</v>
      </c>
      <c r="L32602" t="str">
        <f t="shared" si="1529"/>
        <v>Friday</v>
      </c>
      <c r="M32602" t="str">
        <f>VLOOKUP(G32602,pizza_types!$A$1:$D$33,2,)</f>
        <v>The Vegetables + Vegetables Pizza</v>
      </c>
      <c r="N32602" t="str">
        <f>VLOOKUP(G32602,pizza_types!$A$1:$D$33,3,)</f>
        <v>Veggie</v>
      </c>
      <c r="O32602" t="str">
        <f>VLOOKUP(G32602,pizza_types!$A$1:$D$33,4,)</f>
        <v>Mushrooms, Tomatoes, Red Peppers, Green Peppers, Red Onions, Zucchini, Spinach, Garlic</v>
      </c>
    </row>
    <row r="32603" spans="1:15" x14ac:dyDescent="0.3">
      <c r="A32603" s="2">
        <v>32602</v>
      </c>
      <c r="B32603" s="2">
        <v>14407</v>
      </c>
      <c r="C32603" s="2" t="s">
        <v>27</v>
      </c>
      <c r="D32603" s="2">
        <v>1</v>
      </c>
      <c r="E32603" s="1">
        <f>VLOOKUP(Data_set!B32603,orders!$A$1:$C$21351,2,)</f>
        <v>42244</v>
      </c>
      <c r="F32603" s="9">
        <f>VLOOKUP(B32603,orders!$A$1:$C$21351,3,)</f>
        <v>0.89156250000000004</v>
      </c>
      <c r="G32603" t="str">
        <f>VLOOKUP(C32603,pizzas!$A$1:$D$97,2,)</f>
        <v>cali_ckn</v>
      </c>
      <c r="H32603" t="str">
        <f>VLOOKUP(C32603,pizzas!$A$1:$D$97,3,)</f>
        <v>M</v>
      </c>
      <c r="I32603">
        <f>VLOOKUP(C32603,pizzas!$A$1:$D$97,4,)</f>
        <v>16.75</v>
      </c>
      <c r="J32603">
        <f t="shared" si="1527"/>
        <v>16.75</v>
      </c>
      <c r="K32603" t="str">
        <f t="shared" si="1528"/>
        <v>August</v>
      </c>
      <c r="L32603" t="str">
        <f t="shared" si="1529"/>
        <v>Friday</v>
      </c>
      <c r="M32603" t="str">
        <f>VLOOKUP(G32603,pizza_types!$A$1:$D$33,2,)</f>
        <v>The California Chicken Pizza</v>
      </c>
      <c r="N32603" t="str">
        <f>VLOOKUP(G32603,pizza_types!$A$1:$D$33,3,)</f>
        <v>Chicken</v>
      </c>
      <c r="O32603" t="str">
        <f>VLOOKUP(G32603,pizza_types!$A$1:$D$33,4,)</f>
        <v>Chicken, Artichoke, Spinach, Garlic, Jalapeno Peppers, Fontina Cheese, Gouda Cheese</v>
      </c>
    </row>
    <row r="32604" spans="1:15" x14ac:dyDescent="0.3">
      <c r="A32604" s="2">
        <v>32603</v>
      </c>
      <c r="B32604" s="2">
        <v>14407</v>
      </c>
      <c r="C32604" s="2" t="s">
        <v>8</v>
      </c>
      <c r="D32604" s="2">
        <v>1</v>
      </c>
      <c r="E32604" s="1">
        <f>VLOOKUP(Data_set!B32604,orders!$A$1:$C$21351,2,)</f>
        <v>42244</v>
      </c>
      <c r="F32604" s="9">
        <f>VLOOKUP(B32604,orders!$A$1:$C$21351,3,)</f>
        <v>0.89156250000000004</v>
      </c>
      <c r="G32604" t="str">
        <f>VLOOKUP(C32604,pizzas!$A$1:$D$97,2,)</f>
        <v>mexicana</v>
      </c>
      <c r="H32604" t="str">
        <f>VLOOKUP(C32604,pizzas!$A$1:$D$97,3,)</f>
        <v>M</v>
      </c>
      <c r="I32604">
        <f>VLOOKUP(C32604,pizzas!$A$1:$D$97,4,)</f>
        <v>16</v>
      </c>
      <c r="J32604">
        <f t="shared" si="1527"/>
        <v>16</v>
      </c>
      <c r="K32604" t="str">
        <f t="shared" si="1528"/>
        <v>August</v>
      </c>
      <c r="L32604" t="str">
        <f t="shared" si="1529"/>
        <v>Friday</v>
      </c>
      <c r="M32604" t="str">
        <f>VLOOKUP(G32604,pizza_types!$A$1:$D$33,2,)</f>
        <v>The Mexicana Pizza</v>
      </c>
      <c r="N32604" t="str">
        <f>VLOOKUP(G32604,pizza_types!$A$1:$D$33,3,)</f>
        <v>Veggie</v>
      </c>
      <c r="O32604" t="str">
        <f>VLOOKUP(G32604,pizza_types!$A$1:$D$33,4,)</f>
        <v>Tomatoes, Red Peppers, Jalapeno Peppers, Red Onions, Cilantro, Corn, Chipotle Sauce, Garlic</v>
      </c>
    </row>
    <row r="32605" spans="1:15" x14ac:dyDescent="0.3">
      <c r="A32605" s="2">
        <v>32604</v>
      </c>
      <c r="B32605" s="2">
        <v>14408</v>
      </c>
      <c r="C32605" s="2" t="s">
        <v>5</v>
      </c>
      <c r="D32605" s="2">
        <v>1</v>
      </c>
      <c r="E32605" s="1">
        <f>VLOOKUP(Data_set!B32605,orders!$A$1:$C$21351,2,)</f>
        <v>42244</v>
      </c>
      <c r="F32605" s="9">
        <f>VLOOKUP(B32605,orders!$A$1:$C$21351,3,)</f>
        <v>0.90326388888888887</v>
      </c>
      <c r="G32605" t="str">
        <f>VLOOKUP(C32605,pizzas!$A$1:$D$97,2,)</f>
        <v>classic_dlx</v>
      </c>
      <c r="H32605" t="str">
        <f>VLOOKUP(C32605,pizzas!$A$1:$D$97,3,)</f>
        <v>M</v>
      </c>
      <c r="I32605">
        <f>VLOOKUP(C32605,pizzas!$A$1:$D$97,4,)</f>
        <v>16</v>
      </c>
      <c r="J32605">
        <f t="shared" si="1527"/>
        <v>16</v>
      </c>
      <c r="K32605" t="str">
        <f t="shared" si="1528"/>
        <v>August</v>
      </c>
      <c r="L32605" t="str">
        <f t="shared" si="1529"/>
        <v>Friday</v>
      </c>
      <c r="M32605" t="str">
        <f>VLOOKUP(G32605,pizza_types!$A$1:$D$33,2,)</f>
        <v>The Classic Deluxe Pizza</v>
      </c>
      <c r="N32605" t="str">
        <f>VLOOKUP(G32605,pizza_types!$A$1:$D$33,3,)</f>
        <v>Classic</v>
      </c>
      <c r="O32605" t="str">
        <f>VLOOKUP(G32605,pizza_types!$A$1:$D$33,4,)</f>
        <v>Pepperoni, Mushrooms, Red Onions, Red Peppers, Bacon</v>
      </c>
    </row>
    <row r="32606" spans="1:15" x14ac:dyDescent="0.3">
      <c r="A32606" s="2">
        <v>32605</v>
      </c>
      <c r="B32606" s="2">
        <v>14408</v>
      </c>
      <c r="C32606" s="2" t="s">
        <v>6</v>
      </c>
      <c r="D32606" s="2">
        <v>1</v>
      </c>
      <c r="E32606" s="1">
        <f>VLOOKUP(Data_set!B32606,orders!$A$1:$C$21351,2,)</f>
        <v>42244</v>
      </c>
      <c r="F32606" s="9">
        <f>VLOOKUP(B32606,orders!$A$1:$C$21351,3,)</f>
        <v>0.90326388888888887</v>
      </c>
      <c r="G32606" t="str">
        <f>VLOOKUP(C32606,pizzas!$A$1:$D$97,2,)</f>
        <v>five_cheese</v>
      </c>
      <c r="H32606" t="str">
        <f>VLOOKUP(C32606,pizzas!$A$1:$D$97,3,)</f>
        <v>L</v>
      </c>
      <c r="I32606">
        <f>VLOOKUP(C32606,pizzas!$A$1:$D$97,4,)</f>
        <v>18.5</v>
      </c>
      <c r="J32606">
        <f t="shared" si="1527"/>
        <v>18.5</v>
      </c>
      <c r="K32606" t="str">
        <f t="shared" si="1528"/>
        <v>August</v>
      </c>
      <c r="L32606" t="str">
        <f t="shared" si="1529"/>
        <v>Friday</v>
      </c>
      <c r="M32606" t="str">
        <f>VLOOKUP(G32606,pizza_types!$A$1:$D$33,2,)</f>
        <v>The Five Cheese Pizza</v>
      </c>
      <c r="N32606" t="str">
        <f>VLOOKUP(G32606,pizza_types!$A$1:$D$33,3,)</f>
        <v>Veggie</v>
      </c>
      <c r="O32606" t="str">
        <f>VLOOKUP(G32606,pizza_types!$A$1:$D$33,4,)</f>
        <v>Mozzarella Cheese, Provolone Cheese, Smoked Gouda Cheese, Romano Cheese, Blue Cheese, Garlic</v>
      </c>
    </row>
    <row r="32607" spans="1:15" x14ac:dyDescent="0.3">
      <c r="A32607" s="2">
        <v>32606</v>
      </c>
      <c r="B32607" s="2">
        <v>14408</v>
      </c>
      <c r="C32607" s="2" t="s">
        <v>9</v>
      </c>
      <c r="D32607" s="2">
        <v>1</v>
      </c>
      <c r="E32607" s="1">
        <f>VLOOKUP(Data_set!B32607,orders!$A$1:$C$21351,2,)</f>
        <v>42244</v>
      </c>
      <c r="F32607" s="9">
        <f>VLOOKUP(B32607,orders!$A$1:$C$21351,3,)</f>
        <v>0.90326388888888887</v>
      </c>
      <c r="G32607" t="str">
        <f>VLOOKUP(C32607,pizzas!$A$1:$D$97,2,)</f>
        <v>thai_ckn</v>
      </c>
      <c r="H32607" t="str">
        <f>VLOOKUP(C32607,pizzas!$A$1:$D$97,3,)</f>
        <v>L</v>
      </c>
      <c r="I32607">
        <f>VLOOKUP(C32607,pizzas!$A$1:$D$97,4,)</f>
        <v>20.75</v>
      </c>
      <c r="J32607">
        <f t="shared" si="1527"/>
        <v>20.75</v>
      </c>
      <c r="K32607" t="str">
        <f t="shared" si="1528"/>
        <v>August</v>
      </c>
      <c r="L32607" t="str">
        <f t="shared" si="1529"/>
        <v>Friday</v>
      </c>
      <c r="M32607" t="str">
        <f>VLOOKUP(G32607,pizza_types!$A$1:$D$33,2,)</f>
        <v>The Thai Chicken Pizza</v>
      </c>
      <c r="N32607" t="str">
        <f>VLOOKUP(G32607,pizza_types!$A$1:$D$33,3,)</f>
        <v>Chicken</v>
      </c>
      <c r="O32607" t="str">
        <f>VLOOKUP(G32607,pizza_types!$A$1:$D$33,4,)</f>
        <v>Chicken, Pineapple, Tomatoes, Red Peppers, Thai Sweet Chilli Sauce</v>
      </c>
    </row>
    <row r="32608" spans="1:15" x14ac:dyDescent="0.3">
      <c r="A32608" s="2">
        <v>32607</v>
      </c>
      <c r="B32608" s="2">
        <v>14409</v>
      </c>
      <c r="C32608" s="2" t="s">
        <v>35</v>
      </c>
      <c r="D32608" s="2">
        <v>1</v>
      </c>
      <c r="E32608" s="1">
        <f>VLOOKUP(Data_set!B32608,orders!$A$1:$C$21351,2,)</f>
        <v>42244</v>
      </c>
      <c r="F32608" s="9">
        <f>VLOOKUP(B32608,orders!$A$1:$C$21351,3,)</f>
        <v>0.91222222222222227</v>
      </c>
      <c r="G32608" t="str">
        <f>VLOOKUP(C32608,pizzas!$A$1:$D$97,2,)</f>
        <v>calabrese</v>
      </c>
      <c r="H32608" t="str">
        <f>VLOOKUP(C32608,pizzas!$A$1:$D$97,3,)</f>
        <v>M</v>
      </c>
      <c r="I32608">
        <f>VLOOKUP(C32608,pizzas!$A$1:$D$97,4,)</f>
        <v>16.25</v>
      </c>
      <c r="J32608">
        <f t="shared" si="1527"/>
        <v>16.25</v>
      </c>
      <c r="K32608" t="str">
        <f t="shared" si="1528"/>
        <v>August</v>
      </c>
      <c r="L32608" t="str">
        <f t="shared" si="1529"/>
        <v>Friday</v>
      </c>
      <c r="M32608" t="str">
        <f>VLOOKUP(G32608,pizza_types!$A$1:$D$33,2,)</f>
        <v>The Calabrese Pizza</v>
      </c>
      <c r="N32608" t="str">
        <f>VLOOKUP(G32608,pizza_types!$A$1:$D$33,3,)</f>
        <v>Supreme</v>
      </c>
      <c r="O32608" t="str">
        <f>VLOOKUP(G32608,pizza_types!$A$1:$D$33,4,)</f>
        <v>‘Nduja Salami, Pancetta, Tomatoes, Red Onions, Friggitello Peppers, Garlic</v>
      </c>
    </row>
    <row r="32609" spans="1:15" x14ac:dyDescent="0.3">
      <c r="A32609" s="2">
        <v>32608</v>
      </c>
      <c r="B32609" s="2">
        <v>14409</v>
      </c>
      <c r="C32609" s="2" t="s">
        <v>57</v>
      </c>
      <c r="D32609" s="2">
        <v>1</v>
      </c>
      <c r="E32609" s="1">
        <f>VLOOKUP(Data_set!B32609,orders!$A$1:$C$21351,2,)</f>
        <v>42244</v>
      </c>
      <c r="F32609" s="9">
        <f>VLOOKUP(B32609,orders!$A$1:$C$21351,3,)</f>
        <v>0.91222222222222227</v>
      </c>
      <c r="G32609" t="str">
        <f>VLOOKUP(C32609,pizzas!$A$1:$D$97,2,)</f>
        <v>ckn_alfredo</v>
      </c>
      <c r="H32609" t="str">
        <f>VLOOKUP(C32609,pizzas!$A$1:$D$97,3,)</f>
        <v>M</v>
      </c>
      <c r="I32609">
        <f>VLOOKUP(C32609,pizzas!$A$1:$D$97,4,)</f>
        <v>16.75</v>
      </c>
      <c r="J32609">
        <f t="shared" si="1527"/>
        <v>16.75</v>
      </c>
      <c r="K32609" t="str">
        <f t="shared" si="1528"/>
        <v>August</v>
      </c>
      <c r="L32609" t="str">
        <f t="shared" si="1529"/>
        <v>Friday</v>
      </c>
      <c r="M32609" t="str">
        <f>VLOOKUP(G32609,pizza_types!$A$1:$D$33,2,)</f>
        <v>The Chicken Alfredo Pizza</v>
      </c>
      <c r="N32609" t="str">
        <f>VLOOKUP(G32609,pizza_types!$A$1:$D$33,3,)</f>
        <v>Chicken</v>
      </c>
      <c r="O32609" t="str">
        <f>VLOOKUP(G32609,pizza_types!$A$1:$D$33,4,)</f>
        <v>Chicken, Red Onions, Red Peppers, Mushrooms, Asiago Cheese, Alfredo Sauce</v>
      </c>
    </row>
    <row r="32610" spans="1:15" x14ac:dyDescent="0.3">
      <c r="A32610" s="2">
        <v>32609</v>
      </c>
      <c r="B32610" s="2">
        <v>14409</v>
      </c>
      <c r="C32610" s="2" t="s">
        <v>16</v>
      </c>
      <c r="D32610" s="2">
        <v>1</v>
      </c>
      <c r="E32610" s="1">
        <f>VLOOKUP(Data_set!B32610,orders!$A$1:$C$21351,2,)</f>
        <v>42244</v>
      </c>
      <c r="F32610" s="9">
        <f>VLOOKUP(B32610,orders!$A$1:$C$21351,3,)</f>
        <v>0.91222222222222227</v>
      </c>
      <c r="G32610" t="str">
        <f>VLOOKUP(C32610,pizzas!$A$1:$D$97,2,)</f>
        <v>green_garden</v>
      </c>
      <c r="H32610" t="str">
        <f>VLOOKUP(C32610,pizzas!$A$1:$D$97,3,)</f>
        <v>S</v>
      </c>
      <c r="I32610">
        <f>VLOOKUP(C32610,pizzas!$A$1:$D$97,4,)</f>
        <v>12</v>
      </c>
      <c r="J32610">
        <f t="shared" si="1527"/>
        <v>12</v>
      </c>
      <c r="K32610" t="str">
        <f t="shared" si="1528"/>
        <v>August</v>
      </c>
      <c r="L32610" t="str">
        <f t="shared" si="1529"/>
        <v>Friday</v>
      </c>
      <c r="M32610" t="str">
        <f>VLOOKUP(G32610,pizza_types!$A$1:$D$33,2,)</f>
        <v>The Green Garden Pizza</v>
      </c>
      <c r="N32610" t="str">
        <f>VLOOKUP(G32610,pizza_types!$A$1:$D$33,3,)</f>
        <v>Veggie</v>
      </c>
      <c r="O32610" t="str">
        <f>VLOOKUP(G32610,pizza_types!$A$1:$D$33,4,)</f>
        <v>Spinach, Mushrooms, Tomatoes, Green Olives, Feta Cheese</v>
      </c>
    </row>
    <row r="32611" spans="1:15" x14ac:dyDescent="0.3">
      <c r="A32611" s="2">
        <v>32610</v>
      </c>
      <c r="B32611" s="2">
        <v>14409</v>
      </c>
      <c r="C32611" s="2" t="s">
        <v>55</v>
      </c>
      <c r="D32611" s="2">
        <v>1</v>
      </c>
      <c r="E32611" s="1">
        <f>VLOOKUP(Data_set!B32611,orders!$A$1:$C$21351,2,)</f>
        <v>42244</v>
      </c>
      <c r="F32611" s="9">
        <f>VLOOKUP(B32611,orders!$A$1:$C$21351,3,)</f>
        <v>0.91222222222222227</v>
      </c>
      <c r="G32611" t="str">
        <f>VLOOKUP(C32611,pizzas!$A$1:$D$97,2,)</f>
        <v>hawaiian</v>
      </c>
      <c r="H32611" t="str">
        <f>VLOOKUP(C32611,pizzas!$A$1:$D$97,3,)</f>
        <v>S</v>
      </c>
      <c r="I32611">
        <f>VLOOKUP(C32611,pizzas!$A$1:$D$97,4,)</f>
        <v>10.5</v>
      </c>
      <c r="J32611">
        <f t="shared" si="1527"/>
        <v>10.5</v>
      </c>
      <c r="K32611" t="str">
        <f t="shared" si="1528"/>
        <v>August</v>
      </c>
      <c r="L32611" t="str">
        <f t="shared" si="1529"/>
        <v>Friday</v>
      </c>
      <c r="M32611" t="str">
        <f>VLOOKUP(G32611,pizza_types!$A$1:$D$33,2,)</f>
        <v>The Hawaiian Pizza</v>
      </c>
      <c r="N32611" t="str">
        <f>VLOOKUP(G32611,pizza_types!$A$1:$D$33,3,)</f>
        <v>Classic</v>
      </c>
      <c r="O32611" t="str">
        <f>VLOOKUP(G32611,pizza_types!$A$1:$D$33,4,)</f>
        <v>Sliced Ham, Pineapple, Mozzarella Cheese</v>
      </c>
    </row>
    <row r="32612" spans="1:15" x14ac:dyDescent="0.3">
      <c r="A32612" s="2">
        <v>32611</v>
      </c>
      <c r="B32612" s="2">
        <v>14410</v>
      </c>
      <c r="C32612" s="2" t="s">
        <v>84</v>
      </c>
      <c r="D32612" s="2">
        <v>1</v>
      </c>
      <c r="E32612" s="1">
        <f>VLOOKUP(Data_set!B32612,orders!$A$1:$C$21351,2,)</f>
        <v>42244</v>
      </c>
      <c r="F32612" s="9">
        <f>VLOOKUP(B32612,orders!$A$1:$C$21351,3,)</f>
        <v>0.91958333333333331</v>
      </c>
      <c r="G32612" t="str">
        <f>VLOOKUP(C32612,pizzas!$A$1:$D$97,2,)</f>
        <v>spinach_fet</v>
      </c>
      <c r="H32612" t="str">
        <f>VLOOKUP(C32612,pizzas!$A$1:$D$97,3,)</f>
        <v>M</v>
      </c>
      <c r="I32612">
        <f>VLOOKUP(C32612,pizzas!$A$1:$D$97,4,)</f>
        <v>16</v>
      </c>
      <c r="J32612">
        <f t="shared" si="1527"/>
        <v>16</v>
      </c>
      <c r="K32612" t="str">
        <f t="shared" si="1528"/>
        <v>August</v>
      </c>
      <c r="L32612" t="str">
        <f t="shared" si="1529"/>
        <v>Friday</v>
      </c>
      <c r="M32612" t="str">
        <f>VLOOKUP(G32612,pizza_types!$A$1:$D$33,2,)</f>
        <v>The Spinach and Feta Pizza</v>
      </c>
      <c r="N32612" t="str">
        <f>VLOOKUP(G32612,pizza_types!$A$1:$D$33,3,)</f>
        <v>Veggie</v>
      </c>
      <c r="O32612" t="str">
        <f>VLOOKUP(G32612,pizza_types!$A$1:$D$33,4,)</f>
        <v>Spinach, Mushrooms, Red Onions, Feta Cheese, Garlic</v>
      </c>
    </row>
    <row r="32613" spans="1:15" x14ac:dyDescent="0.3">
      <c r="A32613" s="2">
        <v>32612</v>
      </c>
      <c r="B32613" s="2">
        <v>14411</v>
      </c>
      <c r="C32613" s="2" t="s">
        <v>46</v>
      </c>
      <c r="D32613" s="2">
        <v>1</v>
      </c>
      <c r="E32613" s="1">
        <f>VLOOKUP(Data_set!B32613,orders!$A$1:$C$21351,2,)</f>
        <v>42244</v>
      </c>
      <c r="F32613" s="9">
        <f>VLOOKUP(B32613,orders!$A$1:$C$21351,3,)</f>
        <v>0.92533564814814817</v>
      </c>
      <c r="G32613" t="str">
        <f>VLOOKUP(C32613,pizzas!$A$1:$D$97,2,)</f>
        <v>pepperoni</v>
      </c>
      <c r="H32613" t="str">
        <f>VLOOKUP(C32613,pizzas!$A$1:$D$97,3,)</f>
        <v>M</v>
      </c>
      <c r="I32613">
        <f>VLOOKUP(C32613,pizzas!$A$1:$D$97,4,)</f>
        <v>12.5</v>
      </c>
      <c r="J32613">
        <f t="shared" si="1527"/>
        <v>12.5</v>
      </c>
      <c r="K32613" t="str">
        <f t="shared" si="1528"/>
        <v>August</v>
      </c>
      <c r="L32613" t="str">
        <f t="shared" si="1529"/>
        <v>Friday</v>
      </c>
      <c r="M32613" t="str">
        <f>VLOOKUP(G32613,pizza_types!$A$1:$D$33,2,)</f>
        <v>The Pepperoni Pizza</v>
      </c>
      <c r="N32613" t="str">
        <f>VLOOKUP(G32613,pizza_types!$A$1:$D$33,3,)</f>
        <v>Classic</v>
      </c>
      <c r="O32613" t="str">
        <f>VLOOKUP(G32613,pizza_types!$A$1:$D$33,4,)</f>
        <v>Mozzarella Cheese, Pepperoni</v>
      </c>
    </row>
    <row r="32614" spans="1:15" x14ac:dyDescent="0.3">
      <c r="A32614" s="2">
        <v>32613</v>
      </c>
      <c r="B32614" s="2">
        <v>14411</v>
      </c>
      <c r="C32614" s="2" t="s">
        <v>71</v>
      </c>
      <c r="D32614" s="2">
        <v>1</v>
      </c>
      <c r="E32614" s="1">
        <f>VLOOKUP(Data_set!B32614,orders!$A$1:$C$21351,2,)</f>
        <v>42244</v>
      </c>
      <c r="F32614" s="9">
        <f>VLOOKUP(B32614,orders!$A$1:$C$21351,3,)</f>
        <v>0.92533564814814817</v>
      </c>
      <c r="G32614" t="str">
        <f>VLOOKUP(C32614,pizzas!$A$1:$D$97,2,)</f>
        <v>sicilian</v>
      </c>
      <c r="H32614" t="str">
        <f>VLOOKUP(C32614,pizzas!$A$1:$D$97,3,)</f>
        <v>S</v>
      </c>
      <c r="I32614">
        <f>VLOOKUP(C32614,pizzas!$A$1:$D$97,4,)</f>
        <v>12.25</v>
      </c>
      <c r="J32614">
        <f t="shared" si="1527"/>
        <v>12.25</v>
      </c>
      <c r="K32614" t="str">
        <f t="shared" si="1528"/>
        <v>August</v>
      </c>
      <c r="L32614" t="str">
        <f t="shared" si="1529"/>
        <v>Friday</v>
      </c>
      <c r="M32614" t="str">
        <f>VLOOKUP(G32614,pizza_types!$A$1:$D$33,2,)</f>
        <v>The Sicilian Pizza</v>
      </c>
      <c r="N32614" t="str">
        <f>VLOOKUP(G32614,pizza_types!$A$1:$D$33,3,)</f>
        <v>Supreme</v>
      </c>
      <c r="O32614" t="str">
        <f>VLOOKUP(G32614,pizza_types!$A$1:$D$33,4,)</f>
        <v>Coarse Sicilian Salami, Tomatoes, Green Olives, Luganega Sausage, Onions, Garlic</v>
      </c>
    </row>
    <row r="32615" spans="1:15" x14ac:dyDescent="0.3">
      <c r="A32615" s="2">
        <v>32614</v>
      </c>
      <c r="B32615" s="2">
        <v>14411</v>
      </c>
      <c r="C32615" s="2" t="s">
        <v>9</v>
      </c>
      <c r="D32615" s="2">
        <v>1</v>
      </c>
      <c r="E32615" s="1">
        <f>VLOOKUP(Data_set!B32615,orders!$A$1:$C$21351,2,)</f>
        <v>42244</v>
      </c>
      <c r="F32615" s="9">
        <f>VLOOKUP(B32615,orders!$A$1:$C$21351,3,)</f>
        <v>0.92533564814814817</v>
      </c>
      <c r="G32615" t="str">
        <f>VLOOKUP(C32615,pizzas!$A$1:$D$97,2,)</f>
        <v>thai_ckn</v>
      </c>
      <c r="H32615" t="str">
        <f>VLOOKUP(C32615,pizzas!$A$1:$D$97,3,)</f>
        <v>L</v>
      </c>
      <c r="I32615">
        <f>VLOOKUP(C32615,pizzas!$A$1:$D$97,4,)</f>
        <v>20.75</v>
      </c>
      <c r="J32615">
        <f t="shared" si="1527"/>
        <v>20.75</v>
      </c>
      <c r="K32615" t="str">
        <f t="shared" si="1528"/>
        <v>August</v>
      </c>
      <c r="L32615" t="str">
        <f t="shared" si="1529"/>
        <v>Friday</v>
      </c>
      <c r="M32615" t="str">
        <f>VLOOKUP(G32615,pizza_types!$A$1:$D$33,2,)</f>
        <v>The Thai Chicken Pizza</v>
      </c>
      <c r="N32615" t="str">
        <f>VLOOKUP(G32615,pizza_types!$A$1:$D$33,3,)</f>
        <v>Chicken</v>
      </c>
      <c r="O32615" t="str">
        <f>VLOOKUP(G32615,pizza_types!$A$1:$D$33,4,)</f>
        <v>Chicken, Pineapple, Tomatoes, Red Peppers, Thai Sweet Chilli Sauce</v>
      </c>
    </row>
    <row r="32616" spans="1:15" x14ac:dyDescent="0.3">
      <c r="A32616" s="2">
        <v>32615</v>
      </c>
      <c r="B32616" s="2">
        <v>14412</v>
      </c>
      <c r="C32616" s="2" t="s">
        <v>48</v>
      </c>
      <c r="D32616" s="2">
        <v>1</v>
      </c>
      <c r="E32616" s="1">
        <f>VLOOKUP(Data_set!B32616,orders!$A$1:$C$21351,2,)</f>
        <v>42244</v>
      </c>
      <c r="F32616" s="9">
        <f>VLOOKUP(B32616,orders!$A$1:$C$21351,3,)</f>
        <v>0.94416666666666671</v>
      </c>
      <c r="G32616" t="str">
        <f>VLOOKUP(C32616,pizzas!$A$1:$D$97,2,)</f>
        <v>sicilian</v>
      </c>
      <c r="H32616" t="str">
        <f>VLOOKUP(C32616,pizzas!$A$1:$D$97,3,)</f>
        <v>M</v>
      </c>
      <c r="I32616">
        <f>VLOOKUP(C32616,pizzas!$A$1:$D$97,4,)</f>
        <v>16.25</v>
      </c>
      <c r="J32616">
        <f t="shared" si="1527"/>
        <v>16.25</v>
      </c>
      <c r="K32616" t="str">
        <f t="shared" si="1528"/>
        <v>August</v>
      </c>
      <c r="L32616" t="str">
        <f t="shared" si="1529"/>
        <v>Friday</v>
      </c>
      <c r="M32616" t="str">
        <f>VLOOKUP(G32616,pizza_types!$A$1:$D$33,2,)</f>
        <v>The Sicilian Pizza</v>
      </c>
      <c r="N32616" t="str">
        <f>VLOOKUP(G32616,pizza_types!$A$1:$D$33,3,)</f>
        <v>Supreme</v>
      </c>
      <c r="O32616" t="str">
        <f>VLOOKUP(G32616,pizza_types!$A$1:$D$33,4,)</f>
        <v>Coarse Sicilian Salami, Tomatoes, Green Olives, Luganega Sausage, Onions, Garlic</v>
      </c>
    </row>
    <row r="32617" spans="1:15" x14ac:dyDescent="0.3">
      <c r="A32617" s="2">
        <v>32616</v>
      </c>
      <c r="B32617" s="2">
        <v>14412</v>
      </c>
      <c r="C32617" s="2" t="s">
        <v>24</v>
      </c>
      <c r="D32617" s="2">
        <v>1</v>
      </c>
      <c r="E32617" s="1">
        <f>VLOOKUP(Data_set!B32617,orders!$A$1:$C$21351,2,)</f>
        <v>42244</v>
      </c>
      <c r="F32617" s="9">
        <f>VLOOKUP(B32617,orders!$A$1:$C$21351,3,)</f>
        <v>0.94416666666666671</v>
      </c>
      <c r="G32617" t="str">
        <f>VLOOKUP(C32617,pizzas!$A$1:$D$97,2,)</f>
        <v>southw_ckn</v>
      </c>
      <c r="H32617" t="str">
        <f>VLOOKUP(C32617,pizzas!$A$1:$D$97,3,)</f>
        <v>L</v>
      </c>
      <c r="I32617">
        <f>VLOOKUP(C32617,pizzas!$A$1:$D$97,4,)</f>
        <v>20.75</v>
      </c>
      <c r="J32617">
        <f t="shared" si="1527"/>
        <v>20.75</v>
      </c>
      <c r="K32617" t="str">
        <f t="shared" si="1528"/>
        <v>August</v>
      </c>
      <c r="L32617" t="str">
        <f t="shared" si="1529"/>
        <v>Friday</v>
      </c>
      <c r="M32617" t="str">
        <f>VLOOKUP(G32617,pizza_types!$A$1:$D$33,2,)</f>
        <v>The Southwest Chicken Pizza</v>
      </c>
      <c r="N32617" t="str">
        <f>VLOOKUP(G32617,pizza_types!$A$1:$D$33,3,)</f>
        <v>Chicken</v>
      </c>
      <c r="O32617" t="str">
        <f>VLOOKUP(G32617,pizza_types!$A$1:$D$33,4,)</f>
        <v>Chicken, Tomatoes, Red Peppers, Red Onions, Jalapeno Peppers, Corn, Cilantro, Chipotle Sauce</v>
      </c>
    </row>
    <row r="32618" spans="1:15" x14ac:dyDescent="0.3">
      <c r="A32618" s="2">
        <v>32617</v>
      </c>
      <c r="B32618" s="2">
        <v>14412</v>
      </c>
      <c r="C32618" s="2" t="s">
        <v>20</v>
      </c>
      <c r="D32618" s="2">
        <v>1</v>
      </c>
      <c r="E32618" s="1">
        <f>VLOOKUP(Data_set!B32618,orders!$A$1:$C$21351,2,)</f>
        <v>42244</v>
      </c>
      <c r="F32618" s="9">
        <f>VLOOKUP(B32618,orders!$A$1:$C$21351,3,)</f>
        <v>0.94416666666666671</v>
      </c>
      <c r="G32618" t="str">
        <f>VLOOKUP(C32618,pizzas!$A$1:$D$97,2,)</f>
        <v>spicy_ital</v>
      </c>
      <c r="H32618" t="str">
        <f>VLOOKUP(C32618,pizzas!$A$1:$D$97,3,)</f>
        <v>L</v>
      </c>
      <c r="I32618">
        <f>VLOOKUP(C32618,pizzas!$A$1:$D$97,4,)</f>
        <v>20.75</v>
      </c>
      <c r="J32618">
        <f t="shared" si="1527"/>
        <v>20.75</v>
      </c>
      <c r="K32618" t="str">
        <f t="shared" si="1528"/>
        <v>August</v>
      </c>
      <c r="L32618" t="str">
        <f t="shared" si="1529"/>
        <v>Friday</v>
      </c>
      <c r="M32618" t="str">
        <f>VLOOKUP(G32618,pizza_types!$A$1:$D$33,2,)</f>
        <v>The Spicy Italian Pizza</v>
      </c>
      <c r="N32618" t="str">
        <f>VLOOKUP(G32618,pizza_types!$A$1:$D$33,3,)</f>
        <v>Supreme</v>
      </c>
      <c r="O32618" t="str">
        <f>VLOOKUP(G32618,pizza_types!$A$1:$D$33,4,)</f>
        <v>Capocollo, Tomatoes, Goat Cheese, Artichokes, Peperoncini verdi, Garlic</v>
      </c>
    </row>
    <row r="32619" spans="1:15" x14ac:dyDescent="0.3">
      <c r="A32619" s="2">
        <v>32618</v>
      </c>
      <c r="B32619" s="2">
        <v>14413</v>
      </c>
      <c r="C32619" s="2" t="s">
        <v>62</v>
      </c>
      <c r="D32619" s="2">
        <v>1</v>
      </c>
      <c r="E32619" s="1">
        <f>VLOOKUP(Data_set!B32619,orders!$A$1:$C$21351,2,)</f>
        <v>42244</v>
      </c>
      <c r="F32619" s="9">
        <f>VLOOKUP(B32619,orders!$A$1:$C$21351,3,)</f>
        <v>0.96173611111111112</v>
      </c>
      <c r="G32619" t="str">
        <f>VLOOKUP(C32619,pizzas!$A$1:$D$97,2,)</f>
        <v>ckn_pesto</v>
      </c>
      <c r="H32619" t="str">
        <f>VLOOKUP(C32619,pizzas!$A$1:$D$97,3,)</f>
        <v>M</v>
      </c>
      <c r="I32619">
        <f>VLOOKUP(C32619,pizzas!$A$1:$D$97,4,)</f>
        <v>16.75</v>
      </c>
      <c r="J32619">
        <f t="shared" si="1527"/>
        <v>16.75</v>
      </c>
      <c r="K32619" t="str">
        <f t="shared" si="1528"/>
        <v>August</v>
      </c>
      <c r="L32619" t="str">
        <f t="shared" si="1529"/>
        <v>Friday</v>
      </c>
      <c r="M32619" t="str">
        <f>VLOOKUP(G32619,pizza_types!$A$1:$D$33,2,)</f>
        <v>The Chicken Pesto Pizza</v>
      </c>
      <c r="N32619" t="str">
        <f>VLOOKUP(G32619,pizza_types!$A$1:$D$33,3,)</f>
        <v>Chicken</v>
      </c>
      <c r="O32619" t="str">
        <f>VLOOKUP(G32619,pizza_types!$A$1:$D$33,4,)</f>
        <v>Chicken, Tomatoes, Red Peppers, Spinach, Garlic, Pesto Sauce</v>
      </c>
    </row>
    <row r="32620" spans="1:15" x14ac:dyDescent="0.3">
      <c r="A32620" s="2">
        <v>32619</v>
      </c>
      <c r="B32620" s="2">
        <v>14413</v>
      </c>
      <c r="C32620" s="2" t="s">
        <v>63</v>
      </c>
      <c r="D32620" s="2">
        <v>1</v>
      </c>
      <c r="E32620" s="1">
        <f>VLOOKUP(Data_set!B32620,orders!$A$1:$C$21351,2,)</f>
        <v>42244</v>
      </c>
      <c r="F32620" s="9">
        <f>VLOOKUP(B32620,orders!$A$1:$C$21351,3,)</f>
        <v>0.96173611111111112</v>
      </c>
      <c r="G32620" t="str">
        <f>VLOOKUP(C32620,pizzas!$A$1:$D$97,2,)</f>
        <v>the_greek</v>
      </c>
      <c r="H32620" t="str">
        <f>VLOOKUP(C32620,pizzas!$A$1:$D$97,3,)</f>
        <v>XL</v>
      </c>
      <c r="I32620">
        <f>VLOOKUP(C32620,pizzas!$A$1:$D$97,4,)</f>
        <v>25.5</v>
      </c>
      <c r="J32620">
        <f t="shared" si="1527"/>
        <v>25.5</v>
      </c>
      <c r="K32620" t="str">
        <f t="shared" si="1528"/>
        <v>August</v>
      </c>
      <c r="L32620" t="str">
        <f t="shared" si="1529"/>
        <v>Friday</v>
      </c>
      <c r="M32620" t="str">
        <f>VLOOKUP(G32620,pizza_types!$A$1:$D$33,2,)</f>
        <v>The Greek Pizza</v>
      </c>
      <c r="N32620" t="str">
        <f>VLOOKUP(G32620,pizza_types!$A$1:$D$33,3,)</f>
        <v>Classic</v>
      </c>
      <c r="O32620" t="str">
        <f>VLOOKUP(G32620,pizza_types!$A$1:$D$33,4,)</f>
        <v>Kalamata Olives, Feta Cheese, Tomatoes, Garlic, Beef Chuck Roast, Red Onions</v>
      </c>
    </row>
    <row r="32621" spans="1:15" x14ac:dyDescent="0.3">
      <c r="A32621" s="2">
        <v>32620</v>
      </c>
      <c r="B32621" s="2">
        <v>14414</v>
      </c>
      <c r="C32621" s="2" t="s">
        <v>15</v>
      </c>
      <c r="D32621" s="2">
        <v>1</v>
      </c>
      <c r="E32621" s="1">
        <f>VLOOKUP(Data_set!B32621,orders!$A$1:$C$21351,2,)</f>
        <v>42245</v>
      </c>
      <c r="F32621" s="9">
        <f>VLOOKUP(B32621,orders!$A$1:$C$21351,3,)</f>
        <v>0.49936342592592592</v>
      </c>
      <c r="G32621" t="str">
        <f>VLOOKUP(C32621,pizzas!$A$1:$D$97,2,)</f>
        <v>classic_dlx</v>
      </c>
      <c r="H32621" t="str">
        <f>VLOOKUP(C32621,pizzas!$A$1:$D$97,3,)</f>
        <v>S</v>
      </c>
      <c r="I32621">
        <f>VLOOKUP(C32621,pizzas!$A$1:$D$97,4,)</f>
        <v>12</v>
      </c>
      <c r="J32621">
        <f t="shared" si="1527"/>
        <v>12</v>
      </c>
      <c r="K32621" t="str">
        <f t="shared" si="1528"/>
        <v>August</v>
      </c>
      <c r="L32621" t="str">
        <f t="shared" si="1529"/>
        <v>Saturday</v>
      </c>
      <c r="M32621" t="str">
        <f>VLOOKUP(G32621,pizza_types!$A$1:$D$33,2,)</f>
        <v>The Classic Deluxe Pizza</v>
      </c>
      <c r="N32621" t="str">
        <f>VLOOKUP(G32621,pizza_types!$A$1:$D$33,3,)</f>
        <v>Classic</v>
      </c>
      <c r="O32621" t="str">
        <f>VLOOKUP(G32621,pizza_types!$A$1:$D$33,4,)</f>
        <v>Pepperoni, Mushrooms, Red Onions, Red Peppers, Bacon</v>
      </c>
    </row>
    <row r="32622" spans="1:15" x14ac:dyDescent="0.3">
      <c r="A32622" s="2">
        <v>32621</v>
      </c>
      <c r="B32622" s="2">
        <v>14414</v>
      </c>
      <c r="C32622" s="2" t="s">
        <v>84</v>
      </c>
      <c r="D32622" s="2">
        <v>1</v>
      </c>
      <c r="E32622" s="1">
        <f>VLOOKUP(Data_set!B32622,orders!$A$1:$C$21351,2,)</f>
        <v>42245</v>
      </c>
      <c r="F32622" s="9">
        <f>VLOOKUP(B32622,orders!$A$1:$C$21351,3,)</f>
        <v>0.49936342592592592</v>
      </c>
      <c r="G32622" t="str">
        <f>VLOOKUP(C32622,pizzas!$A$1:$D$97,2,)</f>
        <v>spinach_fet</v>
      </c>
      <c r="H32622" t="str">
        <f>VLOOKUP(C32622,pizzas!$A$1:$D$97,3,)</f>
        <v>M</v>
      </c>
      <c r="I32622">
        <f>VLOOKUP(C32622,pizzas!$A$1:$D$97,4,)</f>
        <v>16</v>
      </c>
      <c r="J32622">
        <f t="shared" si="1527"/>
        <v>16</v>
      </c>
      <c r="K32622" t="str">
        <f t="shared" si="1528"/>
        <v>August</v>
      </c>
      <c r="L32622" t="str">
        <f t="shared" si="1529"/>
        <v>Saturday</v>
      </c>
      <c r="M32622" t="str">
        <f>VLOOKUP(G32622,pizza_types!$A$1:$D$33,2,)</f>
        <v>The Spinach and Feta Pizza</v>
      </c>
      <c r="N32622" t="str">
        <f>VLOOKUP(G32622,pizza_types!$A$1:$D$33,3,)</f>
        <v>Veggie</v>
      </c>
      <c r="O32622" t="str">
        <f>VLOOKUP(G32622,pizza_types!$A$1:$D$33,4,)</f>
        <v>Spinach, Mushrooms, Red Onions, Feta Cheese, Garlic</v>
      </c>
    </row>
    <row r="32623" spans="1:15" x14ac:dyDescent="0.3">
      <c r="A32623" s="2">
        <v>32622</v>
      </c>
      <c r="B32623" s="2">
        <v>14415</v>
      </c>
      <c r="C32623" s="2" t="s">
        <v>6</v>
      </c>
      <c r="D32623" s="2">
        <v>1</v>
      </c>
      <c r="E32623" s="1">
        <f>VLOOKUP(Data_set!B32623,orders!$A$1:$C$21351,2,)</f>
        <v>42245</v>
      </c>
      <c r="F32623" s="9">
        <f>VLOOKUP(B32623,orders!$A$1:$C$21351,3,)</f>
        <v>0.52049768518518513</v>
      </c>
      <c r="G32623" t="str">
        <f>VLOOKUP(C32623,pizzas!$A$1:$D$97,2,)</f>
        <v>five_cheese</v>
      </c>
      <c r="H32623" t="str">
        <f>VLOOKUP(C32623,pizzas!$A$1:$D$97,3,)</f>
        <v>L</v>
      </c>
      <c r="I32623">
        <f>VLOOKUP(C32623,pizzas!$A$1:$D$97,4,)</f>
        <v>18.5</v>
      </c>
      <c r="J32623">
        <f t="shared" si="1527"/>
        <v>18.5</v>
      </c>
      <c r="K32623" t="str">
        <f t="shared" si="1528"/>
        <v>August</v>
      </c>
      <c r="L32623" t="str">
        <f t="shared" si="1529"/>
        <v>Saturday</v>
      </c>
      <c r="M32623" t="str">
        <f>VLOOKUP(G32623,pizza_types!$A$1:$D$33,2,)</f>
        <v>The Five Cheese Pizza</v>
      </c>
      <c r="N32623" t="str">
        <f>VLOOKUP(G32623,pizza_types!$A$1:$D$33,3,)</f>
        <v>Veggie</v>
      </c>
      <c r="O32623" t="str">
        <f>VLOOKUP(G32623,pizza_types!$A$1:$D$33,4,)</f>
        <v>Mozzarella Cheese, Provolone Cheese, Smoked Gouda Cheese, Romano Cheese, Blue Cheese, Garlic</v>
      </c>
    </row>
    <row r="32624" spans="1:15" x14ac:dyDescent="0.3">
      <c r="A32624" s="2">
        <v>32623</v>
      </c>
      <c r="B32624" s="2">
        <v>14415</v>
      </c>
      <c r="C32624" s="2" t="s">
        <v>46</v>
      </c>
      <c r="D32624" s="2">
        <v>1</v>
      </c>
      <c r="E32624" s="1">
        <f>VLOOKUP(Data_set!B32624,orders!$A$1:$C$21351,2,)</f>
        <v>42245</v>
      </c>
      <c r="F32624" s="9">
        <f>VLOOKUP(B32624,orders!$A$1:$C$21351,3,)</f>
        <v>0.52049768518518513</v>
      </c>
      <c r="G32624" t="str">
        <f>VLOOKUP(C32624,pizzas!$A$1:$D$97,2,)</f>
        <v>pepperoni</v>
      </c>
      <c r="H32624" t="str">
        <f>VLOOKUP(C32624,pizzas!$A$1:$D$97,3,)</f>
        <v>M</v>
      </c>
      <c r="I32624">
        <f>VLOOKUP(C32624,pizzas!$A$1:$D$97,4,)</f>
        <v>12.5</v>
      </c>
      <c r="J32624">
        <f t="shared" si="1527"/>
        <v>12.5</v>
      </c>
      <c r="K32624" t="str">
        <f t="shared" si="1528"/>
        <v>August</v>
      </c>
      <c r="L32624" t="str">
        <f t="shared" si="1529"/>
        <v>Saturday</v>
      </c>
      <c r="M32624" t="str">
        <f>VLOOKUP(G32624,pizza_types!$A$1:$D$33,2,)</f>
        <v>The Pepperoni Pizza</v>
      </c>
      <c r="N32624" t="str">
        <f>VLOOKUP(G32624,pizza_types!$A$1:$D$33,3,)</f>
        <v>Classic</v>
      </c>
      <c r="O32624" t="str">
        <f>VLOOKUP(G32624,pizza_types!$A$1:$D$33,4,)</f>
        <v>Mozzarella Cheese, Pepperoni</v>
      </c>
    </row>
    <row r="32625" spans="1:15" x14ac:dyDescent="0.3">
      <c r="A32625" s="2">
        <v>32624</v>
      </c>
      <c r="B32625" s="2">
        <v>14415</v>
      </c>
      <c r="C32625" s="2" t="s">
        <v>32</v>
      </c>
      <c r="D32625" s="2">
        <v>1</v>
      </c>
      <c r="E32625" s="1">
        <f>VLOOKUP(Data_set!B32625,orders!$A$1:$C$21351,2,)</f>
        <v>42245</v>
      </c>
      <c r="F32625" s="9">
        <f>VLOOKUP(B32625,orders!$A$1:$C$21351,3,)</f>
        <v>0.52049768518518513</v>
      </c>
      <c r="G32625" t="str">
        <f>VLOOKUP(C32625,pizzas!$A$1:$D$97,2,)</f>
        <v>soppressata</v>
      </c>
      <c r="H32625" t="str">
        <f>VLOOKUP(C32625,pizzas!$A$1:$D$97,3,)</f>
        <v>L</v>
      </c>
      <c r="I32625">
        <f>VLOOKUP(C32625,pizzas!$A$1:$D$97,4,)</f>
        <v>20.75</v>
      </c>
      <c r="J32625">
        <f t="shared" si="1527"/>
        <v>20.75</v>
      </c>
      <c r="K32625" t="str">
        <f t="shared" si="1528"/>
        <v>August</v>
      </c>
      <c r="L32625" t="str">
        <f t="shared" si="1529"/>
        <v>Saturday</v>
      </c>
      <c r="M32625" t="str">
        <f>VLOOKUP(G32625,pizza_types!$A$1:$D$33,2,)</f>
        <v>The Soppressata Pizza</v>
      </c>
      <c r="N32625" t="str">
        <f>VLOOKUP(G32625,pizza_types!$A$1:$D$33,3,)</f>
        <v>Supreme</v>
      </c>
      <c r="O32625" t="str">
        <f>VLOOKUP(G32625,pizza_types!$A$1:$D$33,4,)</f>
        <v>Soppressata Salami, Fontina Cheese, Mozzarella Cheese, Mushrooms, Garlic</v>
      </c>
    </row>
    <row r="32626" spans="1:15" x14ac:dyDescent="0.3">
      <c r="A32626" s="2">
        <v>32625</v>
      </c>
      <c r="B32626" s="2">
        <v>14415</v>
      </c>
      <c r="C32626" s="2" t="s">
        <v>44</v>
      </c>
      <c r="D32626" s="2">
        <v>1</v>
      </c>
      <c r="E32626" s="1">
        <f>VLOOKUP(Data_set!B32626,orders!$A$1:$C$21351,2,)</f>
        <v>42245</v>
      </c>
      <c r="F32626" s="9">
        <f>VLOOKUP(B32626,orders!$A$1:$C$21351,3,)</f>
        <v>0.52049768518518513</v>
      </c>
      <c r="G32626" t="str">
        <f>VLOOKUP(C32626,pizzas!$A$1:$D$97,2,)</f>
        <v>southw_ckn</v>
      </c>
      <c r="H32626" t="str">
        <f>VLOOKUP(C32626,pizzas!$A$1:$D$97,3,)</f>
        <v>S</v>
      </c>
      <c r="I32626">
        <f>VLOOKUP(C32626,pizzas!$A$1:$D$97,4,)</f>
        <v>12.75</v>
      </c>
      <c r="J32626">
        <f t="shared" si="1527"/>
        <v>12.75</v>
      </c>
      <c r="K32626" t="str">
        <f t="shared" si="1528"/>
        <v>August</v>
      </c>
      <c r="L32626" t="str">
        <f t="shared" si="1529"/>
        <v>Saturday</v>
      </c>
      <c r="M32626" t="str">
        <f>VLOOKUP(G32626,pizza_types!$A$1:$D$33,2,)</f>
        <v>The Southwest Chicken Pizza</v>
      </c>
      <c r="N32626" t="str">
        <f>VLOOKUP(G32626,pizza_types!$A$1:$D$33,3,)</f>
        <v>Chicken</v>
      </c>
      <c r="O32626" t="str">
        <f>VLOOKUP(G32626,pizza_types!$A$1:$D$33,4,)</f>
        <v>Chicken, Tomatoes, Red Peppers, Red Onions, Jalapeno Peppers, Corn, Cilantro, Chipotle Sauce</v>
      </c>
    </row>
    <row r="32627" spans="1:15" x14ac:dyDescent="0.3">
      <c r="A32627" s="2">
        <v>32626</v>
      </c>
      <c r="B32627" s="2">
        <v>14416</v>
      </c>
      <c r="C32627" s="2" t="s">
        <v>9</v>
      </c>
      <c r="D32627" s="2">
        <v>1</v>
      </c>
      <c r="E32627" s="1">
        <f>VLOOKUP(Data_set!B32627,orders!$A$1:$C$21351,2,)</f>
        <v>42245</v>
      </c>
      <c r="F32627" s="9">
        <f>VLOOKUP(B32627,orders!$A$1:$C$21351,3,)</f>
        <v>0.52164351851851853</v>
      </c>
      <c r="G32627" t="str">
        <f>VLOOKUP(C32627,pizzas!$A$1:$D$97,2,)</f>
        <v>thai_ckn</v>
      </c>
      <c r="H32627" t="str">
        <f>VLOOKUP(C32627,pizzas!$A$1:$D$97,3,)</f>
        <v>L</v>
      </c>
      <c r="I32627">
        <f>VLOOKUP(C32627,pizzas!$A$1:$D$97,4,)</f>
        <v>20.75</v>
      </c>
      <c r="J32627">
        <f t="shared" si="1527"/>
        <v>20.75</v>
      </c>
      <c r="K32627" t="str">
        <f t="shared" si="1528"/>
        <v>August</v>
      </c>
      <c r="L32627" t="str">
        <f t="shared" si="1529"/>
        <v>Saturday</v>
      </c>
      <c r="M32627" t="str">
        <f>VLOOKUP(G32627,pizza_types!$A$1:$D$33,2,)</f>
        <v>The Thai Chicken Pizza</v>
      </c>
      <c r="N32627" t="str">
        <f>VLOOKUP(G32627,pizza_types!$A$1:$D$33,3,)</f>
        <v>Chicken</v>
      </c>
      <c r="O32627" t="str">
        <f>VLOOKUP(G32627,pizza_types!$A$1:$D$33,4,)</f>
        <v>Chicken, Pineapple, Tomatoes, Red Peppers, Thai Sweet Chilli Sauce</v>
      </c>
    </row>
    <row r="32628" spans="1:15" x14ac:dyDescent="0.3">
      <c r="A32628" s="2">
        <v>32627</v>
      </c>
      <c r="B32628" s="2">
        <v>14417</v>
      </c>
      <c r="C32628" s="2" t="s">
        <v>49</v>
      </c>
      <c r="D32628" s="2">
        <v>1</v>
      </c>
      <c r="E32628" s="1">
        <f>VLOOKUP(Data_set!B32628,orders!$A$1:$C$21351,2,)</f>
        <v>42245</v>
      </c>
      <c r="F32628" s="9">
        <f>VLOOKUP(B32628,orders!$A$1:$C$21351,3,)</f>
        <v>0.5415740740740741</v>
      </c>
      <c r="G32628" t="str">
        <f>VLOOKUP(C32628,pizzas!$A$1:$D$97,2,)</f>
        <v>veggie_veg</v>
      </c>
      <c r="H32628" t="str">
        <f>VLOOKUP(C32628,pizzas!$A$1:$D$97,3,)</f>
        <v>L</v>
      </c>
      <c r="I32628">
        <f>VLOOKUP(C32628,pizzas!$A$1:$D$97,4,)</f>
        <v>20.25</v>
      </c>
      <c r="J32628">
        <f t="shared" si="1527"/>
        <v>20.25</v>
      </c>
      <c r="K32628" t="str">
        <f t="shared" si="1528"/>
        <v>August</v>
      </c>
      <c r="L32628" t="str">
        <f t="shared" si="1529"/>
        <v>Saturday</v>
      </c>
      <c r="M32628" t="str">
        <f>VLOOKUP(G32628,pizza_types!$A$1:$D$33,2,)</f>
        <v>The Vegetables + Vegetables Pizza</v>
      </c>
      <c r="N32628" t="str">
        <f>VLOOKUP(G32628,pizza_types!$A$1:$D$33,3,)</f>
        <v>Veggie</v>
      </c>
      <c r="O32628" t="str">
        <f>VLOOKUP(G32628,pizza_types!$A$1:$D$33,4,)</f>
        <v>Mushrooms, Tomatoes, Red Peppers, Green Peppers, Red Onions, Zucchini, Spinach, Garlic</v>
      </c>
    </row>
    <row r="32629" spans="1:15" x14ac:dyDescent="0.3">
      <c r="A32629" s="2">
        <v>32628</v>
      </c>
      <c r="B32629" s="2">
        <v>14418</v>
      </c>
      <c r="C32629" s="2" t="s">
        <v>25</v>
      </c>
      <c r="D32629" s="2">
        <v>1</v>
      </c>
      <c r="E32629" s="1">
        <f>VLOOKUP(Data_set!B32629,orders!$A$1:$C$21351,2,)</f>
        <v>42245</v>
      </c>
      <c r="F32629" s="9">
        <f>VLOOKUP(B32629,orders!$A$1:$C$21351,3,)</f>
        <v>0.54318287037037039</v>
      </c>
      <c r="G32629" t="str">
        <f>VLOOKUP(C32629,pizzas!$A$1:$D$97,2,)</f>
        <v>bbq_ckn</v>
      </c>
      <c r="H32629" t="str">
        <f>VLOOKUP(C32629,pizzas!$A$1:$D$97,3,)</f>
        <v>L</v>
      </c>
      <c r="I32629">
        <f>VLOOKUP(C32629,pizzas!$A$1:$D$97,4,)</f>
        <v>20.75</v>
      </c>
      <c r="J32629">
        <f t="shared" si="1527"/>
        <v>20.75</v>
      </c>
      <c r="K32629" t="str">
        <f t="shared" si="1528"/>
        <v>August</v>
      </c>
      <c r="L32629" t="str">
        <f t="shared" si="1529"/>
        <v>Saturday</v>
      </c>
      <c r="M32629" t="str">
        <f>VLOOKUP(G32629,pizza_types!$A$1:$D$33,2,)</f>
        <v>The Barbecue Chicken Pizza</v>
      </c>
      <c r="N32629" t="str">
        <f>VLOOKUP(G32629,pizza_types!$A$1:$D$33,3,)</f>
        <v>Chicken</v>
      </c>
      <c r="O32629" t="str">
        <f>VLOOKUP(G32629,pizza_types!$A$1:$D$33,4,)</f>
        <v>Barbecued Chicken, Red Peppers, Green Peppers, Tomatoes, Red Onions, Barbecue Sauce</v>
      </c>
    </row>
    <row r="32630" spans="1:15" x14ac:dyDescent="0.3">
      <c r="A32630" s="2">
        <v>32629</v>
      </c>
      <c r="B32630" s="2">
        <v>14418</v>
      </c>
      <c r="C32630" s="2" t="s">
        <v>93</v>
      </c>
      <c r="D32630" s="2">
        <v>1</v>
      </c>
      <c r="E32630" s="1">
        <f>VLOOKUP(Data_set!B32630,orders!$A$1:$C$21351,2,)</f>
        <v>42245</v>
      </c>
      <c r="F32630" s="9">
        <f>VLOOKUP(B32630,orders!$A$1:$C$21351,3,)</f>
        <v>0.54318287037037039</v>
      </c>
      <c r="G32630" t="str">
        <f>VLOOKUP(C32630,pizzas!$A$1:$D$97,2,)</f>
        <v>calabrese</v>
      </c>
      <c r="H32630" t="str">
        <f>VLOOKUP(C32630,pizzas!$A$1:$D$97,3,)</f>
        <v>L</v>
      </c>
      <c r="I32630">
        <f>VLOOKUP(C32630,pizzas!$A$1:$D$97,4,)</f>
        <v>20.25</v>
      </c>
      <c r="J32630">
        <f t="shared" si="1527"/>
        <v>20.25</v>
      </c>
      <c r="K32630" t="str">
        <f t="shared" si="1528"/>
        <v>August</v>
      </c>
      <c r="L32630" t="str">
        <f t="shared" si="1529"/>
        <v>Saturday</v>
      </c>
      <c r="M32630" t="str">
        <f>VLOOKUP(G32630,pizza_types!$A$1:$D$33,2,)</f>
        <v>The Calabrese Pizza</v>
      </c>
      <c r="N32630" t="str">
        <f>VLOOKUP(G32630,pizza_types!$A$1:$D$33,3,)</f>
        <v>Supreme</v>
      </c>
      <c r="O32630" t="str">
        <f>VLOOKUP(G32630,pizza_types!$A$1:$D$33,4,)</f>
        <v>‘Nduja Salami, Pancetta, Tomatoes, Red Onions, Friggitello Peppers, Garlic</v>
      </c>
    </row>
    <row r="32631" spans="1:15" x14ac:dyDescent="0.3">
      <c r="A32631" s="2">
        <v>32630</v>
      </c>
      <c r="B32631" s="2">
        <v>14418</v>
      </c>
      <c r="C32631" s="2" t="s">
        <v>30</v>
      </c>
      <c r="D32631" s="2">
        <v>1</v>
      </c>
      <c r="E32631" s="1">
        <f>VLOOKUP(Data_set!B32631,orders!$A$1:$C$21351,2,)</f>
        <v>42245</v>
      </c>
      <c r="F32631" s="9">
        <f>VLOOKUP(B32631,orders!$A$1:$C$21351,3,)</f>
        <v>0.54318287037037039</v>
      </c>
      <c r="G32631" t="str">
        <f>VLOOKUP(C32631,pizzas!$A$1:$D$97,2,)</f>
        <v>ckn_pesto</v>
      </c>
      <c r="H32631" t="str">
        <f>VLOOKUP(C32631,pizzas!$A$1:$D$97,3,)</f>
        <v>L</v>
      </c>
      <c r="I32631">
        <f>VLOOKUP(C32631,pizzas!$A$1:$D$97,4,)</f>
        <v>20.75</v>
      </c>
      <c r="J32631">
        <f t="shared" si="1527"/>
        <v>20.75</v>
      </c>
      <c r="K32631" t="str">
        <f t="shared" si="1528"/>
        <v>August</v>
      </c>
      <c r="L32631" t="str">
        <f t="shared" si="1529"/>
        <v>Saturday</v>
      </c>
      <c r="M32631" t="str">
        <f>VLOOKUP(G32631,pizza_types!$A$1:$D$33,2,)</f>
        <v>The Chicken Pesto Pizza</v>
      </c>
      <c r="N32631" t="str">
        <f>VLOOKUP(G32631,pizza_types!$A$1:$D$33,3,)</f>
        <v>Chicken</v>
      </c>
      <c r="O32631" t="str">
        <f>VLOOKUP(G32631,pizza_types!$A$1:$D$33,4,)</f>
        <v>Chicken, Tomatoes, Red Peppers, Spinach, Garlic, Pesto Sauce</v>
      </c>
    </row>
    <row r="32632" spans="1:15" x14ac:dyDescent="0.3">
      <c r="A32632" s="2">
        <v>32631</v>
      </c>
      <c r="B32632" s="2">
        <v>14418</v>
      </c>
      <c r="C32632" s="2" t="s">
        <v>6</v>
      </c>
      <c r="D32632" s="2">
        <v>1</v>
      </c>
      <c r="E32632" s="1">
        <f>VLOOKUP(Data_set!B32632,orders!$A$1:$C$21351,2,)</f>
        <v>42245</v>
      </c>
      <c r="F32632" s="9">
        <f>VLOOKUP(B32632,orders!$A$1:$C$21351,3,)</f>
        <v>0.54318287037037039</v>
      </c>
      <c r="G32632" t="str">
        <f>VLOOKUP(C32632,pizzas!$A$1:$D$97,2,)</f>
        <v>five_cheese</v>
      </c>
      <c r="H32632" t="str">
        <f>VLOOKUP(C32632,pizzas!$A$1:$D$97,3,)</f>
        <v>L</v>
      </c>
      <c r="I32632">
        <f>VLOOKUP(C32632,pizzas!$A$1:$D$97,4,)</f>
        <v>18.5</v>
      </c>
      <c r="J32632">
        <f t="shared" si="1527"/>
        <v>18.5</v>
      </c>
      <c r="K32632" t="str">
        <f t="shared" si="1528"/>
        <v>August</v>
      </c>
      <c r="L32632" t="str">
        <f t="shared" si="1529"/>
        <v>Saturday</v>
      </c>
      <c r="M32632" t="str">
        <f>VLOOKUP(G32632,pizza_types!$A$1:$D$33,2,)</f>
        <v>The Five Cheese Pizza</v>
      </c>
      <c r="N32632" t="str">
        <f>VLOOKUP(G32632,pizza_types!$A$1:$D$33,3,)</f>
        <v>Veggie</v>
      </c>
      <c r="O32632" t="str">
        <f>VLOOKUP(G32632,pizza_types!$A$1:$D$33,4,)</f>
        <v>Mozzarella Cheese, Provolone Cheese, Smoked Gouda Cheese, Romano Cheese, Blue Cheese, Garlic</v>
      </c>
    </row>
    <row r="32633" spans="1:15" x14ac:dyDescent="0.3">
      <c r="A32633" s="2">
        <v>32632</v>
      </c>
      <c r="B32633" s="2">
        <v>14418</v>
      </c>
      <c r="C32633" s="2" t="s">
        <v>10</v>
      </c>
      <c r="D32633" s="2">
        <v>1</v>
      </c>
      <c r="E32633" s="1">
        <f>VLOOKUP(Data_set!B32633,orders!$A$1:$C$21351,2,)</f>
        <v>42245</v>
      </c>
      <c r="F32633" s="9">
        <f>VLOOKUP(B32633,orders!$A$1:$C$21351,3,)</f>
        <v>0.54318287037037039</v>
      </c>
      <c r="G32633" t="str">
        <f>VLOOKUP(C32633,pizzas!$A$1:$D$97,2,)</f>
        <v>ital_supr</v>
      </c>
      <c r="H32633" t="str">
        <f>VLOOKUP(C32633,pizzas!$A$1:$D$97,3,)</f>
        <v>M</v>
      </c>
      <c r="I32633">
        <f>VLOOKUP(C32633,pizzas!$A$1:$D$97,4,)</f>
        <v>16.5</v>
      </c>
      <c r="J32633">
        <f t="shared" si="1527"/>
        <v>16.5</v>
      </c>
      <c r="K32633" t="str">
        <f t="shared" si="1528"/>
        <v>August</v>
      </c>
      <c r="L32633" t="str">
        <f t="shared" si="1529"/>
        <v>Saturday</v>
      </c>
      <c r="M32633" t="str">
        <f>VLOOKUP(G32633,pizza_types!$A$1:$D$33,2,)</f>
        <v>The Italian Supreme Pizza</v>
      </c>
      <c r="N32633" t="str">
        <f>VLOOKUP(G32633,pizza_types!$A$1:$D$33,3,)</f>
        <v>Supreme</v>
      </c>
      <c r="O32633" t="str">
        <f>VLOOKUP(G32633,pizza_types!$A$1:$D$33,4,)</f>
        <v>Calabrese Salami, Capocollo, Tomatoes, Red Onions, Green Olives, Garlic</v>
      </c>
    </row>
    <row r="32634" spans="1:15" x14ac:dyDescent="0.3">
      <c r="A32634" s="2">
        <v>32633</v>
      </c>
      <c r="B32634" s="2">
        <v>14418</v>
      </c>
      <c r="C32634" s="2" t="s">
        <v>71</v>
      </c>
      <c r="D32634" s="2">
        <v>1</v>
      </c>
      <c r="E32634" s="1">
        <f>VLOOKUP(Data_set!B32634,orders!$A$1:$C$21351,2,)</f>
        <v>42245</v>
      </c>
      <c r="F32634" s="9">
        <f>VLOOKUP(B32634,orders!$A$1:$C$21351,3,)</f>
        <v>0.54318287037037039</v>
      </c>
      <c r="G32634" t="str">
        <f>VLOOKUP(C32634,pizzas!$A$1:$D$97,2,)</f>
        <v>sicilian</v>
      </c>
      <c r="H32634" t="str">
        <f>VLOOKUP(C32634,pizzas!$A$1:$D$97,3,)</f>
        <v>S</v>
      </c>
      <c r="I32634">
        <f>VLOOKUP(C32634,pizzas!$A$1:$D$97,4,)</f>
        <v>12.25</v>
      </c>
      <c r="J32634">
        <f t="shared" si="1527"/>
        <v>12.25</v>
      </c>
      <c r="K32634" t="str">
        <f t="shared" si="1528"/>
        <v>August</v>
      </c>
      <c r="L32634" t="str">
        <f t="shared" si="1529"/>
        <v>Saturday</v>
      </c>
      <c r="M32634" t="str">
        <f>VLOOKUP(G32634,pizza_types!$A$1:$D$33,2,)</f>
        <v>The Sicilian Pizza</v>
      </c>
      <c r="N32634" t="str">
        <f>VLOOKUP(G32634,pizza_types!$A$1:$D$33,3,)</f>
        <v>Supreme</v>
      </c>
      <c r="O32634" t="str">
        <f>VLOOKUP(G32634,pizza_types!$A$1:$D$33,4,)</f>
        <v>Coarse Sicilian Salami, Tomatoes, Green Olives, Luganega Sausage, Onions, Garlic</v>
      </c>
    </row>
    <row r="32635" spans="1:15" x14ac:dyDescent="0.3">
      <c r="A32635" s="2">
        <v>32634</v>
      </c>
      <c r="B32635" s="2">
        <v>14418</v>
      </c>
      <c r="C32635" s="2" t="s">
        <v>80</v>
      </c>
      <c r="D32635" s="2">
        <v>1</v>
      </c>
      <c r="E32635" s="1">
        <f>VLOOKUP(Data_set!B32635,orders!$A$1:$C$21351,2,)</f>
        <v>42245</v>
      </c>
      <c r="F32635" s="9">
        <f>VLOOKUP(B32635,orders!$A$1:$C$21351,3,)</f>
        <v>0.54318287037037039</v>
      </c>
      <c r="G32635" t="str">
        <f>VLOOKUP(C32635,pizzas!$A$1:$D$97,2,)</f>
        <v>spicy_ital</v>
      </c>
      <c r="H32635" t="str">
        <f>VLOOKUP(C32635,pizzas!$A$1:$D$97,3,)</f>
        <v>M</v>
      </c>
      <c r="I32635">
        <f>VLOOKUP(C32635,pizzas!$A$1:$D$97,4,)</f>
        <v>16.5</v>
      </c>
      <c r="J32635">
        <f t="shared" si="1527"/>
        <v>16.5</v>
      </c>
      <c r="K32635" t="str">
        <f t="shared" si="1528"/>
        <v>August</v>
      </c>
      <c r="L32635" t="str">
        <f t="shared" si="1529"/>
        <v>Saturday</v>
      </c>
      <c r="M32635" t="str">
        <f>VLOOKUP(G32635,pizza_types!$A$1:$D$33,2,)</f>
        <v>The Spicy Italian Pizza</v>
      </c>
      <c r="N32635" t="str">
        <f>VLOOKUP(G32635,pizza_types!$A$1:$D$33,3,)</f>
        <v>Supreme</v>
      </c>
      <c r="O32635" t="str">
        <f>VLOOKUP(G32635,pizza_types!$A$1:$D$33,4,)</f>
        <v>Capocollo, Tomatoes, Goat Cheese, Artichokes, Peperoncini verdi, Garlic</v>
      </c>
    </row>
    <row r="32636" spans="1:15" x14ac:dyDescent="0.3">
      <c r="A32636" s="2">
        <v>32635</v>
      </c>
      <c r="B32636" s="2">
        <v>14418</v>
      </c>
      <c r="C32636" s="2" t="s">
        <v>14</v>
      </c>
      <c r="D32636" s="2">
        <v>1</v>
      </c>
      <c r="E32636" s="1">
        <f>VLOOKUP(Data_set!B32636,orders!$A$1:$C$21351,2,)</f>
        <v>42245</v>
      </c>
      <c r="F32636" s="9">
        <f>VLOOKUP(B32636,orders!$A$1:$C$21351,3,)</f>
        <v>0.54318287037037039</v>
      </c>
      <c r="G32636" t="str">
        <f>VLOOKUP(C32636,pizzas!$A$1:$D$97,2,)</f>
        <v>spinach_supr</v>
      </c>
      <c r="H32636" t="str">
        <f>VLOOKUP(C32636,pizzas!$A$1:$D$97,3,)</f>
        <v>S</v>
      </c>
      <c r="I32636">
        <f>VLOOKUP(C32636,pizzas!$A$1:$D$97,4,)</f>
        <v>12.5</v>
      </c>
      <c r="J32636">
        <f t="shared" si="1527"/>
        <v>12.5</v>
      </c>
      <c r="K32636" t="str">
        <f t="shared" si="1528"/>
        <v>August</v>
      </c>
      <c r="L32636" t="str">
        <f t="shared" si="1529"/>
        <v>Saturday</v>
      </c>
      <c r="M32636" t="str">
        <f>VLOOKUP(G32636,pizza_types!$A$1:$D$33,2,)</f>
        <v>The Spinach Supreme Pizza</v>
      </c>
      <c r="N32636" t="str">
        <f>VLOOKUP(G32636,pizza_types!$A$1:$D$33,3,)</f>
        <v>Supreme</v>
      </c>
      <c r="O32636" t="str">
        <f>VLOOKUP(G32636,pizza_types!$A$1:$D$33,4,)</f>
        <v>Spinach, Red Onions, Pepperoni, Tomatoes, Artichokes, Kalamata Olives, Garlic, Asiago Cheese</v>
      </c>
    </row>
    <row r="32637" spans="1:15" x14ac:dyDescent="0.3">
      <c r="A32637" s="2">
        <v>32636</v>
      </c>
      <c r="B32637" s="2">
        <v>14419</v>
      </c>
      <c r="C32637" s="2" t="s">
        <v>71</v>
      </c>
      <c r="D32637" s="2">
        <v>1</v>
      </c>
      <c r="E32637" s="1">
        <f>VLOOKUP(Data_set!B32637,orders!$A$1:$C$21351,2,)</f>
        <v>42245</v>
      </c>
      <c r="F32637" s="9">
        <f>VLOOKUP(B32637,orders!$A$1:$C$21351,3,)</f>
        <v>0.54631944444444447</v>
      </c>
      <c r="G32637" t="str">
        <f>VLOOKUP(C32637,pizzas!$A$1:$D$97,2,)</f>
        <v>sicilian</v>
      </c>
      <c r="H32637" t="str">
        <f>VLOOKUP(C32637,pizzas!$A$1:$D$97,3,)</f>
        <v>S</v>
      </c>
      <c r="I32637">
        <f>VLOOKUP(C32637,pizzas!$A$1:$D$97,4,)</f>
        <v>12.25</v>
      </c>
      <c r="J32637">
        <f t="shared" si="1527"/>
        <v>12.25</v>
      </c>
      <c r="K32637" t="str">
        <f t="shared" si="1528"/>
        <v>August</v>
      </c>
      <c r="L32637" t="str">
        <f t="shared" si="1529"/>
        <v>Saturday</v>
      </c>
      <c r="M32637" t="str">
        <f>VLOOKUP(G32637,pizza_types!$A$1:$D$33,2,)</f>
        <v>The Sicilian Pizza</v>
      </c>
      <c r="N32637" t="str">
        <f>VLOOKUP(G32637,pizza_types!$A$1:$D$33,3,)</f>
        <v>Supreme</v>
      </c>
      <c r="O32637" t="str">
        <f>VLOOKUP(G32637,pizza_types!$A$1:$D$33,4,)</f>
        <v>Coarse Sicilian Salami, Tomatoes, Green Olives, Luganega Sausage, Onions, Garlic</v>
      </c>
    </row>
    <row r="32638" spans="1:15" x14ac:dyDescent="0.3">
      <c r="A32638" s="2">
        <v>32637</v>
      </c>
      <c r="B32638" s="2">
        <v>14420</v>
      </c>
      <c r="C32638" s="2" t="s">
        <v>57</v>
      </c>
      <c r="D32638" s="2">
        <v>1</v>
      </c>
      <c r="E32638" s="1">
        <f>VLOOKUP(Data_set!B32638,orders!$A$1:$C$21351,2,)</f>
        <v>42245</v>
      </c>
      <c r="F32638" s="9">
        <f>VLOOKUP(B32638,orders!$A$1:$C$21351,3,)</f>
        <v>0.54765046296296294</v>
      </c>
      <c r="G32638" t="str">
        <f>VLOOKUP(C32638,pizzas!$A$1:$D$97,2,)</f>
        <v>ckn_alfredo</v>
      </c>
      <c r="H32638" t="str">
        <f>VLOOKUP(C32638,pizzas!$A$1:$D$97,3,)</f>
        <v>M</v>
      </c>
      <c r="I32638">
        <f>VLOOKUP(C32638,pizzas!$A$1:$D$97,4,)</f>
        <v>16.75</v>
      </c>
      <c r="J32638">
        <f t="shared" si="1527"/>
        <v>16.75</v>
      </c>
      <c r="K32638" t="str">
        <f t="shared" si="1528"/>
        <v>August</v>
      </c>
      <c r="L32638" t="str">
        <f t="shared" si="1529"/>
        <v>Saturday</v>
      </c>
      <c r="M32638" t="str">
        <f>VLOOKUP(G32638,pizza_types!$A$1:$D$33,2,)</f>
        <v>The Chicken Alfredo Pizza</v>
      </c>
      <c r="N32638" t="str">
        <f>VLOOKUP(G32638,pizza_types!$A$1:$D$33,3,)</f>
        <v>Chicken</v>
      </c>
      <c r="O32638" t="str">
        <f>VLOOKUP(G32638,pizza_types!$A$1:$D$33,4,)</f>
        <v>Chicken, Red Onions, Red Peppers, Mushrooms, Asiago Cheese, Alfredo Sauce</v>
      </c>
    </row>
    <row r="32639" spans="1:15" x14ac:dyDescent="0.3">
      <c r="A32639" s="2">
        <v>32638</v>
      </c>
      <c r="B32639" s="2">
        <v>14420</v>
      </c>
      <c r="C32639" s="2" t="s">
        <v>58</v>
      </c>
      <c r="D32639" s="2">
        <v>1</v>
      </c>
      <c r="E32639" s="1">
        <f>VLOOKUP(Data_set!B32639,orders!$A$1:$C$21351,2,)</f>
        <v>42245</v>
      </c>
      <c r="F32639" s="9">
        <f>VLOOKUP(B32639,orders!$A$1:$C$21351,3,)</f>
        <v>0.54765046296296294</v>
      </c>
      <c r="G32639" t="str">
        <f>VLOOKUP(C32639,pizzas!$A$1:$D$97,2,)</f>
        <v>peppr_salami</v>
      </c>
      <c r="H32639" t="str">
        <f>VLOOKUP(C32639,pizzas!$A$1:$D$97,3,)</f>
        <v>L</v>
      </c>
      <c r="I32639">
        <f>VLOOKUP(C32639,pizzas!$A$1:$D$97,4,)</f>
        <v>20.75</v>
      </c>
      <c r="J32639">
        <f t="shared" si="1527"/>
        <v>20.75</v>
      </c>
      <c r="K32639" t="str">
        <f t="shared" si="1528"/>
        <v>August</v>
      </c>
      <c r="L32639" t="str">
        <f t="shared" si="1529"/>
        <v>Saturday</v>
      </c>
      <c r="M32639" t="str">
        <f>VLOOKUP(G32639,pizza_types!$A$1:$D$33,2,)</f>
        <v>The Pepper Salami Pizza</v>
      </c>
      <c r="N32639" t="str">
        <f>VLOOKUP(G32639,pizza_types!$A$1:$D$33,3,)</f>
        <v>Supreme</v>
      </c>
      <c r="O32639" t="str">
        <f>VLOOKUP(G32639,pizza_types!$A$1:$D$33,4,)</f>
        <v>Genoa Salami, Capocollo, Pepperoni, Tomatoes, Asiago Cheese, Garlic</v>
      </c>
    </row>
    <row r="32640" spans="1:15" x14ac:dyDescent="0.3">
      <c r="A32640" s="2">
        <v>32639</v>
      </c>
      <c r="B32640" s="2">
        <v>14421</v>
      </c>
      <c r="C32640" s="2" t="s">
        <v>9</v>
      </c>
      <c r="D32640" s="2">
        <v>1</v>
      </c>
      <c r="E32640" s="1">
        <f>VLOOKUP(Data_set!B32640,orders!$A$1:$C$21351,2,)</f>
        <v>42245</v>
      </c>
      <c r="F32640" s="9">
        <f>VLOOKUP(B32640,orders!$A$1:$C$21351,3,)</f>
        <v>0.54925925925925922</v>
      </c>
      <c r="G32640" t="str">
        <f>VLOOKUP(C32640,pizzas!$A$1:$D$97,2,)</f>
        <v>thai_ckn</v>
      </c>
      <c r="H32640" t="str">
        <f>VLOOKUP(C32640,pizzas!$A$1:$D$97,3,)</f>
        <v>L</v>
      </c>
      <c r="I32640">
        <f>VLOOKUP(C32640,pizzas!$A$1:$D$97,4,)</f>
        <v>20.75</v>
      </c>
      <c r="J32640">
        <f t="shared" si="1527"/>
        <v>20.75</v>
      </c>
      <c r="K32640" t="str">
        <f t="shared" si="1528"/>
        <v>August</v>
      </c>
      <c r="L32640" t="str">
        <f t="shared" si="1529"/>
        <v>Saturday</v>
      </c>
      <c r="M32640" t="str">
        <f>VLOOKUP(G32640,pizza_types!$A$1:$D$33,2,)</f>
        <v>The Thai Chicken Pizza</v>
      </c>
      <c r="N32640" t="str">
        <f>VLOOKUP(G32640,pizza_types!$A$1:$D$33,3,)</f>
        <v>Chicken</v>
      </c>
      <c r="O32640" t="str">
        <f>VLOOKUP(G32640,pizza_types!$A$1:$D$33,4,)</f>
        <v>Chicken, Pineapple, Tomatoes, Red Peppers, Thai Sweet Chilli Sauce</v>
      </c>
    </row>
    <row r="32641" spans="1:15" x14ac:dyDescent="0.3">
      <c r="A32641" s="2">
        <v>32640</v>
      </c>
      <c r="B32641" s="2">
        <v>14422</v>
      </c>
      <c r="C32641" s="2" t="s">
        <v>27</v>
      </c>
      <c r="D32641" s="2">
        <v>1</v>
      </c>
      <c r="E32641" s="1">
        <f>VLOOKUP(Data_set!B32641,orders!$A$1:$C$21351,2,)</f>
        <v>42245</v>
      </c>
      <c r="F32641" s="9">
        <f>VLOOKUP(B32641,orders!$A$1:$C$21351,3,)</f>
        <v>0.55062500000000003</v>
      </c>
      <c r="G32641" t="str">
        <f>VLOOKUP(C32641,pizzas!$A$1:$D$97,2,)</f>
        <v>cali_ckn</v>
      </c>
      <c r="H32641" t="str">
        <f>VLOOKUP(C32641,pizzas!$A$1:$D$97,3,)</f>
        <v>M</v>
      </c>
      <c r="I32641">
        <f>VLOOKUP(C32641,pizzas!$A$1:$D$97,4,)</f>
        <v>16.75</v>
      </c>
      <c r="J32641">
        <f t="shared" si="1527"/>
        <v>16.75</v>
      </c>
      <c r="K32641" t="str">
        <f t="shared" si="1528"/>
        <v>August</v>
      </c>
      <c r="L32641" t="str">
        <f t="shared" si="1529"/>
        <v>Saturday</v>
      </c>
      <c r="M32641" t="str">
        <f>VLOOKUP(G32641,pizza_types!$A$1:$D$33,2,)</f>
        <v>The California Chicken Pizza</v>
      </c>
      <c r="N32641" t="str">
        <f>VLOOKUP(G32641,pizza_types!$A$1:$D$33,3,)</f>
        <v>Chicken</v>
      </c>
      <c r="O32641" t="str">
        <f>VLOOKUP(G32641,pizza_types!$A$1:$D$33,4,)</f>
        <v>Chicken, Artichoke, Spinach, Garlic, Jalapeno Peppers, Fontina Cheese, Gouda Cheese</v>
      </c>
    </row>
    <row r="32642" spans="1:15" x14ac:dyDescent="0.3">
      <c r="A32642" s="2">
        <v>32641</v>
      </c>
      <c r="B32642" s="2">
        <v>14422</v>
      </c>
      <c r="C32642" s="2" t="s">
        <v>29</v>
      </c>
      <c r="D32642" s="2">
        <v>1</v>
      </c>
      <c r="E32642" s="1">
        <f>VLOOKUP(Data_set!B32642,orders!$A$1:$C$21351,2,)</f>
        <v>42245</v>
      </c>
      <c r="F32642" s="9">
        <f>VLOOKUP(B32642,orders!$A$1:$C$21351,3,)</f>
        <v>0.55062500000000003</v>
      </c>
      <c r="G32642" t="str">
        <f>VLOOKUP(C32642,pizzas!$A$1:$D$97,2,)</f>
        <v>cali_ckn</v>
      </c>
      <c r="H32642" t="str">
        <f>VLOOKUP(C32642,pizzas!$A$1:$D$97,3,)</f>
        <v>S</v>
      </c>
      <c r="I32642">
        <f>VLOOKUP(C32642,pizzas!$A$1:$D$97,4,)</f>
        <v>12.75</v>
      </c>
      <c r="J32642">
        <f t="shared" si="1527"/>
        <v>12.75</v>
      </c>
      <c r="K32642" t="str">
        <f t="shared" si="1528"/>
        <v>August</v>
      </c>
      <c r="L32642" t="str">
        <f t="shared" si="1529"/>
        <v>Saturday</v>
      </c>
      <c r="M32642" t="str">
        <f>VLOOKUP(G32642,pizza_types!$A$1:$D$33,2,)</f>
        <v>The California Chicken Pizza</v>
      </c>
      <c r="N32642" t="str">
        <f>VLOOKUP(G32642,pizza_types!$A$1:$D$33,3,)</f>
        <v>Chicken</v>
      </c>
      <c r="O32642" t="str">
        <f>VLOOKUP(G32642,pizza_types!$A$1:$D$33,4,)</f>
        <v>Chicken, Artichoke, Spinach, Garlic, Jalapeno Peppers, Fontina Cheese, Gouda Cheese</v>
      </c>
    </row>
    <row r="32643" spans="1:15" x14ac:dyDescent="0.3">
      <c r="A32643" s="2">
        <v>32642</v>
      </c>
      <c r="B32643" s="2">
        <v>14422</v>
      </c>
      <c r="C32643" s="2" t="s">
        <v>78</v>
      </c>
      <c r="D32643" s="2">
        <v>1</v>
      </c>
      <c r="E32643" s="1">
        <f>VLOOKUP(Data_set!B32643,orders!$A$1:$C$21351,2,)</f>
        <v>42245</v>
      </c>
      <c r="F32643" s="9">
        <f>VLOOKUP(B32643,orders!$A$1:$C$21351,3,)</f>
        <v>0.55062500000000003</v>
      </c>
      <c r="G32643" t="str">
        <f>VLOOKUP(C32643,pizzas!$A$1:$D$97,2,)</f>
        <v>ckn_pesto</v>
      </c>
      <c r="H32643" t="str">
        <f>VLOOKUP(C32643,pizzas!$A$1:$D$97,3,)</f>
        <v>S</v>
      </c>
      <c r="I32643">
        <f>VLOOKUP(C32643,pizzas!$A$1:$D$97,4,)</f>
        <v>12.75</v>
      </c>
      <c r="J32643">
        <f t="shared" ref="J32643:J32706" si="1530">D32643*I32643</f>
        <v>12.75</v>
      </c>
      <c r="K32643" t="str">
        <f t="shared" ref="K32643:K32706" si="1531">TEXT(E32643,"MMMM")</f>
        <v>August</v>
      </c>
      <c r="L32643" t="str">
        <f t="shared" ref="L32643:L32706" si="1532">TEXT(E32643,"DDDD")</f>
        <v>Saturday</v>
      </c>
      <c r="M32643" t="str">
        <f>VLOOKUP(G32643,pizza_types!$A$1:$D$33,2,)</f>
        <v>The Chicken Pesto Pizza</v>
      </c>
      <c r="N32643" t="str">
        <f>VLOOKUP(G32643,pizza_types!$A$1:$D$33,3,)</f>
        <v>Chicken</v>
      </c>
      <c r="O32643" t="str">
        <f>VLOOKUP(G32643,pizza_types!$A$1:$D$33,4,)</f>
        <v>Chicken, Tomatoes, Red Peppers, Spinach, Garlic, Pesto Sauce</v>
      </c>
    </row>
    <row r="32644" spans="1:15" x14ac:dyDescent="0.3">
      <c r="A32644" s="2">
        <v>32643</v>
      </c>
      <c r="B32644" s="2">
        <v>14422</v>
      </c>
      <c r="C32644" s="2" t="s">
        <v>15</v>
      </c>
      <c r="D32644" s="2">
        <v>1</v>
      </c>
      <c r="E32644" s="1">
        <f>VLOOKUP(Data_set!B32644,orders!$A$1:$C$21351,2,)</f>
        <v>42245</v>
      </c>
      <c r="F32644" s="9">
        <f>VLOOKUP(B32644,orders!$A$1:$C$21351,3,)</f>
        <v>0.55062500000000003</v>
      </c>
      <c r="G32644" t="str">
        <f>VLOOKUP(C32644,pizzas!$A$1:$D$97,2,)</f>
        <v>classic_dlx</v>
      </c>
      <c r="H32644" t="str">
        <f>VLOOKUP(C32644,pizzas!$A$1:$D$97,3,)</f>
        <v>S</v>
      </c>
      <c r="I32644">
        <f>VLOOKUP(C32644,pizzas!$A$1:$D$97,4,)</f>
        <v>12</v>
      </c>
      <c r="J32644">
        <f t="shared" si="1530"/>
        <v>12</v>
      </c>
      <c r="K32644" t="str">
        <f t="shared" si="1531"/>
        <v>August</v>
      </c>
      <c r="L32644" t="str">
        <f t="shared" si="1532"/>
        <v>Saturday</v>
      </c>
      <c r="M32644" t="str">
        <f>VLOOKUP(G32644,pizza_types!$A$1:$D$33,2,)</f>
        <v>The Classic Deluxe Pizza</v>
      </c>
      <c r="N32644" t="str">
        <f>VLOOKUP(G32644,pizza_types!$A$1:$D$33,3,)</f>
        <v>Classic</v>
      </c>
      <c r="O32644" t="str">
        <f>VLOOKUP(G32644,pizza_types!$A$1:$D$33,4,)</f>
        <v>Pepperoni, Mushrooms, Red Onions, Red Peppers, Bacon</v>
      </c>
    </row>
    <row r="32645" spans="1:15" x14ac:dyDescent="0.3">
      <c r="A32645" s="2">
        <v>32644</v>
      </c>
      <c r="B32645" s="2">
        <v>14422</v>
      </c>
      <c r="C32645" s="2" t="s">
        <v>17</v>
      </c>
      <c r="D32645" s="2">
        <v>1</v>
      </c>
      <c r="E32645" s="1">
        <f>VLOOKUP(Data_set!B32645,orders!$A$1:$C$21351,2,)</f>
        <v>42245</v>
      </c>
      <c r="F32645" s="9">
        <f>VLOOKUP(B32645,orders!$A$1:$C$21351,3,)</f>
        <v>0.55062500000000003</v>
      </c>
      <c r="G32645" t="str">
        <f>VLOOKUP(C32645,pizzas!$A$1:$D$97,2,)</f>
        <v>ital_cpcllo</v>
      </c>
      <c r="H32645" t="str">
        <f>VLOOKUP(C32645,pizzas!$A$1:$D$97,3,)</f>
        <v>L</v>
      </c>
      <c r="I32645">
        <f>VLOOKUP(C32645,pizzas!$A$1:$D$97,4,)</f>
        <v>20.5</v>
      </c>
      <c r="J32645">
        <f t="shared" si="1530"/>
        <v>20.5</v>
      </c>
      <c r="K32645" t="str">
        <f t="shared" si="1531"/>
        <v>August</v>
      </c>
      <c r="L32645" t="str">
        <f t="shared" si="1532"/>
        <v>Saturday</v>
      </c>
      <c r="M32645" t="str">
        <f>VLOOKUP(G32645,pizza_types!$A$1:$D$33,2,)</f>
        <v>The Italian Capocollo Pizza</v>
      </c>
      <c r="N32645" t="str">
        <f>VLOOKUP(G32645,pizza_types!$A$1:$D$33,3,)</f>
        <v>Classic</v>
      </c>
      <c r="O32645" t="str">
        <f>VLOOKUP(G32645,pizza_types!$A$1:$D$33,4,)</f>
        <v>Capocollo, Red Peppers, Tomatoes, Goat Cheese, Garlic, Oregano</v>
      </c>
    </row>
    <row r="32646" spans="1:15" x14ac:dyDescent="0.3">
      <c r="A32646" s="2">
        <v>32645</v>
      </c>
      <c r="B32646" s="2">
        <v>14422</v>
      </c>
      <c r="C32646" s="2" t="s">
        <v>82</v>
      </c>
      <c r="D32646" s="2">
        <v>1</v>
      </c>
      <c r="E32646" s="1">
        <f>VLOOKUP(Data_set!B32646,orders!$A$1:$C$21351,2,)</f>
        <v>42245</v>
      </c>
      <c r="F32646" s="9">
        <f>VLOOKUP(B32646,orders!$A$1:$C$21351,3,)</f>
        <v>0.55062500000000003</v>
      </c>
      <c r="G32646" t="str">
        <f>VLOOKUP(C32646,pizzas!$A$1:$D$97,2,)</f>
        <v>ital_cpcllo</v>
      </c>
      <c r="H32646" t="str">
        <f>VLOOKUP(C32646,pizzas!$A$1:$D$97,3,)</f>
        <v>S</v>
      </c>
      <c r="I32646">
        <f>VLOOKUP(C32646,pizzas!$A$1:$D$97,4,)</f>
        <v>12</v>
      </c>
      <c r="J32646">
        <f t="shared" si="1530"/>
        <v>12</v>
      </c>
      <c r="K32646" t="str">
        <f t="shared" si="1531"/>
        <v>August</v>
      </c>
      <c r="L32646" t="str">
        <f t="shared" si="1532"/>
        <v>Saturday</v>
      </c>
      <c r="M32646" t="str">
        <f>VLOOKUP(G32646,pizza_types!$A$1:$D$33,2,)</f>
        <v>The Italian Capocollo Pizza</v>
      </c>
      <c r="N32646" t="str">
        <f>VLOOKUP(G32646,pizza_types!$A$1:$D$33,3,)</f>
        <v>Classic</v>
      </c>
      <c r="O32646" t="str">
        <f>VLOOKUP(G32646,pizza_types!$A$1:$D$33,4,)</f>
        <v>Capocollo, Red Peppers, Tomatoes, Goat Cheese, Garlic, Oregano</v>
      </c>
    </row>
    <row r="32647" spans="1:15" x14ac:dyDescent="0.3">
      <c r="A32647" s="2">
        <v>32646</v>
      </c>
      <c r="B32647" s="2">
        <v>14422</v>
      </c>
      <c r="C32647" s="2" t="s">
        <v>83</v>
      </c>
      <c r="D32647" s="2">
        <v>1</v>
      </c>
      <c r="E32647" s="1">
        <f>VLOOKUP(Data_set!B32647,orders!$A$1:$C$21351,2,)</f>
        <v>42245</v>
      </c>
      <c r="F32647" s="9">
        <f>VLOOKUP(B32647,orders!$A$1:$C$21351,3,)</f>
        <v>0.55062500000000003</v>
      </c>
      <c r="G32647" t="str">
        <f>VLOOKUP(C32647,pizzas!$A$1:$D$97,2,)</f>
        <v>mediterraneo</v>
      </c>
      <c r="H32647" t="str">
        <f>VLOOKUP(C32647,pizzas!$A$1:$D$97,3,)</f>
        <v>S</v>
      </c>
      <c r="I32647">
        <f>VLOOKUP(C32647,pizzas!$A$1:$D$97,4,)</f>
        <v>12</v>
      </c>
      <c r="J32647">
        <f t="shared" si="1530"/>
        <v>12</v>
      </c>
      <c r="K32647" t="str">
        <f t="shared" si="1531"/>
        <v>August</v>
      </c>
      <c r="L32647" t="str">
        <f t="shared" si="1532"/>
        <v>Saturday</v>
      </c>
      <c r="M32647" t="str">
        <f>VLOOKUP(G32647,pizza_types!$A$1:$D$33,2,)</f>
        <v>The Mediterranean Pizza</v>
      </c>
      <c r="N32647" t="str">
        <f>VLOOKUP(G32647,pizza_types!$A$1:$D$33,3,)</f>
        <v>Veggie</v>
      </c>
      <c r="O32647" t="str">
        <f>VLOOKUP(G32647,pizza_types!$A$1:$D$33,4,)</f>
        <v>Spinach, Artichokes, Kalamata Olives, Sun-dried Tomatoes, Feta Cheese, Plum Tomatoes, Red Onions</v>
      </c>
    </row>
    <row r="32648" spans="1:15" x14ac:dyDescent="0.3">
      <c r="A32648" s="2">
        <v>32647</v>
      </c>
      <c r="B32648" s="2">
        <v>14422</v>
      </c>
      <c r="C32648" s="2" t="s">
        <v>54</v>
      </c>
      <c r="D32648" s="2">
        <v>1</v>
      </c>
      <c r="E32648" s="1">
        <f>VLOOKUP(Data_set!B32648,orders!$A$1:$C$21351,2,)</f>
        <v>42245</v>
      </c>
      <c r="F32648" s="9">
        <f>VLOOKUP(B32648,orders!$A$1:$C$21351,3,)</f>
        <v>0.55062500000000003</v>
      </c>
      <c r="G32648" t="str">
        <f>VLOOKUP(C32648,pizzas!$A$1:$D$97,2,)</f>
        <v>pep_msh_pep</v>
      </c>
      <c r="H32648" t="str">
        <f>VLOOKUP(C32648,pizzas!$A$1:$D$97,3,)</f>
        <v>L</v>
      </c>
      <c r="I32648">
        <f>VLOOKUP(C32648,pizzas!$A$1:$D$97,4,)</f>
        <v>17.5</v>
      </c>
      <c r="J32648">
        <f t="shared" si="1530"/>
        <v>17.5</v>
      </c>
      <c r="K32648" t="str">
        <f t="shared" si="1531"/>
        <v>August</v>
      </c>
      <c r="L32648" t="str">
        <f t="shared" si="1532"/>
        <v>Saturday</v>
      </c>
      <c r="M32648" t="str">
        <f>VLOOKUP(G32648,pizza_types!$A$1:$D$33,2,)</f>
        <v>The Pepperoni, Mushroom, and Peppers Pizza</v>
      </c>
      <c r="N32648" t="str">
        <f>VLOOKUP(G32648,pizza_types!$A$1:$D$33,3,)</f>
        <v>Classic</v>
      </c>
      <c r="O32648" t="str">
        <f>VLOOKUP(G32648,pizza_types!$A$1:$D$33,4,)</f>
        <v>Pepperoni, Mushrooms, Green Peppers</v>
      </c>
    </row>
    <row r="32649" spans="1:15" x14ac:dyDescent="0.3">
      <c r="A32649" s="2">
        <v>32648</v>
      </c>
      <c r="B32649" s="2">
        <v>14422</v>
      </c>
      <c r="C32649" s="2" t="s">
        <v>46</v>
      </c>
      <c r="D32649" s="2">
        <v>1</v>
      </c>
      <c r="E32649" s="1">
        <f>VLOOKUP(Data_set!B32649,orders!$A$1:$C$21351,2,)</f>
        <v>42245</v>
      </c>
      <c r="F32649" s="9">
        <f>VLOOKUP(B32649,orders!$A$1:$C$21351,3,)</f>
        <v>0.55062500000000003</v>
      </c>
      <c r="G32649" t="str">
        <f>VLOOKUP(C32649,pizzas!$A$1:$D$97,2,)</f>
        <v>pepperoni</v>
      </c>
      <c r="H32649" t="str">
        <f>VLOOKUP(C32649,pizzas!$A$1:$D$97,3,)</f>
        <v>M</v>
      </c>
      <c r="I32649">
        <f>VLOOKUP(C32649,pizzas!$A$1:$D$97,4,)</f>
        <v>12.5</v>
      </c>
      <c r="J32649">
        <f t="shared" si="1530"/>
        <v>12.5</v>
      </c>
      <c r="K32649" t="str">
        <f t="shared" si="1531"/>
        <v>August</v>
      </c>
      <c r="L32649" t="str">
        <f t="shared" si="1532"/>
        <v>Saturday</v>
      </c>
      <c r="M32649" t="str">
        <f>VLOOKUP(G32649,pizza_types!$A$1:$D$33,2,)</f>
        <v>The Pepperoni Pizza</v>
      </c>
      <c r="N32649" t="str">
        <f>VLOOKUP(G32649,pizza_types!$A$1:$D$33,3,)</f>
        <v>Classic</v>
      </c>
      <c r="O32649" t="str">
        <f>VLOOKUP(G32649,pizza_types!$A$1:$D$33,4,)</f>
        <v>Mozzarella Cheese, Pepperoni</v>
      </c>
    </row>
    <row r="32650" spans="1:15" x14ac:dyDescent="0.3">
      <c r="A32650" s="2">
        <v>32649</v>
      </c>
      <c r="B32650" s="2">
        <v>14422</v>
      </c>
      <c r="C32650" s="2" t="s">
        <v>48</v>
      </c>
      <c r="D32650" s="2">
        <v>1</v>
      </c>
      <c r="E32650" s="1">
        <f>VLOOKUP(Data_set!B32650,orders!$A$1:$C$21351,2,)</f>
        <v>42245</v>
      </c>
      <c r="F32650" s="9">
        <f>VLOOKUP(B32650,orders!$A$1:$C$21351,3,)</f>
        <v>0.55062500000000003</v>
      </c>
      <c r="G32650" t="str">
        <f>VLOOKUP(C32650,pizzas!$A$1:$D$97,2,)</f>
        <v>sicilian</v>
      </c>
      <c r="H32650" t="str">
        <f>VLOOKUP(C32650,pizzas!$A$1:$D$97,3,)</f>
        <v>M</v>
      </c>
      <c r="I32650">
        <f>VLOOKUP(C32650,pizzas!$A$1:$D$97,4,)</f>
        <v>16.25</v>
      </c>
      <c r="J32650">
        <f t="shared" si="1530"/>
        <v>16.25</v>
      </c>
      <c r="K32650" t="str">
        <f t="shared" si="1531"/>
        <v>August</v>
      </c>
      <c r="L32650" t="str">
        <f t="shared" si="1532"/>
        <v>Saturday</v>
      </c>
      <c r="M32650" t="str">
        <f>VLOOKUP(G32650,pizza_types!$A$1:$D$33,2,)</f>
        <v>The Sicilian Pizza</v>
      </c>
      <c r="N32650" t="str">
        <f>VLOOKUP(G32650,pizza_types!$A$1:$D$33,3,)</f>
        <v>Supreme</v>
      </c>
      <c r="O32650" t="str">
        <f>VLOOKUP(G32650,pizza_types!$A$1:$D$33,4,)</f>
        <v>Coarse Sicilian Salami, Tomatoes, Green Olives, Luganega Sausage, Onions, Garlic</v>
      </c>
    </row>
    <row r="32651" spans="1:15" x14ac:dyDescent="0.3">
      <c r="A32651" s="2">
        <v>32650</v>
      </c>
      <c r="B32651" s="2">
        <v>14422</v>
      </c>
      <c r="C32651" s="2" t="s">
        <v>14</v>
      </c>
      <c r="D32651" s="2">
        <v>1</v>
      </c>
      <c r="E32651" s="1">
        <f>VLOOKUP(Data_set!B32651,orders!$A$1:$C$21351,2,)</f>
        <v>42245</v>
      </c>
      <c r="F32651" s="9">
        <f>VLOOKUP(B32651,orders!$A$1:$C$21351,3,)</f>
        <v>0.55062500000000003</v>
      </c>
      <c r="G32651" t="str">
        <f>VLOOKUP(C32651,pizzas!$A$1:$D$97,2,)</f>
        <v>spinach_supr</v>
      </c>
      <c r="H32651" t="str">
        <f>VLOOKUP(C32651,pizzas!$A$1:$D$97,3,)</f>
        <v>S</v>
      </c>
      <c r="I32651">
        <f>VLOOKUP(C32651,pizzas!$A$1:$D$97,4,)</f>
        <v>12.5</v>
      </c>
      <c r="J32651">
        <f t="shared" si="1530"/>
        <v>12.5</v>
      </c>
      <c r="K32651" t="str">
        <f t="shared" si="1531"/>
        <v>August</v>
      </c>
      <c r="L32651" t="str">
        <f t="shared" si="1532"/>
        <v>Saturday</v>
      </c>
      <c r="M32651" t="str">
        <f>VLOOKUP(G32651,pizza_types!$A$1:$D$33,2,)</f>
        <v>The Spinach Supreme Pizza</v>
      </c>
      <c r="N32651" t="str">
        <f>VLOOKUP(G32651,pizza_types!$A$1:$D$33,3,)</f>
        <v>Supreme</v>
      </c>
      <c r="O32651" t="str">
        <f>VLOOKUP(G32651,pizza_types!$A$1:$D$33,4,)</f>
        <v>Spinach, Red Onions, Pepperoni, Tomatoes, Artichokes, Kalamata Olives, Garlic, Asiago Cheese</v>
      </c>
    </row>
    <row r="32652" spans="1:15" x14ac:dyDescent="0.3">
      <c r="A32652" s="2">
        <v>32651</v>
      </c>
      <c r="B32652" s="2">
        <v>14423</v>
      </c>
      <c r="C32652" s="2" t="s">
        <v>46</v>
      </c>
      <c r="D32652" s="2">
        <v>1</v>
      </c>
      <c r="E32652" s="1">
        <f>VLOOKUP(Data_set!B32652,orders!$A$1:$C$21351,2,)</f>
        <v>42245</v>
      </c>
      <c r="F32652" s="9">
        <f>VLOOKUP(B32652,orders!$A$1:$C$21351,3,)</f>
        <v>0.57097222222222221</v>
      </c>
      <c r="G32652" t="str">
        <f>VLOOKUP(C32652,pizzas!$A$1:$D$97,2,)</f>
        <v>pepperoni</v>
      </c>
      <c r="H32652" t="str">
        <f>VLOOKUP(C32652,pizzas!$A$1:$D$97,3,)</f>
        <v>M</v>
      </c>
      <c r="I32652">
        <f>VLOOKUP(C32652,pizzas!$A$1:$D$97,4,)</f>
        <v>12.5</v>
      </c>
      <c r="J32652">
        <f t="shared" si="1530"/>
        <v>12.5</v>
      </c>
      <c r="K32652" t="str">
        <f t="shared" si="1531"/>
        <v>August</v>
      </c>
      <c r="L32652" t="str">
        <f t="shared" si="1532"/>
        <v>Saturday</v>
      </c>
      <c r="M32652" t="str">
        <f>VLOOKUP(G32652,pizza_types!$A$1:$D$33,2,)</f>
        <v>The Pepperoni Pizza</v>
      </c>
      <c r="N32652" t="str">
        <f>VLOOKUP(G32652,pizza_types!$A$1:$D$33,3,)</f>
        <v>Classic</v>
      </c>
      <c r="O32652" t="str">
        <f>VLOOKUP(G32652,pizza_types!$A$1:$D$33,4,)</f>
        <v>Mozzarella Cheese, Pepperoni</v>
      </c>
    </row>
    <row r="32653" spans="1:15" x14ac:dyDescent="0.3">
      <c r="A32653" s="2">
        <v>32652</v>
      </c>
      <c r="B32653" s="2">
        <v>14424</v>
      </c>
      <c r="C32653" s="2" t="s">
        <v>25</v>
      </c>
      <c r="D32653" s="2">
        <v>1</v>
      </c>
      <c r="E32653" s="1">
        <f>VLOOKUP(Data_set!B32653,orders!$A$1:$C$21351,2,)</f>
        <v>42245</v>
      </c>
      <c r="F32653" s="9">
        <f>VLOOKUP(B32653,orders!$A$1:$C$21351,3,)</f>
        <v>0.57614583333333336</v>
      </c>
      <c r="G32653" t="str">
        <f>VLOOKUP(C32653,pizzas!$A$1:$D$97,2,)</f>
        <v>bbq_ckn</v>
      </c>
      <c r="H32653" t="str">
        <f>VLOOKUP(C32653,pizzas!$A$1:$D$97,3,)</f>
        <v>L</v>
      </c>
      <c r="I32653">
        <f>VLOOKUP(C32653,pizzas!$A$1:$D$97,4,)</f>
        <v>20.75</v>
      </c>
      <c r="J32653">
        <f t="shared" si="1530"/>
        <v>20.75</v>
      </c>
      <c r="K32653" t="str">
        <f t="shared" si="1531"/>
        <v>August</v>
      </c>
      <c r="L32653" t="str">
        <f t="shared" si="1532"/>
        <v>Saturday</v>
      </c>
      <c r="M32653" t="str">
        <f>VLOOKUP(G32653,pizza_types!$A$1:$D$33,2,)</f>
        <v>The Barbecue Chicken Pizza</v>
      </c>
      <c r="N32653" t="str">
        <f>VLOOKUP(G32653,pizza_types!$A$1:$D$33,3,)</f>
        <v>Chicken</v>
      </c>
      <c r="O32653" t="str">
        <f>VLOOKUP(G32653,pizza_types!$A$1:$D$33,4,)</f>
        <v>Barbecued Chicken, Red Peppers, Green Peppers, Tomatoes, Red Onions, Barbecue Sauce</v>
      </c>
    </row>
    <row r="32654" spans="1:15" x14ac:dyDescent="0.3">
      <c r="A32654" s="2">
        <v>32653</v>
      </c>
      <c r="B32654" s="2">
        <v>14424</v>
      </c>
      <c r="C32654" s="2" t="s">
        <v>33</v>
      </c>
      <c r="D32654" s="2">
        <v>1</v>
      </c>
      <c r="E32654" s="1">
        <f>VLOOKUP(Data_set!B32654,orders!$A$1:$C$21351,2,)</f>
        <v>42245</v>
      </c>
      <c r="F32654" s="9">
        <f>VLOOKUP(B32654,orders!$A$1:$C$21351,3,)</f>
        <v>0.57614583333333336</v>
      </c>
      <c r="G32654" t="str">
        <f>VLOOKUP(C32654,pizzas!$A$1:$D$97,2,)</f>
        <v>four_cheese</v>
      </c>
      <c r="H32654" t="str">
        <f>VLOOKUP(C32654,pizzas!$A$1:$D$97,3,)</f>
        <v>L</v>
      </c>
      <c r="I32654">
        <f>VLOOKUP(C32654,pizzas!$A$1:$D$97,4,)</f>
        <v>17.95</v>
      </c>
      <c r="J32654">
        <f t="shared" si="1530"/>
        <v>17.95</v>
      </c>
      <c r="K32654" t="str">
        <f t="shared" si="1531"/>
        <v>August</v>
      </c>
      <c r="L32654" t="str">
        <f t="shared" si="1532"/>
        <v>Saturday</v>
      </c>
      <c r="M32654" t="str">
        <f>VLOOKUP(G32654,pizza_types!$A$1:$D$33,2,)</f>
        <v>The Four Cheese Pizza</v>
      </c>
      <c r="N32654" t="str">
        <f>VLOOKUP(G32654,pizza_types!$A$1:$D$33,3,)</f>
        <v>Veggie</v>
      </c>
      <c r="O32654" t="str">
        <f>VLOOKUP(G32654,pizza_types!$A$1:$D$33,4,)</f>
        <v>Ricotta Cheese, Gorgonzola Piccante Cheese, Mozzarella Cheese, Parmigiano Reggiano Cheese, Garlic</v>
      </c>
    </row>
    <row r="32655" spans="1:15" x14ac:dyDescent="0.3">
      <c r="A32655" s="2">
        <v>32654</v>
      </c>
      <c r="B32655" s="2">
        <v>14425</v>
      </c>
      <c r="C32655" s="2" t="s">
        <v>33</v>
      </c>
      <c r="D32655" s="2">
        <v>1</v>
      </c>
      <c r="E32655" s="1">
        <f>VLOOKUP(Data_set!B32655,orders!$A$1:$C$21351,2,)</f>
        <v>42245</v>
      </c>
      <c r="F32655" s="9">
        <f>VLOOKUP(B32655,orders!$A$1:$C$21351,3,)</f>
        <v>0.57896990740740739</v>
      </c>
      <c r="G32655" t="str">
        <f>VLOOKUP(C32655,pizzas!$A$1:$D$97,2,)</f>
        <v>four_cheese</v>
      </c>
      <c r="H32655" t="str">
        <f>VLOOKUP(C32655,pizzas!$A$1:$D$97,3,)</f>
        <v>L</v>
      </c>
      <c r="I32655">
        <f>VLOOKUP(C32655,pizzas!$A$1:$D$97,4,)</f>
        <v>17.95</v>
      </c>
      <c r="J32655">
        <f t="shared" si="1530"/>
        <v>17.95</v>
      </c>
      <c r="K32655" t="str">
        <f t="shared" si="1531"/>
        <v>August</v>
      </c>
      <c r="L32655" t="str">
        <f t="shared" si="1532"/>
        <v>Saturday</v>
      </c>
      <c r="M32655" t="str">
        <f>VLOOKUP(G32655,pizza_types!$A$1:$D$33,2,)</f>
        <v>The Four Cheese Pizza</v>
      </c>
      <c r="N32655" t="str">
        <f>VLOOKUP(G32655,pizza_types!$A$1:$D$33,3,)</f>
        <v>Veggie</v>
      </c>
      <c r="O32655" t="str">
        <f>VLOOKUP(G32655,pizza_types!$A$1:$D$33,4,)</f>
        <v>Ricotta Cheese, Gorgonzola Piccante Cheese, Mozzarella Cheese, Parmigiano Reggiano Cheese, Garlic</v>
      </c>
    </row>
    <row r="32656" spans="1:15" x14ac:dyDescent="0.3">
      <c r="A32656" s="2">
        <v>32655</v>
      </c>
      <c r="B32656" s="2">
        <v>14426</v>
      </c>
      <c r="C32656" s="2" t="s">
        <v>51</v>
      </c>
      <c r="D32656" s="2">
        <v>1</v>
      </c>
      <c r="E32656" s="1">
        <f>VLOOKUP(Data_set!B32656,orders!$A$1:$C$21351,2,)</f>
        <v>42245</v>
      </c>
      <c r="F32656" s="9">
        <f>VLOOKUP(B32656,orders!$A$1:$C$21351,3,)</f>
        <v>0.57975694444444448</v>
      </c>
      <c r="G32656" t="str">
        <f>VLOOKUP(C32656,pizzas!$A$1:$D$97,2,)</f>
        <v>pepperoni</v>
      </c>
      <c r="H32656" t="str">
        <f>VLOOKUP(C32656,pizzas!$A$1:$D$97,3,)</f>
        <v>S</v>
      </c>
      <c r="I32656">
        <f>VLOOKUP(C32656,pizzas!$A$1:$D$97,4,)</f>
        <v>9.75</v>
      </c>
      <c r="J32656">
        <f t="shared" si="1530"/>
        <v>9.75</v>
      </c>
      <c r="K32656" t="str">
        <f t="shared" si="1531"/>
        <v>August</v>
      </c>
      <c r="L32656" t="str">
        <f t="shared" si="1532"/>
        <v>Saturday</v>
      </c>
      <c r="M32656" t="str">
        <f>VLOOKUP(G32656,pizza_types!$A$1:$D$33,2,)</f>
        <v>The Pepperoni Pizza</v>
      </c>
      <c r="N32656" t="str">
        <f>VLOOKUP(G32656,pizza_types!$A$1:$D$33,3,)</f>
        <v>Classic</v>
      </c>
      <c r="O32656" t="str">
        <f>VLOOKUP(G32656,pizza_types!$A$1:$D$33,4,)</f>
        <v>Mozzarella Cheese, Pepperoni</v>
      </c>
    </row>
    <row r="32657" spans="1:15" x14ac:dyDescent="0.3">
      <c r="A32657" s="2">
        <v>32656</v>
      </c>
      <c r="B32657" s="2">
        <v>14427</v>
      </c>
      <c r="C32657" s="2" t="s">
        <v>56</v>
      </c>
      <c r="D32657" s="2">
        <v>1</v>
      </c>
      <c r="E32657" s="1">
        <f>VLOOKUP(Data_set!B32657,orders!$A$1:$C$21351,2,)</f>
        <v>42245</v>
      </c>
      <c r="F32657" s="9">
        <f>VLOOKUP(B32657,orders!$A$1:$C$21351,3,)</f>
        <v>0.58276620370370369</v>
      </c>
      <c r="G32657" t="str">
        <f>VLOOKUP(C32657,pizzas!$A$1:$D$97,2,)</f>
        <v>peppr_salami</v>
      </c>
      <c r="H32657" t="str">
        <f>VLOOKUP(C32657,pizzas!$A$1:$D$97,3,)</f>
        <v>M</v>
      </c>
      <c r="I32657">
        <f>VLOOKUP(C32657,pizzas!$A$1:$D$97,4,)</f>
        <v>16.5</v>
      </c>
      <c r="J32657">
        <f t="shared" si="1530"/>
        <v>16.5</v>
      </c>
      <c r="K32657" t="str">
        <f t="shared" si="1531"/>
        <v>August</v>
      </c>
      <c r="L32657" t="str">
        <f t="shared" si="1532"/>
        <v>Saturday</v>
      </c>
      <c r="M32657" t="str">
        <f>VLOOKUP(G32657,pizza_types!$A$1:$D$33,2,)</f>
        <v>The Pepper Salami Pizza</v>
      </c>
      <c r="N32657" t="str">
        <f>VLOOKUP(G32657,pizza_types!$A$1:$D$33,3,)</f>
        <v>Supreme</v>
      </c>
      <c r="O32657" t="str">
        <f>VLOOKUP(G32657,pizza_types!$A$1:$D$33,4,)</f>
        <v>Genoa Salami, Capocollo, Pepperoni, Tomatoes, Asiago Cheese, Garlic</v>
      </c>
    </row>
    <row r="32658" spans="1:15" x14ac:dyDescent="0.3">
      <c r="A32658" s="2">
        <v>32657</v>
      </c>
      <c r="B32658" s="2">
        <v>14427</v>
      </c>
      <c r="C32658" s="2" t="s">
        <v>90</v>
      </c>
      <c r="D32658" s="2">
        <v>1</v>
      </c>
      <c r="E32658" s="1">
        <f>VLOOKUP(Data_set!B32658,orders!$A$1:$C$21351,2,)</f>
        <v>42245</v>
      </c>
      <c r="F32658" s="9">
        <f>VLOOKUP(B32658,orders!$A$1:$C$21351,3,)</f>
        <v>0.58276620370370369</v>
      </c>
      <c r="G32658" t="str">
        <f>VLOOKUP(C32658,pizzas!$A$1:$D$97,2,)</f>
        <v>the_greek</v>
      </c>
      <c r="H32658" t="str">
        <f>VLOOKUP(C32658,pizzas!$A$1:$D$97,3,)</f>
        <v>L</v>
      </c>
      <c r="I32658">
        <f>VLOOKUP(C32658,pizzas!$A$1:$D$97,4,)</f>
        <v>20.5</v>
      </c>
      <c r="J32658">
        <f t="shared" si="1530"/>
        <v>20.5</v>
      </c>
      <c r="K32658" t="str">
        <f t="shared" si="1531"/>
        <v>August</v>
      </c>
      <c r="L32658" t="str">
        <f t="shared" si="1532"/>
        <v>Saturday</v>
      </c>
      <c r="M32658" t="str">
        <f>VLOOKUP(G32658,pizza_types!$A$1:$D$33,2,)</f>
        <v>The Greek Pizza</v>
      </c>
      <c r="N32658" t="str">
        <f>VLOOKUP(G32658,pizza_types!$A$1:$D$33,3,)</f>
        <v>Classic</v>
      </c>
      <c r="O32658" t="str">
        <f>VLOOKUP(G32658,pizza_types!$A$1:$D$33,4,)</f>
        <v>Kalamata Olives, Feta Cheese, Tomatoes, Garlic, Beef Chuck Roast, Red Onions</v>
      </c>
    </row>
    <row r="32659" spans="1:15" x14ac:dyDescent="0.3">
      <c r="A32659" s="2">
        <v>32658</v>
      </c>
      <c r="B32659" s="2">
        <v>14428</v>
      </c>
      <c r="C32659" s="2" t="s">
        <v>31</v>
      </c>
      <c r="D32659" s="2">
        <v>1</v>
      </c>
      <c r="E32659" s="1">
        <f>VLOOKUP(Data_set!B32659,orders!$A$1:$C$21351,2,)</f>
        <v>42245</v>
      </c>
      <c r="F32659" s="9">
        <f>VLOOKUP(B32659,orders!$A$1:$C$21351,3,)</f>
        <v>0.59465277777777781</v>
      </c>
      <c r="G32659" t="str">
        <f>VLOOKUP(C32659,pizzas!$A$1:$D$97,2,)</f>
        <v>big_meat</v>
      </c>
      <c r="H32659" t="str">
        <f>VLOOKUP(C32659,pizzas!$A$1:$D$97,3,)</f>
        <v>S</v>
      </c>
      <c r="I32659">
        <f>VLOOKUP(C32659,pizzas!$A$1:$D$97,4,)</f>
        <v>12</v>
      </c>
      <c r="J32659">
        <f t="shared" si="1530"/>
        <v>12</v>
      </c>
      <c r="K32659" t="str">
        <f t="shared" si="1531"/>
        <v>August</v>
      </c>
      <c r="L32659" t="str">
        <f t="shared" si="1532"/>
        <v>Saturday</v>
      </c>
      <c r="M32659" t="str">
        <f>VLOOKUP(G32659,pizza_types!$A$1:$D$33,2,)</f>
        <v>The Big Meat Pizza</v>
      </c>
      <c r="N32659" t="str">
        <f>VLOOKUP(G32659,pizza_types!$A$1:$D$33,3,)</f>
        <v>Classic</v>
      </c>
      <c r="O32659" t="str">
        <f>VLOOKUP(G32659,pizza_types!$A$1:$D$33,4,)</f>
        <v>Bacon, Pepperoni, Italian Sausage, Chorizo Sausage</v>
      </c>
    </row>
    <row r="32660" spans="1:15" x14ac:dyDescent="0.3">
      <c r="A32660" s="2">
        <v>32659</v>
      </c>
      <c r="B32660" s="2">
        <v>14428</v>
      </c>
      <c r="C32660" s="2" t="s">
        <v>64</v>
      </c>
      <c r="D32660" s="2">
        <v>1</v>
      </c>
      <c r="E32660" s="1">
        <f>VLOOKUP(Data_set!B32660,orders!$A$1:$C$21351,2,)</f>
        <v>42245</v>
      </c>
      <c r="F32660" s="9">
        <f>VLOOKUP(B32660,orders!$A$1:$C$21351,3,)</f>
        <v>0.59465277777777781</v>
      </c>
      <c r="G32660" t="str">
        <f>VLOOKUP(C32660,pizzas!$A$1:$D$97,2,)</f>
        <v>hawaiian</v>
      </c>
      <c r="H32660" t="str">
        <f>VLOOKUP(C32660,pizzas!$A$1:$D$97,3,)</f>
        <v>L</v>
      </c>
      <c r="I32660">
        <f>VLOOKUP(C32660,pizzas!$A$1:$D$97,4,)</f>
        <v>16.5</v>
      </c>
      <c r="J32660">
        <f t="shared" si="1530"/>
        <v>16.5</v>
      </c>
      <c r="K32660" t="str">
        <f t="shared" si="1531"/>
        <v>August</v>
      </c>
      <c r="L32660" t="str">
        <f t="shared" si="1532"/>
        <v>Saturday</v>
      </c>
      <c r="M32660" t="str">
        <f>VLOOKUP(G32660,pizza_types!$A$1:$D$33,2,)</f>
        <v>The Hawaiian Pizza</v>
      </c>
      <c r="N32660" t="str">
        <f>VLOOKUP(G32660,pizza_types!$A$1:$D$33,3,)</f>
        <v>Classic</v>
      </c>
      <c r="O32660" t="str">
        <f>VLOOKUP(G32660,pizza_types!$A$1:$D$33,4,)</f>
        <v>Sliced Ham, Pineapple, Mozzarella Cheese</v>
      </c>
    </row>
    <row r="32661" spans="1:15" x14ac:dyDescent="0.3">
      <c r="A32661" s="2">
        <v>32660</v>
      </c>
      <c r="B32661" s="2">
        <v>14428</v>
      </c>
      <c r="C32661" s="2" t="s">
        <v>24</v>
      </c>
      <c r="D32661" s="2">
        <v>1</v>
      </c>
      <c r="E32661" s="1">
        <f>VLOOKUP(Data_set!B32661,orders!$A$1:$C$21351,2,)</f>
        <v>42245</v>
      </c>
      <c r="F32661" s="9">
        <f>VLOOKUP(B32661,orders!$A$1:$C$21351,3,)</f>
        <v>0.59465277777777781</v>
      </c>
      <c r="G32661" t="str">
        <f>VLOOKUP(C32661,pizzas!$A$1:$D$97,2,)</f>
        <v>southw_ckn</v>
      </c>
      <c r="H32661" t="str">
        <f>VLOOKUP(C32661,pizzas!$A$1:$D$97,3,)</f>
        <v>L</v>
      </c>
      <c r="I32661">
        <f>VLOOKUP(C32661,pizzas!$A$1:$D$97,4,)</f>
        <v>20.75</v>
      </c>
      <c r="J32661">
        <f t="shared" si="1530"/>
        <v>20.75</v>
      </c>
      <c r="K32661" t="str">
        <f t="shared" si="1531"/>
        <v>August</v>
      </c>
      <c r="L32661" t="str">
        <f t="shared" si="1532"/>
        <v>Saturday</v>
      </c>
      <c r="M32661" t="str">
        <f>VLOOKUP(G32661,pizza_types!$A$1:$D$33,2,)</f>
        <v>The Southwest Chicken Pizza</v>
      </c>
      <c r="N32661" t="str">
        <f>VLOOKUP(G32661,pizza_types!$A$1:$D$33,3,)</f>
        <v>Chicken</v>
      </c>
      <c r="O32661" t="str">
        <f>VLOOKUP(G32661,pizza_types!$A$1:$D$33,4,)</f>
        <v>Chicken, Tomatoes, Red Peppers, Red Onions, Jalapeno Peppers, Corn, Cilantro, Chipotle Sauce</v>
      </c>
    </row>
    <row r="32662" spans="1:15" x14ac:dyDescent="0.3">
      <c r="A32662" s="2">
        <v>32661</v>
      </c>
      <c r="B32662" s="2">
        <v>14428</v>
      </c>
      <c r="C32662" s="2" t="s">
        <v>20</v>
      </c>
      <c r="D32662" s="2">
        <v>1</v>
      </c>
      <c r="E32662" s="1">
        <f>VLOOKUP(Data_set!B32662,orders!$A$1:$C$21351,2,)</f>
        <v>42245</v>
      </c>
      <c r="F32662" s="9">
        <f>VLOOKUP(B32662,orders!$A$1:$C$21351,3,)</f>
        <v>0.59465277777777781</v>
      </c>
      <c r="G32662" t="str">
        <f>VLOOKUP(C32662,pizzas!$A$1:$D$97,2,)</f>
        <v>spicy_ital</v>
      </c>
      <c r="H32662" t="str">
        <f>VLOOKUP(C32662,pizzas!$A$1:$D$97,3,)</f>
        <v>L</v>
      </c>
      <c r="I32662">
        <f>VLOOKUP(C32662,pizzas!$A$1:$D$97,4,)</f>
        <v>20.75</v>
      </c>
      <c r="J32662">
        <f t="shared" si="1530"/>
        <v>20.75</v>
      </c>
      <c r="K32662" t="str">
        <f t="shared" si="1531"/>
        <v>August</v>
      </c>
      <c r="L32662" t="str">
        <f t="shared" si="1532"/>
        <v>Saturday</v>
      </c>
      <c r="M32662" t="str">
        <f>VLOOKUP(G32662,pizza_types!$A$1:$D$33,2,)</f>
        <v>The Spicy Italian Pizza</v>
      </c>
      <c r="N32662" t="str">
        <f>VLOOKUP(G32662,pizza_types!$A$1:$D$33,3,)</f>
        <v>Supreme</v>
      </c>
      <c r="O32662" t="str">
        <f>VLOOKUP(G32662,pizza_types!$A$1:$D$33,4,)</f>
        <v>Capocollo, Tomatoes, Goat Cheese, Artichokes, Peperoncini verdi, Garlic</v>
      </c>
    </row>
    <row r="32663" spans="1:15" x14ac:dyDescent="0.3">
      <c r="A32663" s="2">
        <v>32662</v>
      </c>
      <c r="B32663" s="2">
        <v>14429</v>
      </c>
      <c r="C32663" s="2" t="s">
        <v>20</v>
      </c>
      <c r="D32663" s="2">
        <v>1</v>
      </c>
      <c r="E32663" s="1">
        <f>VLOOKUP(Data_set!B32663,orders!$A$1:$C$21351,2,)</f>
        <v>42245</v>
      </c>
      <c r="F32663" s="9">
        <f>VLOOKUP(B32663,orders!$A$1:$C$21351,3,)</f>
        <v>0.6098958333333333</v>
      </c>
      <c r="G32663" t="str">
        <f>VLOOKUP(C32663,pizzas!$A$1:$D$97,2,)</f>
        <v>spicy_ital</v>
      </c>
      <c r="H32663" t="str">
        <f>VLOOKUP(C32663,pizzas!$A$1:$D$97,3,)</f>
        <v>L</v>
      </c>
      <c r="I32663">
        <f>VLOOKUP(C32663,pizzas!$A$1:$D$97,4,)</f>
        <v>20.75</v>
      </c>
      <c r="J32663">
        <f t="shared" si="1530"/>
        <v>20.75</v>
      </c>
      <c r="K32663" t="str">
        <f t="shared" si="1531"/>
        <v>August</v>
      </c>
      <c r="L32663" t="str">
        <f t="shared" si="1532"/>
        <v>Saturday</v>
      </c>
      <c r="M32663" t="str">
        <f>VLOOKUP(G32663,pizza_types!$A$1:$D$33,2,)</f>
        <v>The Spicy Italian Pizza</v>
      </c>
      <c r="N32663" t="str">
        <f>VLOOKUP(G32663,pizza_types!$A$1:$D$33,3,)</f>
        <v>Supreme</v>
      </c>
      <c r="O32663" t="str">
        <f>VLOOKUP(G32663,pizza_types!$A$1:$D$33,4,)</f>
        <v>Capocollo, Tomatoes, Goat Cheese, Artichokes, Peperoncini verdi, Garlic</v>
      </c>
    </row>
    <row r="32664" spans="1:15" x14ac:dyDescent="0.3">
      <c r="A32664" s="2">
        <v>32663</v>
      </c>
      <c r="B32664" s="2">
        <v>14430</v>
      </c>
      <c r="C32664" s="2" t="s">
        <v>81</v>
      </c>
      <c r="D32664" s="2">
        <v>1</v>
      </c>
      <c r="E32664" s="1">
        <f>VLOOKUP(Data_set!B32664,orders!$A$1:$C$21351,2,)</f>
        <v>42245</v>
      </c>
      <c r="F32664" s="9">
        <f>VLOOKUP(B32664,orders!$A$1:$C$21351,3,)</f>
        <v>0.61003472222222221</v>
      </c>
      <c r="G32664" t="str">
        <f>VLOOKUP(C32664,pizzas!$A$1:$D$97,2,)</f>
        <v>ital_veggie</v>
      </c>
      <c r="H32664" t="str">
        <f>VLOOKUP(C32664,pizzas!$A$1:$D$97,3,)</f>
        <v>M</v>
      </c>
      <c r="I32664">
        <f>VLOOKUP(C32664,pizzas!$A$1:$D$97,4,)</f>
        <v>16.75</v>
      </c>
      <c r="J32664">
        <f t="shared" si="1530"/>
        <v>16.75</v>
      </c>
      <c r="K32664" t="str">
        <f t="shared" si="1531"/>
        <v>August</v>
      </c>
      <c r="L32664" t="str">
        <f t="shared" si="1532"/>
        <v>Saturday</v>
      </c>
      <c r="M32664" t="str">
        <f>VLOOKUP(G32664,pizza_types!$A$1:$D$33,2,)</f>
        <v>The Italian Vegetables Pizza</v>
      </c>
      <c r="N32664" t="str">
        <f>VLOOKUP(G32664,pizza_types!$A$1:$D$33,3,)</f>
        <v>Veggie</v>
      </c>
      <c r="O32664" t="str">
        <f>VLOOKUP(G32664,pizza_types!$A$1:$D$33,4,)</f>
        <v>Eggplant, Artichokes, Tomatoes, Zucchini, Red Peppers, Garlic, Pesto Sauce</v>
      </c>
    </row>
    <row r="32665" spans="1:15" x14ac:dyDescent="0.3">
      <c r="A32665" s="2">
        <v>32664</v>
      </c>
      <c r="B32665" s="2">
        <v>14431</v>
      </c>
      <c r="C32665" s="2" t="s">
        <v>87</v>
      </c>
      <c r="D32665" s="2">
        <v>1</v>
      </c>
      <c r="E32665" s="1">
        <f>VLOOKUP(Data_set!B32665,orders!$A$1:$C$21351,2,)</f>
        <v>42245</v>
      </c>
      <c r="F32665" s="9">
        <f>VLOOKUP(B32665,orders!$A$1:$C$21351,3,)</f>
        <v>0.6119444444444444</v>
      </c>
      <c r="G32665" t="str">
        <f>VLOOKUP(C32665,pizzas!$A$1:$D$97,2,)</f>
        <v>brie_carre</v>
      </c>
      <c r="H32665" t="str">
        <f>VLOOKUP(C32665,pizzas!$A$1:$D$97,3,)</f>
        <v>S</v>
      </c>
      <c r="I32665">
        <f>VLOOKUP(C32665,pizzas!$A$1:$D$97,4,)</f>
        <v>23.65</v>
      </c>
      <c r="J32665">
        <f t="shared" si="1530"/>
        <v>23.65</v>
      </c>
      <c r="K32665" t="str">
        <f t="shared" si="1531"/>
        <v>August</v>
      </c>
      <c r="L32665" t="str">
        <f t="shared" si="1532"/>
        <v>Saturday</v>
      </c>
      <c r="M32665" t="str">
        <f>VLOOKUP(G32665,pizza_types!$A$1:$D$33,2,)</f>
        <v>The Brie Carre Pizza</v>
      </c>
      <c r="N32665" t="str">
        <f>VLOOKUP(G32665,pizza_types!$A$1:$D$33,3,)</f>
        <v>Supreme</v>
      </c>
      <c r="O32665" t="str">
        <f>VLOOKUP(G32665,pizza_types!$A$1:$D$33,4,)</f>
        <v>Brie Carre Cheese, Prosciutto, Caramelized Onions, Pears, Thyme, Garlic</v>
      </c>
    </row>
    <row r="32666" spans="1:15" x14ac:dyDescent="0.3">
      <c r="A32666" s="2">
        <v>32665</v>
      </c>
      <c r="B32666" s="2">
        <v>14431</v>
      </c>
      <c r="C32666" s="2" t="s">
        <v>51</v>
      </c>
      <c r="D32666" s="2">
        <v>1</v>
      </c>
      <c r="E32666" s="1">
        <f>VLOOKUP(Data_set!B32666,orders!$A$1:$C$21351,2,)</f>
        <v>42245</v>
      </c>
      <c r="F32666" s="9">
        <f>VLOOKUP(B32666,orders!$A$1:$C$21351,3,)</f>
        <v>0.6119444444444444</v>
      </c>
      <c r="G32666" t="str">
        <f>VLOOKUP(C32666,pizzas!$A$1:$D$97,2,)</f>
        <v>pepperoni</v>
      </c>
      <c r="H32666" t="str">
        <f>VLOOKUP(C32666,pizzas!$A$1:$D$97,3,)</f>
        <v>S</v>
      </c>
      <c r="I32666">
        <f>VLOOKUP(C32666,pizzas!$A$1:$D$97,4,)</f>
        <v>9.75</v>
      </c>
      <c r="J32666">
        <f t="shared" si="1530"/>
        <v>9.75</v>
      </c>
      <c r="K32666" t="str">
        <f t="shared" si="1531"/>
        <v>August</v>
      </c>
      <c r="L32666" t="str">
        <f t="shared" si="1532"/>
        <v>Saturday</v>
      </c>
      <c r="M32666" t="str">
        <f>VLOOKUP(G32666,pizza_types!$A$1:$D$33,2,)</f>
        <v>The Pepperoni Pizza</v>
      </c>
      <c r="N32666" t="str">
        <f>VLOOKUP(G32666,pizza_types!$A$1:$D$33,3,)</f>
        <v>Classic</v>
      </c>
      <c r="O32666" t="str">
        <f>VLOOKUP(G32666,pizza_types!$A$1:$D$33,4,)</f>
        <v>Mozzarella Cheese, Pepperoni</v>
      </c>
    </row>
    <row r="32667" spans="1:15" x14ac:dyDescent="0.3">
      <c r="A32667" s="2">
        <v>32666</v>
      </c>
      <c r="B32667" s="2">
        <v>14432</v>
      </c>
      <c r="C32667" s="2" t="s">
        <v>76</v>
      </c>
      <c r="D32667" s="2">
        <v>1</v>
      </c>
      <c r="E32667" s="1">
        <f>VLOOKUP(Data_set!B32667,orders!$A$1:$C$21351,2,)</f>
        <v>42245</v>
      </c>
      <c r="F32667" s="9">
        <f>VLOOKUP(B32667,orders!$A$1:$C$21351,3,)</f>
        <v>0.61609953703703701</v>
      </c>
      <c r="G32667" t="str">
        <f>VLOOKUP(C32667,pizzas!$A$1:$D$97,2,)</f>
        <v>veggie_veg</v>
      </c>
      <c r="H32667" t="str">
        <f>VLOOKUP(C32667,pizzas!$A$1:$D$97,3,)</f>
        <v>M</v>
      </c>
      <c r="I32667">
        <f>VLOOKUP(C32667,pizzas!$A$1:$D$97,4,)</f>
        <v>16</v>
      </c>
      <c r="J32667">
        <f t="shared" si="1530"/>
        <v>16</v>
      </c>
      <c r="K32667" t="str">
        <f t="shared" si="1531"/>
        <v>August</v>
      </c>
      <c r="L32667" t="str">
        <f t="shared" si="1532"/>
        <v>Saturday</v>
      </c>
      <c r="M32667" t="str">
        <f>VLOOKUP(G32667,pizza_types!$A$1:$D$33,2,)</f>
        <v>The Vegetables + Vegetables Pizza</v>
      </c>
      <c r="N32667" t="str">
        <f>VLOOKUP(G32667,pizza_types!$A$1:$D$33,3,)</f>
        <v>Veggie</v>
      </c>
      <c r="O32667" t="str">
        <f>VLOOKUP(G32667,pizza_types!$A$1:$D$33,4,)</f>
        <v>Mushrooms, Tomatoes, Red Peppers, Green Peppers, Red Onions, Zucchini, Spinach, Garlic</v>
      </c>
    </row>
    <row r="32668" spans="1:15" x14ac:dyDescent="0.3">
      <c r="A32668" s="2">
        <v>32667</v>
      </c>
      <c r="B32668" s="2">
        <v>14433</v>
      </c>
      <c r="C32668" s="2" t="s">
        <v>27</v>
      </c>
      <c r="D32668" s="2">
        <v>1</v>
      </c>
      <c r="E32668" s="1">
        <f>VLOOKUP(Data_set!B32668,orders!$A$1:$C$21351,2,)</f>
        <v>42245</v>
      </c>
      <c r="F32668" s="9">
        <f>VLOOKUP(B32668,orders!$A$1:$C$21351,3,)</f>
        <v>0.6224884259259259</v>
      </c>
      <c r="G32668" t="str">
        <f>VLOOKUP(C32668,pizzas!$A$1:$D$97,2,)</f>
        <v>cali_ckn</v>
      </c>
      <c r="H32668" t="str">
        <f>VLOOKUP(C32668,pizzas!$A$1:$D$97,3,)</f>
        <v>M</v>
      </c>
      <c r="I32668">
        <f>VLOOKUP(C32668,pizzas!$A$1:$D$97,4,)</f>
        <v>16.75</v>
      </c>
      <c r="J32668">
        <f t="shared" si="1530"/>
        <v>16.75</v>
      </c>
      <c r="K32668" t="str">
        <f t="shared" si="1531"/>
        <v>August</v>
      </c>
      <c r="L32668" t="str">
        <f t="shared" si="1532"/>
        <v>Saturday</v>
      </c>
      <c r="M32668" t="str">
        <f>VLOOKUP(G32668,pizza_types!$A$1:$D$33,2,)</f>
        <v>The California Chicken Pizza</v>
      </c>
      <c r="N32668" t="str">
        <f>VLOOKUP(G32668,pizza_types!$A$1:$D$33,3,)</f>
        <v>Chicken</v>
      </c>
      <c r="O32668" t="str">
        <f>VLOOKUP(G32668,pizza_types!$A$1:$D$33,4,)</f>
        <v>Chicken, Artichoke, Spinach, Garlic, Jalapeno Peppers, Fontina Cheese, Gouda Cheese</v>
      </c>
    </row>
    <row r="32669" spans="1:15" x14ac:dyDescent="0.3">
      <c r="A32669" s="2">
        <v>32668</v>
      </c>
      <c r="B32669" s="2">
        <v>14433</v>
      </c>
      <c r="C32669" s="2" t="s">
        <v>78</v>
      </c>
      <c r="D32669" s="2">
        <v>1</v>
      </c>
      <c r="E32669" s="1">
        <f>VLOOKUP(Data_set!B32669,orders!$A$1:$C$21351,2,)</f>
        <v>42245</v>
      </c>
      <c r="F32669" s="9">
        <f>VLOOKUP(B32669,orders!$A$1:$C$21351,3,)</f>
        <v>0.6224884259259259</v>
      </c>
      <c r="G32669" t="str">
        <f>VLOOKUP(C32669,pizzas!$A$1:$D$97,2,)</f>
        <v>ckn_pesto</v>
      </c>
      <c r="H32669" t="str">
        <f>VLOOKUP(C32669,pizzas!$A$1:$D$97,3,)</f>
        <v>S</v>
      </c>
      <c r="I32669">
        <f>VLOOKUP(C32669,pizzas!$A$1:$D$97,4,)</f>
        <v>12.75</v>
      </c>
      <c r="J32669">
        <f t="shared" si="1530"/>
        <v>12.75</v>
      </c>
      <c r="K32669" t="str">
        <f t="shared" si="1531"/>
        <v>August</v>
      </c>
      <c r="L32669" t="str">
        <f t="shared" si="1532"/>
        <v>Saturday</v>
      </c>
      <c r="M32669" t="str">
        <f>VLOOKUP(G32669,pizza_types!$A$1:$D$33,2,)</f>
        <v>The Chicken Pesto Pizza</v>
      </c>
      <c r="N32669" t="str">
        <f>VLOOKUP(G32669,pizza_types!$A$1:$D$33,3,)</f>
        <v>Chicken</v>
      </c>
      <c r="O32669" t="str">
        <f>VLOOKUP(G32669,pizza_types!$A$1:$D$33,4,)</f>
        <v>Chicken, Tomatoes, Red Peppers, Spinach, Garlic, Pesto Sauce</v>
      </c>
    </row>
    <row r="32670" spans="1:15" x14ac:dyDescent="0.3">
      <c r="A32670" s="2">
        <v>32669</v>
      </c>
      <c r="B32670" s="2">
        <v>14433</v>
      </c>
      <c r="C32670" s="2" t="s">
        <v>55</v>
      </c>
      <c r="D32670" s="2">
        <v>1</v>
      </c>
      <c r="E32670" s="1">
        <f>VLOOKUP(Data_set!B32670,orders!$A$1:$C$21351,2,)</f>
        <v>42245</v>
      </c>
      <c r="F32670" s="9">
        <f>VLOOKUP(B32670,orders!$A$1:$C$21351,3,)</f>
        <v>0.6224884259259259</v>
      </c>
      <c r="G32670" t="str">
        <f>VLOOKUP(C32670,pizzas!$A$1:$D$97,2,)</f>
        <v>hawaiian</v>
      </c>
      <c r="H32670" t="str">
        <f>VLOOKUP(C32670,pizzas!$A$1:$D$97,3,)</f>
        <v>S</v>
      </c>
      <c r="I32670">
        <f>VLOOKUP(C32670,pizzas!$A$1:$D$97,4,)</f>
        <v>10.5</v>
      </c>
      <c r="J32670">
        <f t="shared" si="1530"/>
        <v>10.5</v>
      </c>
      <c r="K32670" t="str">
        <f t="shared" si="1531"/>
        <v>August</v>
      </c>
      <c r="L32670" t="str">
        <f t="shared" si="1532"/>
        <v>Saturday</v>
      </c>
      <c r="M32670" t="str">
        <f>VLOOKUP(G32670,pizza_types!$A$1:$D$33,2,)</f>
        <v>The Hawaiian Pizza</v>
      </c>
      <c r="N32670" t="str">
        <f>VLOOKUP(G32670,pizza_types!$A$1:$D$33,3,)</f>
        <v>Classic</v>
      </c>
      <c r="O32670" t="str">
        <f>VLOOKUP(G32670,pizza_types!$A$1:$D$33,4,)</f>
        <v>Sliced Ham, Pineapple, Mozzarella Cheese</v>
      </c>
    </row>
    <row r="32671" spans="1:15" x14ac:dyDescent="0.3">
      <c r="A32671" s="2">
        <v>32670</v>
      </c>
      <c r="B32671" s="2">
        <v>14434</v>
      </c>
      <c r="C32671" s="2" t="s">
        <v>71</v>
      </c>
      <c r="D32671" s="2">
        <v>1</v>
      </c>
      <c r="E32671" s="1">
        <f>VLOOKUP(Data_set!B32671,orders!$A$1:$C$21351,2,)</f>
        <v>42245</v>
      </c>
      <c r="F32671" s="9">
        <f>VLOOKUP(B32671,orders!$A$1:$C$21351,3,)</f>
        <v>0.62651620370370376</v>
      </c>
      <c r="G32671" t="str">
        <f>VLOOKUP(C32671,pizzas!$A$1:$D$97,2,)</f>
        <v>sicilian</v>
      </c>
      <c r="H32671" t="str">
        <f>VLOOKUP(C32671,pizzas!$A$1:$D$97,3,)</f>
        <v>S</v>
      </c>
      <c r="I32671">
        <f>VLOOKUP(C32671,pizzas!$A$1:$D$97,4,)</f>
        <v>12.25</v>
      </c>
      <c r="J32671">
        <f t="shared" si="1530"/>
        <v>12.25</v>
      </c>
      <c r="K32671" t="str">
        <f t="shared" si="1531"/>
        <v>August</v>
      </c>
      <c r="L32671" t="str">
        <f t="shared" si="1532"/>
        <v>Saturday</v>
      </c>
      <c r="M32671" t="str">
        <f>VLOOKUP(G32671,pizza_types!$A$1:$D$33,2,)</f>
        <v>The Sicilian Pizza</v>
      </c>
      <c r="N32671" t="str">
        <f>VLOOKUP(G32671,pizza_types!$A$1:$D$33,3,)</f>
        <v>Supreme</v>
      </c>
      <c r="O32671" t="str">
        <f>VLOOKUP(G32671,pizza_types!$A$1:$D$33,4,)</f>
        <v>Coarse Sicilian Salami, Tomatoes, Green Olives, Luganega Sausage, Onions, Garlic</v>
      </c>
    </row>
    <row r="32672" spans="1:15" x14ac:dyDescent="0.3">
      <c r="A32672" s="2">
        <v>32671</v>
      </c>
      <c r="B32672" s="2">
        <v>14435</v>
      </c>
      <c r="C32672" s="2" t="s">
        <v>58</v>
      </c>
      <c r="D32672" s="2">
        <v>2</v>
      </c>
      <c r="E32672" s="1">
        <f>VLOOKUP(Data_set!B32672,orders!$A$1:$C$21351,2,)</f>
        <v>42245</v>
      </c>
      <c r="F32672" s="9">
        <f>VLOOKUP(B32672,orders!$A$1:$C$21351,3,)</f>
        <v>0.63648148148148154</v>
      </c>
      <c r="G32672" t="str">
        <f>VLOOKUP(C32672,pizzas!$A$1:$D$97,2,)</f>
        <v>peppr_salami</v>
      </c>
      <c r="H32672" t="str">
        <f>VLOOKUP(C32672,pizzas!$A$1:$D$97,3,)</f>
        <v>L</v>
      </c>
      <c r="I32672">
        <f>VLOOKUP(C32672,pizzas!$A$1:$D$97,4,)</f>
        <v>20.75</v>
      </c>
      <c r="J32672">
        <f t="shared" si="1530"/>
        <v>41.5</v>
      </c>
      <c r="K32672" t="str">
        <f t="shared" si="1531"/>
        <v>August</v>
      </c>
      <c r="L32672" t="str">
        <f t="shared" si="1532"/>
        <v>Saturday</v>
      </c>
      <c r="M32672" t="str">
        <f>VLOOKUP(G32672,pizza_types!$A$1:$D$33,2,)</f>
        <v>The Pepper Salami Pizza</v>
      </c>
      <c r="N32672" t="str">
        <f>VLOOKUP(G32672,pizza_types!$A$1:$D$33,3,)</f>
        <v>Supreme</v>
      </c>
      <c r="O32672" t="str">
        <f>VLOOKUP(G32672,pizza_types!$A$1:$D$33,4,)</f>
        <v>Genoa Salami, Capocollo, Pepperoni, Tomatoes, Asiago Cheese, Garlic</v>
      </c>
    </row>
    <row r="32673" spans="1:15" x14ac:dyDescent="0.3">
      <c r="A32673" s="2">
        <v>32672</v>
      </c>
      <c r="B32673" s="2">
        <v>14436</v>
      </c>
      <c r="C32673" s="2" t="s">
        <v>8</v>
      </c>
      <c r="D32673" s="2">
        <v>1</v>
      </c>
      <c r="E32673" s="1">
        <f>VLOOKUP(Data_set!B32673,orders!$A$1:$C$21351,2,)</f>
        <v>42245</v>
      </c>
      <c r="F32673" s="9">
        <f>VLOOKUP(B32673,orders!$A$1:$C$21351,3,)</f>
        <v>0.64805555555555561</v>
      </c>
      <c r="G32673" t="str">
        <f>VLOOKUP(C32673,pizzas!$A$1:$D$97,2,)</f>
        <v>mexicana</v>
      </c>
      <c r="H32673" t="str">
        <f>VLOOKUP(C32673,pizzas!$A$1:$D$97,3,)</f>
        <v>M</v>
      </c>
      <c r="I32673">
        <f>VLOOKUP(C32673,pizzas!$A$1:$D$97,4,)</f>
        <v>16</v>
      </c>
      <c r="J32673">
        <f t="shared" si="1530"/>
        <v>16</v>
      </c>
      <c r="K32673" t="str">
        <f t="shared" si="1531"/>
        <v>August</v>
      </c>
      <c r="L32673" t="str">
        <f t="shared" si="1532"/>
        <v>Saturday</v>
      </c>
      <c r="M32673" t="str">
        <f>VLOOKUP(G32673,pizza_types!$A$1:$D$33,2,)</f>
        <v>The Mexicana Pizza</v>
      </c>
      <c r="N32673" t="str">
        <f>VLOOKUP(G32673,pizza_types!$A$1:$D$33,3,)</f>
        <v>Veggie</v>
      </c>
      <c r="O32673" t="str">
        <f>VLOOKUP(G32673,pizza_types!$A$1:$D$33,4,)</f>
        <v>Tomatoes, Red Peppers, Jalapeno Peppers, Red Onions, Cilantro, Corn, Chipotle Sauce, Garlic</v>
      </c>
    </row>
    <row r="32674" spans="1:15" x14ac:dyDescent="0.3">
      <c r="A32674" s="2">
        <v>32673</v>
      </c>
      <c r="B32674" s="2">
        <v>14437</v>
      </c>
      <c r="C32674" s="2" t="s">
        <v>25</v>
      </c>
      <c r="D32674" s="2">
        <v>1</v>
      </c>
      <c r="E32674" s="1">
        <f>VLOOKUP(Data_set!B32674,orders!$A$1:$C$21351,2,)</f>
        <v>42245</v>
      </c>
      <c r="F32674" s="9">
        <f>VLOOKUP(B32674,orders!$A$1:$C$21351,3,)</f>
        <v>0.65565972222222224</v>
      </c>
      <c r="G32674" t="str">
        <f>VLOOKUP(C32674,pizzas!$A$1:$D$97,2,)</f>
        <v>bbq_ckn</v>
      </c>
      <c r="H32674" t="str">
        <f>VLOOKUP(C32674,pizzas!$A$1:$D$97,3,)</f>
        <v>L</v>
      </c>
      <c r="I32674">
        <f>VLOOKUP(C32674,pizzas!$A$1:$D$97,4,)</f>
        <v>20.75</v>
      </c>
      <c r="J32674">
        <f t="shared" si="1530"/>
        <v>20.75</v>
      </c>
      <c r="K32674" t="str">
        <f t="shared" si="1531"/>
        <v>August</v>
      </c>
      <c r="L32674" t="str">
        <f t="shared" si="1532"/>
        <v>Saturday</v>
      </c>
      <c r="M32674" t="str">
        <f>VLOOKUP(G32674,pizza_types!$A$1:$D$33,2,)</f>
        <v>The Barbecue Chicken Pizza</v>
      </c>
      <c r="N32674" t="str">
        <f>VLOOKUP(G32674,pizza_types!$A$1:$D$33,3,)</f>
        <v>Chicken</v>
      </c>
      <c r="O32674" t="str">
        <f>VLOOKUP(G32674,pizza_types!$A$1:$D$33,4,)</f>
        <v>Barbecued Chicken, Red Peppers, Green Peppers, Tomatoes, Red Onions, Barbecue Sauce</v>
      </c>
    </row>
    <row r="32675" spans="1:15" x14ac:dyDescent="0.3">
      <c r="A32675" s="2">
        <v>32674</v>
      </c>
      <c r="B32675" s="2">
        <v>14437</v>
      </c>
      <c r="C32675" s="2" t="s">
        <v>18</v>
      </c>
      <c r="D32675" s="2">
        <v>1</v>
      </c>
      <c r="E32675" s="1">
        <f>VLOOKUP(Data_set!B32675,orders!$A$1:$C$21351,2,)</f>
        <v>42245</v>
      </c>
      <c r="F32675" s="9">
        <f>VLOOKUP(B32675,orders!$A$1:$C$21351,3,)</f>
        <v>0.65565972222222224</v>
      </c>
      <c r="G32675" t="str">
        <f>VLOOKUP(C32675,pizzas!$A$1:$D$97,2,)</f>
        <v>ital_supr</v>
      </c>
      <c r="H32675" t="str">
        <f>VLOOKUP(C32675,pizzas!$A$1:$D$97,3,)</f>
        <v>S</v>
      </c>
      <c r="I32675">
        <f>VLOOKUP(C32675,pizzas!$A$1:$D$97,4,)</f>
        <v>12.5</v>
      </c>
      <c r="J32675">
        <f t="shared" si="1530"/>
        <v>12.5</v>
      </c>
      <c r="K32675" t="str">
        <f t="shared" si="1531"/>
        <v>August</v>
      </c>
      <c r="L32675" t="str">
        <f t="shared" si="1532"/>
        <v>Saturday</v>
      </c>
      <c r="M32675" t="str">
        <f>VLOOKUP(G32675,pizza_types!$A$1:$D$33,2,)</f>
        <v>The Italian Supreme Pizza</v>
      </c>
      <c r="N32675" t="str">
        <f>VLOOKUP(G32675,pizza_types!$A$1:$D$33,3,)</f>
        <v>Supreme</v>
      </c>
      <c r="O32675" t="str">
        <f>VLOOKUP(G32675,pizza_types!$A$1:$D$33,4,)</f>
        <v>Calabrese Salami, Capocollo, Tomatoes, Red Onions, Green Olives, Garlic</v>
      </c>
    </row>
    <row r="32676" spans="1:15" x14ac:dyDescent="0.3">
      <c r="A32676" s="2">
        <v>32675</v>
      </c>
      <c r="B32676" s="2">
        <v>14437</v>
      </c>
      <c r="C32676" s="2" t="s">
        <v>84</v>
      </c>
      <c r="D32676" s="2">
        <v>1</v>
      </c>
      <c r="E32676" s="1">
        <f>VLOOKUP(Data_set!B32676,orders!$A$1:$C$21351,2,)</f>
        <v>42245</v>
      </c>
      <c r="F32676" s="9">
        <f>VLOOKUP(B32676,orders!$A$1:$C$21351,3,)</f>
        <v>0.65565972222222224</v>
      </c>
      <c r="G32676" t="str">
        <f>VLOOKUP(C32676,pizzas!$A$1:$D$97,2,)</f>
        <v>spinach_fet</v>
      </c>
      <c r="H32676" t="str">
        <f>VLOOKUP(C32676,pizzas!$A$1:$D$97,3,)</f>
        <v>M</v>
      </c>
      <c r="I32676">
        <f>VLOOKUP(C32676,pizzas!$A$1:$D$97,4,)</f>
        <v>16</v>
      </c>
      <c r="J32676">
        <f t="shared" si="1530"/>
        <v>16</v>
      </c>
      <c r="K32676" t="str">
        <f t="shared" si="1531"/>
        <v>August</v>
      </c>
      <c r="L32676" t="str">
        <f t="shared" si="1532"/>
        <v>Saturday</v>
      </c>
      <c r="M32676" t="str">
        <f>VLOOKUP(G32676,pizza_types!$A$1:$D$33,2,)</f>
        <v>The Spinach and Feta Pizza</v>
      </c>
      <c r="N32676" t="str">
        <f>VLOOKUP(G32676,pizza_types!$A$1:$D$33,3,)</f>
        <v>Veggie</v>
      </c>
      <c r="O32676" t="str">
        <f>VLOOKUP(G32676,pizza_types!$A$1:$D$33,4,)</f>
        <v>Spinach, Mushrooms, Red Onions, Feta Cheese, Garlic</v>
      </c>
    </row>
    <row r="32677" spans="1:15" x14ac:dyDescent="0.3">
      <c r="A32677" s="2">
        <v>32676</v>
      </c>
      <c r="B32677" s="2">
        <v>14438</v>
      </c>
      <c r="C32677" s="2" t="s">
        <v>57</v>
      </c>
      <c r="D32677" s="2">
        <v>1</v>
      </c>
      <c r="E32677" s="1">
        <f>VLOOKUP(Data_set!B32677,orders!$A$1:$C$21351,2,)</f>
        <v>42245</v>
      </c>
      <c r="F32677" s="9">
        <f>VLOOKUP(B32677,orders!$A$1:$C$21351,3,)</f>
        <v>0.66116898148148151</v>
      </c>
      <c r="G32677" t="str">
        <f>VLOOKUP(C32677,pizzas!$A$1:$D$97,2,)</f>
        <v>ckn_alfredo</v>
      </c>
      <c r="H32677" t="str">
        <f>VLOOKUP(C32677,pizzas!$A$1:$D$97,3,)</f>
        <v>M</v>
      </c>
      <c r="I32677">
        <f>VLOOKUP(C32677,pizzas!$A$1:$D$97,4,)</f>
        <v>16.75</v>
      </c>
      <c r="J32677">
        <f t="shared" si="1530"/>
        <v>16.75</v>
      </c>
      <c r="K32677" t="str">
        <f t="shared" si="1531"/>
        <v>August</v>
      </c>
      <c r="L32677" t="str">
        <f t="shared" si="1532"/>
        <v>Saturday</v>
      </c>
      <c r="M32677" t="str">
        <f>VLOOKUP(G32677,pizza_types!$A$1:$D$33,2,)</f>
        <v>The Chicken Alfredo Pizza</v>
      </c>
      <c r="N32677" t="str">
        <f>VLOOKUP(G32677,pizza_types!$A$1:$D$33,3,)</f>
        <v>Chicken</v>
      </c>
      <c r="O32677" t="str">
        <f>VLOOKUP(G32677,pizza_types!$A$1:$D$33,4,)</f>
        <v>Chicken, Red Onions, Red Peppers, Mushrooms, Asiago Cheese, Alfredo Sauce</v>
      </c>
    </row>
    <row r="32678" spans="1:15" x14ac:dyDescent="0.3">
      <c r="A32678" s="2">
        <v>32677</v>
      </c>
      <c r="B32678" s="2">
        <v>14438</v>
      </c>
      <c r="C32678" s="2" t="s">
        <v>4</v>
      </c>
      <c r="D32678" s="2">
        <v>1</v>
      </c>
      <c r="E32678" s="1">
        <f>VLOOKUP(Data_set!B32678,orders!$A$1:$C$21351,2,)</f>
        <v>42245</v>
      </c>
      <c r="F32678" s="9">
        <f>VLOOKUP(B32678,orders!$A$1:$C$21351,3,)</f>
        <v>0.66116898148148151</v>
      </c>
      <c r="G32678" t="str">
        <f>VLOOKUP(C32678,pizzas!$A$1:$D$97,2,)</f>
        <v>hawaiian</v>
      </c>
      <c r="H32678" t="str">
        <f>VLOOKUP(C32678,pizzas!$A$1:$D$97,3,)</f>
        <v>M</v>
      </c>
      <c r="I32678">
        <f>VLOOKUP(C32678,pizzas!$A$1:$D$97,4,)</f>
        <v>13.25</v>
      </c>
      <c r="J32678">
        <f t="shared" si="1530"/>
        <v>13.25</v>
      </c>
      <c r="K32678" t="str">
        <f t="shared" si="1531"/>
        <v>August</v>
      </c>
      <c r="L32678" t="str">
        <f t="shared" si="1532"/>
        <v>Saturday</v>
      </c>
      <c r="M32678" t="str">
        <f>VLOOKUP(G32678,pizza_types!$A$1:$D$33,2,)</f>
        <v>The Hawaiian Pizza</v>
      </c>
      <c r="N32678" t="str">
        <f>VLOOKUP(G32678,pizza_types!$A$1:$D$33,3,)</f>
        <v>Classic</v>
      </c>
      <c r="O32678" t="str">
        <f>VLOOKUP(G32678,pizza_types!$A$1:$D$33,4,)</f>
        <v>Sliced Ham, Pineapple, Mozzarella Cheese</v>
      </c>
    </row>
    <row r="32679" spans="1:15" x14ac:dyDescent="0.3">
      <c r="A32679" s="2">
        <v>32678</v>
      </c>
      <c r="B32679" s="2">
        <v>14439</v>
      </c>
      <c r="C32679" s="2" t="s">
        <v>63</v>
      </c>
      <c r="D32679" s="2">
        <v>1</v>
      </c>
      <c r="E32679" s="1">
        <f>VLOOKUP(Data_set!B32679,orders!$A$1:$C$21351,2,)</f>
        <v>42245</v>
      </c>
      <c r="F32679" s="9">
        <f>VLOOKUP(B32679,orders!$A$1:$C$21351,3,)</f>
        <v>0.66245370370370371</v>
      </c>
      <c r="G32679" t="str">
        <f>VLOOKUP(C32679,pizzas!$A$1:$D$97,2,)</f>
        <v>the_greek</v>
      </c>
      <c r="H32679" t="str">
        <f>VLOOKUP(C32679,pizzas!$A$1:$D$97,3,)</f>
        <v>XL</v>
      </c>
      <c r="I32679">
        <f>VLOOKUP(C32679,pizzas!$A$1:$D$97,4,)</f>
        <v>25.5</v>
      </c>
      <c r="J32679">
        <f t="shared" si="1530"/>
        <v>25.5</v>
      </c>
      <c r="K32679" t="str">
        <f t="shared" si="1531"/>
        <v>August</v>
      </c>
      <c r="L32679" t="str">
        <f t="shared" si="1532"/>
        <v>Saturday</v>
      </c>
      <c r="M32679" t="str">
        <f>VLOOKUP(G32679,pizza_types!$A$1:$D$33,2,)</f>
        <v>The Greek Pizza</v>
      </c>
      <c r="N32679" t="str">
        <f>VLOOKUP(G32679,pizza_types!$A$1:$D$33,3,)</f>
        <v>Classic</v>
      </c>
      <c r="O32679" t="str">
        <f>VLOOKUP(G32679,pizza_types!$A$1:$D$33,4,)</f>
        <v>Kalamata Olives, Feta Cheese, Tomatoes, Garlic, Beef Chuck Roast, Red Onions</v>
      </c>
    </row>
    <row r="32680" spans="1:15" x14ac:dyDescent="0.3">
      <c r="A32680" s="2">
        <v>32679</v>
      </c>
      <c r="B32680" s="2">
        <v>14440</v>
      </c>
      <c r="C32680" s="2" t="s">
        <v>65</v>
      </c>
      <c r="D32680" s="2">
        <v>1</v>
      </c>
      <c r="E32680" s="1">
        <f>VLOOKUP(Data_set!B32680,orders!$A$1:$C$21351,2,)</f>
        <v>42245</v>
      </c>
      <c r="F32680" s="9">
        <f>VLOOKUP(B32680,orders!$A$1:$C$21351,3,)</f>
        <v>0.67037037037037039</v>
      </c>
      <c r="G32680" t="str">
        <f>VLOOKUP(C32680,pizzas!$A$1:$D$97,2,)</f>
        <v>pep_msh_pep</v>
      </c>
      <c r="H32680" t="str">
        <f>VLOOKUP(C32680,pizzas!$A$1:$D$97,3,)</f>
        <v>S</v>
      </c>
      <c r="I32680">
        <f>VLOOKUP(C32680,pizzas!$A$1:$D$97,4,)</f>
        <v>11</v>
      </c>
      <c r="J32680">
        <f t="shared" si="1530"/>
        <v>11</v>
      </c>
      <c r="K32680" t="str">
        <f t="shared" si="1531"/>
        <v>August</v>
      </c>
      <c r="L32680" t="str">
        <f t="shared" si="1532"/>
        <v>Saturday</v>
      </c>
      <c r="M32680" t="str">
        <f>VLOOKUP(G32680,pizza_types!$A$1:$D$33,2,)</f>
        <v>The Pepperoni, Mushroom, and Peppers Pizza</v>
      </c>
      <c r="N32680" t="str">
        <f>VLOOKUP(G32680,pizza_types!$A$1:$D$33,3,)</f>
        <v>Classic</v>
      </c>
      <c r="O32680" t="str">
        <f>VLOOKUP(G32680,pizza_types!$A$1:$D$33,4,)</f>
        <v>Pepperoni, Mushrooms, Green Peppers</v>
      </c>
    </row>
    <row r="32681" spans="1:15" x14ac:dyDescent="0.3">
      <c r="A32681" s="2">
        <v>32680</v>
      </c>
      <c r="B32681" s="2">
        <v>14441</v>
      </c>
      <c r="C32681" s="2" t="s">
        <v>7</v>
      </c>
      <c r="D32681" s="2">
        <v>1</v>
      </c>
      <c r="E32681" s="1">
        <f>VLOOKUP(Data_set!B32681,orders!$A$1:$C$21351,2,)</f>
        <v>42245</v>
      </c>
      <c r="F32681" s="9">
        <f>VLOOKUP(B32681,orders!$A$1:$C$21351,3,)</f>
        <v>0.67200231481481476</v>
      </c>
      <c r="G32681" t="str">
        <f>VLOOKUP(C32681,pizzas!$A$1:$D$97,2,)</f>
        <v>ital_supr</v>
      </c>
      <c r="H32681" t="str">
        <f>VLOOKUP(C32681,pizzas!$A$1:$D$97,3,)</f>
        <v>L</v>
      </c>
      <c r="I32681">
        <f>VLOOKUP(C32681,pizzas!$A$1:$D$97,4,)</f>
        <v>20.75</v>
      </c>
      <c r="J32681">
        <f t="shared" si="1530"/>
        <v>20.75</v>
      </c>
      <c r="K32681" t="str">
        <f t="shared" si="1531"/>
        <v>August</v>
      </c>
      <c r="L32681" t="str">
        <f t="shared" si="1532"/>
        <v>Saturday</v>
      </c>
      <c r="M32681" t="str">
        <f>VLOOKUP(G32681,pizza_types!$A$1:$D$33,2,)</f>
        <v>The Italian Supreme Pizza</v>
      </c>
      <c r="N32681" t="str">
        <f>VLOOKUP(G32681,pizza_types!$A$1:$D$33,3,)</f>
        <v>Supreme</v>
      </c>
      <c r="O32681" t="str">
        <f>VLOOKUP(G32681,pizza_types!$A$1:$D$33,4,)</f>
        <v>Calabrese Salami, Capocollo, Tomatoes, Red Onions, Green Olives, Garlic</v>
      </c>
    </row>
    <row r="32682" spans="1:15" x14ac:dyDescent="0.3">
      <c r="A32682" s="2">
        <v>32681</v>
      </c>
      <c r="B32682" s="2">
        <v>14441</v>
      </c>
      <c r="C32682" s="2" t="s">
        <v>54</v>
      </c>
      <c r="D32682" s="2">
        <v>1</v>
      </c>
      <c r="E32682" s="1">
        <f>VLOOKUP(Data_set!B32682,orders!$A$1:$C$21351,2,)</f>
        <v>42245</v>
      </c>
      <c r="F32682" s="9">
        <f>VLOOKUP(B32682,orders!$A$1:$C$21351,3,)</f>
        <v>0.67200231481481476</v>
      </c>
      <c r="G32682" t="str">
        <f>VLOOKUP(C32682,pizzas!$A$1:$D$97,2,)</f>
        <v>pep_msh_pep</v>
      </c>
      <c r="H32682" t="str">
        <f>VLOOKUP(C32682,pizzas!$A$1:$D$97,3,)</f>
        <v>L</v>
      </c>
      <c r="I32682">
        <f>VLOOKUP(C32682,pizzas!$A$1:$D$97,4,)</f>
        <v>17.5</v>
      </c>
      <c r="J32682">
        <f t="shared" si="1530"/>
        <v>17.5</v>
      </c>
      <c r="K32682" t="str">
        <f t="shared" si="1531"/>
        <v>August</v>
      </c>
      <c r="L32682" t="str">
        <f t="shared" si="1532"/>
        <v>Saturday</v>
      </c>
      <c r="M32682" t="str">
        <f>VLOOKUP(G32682,pizza_types!$A$1:$D$33,2,)</f>
        <v>The Pepperoni, Mushroom, and Peppers Pizza</v>
      </c>
      <c r="N32682" t="str">
        <f>VLOOKUP(G32682,pizza_types!$A$1:$D$33,3,)</f>
        <v>Classic</v>
      </c>
      <c r="O32682" t="str">
        <f>VLOOKUP(G32682,pizza_types!$A$1:$D$33,4,)</f>
        <v>Pepperoni, Mushrooms, Green Peppers</v>
      </c>
    </row>
    <row r="32683" spans="1:15" x14ac:dyDescent="0.3">
      <c r="A32683" s="2">
        <v>32682</v>
      </c>
      <c r="B32683" s="2">
        <v>14441</v>
      </c>
      <c r="C32683" s="2" t="s">
        <v>69</v>
      </c>
      <c r="D32683" s="2">
        <v>1</v>
      </c>
      <c r="E32683" s="1">
        <f>VLOOKUP(Data_set!B32683,orders!$A$1:$C$21351,2,)</f>
        <v>42245</v>
      </c>
      <c r="F32683" s="9">
        <f>VLOOKUP(B32683,orders!$A$1:$C$21351,3,)</f>
        <v>0.67200231481481476</v>
      </c>
      <c r="G32683" t="str">
        <f>VLOOKUP(C32683,pizzas!$A$1:$D$97,2,)</f>
        <v>southw_ckn</v>
      </c>
      <c r="H32683" t="str">
        <f>VLOOKUP(C32683,pizzas!$A$1:$D$97,3,)</f>
        <v>M</v>
      </c>
      <c r="I32683">
        <f>VLOOKUP(C32683,pizzas!$A$1:$D$97,4,)</f>
        <v>16.75</v>
      </c>
      <c r="J32683">
        <f t="shared" si="1530"/>
        <v>16.75</v>
      </c>
      <c r="K32683" t="str">
        <f t="shared" si="1531"/>
        <v>August</v>
      </c>
      <c r="L32683" t="str">
        <f t="shared" si="1532"/>
        <v>Saturday</v>
      </c>
      <c r="M32683" t="str">
        <f>VLOOKUP(G32683,pizza_types!$A$1:$D$33,2,)</f>
        <v>The Southwest Chicken Pizza</v>
      </c>
      <c r="N32683" t="str">
        <f>VLOOKUP(G32683,pizza_types!$A$1:$D$33,3,)</f>
        <v>Chicken</v>
      </c>
      <c r="O32683" t="str">
        <f>VLOOKUP(G32683,pizza_types!$A$1:$D$33,4,)</f>
        <v>Chicken, Tomatoes, Red Peppers, Red Onions, Jalapeno Peppers, Corn, Cilantro, Chipotle Sauce</v>
      </c>
    </row>
    <row r="32684" spans="1:15" x14ac:dyDescent="0.3">
      <c r="A32684" s="2">
        <v>32683</v>
      </c>
      <c r="B32684" s="2">
        <v>14442</v>
      </c>
      <c r="C32684" s="2" t="s">
        <v>57</v>
      </c>
      <c r="D32684" s="2">
        <v>1</v>
      </c>
      <c r="E32684" s="1">
        <f>VLOOKUP(Data_set!B32684,orders!$A$1:$C$21351,2,)</f>
        <v>42245</v>
      </c>
      <c r="F32684" s="9">
        <f>VLOOKUP(B32684,orders!$A$1:$C$21351,3,)</f>
        <v>0.69024305555555554</v>
      </c>
      <c r="G32684" t="str">
        <f>VLOOKUP(C32684,pizzas!$A$1:$D$97,2,)</f>
        <v>ckn_alfredo</v>
      </c>
      <c r="H32684" t="str">
        <f>VLOOKUP(C32684,pizzas!$A$1:$D$97,3,)</f>
        <v>M</v>
      </c>
      <c r="I32684">
        <f>VLOOKUP(C32684,pizzas!$A$1:$D$97,4,)</f>
        <v>16.75</v>
      </c>
      <c r="J32684">
        <f t="shared" si="1530"/>
        <v>16.75</v>
      </c>
      <c r="K32684" t="str">
        <f t="shared" si="1531"/>
        <v>August</v>
      </c>
      <c r="L32684" t="str">
        <f t="shared" si="1532"/>
        <v>Saturday</v>
      </c>
      <c r="M32684" t="str">
        <f>VLOOKUP(G32684,pizza_types!$A$1:$D$33,2,)</f>
        <v>The Chicken Alfredo Pizza</v>
      </c>
      <c r="N32684" t="str">
        <f>VLOOKUP(G32684,pizza_types!$A$1:$D$33,3,)</f>
        <v>Chicken</v>
      </c>
      <c r="O32684" t="str">
        <f>VLOOKUP(G32684,pizza_types!$A$1:$D$33,4,)</f>
        <v>Chicken, Red Onions, Red Peppers, Mushrooms, Asiago Cheese, Alfredo Sauce</v>
      </c>
    </row>
    <row r="32685" spans="1:15" x14ac:dyDescent="0.3">
      <c r="A32685" s="2">
        <v>32684</v>
      </c>
      <c r="B32685" s="2">
        <v>14442</v>
      </c>
      <c r="C32685" s="2" t="s">
        <v>9</v>
      </c>
      <c r="D32685" s="2">
        <v>1</v>
      </c>
      <c r="E32685" s="1">
        <f>VLOOKUP(Data_set!B32685,orders!$A$1:$C$21351,2,)</f>
        <v>42245</v>
      </c>
      <c r="F32685" s="9">
        <f>VLOOKUP(B32685,orders!$A$1:$C$21351,3,)</f>
        <v>0.69024305555555554</v>
      </c>
      <c r="G32685" t="str">
        <f>VLOOKUP(C32685,pizzas!$A$1:$D$97,2,)</f>
        <v>thai_ckn</v>
      </c>
      <c r="H32685" t="str">
        <f>VLOOKUP(C32685,pizzas!$A$1:$D$97,3,)</f>
        <v>L</v>
      </c>
      <c r="I32685">
        <f>VLOOKUP(C32685,pizzas!$A$1:$D$97,4,)</f>
        <v>20.75</v>
      </c>
      <c r="J32685">
        <f t="shared" si="1530"/>
        <v>20.75</v>
      </c>
      <c r="K32685" t="str">
        <f t="shared" si="1531"/>
        <v>August</v>
      </c>
      <c r="L32685" t="str">
        <f t="shared" si="1532"/>
        <v>Saturday</v>
      </c>
      <c r="M32685" t="str">
        <f>VLOOKUP(G32685,pizza_types!$A$1:$D$33,2,)</f>
        <v>The Thai Chicken Pizza</v>
      </c>
      <c r="N32685" t="str">
        <f>VLOOKUP(G32685,pizza_types!$A$1:$D$33,3,)</f>
        <v>Chicken</v>
      </c>
      <c r="O32685" t="str">
        <f>VLOOKUP(G32685,pizza_types!$A$1:$D$33,4,)</f>
        <v>Chicken, Pineapple, Tomatoes, Red Peppers, Thai Sweet Chilli Sauce</v>
      </c>
    </row>
    <row r="32686" spans="1:15" x14ac:dyDescent="0.3">
      <c r="A32686" s="2">
        <v>32685</v>
      </c>
      <c r="B32686" s="2">
        <v>14443</v>
      </c>
      <c r="C32686" s="2" t="s">
        <v>78</v>
      </c>
      <c r="D32686" s="2">
        <v>1</v>
      </c>
      <c r="E32686" s="1">
        <f>VLOOKUP(Data_set!B32686,orders!$A$1:$C$21351,2,)</f>
        <v>42245</v>
      </c>
      <c r="F32686" s="9">
        <f>VLOOKUP(B32686,orders!$A$1:$C$21351,3,)</f>
        <v>0.69572916666666662</v>
      </c>
      <c r="G32686" t="str">
        <f>VLOOKUP(C32686,pizzas!$A$1:$D$97,2,)</f>
        <v>ckn_pesto</v>
      </c>
      <c r="H32686" t="str">
        <f>VLOOKUP(C32686,pizzas!$A$1:$D$97,3,)</f>
        <v>S</v>
      </c>
      <c r="I32686">
        <f>VLOOKUP(C32686,pizzas!$A$1:$D$97,4,)</f>
        <v>12.75</v>
      </c>
      <c r="J32686">
        <f t="shared" si="1530"/>
        <v>12.75</v>
      </c>
      <c r="K32686" t="str">
        <f t="shared" si="1531"/>
        <v>August</v>
      </c>
      <c r="L32686" t="str">
        <f t="shared" si="1532"/>
        <v>Saturday</v>
      </c>
      <c r="M32686" t="str">
        <f>VLOOKUP(G32686,pizza_types!$A$1:$D$33,2,)</f>
        <v>The Chicken Pesto Pizza</v>
      </c>
      <c r="N32686" t="str">
        <f>VLOOKUP(G32686,pizza_types!$A$1:$D$33,3,)</f>
        <v>Chicken</v>
      </c>
      <c r="O32686" t="str">
        <f>VLOOKUP(G32686,pizza_types!$A$1:$D$33,4,)</f>
        <v>Chicken, Tomatoes, Red Peppers, Spinach, Garlic, Pesto Sauce</v>
      </c>
    </row>
    <row r="32687" spans="1:15" x14ac:dyDescent="0.3">
      <c r="A32687" s="2">
        <v>32686</v>
      </c>
      <c r="B32687" s="2">
        <v>14443</v>
      </c>
      <c r="C32687" s="2" t="s">
        <v>68</v>
      </c>
      <c r="D32687" s="2">
        <v>1</v>
      </c>
      <c r="E32687" s="1">
        <f>VLOOKUP(Data_set!B32687,orders!$A$1:$C$21351,2,)</f>
        <v>42245</v>
      </c>
      <c r="F32687" s="9">
        <f>VLOOKUP(B32687,orders!$A$1:$C$21351,3,)</f>
        <v>0.69572916666666662</v>
      </c>
      <c r="G32687" t="str">
        <f>VLOOKUP(C32687,pizzas!$A$1:$D$97,2,)</f>
        <v>mediterraneo</v>
      </c>
      <c r="H32687" t="str">
        <f>VLOOKUP(C32687,pizzas!$A$1:$D$97,3,)</f>
        <v>L</v>
      </c>
      <c r="I32687">
        <f>VLOOKUP(C32687,pizzas!$A$1:$D$97,4,)</f>
        <v>20.25</v>
      </c>
      <c r="J32687">
        <f t="shared" si="1530"/>
        <v>20.25</v>
      </c>
      <c r="K32687" t="str">
        <f t="shared" si="1531"/>
        <v>August</v>
      </c>
      <c r="L32687" t="str">
        <f t="shared" si="1532"/>
        <v>Saturday</v>
      </c>
      <c r="M32687" t="str">
        <f>VLOOKUP(G32687,pizza_types!$A$1:$D$33,2,)</f>
        <v>The Mediterranean Pizza</v>
      </c>
      <c r="N32687" t="str">
        <f>VLOOKUP(G32687,pizza_types!$A$1:$D$33,3,)</f>
        <v>Veggie</v>
      </c>
      <c r="O32687" t="str">
        <f>VLOOKUP(G32687,pizza_types!$A$1:$D$33,4,)</f>
        <v>Spinach, Artichokes, Kalamata Olives, Sun-dried Tomatoes, Feta Cheese, Plum Tomatoes, Red Onions</v>
      </c>
    </row>
    <row r="32688" spans="1:15" x14ac:dyDescent="0.3">
      <c r="A32688" s="2">
        <v>32687</v>
      </c>
      <c r="B32688" s="2">
        <v>14444</v>
      </c>
      <c r="C32688" s="2" t="s">
        <v>41</v>
      </c>
      <c r="D32688" s="2">
        <v>1</v>
      </c>
      <c r="E32688" s="1">
        <f>VLOOKUP(Data_set!B32688,orders!$A$1:$C$21351,2,)</f>
        <v>42245</v>
      </c>
      <c r="F32688" s="9">
        <f>VLOOKUP(B32688,orders!$A$1:$C$21351,3,)</f>
        <v>0.70013888888888887</v>
      </c>
      <c r="G32688" t="str">
        <f>VLOOKUP(C32688,pizzas!$A$1:$D$97,2,)</f>
        <v>napolitana</v>
      </c>
      <c r="H32688" t="str">
        <f>VLOOKUP(C32688,pizzas!$A$1:$D$97,3,)</f>
        <v>L</v>
      </c>
      <c r="I32688">
        <f>VLOOKUP(C32688,pizzas!$A$1:$D$97,4,)</f>
        <v>20.5</v>
      </c>
      <c r="J32688">
        <f t="shared" si="1530"/>
        <v>20.5</v>
      </c>
      <c r="K32688" t="str">
        <f t="shared" si="1531"/>
        <v>August</v>
      </c>
      <c r="L32688" t="str">
        <f t="shared" si="1532"/>
        <v>Saturday</v>
      </c>
      <c r="M32688" t="str">
        <f>VLOOKUP(G32688,pizza_types!$A$1:$D$33,2,)</f>
        <v>The Napolitana Pizza</v>
      </c>
      <c r="N32688" t="str">
        <f>VLOOKUP(G32688,pizza_types!$A$1:$D$33,3,)</f>
        <v>Classic</v>
      </c>
      <c r="O32688" t="str">
        <f>VLOOKUP(G32688,pizza_types!$A$1:$D$33,4,)</f>
        <v>Tomatoes, Anchovies, Green Olives, Red Onions, Garlic</v>
      </c>
    </row>
    <row r="32689" spans="1:15" x14ac:dyDescent="0.3">
      <c r="A32689" s="2">
        <v>32688</v>
      </c>
      <c r="B32689" s="2">
        <v>14445</v>
      </c>
      <c r="C32689" s="2" t="s">
        <v>47</v>
      </c>
      <c r="D32689" s="2">
        <v>1</v>
      </c>
      <c r="E32689" s="1">
        <f>VLOOKUP(Data_set!B32689,orders!$A$1:$C$21351,2,)</f>
        <v>42245</v>
      </c>
      <c r="F32689" s="9">
        <f>VLOOKUP(B32689,orders!$A$1:$C$21351,3,)</f>
        <v>0.71979166666666672</v>
      </c>
      <c r="G32689" t="str">
        <f>VLOOKUP(C32689,pizzas!$A$1:$D$97,2,)</f>
        <v>prsc_argla</v>
      </c>
      <c r="H32689" t="str">
        <f>VLOOKUP(C32689,pizzas!$A$1:$D$97,3,)</f>
        <v>S</v>
      </c>
      <c r="I32689">
        <f>VLOOKUP(C32689,pizzas!$A$1:$D$97,4,)</f>
        <v>12.5</v>
      </c>
      <c r="J32689">
        <f t="shared" si="1530"/>
        <v>12.5</v>
      </c>
      <c r="K32689" t="str">
        <f t="shared" si="1531"/>
        <v>August</v>
      </c>
      <c r="L32689" t="str">
        <f t="shared" si="1532"/>
        <v>Saturday</v>
      </c>
      <c r="M32689" t="str">
        <f>VLOOKUP(G32689,pizza_types!$A$1:$D$33,2,)</f>
        <v>The Prosciutto and Arugula Pizza</v>
      </c>
      <c r="N32689" t="str">
        <f>VLOOKUP(G32689,pizza_types!$A$1:$D$33,3,)</f>
        <v>Supreme</v>
      </c>
      <c r="O32689" t="str">
        <f>VLOOKUP(G32689,pizza_types!$A$1:$D$33,4,)</f>
        <v>Prosciutto di San Daniele, Arugula, Mozzarella Cheese</v>
      </c>
    </row>
    <row r="32690" spans="1:15" x14ac:dyDescent="0.3">
      <c r="A32690" s="2">
        <v>32689</v>
      </c>
      <c r="B32690" s="2">
        <v>14445</v>
      </c>
      <c r="C32690" s="2" t="s">
        <v>80</v>
      </c>
      <c r="D32690" s="2">
        <v>1</v>
      </c>
      <c r="E32690" s="1">
        <f>VLOOKUP(Data_set!B32690,orders!$A$1:$C$21351,2,)</f>
        <v>42245</v>
      </c>
      <c r="F32690" s="9">
        <f>VLOOKUP(B32690,orders!$A$1:$C$21351,3,)</f>
        <v>0.71979166666666672</v>
      </c>
      <c r="G32690" t="str">
        <f>VLOOKUP(C32690,pizzas!$A$1:$D$97,2,)</f>
        <v>spicy_ital</v>
      </c>
      <c r="H32690" t="str">
        <f>VLOOKUP(C32690,pizzas!$A$1:$D$97,3,)</f>
        <v>M</v>
      </c>
      <c r="I32690">
        <f>VLOOKUP(C32690,pizzas!$A$1:$D$97,4,)</f>
        <v>16.5</v>
      </c>
      <c r="J32690">
        <f t="shared" si="1530"/>
        <v>16.5</v>
      </c>
      <c r="K32690" t="str">
        <f t="shared" si="1531"/>
        <v>August</v>
      </c>
      <c r="L32690" t="str">
        <f t="shared" si="1532"/>
        <v>Saturday</v>
      </c>
      <c r="M32690" t="str">
        <f>VLOOKUP(G32690,pizza_types!$A$1:$D$33,2,)</f>
        <v>The Spicy Italian Pizza</v>
      </c>
      <c r="N32690" t="str">
        <f>VLOOKUP(G32690,pizza_types!$A$1:$D$33,3,)</f>
        <v>Supreme</v>
      </c>
      <c r="O32690" t="str">
        <f>VLOOKUP(G32690,pizza_types!$A$1:$D$33,4,)</f>
        <v>Capocollo, Tomatoes, Goat Cheese, Artichokes, Peperoncini verdi, Garlic</v>
      </c>
    </row>
    <row r="32691" spans="1:15" x14ac:dyDescent="0.3">
      <c r="A32691" s="2">
        <v>32690</v>
      </c>
      <c r="B32691" s="2">
        <v>14446</v>
      </c>
      <c r="C32691" s="2" t="s">
        <v>63</v>
      </c>
      <c r="D32691" s="2">
        <v>1</v>
      </c>
      <c r="E32691" s="1">
        <f>VLOOKUP(Data_set!B32691,orders!$A$1:$C$21351,2,)</f>
        <v>42245</v>
      </c>
      <c r="F32691" s="9">
        <f>VLOOKUP(B32691,orders!$A$1:$C$21351,3,)</f>
        <v>0.74179398148148146</v>
      </c>
      <c r="G32691" t="str">
        <f>VLOOKUP(C32691,pizzas!$A$1:$D$97,2,)</f>
        <v>the_greek</v>
      </c>
      <c r="H32691" t="str">
        <f>VLOOKUP(C32691,pizzas!$A$1:$D$97,3,)</f>
        <v>XL</v>
      </c>
      <c r="I32691">
        <f>VLOOKUP(C32691,pizzas!$A$1:$D$97,4,)</f>
        <v>25.5</v>
      </c>
      <c r="J32691">
        <f t="shared" si="1530"/>
        <v>25.5</v>
      </c>
      <c r="K32691" t="str">
        <f t="shared" si="1531"/>
        <v>August</v>
      </c>
      <c r="L32691" t="str">
        <f t="shared" si="1532"/>
        <v>Saturday</v>
      </c>
      <c r="M32691" t="str">
        <f>VLOOKUP(G32691,pizza_types!$A$1:$D$33,2,)</f>
        <v>The Greek Pizza</v>
      </c>
      <c r="N32691" t="str">
        <f>VLOOKUP(G32691,pizza_types!$A$1:$D$33,3,)</f>
        <v>Classic</v>
      </c>
      <c r="O32691" t="str">
        <f>VLOOKUP(G32691,pizza_types!$A$1:$D$33,4,)</f>
        <v>Kalamata Olives, Feta Cheese, Tomatoes, Garlic, Beef Chuck Roast, Red Onions</v>
      </c>
    </row>
    <row r="32692" spans="1:15" x14ac:dyDescent="0.3">
      <c r="A32692" s="2">
        <v>32691</v>
      </c>
      <c r="B32692" s="2">
        <v>14447</v>
      </c>
      <c r="C32692" s="2" t="s">
        <v>25</v>
      </c>
      <c r="D32692" s="2">
        <v>1</v>
      </c>
      <c r="E32692" s="1">
        <f>VLOOKUP(Data_set!B32692,orders!$A$1:$C$21351,2,)</f>
        <v>42245</v>
      </c>
      <c r="F32692" s="9">
        <f>VLOOKUP(B32692,orders!$A$1:$C$21351,3,)</f>
        <v>0.74687499999999996</v>
      </c>
      <c r="G32692" t="str">
        <f>VLOOKUP(C32692,pizzas!$A$1:$D$97,2,)</f>
        <v>bbq_ckn</v>
      </c>
      <c r="H32692" t="str">
        <f>VLOOKUP(C32692,pizzas!$A$1:$D$97,3,)</f>
        <v>L</v>
      </c>
      <c r="I32692">
        <f>VLOOKUP(C32692,pizzas!$A$1:$D$97,4,)</f>
        <v>20.75</v>
      </c>
      <c r="J32692">
        <f t="shared" si="1530"/>
        <v>20.75</v>
      </c>
      <c r="K32692" t="str">
        <f t="shared" si="1531"/>
        <v>August</v>
      </c>
      <c r="L32692" t="str">
        <f t="shared" si="1532"/>
        <v>Saturday</v>
      </c>
      <c r="M32692" t="str">
        <f>VLOOKUP(G32692,pizza_types!$A$1:$D$33,2,)</f>
        <v>The Barbecue Chicken Pizza</v>
      </c>
      <c r="N32692" t="str">
        <f>VLOOKUP(G32692,pizza_types!$A$1:$D$33,3,)</f>
        <v>Chicken</v>
      </c>
      <c r="O32692" t="str">
        <f>VLOOKUP(G32692,pizza_types!$A$1:$D$33,4,)</f>
        <v>Barbecued Chicken, Red Peppers, Green Peppers, Tomatoes, Red Onions, Barbecue Sauce</v>
      </c>
    </row>
    <row r="32693" spans="1:15" x14ac:dyDescent="0.3">
      <c r="A32693" s="2">
        <v>32692</v>
      </c>
      <c r="B32693" s="2">
        <v>14448</v>
      </c>
      <c r="C32693" s="2" t="s">
        <v>25</v>
      </c>
      <c r="D32693" s="2">
        <v>1</v>
      </c>
      <c r="E32693" s="1">
        <f>VLOOKUP(Data_set!B32693,orders!$A$1:$C$21351,2,)</f>
        <v>42245</v>
      </c>
      <c r="F32693" s="9">
        <f>VLOOKUP(B32693,orders!$A$1:$C$21351,3,)</f>
        <v>0.75331018518518522</v>
      </c>
      <c r="G32693" t="str">
        <f>VLOOKUP(C32693,pizzas!$A$1:$D$97,2,)</f>
        <v>bbq_ckn</v>
      </c>
      <c r="H32693" t="str">
        <f>VLOOKUP(C32693,pizzas!$A$1:$D$97,3,)</f>
        <v>L</v>
      </c>
      <c r="I32693">
        <f>VLOOKUP(C32693,pizzas!$A$1:$D$97,4,)</f>
        <v>20.75</v>
      </c>
      <c r="J32693">
        <f t="shared" si="1530"/>
        <v>20.75</v>
      </c>
      <c r="K32693" t="str">
        <f t="shared" si="1531"/>
        <v>August</v>
      </c>
      <c r="L32693" t="str">
        <f t="shared" si="1532"/>
        <v>Saturday</v>
      </c>
      <c r="M32693" t="str">
        <f>VLOOKUP(G32693,pizza_types!$A$1:$D$33,2,)</f>
        <v>The Barbecue Chicken Pizza</v>
      </c>
      <c r="N32693" t="str">
        <f>VLOOKUP(G32693,pizza_types!$A$1:$D$33,3,)</f>
        <v>Chicken</v>
      </c>
      <c r="O32693" t="str">
        <f>VLOOKUP(G32693,pizza_types!$A$1:$D$33,4,)</f>
        <v>Barbecued Chicken, Red Peppers, Green Peppers, Tomatoes, Red Onions, Barbecue Sauce</v>
      </c>
    </row>
    <row r="32694" spans="1:15" x14ac:dyDescent="0.3">
      <c r="A32694" s="2">
        <v>32693</v>
      </c>
      <c r="B32694" s="2">
        <v>14448</v>
      </c>
      <c r="C32694" s="2" t="s">
        <v>45</v>
      </c>
      <c r="D32694" s="2">
        <v>1</v>
      </c>
      <c r="E32694" s="1">
        <f>VLOOKUP(Data_set!B32694,orders!$A$1:$C$21351,2,)</f>
        <v>42245</v>
      </c>
      <c r="F32694" s="9">
        <f>VLOOKUP(B32694,orders!$A$1:$C$21351,3,)</f>
        <v>0.75331018518518522</v>
      </c>
      <c r="G32694" t="str">
        <f>VLOOKUP(C32694,pizzas!$A$1:$D$97,2,)</f>
        <v>bbq_ckn</v>
      </c>
      <c r="H32694" t="str">
        <f>VLOOKUP(C32694,pizzas!$A$1:$D$97,3,)</f>
        <v>M</v>
      </c>
      <c r="I32694">
        <f>VLOOKUP(C32694,pizzas!$A$1:$D$97,4,)</f>
        <v>16.75</v>
      </c>
      <c r="J32694">
        <f t="shared" si="1530"/>
        <v>16.75</v>
      </c>
      <c r="K32694" t="str">
        <f t="shared" si="1531"/>
        <v>August</v>
      </c>
      <c r="L32694" t="str">
        <f t="shared" si="1532"/>
        <v>Saturday</v>
      </c>
      <c r="M32694" t="str">
        <f>VLOOKUP(G32694,pizza_types!$A$1:$D$33,2,)</f>
        <v>The Barbecue Chicken Pizza</v>
      </c>
      <c r="N32694" t="str">
        <f>VLOOKUP(G32694,pizza_types!$A$1:$D$33,3,)</f>
        <v>Chicken</v>
      </c>
      <c r="O32694" t="str">
        <f>VLOOKUP(G32694,pizza_types!$A$1:$D$33,4,)</f>
        <v>Barbecued Chicken, Red Peppers, Green Peppers, Tomatoes, Red Onions, Barbecue Sauce</v>
      </c>
    </row>
    <row r="32695" spans="1:15" x14ac:dyDescent="0.3">
      <c r="A32695" s="2">
        <v>32694</v>
      </c>
      <c r="B32695" s="2">
        <v>14448</v>
      </c>
      <c r="C32695" s="2" t="s">
        <v>93</v>
      </c>
      <c r="D32695" s="2">
        <v>1</v>
      </c>
      <c r="E32695" s="1">
        <f>VLOOKUP(Data_set!B32695,orders!$A$1:$C$21351,2,)</f>
        <v>42245</v>
      </c>
      <c r="F32695" s="9">
        <f>VLOOKUP(B32695,orders!$A$1:$C$21351,3,)</f>
        <v>0.75331018518518522</v>
      </c>
      <c r="G32695" t="str">
        <f>VLOOKUP(C32695,pizzas!$A$1:$D$97,2,)</f>
        <v>calabrese</v>
      </c>
      <c r="H32695" t="str">
        <f>VLOOKUP(C32695,pizzas!$A$1:$D$97,3,)</f>
        <v>L</v>
      </c>
      <c r="I32695">
        <f>VLOOKUP(C32695,pizzas!$A$1:$D$97,4,)</f>
        <v>20.25</v>
      </c>
      <c r="J32695">
        <f t="shared" si="1530"/>
        <v>20.25</v>
      </c>
      <c r="K32695" t="str">
        <f t="shared" si="1531"/>
        <v>August</v>
      </c>
      <c r="L32695" t="str">
        <f t="shared" si="1532"/>
        <v>Saturday</v>
      </c>
      <c r="M32695" t="str">
        <f>VLOOKUP(G32695,pizza_types!$A$1:$D$33,2,)</f>
        <v>The Calabrese Pizza</v>
      </c>
      <c r="N32695" t="str">
        <f>VLOOKUP(G32695,pizza_types!$A$1:$D$33,3,)</f>
        <v>Supreme</v>
      </c>
      <c r="O32695" t="str">
        <f>VLOOKUP(G32695,pizza_types!$A$1:$D$33,4,)</f>
        <v>‘Nduja Salami, Pancetta, Tomatoes, Red Onions, Friggitello Peppers, Garlic</v>
      </c>
    </row>
    <row r="32696" spans="1:15" x14ac:dyDescent="0.3">
      <c r="A32696" s="2">
        <v>32695</v>
      </c>
      <c r="B32696" s="2">
        <v>14449</v>
      </c>
      <c r="C32696" s="2" t="s">
        <v>78</v>
      </c>
      <c r="D32696" s="2">
        <v>1</v>
      </c>
      <c r="E32696" s="1">
        <f>VLOOKUP(Data_set!B32696,orders!$A$1:$C$21351,2,)</f>
        <v>42245</v>
      </c>
      <c r="F32696" s="9">
        <f>VLOOKUP(B32696,orders!$A$1:$C$21351,3,)</f>
        <v>0.77068287037037042</v>
      </c>
      <c r="G32696" t="str">
        <f>VLOOKUP(C32696,pizzas!$A$1:$D$97,2,)</f>
        <v>ckn_pesto</v>
      </c>
      <c r="H32696" t="str">
        <f>VLOOKUP(C32696,pizzas!$A$1:$D$97,3,)</f>
        <v>S</v>
      </c>
      <c r="I32696">
        <f>VLOOKUP(C32696,pizzas!$A$1:$D$97,4,)</f>
        <v>12.75</v>
      </c>
      <c r="J32696">
        <f t="shared" si="1530"/>
        <v>12.75</v>
      </c>
      <c r="K32696" t="str">
        <f t="shared" si="1531"/>
        <v>August</v>
      </c>
      <c r="L32696" t="str">
        <f t="shared" si="1532"/>
        <v>Saturday</v>
      </c>
      <c r="M32696" t="str">
        <f>VLOOKUP(G32696,pizza_types!$A$1:$D$33,2,)</f>
        <v>The Chicken Pesto Pizza</v>
      </c>
      <c r="N32696" t="str">
        <f>VLOOKUP(G32696,pizza_types!$A$1:$D$33,3,)</f>
        <v>Chicken</v>
      </c>
      <c r="O32696" t="str">
        <f>VLOOKUP(G32696,pizza_types!$A$1:$D$33,4,)</f>
        <v>Chicken, Tomatoes, Red Peppers, Spinach, Garlic, Pesto Sauce</v>
      </c>
    </row>
    <row r="32697" spans="1:15" x14ac:dyDescent="0.3">
      <c r="A32697" s="2">
        <v>32696</v>
      </c>
      <c r="B32697" s="2">
        <v>14449</v>
      </c>
      <c r="C32697" s="2" t="s">
        <v>71</v>
      </c>
      <c r="D32697" s="2">
        <v>1</v>
      </c>
      <c r="E32697" s="1">
        <f>VLOOKUP(Data_set!B32697,orders!$A$1:$C$21351,2,)</f>
        <v>42245</v>
      </c>
      <c r="F32697" s="9">
        <f>VLOOKUP(B32697,orders!$A$1:$C$21351,3,)</f>
        <v>0.77068287037037042</v>
      </c>
      <c r="G32697" t="str">
        <f>VLOOKUP(C32697,pizzas!$A$1:$D$97,2,)</f>
        <v>sicilian</v>
      </c>
      <c r="H32697" t="str">
        <f>VLOOKUP(C32697,pizzas!$A$1:$D$97,3,)</f>
        <v>S</v>
      </c>
      <c r="I32697">
        <f>VLOOKUP(C32697,pizzas!$A$1:$D$97,4,)</f>
        <v>12.25</v>
      </c>
      <c r="J32697">
        <f t="shared" si="1530"/>
        <v>12.25</v>
      </c>
      <c r="K32697" t="str">
        <f t="shared" si="1531"/>
        <v>August</v>
      </c>
      <c r="L32697" t="str">
        <f t="shared" si="1532"/>
        <v>Saturday</v>
      </c>
      <c r="M32697" t="str">
        <f>VLOOKUP(G32697,pizza_types!$A$1:$D$33,2,)</f>
        <v>The Sicilian Pizza</v>
      </c>
      <c r="N32697" t="str">
        <f>VLOOKUP(G32697,pizza_types!$A$1:$D$33,3,)</f>
        <v>Supreme</v>
      </c>
      <c r="O32697" t="str">
        <f>VLOOKUP(G32697,pizza_types!$A$1:$D$33,4,)</f>
        <v>Coarse Sicilian Salami, Tomatoes, Green Olives, Luganega Sausage, Onions, Garlic</v>
      </c>
    </row>
    <row r="32698" spans="1:15" x14ac:dyDescent="0.3">
      <c r="A32698" s="2">
        <v>32697</v>
      </c>
      <c r="B32698" s="2">
        <v>14450</v>
      </c>
      <c r="C32698" s="2" t="s">
        <v>17</v>
      </c>
      <c r="D32698" s="2">
        <v>1</v>
      </c>
      <c r="E32698" s="1">
        <f>VLOOKUP(Data_set!B32698,orders!$A$1:$C$21351,2,)</f>
        <v>42245</v>
      </c>
      <c r="F32698" s="9">
        <f>VLOOKUP(B32698,orders!$A$1:$C$21351,3,)</f>
        <v>0.78984953703703709</v>
      </c>
      <c r="G32698" t="str">
        <f>VLOOKUP(C32698,pizzas!$A$1:$D$97,2,)</f>
        <v>ital_cpcllo</v>
      </c>
      <c r="H32698" t="str">
        <f>VLOOKUP(C32698,pizzas!$A$1:$D$97,3,)</f>
        <v>L</v>
      </c>
      <c r="I32698">
        <f>VLOOKUP(C32698,pizzas!$A$1:$D$97,4,)</f>
        <v>20.5</v>
      </c>
      <c r="J32698">
        <f t="shared" si="1530"/>
        <v>20.5</v>
      </c>
      <c r="K32698" t="str">
        <f t="shared" si="1531"/>
        <v>August</v>
      </c>
      <c r="L32698" t="str">
        <f t="shared" si="1532"/>
        <v>Saturday</v>
      </c>
      <c r="M32698" t="str">
        <f>VLOOKUP(G32698,pizza_types!$A$1:$D$33,2,)</f>
        <v>The Italian Capocollo Pizza</v>
      </c>
      <c r="N32698" t="str">
        <f>VLOOKUP(G32698,pizza_types!$A$1:$D$33,3,)</f>
        <v>Classic</v>
      </c>
      <c r="O32698" t="str">
        <f>VLOOKUP(G32698,pizza_types!$A$1:$D$33,4,)</f>
        <v>Capocollo, Red Peppers, Tomatoes, Goat Cheese, Garlic, Oregano</v>
      </c>
    </row>
    <row r="32699" spans="1:15" x14ac:dyDescent="0.3">
      <c r="A32699" s="2">
        <v>32698</v>
      </c>
      <c r="B32699" s="2">
        <v>14450</v>
      </c>
      <c r="C32699" s="2" t="s">
        <v>73</v>
      </c>
      <c r="D32699" s="2">
        <v>1</v>
      </c>
      <c r="E32699" s="1">
        <f>VLOOKUP(Data_set!B32699,orders!$A$1:$C$21351,2,)</f>
        <v>42245</v>
      </c>
      <c r="F32699" s="9">
        <f>VLOOKUP(B32699,orders!$A$1:$C$21351,3,)</f>
        <v>0.78984953703703709</v>
      </c>
      <c r="G32699" t="str">
        <f>VLOOKUP(C32699,pizzas!$A$1:$D$97,2,)</f>
        <v>thai_ckn</v>
      </c>
      <c r="H32699" t="str">
        <f>VLOOKUP(C32699,pizzas!$A$1:$D$97,3,)</f>
        <v>S</v>
      </c>
      <c r="I32699">
        <f>VLOOKUP(C32699,pizzas!$A$1:$D$97,4,)</f>
        <v>12.75</v>
      </c>
      <c r="J32699">
        <f t="shared" si="1530"/>
        <v>12.75</v>
      </c>
      <c r="K32699" t="str">
        <f t="shared" si="1531"/>
        <v>August</v>
      </c>
      <c r="L32699" t="str">
        <f t="shared" si="1532"/>
        <v>Saturday</v>
      </c>
      <c r="M32699" t="str">
        <f>VLOOKUP(G32699,pizza_types!$A$1:$D$33,2,)</f>
        <v>The Thai Chicken Pizza</v>
      </c>
      <c r="N32699" t="str">
        <f>VLOOKUP(G32699,pizza_types!$A$1:$D$33,3,)</f>
        <v>Chicken</v>
      </c>
      <c r="O32699" t="str">
        <f>VLOOKUP(G32699,pizza_types!$A$1:$D$33,4,)</f>
        <v>Chicken, Pineapple, Tomatoes, Red Peppers, Thai Sweet Chilli Sauce</v>
      </c>
    </row>
    <row r="32700" spans="1:15" x14ac:dyDescent="0.3">
      <c r="A32700" s="2">
        <v>32699</v>
      </c>
      <c r="B32700" s="2">
        <v>14451</v>
      </c>
      <c r="C32700" s="2" t="s">
        <v>57</v>
      </c>
      <c r="D32700" s="2">
        <v>1</v>
      </c>
      <c r="E32700" s="1">
        <f>VLOOKUP(Data_set!B32700,orders!$A$1:$C$21351,2,)</f>
        <v>42245</v>
      </c>
      <c r="F32700" s="9">
        <f>VLOOKUP(B32700,orders!$A$1:$C$21351,3,)</f>
        <v>0.80614583333333334</v>
      </c>
      <c r="G32700" t="str">
        <f>VLOOKUP(C32700,pizzas!$A$1:$D$97,2,)</f>
        <v>ckn_alfredo</v>
      </c>
      <c r="H32700" t="str">
        <f>VLOOKUP(C32700,pizzas!$A$1:$D$97,3,)</f>
        <v>M</v>
      </c>
      <c r="I32700">
        <f>VLOOKUP(C32700,pizzas!$A$1:$D$97,4,)</f>
        <v>16.75</v>
      </c>
      <c r="J32700">
        <f t="shared" si="1530"/>
        <v>16.75</v>
      </c>
      <c r="K32700" t="str">
        <f t="shared" si="1531"/>
        <v>August</v>
      </c>
      <c r="L32700" t="str">
        <f t="shared" si="1532"/>
        <v>Saturday</v>
      </c>
      <c r="M32700" t="str">
        <f>VLOOKUP(G32700,pizza_types!$A$1:$D$33,2,)</f>
        <v>The Chicken Alfredo Pizza</v>
      </c>
      <c r="N32700" t="str">
        <f>VLOOKUP(G32700,pizza_types!$A$1:$D$33,3,)</f>
        <v>Chicken</v>
      </c>
      <c r="O32700" t="str">
        <f>VLOOKUP(G32700,pizza_types!$A$1:$D$33,4,)</f>
        <v>Chicken, Red Onions, Red Peppers, Mushrooms, Asiago Cheese, Alfredo Sauce</v>
      </c>
    </row>
    <row r="32701" spans="1:15" x14ac:dyDescent="0.3">
      <c r="A32701" s="2">
        <v>32700</v>
      </c>
      <c r="B32701" s="2">
        <v>14451</v>
      </c>
      <c r="C32701" s="2" t="s">
        <v>7</v>
      </c>
      <c r="D32701" s="2">
        <v>1</v>
      </c>
      <c r="E32701" s="1">
        <f>VLOOKUP(Data_set!B32701,orders!$A$1:$C$21351,2,)</f>
        <v>42245</v>
      </c>
      <c r="F32701" s="9">
        <f>VLOOKUP(B32701,orders!$A$1:$C$21351,3,)</f>
        <v>0.80614583333333334</v>
      </c>
      <c r="G32701" t="str">
        <f>VLOOKUP(C32701,pizzas!$A$1:$D$97,2,)</f>
        <v>ital_supr</v>
      </c>
      <c r="H32701" t="str">
        <f>VLOOKUP(C32701,pizzas!$A$1:$D$97,3,)</f>
        <v>L</v>
      </c>
      <c r="I32701">
        <f>VLOOKUP(C32701,pizzas!$A$1:$D$97,4,)</f>
        <v>20.75</v>
      </c>
      <c r="J32701">
        <f t="shared" si="1530"/>
        <v>20.75</v>
      </c>
      <c r="K32701" t="str">
        <f t="shared" si="1531"/>
        <v>August</v>
      </c>
      <c r="L32701" t="str">
        <f t="shared" si="1532"/>
        <v>Saturday</v>
      </c>
      <c r="M32701" t="str">
        <f>VLOOKUP(G32701,pizza_types!$A$1:$D$33,2,)</f>
        <v>The Italian Supreme Pizza</v>
      </c>
      <c r="N32701" t="str">
        <f>VLOOKUP(G32701,pizza_types!$A$1:$D$33,3,)</f>
        <v>Supreme</v>
      </c>
      <c r="O32701" t="str">
        <f>VLOOKUP(G32701,pizza_types!$A$1:$D$33,4,)</f>
        <v>Calabrese Salami, Capocollo, Tomatoes, Red Onions, Green Olives, Garlic</v>
      </c>
    </row>
    <row r="32702" spans="1:15" x14ac:dyDescent="0.3">
      <c r="A32702" s="2">
        <v>32701</v>
      </c>
      <c r="B32702" s="2">
        <v>14451</v>
      </c>
      <c r="C32702" s="2" t="s">
        <v>86</v>
      </c>
      <c r="D32702" s="2">
        <v>1</v>
      </c>
      <c r="E32702" s="1">
        <f>VLOOKUP(Data_set!B32702,orders!$A$1:$C$21351,2,)</f>
        <v>42245</v>
      </c>
      <c r="F32702" s="9">
        <f>VLOOKUP(B32702,orders!$A$1:$C$21351,3,)</f>
        <v>0.80614583333333334</v>
      </c>
      <c r="G32702" t="str">
        <f>VLOOKUP(C32702,pizzas!$A$1:$D$97,2,)</f>
        <v>spin_pesto</v>
      </c>
      <c r="H32702" t="str">
        <f>VLOOKUP(C32702,pizzas!$A$1:$D$97,3,)</f>
        <v>M</v>
      </c>
      <c r="I32702">
        <f>VLOOKUP(C32702,pizzas!$A$1:$D$97,4,)</f>
        <v>16.5</v>
      </c>
      <c r="J32702">
        <f t="shared" si="1530"/>
        <v>16.5</v>
      </c>
      <c r="K32702" t="str">
        <f t="shared" si="1531"/>
        <v>August</v>
      </c>
      <c r="L32702" t="str">
        <f t="shared" si="1532"/>
        <v>Saturday</v>
      </c>
      <c r="M32702" t="str">
        <f>VLOOKUP(G32702,pizza_types!$A$1:$D$33,2,)</f>
        <v>The Spinach Pesto Pizza</v>
      </c>
      <c r="N32702" t="str">
        <f>VLOOKUP(G32702,pizza_types!$A$1:$D$33,3,)</f>
        <v>Veggie</v>
      </c>
      <c r="O32702" t="str">
        <f>VLOOKUP(G32702,pizza_types!$A$1:$D$33,4,)</f>
        <v>Spinach, Artichokes, Tomatoes, Sun-dried Tomatoes, Garlic, Pesto Sauce</v>
      </c>
    </row>
    <row r="32703" spans="1:15" x14ac:dyDescent="0.3">
      <c r="A32703" s="2">
        <v>32702</v>
      </c>
      <c r="B32703" s="2">
        <v>14451</v>
      </c>
      <c r="C32703" s="2" t="s">
        <v>77</v>
      </c>
      <c r="D32703" s="2">
        <v>1</v>
      </c>
      <c r="E32703" s="1">
        <f>VLOOKUP(Data_set!B32703,orders!$A$1:$C$21351,2,)</f>
        <v>42245</v>
      </c>
      <c r="F32703" s="9">
        <f>VLOOKUP(B32703,orders!$A$1:$C$21351,3,)</f>
        <v>0.80614583333333334</v>
      </c>
      <c r="G32703" t="str">
        <f>VLOOKUP(C32703,pizzas!$A$1:$D$97,2,)</f>
        <v>the_greek</v>
      </c>
      <c r="H32703" t="str">
        <f>VLOOKUP(C32703,pizzas!$A$1:$D$97,3,)</f>
        <v>M</v>
      </c>
      <c r="I32703">
        <f>VLOOKUP(C32703,pizzas!$A$1:$D$97,4,)</f>
        <v>16</v>
      </c>
      <c r="J32703">
        <f t="shared" si="1530"/>
        <v>16</v>
      </c>
      <c r="K32703" t="str">
        <f t="shared" si="1531"/>
        <v>August</v>
      </c>
      <c r="L32703" t="str">
        <f t="shared" si="1532"/>
        <v>Saturday</v>
      </c>
      <c r="M32703" t="str">
        <f>VLOOKUP(G32703,pizza_types!$A$1:$D$33,2,)</f>
        <v>The Greek Pizza</v>
      </c>
      <c r="N32703" t="str">
        <f>VLOOKUP(G32703,pizza_types!$A$1:$D$33,3,)</f>
        <v>Classic</v>
      </c>
      <c r="O32703" t="str">
        <f>VLOOKUP(G32703,pizza_types!$A$1:$D$33,4,)</f>
        <v>Kalamata Olives, Feta Cheese, Tomatoes, Garlic, Beef Chuck Roast, Red Onions</v>
      </c>
    </row>
    <row r="32704" spans="1:15" x14ac:dyDescent="0.3">
      <c r="A32704" s="2">
        <v>32703</v>
      </c>
      <c r="B32704" s="2">
        <v>14452</v>
      </c>
      <c r="C32704" s="2" t="s">
        <v>14</v>
      </c>
      <c r="D32704" s="2">
        <v>1</v>
      </c>
      <c r="E32704" s="1">
        <f>VLOOKUP(Data_set!B32704,orders!$A$1:$C$21351,2,)</f>
        <v>42245</v>
      </c>
      <c r="F32704" s="9">
        <f>VLOOKUP(B32704,orders!$A$1:$C$21351,3,)</f>
        <v>0.81827546296296294</v>
      </c>
      <c r="G32704" t="str">
        <f>VLOOKUP(C32704,pizzas!$A$1:$D$97,2,)</f>
        <v>spinach_supr</v>
      </c>
      <c r="H32704" t="str">
        <f>VLOOKUP(C32704,pizzas!$A$1:$D$97,3,)</f>
        <v>S</v>
      </c>
      <c r="I32704">
        <f>VLOOKUP(C32704,pizzas!$A$1:$D$97,4,)</f>
        <v>12.5</v>
      </c>
      <c r="J32704">
        <f t="shared" si="1530"/>
        <v>12.5</v>
      </c>
      <c r="K32704" t="str">
        <f t="shared" si="1531"/>
        <v>August</v>
      </c>
      <c r="L32704" t="str">
        <f t="shared" si="1532"/>
        <v>Saturday</v>
      </c>
      <c r="M32704" t="str">
        <f>VLOOKUP(G32704,pizza_types!$A$1:$D$33,2,)</f>
        <v>The Spinach Supreme Pizza</v>
      </c>
      <c r="N32704" t="str">
        <f>VLOOKUP(G32704,pizza_types!$A$1:$D$33,3,)</f>
        <v>Supreme</v>
      </c>
      <c r="O32704" t="str">
        <f>VLOOKUP(G32704,pizza_types!$A$1:$D$33,4,)</f>
        <v>Spinach, Red Onions, Pepperoni, Tomatoes, Artichokes, Kalamata Olives, Garlic, Asiago Cheese</v>
      </c>
    </row>
    <row r="32705" spans="1:15" x14ac:dyDescent="0.3">
      <c r="A32705" s="2">
        <v>32704</v>
      </c>
      <c r="B32705" s="2">
        <v>14453</v>
      </c>
      <c r="C32705" s="2" t="s">
        <v>53</v>
      </c>
      <c r="D32705" s="2">
        <v>1</v>
      </c>
      <c r="E32705" s="1">
        <f>VLOOKUP(Data_set!B32705,orders!$A$1:$C$21351,2,)</f>
        <v>42245</v>
      </c>
      <c r="F32705" s="9">
        <f>VLOOKUP(B32705,orders!$A$1:$C$21351,3,)</f>
        <v>0.82612268518518517</v>
      </c>
      <c r="G32705" t="str">
        <f>VLOOKUP(C32705,pizzas!$A$1:$D$97,2,)</f>
        <v>green_garden</v>
      </c>
      <c r="H32705" t="str">
        <f>VLOOKUP(C32705,pizzas!$A$1:$D$97,3,)</f>
        <v>M</v>
      </c>
      <c r="I32705">
        <f>VLOOKUP(C32705,pizzas!$A$1:$D$97,4,)</f>
        <v>16</v>
      </c>
      <c r="J32705">
        <f t="shared" si="1530"/>
        <v>16</v>
      </c>
      <c r="K32705" t="str">
        <f t="shared" si="1531"/>
        <v>August</v>
      </c>
      <c r="L32705" t="str">
        <f t="shared" si="1532"/>
        <v>Saturday</v>
      </c>
      <c r="M32705" t="str">
        <f>VLOOKUP(G32705,pizza_types!$A$1:$D$33,2,)</f>
        <v>The Green Garden Pizza</v>
      </c>
      <c r="N32705" t="str">
        <f>VLOOKUP(G32705,pizza_types!$A$1:$D$33,3,)</f>
        <v>Veggie</v>
      </c>
      <c r="O32705" t="str">
        <f>VLOOKUP(G32705,pizza_types!$A$1:$D$33,4,)</f>
        <v>Spinach, Mushrooms, Tomatoes, Green Olives, Feta Cheese</v>
      </c>
    </row>
    <row r="32706" spans="1:15" x14ac:dyDescent="0.3">
      <c r="A32706" s="2">
        <v>32705</v>
      </c>
      <c r="B32706" s="2">
        <v>14453</v>
      </c>
      <c r="C32706" s="2" t="s">
        <v>48</v>
      </c>
      <c r="D32706" s="2">
        <v>1</v>
      </c>
      <c r="E32706" s="1">
        <f>VLOOKUP(Data_set!B32706,orders!$A$1:$C$21351,2,)</f>
        <v>42245</v>
      </c>
      <c r="F32706" s="9">
        <f>VLOOKUP(B32706,orders!$A$1:$C$21351,3,)</f>
        <v>0.82612268518518517</v>
      </c>
      <c r="G32706" t="str">
        <f>VLOOKUP(C32706,pizzas!$A$1:$D$97,2,)</f>
        <v>sicilian</v>
      </c>
      <c r="H32706" t="str">
        <f>VLOOKUP(C32706,pizzas!$A$1:$D$97,3,)</f>
        <v>M</v>
      </c>
      <c r="I32706">
        <f>VLOOKUP(C32706,pizzas!$A$1:$D$97,4,)</f>
        <v>16.25</v>
      </c>
      <c r="J32706">
        <f t="shared" si="1530"/>
        <v>16.25</v>
      </c>
      <c r="K32706" t="str">
        <f t="shared" si="1531"/>
        <v>August</v>
      </c>
      <c r="L32706" t="str">
        <f t="shared" si="1532"/>
        <v>Saturday</v>
      </c>
      <c r="M32706" t="str">
        <f>VLOOKUP(G32706,pizza_types!$A$1:$D$33,2,)</f>
        <v>The Sicilian Pizza</v>
      </c>
      <c r="N32706" t="str">
        <f>VLOOKUP(G32706,pizza_types!$A$1:$D$33,3,)</f>
        <v>Supreme</v>
      </c>
      <c r="O32706" t="str">
        <f>VLOOKUP(G32706,pizza_types!$A$1:$D$33,4,)</f>
        <v>Coarse Sicilian Salami, Tomatoes, Green Olives, Luganega Sausage, Onions, Garlic</v>
      </c>
    </row>
    <row r="32707" spans="1:15" x14ac:dyDescent="0.3">
      <c r="A32707" s="2">
        <v>32706</v>
      </c>
      <c r="B32707" s="2">
        <v>14454</v>
      </c>
      <c r="C32707" s="2" t="s">
        <v>25</v>
      </c>
      <c r="D32707" s="2">
        <v>1</v>
      </c>
      <c r="E32707" s="1">
        <f>VLOOKUP(Data_set!B32707,orders!$A$1:$C$21351,2,)</f>
        <v>42245</v>
      </c>
      <c r="F32707" s="9">
        <f>VLOOKUP(B32707,orders!$A$1:$C$21351,3,)</f>
        <v>0.83059027777777783</v>
      </c>
      <c r="G32707" t="str">
        <f>VLOOKUP(C32707,pizzas!$A$1:$D$97,2,)</f>
        <v>bbq_ckn</v>
      </c>
      <c r="H32707" t="str">
        <f>VLOOKUP(C32707,pizzas!$A$1:$D$97,3,)</f>
        <v>L</v>
      </c>
      <c r="I32707">
        <f>VLOOKUP(C32707,pizzas!$A$1:$D$97,4,)</f>
        <v>20.75</v>
      </c>
      <c r="J32707">
        <f t="shared" ref="J32707:J32770" si="1533">D32707*I32707</f>
        <v>20.75</v>
      </c>
      <c r="K32707" t="str">
        <f t="shared" ref="K32707:K32770" si="1534">TEXT(E32707,"MMMM")</f>
        <v>August</v>
      </c>
      <c r="L32707" t="str">
        <f t="shared" ref="L32707:L32770" si="1535">TEXT(E32707,"DDDD")</f>
        <v>Saturday</v>
      </c>
      <c r="M32707" t="str">
        <f>VLOOKUP(G32707,pizza_types!$A$1:$D$33,2,)</f>
        <v>The Barbecue Chicken Pizza</v>
      </c>
      <c r="N32707" t="str">
        <f>VLOOKUP(G32707,pizza_types!$A$1:$D$33,3,)</f>
        <v>Chicken</v>
      </c>
      <c r="O32707" t="str">
        <f>VLOOKUP(G32707,pizza_types!$A$1:$D$33,4,)</f>
        <v>Barbecued Chicken, Red Peppers, Green Peppers, Tomatoes, Red Onions, Barbecue Sauce</v>
      </c>
    </row>
    <row r="32708" spans="1:15" x14ac:dyDescent="0.3">
      <c r="A32708" s="2">
        <v>32707</v>
      </c>
      <c r="B32708" s="2">
        <v>14454</v>
      </c>
      <c r="C32708" s="2" t="s">
        <v>91</v>
      </c>
      <c r="D32708" s="2">
        <v>1</v>
      </c>
      <c r="E32708" s="1">
        <f>VLOOKUP(Data_set!B32708,orders!$A$1:$C$21351,2,)</f>
        <v>42245</v>
      </c>
      <c r="F32708" s="9">
        <f>VLOOKUP(B32708,orders!$A$1:$C$21351,3,)</f>
        <v>0.83059027777777783</v>
      </c>
      <c r="G32708" t="str">
        <f>VLOOKUP(C32708,pizzas!$A$1:$D$97,2,)</f>
        <v>soppressata</v>
      </c>
      <c r="H32708" t="str">
        <f>VLOOKUP(C32708,pizzas!$A$1:$D$97,3,)</f>
        <v>M</v>
      </c>
      <c r="I32708">
        <f>VLOOKUP(C32708,pizzas!$A$1:$D$97,4,)</f>
        <v>16.5</v>
      </c>
      <c r="J32708">
        <f t="shared" si="1533"/>
        <v>16.5</v>
      </c>
      <c r="K32708" t="str">
        <f t="shared" si="1534"/>
        <v>August</v>
      </c>
      <c r="L32708" t="str">
        <f t="shared" si="1535"/>
        <v>Saturday</v>
      </c>
      <c r="M32708" t="str">
        <f>VLOOKUP(G32708,pizza_types!$A$1:$D$33,2,)</f>
        <v>The Soppressata Pizza</v>
      </c>
      <c r="N32708" t="str">
        <f>VLOOKUP(G32708,pizza_types!$A$1:$D$33,3,)</f>
        <v>Supreme</v>
      </c>
      <c r="O32708" t="str">
        <f>VLOOKUP(G32708,pizza_types!$A$1:$D$33,4,)</f>
        <v>Soppressata Salami, Fontina Cheese, Mozzarella Cheese, Mushrooms, Garlic</v>
      </c>
    </row>
    <row r="32709" spans="1:15" x14ac:dyDescent="0.3">
      <c r="A32709" s="2">
        <v>32708</v>
      </c>
      <c r="B32709" s="2">
        <v>14455</v>
      </c>
      <c r="C32709" s="2" t="s">
        <v>42</v>
      </c>
      <c r="D32709" s="2">
        <v>1</v>
      </c>
      <c r="E32709" s="1">
        <f>VLOOKUP(Data_set!B32709,orders!$A$1:$C$21351,2,)</f>
        <v>42245</v>
      </c>
      <c r="F32709" s="9">
        <f>VLOOKUP(B32709,orders!$A$1:$C$21351,3,)</f>
        <v>0.83789351851851857</v>
      </c>
      <c r="G32709" t="str">
        <f>VLOOKUP(C32709,pizzas!$A$1:$D$97,2,)</f>
        <v>sicilian</v>
      </c>
      <c r="H32709" t="str">
        <f>VLOOKUP(C32709,pizzas!$A$1:$D$97,3,)</f>
        <v>L</v>
      </c>
      <c r="I32709">
        <f>VLOOKUP(C32709,pizzas!$A$1:$D$97,4,)</f>
        <v>20.25</v>
      </c>
      <c r="J32709">
        <f t="shared" si="1533"/>
        <v>20.25</v>
      </c>
      <c r="K32709" t="str">
        <f t="shared" si="1534"/>
        <v>August</v>
      </c>
      <c r="L32709" t="str">
        <f t="shared" si="1535"/>
        <v>Saturday</v>
      </c>
      <c r="M32709" t="str">
        <f>VLOOKUP(G32709,pizza_types!$A$1:$D$33,2,)</f>
        <v>The Sicilian Pizza</v>
      </c>
      <c r="N32709" t="str">
        <f>VLOOKUP(G32709,pizza_types!$A$1:$D$33,3,)</f>
        <v>Supreme</v>
      </c>
      <c r="O32709" t="str">
        <f>VLOOKUP(G32709,pizza_types!$A$1:$D$33,4,)</f>
        <v>Coarse Sicilian Salami, Tomatoes, Green Olives, Luganega Sausage, Onions, Garlic</v>
      </c>
    </row>
    <row r="32710" spans="1:15" x14ac:dyDescent="0.3">
      <c r="A32710" s="2">
        <v>32709</v>
      </c>
      <c r="B32710" s="2">
        <v>14456</v>
      </c>
      <c r="C32710" s="2" t="s">
        <v>85</v>
      </c>
      <c r="D32710" s="2">
        <v>1</v>
      </c>
      <c r="E32710" s="1">
        <f>VLOOKUP(Data_set!B32710,orders!$A$1:$C$21351,2,)</f>
        <v>42245</v>
      </c>
      <c r="F32710" s="9">
        <f>VLOOKUP(B32710,orders!$A$1:$C$21351,3,)</f>
        <v>0.83833333333333337</v>
      </c>
      <c r="G32710" t="str">
        <f>VLOOKUP(C32710,pizzas!$A$1:$D$97,2,)</f>
        <v>napolitana</v>
      </c>
      <c r="H32710" t="str">
        <f>VLOOKUP(C32710,pizzas!$A$1:$D$97,3,)</f>
        <v>M</v>
      </c>
      <c r="I32710">
        <f>VLOOKUP(C32710,pizzas!$A$1:$D$97,4,)</f>
        <v>16</v>
      </c>
      <c r="J32710">
        <f t="shared" si="1533"/>
        <v>16</v>
      </c>
      <c r="K32710" t="str">
        <f t="shared" si="1534"/>
        <v>August</v>
      </c>
      <c r="L32710" t="str">
        <f t="shared" si="1535"/>
        <v>Saturday</v>
      </c>
      <c r="M32710" t="str">
        <f>VLOOKUP(G32710,pizza_types!$A$1:$D$33,2,)</f>
        <v>The Napolitana Pizza</v>
      </c>
      <c r="N32710" t="str">
        <f>VLOOKUP(G32710,pizza_types!$A$1:$D$33,3,)</f>
        <v>Classic</v>
      </c>
      <c r="O32710" t="str">
        <f>VLOOKUP(G32710,pizza_types!$A$1:$D$33,4,)</f>
        <v>Tomatoes, Anchovies, Green Olives, Red Onions, Garlic</v>
      </c>
    </row>
    <row r="32711" spans="1:15" x14ac:dyDescent="0.3">
      <c r="A32711" s="2">
        <v>32710</v>
      </c>
      <c r="B32711" s="2">
        <v>14457</v>
      </c>
      <c r="C32711" s="2" t="s">
        <v>33</v>
      </c>
      <c r="D32711" s="2">
        <v>1</v>
      </c>
      <c r="E32711" s="1">
        <f>VLOOKUP(Data_set!B32711,orders!$A$1:$C$21351,2,)</f>
        <v>42245</v>
      </c>
      <c r="F32711" s="9">
        <f>VLOOKUP(B32711,orders!$A$1:$C$21351,3,)</f>
        <v>0.83932870370370372</v>
      </c>
      <c r="G32711" t="str">
        <f>VLOOKUP(C32711,pizzas!$A$1:$D$97,2,)</f>
        <v>four_cheese</v>
      </c>
      <c r="H32711" t="str">
        <f>VLOOKUP(C32711,pizzas!$A$1:$D$97,3,)</f>
        <v>L</v>
      </c>
      <c r="I32711">
        <f>VLOOKUP(C32711,pizzas!$A$1:$D$97,4,)</f>
        <v>17.95</v>
      </c>
      <c r="J32711">
        <f t="shared" si="1533"/>
        <v>17.95</v>
      </c>
      <c r="K32711" t="str">
        <f t="shared" si="1534"/>
        <v>August</v>
      </c>
      <c r="L32711" t="str">
        <f t="shared" si="1535"/>
        <v>Saturday</v>
      </c>
      <c r="M32711" t="str">
        <f>VLOOKUP(G32711,pizza_types!$A$1:$D$33,2,)</f>
        <v>The Four Cheese Pizza</v>
      </c>
      <c r="N32711" t="str">
        <f>VLOOKUP(G32711,pizza_types!$A$1:$D$33,3,)</f>
        <v>Veggie</v>
      </c>
      <c r="O32711" t="str">
        <f>VLOOKUP(G32711,pizza_types!$A$1:$D$33,4,)</f>
        <v>Ricotta Cheese, Gorgonzola Piccante Cheese, Mozzarella Cheese, Parmigiano Reggiano Cheese, Garlic</v>
      </c>
    </row>
    <row r="32712" spans="1:15" x14ac:dyDescent="0.3">
      <c r="A32712" s="2">
        <v>32711</v>
      </c>
      <c r="B32712" s="2">
        <v>14458</v>
      </c>
      <c r="C32712" s="2" t="s">
        <v>12</v>
      </c>
      <c r="D32712" s="2">
        <v>1</v>
      </c>
      <c r="E32712" s="1">
        <f>VLOOKUP(Data_set!B32712,orders!$A$1:$C$21351,2,)</f>
        <v>42245</v>
      </c>
      <c r="F32712" s="9">
        <f>VLOOKUP(B32712,orders!$A$1:$C$21351,3,)</f>
        <v>0.88249999999999995</v>
      </c>
      <c r="G32712" t="str">
        <f>VLOOKUP(C32712,pizzas!$A$1:$D$97,2,)</f>
        <v>bbq_ckn</v>
      </c>
      <c r="H32712" t="str">
        <f>VLOOKUP(C32712,pizzas!$A$1:$D$97,3,)</f>
        <v>S</v>
      </c>
      <c r="I32712">
        <f>VLOOKUP(C32712,pizzas!$A$1:$D$97,4,)</f>
        <v>12.75</v>
      </c>
      <c r="J32712">
        <f t="shared" si="1533"/>
        <v>12.75</v>
      </c>
      <c r="K32712" t="str">
        <f t="shared" si="1534"/>
        <v>August</v>
      </c>
      <c r="L32712" t="str">
        <f t="shared" si="1535"/>
        <v>Saturday</v>
      </c>
      <c r="M32712" t="str">
        <f>VLOOKUP(G32712,pizza_types!$A$1:$D$33,2,)</f>
        <v>The Barbecue Chicken Pizza</v>
      </c>
      <c r="N32712" t="str">
        <f>VLOOKUP(G32712,pizza_types!$A$1:$D$33,3,)</f>
        <v>Chicken</v>
      </c>
      <c r="O32712" t="str">
        <f>VLOOKUP(G32712,pizza_types!$A$1:$D$33,4,)</f>
        <v>Barbecued Chicken, Red Peppers, Green Peppers, Tomatoes, Red Onions, Barbecue Sauce</v>
      </c>
    </row>
    <row r="32713" spans="1:15" x14ac:dyDescent="0.3">
      <c r="A32713" s="2">
        <v>32712</v>
      </c>
      <c r="B32713" s="2">
        <v>14459</v>
      </c>
      <c r="C32713" s="2" t="s">
        <v>63</v>
      </c>
      <c r="D32713" s="2">
        <v>1</v>
      </c>
      <c r="E32713" s="1">
        <f>VLOOKUP(Data_set!B32713,orders!$A$1:$C$21351,2,)</f>
        <v>42245</v>
      </c>
      <c r="F32713" s="9">
        <f>VLOOKUP(B32713,orders!$A$1:$C$21351,3,)</f>
        <v>0.88570601851851849</v>
      </c>
      <c r="G32713" t="str">
        <f>VLOOKUP(C32713,pizzas!$A$1:$D$97,2,)</f>
        <v>the_greek</v>
      </c>
      <c r="H32713" t="str">
        <f>VLOOKUP(C32713,pizzas!$A$1:$D$97,3,)</f>
        <v>XL</v>
      </c>
      <c r="I32713">
        <f>VLOOKUP(C32713,pizzas!$A$1:$D$97,4,)</f>
        <v>25.5</v>
      </c>
      <c r="J32713">
        <f t="shared" si="1533"/>
        <v>25.5</v>
      </c>
      <c r="K32713" t="str">
        <f t="shared" si="1534"/>
        <v>August</v>
      </c>
      <c r="L32713" t="str">
        <f t="shared" si="1535"/>
        <v>Saturday</v>
      </c>
      <c r="M32713" t="str">
        <f>VLOOKUP(G32713,pizza_types!$A$1:$D$33,2,)</f>
        <v>The Greek Pizza</v>
      </c>
      <c r="N32713" t="str">
        <f>VLOOKUP(G32713,pizza_types!$A$1:$D$33,3,)</f>
        <v>Classic</v>
      </c>
      <c r="O32713" t="str">
        <f>VLOOKUP(G32713,pizza_types!$A$1:$D$33,4,)</f>
        <v>Kalamata Olives, Feta Cheese, Tomatoes, Garlic, Beef Chuck Roast, Red Onions</v>
      </c>
    </row>
    <row r="32714" spans="1:15" x14ac:dyDescent="0.3">
      <c r="A32714" s="2">
        <v>32713</v>
      </c>
      <c r="B32714" s="2">
        <v>14460</v>
      </c>
      <c r="C32714" s="2" t="s">
        <v>70</v>
      </c>
      <c r="D32714" s="2">
        <v>1</v>
      </c>
      <c r="E32714" s="1">
        <f>VLOOKUP(Data_set!B32714,orders!$A$1:$C$21351,2,)</f>
        <v>42245</v>
      </c>
      <c r="F32714" s="9">
        <f>VLOOKUP(B32714,orders!$A$1:$C$21351,3,)</f>
        <v>0.88778935185185182</v>
      </c>
      <c r="G32714" t="str">
        <f>VLOOKUP(C32714,pizzas!$A$1:$D$97,2,)</f>
        <v>pep_msh_pep</v>
      </c>
      <c r="H32714" t="str">
        <f>VLOOKUP(C32714,pizzas!$A$1:$D$97,3,)</f>
        <v>M</v>
      </c>
      <c r="I32714">
        <f>VLOOKUP(C32714,pizzas!$A$1:$D$97,4,)</f>
        <v>14.5</v>
      </c>
      <c r="J32714">
        <f t="shared" si="1533"/>
        <v>14.5</v>
      </c>
      <c r="K32714" t="str">
        <f t="shared" si="1534"/>
        <v>August</v>
      </c>
      <c r="L32714" t="str">
        <f t="shared" si="1535"/>
        <v>Saturday</v>
      </c>
      <c r="M32714" t="str">
        <f>VLOOKUP(G32714,pizza_types!$A$1:$D$33,2,)</f>
        <v>The Pepperoni, Mushroom, and Peppers Pizza</v>
      </c>
      <c r="N32714" t="str">
        <f>VLOOKUP(G32714,pizza_types!$A$1:$D$33,3,)</f>
        <v>Classic</v>
      </c>
      <c r="O32714" t="str">
        <f>VLOOKUP(G32714,pizza_types!$A$1:$D$33,4,)</f>
        <v>Pepperoni, Mushrooms, Green Peppers</v>
      </c>
    </row>
    <row r="32715" spans="1:15" x14ac:dyDescent="0.3">
      <c r="A32715" s="2">
        <v>32714</v>
      </c>
      <c r="B32715" s="2">
        <v>14461</v>
      </c>
      <c r="C32715" s="2" t="s">
        <v>55</v>
      </c>
      <c r="D32715" s="2">
        <v>1</v>
      </c>
      <c r="E32715" s="1">
        <f>VLOOKUP(Data_set!B32715,orders!$A$1:$C$21351,2,)</f>
        <v>42245</v>
      </c>
      <c r="F32715" s="9">
        <f>VLOOKUP(B32715,orders!$A$1:$C$21351,3,)</f>
        <v>0.88935185185185184</v>
      </c>
      <c r="G32715" t="str">
        <f>VLOOKUP(C32715,pizzas!$A$1:$D$97,2,)</f>
        <v>hawaiian</v>
      </c>
      <c r="H32715" t="str">
        <f>VLOOKUP(C32715,pizzas!$A$1:$D$97,3,)</f>
        <v>S</v>
      </c>
      <c r="I32715">
        <f>VLOOKUP(C32715,pizzas!$A$1:$D$97,4,)</f>
        <v>10.5</v>
      </c>
      <c r="J32715">
        <f t="shared" si="1533"/>
        <v>10.5</v>
      </c>
      <c r="K32715" t="str">
        <f t="shared" si="1534"/>
        <v>August</v>
      </c>
      <c r="L32715" t="str">
        <f t="shared" si="1535"/>
        <v>Saturday</v>
      </c>
      <c r="M32715" t="str">
        <f>VLOOKUP(G32715,pizza_types!$A$1:$D$33,2,)</f>
        <v>The Hawaiian Pizza</v>
      </c>
      <c r="N32715" t="str">
        <f>VLOOKUP(G32715,pizza_types!$A$1:$D$33,3,)</f>
        <v>Classic</v>
      </c>
      <c r="O32715" t="str">
        <f>VLOOKUP(G32715,pizza_types!$A$1:$D$33,4,)</f>
        <v>Sliced Ham, Pineapple, Mozzarella Cheese</v>
      </c>
    </row>
    <row r="32716" spans="1:15" x14ac:dyDescent="0.3">
      <c r="A32716" s="2">
        <v>32715</v>
      </c>
      <c r="B32716" s="2">
        <v>14461</v>
      </c>
      <c r="C32716" s="2" t="s">
        <v>40</v>
      </c>
      <c r="D32716" s="2">
        <v>1</v>
      </c>
      <c r="E32716" s="1">
        <f>VLOOKUP(Data_set!B32716,orders!$A$1:$C$21351,2,)</f>
        <v>42245</v>
      </c>
      <c r="F32716" s="9">
        <f>VLOOKUP(B32716,orders!$A$1:$C$21351,3,)</f>
        <v>0.88935185185185184</v>
      </c>
      <c r="G32716" t="str">
        <f>VLOOKUP(C32716,pizzas!$A$1:$D$97,2,)</f>
        <v>spinach_fet</v>
      </c>
      <c r="H32716" t="str">
        <f>VLOOKUP(C32716,pizzas!$A$1:$D$97,3,)</f>
        <v>L</v>
      </c>
      <c r="I32716">
        <f>VLOOKUP(C32716,pizzas!$A$1:$D$97,4,)</f>
        <v>20.25</v>
      </c>
      <c r="J32716">
        <f t="shared" si="1533"/>
        <v>20.25</v>
      </c>
      <c r="K32716" t="str">
        <f t="shared" si="1534"/>
        <v>August</v>
      </c>
      <c r="L32716" t="str">
        <f t="shared" si="1535"/>
        <v>Saturday</v>
      </c>
      <c r="M32716" t="str">
        <f>VLOOKUP(G32716,pizza_types!$A$1:$D$33,2,)</f>
        <v>The Spinach and Feta Pizza</v>
      </c>
      <c r="N32716" t="str">
        <f>VLOOKUP(G32716,pizza_types!$A$1:$D$33,3,)</f>
        <v>Veggie</v>
      </c>
      <c r="O32716" t="str">
        <f>VLOOKUP(G32716,pizza_types!$A$1:$D$33,4,)</f>
        <v>Spinach, Mushrooms, Red Onions, Feta Cheese, Garlic</v>
      </c>
    </row>
    <row r="32717" spans="1:15" x14ac:dyDescent="0.3">
      <c r="A32717" s="2">
        <v>32716</v>
      </c>
      <c r="B32717" s="2">
        <v>14461</v>
      </c>
      <c r="C32717" s="2" t="s">
        <v>63</v>
      </c>
      <c r="D32717" s="2">
        <v>1</v>
      </c>
      <c r="E32717" s="1">
        <f>VLOOKUP(Data_set!B32717,orders!$A$1:$C$21351,2,)</f>
        <v>42245</v>
      </c>
      <c r="F32717" s="9">
        <f>VLOOKUP(B32717,orders!$A$1:$C$21351,3,)</f>
        <v>0.88935185185185184</v>
      </c>
      <c r="G32717" t="str">
        <f>VLOOKUP(C32717,pizzas!$A$1:$D$97,2,)</f>
        <v>the_greek</v>
      </c>
      <c r="H32717" t="str">
        <f>VLOOKUP(C32717,pizzas!$A$1:$D$97,3,)</f>
        <v>XL</v>
      </c>
      <c r="I32717">
        <f>VLOOKUP(C32717,pizzas!$A$1:$D$97,4,)</f>
        <v>25.5</v>
      </c>
      <c r="J32717">
        <f t="shared" si="1533"/>
        <v>25.5</v>
      </c>
      <c r="K32717" t="str">
        <f t="shared" si="1534"/>
        <v>August</v>
      </c>
      <c r="L32717" t="str">
        <f t="shared" si="1535"/>
        <v>Saturday</v>
      </c>
      <c r="M32717" t="str">
        <f>VLOOKUP(G32717,pizza_types!$A$1:$D$33,2,)</f>
        <v>The Greek Pizza</v>
      </c>
      <c r="N32717" t="str">
        <f>VLOOKUP(G32717,pizza_types!$A$1:$D$33,3,)</f>
        <v>Classic</v>
      </c>
      <c r="O32717" t="str">
        <f>VLOOKUP(G32717,pizza_types!$A$1:$D$33,4,)</f>
        <v>Kalamata Olives, Feta Cheese, Tomatoes, Garlic, Beef Chuck Roast, Red Onions</v>
      </c>
    </row>
    <row r="32718" spans="1:15" x14ac:dyDescent="0.3">
      <c r="A32718" s="2">
        <v>32717</v>
      </c>
      <c r="B32718" s="2">
        <v>14462</v>
      </c>
      <c r="C32718" s="2" t="s">
        <v>18</v>
      </c>
      <c r="D32718" s="2">
        <v>1</v>
      </c>
      <c r="E32718" s="1">
        <f>VLOOKUP(Data_set!B32718,orders!$A$1:$C$21351,2,)</f>
        <v>42245</v>
      </c>
      <c r="F32718" s="9">
        <f>VLOOKUP(B32718,orders!$A$1:$C$21351,3,)</f>
        <v>0.89150462962962962</v>
      </c>
      <c r="G32718" t="str">
        <f>VLOOKUP(C32718,pizzas!$A$1:$D$97,2,)</f>
        <v>ital_supr</v>
      </c>
      <c r="H32718" t="str">
        <f>VLOOKUP(C32718,pizzas!$A$1:$D$97,3,)</f>
        <v>S</v>
      </c>
      <c r="I32718">
        <f>VLOOKUP(C32718,pizzas!$A$1:$D$97,4,)</f>
        <v>12.5</v>
      </c>
      <c r="J32718">
        <f t="shared" si="1533"/>
        <v>12.5</v>
      </c>
      <c r="K32718" t="str">
        <f t="shared" si="1534"/>
        <v>August</v>
      </c>
      <c r="L32718" t="str">
        <f t="shared" si="1535"/>
        <v>Saturday</v>
      </c>
      <c r="M32718" t="str">
        <f>VLOOKUP(G32718,pizza_types!$A$1:$D$33,2,)</f>
        <v>The Italian Supreme Pizza</v>
      </c>
      <c r="N32718" t="str">
        <f>VLOOKUP(G32718,pizza_types!$A$1:$D$33,3,)</f>
        <v>Supreme</v>
      </c>
      <c r="O32718" t="str">
        <f>VLOOKUP(G32718,pizza_types!$A$1:$D$33,4,)</f>
        <v>Calabrese Salami, Capocollo, Tomatoes, Red Onions, Green Olives, Garlic</v>
      </c>
    </row>
    <row r="32719" spans="1:15" x14ac:dyDescent="0.3">
      <c r="A32719" s="2">
        <v>32718</v>
      </c>
      <c r="B32719" s="2">
        <v>14462</v>
      </c>
      <c r="C32719" s="2" t="s">
        <v>72</v>
      </c>
      <c r="D32719" s="2">
        <v>1</v>
      </c>
      <c r="E32719" s="1">
        <f>VLOOKUP(Data_set!B32719,orders!$A$1:$C$21351,2,)</f>
        <v>42245</v>
      </c>
      <c r="F32719" s="9">
        <f>VLOOKUP(B32719,orders!$A$1:$C$21351,3,)</f>
        <v>0.89150462962962962</v>
      </c>
      <c r="G32719" t="str">
        <f>VLOOKUP(C32719,pizzas!$A$1:$D$97,2,)</f>
        <v>spicy_ital</v>
      </c>
      <c r="H32719" t="str">
        <f>VLOOKUP(C32719,pizzas!$A$1:$D$97,3,)</f>
        <v>S</v>
      </c>
      <c r="I32719">
        <f>VLOOKUP(C32719,pizzas!$A$1:$D$97,4,)</f>
        <v>12.5</v>
      </c>
      <c r="J32719">
        <f t="shared" si="1533"/>
        <v>12.5</v>
      </c>
      <c r="K32719" t="str">
        <f t="shared" si="1534"/>
        <v>August</v>
      </c>
      <c r="L32719" t="str">
        <f t="shared" si="1535"/>
        <v>Saturday</v>
      </c>
      <c r="M32719" t="str">
        <f>VLOOKUP(G32719,pizza_types!$A$1:$D$33,2,)</f>
        <v>The Spicy Italian Pizza</v>
      </c>
      <c r="N32719" t="str">
        <f>VLOOKUP(G32719,pizza_types!$A$1:$D$33,3,)</f>
        <v>Supreme</v>
      </c>
      <c r="O32719" t="str">
        <f>VLOOKUP(G32719,pizza_types!$A$1:$D$33,4,)</f>
        <v>Capocollo, Tomatoes, Goat Cheese, Artichokes, Peperoncini verdi, Garlic</v>
      </c>
    </row>
    <row r="32720" spans="1:15" x14ac:dyDescent="0.3">
      <c r="A32720" s="2">
        <v>32719</v>
      </c>
      <c r="B32720" s="2">
        <v>14463</v>
      </c>
      <c r="C32720" s="2" t="s">
        <v>26</v>
      </c>
      <c r="D32720" s="2">
        <v>1</v>
      </c>
      <c r="E32720" s="1">
        <f>VLOOKUP(Data_set!B32720,orders!$A$1:$C$21351,2,)</f>
        <v>42245</v>
      </c>
      <c r="F32720" s="9">
        <f>VLOOKUP(B32720,orders!$A$1:$C$21351,3,)</f>
        <v>0.89400462962962968</v>
      </c>
      <c r="G32720" t="str">
        <f>VLOOKUP(C32720,pizzas!$A$1:$D$97,2,)</f>
        <v>cali_ckn</v>
      </c>
      <c r="H32720" t="str">
        <f>VLOOKUP(C32720,pizzas!$A$1:$D$97,3,)</f>
        <v>L</v>
      </c>
      <c r="I32720">
        <f>VLOOKUP(C32720,pizzas!$A$1:$D$97,4,)</f>
        <v>20.75</v>
      </c>
      <c r="J32720">
        <f t="shared" si="1533"/>
        <v>20.75</v>
      </c>
      <c r="K32720" t="str">
        <f t="shared" si="1534"/>
        <v>August</v>
      </c>
      <c r="L32720" t="str">
        <f t="shared" si="1535"/>
        <v>Saturday</v>
      </c>
      <c r="M32720" t="str">
        <f>VLOOKUP(G32720,pizza_types!$A$1:$D$33,2,)</f>
        <v>The California Chicken Pizza</v>
      </c>
      <c r="N32720" t="str">
        <f>VLOOKUP(G32720,pizza_types!$A$1:$D$33,3,)</f>
        <v>Chicken</v>
      </c>
      <c r="O32720" t="str">
        <f>VLOOKUP(G32720,pizza_types!$A$1:$D$33,4,)</f>
        <v>Chicken, Artichoke, Spinach, Garlic, Jalapeno Peppers, Fontina Cheese, Gouda Cheese</v>
      </c>
    </row>
    <row r="32721" spans="1:15" x14ac:dyDescent="0.3">
      <c r="A32721" s="2">
        <v>32720</v>
      </c>
      <c r="B32721" s="2">
        <v>14463</v>
      </c>
      <c r="C32721" s="2" t="s">
        <v>5</v>
      </c>
      <c r="D32721" s="2">
        <v>1</v>
      </c>
      <c r="E32721" s="1">
        <f>VLOOKUP(Data_set!B32721,orders!$A$1:$C$21351,2,)</f>
        <v>42245</v>
      </c>
      <c r="F32721" s="9">
        <f>VLOOKUP(B32721,orders!$A$1:$C$21351,3,)</f>
        <v>0.89400462962962968</v>
      </c>
      <c r="G32721" t="str">
        <f>VLOOKUP(C32721,pizzas!$A$1:$D$97,2,)</f>
        <v>classic_dlx</v>
      </c>
      <c r="H32721" t="str">
        <f>VLOOKUP(C32721,pizzas!$A$1:$D$97,3,)</f>
        <v>M</v>
      </c>
      <c r="I32721">
        <f>VLOOKUP(C32721,pizzas!$A$1:$D$97,4,)</f>
        <v>16</v>
      </c>
      <c r="J32721">
        <f t="shared" si="1533"/>
        <v>16</v>
      </c>
      <c r="K32721" t="str">
        <f t="shared" si="1534"/>
        <v>August</v>
      </c>
      <c r="L32721" t="str">
        <f t="shared" si="1535"/>
        <v>Saturday</v>
      </c>
      <c r="M32721" t="str">
        <f>VLOOKUP(G32721,pizza_types!$A$1:$D$33,2,)</f>
        <v>The Classic Deluxe Pizza</v>
      </c>
      <c r="N32721" t="str">
        <f>VLOOKUP(G32721,pizza_types!$A$1:$D$33,3,)</f>
        <v>Classic</v>
      </c>
      <c r="O32721" t="str">
        <f>VLOOKUP(G32721,pizza_types!$A$1:$D$33,4,)</f>
        <v>Pepperoni, Mushrooms, Red Onions, Red Peppers, Bacon</v>
      </c>
    </row>
    <row r="32722" spans="1:15" x14ac:dyDescent="0.3">
      <c r="A32722" s="2">
        <v>32721</v>
      </c>
      <c r="B32722" s="2">
        <v>14463</v>
      </c>
      <c r="C32722" s="2" t="s">
        <v>15</v>
      </c>
      <c r="D32722" s="2">
        <v>1</v>
      </c>
      <c r="E32722" s="1">
        <f>VLOOKUP(Data_set!B32722,orders!$A$1:$C$21351,2,)</f>
        <v>42245</v>
      </c>
      <c r="F32722" s="9">
        <f>VLOOKUP(B32722,orders!$A$1:$C$21351,3,)</f>
        <v>0.89400462962962968</v>
      </c>
      <c r="G32722" t="str">
        <f>VLOOKUP(C32722,pizzas!$A$1:$D$97,2,)</f>
        <v>classic_dlx</v>
      </c>
      <c r="H32722" t="str">
        <f>VLOOKUP(C32722,pizzas!$A$1:$D$97,3,)</f>
        <v>S</v>
      </c>
      <c r="I32722">
        <f>VLOOKUP(C32722,pizzas!$A$1:$D$97,4,)</f>
        <v>12</v>
      </c>
      <c r="J32722">
        <f t="shared" si="1533"/>
        <v>12</v>
      </c>
      <c r="K32722" t="str">
        <f t="shared" si="1534"/>
        <v>August</v>
      </c>
      <c r="L32722" t="str">
        <f t="shared" si="1535"/>
        <v>Saturday</v>
      </c>
      <c r="M32722" t="str">
        <f>VLOOKUP(G32722,pizza_types!$A$1:$D$33,2,)</f>
        <v>The Classic Deluxe Pizza</v>
      </c>
      <c r="N32722" t="str">
        <f>VLOOKUP(G32722,pizza_types!$A$1:$D$33,3,)</f>
        <v>Classic</v>
      </c>
      <c r="O32722" t="str">
        <f>VLOOKUP(G32722,pizza_types!$A$1:$D$33,4,)</f>
        <v>Pepperoni, Mushrooms, Red Onions, Red Peppers, Bacon</v>
      </c>
    </row>
    <row r="32723" spans="1:15" x14ac:dyDescent="0.3">
      <c r="A32723" s="2">
        <v>32722</v>
      </c>
      <c r="B32723" s="2">
        <v>14463</v>
      </c>
      <c r="C32723" s="2" t="s">
        <v>41</v>
      </c>
      <c r="D32723" s="2">
        <v>1</v>
      </c>
      <c r="E32723" s="1">
        <f>VLOOKUP(Data_set!B32723,orders!$A$1:$C$21351,2,)</f>
        <v>42245</v>
      </c>
      <c r="F32723" s="9">
        <f>VLOOKUP(B32723,orders!$A$1:$C$21351,3,)</f>
        <v>0.89400462962962968</v>
      </c>
      <c r="G32723" t="str">
        <f>VLOOKUP(C32723,pizzas!$A$1:$D$97,2,)</f>
        <v>napolitana</v>
      </c>
      <c r="H32723" t="str">
        <f>VLOOKUP(C32723,pizzas!$A$1:$D$97,3,)</f>
        <v>L</v>
      </c>
      <c r="I32723">
        <f>VLOOKUP(C32723,pizzas!$A$1:$D$97,4,)</f>
        <v>20.5</v>
      </c>
      <c r="J32723">
        <f t="shared" si="1533"/>
        <v>20.5</v>
      </c>
      <c r="K32723" t="str">
        <f t="shared" si="1534"/>
        <v>August</v>
      </c>
      <c r="L32723" t="str">
        <f t="shared" si="1535"/>
        <v>Saturday</v>
      </c>
      <c r="M32723" t="str">
        <f>VLOOKUP(G32723,pizza_types!$A$1:$D$33,2,)</f>
        <v>The Napolitana Pizza</v>
      </c>
      <c r="N32723" t="str">
        <f>VLOOKUP(G32723,pizza_types!$A$1:$D$33,3,)</f>
        <v>Classic</v>
      </c>
      <c r="O32723" t="str">
        <f>VLOOKUP(G32723,pizza_types!$A$1:$D$33,4,)</f>
        <v>Tomatoes, Anchovies, Green Olives, Red Onions, Garlic</v>
      </c>
    </row>
    <row r="32724" spans="1:15" x14ac:dyDescent="0.3">
      <c r="A32724" s="2">
        <v>32723</v>
      </c>
      <c r="B32724" s="2">
        <v>14464</v>
      </c>
      <c r="C32724" s="2" t="s">
        <v>21</v>
      </c>
      <c r="D32724" s="2">
        <v>1</v>
      </c>
      <c r="E32724" s="1">
        <f>VLOOKUP(Data_set!B32724,orders!$A$1:$C$21351,2,)</f>
        <v>42245</v>
      </c>
      <c r="F32724" s="9">
        <f>VLOOKUP(B32724,orders!$A$1:$C$21351,3,)</f>
        <v>0.89677083333333329</v>
      </c>
      <c r="G32724" t="str">
        <f>VLOOKUP(C32724,pizzas!$A$1:$D$97,2,)</f>
        <v>spin_pesto</v>
      </c>
      <c r="H32724" t="str">
        <f>VLOOKUP(C32724,pizzas!$A$1:$D$97,3,)</f>
        <v>L</v>
      </c>
      <c r="I32724">
        <f>VLOOKUP(C32724,pizzas!$A$1:$D$97,4,)</f>
        <v>20.75</v>
      </c>
      <c r="J32724">
        <f t="shared" si="1533"/>
        <v>20.75</v>
      </c>
      <c r="K32724" t="str">
        <f t="shared" si="1534"/>
        <v>August</v>
      </c>
      <c r="L32724" t="str">
        <f t="shared" si="1535"/>
        <v>Saturday</v>
      </c>
      <c r="M32724" t="str">
        <f>VLOOKUP(G32724,pizza_types!$A$1:$D$33,2,)</f>
        <v>The Spinach Pesto Pizza</v>
      </c>
      <c r="N32724" t="str">
        <f>VLOOKUP(G32724,pizza_types!$A$1:$D$33,3,)</f>
        <v>Veggie</v>
      </c>
      <c r="O32724" t="str">
        <f>VLOOKUP(G32724,pizza_types!$A$1:$D$33,4,)</f>
        <v>Spinach, Artichokes, Tomatoes, Sun-dried Tomatoes, Garlic, Pesto Sauce</v>
      </c>
    </row>
    <row r="32725" spans="1:15" x14ac:dyDescent="0.3">
      <c r="A32725" s="2">
        <v>32724</v>
      </c>
      <c r="B32725" s="2">
        <v>14465</v>
      </c>
      <c r="C32725" s="2" t="s">
        <v>92</v>
      </c>
      <c r="D32725" s="2">
        <v>1</v>
      </c>
      <c r="E32725" s="1">
        <f>VLOOKUP(Data_set!B32725,orders!$A$1:$C$21351,2,)</f>
        <v>42245</v>
      </c>
      <c r="F32725" s="9">
        <f>VLOOKUP(B32725,orders!$A$1:$C$21351,3,)</f>
        <v>0.89945601851851853</v>
      </c>
      <c r="G32725" t="str">
        <f>VLOOKUP(C32725,pizzas!$A$1:$D$97,2,)</f>
        <v>soppressata</v>
      </c>
      <c r="H32725" t="str">
        <f>VLOOKUP(C32725,pizzas!$A$1:$D$97,3,)</f>
        <v>S</v>
      </c>
      <c r="I32725">
        <f>VLOOKUP(C32725,pizzas!$A$1:$D$97,4,)</f>
        <v>12.5</v>
      </c>
      <c r="J32725">
        <f t="shared" si="1533"/>
        <v>12.5</v>
      </c>
      <c r="K32725" t="str">
        <f t="shared" si="1534"/>
        <v>August</v>
      </c>
      <c r="L32725" t="str">
        <f t="shared" si="1535"/>
        <v>Saturday</v>
      </c>
      <c r="M32725" t="str">
        <f>VLOOKUP(G32725,pizza_types!$A$1:$D$33,2,)</f>
        <v>The Soppressata Pizza</v>
      </c>
      <c r="N32725" t="str">
        <f>VLOOKUP(G32725,pizza_types!$A$1:$D$33,3,)</f>
        <v>Supreme</v>
      </c>
      <c r="O32725" t="str">
        <f>VLOOKUP(G32725,pizza_types!$A$1:$D$33,4,)</f>
        <v>Soppressata Salami, Fontina Cheese, Mozzarella Cheese, Mushrooms, Garlic</v>
      </c>
    </row>
    <row r="32726" spans="1:15" x14ac:dyDescent="0.3">
      <c r="A32726" s="2">
        <v>32725</v>
      </c>
      <c r="B32726" s="2">
        <v>14465</v>
      </c>
      <c r="C32726" s="2" t="s">
        <v>60</v>
      </c>
      <c r="D32726" s="2">
        <v>1</v>
      </c>
      <c r="E32726" s="1">
        <f>VLOOKUP(Data_set!B32726,orders!$A$1:$C$21351,2,)</f>
        <v>42245</v>
      </c>
      <c r="F32726" s="9">
        <f>VLOOKUP(B32726,orders!$A$1:$C$21351,3,)</f>
        <v>0.89945601851851853</v>
      </c>
      <c r="G32726" t="str">
        <f>VLOOKUP(C32726,pizzas!$A$1:$D$97,2,)</f>
        <v>thai_ckn</v>
      </c>
      <c r="H32726" t="str">
        <f>VLOOKUP(C32726,pizzas!$A$1:$D$97,3,)</f>
        <v>M</v>
      </c>
      <c r="I32726">
        <f>VLOOKUP(C32726,pizzas!$A$1:$D$97,4,)</f>
        <v>16.75</v>
      </c>
      <c r="J32726">
        <f t="shared" si="1533"/>
        <v>16.75</v>
      </c>
      <c r="K32726" t="str">
        <f t="shared" si="1534"/>
        <v>August</v>
      </c>
      <c r="L32726" t="str">
        <f t="shared" si="1535"/>
        <v>Saturday</v>
      </c>
      <c r="M32726" t="str">
        <f>VLOOKUP(G32726,pizza_types!$A$1:$D$33,2,)</f>
        <v>The Thai Chicken Pizza</v>
      </c>
      <c r="N32726" t="str">
        <f>VLOOKUP(G32726,pizza_types!$A$1:$D$33,3,)</f>
        <v>Chicken</v>
      </c>
      <c r="O32726" t="str">
        <f>VLOOKUP(G32726,pizza_types!$A$1:$D$33,4,)</f>
        <v>Chicken, Pineapple, Tomatoes, Red Peppers, Thai Sweet Chilli Sauce</v>
      </c>
    </row>
    <row r="32727" spans="1:15" x14ac:dyDescent="0.3">
      <c r="A32727" s="2">
        <v>32726</v>
      </c>
      <c r="B32727" s="2">
        <v>14466</v>
      </c>
      <c r="C32727" s="2" t="s">
        <v>26</v>
      </c>
      <c r="D32727" s="2">
        <v>1</v>
      </c>
      <c r="E32727" s="1">
        <f>VLOOKUP(Data_set!B32727,orders!$A$1:$C$21351,2,)</f>
        <v>42245</v>
      </c>
      <c r="F32727" s="9">
        <f>VLOOKUP(B32727,orders!$A$1:$C$21351,3,)</f>
        <v>0.90035879629629634</v>
      </c>
      <c r="G32727" t="str">
        <f>VLOOKUP(C32727,pizzas!$A$1:$D$97,2,)</f>
        <v>cali_ckn</v>
      </c>
      <c r="H32727" t="str">
        <f>VLOOKUP(C32727,pizzas!$A$1:$D$97,3,)</f>
        <v>L</v>
      </c>
      <c r="I32727">
        <f>VLOOKUP(C32727,pizzas!$A$1:$D$97,4,)</f>
        <v>20.75</v>
      </c>
      <c r="J32727">
        <f t="shared" si="1533"/>
        <v>20.75</v>
      </c>
      <c r="K32727" t="str">
        <f t="shared" si="1534"/>
        <v>August</v>
      </c>
      <c r="L32727" t="str">
        <f t="shared" si="1535"/>
        <v>Saturday</v>
      </c>
      <c r="M32727" t="str">
        <f>VLOOKUP(G32727,pizza_types!$A$1:$D$33,2,)</f>
        <v>The California Chicken Pizza</v>
      </c>
      <c r="N32727" t="str">
        <f>VLOOKUP(G32727,pizza_types!$A$1:$D$33,3,)</f>
        <v>Chicken</v>
      </c>
      <c r="O32727" t="str">
        <f>VLOOKUP(G32727,pizza_types!$A$1:$D$33,4,)</f>
        <v>Chicken, Artichoke, Spinach, Garlic, Jalapeno Peppers, Fontina Cheese, Gouda Cheese</v>
      </c>
    </row>
    <row r="32728" spans="1:15" x14ac:dyDescent="0.3">
      <c r="A32728" s="2">
        <v>32727</v>
      </c>
      <c r="B32728" s="2">
        <v>14467</v>
      </c>
      <c r="C32728" s="2" t="s">
        <v>16</v>
      </c>
      <c r="D32728" s="2">
        <v>1</v>
      </c>
      <c r="E32728" s="1">
        <f>VLOOKUP(Data_set!B32728,orders!$A$1:$C$21351,2,)</f>
        <v>42245</v>
      </c>
      <c r="F32728" s="9">
        <f>VLOOKUP(B32728,orders!$A$1:$C$21351,3,)</f>
        <v>0.90230324074074075</v>
      </c>
      <c r="G32728" t="str">
        <f>VLOOKUP(C32728,pizzas!$A$1:$D$97,2,)</f>
        <v>green_garden</v>
      </c>
      <c r="H32728" t="str">
        <f>VLOOKUP(C32728,pizzas!$A$1:$D$97,3,)</f>
        <v>S</v>
      </c>
      <c r="I32728">
        <f>VLOOKUP(C32728,pizzas!$A$1:$D$97,4,)</f>
        <v>12</v>
      </c>
      <c r="J32728">
        <f t="shared" si="1533"/>
        <v>12</v>
      </c>
      <c r="K32728" t="str">
        <f t="shared" si="1534"/>
        <v>August</v>
      </c>
      <c r="L32728" t="str">
        <f t="shared" si="1535"/>
        <v>Saturday</v>
      </c>
      <c r="M32728" t="str">
        <f>VLOOKUP(G32728,pizza_types!$A$1:$D$33,2,)</f>
        <v>The Green Garden Pizza</v>
      </c>
      <c r="N32728" t="str">
        <f>VLOOKUP(G32728,pizza_types!$A$1:$D$33,3,)</f>
        <v>Veggie</v>
      </c>
      <c r="O32728" t="str">
        <f>VLOOKUP(G32728,pizza_types!$A$1:$D$33,4,)</f>
        <v>Spinach, Mushrooms, Tomatoes, Green Olives, Feta Cheese</v>
      </c>
    </row>
    <row r="32729" spans="1:15" x14ac:dyDescent="0.3">
      <c r="A32729" s="2">
        <v>32728</v>
      </c>
      <c r="B32729" s="2">
        <v>14468</v>
      </c>
      <c r="C32729" s="2" t="s">
        <v>16</v>
      </c>
      <c r="D32729" s="2">
        <v>1</v>
      </c>
      <c r="E32729" s="1">
        <f>VLOOKUP(Data_set!B32729,orders!$A$1:$C$21351,2,)</f>
        <v>42245</v>
      </c>
      <c r="F32729" s="9">
        <f>VLOOKUP(B32729,orders!$A$1:$C$21351,3,)</f>
        <v>0.9050231481481481</v>
      </c>
      <c r="G32729" t="str">
        <f>VLOOKUP(C32729,pizzas!$A$1:$D$97,2,)</f>
        <v>green_garden</v>
      </c>
      <c r="H32729" t="str">
        <f>VLOOKUP(C32729,pizzas!$A$1:$D$97,3,)</f>
        <v>S</v>
      </c>
      <c r="I32729">
        <f>VLOOKUP(C32729,pizzas!$A$1:$D$97,4,)</f>
        <v>12</v>
      </c>
      <c r="J32729">
        <f t="shared" si="1533"/>
        <v>12</v>
      </c>
      <c r="K32729" t="str">
        <f t="shared" si="1534"/>
        <v>August</v>
      </c>
      <c r="L32729" t="str">
        <f t="shared" si="1535"/>
        <v>Saturday</v>
      </c>
      <c r="M32729" t="str">
        <f>VLOOKUP(G32729,pizza_types!$A$1:$D$33,2,)</f>
        <v>The Green Garden Pizza</v>
      </c>
      <c r="N32729" t="str">
        <f>VLOOKUP(G32729,pizza_types!$A$1:$D$33,3,)</f>
        <v>Veggie</v>
      </c>
      <c r="O32729" t="str">
        <f>VLOOKUP(G32729,pizza_types!$A$1:$D$33,4,)</f>
        <v>Spinach, Mushrooms, Tomatoes, Green Olives, Feta Cheese</v>
      </c>
    </row>
    <row r="32730" spans="1:15" x14ac:dyDescent="0.3">
      <c r="A32730" s="2">
        <v>32729</v>
      </c>
      <c r="B32730" s="2">
        <v>14468</v>
      </c>
      <c r="C32730" s="2" t="s">
        <v>71</v>
      </c>
      <c r="D32730" s="2">
        <v>1</v>
      </c>
      <c r="E32730" s="1">
        <f>VLOOKUP(Data_set!B32730,orders!$A$1:$C$21351,2,)</f>
        <v>42245</v>
      </c>
      <c r="F32730" s="9">
        <f>VLOOKUP(B32730,orders!$A$1:$C$21351,3,)</f>
        <v>0.9050231481481481</v>
      </c>
      <c r="G32730" t="str">
        <f>VLOOKUP(C32730,pizzas!$A$1:$D$97,2,)</f>
        <v>sicilian</v>
      </c>
      <c r="H32730" t="str">
        <f>VLOOKUP(C32730,pizzas!$A$1:$D$97,3,)</f>
        <v>S</v>
      </c>
      <c r="I32730">
        <f>VLOOKUP(C32730,pizzas!$A$1:$D$97,4,)</f>
        <v>12.25</v>
      </c>
      <c r="J32730">
        <f t="shared" si="1533"/>
        <v>12.25</v>
      </c>
      <c r="K32730" t="str">
        <f t="shared" si="1534"/>
        <v>August</v>
      </c>
      <c r="L32730" t="str">
        <f t="shared" si="1535"/>
        <v>Saturday</v>
      </c>
      <c r="M32730" t="str">
        <f>VLOOKUP(G32730,pizza_types!$A$1:$D$33,2,)</f>
        <v>The Sicilian Pizza</v>
      </c>
      <c r="N32730" t="str">
        <f>VLOOKUP(G32730,pizza_types!$A$1:$D$33,3,)</f>
        <v>Supreme</v>
      </c>
      <c r="O32730" t="str">
        <f>VLOOKUP(G32730,pizza_types!$A$1:$D$33,4,)</f>
        <v>Coarse Sicilian Salami, Tomatoes, Green Olives, Luganega Sausage, Onions, Garlic</v>
      </c>
    </row>
    <row r="32731" spans="1:15" x14ac:dyDescent="0.3">
      <c r="A32731" s="2">
        <v>32730</v>
      </c>
      <c r="B32731" s="2">
        <v>14468</v>
      </c>
      <c r="C32731" s="2" t="s">
        <v>22</v>
      </c>
      <c r="D32731" s="2">
        <v>1</v>
      </c>
      <c r="E32731" s="1">
        <f>VLOOKUP(Data_set!B32731,orders!$A$1:$C$21351,2,)</f>
        <v>42245</v>
      </c>
      <c r="F32731" s="9">
        <f>VLOOKUP(B32731,orders!$A$1:$C$21351,3,)</f>
        <v>0.9050231481481481</v>
      </c>
      <c r="G32731" t="str">
        <f>VLOOKUP(C32731,pizzas!$A$1:$D$97,2,)</f>
        <v>veggie_veg</v>
      </c>
      <c r="H32731" t="str">
        <f>VLOOKUP(C32731,pizzas!$A$1:$D$97,3,)</f>
        <v>S</v>
      </c>
      <c r="I32731">
        <f>VLOOKUP(C32731,pizzas!$A$1:$D$97,4,)</f>
        <v>12</v>
      </c>
      <c r="J32731">
        <f t="shared" si="1533"/>
        <v>12</v>
      </c>
      <c r="K32731" t="str">
        <f t="shared" si="1534"/>
        <v>August</v>
      </c>
      <c r="L32731" t="str">
        <f t="shared" si="1535"/>
        <v>Saturday</v>
      </c>
      <c r="M32731" t="str">
        <f>VLOOKUP(G32731,pizza_types!$A$1:$D$33,2,)</f>
        <v>The Vegetables + Vegetables Pizza</v>
      </c>
      <c r="N32731" t="str">
        <f>VLOOKUP(G32731,pizza_types!$A$1:$D$33,3,)</f>
        <v>Veggie</v>
      </c>
      <c r="O32731" t="str">
        <f>VLOOKUP(G32731,pizza_types!$A$1:$D$33,4,)</f>
        <v>Mushrooms, Tomatoes, Red Peppers, Green Peppers, Red Onions, Zucchini, Spinach, Garlic</v>
      </c>
    </row>
    <row r="32732" spans="1:15" x14ac:dyDescent="0.3">
      <c r="A32732" s="2">
        <v>32731</v>
      </c>
      <c r="B32732" s="2">
        <v>14469</v>
      </c>
      <c r="C32732" s="2" t="s">
        <v>45</v>
      </c>
      <c r="D32732" s="2">
        <v>1</v>
      </c>
      <c r="E32732" s="1">
        <f>VLOOKUP(Data_set!B32732,orders!$A$1:$C$21351,2,)</f>
        <v>42245</v>
      </c>
      <c r="F32732" s="9">
        <f>VLOOKUP(B32732,orders!$A$1:$C$21351,3,)</f>
        <v>0.90743055555555552</v>
      </c>
      <c r="G32732" t="str">
        <f>VLOOKUP(C32732,pizzas!$A$1:$D$97,2,)</f>
        <v>bbq_ckn</v>
      </c>
      <c r="H32732" t="str">
        <f>VLOOKUP(C32732,pizzas!$A$1:$D$97,3,)</f>
        <v>M</v>
      </c>
      <c r="I32732">
        <f>VLOOKUP(C32732,pizzas!$A$1:$D$97,4,)</f>
        <v>16.75</v>
      </c>
      <c r="J32732">
        <f t="shared" si="1533"/>
        <v>16.75</v>
      </c>
      <c r="K32732" t="str">
        <f t="shared" si="1534"/>
        <v>August</v>
      </c>
      <c r="L32732" t="str">
        <f t="shared" si="1535"/>
        <v>Saturday</v>
      </c>
      <c r="M32732" t="str">
        <f>VLOOKUP(G32732,pizza_types!$A$1:$D$33,2,)</f>
        <v>The Barbecue Chicken Pizza</v>
      </c>
      <c r="N32732" t="str">
        <f>VLOOKUP(G32732,pizza_types!$A$1:$D$33,3,)</f>
        <v>Chicken</v>
      </c>
      <c r="O32732" t="str">
        <f>VLOOKUP(G32732,pizza_types!$A$1:$D$33,4,)</f>
        <v>Barbecued Chicken, Red Peppers, Green Peppers, Tomatoes, Red Onions, Barbecue Sauce</v>
      </c>
    </row>
    <row r="32733" spans="1:15" x14ac:dyDescent="0.3">
      <c r="A32733" s="2">
        <v>32732</v>
      </c>
      <c r="B32733" s="2">
        <v>14469</v>
      </c>
      <c r="C32733" s="2" t="s">
        <v>16</v>
      </c>
      <c r="D32733" s="2">
        <v>1</v>
      </c>
      <c r="E32733" s="1">
        <f>VLOOKUP(Data_set!B32733,orders!$A$1:$C$21351,2,)</f>
        <v>42245</v>
      </c>
      <c r="F32733" s="9">
        <f>VLOOKUP(B32733,orders!$A$1:$C$21351,3,)</f>
        <v>0.90743055555555552</v>
      </c>
      <c r="G32733" t="str">
        <f>VLOOKUP(C32733,pizzas!$A$1:$D$97,2,)</f>
        <v>green_garden</v>
      </c>
      <c r="H32733" t="str">
        <f>VLOOKUP(C32733,pizzas!$A$1:$D$97,3,)</f>
        <v>S</v>
      </c>
      <c r="I32733">
        <f>VLOOKUP(C32733,pizzas!$A$1:$D$97,4,)</f>
        <v>12</v>
      </c>
      <c r="J32733">
        <f t="shared" si="1533"/>
        <v>12</v>
      </c>
      <c r="K32733" t="str">
        <f t="shared" si="1534"/>
        <v>August</v>
      </c>
      <c r="L32733" t="str">
        <f t="shared" si="1535"/>
        <v>Saturday</v>
      </c>
      <c r="M32733" t="str">
        <f>VLOOKUP(G32733,pizza_types!$A$1:$D$33,2,)</f>
        <v>The Green Garden Pizza</v>
      </c>
      <c r="N32733" t="str">
        <f>VLOOKUP(G32733,pizza_types!$A$1:$D$33,3,)</f>
        <v>Veggie</v>
      </c>
      <c r="O32733" t="str">
        <f>VLOOKUP(G32733,pizza_types!$A$1:$D$33,4,)</f>
        <v>Spinach, Mushrooms, Tomatoes, Green Olives, Feta Cheese</v>
      </c>
    </row>
    <row r="32734" spans="1:15" x14ac:dyDescent="0.3">
      <c r="A32734" s="2">
        <v>32733</v>
      </c>
      <c r="B32734" s="2">
        <v>14469</v>
      </c>
      <c r="C32734" s="2" t="s">
        <v>39</v>
      </c>
      <c r="D32734" s="2">
        <v>1</v>
      </c>
      <c r="E32734" s="1">
        <f>VLOOKUP(Data_set!B32734,orders!$A$1:$C$21351,2,)</f>
        <v>42245</v>
      </c>
      <c r="F32734" s="9">
        <f>VLOOKUP(B32734,orders!$A$1:$C$21351,3,)</f>
        <v>0.90743055555555552</v>
      </c>
      <c r="G32734" t="str">
        <f>VLOOKUP(C32734,pizzas!$A$1:$D$97,2,)</f>
        <v>peppr_salami</v>
      </c>
      <c r="H32734" t="str">
        <f>VLOOKUP(C32734,pizzas!$A$1:$D$97,3,)</f>
        <v>S</v>
      </c>
      <c r="I32734">
        <f>VLOOKUP(C32734,pizzas!$A$1:$D$97,4,)</f>
        <v>12.5</v>
      </c>
      <c r="J32734">
        <f t="shared" si="1533"/>
        <v>12.5</v>
      </c>
      <c r="K32734" t="str">
        <f t="shared" si="1534"/>
        <v>August</v>
      </c>
      <c r="L32734" t="str">
        <f t="shared" si="1535"/>
        <v>Saturday</v>
      </c>
      <c r="M32734" t="str">
        <f>VLOOKUP(G32734,pizza_types!$A$1:$D$33,2,)</f>
        <v>The Pepper Salami Pizza</v>
      </c>
      <c r="N32734" t="str">
        <f>VLOOKUP(G32734,pizza_types!$A$1:$D$33,3,)</f>
        <v>Supreme</v>
      </c>
      <c r="O32734" t="str">
        <f>VLOOKUP(G32734,pizza_types!$A$1:$D$33,4,)</f>
        <v>Genoa Salami, Capocollo, Pepperoni, Tomatoes, Asiago Cheese, Garlic</v>
      </c>
    </row>
    <row r="32735" spans="1:15" x14ac:dyDescent="0.3">
      <c r="A32735" s="2">
        <v>32734</v>
      </c>
      <c r="B32735" s="2">
        <v>14469</v>
      </c>
      <c r="C32735" s="2" t="s">
        <v>60</v>
      </c>
      <c r="D32735" s="2">
        <v>1</v>
      </c>
      <c r="E32735" s="1">
        <f>VLOOKUP(Data_set!B32735,orders!$A$1:$C$21351,2,)</f>
        <v>42245</v>
      </c>
      <c r="F32735" s="9">
        <f>VLOOKUP(B32735,orders!$A$1:$C$21351,3,)</f>
        <v>0.90743055555555552</v>
      </c>
      <c r="G32735" t="str">
        <f>VLOOKUP(C32735,pizzas!$A$1:$D$97,2,)</f>
        <v>thai_ckn</v>
      </c>
      <c r="H32735" t="str">
        <f>VLOOKUP(C32735,pizzas!$A$1:$D$97,3,)</f>
        <v>M</v>
      </c>
      <c r="I32735">
        <f>VLOOKUP(C32735,pizzas!$A$1:$D$97,4,)</f>
        <v>16.75</v>
      </c>
      <c r="J32735">
        <f t="shared" si="1533"/>
        <v>16.75</v>
      </c>
      <c r="K32735" t="str">
        <f t="shared" si="1534"/>
        <v>August</v>
      </c>
      <c r="L32735" t="str">
        <f t="shared" si="1535"/>
        <v>Saturday</v>
      </c>
      <c r="M32735" t="str">
        <f>VLOOKUP(G32735,pizza_types!$A$1:$D$33,2,)</f>
        <v>The Thai Chicken Pizza</v>
      </c>
      <c r="N32735" t="str">
        <f>VLOOKUP(G32735,pizza_types!$A$1:$D$33,3,)</f>
        <v>Chicken</v>
      </c>
      <c r="O32735" t="str">
        <f>VLOOKUP(G32735,pizza_types!$A$1:$D$33,4,)</f>
        <v>Chicken, Pineapple, Tomatoes, Red Peppers, Thai Sweet Chilli Sauce</v>
      </c>
    </row>
    <row r="32736" spans="1:15" x14ac:dyDescent="0.3">
      <c r="A32736" s="2">
        <v>32735</v>
      </c>
      <c r="B32736" s="2">
        <v>14470</v>
      </c>
      <c r="C32736" s="2" t="s">
        <v>57</v>
      </c>
      <c r="D32736" s="2">
        <v>1</v>
      </c>
      <c r="E32736" s="1">
        <f>VLOOKUP(Data_set!B32736,orders!$A$1:$C$21351,2,)</f>
        <v>42245</v>
      </c>
      <c r="F32736" s="9">
        <f>VLOOKUP(B32736,orders!$A$1:$C$21351,3,)</f>
        <v>0.91122685185185182</v>
      </c>
      <c r="G32736" t="str">
        <f>VLOOKUP(C32736,pizzas!$A$1:$D$97,2,)</f>
        <v>ckn_alfredo</v>
      </c>
      <c r="H32736" t="str">
        <f>VLOOKUP(C32736,pizzas!$A$1:$D$97,3,)</f>
        <v>M</v>
      </c>
      <c r="I32736">
        <f>VLOOKUP(C32736,pizzas!$A$1:$D$97,4,)</f>
        <v>16.75</v>
      </c>
      <c r="J32736">
        <f t="shared" si="1533"/>
        <v>16.75</v>
      </c>
      <c r="K32736" t="str">
        <f t="shared" si="1534"/>
        <v>August</v>
      </c>
      <c r="L32736" t="str">
        <f t="shared" si="1535"/>
        <v>Saturday</v>
      </c>
      <c r="M32736" t="str">
        <f>VLOOKUP(G32736,pizza_types!$A$1:$D$33,2,)</f>
        <v>The Chicken Alfredo Pizza</v>
      </c>
      <c r="N32736" t="str">
        <f>VLOOKUP(G32736,pizza_types!$A$1:$D$33,3,)</f>
        <v>Chicken</v>
      </c>
      <c r="O32736" t="str">
        <f>VLOOKUP(G32736,pizza_types!$A$1:$D$33,4,)</f>
        <v>Chicken, Red Onions, Red Peppers, Mushrooms, Asiago Cheese, Alfredo Sauce</v>
      </c>
    </row>
    <row r="32737" spans="1:15" x14ac:dyDescent="0.3">
      <c r="A32737" s="2">
        <v>32736</v>
      </c>
      <c r="B32737" s="2">
        <v>14471</v>
      </c>
      <c r="C32737" s="2" t="s">
        <v>40</v>
      </c>
      <c r="D32737" s="2">
        <v>1</v>
      </c>
      <c r="E32737" s="1">
        <f>VLOOKUP(Data_set!B32737,orders!$A$1:$C$21351,2,)</f>
        <v>42245</v>
      </c>
      <c r="F32737" s="9">
        <f>VLOOKUP(B32737,orders!$A$1:$C$21351,3,)</f>
        <v>0.92216435185185186</v>
      </c>
      <c r="G32737" t="str">
        <f>VLOOKUP(C32737,pizzas!$A$1:$D$97,2,)</f>
        <v>spinach_fet</v>
      </c>
      <c r="H32737" t="str">
        <f>VLOOKUP(C32737,pizzas!$A$1:$D$97,3,)</f>
        <v>L</v>
      </c>
      <c r="I32737">
        <f>VLOOKUP(C32737,pizzas!$A$1:$D$97,4,)</f>
        <v>20.25</v>
      </c>
      <c r="J32737">
        <f t="shared" si="1533"/>
        <v>20.25</v>
      </c>
      <c r="K32737" t="str">
        <f t="shared" si="1534"/>
        <v>August</v>
      </c>
      <c r="L32737" t="str">
        <f t="shared" si="1535"/>
        <v>Saturday</v>
      </c>
      <c r="M32737" t="str">
        <f>VLOOKUP(G32737,pizza_types!$A$1:$D$33,2,)</f>
        <v>The Spinach and Feta Pizza</v>
      </c>
      <c r="N32737" t="str">
        <f>VLOOKUP(G32737,pizza_types!$A$1:$D$33,3,)</f>
        <v>Veggie</v>
      </c>
      <c r="O32737" t="str">
        <f>VLOOKUP(G32737,pizza_types!$A$1:$D$33,4,)</f>
        <v>Spinach, Mushrooms, Red Onions, Feta Cheese, Garlic</v>
      </c>
    </row>
    <row r="32738" spans="1:15" x14ac:dyDescent="0.3">
      <c r="A32738" s="2">
        <v>32737</v>
      </c>
      <c r="B32738" s="2">
        <v>14472</v>
      </c>
      <c r="C32738" s="2" t="s">
        <v>65</v>
      </c>
      <c r="D32738" s="2">
        <v>1</v>
      </c>
      <c r="E32738" s="1">
        <f>VLOOKUP(Data_set!B32738,orders!$A$1:$C$21351,2,)</f>
        <v>42245</v>
      </c>
      <c r="F32738" s="9">
        <f>VLOOKUP(B32738,orders!$A$1:$C$21351,3,)</f>
        <v>0.92688657407407404</v>
      </c>
      <c r="G32738" t="str">
        <f>VLOOKUP(C32738,pizzas!$A$1:$D$97,2,)</f>
        <v>pep_msh_pep</v>
      </c>
      <c r="H32738" t="str">
        <f>VLOOKUP(C32738,pizzas!$A$1:$D$97,3,)</f>
        <v>S</v>
      </c>
      <c r="I32738">
        <f>VLOOKUP(C32738,pizzas!$A$1:$D$97,4,)</f>
        <v>11</v>
      </c>
      <c r="J32738">
        <f t="shared" si="1533"/>
        <v>11</v>
      </c>
      <c r="K32738" t="str">
        <f t="shared" si="1534"/>
        <v>August</v>
      </c>
      <c r="L32738" t="str">
        <f t="shared" si="1535"/>
        <v>Saturday</v>
      </c>
      <c r="M32738" t="str">
        <f>VLOOKUP(G32738,pizza_types!$A$1:$D$33,2,)</f>
        <v>The Pepperoni, Mushroom, and Peppers Pizza</v>
      </c>
      <c r="N32738" t="str">
        <f>VLOOKUP(G32738,pizza_types!$A$1:$D$33,3,)</f>
        <v>Classic</v>
      </c>
      <c r="O32738" t="str">
        <f>VLOOKUP(G32738,pizza_types!$A$1:$D$33,4,)</f>
        <v>Pepperoni, Mushrooms, Green Peppers</v>
      </c>
    </row>
    <row r="32739" spans="1:15" x14ac:dyDescent="0.3">
      <c r="A32739" s="2">
        <v>32738</v>
      </c>
      <c r="B32739" s="2">
        <v>14472</v>
      </c>
      <c r="C32739" s="2" t="s">
        <v>9</v>
      </c>
      <c r="D32739" s="2">
        <v>1</v>
      </c>
      <c r="E32739" s="1">
        <f>VLOOKUP(Data_set!B32739,orders!$A$1:$C$21351,2,)</f>
        <v>42245</v>
      </c>
      <c r="F32739" s="9">
        <f>VLOOKUP(B32739,orders!$A$1:$C$21351,3,)</f>
        <v>0.92688657407407404</v>
      </c>
      <c r="G32739" t="str">
        <f>VLOOKUP(C32739,pizzas!$A$1:$D$97,2,)</f>
        <v>thai_ckn</v>
      </c>
      <c r="H32739" t="str">
        <f>VLOOKUP(C32739,pizzas!$A$1:$D$97,3,)</f>
        <v>L</v>
      </c>
      <c r="I32739">
        <f>VLOOKUP(C32739,pizzas!$A$1:$D$97,4,)</f>
        <v>20.75</v>
      </c>
      <c r="J32739">
        <f t="shared" si="1533"/>
        <v>20.75</v>
      </c>
      <c r="K32739" t="str">
        <f t="shared" si="1534"/>
        <v>August</v>
      </c>
      <c r="L32739" t="str">
        <f t="shared" si="1535"/>
        <v>Saturday</v>
      </c>
      <c r="M32739" t="str">
        <f>VLOOKUP(G32739,pizza_types!$A$1:$D$33,2,)</f>
        <v>The Thai Chicken Pizza</v>
      </c>
      <c r="N32739" t="str">
        <f>VLOOKUP(G32739,pizza_types!$A$1:$D$33,3,)</f>
        <v>Chicken</v>
      </c>
      <c r="O32739" t="str">
        <f>VLOOKUP(G32739,pizza_types!$A$1:$D$33,4,)</f>
        <v>Chicken, Pineapple, Tomatoes, Red Peppers, Thai Sweet Chilli Sauce</v>
      </c>
    </row>
    <row r="32740" spans="1:15" x14ac:dyDescent="0.3">
      <c r="A32740" s="2">
        <v>32739</v>
      </c>
      <c r="B32740" s="2">
        <v>14473</v>
      </c>
      <c r="C32740" s="2" t="s">
        <v>23</v>
      </c>
      <c r="D32740" s="2">
        <v>1</v>
      </c>
      <c r="E32740" s="1">
        <f>VLOOKUP(Data_set!B32740,orders!$A$1:$C$21351,2,)</f>
        <v>42245</v>
      </c>
      <c r="F32740" s="9">
        <f>VLOOKUP(B32740,orders!$A$1:$C$21351,3,)</f>
        <v>0.93202546296296296</v>
      </c>
      <c r="G32740" t="str">
        <f>VLOOKUP(C32740,pizzas!$A$1:$D$97,2,)</f>
        <v>mexicana</v>
      </c>
      <c r="H32740" t="str">
        <f>VLOOKUP(C32740,pizzas!$A$1:$D$97,3,)</f>
        <v>L</v>
      </c>
      <c r="I32740">
        <f>VLOOKUP(C32740,pizzas!$A$1:$D$97,4,)</f>
        <v>20.25</v>
      </c>
      <c r="J32740">
        <f t="shared" si="1533"/>
        <v>20.25</v>
      </c>
      <c r="K32740" t="str">
        <f t="shared" si="1534"/>
        <v>August</v>
      </c>
      <c r="L32740" t="str">
        <f t="shared" si="1535"/>
        <v>Saturday</v>
      </c>
      <c r="M32740" t="str">
        <f>VLOOKUP(G32740,pizza_types!$A$1:$D$33,2,)</f>
        <v>The Mexicana Pizza</v>
      </c>
      <c r="N32740" t="str">
        <f>VLOOKUP(G32740,pizza_types!$A$1:$D$33,3,)</f>
        <v>Veggie</v>
      </c>
      <c r="O32740" t="str">
        <f>VLOOKUP(G32740,pizza_types!$A$1:$D$33,4,)</f>
        <v>Tomatoes, Red Peppers, Jalapeno Peppers, Red Onions, Cilantro, Corn, Chipotle Sauce, Garlic</v>
      </c>
    </row>
    <row r="32741" spans="1:15" x14ac:dyDescent="0.3">
      <c r="A32741" s="2">
        <v>32740</v>
      </c>
      <c r="B32741" s="2">
        <v>14473</v>
      </c>
      <c r="C32741" s="2" t="s">
        <v>39</v>
      </c>
      <c r="D32741" s="2">
        <v>1</v>
      </c>
      <c r="E32741" s="1">
        <f>VLOOKUP(Data_set!B32741,orders!$A$1:$C$21351,2,)</f>
        <v>42245</v>
      </c>
      <c r="F32741" s="9">
        <f>VLOOKUP(B32741,orders!$A$1:$C$21351,3,)</f>
        <v>0.93202546296296296</v>
      </c>
      <c r="G32741" t="str">
        <f>VLOOKUP(C32741,pizzas!$A$1:$D$97,2,)</f>
        <v>peppr_salami</v>
      </c>
      <c r="H32741" t="str">
        <f>VLOOKUP(C32741,pizzas!$A$1:$D$97,3,)</f>
        <v>S</v>
      </c>
      <c r="I32741">
        <f>VLOOKUP(C32741,pizzas!$A$1:$D$97,4,)</f>
        <v>12.5</v>
      </c>
      <c r="J32741">
        <f t="shared" si="1533"/>
        <v>12.5</v>
      </c>
      <c r="K32741" t="str">
        <f t="shared" si="1534"/>
        <v>August</v>
      </c>
      <c r="L32741" t="str">
        <f t="shared" si="1535"/>
        <v>Saturday</v>
      </c>
      <c r="M32741" t="str">
        <f>VLOOKUP(G32741,pizza_types!$A$1:$D$33,2,)</f>
        <v>The Pepper Salami Pizza</v>
      </c>
      <c r="N32741" t="str">
        <f>VLOOKUP(G32741,pizza_types!$A$1:$D$33,3,)</f>
        <v>Supreme</v>
      </c>
      <c r="O32741" t="str">
        <f>VLOOKUP(G32741,pizza_types!$A$1:$D$33,4,)</f>
        <v>Genoa Salami, Capocollo, Pepperoni, Tomatoes, Asiago Cheese, Garlic</v>
      </c>
    </row>
    <row r="32742" spans="1:15" x14ac:dyDescent="0.3">
      <c r="A32742" s="2">
        <v>32741</v>
      </c>
      <c r="B32742" s="2">
        <v>14473</v>
      </c>
      <c r="C32742" s="2" t="s">
        <v>13</v>
      </c>
      <c r="D32742" s="2">
        <v>1</v>
      </c>
      <c r="E32742" s="1">
        <f>VLOOKUP(Data_set!B32742,orders!$A$1:$C$21351,2,)</f>
        <v>42245</v>
      </c>
      <c r="F32742" s="9">
        <f>VLOOKUP(B32742,orders!$A$1:$C$21351,3,)</f>
        <v>0.93202546296296296</v>
      </c>
      <c r="G32742" t="str">
        <f>VLOOKUP(C32742,pizzas!$A$1:$D$97,2,)</f>
        <v>the_greek</v>
      </c>
      <c r="H32742" t="str">
        <f>VLOOKUP(C32742,pizzas!$A$1:$D$97,3,)</f>
        <v>S</v>
      </c>
      <c r="I32742">
        <f>VLOOKUP(C32742,pizzas!$A$1:$D$97,4,)</f>
        <v>12</v>
      </c>
      <c r="J32742">
        <f t="shared" si="1533"/>
        <v>12</v>
      </c>
      <c r="K32742" t="str">
        <f t="shared" si="1534"/>
        <v>August</v>
      </c>
      <c r="L32742" t="str">
        <f t="shared" si="1535"/>
        <v>Saturday</v>
      </c>
      <c r="M32742" t="str">
        <f>VLOOKUP(G32742,pizza_types!$A$1:$D$33,2,)</f>
        <v>The Greek Pizza</v>
      </c>
      <c r="N32742" t="str">
        <f>VLOOKUP(G32742,pizza_types!$A$1:$D$33,3,)</f>
        <v>Classic</v>
      </c>
      <c r="O32742" t="str">
        <f>VLOOKUP(G32742,pizza_types!$A$1:$D$33,4,)</f>
        <v>Kalamata Olives, Feta Cheese, Tomatoes, Garlic, Beef Chuck Roast, Red Onions</v>
      </c>
    </row>
    <row r="32743" spans="1:15" x14ac:dyDescent="0.3">
      <c r="A32743" s="2">
        <v>32742</v>
      </c>
      <c r="B32743" s="2">
        <v>14474</v>
      </c>
      <c r="C32743" s="2" t="s">
        <v>92</v>
      </c>
      <c r="D32743" s="2">
        <v>1</v>
      </c>
      <c r="E32743" s="1">
        <f>VLOOKUP(Data_set!B32743,orders!$A$1:$C$21351,2,)</f>
        <v>42246</v>
      </c>
      <c r="F32743" s="9">
        <f>VLOOKUP(B32743,orders!$A$1:$C$21351,3,)</f>
        <v>0.49037037037037035</v>
      </c>
      <c r="G32743" t="str">
        <f>VLOOKUP(C32743,pizzas!$A$1:$D$97,2,)</f>
        <v>soppressata</v>
      </c>
      <c r="H32743" t="str">
        <f>VLOOKUP(C32743,pizzas!$A$1:$D$97,3,)</f>
        <v>S</v>
      </c>
      <c r="I32743">
        <f>VLOOKUP(C32743,pizzas!$A$1:$D$97,4,)</f>
        <v>12.5</v>
      </c>
      <c r="J32743">
        <f t="shared" si="1533"/>
        <v>12.5</v>
      </c>
      <c r="K32743" t="str">
        <f t="shared" si="1534"/>
        <v>August</v>
      </c>
      <c r="L32743" t="str">
        <f t="shared" si="1535"/>
        <v>Sunday</v>
      </c>
      <c r="M32743" t="str">
        <f>VLOOKUP(G32743,pizza_types!$A$1:$D$33,2,)</f>
        <v>The Soppressata Pizza</v>
      </c>
      <c r="N32743" t="str">
        <f>VLOOKUP(G32743,pizza_types!$A$1:$D$33,3,)</f>
        <v>Supreme</v>
      </c>
      <c r="O32743" t="str">
        <f>VLOOKUP(G32743,pizza_types!$A$1:$D$33,4,)</f>
        <v>Soppressata Salami, Fontina Cheese, Mozzarella Cheese, Mushrooms, Garlic</v>
      </c>
    </row>
    <row r="32744" spans="1:15" x14ac:dyDescent="0.3">
      <c r="A32744" s="2">
        <v>32743</v>
      </c>
      <c r="B32744" s="2">
        <v>14474</v>
      </c>
      <c r="C32744" s="2" t="s">
        <v>44</v>
      </c>
      <c r="D32744" s="2">
        <v>1</v>
      </c>
      <c r="E32744" s="1">
        <f>VLOOKUP(Data_set!B32744,orders!$A$1:$C$21351,2,)</f>
        <v>42246</v>
      </c>
      <c r="F32744" s="9">
        <f>VLOOKUP(B32744,orders!$A$1:$C$21351,3,)</f>
        <v>0.49037037037037035</v>
      </c>
      <c r="G32744" t="str">
        <f>VLOOKUP(C32744,pizzas!$A$1:$D$97,2,)</f>
        <v>southw_ckn</v>
      </c>
      <c r="H32744" t="str">
        <f>VLOOKUP(C32744,pizzas!$A$1:$D$97,3,)</f>
        <v>S</v>
      </c>
      <c r="I32744">
        <f>VLOOKUP(C32744,pizzas!$A$1:$D$97,4,)</f>
        <v>12.75</v>
      </c>
      <c r="J32744">
        <f t="shared" si="1533"/>
        <v>12.75</v>
      </c>
      <c r="K32744" t="str">
        <f t="shared" si="1534"/>
        <v>August</v>
      </c>
      <c r="L32744" t="str">
        <f t="shared" si="1535"/>
        <v>Sunday</v>
      </c>
      <c r="M32744" t="str">
        <f>VLOOKUP(G32744,pizza_types!$A$1:$D$33,2,)</f>
        <v>The Southwest Chicken Pizza</v>
      </c>
      <c r="N32744" t="str">
        <f>VLOOKUP(G32744,pizza_types!$A$1:$D$33,3,)</f>
        <v>Chicken</v>
      </c>
      <c r="O32744" t="str">
        <f>VLOOKUP(G32744,pizza_types!$A$1:$D$33,4,)</f>
        <v>Chicken, Tomatoes, Red Peppers, Red Onions, Jalapeno Peppers, Corn, Cilantro, Chipotle Sauce</v>
      </c>
    </row>
    <row r="32745" spans="1:15" x14ac:dyDescent="0.3">
      <c r="A32745" s="2">
        <v>32744</v>
      </c>
      <c r="B32745" s="2">
        <v>14475</v>
      </c>
      <c r="C32745" s="2" t="s">
        <v>5</v>
      </c>
      <c r="D32745" s="2">
        <v>1</v>
      </c>
      <c r="E32745" s="1">
        <f>VLOOKUP(Data_set!B32745,orders!$A$1:$C$21351,2,)</f>
        <v>42246</v>
      </c>
      <c r="F32745" s="9">
        <f>VLOOKUP(B32745,orders!$A$1:$C$21351,3,)</f>
        <v>0.49246527777777777</v>
      </c>
      <c r="G32745" t="str">
        <f>VLOOKUP(C32745,pizzas!$A$1:$D$97,2,)</f>
        <v>classic_dlx</v>
      </c>
      <c r="H32745" t="str">
        <f>VLOOKUP(C32745,pizzas!$A$1:$D$97,3,)</f>
        <v>M</v>
      </c>
      <c r="I32745">
        <f>VLOOKUP(C32745,pizzas!$A$1:$D$97,4,)</f>
        <v>16</v>
      </c>
      <c r="J32745">
        <f t="shared" si="1533"/>
        <v>16</v>
      </c>
      <c r="K32745" t="str">
        <f t="shared" si="1534"/>
        <v>August</v>
      </c>
      <c r="L32745" t="str">
        <f t="shared" si="1535"/>
        <v>Sunday</v>
      </c>
      <c r="M32745" t="str">
        <f>VLOOKUP(G32745,pizza_types!$A$1:$D$33,2,)</f>
        <v>The Classic Deluxe Pizza</v>
      </c>
      <c r="N32745" t="str">
        <f>VLOOKUP(G32745,pizza_types!$A$1:$D$33,3,)</f>
        <v>Classic</v>
      </c>
      <c r="O32745" t="str">
        <f>VLOOKUP(G32745,pizza_types!$A$1:$D$33,4,)</f>
        <v>Pepperoni, Mushrooms, Red Onions, Red Peppers, Bacon</v>
      </c>
    </row>
    <row r="32746" spans="1:15" x14ac:dyDescent="0.3">
      <c r="A32746" s="2">
        <v>32745</v>
      </c>
      <c r="B32746" s="2">
        <v>14475</v>
      </c>
      <c r="C32746" s="2" t="s">
        <v>28</v>
      </c>
      <c r="D32746" s="2">
        <v>1</v>
      </c>
      <c r="E32746" s="1">
        <f>VLOOKUP(Data_set!B32746,orders!$A$1:$C$21351,2,)</f>
        <v>42246</v>
      </c>
      <c r="F32746" s="9">
        <f>VLOOKUP(B32746,orders!$A$1:$C$21351,3,)</f>
        <v>0.49246527777777777</v>
      </c>
      <c r="G32746" t="str">
        <f>VLOOKUP(C32746,pizzas!$A$1:$D$97,2,)</f>
        <v>pepperoni</v>
      </c>
      <c r="H32746" t="str">
        <f>VLOOKUP(C32746,pizzas!$A$1:$D$97,3,)</f>
        <v>L</v>
      </c>
      <c r="I32746">
        <f>VLOOKUP(C32746,pizzas!$A$1:$D$97,4,)</f>
        <v>15.25</v>
      </c>
      <c r="J32746">
        <f t="shared" si="1533"/>
        <v>15.25</v>
      </c>
      <c r="K32746" t="str">
        <f t="shared" si="1534"/>
        <v>August</v>
      </c>
      <c r="L32746" t="str">
        <f t="shared" si="1535"/>
        <v>Sunday</v>
      </c>
      <c r="M32746" t="str">
        <f>VLOOKUP(G32746,pizza_types!$A$1:$D$33,2,)</f>
        <v>The Pepperoni Pizza</v>
      </c>
      <c r="N32746" t="str">
        <f>VLOOKUP(G32746,pizza_types!$A$1:$D$33,3,)</f>
        <v>Classic</v>
      </c>
      <c r="O32746" t="str">
        <f>VLOOKUP(G32746,pizza_types!$A$1:$D$33,4,)</f>
        <v>Mozzarella Cheese, Pepperoni</v>
      </c>
    </row>
    <row r="32747" spans="1:15" x14ac:dyDescent="0.3">
      <c r="A32747" s="2">
        <v>32746</v>
      </c>
      <c r="B32747" s="2">
        <v>14475</v>
      </c>
      <c r="C32747" s="2" t="s">
        <v>24</v>
      </c>
      <c r="D32747" s="2">
        <v>1</v>
      </c>
      <c r="E32747" s="1">
        <f>VLOOKUP(Data_set!B32747,orders!$A$1:$C$21351,2,)</f>
        <v>42246</v>
      </c>
      <c r="F32747" s="9">
        <f>VLOOKUP(B32747,orders!$A$1:$C$21351,3,)</f>
        <v>0.49246527777777777</v>
      </c>
      <c r="G32747" t="str">
        <f>VLOOKUP(C32747,pizzas!$A$1:$D$97,2,)</f>
        <v>southw_ckn</v>
      </c>
      <c r="H32747" t="str">
        <f>VLOOKUP(C32747,pizzas!$A$1:$D$97,3,)</f>
        <v>L</v>
      </c>
      <c r="I32747">
        <f>VLOOKUP(C32747,pizzas!$A$1:$D$97,4,)</f>
        <v>20.75</v>
      </c>
      <c r="J32747">
        <f t="shared" si="1533"/>
        <v>20.75</v>
      </c>
      <c r="K32747" t="str">
        <f t="shared" si="1534"/>
        <v>August</v>
      </c>
      <c r="L32747" t="str">
        <f t="shared" si="1535"/>
        <v>Sunday</v>
      </c>
      <c r="M32747" t="str">
        <f>VLOOKUP(G32747,pizza_types!$A$1:$D$33,2,)</f>
        <v>The Southwest Chicken Pizza</v>
      </c>
      <c r="N32747" t="str">
        <f>VLOOKUP(G32747,pizza_types!$A$1:$D$33,3,)</f>
        <v>Chicken</v>
      </c>
      <c r="O32747" t="str">
        <f>VLOOKUP(G32747,pizza_types!$A$1:$D$33,4,)</f>
        <v>Chicken, Tomatoes, Red Peppers, Red Onions, Jalapeno Peppers, Corn, Cilantro, Chipotle Sauce</v>
      </c>
    </row>
    <row r="32748" spans="1:15" x14ac:dyDescent="0.3">
      <c r="A32748" s="2">
        <v>32747</v>
      </c>
      <c r="B32748" s="2">
        <v>14475</v>
      </c>
      <c r="C32748" s="2" t="s">
        <v>9</v>
      </c>
      <c r="D32748" s="2">
        <v>1</v>
      </c>
      <c r="E32748" s="1">
        <f>VLOOKUP(Data_set!B32748,orders!$A$1:$C$21351,2,)</f>
        <v>42246</v>
      </c>
      <c r="F32748" s="9">
        <f>VLOOKUP(B32748,orders!$A$1:$C$21351,3,)</f>
        <v>0.49246527777777777</v>
      </c>
      <c r="G32748" t="str">
        <f>VLOOKUP(C32748,pizzas!$A$1:$D$97,2,)</f>
        <v>thai_ckn</v>
      </c>
      <c r="H32748" t="str">
        <f>VLOOKUP(C32748,pizzas!$A$1:$D$97,3,)</f>
        <v>L</v>
      </c>
      <c r="I32748">
        <f>VLOOKUP(C32748,pizzas!$A$1:$D$97,4,)</f>
        <v>20.75</v>
      </c>
      <c r="J32748">
        <f t="shared" si="1533"/>
        <v>20.75</v>
      </c>
      <c r="K32748" t="str">
        <f t="shared" si="1534"/>
        <v>August</v>
      </c>
      <c r="L32748" t="str">
        <f t="shared" si="1535"/>
        <v>Sunday</v>
      </c>
      <c r="M32748" t="str">
        <f>VLOOKUP(G32748,pizza_types!$A$1:$D$33,2,)</f>
        <v>The Thai Chicken Pizza</v>
      </c>
      <c r="N32748" t="str">
        <f>VLOOKUP(G32748,pizza_types!$A$1:$D$33,3,)</f>
        <v>Chicken</v>
      </c>
      <c r="O32748" t="str">
        <f>VLOOKUP(G32748,pizza_types!$A$1:$D$33,4,)</f>
        <v>Chicken, Pineapple, Tomatoes, Red Peppers, Thai Sweet Chilli Sauce</v>
      </c>
    </row>
    <row r="32749" spans="1:15" x14ac:dyDescent="0.3">
      <c r="A32749" s="2">
        <v>32748</v>
      </c>
      <c r="B32749" s="2">
        <v>14475</v>
      </c>
      <c r="C32749" s="2" t="s">
        <v>76</v>
      </c>
      <c r="D32749" s="2">
        <v>1</v>
      </c>
      <c r="E32749" s="1">
        <f>VLOOKUP(Data_set!B32749,orders!$A$1:$C$21351,2,)</f>
        <v>42246</v>
      </c>
      <c r="F32749" s="9">
        <f>VLOOKUP(B32749,orders!$A$1:$C$21351,3,)</f>
        <v>0.49246527777777777</v>
      </c>
      <c r="G32749" t="str">
        <f>VLOOKUP(C32749,pizzas!$A$1:$D$97,2,)</f>
        <v>veggie_veg</v>
      </c>
      <c r="H32749" t="str">
        <f>VLOOKUP(C32749,pizzas!$A$1:$D$97,3,)</f>
        <v>M</v>
      </c>
      <c r="I32749">
        <f>VLOOKUP(C32749,pizzas!$A$1:$D$97,4,)</f>
        <v>16</v>
      </c>
      <c r="J32749">
        <f t="shared" si="1533"/>
        <v>16</v>
      </c>
      <c r="K32749" t="str">
        <f t="shared" si="1534"/>
        <v>August</v>
      </c>
      <c r="L32749" t="str">
        <f t="shared" si="1535"/>
        <v>Sunday</v>
      </c>
      <c r="M32749" t="str">
        <f>VLOOKUP(G32749,pizza_types!$A$1:$D$33,2,)</f>
        <v>The Vegetables + Vegetables Pizza</v>
      </c>
      <c r="N32749" t="str">
        <f>VLOOKUP(G32749,pizza_types!$A$1:$D$33,3,)</f>
        <v>Veggie</v>
      </c>
      <c r="O32749" t="str">
        <f>VLOOKUP(G32749,pizza_types!$A$1:$D$33,4,)</f>
        <v>Mushrooms, Tomatoes, Red Peppers, Green Peppers, Red Onions, Zucchini, Spinach, Garlic</v>
      </c>
    </row>
    <row r="32750" spans="1:15" x14ac:dyDescent="0.3">
      <c r="A32750" s="2">
        <v>32749</v>
      </c>
      <c r="B32750" s="2">
        <v>14476</v>
      </c>
      <c r="C32750" s="2" t="s">
        <v>31</v>
      </c>
      <c r="D32750" s="2">
        <v>1</v>
      </c>
      <c r="E32750" s="1">
        <f>VLOOKUP(Data_set!B32750,orders!$A$1:$C$21351,2,)</f>
        <v>42246</v>
      </c>
      <c r="F32750" s="9">
        <f>VLOOKUP(B32750,orders!$A$1:$C$21351,3,)</f>
        <v>0.5058449074074074</v>
      </c>
      <c r="G32750" t="str">
        <f>VLOOKUP(C32750,pizzas!$A$1:$D$97,2,)</f>
        <v>big_meat</v>
      </c>
      <c r="H32750" t="str">
        <f>VLOOKUP(C32750,pizzas!$A$1:$D$97,3,)</f>
        <v>S</v>
      </c>
      <c r="I32750">
        <f>VLOOKUP(C32750,pizzas!$A$1:$D$97,4,)</f>
        <v>12</v>
      </c>
      <c r="J32750">
        <f t="shared" si="1533"/>
        <v>12</v>
      </c>
      <c r="K32750" t="str">
        <f t="shared" si="1534"/>
        <v>August</v>
      </c>
      <c r="L32750" t="str">
        <f t="shared" si="1535"/>
        <v>Sunday</v>
      </c>
      <c r="M32750" t="str">
        <f>VLOOKUP(G32750,pizza_types!$A$1:$D$33,2,)</f>
        <v>The Big Meat Pizza</v>
      </c>
      <c r="N32750" t="str">
        <f>VLOOKUP(G32750,pizza_types!$A$1:$D$33,3,)</f>
        <v>Classic</v>
      </c>
      <c r="O32750" t="str">
        <f>VLOOKUP(G32750,pizza_types!$A$1:$D$33,4,)</f>
        <v>Bacon, Pepperoni, Italian Sausage, Chorizo Sausage</v>
      </c>
    </row>
    <row r="32751" spans="1:15" x14ac:dyDescent="0.3">
      <c r="A32751" s="2">
        <v>32750</v>
      </c>
      <c r="B32751" s="2">
        <v>14476</v>
      </c>
      <c r="C32751" s="2" t="s">
        <v>15</v>
      </c>
      <c r="D32751" s="2">
        <v>1</v>
      </c>
      <c r="E32751" s="1">
        <f>VLOOKUP(Data_set!B32751,orders!$A$1:$C$21351,2,)</f>
        <v>42246</v>
      </c>
      <c r="F32751" s="9">
        <f>VLOOKUP(B32751,orders!$A$1:$C$21351,3,)</f>
        <v>0.5058449074074074</v>
      </c>
      <c r="G32751" t="str">
        <f>VLOOKUP(C32751,pizzas!$A$1:$D$97,2,)</f>
        <v>classic_dlx</v>
      </c>
      <c r="H32751" t="str">
        <f>VLOOKUP(C32751,pizzas!$A$1:$D$97,3,)</f>
        <v>S</v>
      </c>
      <c r="I32751">
        <f>VLOOKUP(C32751,pizzas!$A$1:$D$97,4,)</f>
        <v>12</v>
      </c>
      <c r="J32751">
        <f t="shared" si="1533"/>
        <v>12</v>
      </c>
      <c r="K32751" t="str">
        <f t="shared" si="1534"/>
        <v>August</v>
      </c>
      <c r="L32751" t="str">
        <f t="shared" si="1535"/>
        <v>Sunday</v>
      </c>
      <c r="M32751" t="str">
        <f>VLOOKUP(G32751,pizza_types!$A$1:$D$33,2,)</f>
        <v>The Classic Deluxe Pizza</v>
      </c>
      <c r="N32751" t="str">
        <f>VLOOKUP(G32751,pizza_types!$A$1:$D$33,3,)</f>
        <v>Classic</v>
      </c>
      <c r="O32751" t="str">
        <f>VLOOKUP(G32751,pizza_types!$A$1:$D$33,4,)</f>
        <v>Pepperoni, Mushrooms, Red Onions, Red Peppers, Bacon</v>
      </c>
    </row>
    <row r="32752" spans="1:15" x14ac:dyDescent="0.3">
      <c r="A32752" s="2">
        <v>32751</v>
      </c>
      <c r="B32752" s="2">
        <v>14477</v>
      </c>
      <c r="C32752" s="2" t="s">
        <v>16</v>
      </c>
      <c r="D32752" s="2">
        <v>1</v>
      </c>
      <c r="E32752" s="1">
        <f>VLOOKUP(Data_set!B32752,orders!$A$1:$C$21351,2,)</f>
        <v>42246</v>
      </c>
      <c r="F32752" s="9">
        <f>VLOOKUP(B32752,orders!$A$1:$C$21351,3,)</f>
        <v>0.57241898148148151</v>
      </c>
      <c r="G32752" t="str">
        <f>VLOOKUP(C32752,pizzas!$A$1:$D$97,2,)</f>
        <v>green_garden</v>
      </c>
      <c r="H32752" t="str">
        <f>VLOOKUP(C32752,pizzas!$A$1:$D$97,3,)</f>
        <v>S</v>
      </c>
      <c r="I32752">
        <f>VLOOKUP(C32752,pizzas!$A$1:$D$97,4,)</f>
        <v>12</v>
      </c>
      <c r="J32752">
        <f t="shared" si="1533"/>
        <v>12</v>
      </c>
      <c r="K32752" t="str">
        <f t="shared" si="1534"/>
        <v>August</v>
      </c>
      <c r="L32752" t="str">
        <f t="shared" si="1535"/>
        <v>Sunday</v>
      </c>
      <c r="M32752" t="str">
        <f>VLOOKUP(G32752,pizza_types!$A$1:$D$33,2,)</f>
        <v>The Green Garden Pizza</v>
      </c>
      <c r="N32752" t="str">
        <f>VLOOKUP(G32752,pizza_types!$A$1:$D$33,3,)</f>
        <v>Veggie</v>
      </c>
      <c r="O32752" t="str">
        <f>VLOOKUP(G32752,pizza_types!$A$1:$D$33,4,)</f>
        <v>Spinach, Mushrooms, Tomatoes, Green Olives, Feta Cheese</v>
      </c>
    </row>
    <row r="32753" spans="1:15" x14ac:dyDescent="0.3">
      <c r="A32753" s="2">
        <v>32752</v>
      </c>
      <c r="B32753" s="2">
        <v>14478</v>
      </c>
      <c r="C32753" s="2" t="s">
        <v>9</v>
      </c>
      <c r="D32753" s="2">
        <v>1</v>
      </c>
      <c r="E32753" s="1">
        <f>VLOOKUP(Data_set!B32753,orders!$A$1:$C$21351,2,)</f>
        <v>42246</v>
      </c>
      <c r="F32753" s="9">
        <f>VLOOKUP(B32753,orders!$A$1:$C$21351,3,)</f>
        <v>0.57815972222222223</v>
      </c>
      <c r="G32753" t="str">
        <f>VLOOKUP(C32753,pizzas!$A$1:$D$97,2,)</f>
        <v>thai_ckn</v>
      </c>
      <c r="H32753" t="str">
        <f>VLOOKUP(C32753,pizzas!$A$1:$D$97,3,)</f>
        <v>L</v>
      </c>
      <c r="I32753">
        <f>VLOOKUP(C32753,pizzas!$A$1:$D$97,4,)</f>
        <v>20.75</v>
      </c>
      <c r="J32753">
        <f t="shared" si="1533"/>
        <v>20.75</v>
      </c>
      <c r="K32753" t="str">
        <f t="shared" si="1534"/>
        <v>August</v>
      </c>
      <c r="L32753" t="str">
        <f t="shared" si="1535"/>
        <v>Sunday</v>
      </c>
      <c r="M32753" t="str">
        <f>VLOOKUP(G32753,pizza_types!$A$1:$D$33,2,)</f>
        <v>The Thai Chicken Pizza</v>
      </c>
      <c r="N32753" t="str">
        <f>VLOOKUP(G32753,pizza_types!$A$1:$D$33,3,)</f>
        <v>Chicken</v>
      </c>
      <c r="O32753" t="str">
        <f>VLOOKUP(G32753,pizza_types!$A$1:$D$33,4,)</f>
        <v>Chicken, Pineapple, Tomatoes, Red Peppers, Thai Sweet Chilli Sauce</v>
      </c>
    </row>
    <row r="32754" spans="1:15" x14ac:dyDescent="0.3">
      <c r="A32754" s="2">
        <v>32753</v>
      </c>
      <c r="B32754" s="2">
        <v>14479</v>
      </c>
      <c r="C32754" s="2" t="s">
        <v>17</v>
      </c>
      <c r="D32754" s="2">
        <v>1</v>
      </c>
      <c r="E32754" s="1">
        <f>VLOOKUP(Data_set!B32754,orders!$A$1:$C$21351,2,)</f>
        <v>42246</v>
      </c>
      <c r="F32754" s="9">
        <f>VLOOKUP(B32754,orders!$A$1:$C$21351,3,)</f>
        <v>0.58912037037037035</v>
      </c>
      <c r="G32754" t="str">
        <f>VLOOKUP(C32754,pizzas!$A$1:$D$97,2,)</f>
        <v>ital_cpcllo</v>
      </c>
      <c r="H32754" t="str">
        <f>VLOOKUP(C32754,pizzas!$A$1:$D$97,3,)</f>
        <v>L</v>
      </c>
      <c r="I32754">
        <f>VLOOKUP(C32754,pizzas!$A$1:$D$97,4,)</f>
        <v>20.5</v>
      </c>
      <c r="J32754">
        <f t="shared" si="1533"/>
        <v>20.5</v>
      </c>
      <c r="K32754" t="str">
        <f t="shared" si="1534"/>
        <v>August</v>
      </c>
      <c r="L32754" t="str">
        <f t="shared" si="1535"/>
        <v>Sunday</v>
      </c>
      <c r="M32754" t="str">
        <f>VLOOKUP(G32754,pizza_types!$A$1:$D$33,2,)</f>
        <v>The Italian Capocollo Pizza</v>
      </c>
      <c r="N32754" t="str">
        <f>VLOOKUP(G32754,pizza_types!$A$1:$D$33,3,)</f>
        <v>Classic</v>
      </c>
      <c r="O32754" t="str">
        <f>VLOOKUP(G32754,pizza_types!$A$1:$D$33,4,)</f>
        <v>Capocollo, Red Peppers, Tomatoes, Goat Cheese, Garlic, Oregano</v>
      </c>
    </row>
    <row r="32755" spans="1:15" x14ac:dyDescent="0.3">
      <c r="A32755" s="2">
        <v>32754</v>
      </c>
      <c r="B32755" s="2">
        <v>14480</v>
      </c>
      <c r="C32755" s="2" t="s">
        <v>23</v>
      </c>
      <c r="D32755" s="2">
        <v>1</v>
      </c>
      <c r="E32755" s="1">
        <f>VLOOKUP(Data_set!B32755,orders!$A$1:$C$21351,2,)</f>
        <v>42246</v>
      </c>
      <c r="F32755" s="9">
        <f>VLOOKUP(B32755,orders!$A$1:$C$21351,3,)</f>
        <v>0.60393518518518519</v>
      </c>
      <c r="G32755" t="str">
        <f>VLOOKUP(C32755,pizzas!$A$1:$D$97,2,)</f>
        <v>mexicana</v>
      </c>
      <c r="H32755" t="str">
        <f>VLOOKUP(C32755,pizzas!$A$1:$D$97,3,)</f>
        <v>L</v>
      </c>
      <c r="I32755">
        <f>VLOOKUP(C32755,pizzas!$A$1:$D$97,4,)</f>
        <v>20.25</v>
      </c>
      <c r="J32755">
        <f t="shared" si="1533"/>
        <v>20.25</v>
      </c>
      <c r="K32755" t="str">
        <f t="shared" si="1534"/>
        <v>August</v>
      </c>
      <c r="L32755" t="str">
        <f t="shared" si="1535"/>
        <v>Sunday</v>
      </c>
      <c r="M32755" t="str">
        <f>VLOOKUP(G32755,pizza_types!$A$1:$D$33,2,)</f>
        <v>The Mexicana Pizza</v>
      </c>
      <c r="N32755" t="str">
        <f>VLOOKUP(G32755,pizza_types!$A$1:$D$33,3,)</f>
        <v>Veggie</v>
      </c>
      <c r="O32755" t="str">
        <f>VLOOKUP(G32755,pizza_types!$A$1:$D$33,4,)</f>
        <v>Tomatoes, Red Peppers, Jalapeno Peppers, Red Onions, Cilantro, Corn, Chipotle Sauce, Garlic</v>
      </c>
    </row>
    <row r="32756" spans="1:15" x14ac:dyDescent="0.3">
      <c r="A32756" s="2">
        <v>32755</v>
      </c>
      <c r="B32756" s="2">
        <v>14481</v>
      </c>
      <c r="C32756" s="2" t="s">
        <v>25</v>
      </c>
      <c r="D32756" s="2">
        <v>1</v>
      </c>
      <c r="E32756" s="1">
        <f>VLOOKUP(Data_set!B32756,orders!$A$1:$C$21351,2,)</f>
        <v>42246</v>
      </c>
      <c r="F32756" s="9">
        <f>VLOOKUP(B32756,orders!$A$1:$C$21351,3,)</f>
        <v>0.61008101851851848</v>
      </c>
      <c r="G32756" t="str">
        <f>VLOOKUP(C32756,pizzas!$A$1:$D$97,2,)</f>
        <v>bbq_ckn</v>
      </c>
      <c r="H32756" t="str">
        <f>VLOOKUP(C32756,pizzas!$A$1:$D$97,3,)</f>
        <v>L</v>
      </c>
      <c r="I32756">
        <f>VLOOKUP(C32756,pizzas!$A$1:$D$97,4,)</f>
        <v>20.75</v>
      </c>
      <c r="J32756">
        <f t="shared" si="1533"/>
        <v>20.75</v>
      </c>
      <c r="K32756" t="str">
        <f t="shared" si="1534"/>
        <v>August</v>
      </c>
      <c r="L32756" t="str">
        <f t="shared" si="1535"/>
        <v>Sunday</v>
      </c>
      <c r="M32756" t="str">
        <f>VLOOKUP(G32756,pizza_types!$A$1:$D$33,2,)</f>
        <v>The Barbecue Chicken Pizza</v>
      </c>
      <c r="N32756" t="str">
        <f>VLOOKUP(G32756,pizza_types!$A$1:$D$33,3,)</f>
        <v>Chicken</v>
      </c>
      <c r="O32756" t="str">
        <f>VLOOKUP(G32756,pizza_types!$A$1:$D$33,4,)</f>
        <v>Barbecued Chicken, Red Peppers, Green Peppers, Tomatoes, Red Onions, Barbecue Sauce</v>
      </c>
    </row>
    <row r="32757" spans="1:15" x14ac:dyDescent="0.3">
      <c r="A32757" s="2">
        <v>32756</v>
      </c>
      <c r="B32757" s="2">
        <v>14481</v>
      </c>
      <c r="C32757" s="2" t="s">
        <v>26</v>
      </c>
      <c r="D32757" s="2">
        <v>1</v>
      </c>
      <c r="E32757" s="1">
        <f>VLOOKUP(Data_set!B32757,orders!$A$1:$C$21351,2,)</f>
        <v>42246</v>
      </c>
      <c r="F32757" s="9">
        <f>VLOOKUP(B32757,orders!$A$1:$C$21351,3,)</f>
        <v>0.61008101851851848</v>
      </c>
      <c r="G32757" t="str">
        <f>VLOOKUP(C32757,pizzas!$A$1:$D$97,2,)</f>
        <v>cali_ckn</v>
      </c>
      <c r="H32757" t="str">
        <f>VLOOKUP(C32757,pizzas!$A$1:$D$97,3,)</f>
        <v>L</v>
      </c>
      <c r="I32757">
        <f>VLOOKUP(C32757,pizzas!$A$1:$D$97,4,)</f>
        <v>20.75</v>
      </c>
      <c r="J32757">
        <f t="shared" si="1533"/>
        <v>20.75</v>
      </c>
      <c r="K32757" t="str">
        <f t="shared" si="1534"/>
        <v>August</v>
      </c>
      <c r="L32757" t="str">
        <f t="shared" si="1535"/>
        <v>Sunday</v>
      </c>
      <c r="M32757" t="str">
        <f>VLOOKUP(G32757,pizza_types!$A$1:$D$33,2,)</f>
        <v>The California Chicken Pizza</v>
      </c>
      <c r="N32757" t="str">
        <f>VLOOKUP(G32757,pizza_types!$A$1:$D$33,3,)</f>
        <v>Chicken</v>
      </c>
      <c r="O32757" t="str">
        <f>VLOOKUP(G32757,pizza_types!$A$1:$D$33,4,)</f>
        <v>Chicken, Artichoke, Spinach, Garlic, Jalapeno Peppers, Fontina Cheese, Gouda Cheese</v>
      </c>
    </row>
    <row r="32758" spans="1:15" x14ac:dyDescent="0.3">
      <c r="A32758" s="2">
        <v>32757</v>
      </c>
      <c r="B32758" s="2">
        <v>14481</v>
      </c>
      <c r="C32758" s="2" t="s">
        <v>27</v>
      </c>
      <c r="D32758" s="2">
        <v>1</v>
      </c>
      <c r="E32758" s="1">
        <f>VLOOKUP(Data_set!B32758,orders!$A$1:$C$21351,2,)</f>
        <v>42246</v>
      </c>
      <c r="F32758" s="9">
        <f>VLOOKUP(B32758,orders!$A$1:$C$21351,3,)</f>
        <v>0.61008101851851848</v>
      </c>
      <c r="G32758" t="str">
        <f>VLOOKUP(C32758,pizzas!$A$1:$D$97,2,)</f>
        <v>cali_ckn</v>
      </c>
      <c r="H32758" t="str">
        <f>VLOOKUP(C32758,pizzas!$A$1:$D$97,3,)</f>
        <v>M</v>
      </c>
      <c r="I32758">
        <f>VLOOKUP(C32758,pizzas!$A$1:$D$97,4,)</f>
        <v>16.75</v>
      </c>
      <c r="J32758">
        <f t="shared" si="1533"/>
        <v>16.75</v>
      </c>
      <c r="K32758" t="str">
        <f t="shared" si="1534"/>
        <v>August</v>
      </c>
      <c r="L32758" t="str">
        <f t="shared" si="1535"/>
        <v>Sunday</v>
      </c>
      <c r="M32758" t="str">
        <f>VLOOKUP(G32758,pizza_types!$A$1:$D$33,2,)</f>
        <v>The California Chicken Pizza</v>
      </c>
      <c r="N32758" t="str">
        <f>VLOOKUP(G32758,pizza_types!$A$1:$D$33,3,)</f>
        <v>Chicken</v>
      </c>
      <c r="O32758" t="str">
        <f>VLOOKUP(G32758,pizza_types!$A$1:$D$33,4,)</f>
        <v>Chicken, Artichoke, Spinach, Garlic, Jalapeno Peppers, Fontina Cheese, Gouda Cheese</v>
      </c>
    </row>
    <row r="32759" spans="1:15" x14ac:dyDescent="0.3">
      <c r="A32759" s="2">
        <v>32758</v>
      </c>
      <c r="B32759" s="2">
        <v>14481</v>
      </c>
      <c r="C32759" s="2" t="s">
        <v>29</v>
      </c>
      <c r="D32759" s="2">
        <v>1</v>
      </c>
      <c r="E32759" s="1">
        <f>VLOOKUP(Data_set!B32759,orders!$A$1:$C$21351,2,)</f>
        <v>42246</v>
      </c>
      <c r="F32759" s="9">
        <f>VLOOKUP(B32759,orders!$A$1:$C$21351,3,)</f>
        <v>0.61008101851851848</v>
      </c>
      <c r="G32759" t="str">
        <f>VLOOKUP(C32759,pizzas!$A$1:$D$97,2,)</f>
        <v>cali_ckn</v>
      </c>
      <c r="H32759" t="str">
        <f>VLOOKUP(C32759,pizzas!$A$1:$D$97,3,)</f>
        <v>S</v>
      </c>
      <c r="I32759">
        <f>VLOOKUP(C32759,pizzas!$A$1:$D$97,4,)</f>
        <v>12.75</v>
      </c>
      <c r="J32759">
        <f t="shared" si="1533"/>
        <v>12.75</v>
      </c>
      <c r="K32759" t="str">
        <f t="shared" si="1534"/>
        <v>August</v>
      </c>
      <c r="L32759" t="str">
        <f t="shared" si="1535"/>
        <v>Sunday</v>
      </c>
      <c r="M32759" t="str">
        <f>VLOOKUP(G32759,pizza_types!$A$1:$D$33,2,)</f>
        <v>The California Chicken Pizza</v>
      </c>
      <c r="N32759" t="str">
        <f>VLOOKUP(G32759,pizza_types!$A$1:$D$33,3,)</f>
        <v>Chicken</v>
      </c>
      <c r="O32759" t="str">
        <f>VLOOKUP(G32759,pizza_types!$A$1:$D$33,4,)</f>
        <v>Chicken, Artichoke, Spinach, Garlic, Jalapeno Peppers, Fontina Cheese, Gouda Cheese</v>
      </c>
    </row>
    <row r="32760" spans="1:15" x14ac:dyDescent="0.3">
      <c r="A32760" s="2">
        <v>32759</v>
      </c>
      <c r="B32760" s="2">
        <v>14481</v>
      </c>
      <c r="C32760" s="2" t="s">
        <v>55</v>
      </c>
      <c r="D32760" s="2">
        <v>1</v>
      </c>
      <c r="E32760" s="1">
        <f>VLOOKUP(Data_set!B32760,orders!$A$1:$C$21351,2,)</f>
        <v>42246</v>
      </c>
      <c r="F32760" s="9">
        <f>VLOOKUP(B32760,orders!$A$1:$C$21351,3,)</f>
        <v>0.61008101851851848</v>
      </c>
      <c r="G32760" t="str">
        <f>VLOOKUP(C32760,pizzas!$A$1:$D$97,2,)</f>
        <v>hawaiian</v>
      </c>
      <c r="H32760" t="str">
        <f>VLOOKUP(C32760,pizzas!$A$1:$D$97,3,)</f>
        <v>S</v>
      </c>
      <c r="I32760">
        <f>VLOOKUP(C32760,pizzas!$A$1:$D$97,4,)</f>
        <v>10.5</v>
      </c>
      <c r="J32760">
        <f t="shared" si="1533"/>
        <v>10.5</v>
      </c>
      <c r="K32760" t="str">
        <f t="shared" si="1534"/>
        <v>August</v>
      </c>
      <c r="L32760" t="str">
        <f t="shared" si="1535"/>
        <v>Sunday</v>
      </c>
      <c r="M32760" t="str">
        <f>VLOOKUP(G32760,pizza_types!$A$1:$D$33,2,)</f>
        <v>The Hawaiian Pizza</v>
      </c>
      <c r="N32760" t="str">
        <f>VLOOKUP(G32760,pizza_types!$A$1:$D$33,3,)</f>
        <v>Classic</v>
      </c>
      <c r="O32760" t="str">
        <f>VLOOKUP(G32760,pizza_types!$A$1:$D$33,4,)</f>
        <v>Sliced Ham, Pineapple, Mozzarella Cheese</v>
      </c>
    </row>
    <row r="32761" spans="1:15" x14ac:dyDescent="0.3">
      <c r="A32761" s="2">
        <v>32760</v>
      </c>
      <c r="B32761" s="2">
        <v>14481</v>
      </c>
      <c r="C32761" s="2" t="s">
        <v>7</v>
      </c>
      <c r="D32761" s="2">
        <v>1</v>
      </c>
      <c r="E32761" s="1">
        <f>VLOOKUP(Data_set!B32761,orders!$A$1:$C$21351,2,)</f>
        <v>42246</v>
      </c>
      <c r="F32761" s="9">
        <f>VLOOKUP(B32761,orders!$A$1:$C$21351,3,)</f>
        <v>0.61008101851851848</v>
      </c>
      <c r="G32761" t="str">
        <f>VLOOKUP(C32761,pizzas!$A$1:$D$97,2,)</f>
        <v>ital_supr</v>
      </c>
      <c r="H32761" t="str">
        <f>VLOOKUP(C32761,pizzas!$A$1:$D$97,3,)</f>
        <v>L</v>
      </c>
      <c r="I32761">
        <f>VLOOKUP(C32761,pizzas!$A$1:$D$97,4,)</f>
        <v>20.75</v>
      </c>
      <c r="J32761">
        <f t="shared" si="1533"/>
        <v>20.75</v>
      </c>
      <c r="K32761" t="str">
        <f t="shared" si="1534"/>
        <v>August</v>
      </c>
      <c r="L32761" t="str">
        <f t="shared" si="1535"/>
        <v>Sunday</v>
      </c>
      <c r="M32761" t="str">
        <f>VLOOKUP(G32761,pizza_types!$A$1:$D$33,2,)</f>
        <v>The Italian Supreme Pizza</v>
      </c>
      <c r="N32761" t="str">
        <f>VLOOKUP(G32761,pizza_types!$A$1:$D$33,3,)</f>
        <v>Supreme</v>
      </c>
      <c r="O32761" t="str">
        <f>VLOOKUP(G32761,pizza_types!$A$1:$D$33,4,)</f>
        <v>Calabrese Salami, Capocollo, Tomatoes, Red Onions, Green Olives, Garlic</v>
      </c>
    </row>
    <row r="32762" spans="1:15" x14ac:dyDescent="0.3">
      <c r="A32762" s="2">
        <v>32761</v>
      </c>
      <c r="B32762" s="2">
        <v>14481</v>
      </c>
      <c r="C32762" s="2" t="s">
        <v>11</v>
      </c>
      <c r="D32762" s="2">
        <v>1</v>
      </c>
      <c r="E32762" s="1">
        <f>VLOOKUP(Data_set!B32762,orders!$A$1:$C$21351,2,)</f>
        <v>42246</v>
      </c>
      <c r="F32762" s="9">
        <f>VLOOKUP(B32762,orders!$A$1:$C$21351,3,)</f>
        <v>0.61008101851851848</v>
      </c>
      <c r="G32762" t="str">
        <f>VLOOKUP(C32762,pizzas!$A$1:$D$97,2,)</f>
        <v>prsc_argla</v>
      </c>
      <c r="H32762" t="str">
        <f>VLOOKUP(C32762,pizzas!$A$1:$D$97,3,)</f>
        <v>L</v>
      </c>
      <c r="I32762">
        <f>VLOOKUP(C32762,pizzas!$A$1:$D$97,4,)</f>
        <v>20.75</v>
      </c>
      <c r="J32762">
        <f t="shared" si="1533"/>
        <v>20.75</v>
      </c>
      <c r="K32762" t="str">
        <f t="shared" si="1534"/>
        <v>August</v>
      </c>
      <c r="L32762" t="str">
        <f t="shared" si="1535"/>
        <v>Sunday</v>
      </c>
      <c r="M32762" t="str">
        <f>VLOOKUP(G32762,pizza_types!$A$1:$D$33,2,)</f>
        <v>The Prosciutto and Arugula Pizza</v>
      </c>
      <c r="N32762" t="str">
        <f>VLOOKUP(G32762,pizza_types!$A$1:$D$33,3,)</f>
        <v>Supreme</v>
      </c>
      <c r="O32762" t="str">
        <f>VLOOKUP(G32762,pizza_types!$A$1:$D$33,4,)</f>
        <v>Prosciutto di San Daniele, Arugula, Mozzarella Cheese</v>
      </c>
    </row>
    <row r="32763" spans="1:15" x14ac:dyDescent="0.3">
      <c r="A32763" s="2">
        <v>32762</v>
      </c>
      <c r="B32763" s="2">
        <v>14481</v>
      </c>
      <c r="C32763" s="2" t="s">
        <v>20</v>
      </c>
      <c r="D32763" s="2">
        <v>1</v>
      </c>
      <c r="E32763" s="1">
        <f>VLOOKUP(Data_set!B32763,orders!$A$1:$C$21351,2,)</f>
        <v>42246</v>
      </c>
      <c r="F32763" s="9">
        <f>VLOOKUP(B32763,orders!$A$1:$C$21351,3,)</f>
        <v>0.61008101851851848</v>
      </c>
      <c r="G32763" t="str">
        <f>VLOOKUP(C32763,pizzas!$A$1:$D$97,2,)</f>
        <v>spicy_ital</v>
      </c>
      <c r="H32763" t="str">
        <f>VLOOKUP(C32763,pizzas!$A$1:$D$97,3,)</f>
        <v>L</v>
      </c>
      <c r="I32763">
        <f>VLOOKUP(C32763,pizzas!$A$1:$D$97,4,)</f>
        <v>20.75</v>
      </c>
      <c r="J32763">
        <f t="shared" si="1533"/>
        <v>20.75</v>
      </c>
      <c r="K32763" t="str">
        <f t="shared" si="1534"/>
        <v>August</v>
      </c>
      <c r="L32763" t="str">
        <f t="shared" si="1535"/>
        <v>Sunday</v>
      </c>
      <c r="M32763" t="str">
        <f>VLOOKUP(G32763,pizza_types!$A$1:$D$33,2,)</f>
        <v>The Spicy Italian Pizza</v>
      </c>
      <c r="N32763" t="str">
        <f>VLOOKUP(G32763,pizza_types!$A$1:$D$33,3,)</f>
        <v>Supreme</v>
      </c>
      <c r="O32763" t="str">
        <f>VLOOKUP(G32763,pizza_types!$A$1:$D$33,4,)</f>
        <v>Capocollo, Tomatoes, Goat Cheese, Artichokes, Peperoncini verdi, Garlic</v>
      </c>
    </row>
    <row r="32764" spans="1:15" x14ac:dyDescent="0.3">
      <c r="A32764" s="2">
        <v>32763</v>
      </c>
      <c r="B32764" s="2">
        <v>14481</v>
      </c>
      <c r="C32764" s="2" t="s">
        <v>40</v>
      </c>
      <c r="D32764" s="2">
        <v>1</v>
      </c>
      <c r="E32764" s="1">
        <f>VLOOKUP(Data_set!B32764,orders!$A$1:$C$21351,2,)</f>
        <v>42246</v>
      </c>
      <c r="F32764" s="9">
        <f>VLOOKUP(B32764,orders!$A$1:$C$21351,3,)</f>
        <v>0.61008101851851848</v>
      </c>
      <c r="G32764" t="str">
        <f>VLOOKUP(C32764,pizzas!$A$1:$D$97,2,)</f>
        <v>spinach_fet</v>
      </c>
      <c r="H32764" t="str">
        <f>VLOOKUP(C32764,pizzas!$A$1:$D$97,3,)</f>
        <v>L</v>
      </c>
      <c r="I32764">
        <f>VLOOKUP(C32764,pizzas!$A$1:$D$97,4,)</f>
        <v>20.25</v>
      </c>
      <c r="J32764">
        <f t="shared" si="1533"/>
        <v>20.25</v>
      </c>
      <c r="K32764" t="str">
        <f t="shared" si="1534"/>
        <v>August</v>
      </c>
      <c r="L32764" t="str">
        <f t="shared" si="1535"/>
        <v>Sunday</v>
      </c>
      <c r="M32764" t="str">
        <f>VLOOKUP(G32764,pizza_types!$A$1:$D$33,2,)</f>
        <v>The Spinach and Feta Pizza</v>
      </c>
      <c r="N32764" t="str">
        <f>VLOOKUP(G32764,pizza_types!$A$1:$D$33,3,)</f>
        <v>Veggie</v>
      </c>
      <c r="O32764" t="str">
        <f>VLOOKUP(G32764,pizza_types!$A$1:$D$33,4,)</f>
        <v>Spinach, Mushrooms, Red Onions, Feta Cheese, Garlic</v>
      </c>
    </row>
    <row r="32765" spans="1:15" x14ac:dyDescent="0.3">
      <c r="A32765" s="2">
        <v>32764</v>
      </c>
      <c r="B32765" s="2">
        <v>14482</v>
      </c>
      <c r="C32765" s="2" t="s">
        <v>31</v>
      </c>
      <c r="D32765" s="2">
        <v>1</v>
      </c>
      <c r="E32765" s="1">
        <f>VLOOKUP(Data_set!B32765,orders!$A$1:$C$21351,2,)</f>
        <v>42246</v>
      </c>
      <c r="F32765" s="9">
        <f>VLOOKUP(B32765,orders!$A$1:$C$21351,3,)</f>
        <v>0.61010416666666667</v>
      </c>
      <c r="G32765" t="str">
        <f>VLOOKUP(C32765,pizzas!$A$1:$D$97,2,)</f>
        <v>big_meat</v>
      </c>
      <c r="H32765" t="str">
        <f>VLOOKUP(C32765,pizzas!$A$1:$D$97,3,)</f>
        <v>S</v>
      </c>
      <c r="I32765">
        <f>VLOOKUP(C32765,pizzas!$A$1:$D$97,4,)</f>
        <v>12</v>
      </c>
      <c r="J32765">
        <f t="shared" si="1533"/>
        <v>12</v>
      </c>
      <c r="K32765" t="str">
        <f t="shared" si="1534"/>
        <v>August</v>
      </c>
      <c r="L32765" t="str">
        <f t="shared" si="1535"/>
        <v>Sunday</v>
      </c>
      <c r="M32765" t="str">
        <f>VLOOKUP(G32765,pizza_types!$A$1:$D$33,2,)</f>
        <v>The Big Meat Pizza</v>
      </c>
      <c r="N32765" t="str">
        <f>VLOOKUP(G32765,pizza_types!$A$1:$D$33,3,)</f>
        <v>Classic</v>
      </c>
      <c r="O32765" t="str">
        <f>VLOOKUP(G32765,pizza_types!$A$1:$D$33,4,)</f>
        <v>Bacon, Pepperoni, Italian Sausage, Chorizo Sausage</v>
      </c>
    </row>
    <row r="32766" spans="1:15" x14ac:dyDescent="0.3">
      <c r="A32766" s="2">
        <v>32765</v>
      </c>
      <c r="B32766" s="2">
        <v>14483</v>
      </c>
      <c r="C32766" s="2" t="s">
        <v>16</v>
      </c>
      <c r="D32766" s="2">
        <v>1</v>
      </c>
      <c r="E32766" s="1">
        <f>VLOOKUP(Data_set!B32766,orders!$A$1:$C$21351,2,)</f>
        <v>42246</v>
      </c>
      <c r="F32766" s="9">
        <f>VLOOKUP(B32766,orders!$A$1:$C$21351,3,)</f>
        <v>0.6169675925925926</v>
      </c>
      <c r="G32766" t="str">
        <f>VLOOKUP(C32766,pizzas!$A$1:$D$97,2,)</f>
        <v>green_garden</v>
      </c>
      <c r="H32766" t="str">
        <f>VLOOKUP(C32766,pizzas!$A$1:$D$97,3,)</f>
        <v>S</v>
      </c>
      <c r="I32766">
        <f>VLOOKUP(C32766,pizzas!$A$1:$D$97,4,)</f>
        <v>12</v>
      </c>
      <c r="J32766">
        <f t="shared" si="1533"/>
        <v>12</v>
      </c>
      <c r="K32766" t="str">
        <f t="shared" si="1534"/>
        <v>August</v>
      </c>
      <c r="L32766" t="str">
        <f t="shared" si="1535"/>
        <v>Sunday</v>
      </c>
      <c r="M32766" t="str">
        <f>VLOOKUP(G32766,pizza_types!$A$1:$D$33,2,)</f>
        <v>The Green Garden Pizza</v>
      </c>
      <c r="N32766" t="str">
        <f>VLOOKUP(G32766,pizza_types!$A$1:$D$33,3,)</f>
        <v>Veggie</v>
      </c>
      <c r="O32766" t="str">
        <f>VLOOKUP(G32766,pizza_types!$A$1:$D$33,4,)</f>
        <v>Spinach, Mushrooms, Tomatoes, Green Olives, Feta Cheese</v>
      </c>
    </row>
    <row r="32767" spans="1:15" x14ac:dyDescent="0.3">
      <c r="A32767" s="2">
        <v>32766</v>
      </c>
      <c r="B32767" s="2">
        <v>14484</v>
      </c>
      <c r="C32767" s="2" t="s">
        <v>34</v>
      </c>
      <c r="D32767" s="2">
        <v>1</v>
      </c>
      <c r="E32767" s="1">
        <f>VLOOKUP(Data_set!B32767,orders!$A$1:$C$21351,2,)</f>
        <v>42246</v>
      </c>
      <c r="F32767" s="9">
        <f>VLOOKUP(B32767,orders!$A$1:$C$21351,3,)</f>
        <v>0.6215046296296296</v>
      </c>
      <c r="G32767" t="str">
        <f>VLOOKUP(C32767,pizzas!$A$1:$D$97,2,)</f>
        <v>napolitana</v>
      </c>
      <c r="H32767" t="str">
        <f>VLOOKUP(C32767,pizzas!$A$1:$D$97,3,)</f>
        <v>S</v>
      </c>
      <c r="I32767">
        <f>VLOOKUP(C32767,pizzas!$A$1:$D$97,4,)</f>
        <v>12</v>
      </c>
      <c r="J32767">
        <f t="shared" si="1533"/>
        <v>12</v>
      </c>
      <c r="K32767" t="str">
        <f t="shared" si="1534"/>
        <v>August</v>
      </c>
      <c r="L32767" t="str">
        <f t="shared" si="1535"/>
        <v>Sunday</v>
      </c>
      <c r="M32767" t="str">
        <f>VLOOKUP(G32767,pizza_types!$A$1:$D$33,2,)</f>
        <v>The Napolitana Pizza</v>
      </c>
      <c r="N32767" t="str">
        <f>VLOOKUP(G32767,pizza_types!$A$1:$D$33,3,)</f>
        <v>Classic</v>
      </c>
      <c r="O32767" t="str">
        <f>VLOOKUP(G32767,pizza_types!$A$1:$D$33,4,)</f>
        <v>Tomatoes, Anchovies, Green Olives, Red Onions, Garlic</v>
      </c>
    </row>
    <row r="32768" spans="1:15" x14ac:dyDescent="0.3">
      <c r="A32768" s="2">
        <v>32767</v>
      </c>
      <c r="B32768" s="2">
        <v>14485</v>
      </c>
      <c r="C32768" s="2" t="s">
        <v>90</v>
      </c>
      <c r="D32768" s="2">
        <v>1</v>
      </c>
      <c r="E32768" s="1">
        <f>VLOOKUP(Data_set!B32768,orders!$A$1:$C$21351,2,)</f>
        <v>42246</v>
      </c>
      <c r="F32768" s="9">
        <f>VLOOKUP(B32768,orders!$A$1:$C$21351,3,)</f>
        <v>0.62972222222222218</v>
      </c>
      <c r="G32768" t="str">
        <f>VLOOKUP(C32768,pizzas!$A$1:$D$97,2,)</f>
        <v>the_greek</v>
      </c>
      <c r="H32768" t="str">
        <f>VLOOKUP(C32768,pizzas!$A$1:$D$97,3,)</f>
        <v>L</v>
      </c>
      <c r="I32768">
        <f>VLOOKUP(C32768,pizzas!$A$1:$D$97,4,)</f>
        <v>20.5</v>
      </c>
      <c r="J32768">
        <f t="shared" si="1533"/>
        <v>20.5</v>
      </c>
      <c r="K32768" t="str">
        <f t="shared" si="1534"/>
        <v>August</v>
      </c>
      <c r="L32768" t="str">
        <f t="shared" si="1535"/>
        <v>Sunday</v>
      </c>
      <c r="M32768" t="str">
        <f>VLOOKUP(G32768,pizza_types!$A$1:$D$33,2,)</f>
        <v>The Greek Pizza</v>
      </c>
      <c r="N32768" t="str">
        <f>VLOOKUP(G32768,pizza_types!$A$1:$D$33,3,)</f>
        <v>Classic</v>
      </c>
      <c r="O32768" t="str">
        <f>VLOOKUP(G32768,pizza_types!$A$1:$D$33,4,)</f>
        <v>Kalamata Olives, Feta Cheese, Tomatoes, Garlic, Beef Chuck Roast, Red Onions</v>
      </c>
    </row>
    <row r="32769" spans="1:15" x14ac:dyDescent="0.3">
      <c r="A32769" s="2">
        <v>32768</v>
      </c>
      <c r="B32769" s="2">
        <v>14486</v>
      </c>
      <c r="C32769" s="2" t="s">
        <v>50</v>
      </c>
      <c r="D32769" s="2">
        <v>1</v>
      </c>
      <c r="E32769" s="1">
        <f>VLOOKUP(Data_set!B32769,orders!$A$1:$C$21351,2,)</f>
        <v>42246</v>
      </c>
      <c r="F32769" s="9">
        <f>VLOOKUP(B32769,orders!$A$1:$C$21351,3,)</f>
        <v>0.63513888888888892</v>
      </c>
      <c r="G32769" t="str">
        <f>VLOOKUP(C32769,pizzas!$A$1:$D$97,2,)</f>
        <v>ckn_alfredo</v>
      </c>
      <c r="H32769" t="str">
        <f>VLOOKUP(C32769,pizzas!$A$1:$D$97,3,)</f>
        <v>S</v>
      </c>
      <c r="I32769">
        <f>VLOOKUP(C32769,pizzas!$A$1:$D$97,4,)</f>
        <v>12.75</v>
      </c>
      <c r="J32769">
        <f t="shared" si="1533"/>
        <v>12.75</v>
      </c>
      <c r="K32769" t="str">
        <f t="shared" si="1534"/>
        <v>August</v>
      </c>
      <c r="L32769" t="str">
        <f t="shared" si="1535"/>
        <v>Sunday</v>
      </c>
      <c r="M32769" t="str">
        <f>VLOOKUP(G32769,pizza_types!$A$1:$D$33,2,)</f>
        <v>The Chicken Alfredo Pizza</v>
      </c>
      <c r="N32769" t="str">
        <f>VLOOKUP(G32769,pizza_types!$A$1:$D$33,3,)</f>
        <v>Chicken</v>
      </c>
      <c r="O32769" t="str">
        <f>VLOOKUP(G32769,pizza_types!$A$1:$D$33,4,)</f>
        <v>Chicken, Red Onions, Red Peppers, Mushrooms, Asiago Cheese, Alfredo Sauce</v>
      </c>
    </row>
    <row r="32770" spans="1:15" x14ac:dyDescent="0.3">
      <c r="A32770" s="2">
        <v>32769</v>
      </c>
      <c r="B32770" s="2">
        <v>14486</v>
      </c>
      <c r="C32770" s="2" t="s">
        <v>51</v>
      </c>
      <c r="D32770" s="2">
        <v>1</v>
      </c>
      <c r="E32770" s="1">
        <f>VLOOKUP(Data_set!B32770,orders!$A$1:$C$21351,2,)</f>
        <v>42246</v>
      </c>
      <c r="F32770" s="9">
        <f>VLOOKUP(B32770,orders!$A$1:$C$21351,3,)</f>
        <v>0.63513888888888892</v>
      </c>
      <c r="G32770" t="str">
        <f>VLOOKUP(C32770,pizzas!$A$1:$D$97,2,)</f>
        <v>pepperoni</v>
      </c>
      <c r="H32770" t="str">
        <f>VLOOKUP(C32770,pizzas!$A$1:$D$97,3,)</f>
        <v>S</v>
      </c>
      <c r="I32770">
        <f>VLOOKUP(C32770,pizzas!$A$1:$D$97,4,)</f>
        <v>9.75</v>
      </c>
      <c r="J32770">
        <f t="shared" si="1533"/>
        <v>9.75</v>
      </c>
      <c r="K32770" t="str">
        <f t="shared" si="1534"/>
        <v>August</v>
      </c>
      <c r="L32770" t="str">
        <f t="shared" si="1535"/>
        <v>Sunday</v>
      </c>
      <c r="M32770" t="str">
        <f>VLOOKUP(G32770,pizza_types!$A$1:$D$33,2,)</f>
        <v>The Pepperoni Pizza</v>
      </c>
      <c r="N32770" t="str">
        <f>VLOOKUP(G32770,pizza_types!$A$1:$D$33,3,)</f>
        <v>Classic</v>
      </c>
      <c r="O32770" t="str">
        <f>VLOOKUP(G32770,pizza_types!$A$1:$D$33,4,)</f>
        <v>Mozzarella Cheese, Pepperoni</v>
      </c>
    </row>
    <row r="32771" spans="1:15" x14ac:dyDescent="0.3">
      <c r="A32771" s="2">
        <v>32770</v>
      </c>
      <c r="B32771" s="2">
        <v>14487</v>
      </c>
      <c r="C32771" s="2" t="s">
        <v>85</v>
      </c>
      <c r="D32771" s="2">
        <v>1</v>
      </c>
      <c r="E32771" s="1">
        <f>VLOOKUP(Data_set!B32771,orders!$A$1:$C$21351,2,)</f>
        <v>42246</v>
      </c>
      <c r="F32771" s="9">
        <f>VLOOKUP(B32771,orders!$A$1:$C$21351,3,)</f>
        <v>0.63976851851851857</v>
      </c>
      <c r="G32771" t="str">
        <f>VLOOKUP(C32771,pizzas!$A$1:$D$97,2,)</f>
        <v>napolitana</v>
      </c>
      <c r="H32771" t="str">
        <f>VLOOKUP(C32771,pizzas!$A$1:$D$97,3,)</f>
        <v>M</v>
      </c>
      <c r="I32771">
        <f>VLOOKUP(C32771,pizzas!$A$1:$D$97,4,)</f>
        <v>16</v>
      </c>
      <c r="J32771">
        <f t="shared" ref="J32771:J32834" si="1536">D32771*I32771</f>
        <v>16</v>
      </c>
      <c r="K32771" t="str">
        <f t="shared" ref="K32771:K32834" si="1537">TEXT(E32771,"MMMM")</f>
        <v>August</v>
      </c>
      <c r="L32771" t="str">
        <f t="shared" ref="L32771:L32834" si="1538">TEXT(E32771,"DDDD")</f>
        <v>Sunday</v>
      </c>
      <c r="M32771" t="str">
        <f>VLOOKUP(G32771,pizza_types!$A$1:$D$33,2,)</f>
        <v>The Napolitana Pizza</v>
      </c>
      <c r="N32771" t="str">
        <f>VLOOKUP(G32771,pizza_types!$A$1:$D$33,3,)</f>
        <v>Classic</v>
      </c>
      <c r="O32771" t="str">
        <f>VLOOKUP(G32771,pizza_types!$A$1:$D$33,4,)</f>
        <v>Tomatoes, Anchovies, Green Olives, Red Onions, Garlic</v>
      </c>
    </row>
    <row r="32772" spans="1:15" x14ac:dyDescent="0.3">
      <c r="A32772" s="2">
        <v>32771</v>
      </c>
      <c r="B32772" s="2">
        <v>14488</v>
      </c>
      <c r="C32772" s="2" t="s">
        <v>43</v>
      </c>
      <c r="D32772" s="2">
        <v>1</v>
      </c>
      <c r="E32772" s="1">
        <f>VLOOKUP(Data_set!B32772,orders!$A$1:$C$21351,2,)</f>
        <v>42246</v>
      </c>
      <c r="F32772" s="9">
        <f>VLOOKUP(B32772,orders!$A$1:$C$21351,3,)</f>
        <v>0.67246527777777776</v>
      </c>
      <c r="G32772" t="str">
        <f>VLOOKUP(C32772,pizzas!$A$1:$D$97,2,)</f>
        <v>ital_cpcllo</v>
      </c>
      <c r="H32772" t="str">
        <f>VLOOKUP(C32772,pizzas!$A$1:$D$97,3,)</f>
        <v>M</v>
      </c>
      <c r="I32772">
        <f>VLOOKUP(C32772,pizzas!$A$1:$D$97,4,)</f>
        <v>16</v>
      </c>
      <c r="J32772">
        <f t="shared" si="1536"/>
        <v>16</v>
      </c>
      <c r="K32772" t="str">
        <f t="shared" si="1537"/>
        <v>August</v>
      </c>
      <c r="L32772" t="str">
        <f t="shared" si="1538"/>
        <v>Sunday</v>
      </c>
      <c r="M32772" t="str">
        <f>VLOOKUP(G32772,pizza_types!$A$1:$D$33,2,)</f>
        <v>The Italian Capocollo Pizza</v>
      </c>
      <c r="N32772" t="str">
        <f>VLOOKUP(G32772,pizza_types!$A$1:$D$33,3,)</f>
        <v>Classic</v>
      </c>
      <c r="O32772" t="str">
        <f>VLOOKUP(G32772,pizza_types!$A$1:$D$33,4,)</f>
        <v>Capocollo, Red Peppers, Tomatoes, Goat Cheese, Garlic, Oregano</v>
      </c>
    </row>
    <row r="32773" spans="1:15" x14ac:dyDescent="0.3">
      <c r="A32773" s="2">
        <v>32772</v>
      </c>
      <c r="B32773" s="2">
        <v>14489</v>
      </c>
      <c r="C32773" s="2" t="s">
        <v>23</v>
      </c>
      <c r="D32773" s="2">
        <v>1</v>
      </c>
      <c r="E32773" s="1">
        <f>VLOOKUP(Data_set!B32773,orders!$A$1:$C$21351,2,)</f>
        <v>42246</v>
      </c>
      <c r="F32773" s="9">
        <f>VLOOKUP(B32773,orders!$A$1:$C$21351,3,)</f>
        <v>0.67416666666666669</v>
      </c>
      <c r="G32773" t="str">
        <f>VLOOKUP(C32773,pizzas!$A$1:$D$97,2,)</f>
        <v>mexicana</v>
      </c>
      <c r="H32773" t="str">
        <f>VLOOKUP(C32773,pizzas!$A$1:$D$97,3,)</f>
        <v>L</v>
      </c>
      <c r="I32773">
        <f>VLOOKUP(C32773,pizzas!$A$1:$D$97,4,)</f>
        <v>20.25</v>
      </c>
      <c r="J32773">
        <f t="shared" si="1536"/>
        <v>20.25</v>
      </c>
      <c r="K32773" t="str">
        <f t="shared" si="1537"/>
        <v>August</v>
      </c>
      <c r="L32773" t="str">
        <f t="shared" si="1538"/>
        <v>Sunday</v>
      </c>
      <c r="M32773" t="str">
        <f>VLOOKUP(G32773,pizza_types!$A$1:$D$33,2,)</f>
        <v>The Mexicana Pizza</v>
      </c>
      <c r="N32773" t="str">
        <f>VLOOKUP(G32773,pizza_types!$A$1:$D$33,3,)</f>
        <v>Veggie</v>
      </c>
      <c r="O32773" t="str">
        <f>VLOOKUP(G32773,pizza_types!$A$1:$D$33,4,)</f>
        <v>Tomatoes, Red Peppers, Jalapeno Peppers, Red Onions, Cilantro, Corn, Chipotle Sauce, Garlic</v>
      </c>
    </row>
    <row r="32774" spans="1:15" x14ac:dyDescent="0.3">
      <c r="A32774" s="2">
        <v>32773</v>
      </c>
      <c r="B32774" s="2">
        <v>14490</v>
      </c>
      <c r="C32774" s="2" t="s">
        <v>33</v>
      </c>
      <c r="D32774" s="2">
        <v>1</v>
      </c>
      <c r="E32774" s="1">
        <f>VLOOKUP(Data_set!B32774,orders!$A$1:$C$21351,2,)</f>
        <v>42246</v>
      </c>
      <c r="F32774" s="9">
        <f>VLOOKUP(B32774,orders!$A$1:$C$21351,3,)</f>
        <v>0.6882638888888889</v>
      </c>
      <c r="G32774" t="str">
        <f>VLOOKUP(C32774,pizzas!$A$1:$D$97,2,)</f>
        <v>four_cheese</v>
      </c>
      <c r="H32774" t="str">
        <f>VLOOKUP(C32774,pizzas!$A$1:$D$97,3,)</f>
        <v>L</v>
      </c>
      <c r="I32774">
        <f>VLOOKUP(C32774,pizzas!$A$1:$D$97,4,)</f>
        <v>17.95</v>
      </c>
      <c r="J32774">
        <f t="shared" si="1536"/>
        <v>17.95</v>
      </c>
      <c r="K32774" t="str">
        <f t="shared" si="1537"/>
        <v>August</v>
      </c>
      <c r="L32774" t="str">
        <f t="shared" si="1538"/>
        <v>Sunday</v>
      </c>
      <c r="M32774" t="str">
        <f>VLOOKUP(G32774,pizza_types!$A$1:$D$33,2,)</f>
        <v>The Four Cheese Pizza</v>
      </c>
      <c r="N32774" t="str">
        <f>VLOOKUP(G32774,pizza_types!$A$1:$D$33,3,)</f>
        <v>Veggie</v>
      </c>
      <c r="O32774" t="str">
        <f>VLOOKUP(G32774,pizza_types!$A$1:$D$33,4,)</f>
        <v>Ricotta Cheese, Gorgonzola Piccante Cheese, Mozzarella Cheese, Parmigiano Reggiano Cheese, Garlic</v>
      </c>
    </row>
    <row r="32775" spans="1:15" x14ac:dyDescent="0.3">
      <c r="A32775" s="2">
        <v>32774</v>
      </c>
      <c r="B32775" s="2">
        <v>14490</v>
      </c>
      <c r="C32775" s="2" t="s">
        <v>17</v>
      </c>
      <c r="D32775" s="2">
        <v>1</v>
      </c>
      <c r="E32775" s="1">
        <f>VLOOKUP(Data_set!B32775,orders!$A$1:$C$21351,2,)</f>
        <v>42246</v>
      </c>
      <c r="F32775" s="9">
        <f>VLOOKUP(B32775,orders!$A$1:$C$21351,3,)</f>
        <v>0.6882638888888889</v>
      </c>
      <c r="G32775" t="str">
        <f>VLOOKUP(C32775,pizzas!$A$1:$D$97,2,)</f>
        <v>ital_cpcllo</v>
      </c>
      <c r="H32775" t="str">
        <f>VLOOKUP(C32775,pizzas!$A$1:$D$97,3,)</f>
        <v>L</v>
      </c>
      <c r="I32775">
        <f>VLOOKUP(C32775,pizzas!$A$1:$D$97,4,)</f>
        <v>20.5</v>
      </c>
      <c r="J32775">
        <f t="shared" si="1536"/>
        <v>20.5</v>
      </c>
      <c r="K32775" t="str">
        <f t="shared" si="1537"/>
        <v>August</v>
      </c>
      <c r="L32775" t="str">
        <f t="shared" si="1538"/>
        <v>Sunday</v>
      </c>
      <c r="M32775" t="str">
        <f>VLOOKUP(G32775,pizza_types!$A$1:$D$33,2,)</f>
        <v>The Italian Capocollo Pizza</v>
      </c>
      <c r="N32775" t="str">
        <f>VLOOKUP(G32775,pizza_types!$A$1:$D$33,3,)</f>
        <v>Classic</v>
      </c>
      <c r="O32775" t="str">
        <f>VLOOKUP(G32775,pizza_types!$A$1:$D$33,4,)</f>
        <v>Capocollo, Red Peppers, Tomatoes, Goat Cheese, Garlic, Oregano</v>
      </c>
    </row>
    <row r="32776" spans="1:15" x14ac:dyDescent="0.3">
      <c r="A32776" s="2">
        <v>32775</v>
      </c>
      <c r="B32776" s="2">
        <v>14490</v>
      </c>
      <c r="C32776" s="2" t="s">
        <v>20</v>
      </c>
      <c r="D32776" s="2">
        <v>1</v>
      </c>
      <c r="E32776" s="1">
        <f>VLOOKUP(Data_set!B32776,orders!$A$1:$C$21351,2,)</f>
        <v>42246</v>
      </c>
      <c r="F32776" s="9">
        <f>VLOOKUP(B32776,orders!$A$1:$C$21351,3,)</f>
        <v>0.6882638888888889</v>
      </c>
      <c r="G32776" t="str">
        <f>VLOOKUP(C32776,pizzas!$A$1:$D$97,2,)</f>
        <v>spicy_ital</v>
      </c>
      <c r="H32776" t="str">
        <f>VLOOKUP(C32776,pizzas!$A$1:$D$97,3,)</f>
        <v>L</v>
      </c>
      <c r="I32776">
        <f>VLOOKUP(C32776,pizzas!$A$1:$D$97,4,)</f>
        <v>20.75</v>
      </c>
      <c r="J32776">
        <f t="shared" si="1536"/>
        <v>20.75</v>
      </c>
      <c r="K32776" t="str">
        <f t="shared" si="1537"/>
        <v>August</v>
      </c>
      <c r="L32776" t="str">
        <f t="shared" si="1538"/>
        <v>Sunday</v>
      </c>
      <c r="M32776" t="str">
        <f>VLOOKUP(G32776,pizza_types!$A$1:$D$33,2,)</f>
        <v>The Spicy Italian Pizza</v>
      </c>
      <c r="N32776" t="str">
        <f>VLOOKUP(G32776,pizza_types!$A$1:$D$33,3,)</f>
        <v>Supreme</v>
      </c>
      <c r="O32776" t="str">
        <f>VLOOKUP(G32776,pizza_types!$A$1:$D$33,4,)</f>
        <v>Capocollo, Tomatoes, Goat Cheese, Artichokes, Peperoncini verdi, Garlic</v>
      </c>
    </row>
    <row r="32777" spans="1:15" x14ac:dyDescent="0.3">
      <c r="A32777" s="2">
        <v>32776</v>
      </c>
      <c r="B32777" s="2">
        <v>14490</v>
      </c>
      <c r="C32777" s="2" t="s">
        <v>59</v>
      </c>
      <c r="D32777" s="2">
        <v>1</v>
      </c>
      <c r="E32777" s="1">
        <f>VLOOKUP(Data_set!B32777,orders!$A$1:$C$21351,2,)</f>
        <v>42246</v>
      </c>
      <c r="F32777" s="9">
        <f>VLOOKUP(B32777,orders!$A$1:$C$21351,3,)</f>
        <v>0.6882638888888889</v>
      </c>
      <c r="G32777" t="str">
        <f>VLOOKUP(C32777,pizzas!$A$1:$D$97,2,)</f>
        <v>spin_pesto</v>
      </c>
      <c r="H32777" t="str">
        <f>VLOOKUP(C32777,pizzas!$A$1:$D$97,3,)</f>
        <v>S</v>
      </c>
      <c r="I32777">
        <f>VLOOKUP(C32777,pizzas!$A$1:$D$97,4,)</f>
        <v>12.5</v>
      </c>
      <c r="J32777">
        <f t="shared" si="1536"/>
        <v>12.5</v>
      </c>
      <c r="K32777" t="str">
        <f t="shared" si="1537"/>
        <v>August</v>
      </c>
      <c r="L32777" t="str">
        <f t="shared" si="1538"/>
        <v>Sunday</v>
      </c>
      <c r="M32777" t="str">
        <f>VLOOKUP(G32777,pizza_types!$A$1:$D$33,2,)</f>
        <v>The Spinach Pesto Pizza</v>
      </c>
      <c r="N32777" t="str">
        <f>VLOOKUP(G32777,pizza_types!$A$1:$D$33,3,)</f>
        <v>Veggie</v>
      </c>
      <c r="O32777" t="str">
        <f>VLOOKUP(G32777,pizza_types!$A$1:$D$33,4,)</f>
        <v>Spinach, Artichokes, Tomatoes, Sun-dried Tomatoes, Garlic, Pesto Sauce</v>
      </c>
    </row>
    <row r="32778" spans="1:15" x14ac:dyDescent="0.3">
      <c r="A32778" s="2">
        <v>32777</v>
      </c>
      <c r="B32778" s="2">
        <v>14491</v>
      </c>
      <c r="C32778" s="2" t="s">
        <v>28</v>
      </c>
      <c r="D32778" s="2">
        <v>1</v>
      </c>
      <c r="E32778" s="1">
        <f>VLOOKUP(Data_set!B32778,orders!$A$1:$C$21351,2,)</f>
        <v>42246</v>
      </c>
      <c r="F32778" s="9">
        <f>VLOOKUP(B32778,orders!$A$1:$C$21351,3,)</f>
        <v>0.69186342592592598</v>
      </c>
      <c r="G32778" t="str">
        <f>VLOOKUP(C32778,pizzas!$A$1:$D$97,2,)</f>
        <v>pepperoni</v>
      </c>
      <c r="H32778" t="str">
        <f>VLOOKUP(C32778,pizzas!$A$1:$D$97,3,)</f>
        <v>L</v>
      </c>
      <c r="I32778">
        <f>VLOOKUP(C32778,pizzas!$A$1:$D$97,4,)</f>
        <v>15.25</v>
      </c>
      <c r="J32778">
        <f t="shared" si="1536"/>
        <v>15.25</v>
      </c>
      <c r="K32778" t="str">
        <f t="shared" si="1537"/>
        <v>August</v>
      </c>
      <c r="L32778" t="str">
        <f t="shared" si="1538"/>
        <v>Sunday</v>
      </c>
      <c r="M32778" t="str">
        <f>VLOOKUP(G32778,pizza_types!$A$1:$D$33,2,)</f>
        <v>The Pepperoni Pizza</v>
      </c>
      <c r="N32778" t="str">
        <f>VLOOKUP(G32778,pizza_types!$A$1:$D$33,3,)</f>
        <v>Classic</v>
      </c>
      <c r="O32778" t="str">
        <f>VLOOKUP(G32778,pizza_types!$A$1:$D$33,4,)</f>
        <v>Mozzarella Cheese, Pepperoni</v>
      </c>
    </row>
    <row r="32779" spans="1:15" x14ac:dyDescent="0.3">
      <c r="A32779" s="2">
        <v>32778</v>
      </c>
      <c r="B32779" s="2">
        <v>14492</v>
      </c>
      <c r="C32779" s="2" t="s">
        <v>31</v>
      </c>
      <c r="D32779" s="2">
        <v>1</v>
      </c>
      <c r="E32779" s="1">
        <f>VLOOKUP(Data_set!B32779,orders!$A$1:$C$21351,2,)</f>
        <v>42246</v>
      </c>
      <c r="F32779" s="9">
        <f>VLOOKUP(B32779,orders!$A$1:$C$21351,3,)</f>
        <v>0.70730324074074069</v>
      </c>
      <c r="G32779" t="str">
        <f>VLOOKUP(C32779,pizzas!$A$1:$D$97,2,)</f>
        <v>big_meat</v>
      </c>
      <c r="H32779" t="str">
        <f>VLOOKUP(C32779,pizzas!$A$1:$D$97,3,)</f>
        <v>S</v>
      </c>
      <c r="I32779">
        <f>VLOOKUP(C32779,pizzas!$A$1:$D$97,4,)</f>
        <v>12</v>
      </c>
      <c r="J32779">
        <f t="shared" si="1536"/>
        <v>12</v>
      </c>
      <c r="K32779" t="str">
        <f t="shared" si="1537"/>
        <v>August</v>
      </c>
      <c r="L32779" t="str">
        <f t="shared" si="1538"/>
        <v>Sunday</v>
      </c>
      <c r="M32779" t="str">
        <f>VLOOKUP(G32779,pizza_types!$A$1:$D$33,2,)</f>
        <v>The Big Meat Pizza</v>
      </c>
      <c r="N32779" t="str">
        <f>VLOOKUP(G32779,pizza_types!$A$1:$D$33,3,)</f>
        <v>Classic</v>
      </c>
      <c r="O32779" t="str">
        <f>VLOOKUP(G32779,pizza_types!$A$1:$D$33,4,)</f>
        <v>Bacon, Pepperoni, Italian Sausage, Chorizo Sausage</v>
      </c>
    </row>
    <row r="32780" spans="1:15" x14ac:dyDescent="0.3">
      <c r="A32780" s="2">
        <v>32779</v>
      </c>
      <c r="B32780" s="2">
        <v>14492</v>
      </c>
      <c r="C32780" s="2" t="s">
        <v>5</v>
      </c>
      <c r="D32780" s="2">
        <v>1</v>
      </c>
      <c r="E32780" s="1">
        <f>VLOOKUP(Data_set!B32780,orders!$A$1:$C$21351,2,)</f>
        <v>42246</v>
      </c>
      <c r="F32780" s="9">
        <f>VLOOKUP(B32780,orders!$A$1:$C$21351,3,)</f>
        <v>0.70730324074074069</v>
      </c>
      <c r="G32780" t="str">
        <f>VLOOKUP(C32780,pizzas!$A$1:$D$97,2,)</f>
        <v>classic_dlx</v>
      </c>
      <c r="H32780" t="str">
        <f>VLOOKUP(C32780,pizzas!$A$1:$D$97,3,)</f>
        <v>M</v>
      </c>
      <c r="I32780">
        <f>VLOOKUP(C32780,pizzas!$A$1:$D$97,4,)</f>
        <v>16</v>
      </c>
      <c r="J32780">
        <f t="shared" si="1536"/>
        <v>16</v>
      </c>
      <c r="K32780" t="str">
        <f t="shared" si="1537"/>
        <v>August</v>
      </c>
      <c r="L32780" t="str">
        <f t="shared" si="1538"/>
        <v>Sunday</v>
      </c>
      <c r="M32780" t="str">
        <f>VLOOKUP(G32780,pizza_types!$A$1:$D$33,2,)</f>
        <v>The Classic Deluxe Pizza</v>
      </c>
      <c r="N32780" t="str">
        <f>VLOOKUP(G32780,pizza_types!$A$1:$D$33,3,)</f>
        <v>Classic</v>
      </c>
      <c r="O32780" t="str">
        <f>VLOOKUP(G32780,pizza_types!$A$1:$D$33,4,)</f>
        <v>Pepperoni, Mushrooms, Red Onions, Red Peppers, Bacon</v>
      </c>
    </row>
    <row r="32781" spans="1:15" x14ac:dyDescent="0.3">
      <c r="A32781" s="2">
        <v>32780</v>
      </c>
      <c r="B32781" s="2">
        <v>14492</v>
      </c>
      <c r="C32781" s="2" t="s">
        <v>55</v>
      </c>
      <c r="D32781" s="2">
        <v>1</v>
      </c>
      <c r="E32781" s="1">
        <f>VLOOKUP(Data_set!B32781,orders!$A$1:$C$21351,2,)</f>
        <v>42246</v>
      </c>
      <c r="F32781" s="9">
        <f>VLOOKUP(B32781,orders!$A$1:$C$21351,3,)</f>
        <v>0.70730324074074069</v>
      </c>
      <c r="G32781" t="str">
        <f>VLOOKUP(C32781,pizzas!$A$1:$D$97,2,)</f>
        <v>hawaiian</v>
      </c>
      <c r="H32781" t="str">
        <f>VLOOKUP(C32781,pizzas!$A$1:$D$97,3,)</f>
        <v>S</v>
      </c>
      <c r="I32781">
        <f>VLOOKUP(C32781,pizzas!$A$1:$D$97,4,)</f>
        <v>10.5</v>
      </c>
      <c r="J32781">
        <f t="shared" si="1536"/>
        <v>10.5</v>
      </c>
      <c r="K32781" t="str">
        <f t="shared" si="1537"/>
        <v>August</v>
      </c>
      <c r="L32781" t="str">
        <f t="shared" si="1538"/>
        <v>Sunday</v>
      </c>
      <c r="M32781" t="str">
        <f>VLOOKUP(G32781,pizza_types!$A$1:$D$33,2,)</f>
        <v>The Hawaiian Pizza</v>
      </c>
      <c r="N32781" t="str">
        <f>VLOOKUP(G32781,pizza_types!$A$1:$D$33,3,)</f>
        <v>Classic</v>
      </c>
      <c r="O32781" t="str">
        <f>VLOOKUP(G32781,pizza_types!$A$1:$D$33,4,)</f>
        <v>Sliced Ham, Pineapple, Mozzarella Cheese</v>
      </c>
    </row>
    <row r="32782" spans="1:15" x14ac:dyDescent="0.3">
      <c r="A32782" s="2">
        <v>32781</v>
      </c>
      <c r="B32782" s="2">
        <v>14493</v>
      </c>
      <c r="C32782" s="2" t="s">
        <v>31</v>
      </c>
      <c r="D32782" s="2">
        <v>1</v>
      </c>
      <c r="E32782" s="1">
        <f>VLOOKUP(Data_set!B32782,orders!$A$1:$C$21351,2,)</f>
        <v>42246</v>
      </c>
      <c r="F32782" s="9">
        <f>VLOOKUP(B32782,orders!$A$1:$C$21351,3,)</f>
        <v>0.71287037037037038</v>
      </c>
      <c r="G32782" t="str">
        <f>VLOOKUP(C32782,pizzas!$A$1:$D$97,2,)</f>
        <v>big_meat</v>
      </c>
      <c r="H32782" t="str">
        <f>VLOOKUP(C32782,pizzas!$A$1:$D$97,3,)</f>
        <v>S</v>
      </c>
      <c r="I32782">
        <f>VLOOKUP(C32782,pizzas!$A$1:$D$97,4,)</f>
        <v>12</v>
      </c>
      <c r="J32782">
        <f t="shared" si="1536"/>
        <v>12</v>
      </c>
      <c r="K32782" t="str">
        <f t="shared" si="1537"/>
        <v>August</v>
      </c>
      <c r="L32782" t="str">
        <f t="shared" si="1538"/>
        <v>Sunday</v>
      </c>
      <c r="M32782" t="str">
        <f>VLOOKUP(G32782,pizza_types!$A$1:$D$33,2,)</f>
        <v>The Big Meat Pizza</v>
      </c>
      <c r="N32782" t="str">
        <f>VLOOKUP(G32782,pizza_types!$A$1:$D$33,3,)</f>
        <v>Classic</v>
      </c>
      <c r="O32782" t="str">
        <f>VLOOKUP(G32782,pizza_types!$A$1:$D$33,4,)</f>
        <v>Bacon, Pepperoni, Italian Sausage, Chorizo Sausage</v>
      </c>
    </row>
    <row r="32783" spans="1:15" x14ac:dyDescent="0.3">
      <c r="A32783" s="2">
        <v>32782</v>
      </c>
      <c r="B32783" s="2">
        <v>14493</v>
      </c>
      <c r="C32783" s="2" t="s">
        <v>29</v>
      </c>
      <c r="D32783" s="2">
        <v>1</v>
      </c>
      <c r="E32783" s="1">
        <f>VLOOKUP(Data_set!B32783,orders!$A$1:$C$21351,2,)</f>
        <v>42246</v>
      </c>
      <c r="F32783" s="9">
        <f>VLOOKUP(B32783,orders!$A$1:$C$21351,3,)</f>
        <v>0.71287037037037038</v>
      </c>
      <c r="G32783" t="str">
        <f>VLOOKUP(C32783,pizzas!$A$1:$D$97,2,)</f>
        <v>cali_ckn</v>
      </c>
      <c r="H32783" t="str">
        <f>VLOOKUP(C32783,pizzas!$A$1:$D$97,3,)</f>
        <v>S</v>
      </c>
      <c r="I32783">
        <f>VLOOKUP(C32783,pizzas!$A$1:$D$97,4,)</f>
        <v>12.75</v>
      </c>
      <c r="J32783">
        <f t="shared" si="1536"/>
        <v>12.75</v>
      </c>
      <c r="K32783" t="str">
        <f t="shared" si="1537"/>
        <v>August</v>
      </c>
      <c r="L32783" t="str">
        <f t="shared" si="1538"/>
        <v>Sunday</v>
      </c>
      <c r="M32783" t="str">
        <f>VLOOKUP(G32783,pizza_types!$A$1:$D$33,2,)</f>
        <v>The California Chicken Pizza</v>
      </c>
      <c r="N32783" t="str">
        <f>VLOOKUP(G32783,pizza_types!$A$1:$D$33,3,)</f>
        <v>Chicken</v>
      </c>
      <c r="O32783" t="str">
        <f>VLOOKUP(G32783,pizza_types!$A$1:$D$33,4,)</f>
        <v>Chicken, Artichoke, Spinach, Garlic, Jalapeno Peppers, Fontina Cheese, Gouda Cheese</v>
      </c>
    </row>
    <row r="32784" spans="1:15" x14ac:dyDescent="0.3">
      <c r="A32784" s="2">
        <v>32783</v>
      </c>
      <c r="B32784" s="2">
        <v>14493</v>
      </c>
      <c r="C32784" s="2" t="s">
        <v>65</v>
      </c>
      <c r="D32784" s="2">
        <v>1</v>
      </c>
      <c r="E32784" s="1">
        <f>VLOOKUP(Data_set!B32784,orders!$A$1:$C$21351,2,)</f>
        <v>42246</v>
      </c>
      <c r="F32784" s="9">
        <f>VLOOKUP(B32784,orders!$A$1:$C$21351,3,)</f>
        <v>0.71287037037037038</v>
      </c>
      <c r="G32784" t="str">
        <f>VLOOKUP(C32784,pizzas!$A$1:$D$97,2,)</f>
        <v>pep_msh_pep</v>
      </c>
      <c r="H32784" t="str">
        <f>VLOOKUP(C32784,pizzas!$A$1:$D$97,3,)</f>
        <v>S</v>
      </c>
      <c r="I32784">
        <f>VLOOKUP(C32784,pizzas!$A$1:$D$97,4,)</f>
        <v>11</v>
      </c>
      <c r="J32784">
        <f t="shared" si="1536"/>
        <v>11</v>
      </c>
      <c r="K32784" t="str">
        <f t="shared" si="1537"/>
        <v>August</v>
      </c>
      <c r="L32784" t="str">
        <f t="shared" si="1538"/>
        <v>Sunday</v>
      </c>
      <c r="M32784" t="str">
        <f>VLOOKUP(G32784,pizza_types!$A$1:$D$33,2,)</f>
        <v>The Pepperoni, Mushroom, and Peppers Pizza</v>
      </c>
      <c r="N32784" t="str">
        <f>VLOOKUP(G32784,pizza_types!$A$1:$D$33,3,)</f>
        <v>Classic</v>
      </c>
      <c r="O32784" t="str">
        <f>VLOOKUP(G32784,pizza_types!$A$1:$D$33,4,)</f>
        <v>Pepperoni, Mushrooms, Green Peppers</v>
      </c>
    </row>
    <row r="32785" spans="1:15" x14ac:dyDescent="0.3">
      <c r="A32785" s="2">
        <v>32784</v>
      </c>
      <c r="B32785" s="2">
        <v>14493</v>
      </c>
      <c r="C32785" s="2" t="s">
        <v>44</v>
      </c>
      <c r="D32785" s="2">
        <v>1</v>
      </c>
      <c r="E32785" s="1">
        <f>VLOOKUP(Data_set!B32785,orders!$A$1:$C$21351,2,)</f>
        <v>42246</v>
      </c>
      <c r="F32785" s="9">
        <f>VLOOKUP(B32785,orders!$A$1:$C$21351,3,)</f>
        <v>0.71287037037037038</v>
      </c>
      <c r="G32785" t="str">
        <f>VLOOKUP(C32785,pizzas!$A$1:$D$97,2,)</f>
        <v>southw_ckn</v>
      </c>
      <c r="H32785" t="str">
        <f>VLOOKUP(C32785,pizzas!$A$1:$D$97,3,)</f>
        <v>S</v>
      </c>
      <c r="I32785">
        <f>VLOOKUP(C32785,pizzas!$A$1:$D$97,4,)</f>
        <v>12.75</v>
      </c>
      <c r="J32785">
        <f t="shared" si="1536"/>
        <v>12.75</v>
      </c>
      <c r="K32785" t="str">
        <f t="shared" si="1537"/>
        <v>August</v>
      </c>
      <c r="L32785" t="str">
        <f t="shared" si="1538"/>
        <v>Sunday</v>
      </c>
      <c r="M32785" t="str">
        <f>VLOOKUP(G32785,pizza_types!$A$1:$D$33,2,)</f>
        <v>The Southwest Chicken Pizza</v>
      </c>
      <c r="N32785" t="str">
        <f>VLOOKUP(G32785,pizza_types!$A$1:$D$33,3,)</f>
        <v>Chicken</v>
      </c>
      <c r="O32785" t="str">
        <f>VLOOKUP(G32785,pizza_types!$A$1:$D$33,4,)</f>
        <v>Chicken, Tomatoes, Red Peppers, Red Onions, Jalapeno Peppers, Corn, Cilantro, Chipotle Sauce</v>
      </c>
    </row>
    <row r="32786" spans="1:15" x14ac:dyDescent="0.3">
      <c r="A32786" s="2">
        <v>32785</v>
      </c>
      <c r="B32786" s="2">
        <v>14494</v>
      </c>
      <c r="C32786" s="2" t="s">
        <v>33</v>
      </c>
      <c r="D32786" s="2">
        <v>1</v>
      </c>
      <c r="E32786" s="1">
        <f>VLOOKUP(Data_set!B32786,orders!$A$1:$C$21351,2,)</f>
        <v>42246</v>
      </c>
      <c r="F32786" s="9">
        <f>VLOOKUP(B32786,orders!$A$1:$C$21351,3,)</f>
        <v>0.7129861111111111</v>
      </c>
      <c r="G32786" t="str">
        <f>VLOOKUP(C32786,pizzas!$A$1:$D$97,2,)</f>
        <v>four_cheese</v>
      </c>
      <c r="H32786" t="str">
        <f>VLOOKUP(C32786,pizzas!$A$1:$D$97,3,)</f>
        <v>L</v>
      </c>
      <c r="I32786">
        <f>VLOOKUP(C32786,pizzas!$A$1:$D$97,4,)</f>
        <v>17.95</v>
      </c>
      <c r="J32786">
        <f t="shared" si="1536"/>
        <v>17.95</v>
      </c>
      <c r="K32786" t="str">
        <f t="shared" si="1537"/>
        <v>August</v>
      </c>
      <c r="L32786" t="str">
        <f t="shared" si="1538"/>
        <v>Sunday</v>
      </c>
      <c r="M32786" t="str">
        <f>VLOOKUP(G32786,pizza_types!$A$1:$D$33,2,)</f>
        <v>The Four Cheese Pizza</v>
      </c>
      <c r="N32786" t="str">
        <f>VLOOKUP(G32786,pizza_types!$A$1:$D$33,3,)</f>
        <v>Veggie</v>
      </c>
      <c r="O32786" t="str">
        <f>VLOOKUP(G32786,pizza_types!$A$1:$D$33,4,)</f>
        <v>Ricotta Cheese, Gorgonzola Piccante Cheese, Mozzarella Cheese, Parmigiano Reggiano Cheese, Garlic</v>
      </c>
    </row>
    <row r="32787" spans="1:15" x14ac:dyDescent="0.3">
      <c r="A32787" s="2">
        <v>32786</v>
      </c>
      <c r="B32787" s="2">
        <v>14494</v>
      </c>
      <c r="C32787" s="2" t="s">
        <v>64</v>
      </c>
      <c r="D32787" s="2">
        <v>1</v>
      </c>
      <c r="E32787" s="1">
        <f>VLOOKUP(Data_set!B32787,orders!$A$1:$C$21351,2,)</f>
        <v>42246</v>
      </c>
      <c r="F32787" s="9">
        <f>VLOOKUP(B32787,orders!$A$1:$C$21351,3,)</f>
        <v>0.7129861111111111</v>
      </c>
      <c r="G32787" t="str">
        <f>VLOOKUP(C32787,pizzas!$A$1:$D$97,2,)</f>
        <v>hawaiian</v>
      </c>
      <c r="H32787" t="str">
        <f>VLOOKUP(C32787,pizzas!$A$1:$D$97,3,)</f>
        <v>L</v>
      </c>
      <c r="I32787">
        <f>VLOOKUP(C32787,pizzas!$A$1:$D$97,4,)</f>
        <v>16.5</v>
      </c>
      <c r="J32787">
        <f t="shared" si="1536"/>
        <v>16.5</v>
      </c>
      <c r="K32787" t="str">
        <f t="shared" si="1537"/>
        <v>August</v>
      </c>
      <c r="L32787" t="str">
        <f t="shared" si="1538"/>
        <v>Sunday</v>
      </c>
      <c r="M32787" t="str">
        <f>VLOOKUP(G32787,pizza_types!$A$1:$D$33,2,)</f>
        <v>The Hawaiian Pizza</v>
      </c>
      <c r="N32787" t="str">
        <f>VLOOKUP(G32787,pizza_types!$A$1:$D$33,3,)</f>
        <v>Classic</v>
      </c>
      <c r="O32787" t="str">
        <f>VLOOKUP(G32787,pizza_types!$A$1:$D$33,4,)</f>
        <v>Sliced Ham, Pineapple, Mozzarella Cheese</v>
      </c>
    </row>
    <row r="32788" spans="1:15" x14ac:dyDescent="0.3">
      <c r="A32788" s="2">
        <v>32787</v>
      </c>
      <c r="B32788" s="2">
        <v>14494</v>
      </c>
      <c r="C32788" s="2" t="s">
        <v>17</v>
      </c>
      <c r="D32788" s="2">
        <v>1</v>
      </c>
      <c r="E32788" s="1">
        <f>VLOOKUP(Data_set!B32788,orders!$A$1:$C$21351,2,)</f>
        <v>42246</v>
      </c>
      <c r="F32788" s="9">
        <f>VLOOKUP(B32788,orders!$A$1:$C$21351,3,)</f>
        <v>0.7129861111111111</v>
      </c>
      <c r="G32788" t="str">
        <f>VLOOKUP(C32788,pizzas!$A$1:$D$97,2,)</f>
        <v>ital_cpcllo</v>
      </c>
      <c r="H32788" t="str">
        <f>VLOOKUP(C32788,pizzas!$A$1:$D$97,3,)</f>
        <v>L</v>
      </c>
      <c r="I32788">
        <f>VLOOKUP(C32788,pizzas!$A$1:$D$97,4,)</f>
        <v>20.5</v>
      </c>
      <c r="J32788">
        <f t="shared" si="1536"/>
        <v>20.5</v>
      </c>
      <c r="K32788" t="str">
        <f t="shared" si="1537"/>
        <v>August</v>
      </c>
      <c r="L32788" t="str">
        <f t="shared" si="1538"/>
        <v>Sunday</v>
      </c>
      <c r="M32788" t="str">
        <f>VLOOKUP(G32788,pizza_types!$A$1:$D$33,2,)</f>
        <v>The Italian Capocollo Pizza</v>
      </c>
      <c r="N32788" t="str">
        <f>VLOOKUP(G32788,pizza_types!$A$1:$D$33,3,)</f>
        <v>Classic</v>
      </c>
      <c r="O32788" t="str">
        <f>VLOOKUP(G32788,pizza_types!$A$1:$D$33,4,)</f>
        <v>Capocollo, Red Peppers, Tomatoes, Goat Cheese, Garlic, Oregano</v>
      </c>
    </row>
    <row r="32789" spans="1:15" x14ac:dyDescent="0.3">
      <c r="A32789" s="2">
        <v>32788</v>
      </c>
      <c r="B32789" s="2">
        <v>14494</v>
      </c>
      <c r="C32789" s="2" t="s">
        <v>10</v>
      </c>
      <c r="D32789" s="2">
        <v>1</v>
      </c>
      <c r="E32789" s="1">
        <f>VLOOKUP(Data_set!B32789,orders!$A$1:$C$21351,2,)</f>
        <v>42246</v>
      </c>
      <c r="F32789" s="9">
        <f>VLOOKUP(B32789,orders!$A$1:$C$21351,3,)</f>
        <v>0.7129861111111111</v>
      </c>
      <c r="G32789" t="str">
        <f>VLOOKUP(C32789,pizzas!$A$1:$D$97,2,)</f>
        <v>ital_supr</v>
      </c>
      <c r="H32789" t="str">
        <f>VLOOKUP(C32789,pizzas!$A$1:$D$97,3,)</f>
        <v>M</v>
      </c>
      <c r="I32789">
        <f>VLOOKUP(C32789,pizzas!$A$1:$D$97,4,)</f>
        <v>16.5</v>
      </c>
      <c r="J32789">
        <f t="shared" si="1536"/>
        <v>16.5</v>
      </c>
      <c r="K32789" t="str">
        <f t="shared" si="1537"/>
        <v>August</v>
      </c>
      <c r="L32789" t="str">
        <f t="shared" si="1538"/>
        <v>Sunday</v>
      </c>
      <c r="M32789" t="str">
        <f>VLOOKUP(G32789,pizza_types!$A$1:$D$33,2,)</f>
        <v>The Italian Supreme Pizza</v>
      </c>
      <c r="N32789" t="str">
        <f>VLOOKUP(G32789,pizza_types!$A$1:$D$33,3,)</f>
        <v>Supreme</v>
      </c>
      <c r="O32789" t="str">
        <f>VLOOKUP(G32789,pizza_types!$A$1:$D$33,4,)</f>
        <v>Calabrese Salami, Capocollo, Tomatoes, Red Onions, Green Olives, Garlic</v>
      </c>
    </row>
    <row r="32790" spans="1:15" x14ac:dyDescent="0.3">
      <c r="A32790" s="2">
        <v>32789</v>
      </c>
      <c r="B32790" s="2">
        <v>14495</v>
      </c>
      <c r="C32790" s="2" t="s">
        <v>27</v>
      </c>
      <c r="D32790" s="2">
        <v>1</v>
      </c>
      <c r="E32790" s="1">
        <f>VLOOKUP(Data_set!B32790,orders!$A$1:$C$21351,2,)</f>
        <v>42246</v>
      </c>
      <c r="F32790" s="9">
        <f>VLOOKUP(B32790,orders!$A$1:$C$21351,3,)</f>
        <v>0.7220833333333333</v>
      </c>
      <c r="G32790" t="str">
        <f>VLOOKUP(C32790,pizzas!$A$1:$D$97,2,)</f>
        <v>cali_ckn</v>
      </c>
      <c r="H32790" t="str">
        <f>VLOOKUP(C32790,pizzas!$A$1:$D$97,3,)</f>
        <v>M</v>
      </c>
      <c r="I32790">
        <f>VLOOKUP(C32790,pizzas!$A$1:$D$97,4,)</f>
        <v>16.75</v>
      </c>
      <c r="J32790">
        <f t="shared" si="1536"/>
        <v>16.75</v>
      </c>
      <c r="K32790" t="str">
        <f t="shared" si="1537"/>
        <v>August</v>
      </c>
      <c r="L32790" t="str">
        <f t="shared" si="1538"/>
        <v>Sunday</v>
      </c>
      <c r="M32790" t="str">
        <f>VLOOKUP(G32790,pizza_types!$A$1:$D$33,2,)</f>
        <v>The California Chicken Pizza</v>
      </c>
      <c r="N32790" t="str">
        <f>VLOOKUP(G32790,pizza_types!$A$1:$D$33,3,)</f>
        <v>Chicken</v>
      </c>
      <c r="O32790" t="str">
        <f>VLOOKUP(G32790,pizza_types!$A$1:$D$33,4,)</f>
        <v>Chicken, Artichoke, Spinach, Garlic, Jalapeno Peppers, Fontina Cheese, Gouda Cheese</v>
      </c>
    </row>
    <row r="32791" spans="1:15" x14ac:dyDescent="0.3">
      <c r="A32791" s="2">
        <v>32790</v>
      </c>
      <c r="B32791" s="2">
        <v>14495</v>
      </c>
      <c r="C32791" s="2" t="s">
        <v>51</v>
      </c>
      <c r="D32791" s="2">
        <v>1</v>
      </c>
      <c r="E32791" s="1">
        <f>VLOOKUP(Data_set!B32791,orders!$A$1:$C$21351,2,)</f>
        <v>42246</v>
      </c>
      <c r="F32791" s="9">
        <f>VLOOKUP(B32791,orders!$A$1:$C$21351,3,)</f>
        <v>0.7220833333333333</v>
      </c>
      <c r="G32791" t="str">
        <f>VLOOKUP(C32791,pizzas!$A$1:$D$97,2,)</f>
        <v>pepperoni</v>
      </c>
      <c r="H32791" t="str">
        <f>VLOOKUP(C32791,pizzas!$A$1:$D$97,3,)</f>
        <v>S</v>
      </c>
      <c r="I32791">
        <f>VLOOKUP(C32791,pizzas!$A$1:$D$97,4,)</f>
        <v>9.75</v>
      </c>
      <c r="J32791">
        <f t="shared" si="1536"/>
        <v>9.75</v>
      </c>
      <c r="K32791" t="str">
        <f t="shared" si="1537"/>
        <v>August</v>
      </c>
      <c r="L32791" t="str">
        <f t="shared" si="1538"/>
        <v>Sunday</v>
      </c>
      <c r="M32791" t="str">
        <f>VLOOKUP(G32791,pizza_types!$A$1:$D$33,2,)</f>
        <v>The Pepperoni Pizza</v>
      </c>
      <c r="N32791" t="str">
        <f>VLOOKUP(G32791,pizza_types!$A$1:$D$33,3,)</f>
        <v>Classic</v>
      </c>
      <c r="O32791" t="str">
        <f>VLOOKUP(G32791,pizza_types!$A$1:$D$33,4,)</f>
        <v>Mozzarella Cheese, Pepperoni</v>
      </c>
    </row>
    <row r="32792" spans="1:15" x14ac:dyDescent="0.3">
      <c r="A32792" s="2">
        <v>32791</v>
      </c>
      <c r="B32792" s="2">
        <v>14495</v>
      </c>
      <c r="C32792" s="2" t="s">
        <v>44</v>
      </c>
      <c r="D32792" s="2">
        <v>1</v>
      </c>
      <c r="E32792" s="1">
        <f>VLOOKUP(Data_set!B32792,orders!$A$1:$C$21351,2,)</f>
        <v>42246</v>
      </c>
      <c r="F32792" s="9">
        <f>VLOOKUP(B32792,orders!$A$1:$C$21351,3,)</f>
        <v>0.7220833333333333</v>
      </c>
      <c r="G32792" t="str">
        <f>VLOOKUP(C32792,pizzas!$A$1:$D$97,2,)</f>
        <v>southw_ckn</v>
      </c>
      <c r="H32792" t="str">
        <f>VLOOKUP(C32792,pizzas!$A$1:$D$97,3,)</f>
        <v>S</v>
      </c>
      <c r="I32792">
        <f>VLOOKUP(C32792,pizzas!$A$1:$D$97,4,)</f>
        <v>12.75</v>
      </c>
      <c r="J32792">
        <f t="shared" si="1536"/>
        <v>12.75</v>
      </c>
      <c r="K32792" t="str">
        <f t="shared" si="1537"/>
        <v>August</v>
      </c>
      <c r="L32792" t="str">
        <f t="shared" si="1538"/>
        <v>Sunday</v>
      </c>
      <c r="M32792" t="str">
        <f>VLOOKUP(G32792,pizza_types!$A$1:$D$33,2,)</f>
        <v>The Southwest Chicken Pizza</v>
      </c>
      <c r="N32792" t="str">
        <f>VLOOKUP(G32792,pizza_types!$A$1:$D$33,3,)</f>
        <v>Chicken</v>
      </c>
      <c r="O32792" t="str">
        <f>VLOOKUP(G32792,pizza_types!$A$1:$D$33,4,)</f>
        <v>Chicken, Tomatoes, Red Peppers, Red Onions, Jalapeno Peppers, Corn, Cilantro, Chipotle Sauce</v>
      </c>
    </row>
    <row r="32793" spans="1:15" x14ac:dyDescent="0.3">
      <c r="A32793" s="2">
        <v>32792</v>
      </c>
      <c r="B32793" s="2">
        <v>14496</v>
      </c>
      <c r="C32793" s="2" t="s">
        <v>63</v>
      </c>
      <c r="D32793" s="2">
        <v>1</v>
      </c>
      <c r="E32793" s="1">
        <f>VLOOKUP(Data_set!B32793,orders!$A$1:$C$21351,2,)</f>
        <v>42246</v>
      </c>
      <c r="F32793" s="9">
        <f>VLOOKUP(B32793,orders!$A$1:$C$21351,3,)</f>
        <v>0.72884259259259254</v>
      </c>
      <c r="G32793" t="str">
        <f>VLOOKUP(C32793,pizzas!$A$1:$D$97,2,)</f>
        <v>the_greek</v>
      </c>
      <c r="H32793" t="str">
        <f>VLOOKUP(C32793,pizzas!$A$1:$D$97,3,)</f>
        <v>XL</v>
      </c>
      <c r="I32793">
        <f>VLOOKUP(C32793,pizzas!$A$1:$D$97,4,)</f>
        <v>25.5</v>
      </c>
      <c r="J32793">
        <f t="shared" si="1536"/>
        <v>25.5</v>
      </c>
      <c r="K32793" t="str">
        <f t="shared" si="1537"/>
        <v>August</v>
      </c>
      <c r="L32793" t="str">
        <f t="shared" si="1538"/>
        <v>Sunday</v>
      </c>
      <c r="M32793" t="str">
        <f>VLOOKUP(G32793,pizza_types!$A$1:$D$33,2,)</f>
        <v>The Greek Pizza</v>
      </c>
      <c r="N32793" t="str">
        <f>VLOOKUP(G32793,pizza_types!$A$1:$D$33,3,)</f>
        <v>Classic</v>
      </c>
      <c r="O32793" t="str">
        <f>VLOOKUP(G32793,pizza_types!$A$1:$D$33,4,)</f>
        <v>Kalamata Olives, Feta Cheese, Tomatoes, Garlic, Beef Chuck Roast, Red Onions</v>
      </c>
    </row>
    <row r="32794" spans="1:15" x14ac:dyDescent="0.3">
      <c r="A32794" s="2">
        <v>32793</v>
      </c>
      <c r="B32794" s="2">
        <v>14497</v>
      </c>
      <c r="C32794" s="2" t="s">
        <v>52</v>
      </c>
      <c r="D32794" s="2">
        <v>1</v>
      </c>
      <c r="E32794" s="1">
        <f>VLOOKUP(Data_set!B32794,orders!$A$1:$C$21351,2,)</f>
        <v>42246</v>
      </c>
      <c r="F32794" s="9">
        <f>VLOOKUP(B32794,orders!$A$1:$C$21351,3,)</f>
        <v>0.74113425925925924</v>
      </c>
      <c r="G32794" t="str">
        <f>VLOOKUP(C32794,pizzas!$A$1:$D$97,2,)</f>
        <v>green_garden</v>
      </c>
      <c r="H32794" t="str">
        <f>VLOOKUP(C32794,pizzas!$A$1:$D$97,3,)</f>
        <v>L</v>
      </c>
      <c r="I32794">
        <f>VLOOKUP(C32794,pizzas!$A$1:$D$97,4,)</f>
        <v>20.25</v>
      </c>
      <c r="J32794">
        <f t="shared" si="1536"/>
        <v>20.25</v>
      </c>
      <c r="K32794" t="str">
        <f t="shared" si="1537"/>
        <v>August</v>
      </c>
      <c r="L32794" t="str">
        <f t="shared" si="1538"/>
        <v>Sunday</v>
      </c>
      <c r="M32794" t="str">
        <f>VLOOKUP(G32794,pizza_types!$A$1:$D$33,2,)</f>
        <v>The Green Garden Pizza</v>
      </c>
      <c r="N32794" t="str">
        <f>VLOOKUP(G32794,pizza_types!$A$1:$D$33,3,)</f>
        <v>Veggie</v>
      </c>
      <c r="O32794" t="str">
        <f>VLOOKUP(G32794,pizza_types!$A$1:$D$33,4,)</f>
        <v>Spinach, Mushrooms, Tomatoes, Green Olives, Feta Cheese</v>
      </c>
    </row>
    <row r="32795" spans="1:15" x14ac:dyDescent="0.3">
      <c r="A32795" s="2">
        <v>32794</v>
      </c>
      <c r="B32795" s="2">
        <v>14497</v>
      </c>
      <c r="C32795" s="2" t="s">
        <v>4</v>
      </c>
      <c r="D32795" s="2">
        <v>1</v>
      </c>
      <c r="E32795" s="1">
        <f>VLOOKUP(Data_set!B32795,orders!$A$1:$C$21351,2,)</f>
        <v>42246</v>
      </c>
      <c r="F32795" s="9">
        <f>VLOOKUP(B32795,orders!$A$1:$C$21351,3,)</f>
        <v>0.74113425925925924</v>
      </c>
      <c r="G32795" t="str">
        <f>VLOOKUP(C32795,pizzas!$A$1:$D$97,2,)</f>
        <v>hawaiian</v>
      </c>
      <c r="H32795" t="str">
        <f>VLOOKUP(C32795,pizzas!$A$1:$D$97,3,)</f>
        <v>M</v>
      </c>
      <c r="I32795">
        <f>VLOOKUP(C32795,pizzas!$A$1:$D$97,4,)</f>
        <v>13.25</v>
      </c>
      <c r="J32795">
        <f t="shared" si="1536"/>
        <v>13.25</v>
      </c>
      <c r="K32795" t="str">
        <f t="shared" si="1537"/>
        <v>August</v>
      </c>
      <c r="L32795" t="str">
        <f t="shared" si="1538"/>
        <v>Sunday</v>
      </c>
      <c r="M32795" t="str">
        <f>VLOOKUP(G32795,pizza_types!$A$1:$D$33,2,)</f>
        <v>The Hawaiian Pizza</v>
      </c>
      <c r="N32795" t="str">
        <f>VLOOKUP(G32795,pizza_types!$A$1:$D$33,3,)</f>
        <v>Classic</v>
      </c>
      <c r="O32795" t="str">
        <f>VLOOKUP(G32795,pizza_types!$A$1:$D$33,4,)</f>
        <v>Sliced Ham, Pineapple, Mozzarella Cheese</v>
      </c>
    </row>
    <row r="32796" spans="1:15" x14ac:dyDescent="0.3">
      <c r="A32796" s="2">
        <v>32795</v>
      </c>
      <c r="B32796" s="2">
        <v>14498</v>
      </c>
      <c r="C32796" s="2" t="s">
        <v>23</v>
      </c>
      <c r="D32796" s="2">
        <v>1</v>
      </c>
      <c r="E32796" s="1">
        <f>VLOOKUP(Data_set!B32796,orders!$A$1:$C$21351,2,)</f>
        <v>42246</v>
      </c>
      <c r="F32796" s="9">
        <f>VLOOKUP(B32796,orders!$A$1:$C$21351,3,)</f>
        <v>0.7527314814814815</v>
      </c>
      <c r="G32796" t="str">
        <f>VLOOKUP(C32796,pizzas!$A$1:$D$97,2,)</f>
        <v>mexicana</v>
      </c>
      <c r="H32796" t="str">
        <f>VLOOKUP(C32796,pizzas!$A$1:$D$97,3,)</f>
        <v>L</v>
      </c>
      <c r="I32796">
        <f>VLOOKUP(C32796,pizzas!$A$1:$D$97,4,)</f>
        <v>20.25</v>
      </c>
      <c r="J32796">
        <f t="shared" si="1536"/>
        <v>20.25</v>
      </c>
      <c r="K32796" t="str">
        <f t="shared" si="1537"/>
        <v>August</v>
      </c>
      <c r="L32796" t="str">
        <f t="shared" si="1538"/>
        <v>Sunday</v>
      </c>
      <c r="M32796" t="str">
        <f>VLOOKUP(G32796,pizza_types!$A$1:$D$33,2,)</f>
        <v>The Mexicana Pizza</v>
      </c>
      <c r="N32796" t="str">
        <f>VLOOKUP(G32796,pizza_types!$A$1:$D$33,3,)</f>
        <v>Veggie</v>
      </c>
      <c r="O32796" t="str">
        <f>VLOOKUP(G32796,pizza_types!$A$1:$D$33,4,)</f>
        <v>Tomatoes, Red Peppers, Jalapeno Peppers, Red Onions, Cilantro, Corn, Chipotle Sauce, Garlic</v>
      </c>
    </row>
    <row r="32797" spans="1:15" x14ac:dyDescent="0.3">
      <c r="A32797" s="2">
        <v>32796</v>
      </c>
      <c r="B32797" s="2">
        <v>14498</v>
      </c>
      <c r="C32797" s="2" t="s">
        <v>8</v>
      </c>
      <c r="D32797" s="2">
        <v>1</v>
      </c>
      <c r="E32797" s="1">
        <f>VLOOKUP(Data_set!B32797,orders!$A$1:$C$21351,2,)</f>
        <v>42246</v>
      </c>
      <c r="F32797" s="9">
        <f>VLOOKUP(B32797,orders!$A$1:$C$21351,3,)</f>
        <v>0.7527314814814815</v>
      </c>
      <c r="G32797" t="str">
        <f>VLOOKUP(C32797,pizzas!$A$1:$D$97,2,)</f>
        <v>mexicana</v>
      </c>
      <c r="H32797" t="str">
        <f>VLOOKUP(C32797,pizzas!$A$1:$D$97,3,)</f>
        <v>M</v>
      </c>
      <c r="I32797">
        <f>VLOOKUP(C32797,pizzas!$A$1:$D$97,4,)</f>
        <v>16</v>
      </c>
      <c r="J32797">
        <f t="shared" si="1536"/>
        <v>16</v>
      </c>
      <c r="K32797" t="str">
        <f t="shared" si="1537"/>
        <v>August</v>
      </c>
      <c r="L32797" t="str">
        <f t="shared" si="1538"/>
        <v>Sunday</v>
      </c>
      <c r="M32797" t="str">
        <f>VLOOKUP(G32797,pizza_types!$A$1:$D$33,2,)</f>
        <v>The Mexicana Pizza</v>
      </c>
      <c r="N32797" t="str">
        <f>VLOOKUP(G32797,pizza_types!$A$1:$D$33,3,)</f>
        <v>Veggie</v>
      </c>
      <c r="O32797" t="str">
        <f>VLOOKUP(G32797,pizza_types!$A$1:$D$33,4,)</f>
        <v>Tomatoes, Red Peppers, Jalapeno Peppers, Red Onions, Cilantro, Corn, Chipotle Sauce, Garlic</v>
      </c>
    </row>
    <row r="32798" spans="1:15" x14ac:dyDescent="0.3">
      <c r="A32798" s="2">
        <v>32797</v>
      </c>
      <c r="B32798" s="2">
        <v>14498</v>
      </c>
      <c r="C32798" s="2" t="s">
        <v>46</v>
      </c>
      <c r="D32798" s="2">
        <v>1</v>
      </c>
      <c r="E32798" s="1">
        <f>VLOOKUP(Data_set!B32798,orders!$A$1:$C$21351,2,)</f>
        <v>42246</v>
      </c>
      <c r="F32798" s="9">
        <f>VLOOKUP(B32798,orders!$A$1:$C$21351,3,)</f>
        <v>0.7527314814814815</v>
      </c>
      <c r="G32798" t="str">
        <f>VLOOKUP(C32798,pizzas!$A$1:$D$97,2,)</f>
        <v>pepperoni</v>
      </c>
      <c r="H32798" t="str">
        <f>VLOOKUP(C32798,pizzas!$A$1:$D$97,3,)</f>
        <v>M</v>
      </c>
      <c r="I32798">
        <f>VLOOKUP(C32798,pizzas!$A$1:$D$97,4,)</f>
        <v>12.5</v>
      </c>
      <c r="J32798">
        <f t="shared" si="1536"/>
        <v>12.5</v>
      </c>
      <c r="K32798" t="str">
        <f t="shared" si="1537"/>
        <v>August</v>
      </c>
      <c r="L32798" t="str">
        <f t="shared" si="1538"/>
        <v>Sunday</v>
      </c>
      <c r="M32798" t="str">
        <f>VLOOKUP(G32798,pizza_types!$A$1:$D$33,2,)</f>
        <v>The Pepperoni Pizza</v>
      </c>
      <c r="N32798" t="str">
        <f>VLOOKUP(G32798,pizza_types!$A$1:$D$33,3,)</f>
        <v>Classic</v>
      </c>
      <c r="O32798" t="str">
        <f>VLOOKUP(G32798,pizza_types!$A$1:$D$33,4,)</f>
        <v>Mozzarella Cheese, Pepperoni</v>
      </c>
    </row>
    <row r="32799" spans="1:15" x14ac:dyDescent="0.3">
      <c r="A32799" s="2">
        <v>32798</v>
      </c>
      <c r="B32799" s="2">
        <v>14498</v>
      </c>
      <c r="C32799" s="2" t="s">
        <v>51</v>
      </c>
      <c r="D32799" s="2">
        <v>1</v>
      </c>
      <c r="E32799" s="1">
        <f>VLOOKUP(Data_set!B32799,orders!$A$1:$C$21351,2,)</f>
        <v>42246</v>
      </c>
      <c r="F32799" s="9">
        <f>VLOOKUP(B32799,orders!$A$1:$C$21351,3,)</f>
        <v>0.7527314814814815</v>
      </c>
      <c r="G32799" t="str">
        <f>VLOOKUP(C32799,pizzas!$A$1:$D$97,2,)</f>
        <v>pepperoni</v>
      </c>
      <c r="H32799" t="str">
        <f>VLOOKUP(C32799,pizzas!$A$1:$D$97,3,)</f>
        <v>S</v>
      </c>
      <c r="I32799">
        <f>VLOOKUP(C32799,pizzas!$A$1:$D$97,4,)</f>
        <v>9.75</v>
      </c>
      <c r="J32799">
        <f t="shared" si="1536"/>
        <v>9.75</v>
      </c>
      <c r="K32799" t="str">
        <f t="shared" si="1537"/>
        <v>August</v>
      </c>
      <c r="L32799" t="str">
        <f t="shared" si="1538"/>
        <v>Sunday</v>
      </c>
      <c r="M32799" t="str">
        <f>VLOOKUP(G32799,pizza_types!$A$1:$D$33,2,)</f>
        <v>The Pepperoni Pizza</v>
      </c>
      <c r="N32799" t="str">
        <f>VLOOKUP(G32799,pizza_types!$A$1:$D$33,3,)</f>
        <v>Classic</v>
      </c>
      <c r="O32799" t="str">
        <f>VLOOKUP(G32799,pizza_types!$A$1:$D$33,4,)</f>
        <v>Mozzarella Cheese, Pepperoni</v>
      </c>
    </row>
    <row r="32800" spans="1:15" x14ac:dyDescent="0.3">
      <c r="A32800" s="2">
        <v>32799</v>
      </c>
      <c r="B32800" s="2">
        <v>14499</v>
      </c>
      <c r="C32800" s="2" t="s">
        <v>15</v>
      </c>
      <c r="D32800" s="2">
        <v>1</v>
      </c>
      <c r="E32800" s="1">
        <f>VLOOKUP(Data_set!B32800,orders!$A$1:$C$21351,2,)</f>
        <v>42246</v>
      </c>
      <c r="F32800" s="9">
        <f>VLOOKUP(B32800,orders!$A$1:$C$21351,3,)</f>
        <v>0.75678240740740743</v>
      </c>
      <c r="G32800" t="str">
        <f>VLOOKUP(C32800,pizzas!$A$1:$D$97,2,)</f>
        <v>classic_dlx</v>
      </c>
      <c r="H32800" t="str">
        <f>VLOOKUP(C32800,pizzas!$A$1:$D$97,3,)</f>
        <v>S</v>
      </c>
      <c r="I32800">
        <f>VLOOKUP(C32800,pizzas!$A$1:$D$97,4,)</f>
        <v>12</v>
      </c>
      <c r="J32800">
        <f t="shared" si="1536"/>
        <v>12</v>
      </c>
      <c r="K32800" t="str">
        <f t="shared" si="1537"/>
        <v>August</v>
      </c>
      <c r="L32800" t="str">
        <f t="shared" si="1538"/>
        <v>Sunday</v>
      </c>
      <c r="M32800" t="str">
        <f>VLOOKUP(G32800,pizza_types!$A$1:$D$33,2,)</f>
        <v>The Classic Deluxe Pizza</v>
      </c>
      <c r="N32800" t="str">
        <f>VLOOKUP(G32800,pizza_types!$A$1:$D$33,3,)</f>
        <v>Classic</v>
      </c>
      <c r="O32800" t="str">
        <f>VLOOKUP(G32800,pizza_types!$A$1:$D$33,4,)</f>
        <v>Pepperoni, Mushrooms, Red Onions, Red Peppers, Bacon</v>
      </c>
    </row>
    <row r="32801" spans="1:15" x14ac:dyDescent="0.3">
      <c r="A32801" s="2">
        <v>32800</v>
      </c>
      <c r="B32801" s="2">
        <v>14500</v>
      </c>
      <c r="C32801" s="2" t="s">
        <v>25</v>
      </c>
      <c r="D32801" s="2">
        <v>1</v>
      </c>
      <c r="E32801" s="1">
        <f>VLOOKUP(Data_set!B32801,orders!$A$1:$C$21351,2,)</f>
        <v>42246</v>
      </c>
      <c r="F32801" s="9">
        <f>VLOOKUP(B32801,orders!$A$1:$C$21351,3,)</f>
        <v>0.76201388888888888</v>
      </c>
      <c r="G32801" t="str">
        <f>VLOOKUP(C32801,pizzas!$A$1:$D$97,2,)</f>
        <v>bbq_ckn</v>
      </c>
      <c r="H32801" t="str">
        <f>VLOOKUP(C32801,pizzas!$A$1:$D$97,3,)</f>
        <v>L</v>
      </c>
      <c r="I32801">
        <f>VLOOKUP(C32801,pizzas!$A$1:$D$97,4,)</f>
        <v>20.75</v>
      </c>
      <c r="J32801">
        <f t="shared" si="1536"/>
        <v>20.75</v>
      </c>
      <c r="K32801" t="str">
        <f t="shared" si="1537"/>
        <v>August</v>
      </c>
      <c r="L32801" t="str">
        <f t="shared" si="1538"/>
        <v>Sunday</v>
      </c>
      <c r="M32801" t="str">
        <f>VLOOKUP(G32801,pizza_types!$A$1:$D$33,2,)</f>
        <v>The Barbecue Chicken Pizza</v>
      </c>
      <c r="N32801" t="str">
        <f>VLOOKUP(G32801,pizza_types!$A$1:$D$33,3,)</f>
        <v>Chicken</v>
      </c>
      <c r="O32801" t="str">
        <f>VLOOKUP(G32801,pizza_types!$A$1:$D$33,4,)</f>
        <v>Barbecued Chicken, Red Peppers, Green Peppers, Tomatoes, Red Onions, Barbecue Sauce</v>
      </c>
    </row>
    <row r="32802" spans="1:15" x14ac:dyDescent="0.3">
      <c r="A32802" s="2">
        <v>32801</v>
      </c>
      <c r="B32802" s="2">
        <v>14500</v>
      </c>
      <c r="C32802" s="2" t="s">
        <v>31</v>
      </c>
      <c r="D32802" s="2">
        <v>1</v>
      </c>
      <c r="E32802" s="1">
        <f>VLOOKUP(Data_set!B32802,orders!$A$1:$C$21351,2,)</f>
        <v>42246</v>
      </c>
      <c r="F32802" s="9">
        <f>VLOOKUP(B32802,orders!$A$1:$C$21351,3,)</f>
        <v>0.76201388888888888</v>
      </c>
      <c r="G32802" t="str">
        <f>VLOOKUP(C32802,pizzas!$A$1:$D$97,2,)</f>
        <v>big_meat</v>
      </c>
      <c r="H32802" t="str">
        <f>VLOOKUP(C32802,pizzas!$A$1:$D$97,3,)</f>
        <v>S</v>
      </c>
      <c r="I32802">
        <f>VLOOKUP(C32802,pizzas!$A$1:$D$97,4,)</f>
        <v>12</v>
      </c>
      <c r="J32802">
        <f t="shared" si="1536"/>
        <v>12</v>
      </c>
      <c r="K32802" t="str">
        <f t="shared" si="1537"/>
        <v>August</v>
      </c>
      <c r="L32802" t="str">
        <f t="shared" si="1538"/>
        <v>Sunday</v>
      </c>
      <c r="M32802" t="str">
        <f>VLOOKUP(G32802,pizza_types!$A$1:$D$33,2,)</f>
        <v>The Big Meat Pizza</v>
      </c>
      <c r="N32802" t="str">
        <f>VLOOKUP(G32802,pizza_types!$A$1:$D$33,3,)</f>
        <v>Classic</v>
      </c>
      <c r="O32802" t="str">
        <f>VLOOKUP(G32802,pizza_types!$A$1:$D$33,4,)</f>
        <v>Bacon, Pepperoni, Italian Sausage, Chorizo Sausage</v>
      </c>
    </row>
    <row r="32803" spans="1:15" x14ac:dyDescent="0.3">
      <c r="A32803" s="2">
        <v>32802</v>
      </c>
      <c r="B32803" s="2">
        <v>14500</v>
      </c>
      <c r="C32803" s="2" t="s">
        <v>10</v>
      </c>
      <c r="D32803" s="2">
        <v>1</v>
      </c>
      <c r="E32803" s="1">
        <f>VLOOKUP(Data_set!B32803,orders!$A$1:$C$21351,2,)</f>
        <v>42246</v>
      </c>
      <c r="F32803" s="9">
        <f>VLOOKUP(B32803,orders!$A$1:$C$21351,3,)</f>
        <v>0.76201388888888888</v>
      </c>
      <c r="G32803" t="str">
        <f>VLOOKUP(C32803,pizzas!$A$1:$D$97,2,)</f>
        <v>ital_supr</v>
      </c>
      <c r="H32803" t="str">
        <f>VLOOKUP(C32803,pizzas!$A$1:$D$97,3,)</f>
        <v>M</v>
      </c>
      <c r="I32803">
        <f>VLOOKUP(C32803,pizzas!$A$1:$D$97,4,)</f>
        <v>16.5</v>
      </c>
      <c r="J32803">
        <f t="shared" si="1536"/>
        <v>16.5</v>
      </c>
      <c r="K32803" t="str">
        <f t="shared" si="1537"/>
        <v>August</v>
      </c>
      <c r="L32803" t="str">
        <f t="shared" si="1538"/>
        <v>Sunday</v>
      </c>
      <c r="M32803" t="str">
        <f>VLOOKUP(G32803,pizza_types!$A$1:$D$33,2,)</f>
        <v>The Italian Supreme Pizza</v>
      </c>
      <c r="N32803" t="str">
        <f>VLOOKUP(G32803,pizza_types!$A$1:$D$33,3,)</f>
        <v>Supreme</v>
      </c>
      <c r="O32803" t="str">
        <f>VLOOKUP(G32803,pizza_types!$A$1:$D$33,4,)</f>
        <v>Calabrese Salami, Capocollo, Tomatoes, Red Onions, Green Olives, Garlic</v>
      </c>
    </row>
    <row r="32804" spans="1:15" x14ac:dyDescent="0.3">
      <c r="A32804" s="2">
        <v>32803</v>
      </c>
      <c r="B32804" s="2">
        <v>14500</v>
      </c>
      <c r="C32804" s="2" t="s">
        <v>70</v>
      </c>
      <c r="D32804" s="2">
        <v>1</v>
      </c>
      <c r="E32804" s="1">
        <f>VLOOKUP(Data_set!B32804,orders!$A$1:$C$21351,2,)</f>
        <v>42246</v>
      </c>
      <c r="F32804" s="9">
        <f>VLOOKUP(B32804,orders!$A$1:$C$21351,3,)</f>
        <v>0.76201388888888888</v>
      </c>
      <c r="G32804" t="str">
        <f>VLOOKUP(C32804,pizzas!$A$1:$D$97,2,)</f>
        <v>pep_msh_pep</v>
      </c>
      <c r="H32804" t="str">
        <f>VLOOKUP(C32804,pizzas!$A$1:$D$97,3,)</f>
        <v>M</v>
      </c>
      <c r="I32804">
        <f>VLOOKUP(C32804,pizzas!$A$1:$D$97,4,)</f>
        <v>14.5</v>
      </c>
      <c r="J32804">
        <f t="shared" si="1536"/>
        <v>14.5</v>
      </c>
      <c r="K32804" t="str">
        <f t="shared" si="1537"/>
        <v>August</v>
      </c>
      <c r="L32804" t="str">
        <f t="shared" si="1538"/>
        <v>Sunday</v>
      </c>
      <c r="M32804" t="str">
        <f>VLOOKUP(G32804,pizza_types!$A$1:$D$33,2,)</f>
        <v>The Pepperoni, Mushroom, and Peppers Pizza</v>
      </c>
      <c r="N32804" t="str">
        <f>VLOOKUP(G32804,pizza_types!$A$1:$D$33,3,)</f>
        <v>Classic</v>
      </c>
      <c r="O32804" t="str">
        <f>VLOOKUP(G32804,pizza_types!$A$1:$D$33,4,)</f>
        <v>Pepperoni, Mushrooms, Green Peppers</v>
      </c>
    </row>
    <row r="32805" spans="1:15" x14ac:dyDescent="0.3">
      <c r="A32805" s="2">
        <v>32804</v>
      </c>
      <c r="B32805" s="2">
        <v>14501</v>
      </c>
      <c r="C32805" s="2" t="s">
        <v>57</v>
      </c>
      <c r="D32805" s="2">
        <v>1</v>
      </c>
      <c r="E32805" s="1">
        <f>VLOOKUP(Data_set!B32805,orders!$A$1:$C$21351,2,)</f>
        <v>42246</v>
      </c>
      <c r="F32805" s="9">
        <f>VLOOKUP(B32805,orders!$A$1:$C$21351,3,)</f>
        <v>0.76820601851851855</v>
      </c>
      <c r="G32805" t="str">
        <f>VLOOKUP(C32805,pizzas!$A$1:$D$97,2,)</f>
        <v>ckn_alfredo</v>
      </c>
      <c r="H32805" t="str">
        <f>VLOOKUP(C32805,pizzas!$A$1:$D$97,3,)</f>
        <v>M</v>
      </c>
      <c r="I32805">
        <f>VLOOKUP(C32805,pizzas!$A$1:$D$97,4,)</f>
        <v>16.75</v>
      </c>
      <c r="J32805">
        <f t="shared" si="1536"/>
        <v>16.75</v>
      </c>
      <c r="K32805" t="str">
        <f t="shared" si="1537"/>
        <v>August</v>
      </c>
      <c r="L32805" t="str">
        <f t="shared" si="1538"/>
        <v>Sunday</v>
      </c>
      <c r="M32805" t="str">
        <f>VLOOKUP(G32805,pizza_types!$A$1:$D$33,2,)</f>
        <v>The Chicken Alfredo Pizza</v>
      </c>
      <c r="N32805" t="str">
        <f>VLOOKUP(G32805,pizza_types!$A$1:$D$33,3,)</f>
        <v>Chicken</v>
      </c>
      <c r="O32805" t="str">
        <f>VLOOKUP(G32805,pizza_types!$A$1:$D$33,4,)</f>
        <v>Chicken, Red Onions, Red Peppers, Mushrooms, Asiago Cheese, Alfredo Sauce</v>
      </c>
    </row>
    <row r="32806" spans="1:15" x14ac:dyDescent="0.3">
      <c r="A32806" s="2">
        <v>32805</v>
      </c>
      <c r="B32806" s="2">
        <v>14501</v>
      </c>
      <c r="C32806" s="2" t="s">
        <v>41</v>
      </c>
      <c r="D32806" s="2">
        <v>1</v>
      </c>
      <c r="E32806" s="1">
        <f>VLOOKUP(Data_set!B32806,orders!$A$1:$C$21351,2,)</f>
        <v>42246</v>
      </c>
      <c r="F32806" s="9">
        <f>VLOOKUP(B32806,orders!$A$1:$C$21351,3,)</f>
        <v>0.76820601851851855</v>
      </c>
      <c r="G32806" t="str">
        <f>VLOOKUP(C32806,pizzas!$A$1:$D$97,2,)</f>
        <v>napolitana</v>
      </c>
      <c r="H32806" t="str">
        <f>VLOOKUP(C32806,pizzas!$A$1:$D$97,3,)</f>
        <v>L</v>
      </c>
      <c r="I32806">
        <f>VLOOKUP(C32806,pizzas!$A$1:$D$97,4,)</f>
        <v>20.5</v>
      </c>
      <c r="J32806">
        <f t="shared" si="1536"/>
        <v>20.5</v>
      </c>
      <c r="K32806" t="str">
        <f t="shared" si="1537"/>
        <v>August</v>
      </c>
      <c r="L32806" t="str">
        <f t="shared" si="1538"/>
        <v>Sunday</v>
      </c>
      <c r="M32806" t="str">
        <f>VLOOKUP(G32806,pizza_types!$A$1:$D$33,2,)</f>
        <v>The Napolitana Pizza</v>
      </c>
      <c r="N32806" t="str">
        <f>VLOOKUP(G32806,pizza_types!$A$1:$D$33,3,)</f>
        <v>Classic</v>
      </c>
      <c r="O32806" t="str">
        <f>VLOOKUP(G32806,pizza_types!$A$1:$D$33,4,)</f>
        <v>Tomatoes, Anchovies, Green Olives, Red Onions, Garlic</v>
      </c>
    </row>
    <row r="32807" spans="1:15" x14ac:dyDescent="0.3">
      <c r="A32807" s="2">
        <v>32806</v>
      </c>
      <c r="B32807" s="2">
        <v>14501</v>
      </c>
      <c r="C32807" s="2" t="s">
        <v>42</v>
      </c>
      <c r="D32807" s="2">
        <v>1</v>
      </c>
      <c r="E32807" s="1">
        <f>VLOOKUP(Data_set!B32807,orders!$A$1:$C$21351,2,)</f>
        <v>42246</v>
      </c>
      <c r="F32807" s="9">
        <f>VLOOKUP(B32807,orders!$A$1:$C$21351,3,)</f>
        <v>0.76820601851851855</v>
      </c>
      <c r="G32807" t="str">
        <f>VLOOKUP(C32807,pizzas!$A$1:$D$97,2,)</f>
        <v>sicilian</v>
      </c>
      <c r="H32807" t="str">
        <f>VLOOKUP(C32807,pizzas!$A$1:$D$97,3,)</f>
        <v>L</v>
      </c>
      <c r="I32807">
        <f>VLOOKUP(C32807,pizzas!$A$1:$D$97,4,)</f>
        <v>20.25</v>
      </c>
      <c r="J32807">
        <f t="shared" si="1536"/>
        <v>20.25</v>
      </c>
      <c r="K32807" t="str">
        <f t="shared" si="1537"/>
        <v>August</v>
      </c>
      <c r="L32807" t="str">
        <f t="shared" si="1538"/>
        <v>Sunday</v>
      </c>
      <c r="M32807" t="str">
        <f>VLOOKUP(G32807,pizza_types!$A$1:$D$33,2,)</f>
        <v>The Sicilian Pizza</v>
      </c>
      <c r="N32807" t="str">
        <f>VLOOKUP(G32807,pizza_types!$A$1:$D$33,3,)</f>
        <v>Supreme</v>
      </c>
      <c r="O32807" t="str">
        <f>VLOOKUP(G32807,pizza_types!$A$1:$D$33,4,)</f>
        <v>Coarse Sicilian Salami, Tomatoes, Green Olives, Luganega Sausage, Onions, Garlic</v>
      </c>
    </row>
    <row r="32808" spans="1:15" x14ac:dyDescent="0.3">
      <c r="A32808" s="2">
        <v>32807</v>
      </c>
      <c r="B32808" s="2">
        <v>14502</v>
      </c>
      <c r="C32808" s="2" t="s">
        <v>33</v>
      </c>
      <c r="D32808" s="2">
        <v>1</v>
      </c>
      <c r="E32808" s="1">
        <f>VLOOKUP(Data_set!B32808,orders!$A$1:$C$21351,2,)</f>
        <v>42246</v>
      </c>
      <c r="F32808" s="9">
        <f>VLOOKUP(B32808,orders!$A$1:$C$21351,3,)</f>
        <v>0.76853009259259264</v>
      </c>
      <c r="G32808" t="str">
        <f>VLOOKUP(C32808,pizzas!$A$1:$D$97,2,)</f>
        <v>four_cheese</v>
      </c>
      <c r="H32808" t="str">
        <f>VLOOKUP(C32808,pizzas!$A$1:$D$97,3,)</f>
        <v>L</v>
      </c>
      <c r="I32808">
        <f>VLOOKUP(C32808,pizzas!$A$1:$D$97,4,)</f>
        <v>17.95</v>
      </c>
      <c r="J32808">
        <f t="shared" si="1536"/>
        <v>17.95</v>
      </c>
      <c r="K32808" t="str">
        <f t="shared" si="1537"/>
        <v>August</v>
      </c>
      <c r="L32808" t="str">
        <f t="shared" si="1538"/>
        <v>Sunday</v>
      </c>
      <c r="M32808" t="str">
        <f>VLOOKUP(G32808,pizza_types!$A$1:$D$33,2,)</f>
        <v>The Four Cheese Pizza</v>
      </c>
      <c r="N32808" t="str">
        <f>VLOOKUP(G32808,pizza_types!$A$1:$D$33,3,)</f>
        <v>Veggie</v>
      </c>
      <c r="O32808" t="str">
        <f>VLOOKUP(G32808,pizza_types!$A$1:$D$33,4,)</f>
        <v>Ricotta Cheese, Gorgonzola Piccante Cheese, Mozzarella Cheese, Parmigiano Reggiano Cheese, Garlic</v>
      </c>
    </row>
    <row r="32809" spans="1:15" x14ac:dyDescent="0.3">
      <c r="A32809" s="2">
        <v>32808</v>
      </c>
      <c r="B32809" s="2">
        <v>14502</v>
      </c>
      <c r="C32809" s="2" t="s">
        <v>14</v>
      </c>
      <c r="D32809" s="2">
        <v>1</v>
      </c>
      <c r="E32809" s="1">
        <f>VLOOKUP(Data_set!B32809,orders!$A$1:$C$21351,2,)</f>
        <v>42246</v>
      </c>
      <c r="F32809" s="9">
        <f>VLOOKUP(B32809,orders!$A$1:$C$21351,3,)</f>
        <v>0.76853009259259264</v>
      </c>
      <c r="G32809" t="str">
        <f>VLOOKUP(C32809,pizzas!$A$1:$D$97,2,)</f>
        <v>spinach_supr</v>
      </c>
      <c r="H32809" t="str">
        <f>VLOOKUP(C32809,pizzas!$A$1:$D$97,3,)</f>
        <v>S</v>
      </c>
      <c r="I32809">
        <f>VLOOKUP(C32809,pizzas!$A$1:$D$97,4,)</f>
        <v>12.5</v>
      </c>
      <c r="J32809">
        <f t="shared" si="1536"/>
        <v>12.5</v>
      </c>
      <c r="K32809" t="str">
        <f t="shared" si="1537"/>
        <v>August</v>
      </c>
      <c r="L32809" t="str">
        <f t="shared" si="1538"/>
        <v>Sunday</v>
      </c>
      <c r="M32809" t="str">
        <f>VLOOKUP(G32809,pizza_types!$A$1:$D$33,2,)</f>
        <v>The Spinach Supreme Pizza</v>
      </c>
      <c r="N32809" t="str">
        <f>VLOOKUP(G32809,pizza_types!$A$1:$D$33,3,)</f>
        <v>Supreme</v>
      </c>
      <c r="O32809" t="str">
        <f>VLOOKUP(G32809,pizza_types!$A$1:$D$33,4,)</f>
        <v>Spinach, Red Onions, Pepperoni, Tomatoes, Artichokes, Kalamata Olives, Garlic, Asiago Cheese</v>
      </c>
    </row>
    <row r="32810" spans="1:15" x14ac:dyDescent="0.3">
      <c r="A32810" s="2">
        <v>32809</v>
      </c>
      <c r="B32810" s="2">
        <v>14503</v>
      </c>
      <c r="C32810" s="2" t="s">
        <v>23</v>
      </c>
      <c r="D32810" s="2">
        <v>1</v>
      </c>
      <c r="E32810" s="1">
        <f>VLOOKUP(Data_set!B32810,orders!$A$1:$C$21351,2,)</f>
        <v>42246</v>
      </c>
      <c r="F32810" s="9">
        <f>VLOOKUP(B32810,orders!$A$1:$C$21351,3,)</f>
        <v>0.78579861111111116</v>
      </c>
      <c r="G32810" t="str">
        <f>VLOOKUP(C32810,pizzas!$A$1:$D$97,2,)</f>
        <v>mexicana</v>
      </c>
      <c r="H32810" t="str">
        <f>VLOOKUP(C32810,pizzas!$A$1:$D$97,3,)</f>
        <v>L</v>
      </c>
      <c r="I32810">
        <f>VLOOKUP(C32810,pizzas!$A$1:$D$97,4,)</f>
        <v>20.25</v>
      </c>
      <c r="J32810">
        <f t="shared" si="1536"/>
        <v>20.25</v>
      </c>
      <c r="K32810" t="str">
        <f t="shared" si="1537"/>
        <v>August</v>
      </c>
      <c r="L32810" t="str">
        <f t="shared" si="1538"/>
        <v>Sunday</v>
      </c>
      <c r="M32810" t="str">
        <f>VLOOKUP(G32810,pizza_types!$A$1:$D$33,2,)</f>
        <v>The Mexicana Pizza</v>
      </c>
      <c r="N32810" t="str">
        <f>VLOOKUP(G32810,pizza_types!$A$1:$D$33,3,)</f>
        <v>Veggie</v>
      </c>
      <c r="O32810" t="str">
        <f>VLOOKUP(G32810,pizza_types!$A$1:$D$33,4,)</f>
        <v>Tomatoes, Red Peppers, Jalapeno Peppers, Red Onions, Cilantro, Corn, Chipotle Sauce, Garlic</v>
      </c>
    </row>
    <row r="32811" spans="1:15" x14ac:dyDescent="0.3">
      <c r="A32811" s="2">
        <v>32810</v>
      </c>
      <c r="B32811" s="2">
        <v>14504</v>
      </c>
      <c r="C32811" s="2" t="s">
        <v>67</v>
      </c>
      <c r="D32811" s="2">
        <v>1</v>
      </c>
      <c r="E32811" s="1">
        <f>VLOOKUP(Data_set!B32811,orders!$A$1:$C$21351,2,)</f>
        <v>42246</v>
      </c>
      <c r="F32811" s="9">
        <f>VLOOKUP(B32811,orders!$A$1:$C$21351,3,)</f>
        <v>0.78607638888888887</v>
      </c>
      <c r="G32811" t="str">
        <f>VLOOKUP(C32811,pizzas!$A$1:$D$97,2,)</f>
        <v>prsc_argla</v>
      </c>
      <c r="H32811" t="str">
        <f>VLOOKUP(C32811,pizzas!$A$1:$D$97,3,)</f>
        <v>M</v>
      </c>
      <c r="I32811">
        <f>VLOOKUP(C32811,pizzas!$A$1:$D$97,4,)</f>
        <v>16.5</v>
      </c>
      <c r="J32811">
        <f t="shared" si="1536"/>
        <v>16.5</v>
      </c>
      <c r="K32811" t="str">
        <f t="shared" si="1537"/>
        <v>August</v>
      </c>
      <c r="L32811" t="str">
        <f t="shared" si="1538"/>
        <v>Sunday</v>
      </c>
      <c r="M32811" t="str">
        <f>VLOOKUP(G32811,pizza_types!$A$1:$D$33,2,)</f>
        <v>The Prosciutto and Arugula Pizza</v>
      </c>
      <c r="N32811" t="str">
        <f>VLOOKUP(G32811,pizza_types!$A$1:$D$33,3,)</f>
        <v>Supreme</v>
      </c>
      <c r="O32811" t="str">
        <f>VLOOKUP(G32811,pizza_types!$A$1:$D$33,4,)</f>
        <v>Prosciutto di San Daniele, Arugula, Mozzarella Cheese</v>
      </c>
    </row>
    <row r="32812" spans="1:15" x14ac:dyDescent="0.3">
      <c r="A32812" s="2">
        <v>32811</v>
      </c>
      <c r="B32812" s="2">
        <v>14505</v>
      </c>
      <c r="C32812" s="2" t="s">
        <v>41</v>
      </c>
      <c r="D32812" s="2">
        <v>1</v>
      </c>
      <c r="E32812" s="1">
        <f>VLOOKUP(Data_set!B32812,orders!$A$1:$C$21351,2,)</f>
        <v>42246</v>
      </c>
      <c r="F32812" s="9">
        <f>VLOOKUP(B32812,orders!$A$1:$C$21351,3,)</f>
        <v>0.79454861111111108</v>
      </c>
      <c r="G32812" t="str">
        <f>VLOOKUP(C32812,pizzas!$A$1:$D$97,2,)</f>
        <v>napolitana</v>
      </c>
      <c r="H32812" t="str">
        <f>VLOOKUP(C32812,pizzas!$A$1:$D$97,3,)</f>
        <v>L</v>
      </c>
      <c r="I32812">
        <f>VLOOKUP(C32812,pizzas!$A$1:$D$97,4,)</f>
        <v>20.5</v>
      </c>
      <c r="J32812">
        <f t="shared" si="1536"/>
        <v>20.5</v>
      </c>
      <c r="K32812" t="str">
        <f t="shared" si="1537"/>
        <v>August</v>
      </c>
      <c r="L32812" t="str">
        <f t="shared" si="1538"/>
        <v>Sunday</v>
      </c>
      <c r="M32812" t="str">
        <f>VLOOKUP(G32812,pizza_types!$A$1:$D$33,2,)</f>
        <v>The Napolitana Pizza</v>
      </c>
      <c r="N32812" t="str">
        <f>VLOOKUP(G32812,pizza_types!$A$1:$D$33,3,)</f>
        <v>Classic</v>
      </c>
      <c r="O32812" t="str">
        <f>VLOOKUP(G32812,pizza_types!$A$1:$D$33,4,)</f>
        <v>Tomatoes, Anchovies, Green Olives, Red Onions, Garlic</v>
      </c>
    </row>
    <row r="32813" spans="1:15" x14ac:dyDescent="0.3">
      <c r="A32813" s="2">
        <v>32812</v>
      </c>
      <c r="B32813" s="2">
        <v>14505</v>
      </c>
      <c r="C32813" s="2" t="s">
        <v>73</v>
      </c>
      <c r="D32813" s="2">
        <v>1</v>
      </c>
      <c r="E32813" s="1">
        <f>VLOOKUP(Data_set!B32813,orders!$A$1:$C$21351,2,)</f>
        <v>42246</v>
      </c>
      <c r="F32813" s="9">
        <f>VLOOKUP(B32813,orders!$A$1:$C$21351,3,)</f>
        <v>0.79454861111111108</v>
      </c>
      <c r="G32813" t="str">
        <f>VLOOKUP(C32813,pizzas!$A$1:$D$97,2,)</f>
        <v>thai_ckn</v>
      </c>
      <c r="H32813" t="str">
        <f>VLOOKUP(C32813,pizzas!$A$1:$D$97,3,)</f>
        <v>S</v>
      </c>
      <c r="I32813">
        <f>VLOOKUP(C32813,pizzas!$A$1:$D$97,4,)</f>
        <v>12.75</v>
      </c>
      <c r="J32813">
        <f t="shared" si="1536"/>
        <v>12.75</v>
      </c>
      <c r="K32813" t="str">
        <f t="shared" si="1537"/>
        <v>August</v>
      </c>
      <c r="L32813" t="str">
        <f t="shared" si="1538"/>
        <v>Sunday</v>
      </c>
      <c r="M32813" t="str">
        <f>VLOOKUP(G32813,pizza_types!$A$1:$D$33,2,)</f>
        <v>The Thai Chicken Pizza</v>
      </c>
      <c r="N32813" t="str">
        <f>VLOOKUP(G32813,pizza_types!$A$1:$D$33,3,)</f>
        <v>Chicken</v>
      </c>
      <c r="O32813" t="str">
        <f>VLOOKUP(G32813,pizza_types!$A$1:$D$33,4,)</f>
        <v>Chicken, Pineapple, Tomatoes, Red Peppers, Thai Sweet Chilli Sauce</v>
      </c>
    </row>
    <row r="32814" spans="1:15" x14ac:dyDescent="0.3">
      <c r="A32814" s="2">
        <v>32813</v>
      </c>
      <c r="B32814" s="2">
        <v>14505</v>
      </c>
      <c r="C32814" s="2" t="s">
        <v>76</v>
      </c>
      <c r="D32814" s="2">
        <v>1</v>
      </c>
      <c r="E32814" s="1">
        <f>VLOOKUP(Data_set!B32814,orders!$A$1:$C$21351,2,)</f>
        <v>42246</v>
      </c>
      <c r="F32814" s="9">
        <f>VLOOKUP(B32814,orders!$A$1:$C$21351,3,)</f>
        <v>0.79454861111111108</v>
      </c>
      <c r="G32814" t="str">
        <f>VLOOKUP(C32814,pizzas!$A$1:$D$97,2,)</f>
        <v>veggie_veg</v>
      </c>
      <c r="H32814" t="str">
        <f>VLOOKUP(C32814,pizzas!$A$1:$D$97,3,)</f>
        <v>M</v>
      </c>
      <c r="I32814">
        <f>VLOOKUP(C32814,pizzas!$A$1:$D$97,4,)</f>
        <v>16</v>
      </c>
      <c r="J32814">
        <f t="shared" si="1536"/>
        <v>16</v>
      </c>
      <c r="K32814" t="str">
        <f t="shared" si="1537"/>
        <v>August</v>
      </c>
      <c r="L32814" t="str">
        <f t="shared" si="1538"/>
        <v>Sunday</v>
      </c>
      <c r="M32814" t="str">
        <f>VLOOKUP(G32814,pizza_types!$A$1:$D$33,2,)</f>
        <v>The Vegetables + Vegetables Pizza</v>
      </c>
      <c r="N32814" t="str">
        <f>VLOOKUP(G32814,pizza_types!$A$1:$D$33,3,)</f>
        <v>Veggie</v>
      </c>
      <c r="O32814" t="str">
        <f>VLOOKUP(G32814,pizza_types!$A$1:$D$33,4,)</f>
        <v>Mushrooms, Tomatoes, Red Peppers, Green Peppers, Red Onions, Zucchini, Spinach, Garlic</v>
      </c>
    </row>
    <row r="32815" spans="1:15" x14ac:dyDescent="0.3">
      <c r="A32815" s="2">
        <v>32814</v>
      </c>
      <c r="B32815" s="2">
        <v>14505</v>
      </c>
      <c r="C32815" s="2" t="s">
        <v>22</v>
      </c>
      <c r="D32815" s="2">
        <v>1</v>
      </c>
      <c r="E32815" s="1">
        <f>VLOOKUP(Data_set!B32815,orders!$A$1:$C$21351,2,)</f>
        <v>42246</v>
      </c>
      <c r="F32815" s="9">
        <f>VLOOKUP(B32815,orders!$A$1:$C$21351,3,)</f>
        <v>0.79454861111111108</v>
      </c>
      <c r="G32815" t="str">
        <f>VLOOKUP(C32815,pizzas!$A$1:$D$97,2,)</f>
        <v>veggie_veg</v>
      </c>
      <c r="H32815" t="str">
        <f>VLOOKUP(C32815,pizzas!$A$1:$D$97,3,)</f>
        <v>S</v>
      </c>
      <c r="I32815">
        <f>VLOOKUP(C32815,pizzas!$A$1:$D$97,4,)</f>
        <v>12</v>
      </c>
      <c r="J32815">
        <f t="shared" si="1536"/>
        <v>12</v>
      </c>
      <c r="K32815" t="str">
        <f t="shared" si="1537"/>
        <v>August</v>
      </c>
      <c r="L32815" t="str">
        <f t="shared" si="1538"/>
        <v>Sunday</v>
      </c>
      <c r="M32815" t="str">
        <f>VLOOKUP(G32815,pizza_types!$A$1:$D$33,2,)</f>
        <v>The Vegetables + Vegetables Pizza</v>
      </c>
      <c r="N32815" t="str">
        <f>VLOOKUP(G32815,pizza_types!$A$1:$D$33,3,)</f>
        <v>Veggie</v>
      </c>
      <c r="O32815" t="str">
        <f>VLOOKUP(G32815,pizza_types!$A$1:$D$33,4,)</f>
        <v>Mushrooms, Tomatoes, Red Peppers, Green Peppers, Red Onions, Zucchini, Spinach, Garlic</v>
      </c>
    </row>
    <row r="32816" spans="1:15" x14ac:dyDescent="0.3">
      <c r="A32816" s="2">
        <v>32815</v>
      </c>
      <c r="B32816" s="2">
        <v>14506</v>
      </c>
      <c r="C32816" s="2" t="s">
        <v>45</v>
      </c>
      <c r="D32816" s="2">
        <v>1</v>
      </c>
      <c r="E32816" s="1">
        <f>VLOOKUP(Data_set!B32816,orders!$A$1:$C$21351,2,)</f>
        <v>42246</v>
      </c>
      <c r="F32816" s="9">
        <f>VLOOKUP(B32816,orders!$A$1:$C$21351,3,)</f>
        <v>0.80092592592592593</v>
      </c>
      <c r="G32816" t="str">
        <f>VLOOKUP(C32816,pizzas!$A$1:$D$97,2,)</f>
        <v>bbq_ckn</v>
      </c>
      <c r="H32816" t="str">
        <f>VLOOKUP(C32816,pizzas!$A$1:$D$97,3,)</f>
        <v>M</v>
      </c>
      <c r="I32816">
        <f>VLOOKUP(C32816,pizzas!$A$1:$D$97,4,)</f>
        <v>16.75</v>
      </c>
      <c r="J32816">
        <f t="shared" si="1536"/>
        <v>16.75</v>
      </c>
      <c r="K32816" t="str">
        <f t="shared" si="1537"/>
        <v>August</v>
      </c>
      <c r="L32816" t="str">
        <f t="shared" si="1538"/>
        <v>Sunday</v>
      </c>
      <c r="M32816" t="str">
        <f>VLOOKUP(G32816,pizza_types!$A$1:$D$33,2,)</f>
        <v>The Barbecue Chicken Pizza</v>
      </c>
      <c r="N32816" t="str">
        <f>VLOOKUP(G32816,pizza_types!$A$1:$D$33,3,)</f>
        <v>Chicken</v>
      </c>
      <c r="O32816" t="str">
        <f>VLOOKUP(G32816,pizza_types!$A$1:$D$33,4,)</f>
        <v>Barbecued Chicken, Red Peppers, Green Peppers, Tomatoes, Red Onions, Barbecue Sauce</v>
      </c>
    </row>
    <row r="32817" spans="1:15" x14ac:dyDescent="0.3">
      <c r="A32817" s="2">
        <v>32816</v>
      </c>
      <c r="B32817" s="2">
        <v>14506</v>
      </c>
      <c r="C32817" s="2" t="s">
        <v>53</v>
      </c>
      <c r="D32817" s="2">
        <v>1</v>
      </c>
      <c r="E32817" s="1">
        <f>VLOOKUP(Data_set!B32817,orders!$A$1:$C$21351,2,)</f>
        <v>42246</v>
      </c>
      <c r="F32817" s="9">
        <f>VLOOKUP(B32817,orders!$A$1:$C$21351,3,)</f>
        <v>0.80092592592592593</v>
      </c>
      <c r="G32817" t="str">
        <f>VLOOKUP(C32817,pizzas!$A$1:$D$97,2,)</f>
        <v>green_garden</v>
      </c>
      <c r="H32817" t="str">
        <f>VLOOKUP(C32817,pizzas!$A$1:$D$97,3,)</f>
        <v>M</v>
      </c>
      <c r="I32817">
        <f>VLOOKUP(C32817,pizzas!$A$1:$D$97,4,)</f>
        <v>16</v>
      </c>
      <c r="J32817">
        <f t="shared" si="1536"/>
        <v>16</v>
      </c>
      <c r="K32817" t="str">
        <f t="shared" si="1537"/>
        <v>August</v>
      </c>
      <c r="L32817" t="str">
        <f t="shared" si="1538"/>
        <v>Sunday</v>
      </c>
      <c r="M32817" t="str">
        <f>VLOOKUP(G32817,pizza_types!$A$1:$D$33,2,)</f>
        <v>The Green Garden Pizza</v>
      </c>
      <c r="N32817" t="str">
        <f>VLOOKUP(G32817,pizza_types!$A$1:$D$33,3,)</f>
        <v>Veggie</v>
      </c>
      <c r="O32817" t="str">
        <f>VLOOKUP(G32817,pizza_types!$A$1:$D$33,4,)</f>
        <v>Spinach, Mushrooms, Tomatoes, Green Olives, Feta Cheese</v>
      </c>
    </row>
    <row r="32818" spans="1:15" x14ac:dyDescent="0.3">
      <c r="A32818" s="2">
        <v>32817</v>
      </c>
      <c r="B32818" s="2">
        <v>14506</v>
      </c>
      <c r="C32818" s="2" t="s">
        <v>79</v>
      </c>
      <c r="D32818" s="2">
        <v>1</v>
      </c>
      <c r="E32818" s="1">
        <f>VLOOKUP(Data_set!B32818,orders!$A$1:$C$21351,2,)</f>
        <v>42246</v>
      </c>
      <c r="F32818" s="9">
        <f>VLOOKUP(B32818,orders!$A$1:$C$21351,3,)</f>
        <v>0.80092592592592593</v>
      </c>
      <c r="G32818" t="str">
        <f>VLOOKUP(C32818,pizzas!$A$1:$D$97,2,)</f>
        <v>spinach_fet</v>
      </c>
      <c r="H32818" t="str">
        <f>VLOOKUP(C32818,pizzas!$A$1:$D$97,3,)</f>
        <v>S</v>
      </c>
      <c r="I32818">
        <f>VLOOKUP(C32818,pizzas!$A$1:$D$97,4,)</f>
        <v>12</v>
      </c>
      <c r="J32818">
        <f t="shared" si="1536"/>
        <v>12</v>
      </c>
      <c r="K32818" t="str">
        <f t="shared" si="1537"/>
        <v>August</v>
      </c>
      <c r="L32818" t="str">
        <f t="shared" si="1538"/>
        <v>Sunday</v>
      </c>
      <c r="M32818" t="str">
        <f>VLOOKUP(G32818,pizza_types!$A$1:$D$33,2,)</f>
        <v>The Spinach and Feta Pizza</v>
      </c>
      <c r="N32818" t="str">
        <f>VLOOKUP(G32818,pizza_types!$A$1:$D$33,3,)</f>
        <v>Veggie</v>
      </c>
      <c r="O32818" t="str">
        <f>VLOOKUP(G32818,pizza_types!$A$1:$D$33,4,)</f>
        <v>Spinach, Mushrooms, Red Onions, Feta Cheese, Garlic</v>
      </c>
    </row>
    <row r="32819" spans="1:15" x14ac:dyDescent="0.3">
      <c r="A32819" s="2">
        <v>32818</v>
      </c>
      <c r="B32819" s="2">
        <v>14507</v>
      </c>
      <c r="C32819" s="2" t="s">
        <v>48</v>
      </c>
      <c r="D32819" s="2">
        <v>1</v>
      </c>
      <c r="E32819" s="1">
        <f>VLOOKUP(Data_set!B32819,orders!$A$1:$C$21351,2,)</f>
        <v>42246</v>
      </c>
      <c r="F32819" s="9">
        <f>VLOOKUP(B32819,orders!$A$1:$C$21351,3,)</f>
        <v>0.80494212962962963</v>
      </c>
      <c r="G32819" t="str">
        <f>VLOOKUP(C32819,pizzas!$A$1:$D$97,2,)</f>
        <v>sicilian</v>
      </c>
      <c r="H32819" t="str">
        <f>VLOOKUP(C32819,pizzas!$A$1:$D$97,3,)</f>
        <v>M</v>
      </c>
      <c r="I32819">
        <f>VLOOKUP(C32819,pizzas!$A$1:$D$97,4,)</f>
        <v>16.25</v>
      </c>
      <c r="J32819">
        <f t="shared" si="1536"/>
        <v>16.25</v>
      </c>
      <c r="K32819" t="str">
        <f t="shared" si="1537"/>
        <v>August</v>
      </c>
      <c r="L32819" t="str">
        <f t="shared" si="1538"/>
        <v>Sunday</v>
      </c>
      <c r="M32819" t="str">
        <f>VLOOKUP(G32819,pizza_types!$A$1:$D$33,2,)</f>
        <v>The Sicilian Pizza</v>
      </c>
      <c r="N32819" t="str">
        <f>VLOOKUP(G32819,pizza_types!$A$1:$D$33,3,)</f>
        <v>Supreme</v>
      </c>
      <c r="O32819" t="str">
        <f>VLOOKUP(G32819,pizza_types!$A$1:$D$33,4,)</f>
        <v>Coarse Sicilian Salami, Tomatoes, Green Olives, Luganega Sausage, Onions, Garlic</v>
      </c>
    </row>
    <row r="32820" spans="1:15" x14ac:dyDescent="0.3">
      <c r="A32820" s="2">
        <v>32819</v>
      </c>
      <c r="B32820" s="2">
        <v>14508</v>
      </c>
      <c r="C32820" s="2" t="s">
        <v>81</v>
      </c>
      <c r="D32820" s="2">
        <v>1</v>
      </c>
      <c r="E32820" s="1">
        <f>VLOOKUP(Data_set!B32820,orders!$A$1:$C$21351,2,)</f>
        <v>42246</v>
      </c>
      <c r="F32820" s="9">
        <f>VLOOKUP(B32820,orders!$A$1:$C$21351,3,)</f>
        <v>0.8107523148148148</v>
      </c>
      <c r="G32820" t="str">
        <f>VLOOKUP(C32820,pizzas!$A$1:$D$97,2,)</f>
        <v>ital_veggie</v>
      </c>
      <c r="H32820" t="str">
        <f>VLOOKUP(C32820,pizzas!$A$1:$D$97,3,)</f>
        <v>M</v>
      </c>
      <c r="I32820">
        <f>VLOOKUP(C32820,pizzas!$A$1:$D$97,4,)</f>
        <v>16.75</v>
      </c>
      <c r="J32820">
        <f t="shared" si="1536"/>
        <v>16.75</v>
      </c>
      <c r="K32820" t="str">
        <f t="shared" si="1537"/>
        <v>August</v>
      </c>
      <c r="L32820" t="str">
        <f t="shared" si="1538"/>
        <v>Sunday</v>
      </c>
      <c r="M32820" t="str">
        <f>VLOOKUP(G32820,pizza_types!$A$1:$D$33,2,)</f>
        <v>The Italian Vegetables Pizza</v>
      </c>
      <c r="N32820" t="str">
        <f>VLOOKUP(G32820,pizza_types!$A$1:$D$33,3,)</f>
        <v>Veggie</v>
      </c>
      <c r="O32820" t="str">
        <f>VLOOKUP(G32820,pizza_types!$A$1:$D$33,4,)</f>
        <v>Eggplant, Artichokes, Tomatoes, Zucchini, Red Peppers, Garlic, Pesto Sauce</v>
      </c>
    </row>
    <row r="32821" spans="1:15" x14ac:dyDescent="0.3">
      <c r="A32821" s="2">
        <v>32820</v>
      </c>
      <c r="B32821" s="2">
        <v>14509</v>
      </c>
      <c r="C32821" s="2" t="s">
        <v>18</v>
      </c>
      <c r="D32821" s="2">
        <v>1</v>
      </c>
      <c r="E32821" s="1">
        <f>VLOOKUP(Data_set!B32821,orders!$A$1:$C$21351,2,)</f>
        <v>42246</v>
      </c>
      <c r="F32821" s="9">
        <f>VLOOKUP(B32821,orders!$A$1:$C$21351,3,)</f>
        <v>0.8167592592592593</v>
      </c>
      <c r="G32821" t="str">
        <f>VLOOKUP(C32821,pizzas!$A$1:$D$97,2,)</f>
        <v>ital_supr</v>
      </c>
      <c r="H32821" t="str">
        <f>VLOOKUP(C32821,pizzas!$A$1:$D$97,3,)</f>
        <v>S</v>
      </c>
      <c r="I32821">
        <f>VLOOKUP(C32821,pizzas!$A$1:$D$97,4,)</f>
        <v>12.5</v>
      </c>
      <c r="J32821">
        <f t="shared" si="1536"/>
        <v>12.5</v>
      </c>
      <c r="K32821" t="str">
        <f t="shared" si="1537"/>
        <v>August</v>
      </c>
      <c r="L32821" t="str">
        <f t="shared" si="1538"/>
        <v>Sunday</v>
      </c>
      <c r="M32821" t="str">
        <f>VLOOKUP(G32821,pizza_types!$A$1:$D$33,2,)</f>
        <v>The Italian Supreme Pizza</v>
      </c>
      <c r="N32821" t="str">
        <f>VLOOKUP(G32821,pizza_types!$A$1:$D$33,3,)</f>
        <v>Supreme</v>
      </c>
      <c r="O32821" t="str">
        <f>VLOOKUP(G32821,pizza_types!$A$1:$D$33,4,)</f>
        <v>Calabrese Salami, Capocollo, Tomatoes, Red Onions, Green Olives, Garlic</v>
      </c>
    </row>
    <row r="32822" spans="1:15" x14ac:dyDescent="0.3">
      <c r="A32822" s="2">
        <v>32821</v>
      </c>
      <c r="B32822" s="2">
        <v>14509</v>
      </c>
      <c r="C32822" s="2" t="s">
        <v>41</v>
      </c>
      <c r="D32822" s="2">
        <v>1</v>
      </c>
      <c r="E32822" s="1">
        <f>VLOOKUP(Data_set!B32822,orders!$A$1:$C$21351,2,)</f>
        <v>42246</v>
      </c>
      <c r="F32822" s="9">
        <f>VLOOKUP(B32822,orders!$A$1:$C$21351,3,)</f>
        <v>0.8167592592592593</v>
      </c>
      <c r="G32822" t="str">
        <f>VLOOKUP(C32822,pizzas!$A$1:$D$97,2,)</f>
        <v>napolitana</v>
      </c>
      <c r="H32822" t="str">
        <f>VLOOKUP(C32822,pizzas!$A$1:$D$97,3,)</f>
        <v>L</v>
      </c>
      <c r="I32822">
        <f>VLOOKUP(C32822,pizzas!$A$1:$D$97,4,)</f>
        <v>20.5</v>
      </c>
      <c r="J32822">
        <f t="shared" si="1536"/>
        <v>20.5</v>
      </c>
      <c r="K32822" t="str">
        <f t="shared" si="1537"/>
        <v>August</v>
      </c>
      <c r="L32822" t="str">
        <f t="shared" si="1538"/>
        <v>Sunday</v>
      </c>
      <c r="M32822" t="str">
        <f>VLOOKUP(G32822,pizza_types!$A$1:$D$33,2,)</f>
        <v>The Napolitana Pizza</v>
      </c>
      <c r="N32822" t="str">
        <f>VLOOKUP(G32822,pizza_types!$A$1:$D$33,3,)</f>
        <v>Classic</v>
      </c>
      <c r="O32822" t="str">
        <f>VLOOKUP(G32822,pizza_types!$A$1:$D$33,4,)</f>
        <v>Tomatoes, Anchovies, Green Olives, Red Onions, Garlic</v>
      </c>
    </row>
    <row r="32823" spans="1:15" x14ac:dyDescent="0.3">
      <c r="A32823" s="2">
        <v>32822</v>
      </c>
      <c r="B32823" s="2">
        <v>14510</v>
      </c>
      <c r="C32823" s="2" t="s">
        <v>10</v>
      </c>
      <c r="D32823" s="2">
        <v>1</v>
      </c>
      <c r="E32823" s="1">
        <f>VLOOKUP(Data_set!B32823,orders!$A$1:$C$21351,2,)</f>
        <v>42246</v>
      </c>
      <c r="F32823" s="9">
        <f>VLOOKUP(B32823,orders!$A$1:$C$21351,3,)</f>
        <v>0.83248842592592598</v>
      </c>
      <c r="G32823" t="str">
        <f>VLOOKUP(C32823,pizzas!$A$1:$D$97,2,)</f>
        <v>ital_supr</v>
      </c>
      <c r="H32823" t="str">
        <f>VLOOKUP(C32823,pizzas!$A$1:$D$97,3,)</f>
        <v>M</v>
      </c>
      <c r="I32823">
        <f>VLOOKUP(C32823,pizzas!$A$1:$D$97,4,)</f>
        <v>16.5</v>
      </c>
      <c r="J32823">
        <f t="shared" si="1536"/>
        <v>16.5</v>
      </c>
      <c r="K32823" t="str">
        <f t="shared" si="1537"/>
        <v>August</v>
      </c>
      <c r="L32823" t="str">
        <f t="shared" si="1538"/>
        <v>Sunday</v>
      </c>
      <c r="M32823" t="str">
        <f>VLOOKUP(G32823,pizza_types!$A$1:$D$33,2,)</f>
        <v>The Italian Supreme Pizza</v>
      </c>
      <c r="N32823" t="str">
        <f>VLOOKUP(G32823,pizza_types!$A$1:$D$33,3,)</f>
        <v>Supreme</v>
      </c>
      <c r="O32823" t="str">
        <f>VLOOKUP(G32823,pizza_types!$A$1:$D$33,4,)</f>
        <v>Calabrese Salami, Capocollo, Tomatoes, Red Onions, Green Olives, Garlic</v>
      </c>
    </row>
    <row r="32824" spans="1:15" x14ac:dyDescent="0.3">
      <c r="A32824" s="2">
        <v>32823</v>
      </c>
      <c r="B32824" s="2">
        <v>14510</v>
      </c>
      <c r="C32824" s="2" t="s">
        <v>68</v>
      </c>
      <c r="D32824" s="2">
        <v>1</v>
      </c>
      <c r="E32824" s="1">
        <f>VLOOKUP(Data_set!B32824,orders!$A$1:$C$21351,2,)</f>
        <v>42246</v>
      </c>
      <c r="F32824" s="9">
        <f>VLOOKUP(B32824,orders!$A$1:$C$21351,3,)</f>
        <v>0.83248842592592598</v>
      </c>
      <c r="G32824" t="str">
        <f>VLOOKUP(C32824,pizzas!$A$1:$D$97,2,)</f>
        <v>mediterraneo</v>
      </c>
      <c r="H32824" t="str">
        <f>VLOOKUP(C32824,pizzas!$A$1:$D$97,3,)</f>
        <v>L</v>
      </c>
      <c r="I32824">
        <f>VLOOKUP(C32824,pizzas!$A$1:$D$97,4,)</f>
        <v>20.25</v>
      </c>
      <c r="J32824">
        <f t="shared" si="1536"/>
        <v>20.25</v>
      </c>
      <c r="K32824" t="str">
        <f t="shared" si="1537"/>
        <v>August</v>
      </c>
      <c r="L32824" t="str">
        <f t="shared" si="1538"/>
        <v>Sunday</v>
      </c>
      <c r="M32824" t="str">
        <f>VLOOKUP(G32824,pizza_types!$A$1:$D$33,2,)</f>
        <v>The Mediterranean Pizza</v>
      </c>
      <c r="N32824" t="str">
        <f>VLOOKUP(G32824,pizza_types!$A$1:$D$33,3,)</f>
        <v>Veggie</v>
      </c>
      <c r="O32824" t="str">
        <f>VLOOKUP(G32824,pizza_types!$A$1:$D$33,4,)</f>
        <v>Spinach, Artichokes, Kalamata Olives, Sun-dried Tomatoes, Feta Cheese, Plum Tomatoes, Red Onions</v>
      </c>
    </row>
    <row r="32825" spans="1:15" x14ac:dyDescent="0.3">
      <c r="A32825" s="2">
        <v>32824</v>
      </c>
      <c r="B32825" s="2">
        <v>14510</v>
      </c>
      <c r="C32825" s="2" t="s">
        <v>41</v>
      </c>
      <c r="D32825" s="2">
        <v>1</v>
      </c>
      <c r="E32825" s="1">
        <f>VLOOKUP(Data_set!B32825,orders!$A$1:$C$21351,2,)</f>
        <v>42246</v>
      </c>
      <c r="F32825" s="9">
        <f>VLOOKUP(B32825,orders!$A$1:$C$21351,3,)</f>
        <v>0.83248842592592598</v>
      </c>
      <c r="G32825" t="str">
        <f>VLOOKUP(C32825,pizzas!$A$1:$D$97,2,)</f>
        <v>napolitana</v>
      </c>
      <c r="H32825" t="str">
        <f>VLOOKUP(C32825,pizzas!$A$1:$D$97,3,)</f>
        <v>L</v>
      </c>
      <c r="I32825">
        <f>VLOOKUP(C32825,pizzas!$A$1:$D$97,4,)</f>
        <v>20.5</v>
      </c>
      <c r="J32825">
        <f t="shared" si="1536"/>
        <v>20.5</v>
      </c>
      <c r="K32825" t="str">
        <f t="shared" si="1537"/>
        <v>August</v>
      </c>
      <c r="L32825" t="str">
        <f t="shared" si="1538"/>
        <v>Sunday</v>
      </c>
      <c r="M32825" t="str">
        <f>VLOOKUP(G32825,pizza_types!$A$1:$D$33,2,)</f>
        <v>The Napolitana Pizza</v>
      </c>
      <c r="N32825" t="str">
        <f>VLOOKUP(G32825,pizza_types!$A$1:$D$33,3,)</f>
        <v>Classic</v>
      </c>
      <c r="O32825" t="str">
        <f>VLOOKUP(G32825,pizza_types!$A$1:$D$33,4,)</f>
        <v>Tomatoes, Anchovies, Green Olives, Red Onions, Garlic</v>
      </c>
    </row>
    <row r="32826" spans="1:15" x14ac:dyDescent="0.3">
      <c r="A32826" s="2">
        <v>32825</v>
      </c>
      <c r="B32826" s="2">
        <v>14510</v>
      </c>
      <c r="C32826" s="2" t="s">
        <v>92</v>
      </c>
      <c r="D32826" s="2">
        <v>1</v>
      </c>
      <c r="E32826" s="1">
        <f>VLOOKUP(Data_set!B32826,orders!$A$1:$C$21351,2,)</f>
        <v>42246</v>
      </c>
      <c r="F32826" s="9">
        <f>VLOOKUP(B32826,orders!$A$1:$C$21351,3,)</f>
        <v>0.83248842592592598</v>
      </c>
      <c r="G32826" t="str">
        <f>VLOOKUP(C32826,pizzas!$A$1:$D$97,2,)</f>
        <v>soppressata</v>
      </c>
      <c r="H32826" t="str">
        <f>VLOOKUP(C32826,pizzas!$A$1:$D$97,3,)</f>
        <v>S</v>
      </c>
      <c r="I32826">
        <f>VLOOKUP(C32826,pizzas!$A$1:$D$97,4,)</f>
        <v>12.5</v>
      </c>
      <c r="J32826">
        <f t="shared" si="1536"/>
        <v>12.5</v>
      </c>
      <c r="K32826" t="str">
        <f t="shared" si="1537"/>
        <v>August</v>
      </c>
      <c r="L32826" t="str">
        <f t="shared" si="1538"/>
        <v>Sunday</v>
      </c>
      <c r="M32826" t="str">
        <f>VLOOKUP(G32826,pizza_types!$A$1:$D$33,2,)</f>
        <v>The Soppressata Pizza</v>
      </c>
      <c r="N32826" t="str">
        <f>VLOOKUP(G32826,pizza_types!$A$1:$D$33,3,)</f>
        <v>Supreme</v>
      </c>
      <c r="O32826" t="str">
        <f>VLOOKUP(G32826,pizza_types!$A$1:$D$33,4,)</f>
        <v>Soppressata Salami, Fontina Cheese, Mozzarella Cheese, Mushrooms, Garlic</v>
      </c>
    </row>
    <row r="32827" spans="1:15" x14ac:dyDescent="0.3">
      <c r="A32827" s="2">
        <v>32826</v>
      </c>
      <c r="B32827" s="2">
        <v>14511</v>
      </c>
      <c r="C32827" s="2" t="s">
        <v>57</v>
      </c>
      <c r="D32827" s="2">
        <v>1</v>
      </c>
      <c r="E32827" s="1">
        <f>VLOOKUP(Data_set!B32827,orders!$A$1:$C$21351,2,)</f>
        <v>42246</v>
      </c>
      <c r="F32827" s="9">
        <f>VLOOKUP(B32827,orders!$A$1:$C$21351,3,)</f>
        <v>0.85182870370370367</v>
      </c>
      <c r="G32827" t="str">
        <f>VLOOKUP(C32827,pizzas!$A$1:$D$97,2,)</f>
        <v>ckn_alfredo</v>
      </c>
      <c r="H32827" t="str">
        <f>VLOOKUP(C32827,pizzas!$A$1:$D$97,3,)</f>
        <v>M</v>
      </c>
      <c r="I32827">
        <f>VLOOKUP(C32827,pizzas!$A$1:$D$97,4,)</f>
        <v>16.75</v>
      </c>
      <c r="J32827">
        <f t="shared" si="1536"/>
        <v>16.75</v>
      </c>
      <c r="K32827" t="str">
        <f t="shared" si="1537"/>
        <v>August</v>
      </c>
      <c r="L32827" t="str">
        <f t="shared" si="1538"/>
        <v>Sunday</v>
      </c>
      <c r="M32827" t="str">
        <f>VLOOKUP(G32827,pizza_types!$A$1:$D$33,2,)</f>
        <v>The Chicken Alfredo Pizza</v>
      </c>
      <c r="N32827" t="str">
        <f>VLOOKUP(G32827,pizza_types!$A$1:$D$33,3,)</f>
        <v>Chicken</v>
      </c>
      <c r="O32827" t="str">
        <f>VLOOKUP(G32827,pizza_types!$A$1:$D$33,4,)</f>
        <v>Chicken, Red Onions, Red Peppers, Mushrooms, Asiago Cheese, Alfredo Sauce</v>
      </c>
    </row>
    <row r="32828" spans="1:15" x14ac:dyDescent="0.3">
      <c r="A32828" s="2">
        <v>32827</v>
      </c>
      <c r="B32828" s="2">
        <v>14512</v>
      </c>
      <c r="C32828" s="2" t="s">
        <v>65</v>
      </c>
      <c r="D32828" s="2">
        <v>1</v>
      </c>
      <c r="E32828" s="1">
        <f>VLOOKUP(Data_set!B32828,orders!$A$1:$C$21351,2,)</f>
        <v>42246</v>
      </c>
      <c r="F32828" s="9">
        <f>VLOOKUP(B32828,orders!$A$1:$C$21351,3,)</f>
        <v>0.86509259259259264</v>
      </c>
      <c r="G32828" t="str">
        <f>VLOOKUP(C32828,pizzas!$A$1:$D$97,2,)</f>
        <v>pep_msh_pep</v>
      </c>
      <c r="H32828" t="str">
        <f>VLOOKUP(C32828,pizzas!$A$1:$D$97,3,)</f>
        <v>S</v>
      </c>
      <c r="I32828">
        <f>VLOOKUP(C32828,pizzas!$A$1:$D$97,4,)</f>
        <v>11</v>
      </c>
      <c r="J32828">
        <f t="shared" si="1536"/>
        <v>11</v>
      </c>
      <c r="K32828" t="str">
        <f t="shared" si="1537"/>
        <v>August</v>
      </c>
      <c r="L32828" t="str">
        <f t="shared" si="1538"/>
        <v>Sunday</v>
      </c>
      <c r="M32828" t="str">
        <f>VLOOKUP(G32828,pizza_types!$A$1:$D$33,2,)</f>
        <v>The Pepperoni, Mushroom, and Peppers Pizza</v>
      </c>
      <c r="N32828" t="str">
        <f>VLOOKUP(G32828,pizza_types!$A$1:$D$33,3,)</f>
        <v>Classic</v>
      </c>
      <c r="O32828" t="str">
        <f>VLOOKUP(G32828,pizza_types!$A$1:$D$33,4,)</f>
        <v>Pepperoni, Mushrooms, Green Peppers</v>
      </c>
    </row>
    <row r="32829" spans="1:15" x14ac:dyDescent="0.3">
      <c r="A32829" s="2">
        <v>32828</v>
      </c>
      <c r="B32829" s="2">
        <v>14512</v>
      </c>
      <c r="C32829" s="2" t="s">
        <v>51</v>
      </c>
      <c r="D32829" s="2">
        <v>1</v>
      </c>
      <c r="E32829" s="1">
        <f>VLOOKUP(Data_set!B32829,orders!$A$1:$C$21351,2,)</f>
        <v>42246</v>
      </c>
      <c r="F32829" s="9">
        <f>VLOOKUP(B32829,orders!$A$1:$C$21351,3,)</f>
        <v>0.86509259259259264</v>
      </c>
      <c r="G32829" t="str">
        <f>VLOOKUP(C32829,pizzas!$A$1:$D$97,2,)</f>
        <v>pepperoni</v>
      </c>
      <c r="H32829" t="str">
        <f>VLOOKUP(C32829,pizzas!$A$1:$D$97,3,)</f>
        <v>S</v>
      </c>
      <c r="I32829">
        <f>VLOOKUP(C32829,pizzas!$A$1:$D$97,4,)</f>
        <v>9.75</v>
      </c>
      <c r="J32829">
        <f t="shared" si="1536"/>
        <v>9.75</v>
      </c>
      <c r="K32829" t="str">
        <f t="shared" si="1537"/>
        <v>August</v>
      </c>
      <c r="L32829" t="str">
        <f t="shared" si="1538"/>
        <v>Sunday</v>
      </c>
      <c r="M32829" t="str">
        <f>VLOOKUP(G32829,pizza_types!$A$1:$D$33,2,)</f>
        <v>The Pepperoni Pizza</v>
      </c>
      <c r="N32829" t="str">
        <f>VLOOKUP(G32829,pizza_types!$A$1:$D$33,3,)</f>
        <v>Classic</v>
      </c>
      <c r="O32829" t="str">
        <f>VLOOKUP(G32829,pizza_types!$A$1:$D$33,4,)</f>
        <v>Mozzarella Cheese, Pepperoni</v>
      </c>
    </row>
    <row r="32830" spans="1:15" x14ac:dyDescent="0.3">
      <c r="A32830" s="2">
        <v>32829</v>
      </c>
      <c r="B32830" s="2">
        <v>14512</v>
      </c>
      <c r="C32830" s="2" t="s">
        <v>44</v>
      </c>
      <c r="D32830" s="2">
        <v>1</v>
      </c>
      <c r="E32830" s="1">
        <f>VLOOKUP(Data_set!B32830,orders!$A$1:$C$21351,2,)</f>
        <v>42246</v>
      </c>
      <c r="F32830" s="9">
        <f>VLOOKUP(B32830,orders!$A$1:$C$21351,3,)</f>
        <v>0.86509259259259264</v>
      </c>
      <c r="G32830" t="str">
        <f>VLOOKUP(C32830,pizzas!$A$1:$D$97,2,)</f>
        <v>southw_ckn</v>
      </c>
      <c r="H32830" t="str">
        <f>VLOOKUP(C32830,pizzas!$A$1:$D$97,3,)</f>
        <v>S</v>
      </c>
      <c r="I32830">
        <f>VLOOKUP(C32830,pizzas!$A$1:$D$97,4,)</f>
        <v>12.75</v>
      </c>
      <c r="J32830">
        <f t="shared" si="1536"/>
        <v>12.75</v>
      </c>
      <c r="K32830" t="str">
        <f t="shared" si="1537"/>
        <v>August</v>
      </c>
      <c r="L32830" t="str">
        <f t="shared" si="1538"/>
        <v>Sunday</v>
      </c>
      <c r="M32830" t="str">
        <f>VLOOKUP(G32830,pizza_types!$A$1:$D$33,2,)</f>
        <v>The Southwest Chicken Pizza</v>
      </c>
      <c r="N32830" t="str">
        <f>VLOOKUP(G32830,pizza_types!$A$1:$D$33,3,)</f>
        <v>Chicken</v>
      </c>
      <c r="O32830" t="str">
        <f>VLOOKUP(G32830,pizza_types!$A$1:$D$33,4,)</f>
        <v>Chicken, Tomatoes, Red Peppers, Red Onions, Jalapeno Peppers, Corn, Cilantro, Chipotle Sauce</v>
      </c>
    </row>
    <row r="32831" spans="1:15" x14ac:dyDescent="0.3">
      <c r="A32831" s="2">
        <v>32830</v>
      </c>
      <c r="B32831" s="2">
        <v>14513</v>
      </c>
      <c r="C32831" s="2" t="s">
        <v>31</v>
      </c>
      <c r="D32831" s="2">
        <v>1</v>
      </c>
      <c r="E32831" s="1">
        <f>VLOOKUP(Data_set!B32831,orders!$A$1:$C$21351,2,)</f>
        <v>42246</v>
      </c>
      <c r="F32831" s="9">
        <f>VLOOKUP(B32831,orders!$A$1:$C$21351,3,)</f>
        <v>0.9037384259259259</v>
      </c>
      <c r="G32831" t="str">
        <f>VLOOKUP(C32831,pizzas!$A$1:$D$97,2,)</f>
        <v>big_meat</v>
      </c>
      <c r="H32831" t="str">
        <f>VLOOKUP(C32831,pizzas!$A$1:$D$97,3,)</f>
        <v>S</v>
      </c>
      <c r="I32831">
        <f>VLOOKUP(C32831,pizzas!$A$1:$D$97,4,)</f>
        <v>12</v>
      </c>
      <c r="J32831">
        <f t="shared" si="1536"/>
        <v>12</v>
      </c>
      <c r="K32831" t="str">
        <f t="shared" si="1537"/>
        <v>August</v>
      </c>
      <c r="L32831" t="str">
        <f t="shared" si="1538"/>
        <v>Sunday</v>
      </c>
      <c r="M32831" t="str">
        <f>VLOOKUP(G32831,pizza_types!$A$1:$D$33,2,)</f>
        <v>The Big Meat Pizza</v>
      </c>
      <c r="N32831" t="str">
        <f>VLOOKUP(G32831,pizza_types!$A$1:$D$33,3,)</f>
        <v>Classic</v>
      </c>
      <c r="O32831" t="str">
        <f>VLOOKUP(G32831,pizza_types!$A$1:$D$33,4,)</f>
        <v>Bacon, Pepperoni, Italian Sausage, Chorizo Sausage</v>
      </c>
    </row>
    <row r="32832" spans="1:15" x14ac:dyDescent="0.3">
      <c r="A32832" s="2">
        <v>32831</v>
      </c>
      <c r="B32832" s="2">
        <v>14513</v>
      </c>
      <c r="C32832" s="2" t="s">
        <v>19</v>
      </c>
      <c r="D32832" s="2">
        <v>1</v>
      </c>
      <c r="E32832" s="1">
        <f>VLOOKUP(Data_set!B32832,orders!$A$1:$C$21351,2,)</f>
        <v>42246</v>
      </c>
      <c r="F32832" s="9">
        <f>VLOOKUP(B32832,orders!$A$1:$C$21351,3,)</f>
        <v>0.9037384259259259</v>
      </c>
      <c r="G32832" t="str">
        <f>VLOOKUP(C32832,pizzas!$A$1:$D$97,2,)</f>
        <v>mexicana</v>
      </c>
      <c r="H32832" t="str">
        <f>VLOOKUP(C32832,pizzas!$A$1:$D$97,3,)</f>
        <v>S</v>
      </c>
      <c r="I32832">
        <f>VLOOKUP(C32832,pizzas!$A$1:$D$97,4,)</f>
        <v>12</v>
      </c>
      <c r="J32832">
        <f t="shared" si="1536"/>
        <v>12</v>
      </c>
      <c r="K32832" t="str">
        <f t="shared" si="1537"/>
        <v>August</v>
      </c>
      <c r="L32832" t="str">
        <f t="shared" si="1538"/>
        <v>Sunday</v>
      </c>
      <c r="M32832" t="str">
        <f>VLOOKUP(G32832,pizza_types!$A$1:$D$33,2,)</f>
        <v>The Mexicana Pizza</v>
      </c>
      <c r="N32832" t="str">
        <f>VLOOKUP(G32832,pizza_types!$A$1:$D$33,3,)</f>
        <v>Veggie</v>
      </c>
      <c r="O32832" t="str">
        <f>VLOOKUP(G32832,pizza_types!$A$1:$D$33,4,)</f>
        <v>Tomatoes, Red Peppers, Jalapeno Peppers, Red Onions, Cilantro, Corn, Chipotle Sauce, Garlic</v>
      </c>
    </row>
    <row r="32833" spans="1:15" x14ac:dyDescent="0.3">
      <c r="A32833" s="2">
        <v>32832</v>
      </c>
      <c r="B32833" s="2">
        <v>14513</v>
      </c>
      <c r="C32833" s="2" t="s">
        <v>28</v>
      </c>
      <c r="D32833" s="2">
        <v>1</v>
      </c>
      <c r="E32833" s="1">
        <f>VLOOKUP(Data_set!B32833,orders!$A$1:$C$21351,2,)</f>
        <v>42246</v>
      </c>
      <c r="F32833" s="9">
        <f>VLOOKUP(B32833,orders!$A$1:$C$21351,3,)</f>
        <v>0.9037384259259259</v>
      </c>
      <c r="G32833" t="str">
        <f>VLOOKUP(C32833,pizzas!$A$1:$D$97,2,)</f>
        <v>pepperoni</v>
      </c>
      <c r="H32833" t="str">
        <f>VLOOKUP(C32833,pizzas!$A$1:$D$97,3,)</f>
        <v>L</v>
      </c>
      <c r="I32833">
        <f>VLOOKUP(C32833,pizzas!$A$1:$D$97,4,)</f>
        <v>15.25</v>
      </c>
      <c r="J32833">
        <f t="shared" si="1536"/>
        <v>15.25</v>
      </c>
      <c r="K32833" t="str">
        <f t="shared" si="1537"/>
        <v>August</v>
      </c>
      <c r="L32833" t="str">
        <f t="shared" si="1538"/>
        <v>Sunday</v>
      </c>
      <c r="M32833" t="str">
        <f>VLOOKUP(G32833,pizza_types!$A$1:$D$33,2,)</f>
        <v>The Pepperoni Pizza</v>
      </c>
      <c r="N32833" t="str">
        <f>VLOOKUP(G32833,pizza_types!$A$1:$D$33,3,)</f>
        <v>Classic</v>
      </c>
      <c r="O32833" t="str">
        <f>VLOOKUP(G32833,pizza_types!$A$1:$D$33,4,)</f>
        <v>Mozzarella Cheese, Pepperoni</v>
      </c>
    </row>
    <row r="32834" spans="1:15" x14ac:dyDescent="0.3">
      <c r="A32834" s="2">
        <v>32833</v>
      </c>
      <c r="B32834" s="2">
        <v>14513</v>
      </c>
      <c r="C32834" s="2" t="s">
        <v>56</v>
      </c>
      <c r="D32834" s="2">
        <v>1</v>
      </c>
      <c r="E32834" s="1">
        <f>VLOOKUP(Data_set!B32834,orders!$A$1:$C$21351,2,)</f>
        <v>42246</v>
      </c>
      <c r="F32834" s="9">
        <f>VLOOKUP(B32834,orders!$A$1:$C$21351,3,)</f>
        <v>0.9037384259259259</v>
      </c>
      <c r="G32834" t="str">
        <f>VLOOKUP(C32834,pizzas!$A$1:$D$97,2,)</f>
        <v>peppr_salami</v>
      </c>
      <c r="H32834" t="str">
        <f>VLOOKUP(C32834,pizzas!$A$1:$D$97,3,)</f>
        <v>M</v>
      </c>
      <c r="I32834">
        <f>VLOOKUP(C32834,pizzas!$A$1:$D$97,4,)</f>
        <v>16.5</v>
      </c>
      <c r="J32834">
        <f t="shared" si="1536"/>
        <v>16.5</v>
      </c>
      <c r="K32834" t="str">
        <f t="shared" si="1537"/>
        <v>August</v>
      </c>
      <c r="L32834" t="str">
        <f t="shared" si="1538"/>
        <v>Sunday</v>
      </c>
      <c r="M32834" t="str">
        <f>VLOOKUP(G32834,pizza_types!$A$1:$D$33,2,)</f>
        <v>The Pepper Salami Pizza</v>
      </c>
      <c r="N32834" t="str">
        <f>VLOOKUP(G32834,pizza_types!$A$1:$D$33,3,)</f>
        <v>Supreme</v>
      </c>
      <c r="O32834" t="str">
        <f>VLOOKUP(G32834,pizza_types!$A$1:$D$33,4,)</f>
        <v>Genoa Salami, Capocollo, Pepperoni, Tomatoes, Asiago Cheese, Garlic</v>
      </c>
    </row>
    <row r="32835" spans="1:15" x14ac:dyDescent="0.3">
      <c r="A32835" s="2">
        <v>32834</v>
      </c>
      <c r="B32835" s="2">
        <v>14514</v>
      </c>
      <c r="C32835" s="2" t="s">
        <v>25</v>
      </c>
      <c r="D32835" s="2">
        <v>1</v>
      </c>
      <c r="E32835" s="1">
        <f>VLOOKUP(Data_set!B32835,orders!$A$1:$C$21351,2,)</f>
        <v>42246</v>
      </c>
      <c r="F32835" s="9">
        <f>VLOOKUP(B32835,orders!$A$1:$C$21351,3,)</f>
        <v>0.91817129629629635</v>
      </c>
      <c r="G32835" t="str">
        <f>VLOOKUP(C32835,pizzas!$A$1:$D$97,2,)</f>
        <v>bbq_ckn</v>
      </c>
      <c r="H32835" t="str">
        <f>VLOOKUP(C32835,pizzas!$A$1:$D$97,3,)</f>
        <v>L</v>
      </c>
      <c r="I32835">
        <f>VLOOKUP(C32835,pizzas!$A$1:$D$97,4,)</f>
        <v>20.75</v>
      </c>
      <c r="J32835">
        <f t="shared" ref="J32835:J32898" si="1539">D32835*I32835</f>
        <v>20.75</v>
      </c>
      <c r="K32835" t="str">
        <f t="shared" ref="K32835:K32898" si="1540">TEXT(E32835,"MMMM")</f>
        <v>August</v>
      </c>
      <c r="L32835" t="str">
        <f t="shared" ref="L32835:L32898" si="1541">TEXT(E32835,"DDDD")</f>
        <v>Sunday</v>
      </c>
      <c r="M32835" t="str">
        <f>VLOOKUP(G32835,pizza_types!$A$1:$D$33,2,)</f>
        <v>The Barbecue Chicken Pizza</v>
      </c>
      <c r="N32835" t="str">
        <f>VLOOKUP(G32835,pizza_types!$A$1:$D$33,3,)</f>
        <v>Chicken</v>
      </c>
      <c r="O32835" t="str">
        <f>VLOOKUP(G32835,pizza_types!$A$1:$D$33,4,)</f>
        <v>Barbecued Chicken, Red Peppers, Green Peppers, Tomatoes, Red Onions, Barbecue Sauce</v>
      </c>
    </row>
    <row r="32836" spans="1:15" x14ac:dyDescent="0.3">
      <c r="A32836" s="2">
        <v>32835</v>
      </c>
      <c r="B32836" s="2">
        <v>14514</v>
      </c>
      <c r="C32836" s="2" t="s">
        <v>45</v>
      </c>
      <c r="D32836" s="2">
        <v>1</v>
      </c>
      <c r="E32836" s="1">
        <f>VLOOKUP(Data_set!B32836,orders!$A$1:$C$21351,2,)</f>
        <v>42246</v>
      </c>
      <c r="F32836" s="9">
        <f>VLOOKUP(B32836,orders!$A$1:$C$21351,3,)</f>
        <v>0.91817129629629635</v>
      </c>
      <c r="G32836" t="str">
        <f>VLOOKUP(C32836,pizzas!$A$1:$D$97,2,)</f>
        <v>bbq_ckn</v>
      </c>
      <c r="H32836" t="str">
        <f>VLOOKUP(C32836,pizzas!$A$1:$D$97,3,)</f>
        <v>M</v>
      </c>
      <c r="I32836">
        <f>VLOOKUP(C32836,pizzas!$A$1:$D$97,4,)</f>
        <v>16.75</v>
      </c>
      <c r="J32836">
        <f t="shared" si="1539"/>
        <v>16.75</v>
      </c>
      <c r="K32836" t="str">
        <f t="shared" si="1540"/>
        <v>August</v>
      </c>
      <c r="L32836" t="str">
        <f t="shared" si="1541"/>
        <v>Sunday</v>
      </c>
      <c r="M32836" t="str">
        <f>VLOOKUP(G32836,pizza_types!$A$1:$D$33,2,)</f>
        <v>The Barbecue Chicken Pizza</v>
      </c>
      <c r="N32836" t="str">
        <f>VLOOKUP(G32836,pizza_types!$A$1:$D$33,3,)</f>
        <v>Chicken</v>
      </c>
      <c r="O32836" t="str">
        <f>VLOOKUP(G32836,pizza_types!$A$1:$D$33,4,)</f>
        <v>Barbecued Chicken, Red Peppers, Green Peppers, Tomatoes, Red Onions, Barbecue Sauce</v>
      </c>
    </row>
    <row r="32837" spans="1:15" x14ac:dyDescent="0.3">
      <c r="A32837" s="2">
        <v>32836</v>
      </c>
      <c r="B32837" s="2">
        <v>14515</v>
      </c>
      <c r="C32837" s="2" t="s">
        <v>34</v>
      </c>
      <c r="D32837" s="2">
        <v>1</v>
      </c>
      <c r="E32837" s="1">
        <f>VLOOKUP(Data_set!B32837,orders!$A$1:$C$21351,2,)</f>
        <v>42247</v>
      </c>
      <c r="F32837" s="9">
        <f>VLOOKUP(B32837,orders!$A$1:$C$21351,3,)</f>
        <v>0.46930555555555553</v>
      </c>
      <c r="G32837" t="str">
        <f>VLOOKUP(C32837,pizzas!$A$1:$D$97,2,)</f>
        <v>napolitana</v>
      </c>
      <c r="H32837" t="str">
        <f>VLOOKUP(C32837,pizzas!$A$1:$D$97,3,)</f>
        <v>S</v>
      </c>
      <c r="I32837">
        <f>VLOOKUP(C32837,pizzas!$A$1:$D$97,4,)</f>
        <v>12</v>
      </c>
      <c r="J32837">
        <f t="shared" si="1539"/>
        <v>12</v>
      </c>
      <c r="K32837" t="str">
        <f t="shared" si="1540"/>
        <v>August</v>
      </c>
      <c r="L32837" t="str">
        <f t="shared" si="1541"/>
        <v>Monday</v>
      </c>
      <c r="M32837" t="str">
        <f>VLOOKUP(G32837,pizza_types!$A$1:$D$33,2,)</f>
        <v>The Napolitana Pizza</v>
      </c>
      <c r="N32837" t="str">
        <f>VLOOKUP(G32837,pizza_types!$A$1:$D$33,3,)</f>
        <v>Classic</v>
      </c>
      <c r="O32837" t="str">
        <f>VLOOKUP(G32837,pizza_types!$A$1:$D$33,4,)</f>
        <v>Tomatoes, Anchovies, Green Olives, Red Onions, Garlic</v>
      </c>
    </row>
    <row r="32838" spans="1:15" x14ac:dyDescent="0.3">
      <c r="A32838" s="2">
        <v>32837</v>
      </c>
      <c r="B32838" s="2">
        <v>14516</v>
      </c>
      <c r="C32838" s="2" t="s">
        <v>65</v>
      </c>
      <c r="D32838" s="2">
        <v>1</v>
      </c>
      <c r="E32838" s="1">
        <f>VLOOKUP(Data_set!B32838,orders!$A$1:$C$21351,2,)</f>
        <v>42247</v>
      </c>
      <c r="F32838" s="9">
        <f>VLOOKUP(B32838,orders!$A$1:$C$21351,3,)</f>
        <v>0.48152777777777778</v>
      </c>
      <c r="G32838" t="str">
        <f>VLOOKUP(C32838,pizzas!$A$1:$D$97,2,)</f>
        <v>pep_msh_pep</v>
      </c>
      <c r="H32838" t="str">
        <f>VLOOKUP(C32838,pizzas!$A$1:$D$97,3,)</f>
        <v>S</v>
      </c>
      <c r="I32838">
        <f>VLOOKUP(C32838,pizzas!$A$1:$D$97,4,)</f>
        <v>11</v>
      </c>
      <c r="J32838">
        <f t="shared" si="1539"/>
        <v>11</v>
      </c>
      <c r="K32838" t="str">
        <f t="shared" si="1540"/>
        <v>August</v>
      </c>
      <c r="L32838" t="str">
        <f t="shared" si="1541"/>
        <v>Monday</v>
      </c>
      <c r="M32838" t="str">
        <f>VLOOKUP(G32838,pizza_types!$A$1:$D$33,2,)</f>
        <v>The Pepperoni, Mushroom, and Peppers Pizza</v>
      </c>
      <c r="N32838" t="str">
        <f>VLOOKUP(G32838,pizza_types!$A$1:$D$33,3,)</f>
        <v>Classic</v>
      </c>
      <c r="O32838" t="str">
        <f>VLOOKUP(G32838,pizza_types!$A$1:$D$33,4,)</f>
        <v>Pepperoni, Mushrooms, Green Peppers</v>
      </c>
    </row>
    <row r="32839" spans="1:15" x14ac:dyDescent="0.3">
      <c r="A32839" s="2">
        <v>32838</v>
      </c>
      <c r="B32839" s="2">
        <v>14516</v>
      </c>
      <c r="C32839" s="2" t="s">
        <v>32</v>
      </c>
      <c r="D32839" s="2">
        <v>1</v>
      </c>
      <c r="E32839" s="1">
        <f>VLOOKUP(Data_set!B32839,orders!$A$1:$C$21351,2,)</f>
        <v>42247</v>
      </c>
      <c r="F32839" s="9">
        <f>VLOOKUP(B32839,orders!$A$1:$C$21351,3,)</f>
        <v>0.48152777777777778</v>
      </c>
      <c r="G32839" t="str">
        <f>VLOOKUP(C32839,pizzas!$A$1:$D$97,2,)</f>
        <v>soppressata</v>
      </c>
      <c r="H32839" t="str">
        <f>VLOOKUP(C32839,pizzas!$A$1:$D$97,3,)</f>
        <v>L</v>
      </c>
      <c r="I32839">
        <f>VLOOKUP(C32839,pizzas!$A$1:$D$97,4,)</f>
        <v>20.75</v>
      </c>
      <c r="J32839">
        <f t="shared" si="1539"/>
        <v>20.75</v>
      </c>
      <c r="K32839" t="str">
        <f t="shared" si="1540"/>
        <v>August</v>
      </c>
      <c r="L32839" t="str">
        <f t="shared" si="1541"/>
        <v>Monday</v>
      </c>
      <c r="M32839" t="str">
        <f>VLOOKUP(G32839,pizza_types!$A$1:$D$33,2,)</f>
        <v>The Soppressata Pizza</v>
      </c>
      <c r="N32839" t="str">
        <f>VLOOKUP(G32839,pizza_types!$A$1:$D$33,3,)</f>
        <v>Supreme</v>
      </c>
      <c r="O32839" t="str">
        <f>VLOOKUP(G32839,pizza_types!$A$1:$D$33,4,)</f>
        <v>Soppressata Salami, Fontina Cheese, Mozzarella Cheese, Mushrooms, Garlic</v>
      </c>
    </row>
    <row r="32840" spans="1:15" x14ac:dyDescent="0.3">
      <c r="A32840" s="2">
        <v>32839</v>
      </c>
      <c r="B32840" s="2">
        <v>14516</v>
      </c>
      <c r="C32840" s="2" t="s">
        <v>40</v>
      </c>
      <c r="D32840" s="2">
        <v>1</v>
      </c>
      <c r="E32840" s="1">
        <f>VLOOKUP(Data_set!B32840,orders!$A$1:$C$21351,2,)</f>
        <v>42247</v>
      </c>
      <c r="F32840" s="9">
        <f>VLOOKUP(B32840,orders!$A$1:$C$21351,3,)</f>
        <v>0.48152777777777778</v>
      </c>
      <c r="G32840" t="str">
        <f>VLOOKUP(C32840,pizzas!$A$1:$D$97,2,)</f>
        <v>spinach_fet</v>
      </c>
      <c r="H32840" t="str">
        <f>VLOOKUP(C32840,pizzas!$A$1:$D$97,3,)</f>
        <v>L</v>
      </c>
      <c r="I32840">
        <f>VLOOKUP(C32840,pizzas!$A$1:$D$97,4,)</f>
        <v>20.25</v>
      </c>
      <c r="J32840">
        <f t="shared" si="1539"/>
        <v>20.25</v>
      </c>
      <c r="K32840" t="str">
        <f t="shared" si="1540"/>
        <v>August</v>
      </c>
      <c r="L32840" t="str">
        <f t="shared" si="1541"/>
        <v>Monday</v>
      </c>
      <c r="M32840" t="str">
        <f>VLOOKUP(G32840,pizza_types!$A$1:$D$33,2,)</f>
        <v>The Spinach and Feta Pizza</v>
      </c>
      <c r="N32840" t="str">
        <f>VLOOKUP(G32840,pizza_types!$A$1:$D$33,3,)</f>
        <v>Veggie</v>
      </c>
      <c r="O32840" t="str">
        <f>VLOOKUP(G32840,pizza_types!$A$1:$D$33,4,)</f>
        <v>Spinach, Mushrooms, Red Onions, Feta Cheese, Garlic</v>
      </c>
    </row>
    <row r="32841" spans="1:15" x14ac:dyDescent="0.3">
      <c r="A32841" s="2">
        <v>32840</v>
      </c>
      <c r="B32841" s="2">
        <v>14516</v>
      </c>
      <c r="C32841" s="2" t="s">
        <v>49</v>
      </c>
      <c r="D32841" s="2">
        <v>1</v>
      </c>
      <c r="E32841" s="1">
        <f>VLOOKUP(Data_set!B32841,orders!$A$1:$C$21351,2,)</f>
        <v>42247</v>
      </c>
      <c r="F32841" s="9">
        <f>VLOOKUP(B32841,orders!$A$1:$C$21351,3,)</f>
        <v>0.48152777777777778</v>
      </c>
      <c r="G32841" t="str">
        <f>VLOOKUP(C32841,pizzas!$A$1:$D$97,2,)</f>
        <v>veggie_veg</v>
      </c>
      <c r="H32841" t="str">
        <f>VLOOKUP(C32841,pizzas!$A$1:$D$97,3,)</f>
        <v>L</v>
      </c>
      <c r="I32841">
        <f>VLOOKUP(C32841,pizzas!$A$1:$D$97,4,)</f>
        <v>20.25</v>
      </c>
      <c r="J32841">
        <f t="shared" si="1539"/>
        <v>20.25</v>
      </c>
      <c r="K32841" t="str">
        <f t="shared" si="1540"/>
        <v>August</v>
      </c>
      <c r="L32841" t="str">
        <f t="shared" si="1541"/>
        <v>Monday</v>
      </c>
      <c r="M32841" t="str">
        <f>VLOOKUP(G32841,pizza_types!$A$1:$D$33,2,)</f>
        <v>The Vegetables + Vegetables Pizza</v>
      </c>
      <c r="N32841" t="str">
        <f>VLOOKUP(G32841,pizza_types!$A$1:$D$33,3,)</f>
        <v>Veggie</v>
      </c>
      <c r="O32841" t="str">
        <f>VLOOKUP(G32841,pizza_types!$A$1:$D$33,4,)</f>
        <v>Mushrooms, Tomatoes, Red Peppers, Green Peppers, Red Onions, Zucchini, Spinach, Garlic</v>
      </c>
    </row>
    <row r="32842" spans="1:15" x14ac:dyDescent="0.3">
      <c r="A32842" s="2">
        <v>32841</v>
      </c>
      <c r="B32842" s="2">
        <v>14517</v>
      </c>
      <c r="C32842" s="2" t="s">
        <v>27</v>
      </c>
      <c r="D32842" s="2">
        <v>1</v>
      </c>
      <c r="E32842" s="1">
        <f>VLOOKUP(Data_set!B32842,orders!$A$1:$C$21351,2,)</f>
        <v>42247</v>
      </c>
      <c r="F32842" s="9">
        <f>VLOOKUP(B32842,orders!$A$1:$C$21351,3,)</f>
        <v>0.48560185185185184</v>
      </c>
      <c r="G32842" t="str">
        <f>VLOOKUP(C32842,pizzas!$A$1:$D$97,2,)</f>
        <v>cali_ckn</v>
      </c>
      <c r="H32842" t="str">
        <f>VLOOKUP(C32842,pizzas!$A$1:$D$97,3,)</f>
        <v>M</v>
      </c>
      <c r="I32842">
        <f>VLOOKUP(C32842,pizzas!$A$1:$D$97,4,)</f>
        <v>16.75</v>
      </c>
      <c r="J32842">
        <f t="shared" si="1539"/>
        <v>16.75</v>
      </c>
      <c r="K32842" t="str">
        <f t="shared" si="1540"/>
        <v>August</v>
      </c>
      <c r="L32842" t="str">
        <f t="shared" si="1541"/>
        <v>Monday</v>
      </c>
      <c r="M32842" t="str">
        <f>VLOOKUP(G32842,pizza_types!$A$1:$D$33,2,)</f>
        <v>The California Chicken Pizza</v>
      </c>
      <c r="N32842" t="str">
        <f>VLOOKUP(G32842,pizza_types!$A$1:$D$33,3,)</f>
        <v>Chicken</v>
      </c>
      <c r="O32842" t="str">
        <f>VLOOKUP(G32842,pizza_types!$A$1:$D$33,4,)</f>
        <v>Chicken, Artichoke, Spinach, Garlic, Jalapeno Peppers, Fontina Cheese, Gouda Cheese</v>
      </c>
    </row>
    <row r="32843" spans="1:15" x14ac:dyDescent="0.3">
      <c r="A32843" s="2">
        <v>32842</v>
      </c>
      <c r="B32843" s="2">
        <v>14517</v>
      </c>
      <c r="C32843" s="2" t="s">
        <v>65</v>
      </c>
      <c r="D32843" s="2">
        <v>1</v>
      </c>
      <c r="E32843" s="1">
        <f>VLOOKUP(Data_set!B32843,orders!$A$1:$C$21351,2,)</f>
        <v>42247</v>
      </c>
      <c r="F32843" s="9">
        <f>VLOOKUP(B32843,orders!$A$1:$C$21351,3,)</f>
        <v>0.48560185185185184</v>
      </c>
      <c r="G32843" t="str">
        <f>VLOOKUP(C32843,pizzas!$A$1:$D$97,2,)</f>
        <v>pep_msh_pep</v>
      </c>
      <c r="H32843" t="str">
        <f>VLOOKUP(C32843,pizzas!$A$1:$D$97,3,)</f>
        <v>S</v>
      </c>
      <c r="I32843">
        <f>VLOOKUP(C32843,pizzas!$A$1:$D$97,4,)</f>
        <v>11</v>
      </c>
      <c r="J32843">
        <f t="shared" si="1539"/>
        <v>11</v>
      </c>
      <c r="K32843" t="str">
        <f t="shared" si="1540"/>
        <v>August</v>
      </c>
      <c r="L32843" t="str">
        <f t="shared" si="1541"/>
        <v>Monday</v>
      </c>
      <c r="M32843" t="str">
        <f>VLOOKUP(G32843,pizza_types!$A$1:$D$33,2,)</f>
        <v>The Pepperoni, Mushroom, and Peppers Pizza</v>
      </c>
      <c r="N32843" t="str">
        <f>VLOOKUP(G32843,pizza_types!$A$1:$D$33,3,)</f>
        <v>Classic</v>
      </c>
      <c r="O32843" t="str">
        <f>VLOOKUP(G32843,pizza_types!$A$1:$D$33,4,)</f>
        <v>Pepperoni, Mushrooms, Green Peppers</v>
      </c>
    </row>
    <row r="32844" spans="1:15" x14ac:dyDescent="0.3">
      <c r="A32844" s="2">
        <v>32843</v>
      </c>
      <c r="B32844" s="2">
        <v>14518</v>
      </c>
      <c r="C32844" s="2" t="s">
        <v>82</v>
      </c>
      <c r="D32844" s="2">
        <v>1</v>
      </c>
      <c r="E32844" s="1">
        <f>VLOOKUP(Data_set!B32844,orders!$A$1:$C$21351,2,)</f>
        <v>42247</v>
      </c>
      <c r="F32844" s="9">
        <f>VLOOKUP(B32844,orders!$A$1:$C$21351,3,)</f>
        <v>0.49436342592592591</v>
      </c>
      <c r="G32844" t="str">
        <f>VLOOKUP(C32844,pizzas!$A$1:$D$97,2,)</f>
        <v>ital_cpcllo</v>
      </c>
      <c r="H32844" t="str">
        <f>VLOOKUP(C32844,pizzas!$A$1:$D$97,3,)</f>
        <v>S</v>
      </c>
      <c r="I32844">
        <f>VLOOKUP(C32844,pizzas!$A$1:$D$97,4,)</f>
        <v>12</v>
      </c>
      <c r="J32844">
        <f t="shared" si="1539"/>
        <v>12</v>
      </c>
      <c r="K32844" t="str">
        <f t="shared" si="1540"/>
        <v>August</v>
      </c>
      <c r="L32844" t="str">
        <f t="shared" si="1541"/>
        <v>Monday</v>
      </c>
      <c r="M32844" t="str">
        <f>VLOOKUP(G32844,pizza_types!$A$1:$D$33,2,)</f>
        <v>The Italian Capocollo Pizza</v>
      </c>
      <c r="N32844" t="str">
        <f>VLOOKUP(G32844,pizza_types!$A$1:$D$33,3,)</f>
        <v>Classic</v>
      </c>
      <c r="O32844" t="str">
        <f>VLOOKUP(G32844,pizza_types!$A$1:$D$33,4,)</f>
        <v>Capocollo, Red Peppers, Tomatoes, Goat Cheese, Garlic, Oregano</v>
      </c>
    </row>
    <row r="32845" spans="1:15" x14ac:dyDescent="0.3">
      <c r="A32845" s="2">
        <v>32844</v>
      </c>
      <c r="B32845" s="2">
        <v>14519</v>
      </c>
      <c r="C32845" s="2" t="s">
        <v>31</v>
      </c>
      <c r="D32845" s="2">
        <v>1</v>
      </c>
      <c r="E32845" s="1">
        <f>VLOOKUP(Data_set!B32845,orders!$A$1:$C$21351,2,)</f>
        <v>42247</v>
      </c>
      <c r="F32845" s="9">
        <f>VLOOKUP(B32845,orders!$A$1:$C$21351,3,)</f>
        <v>0.50679398148148147</v>
      </c>
      <c r="G32845" t="str">
        <f>VLOOKUP(C32845,pizzas!$A$1:$D$97,2,)</f>
        <v>big_meat</v>
      </c>
      <c r="H32845" t="str">
        <f>VLOOKUP(C32845,pizzas!$A$1:$D$97,3,)</f>
        <v>S</v>
      </c>
      <c r="I32845">
        <f>VLOOKUP(C32845,pizzas!$A$1:$D$97,4,)</f>
        <v>12</v>
      </c>
      <c r="J32845">
        <f t="shared" si="1539"/>
        <v>12</v>
      </c>
      <c r="K32845" t="str">
        <f t="shared" si="1540"/>
        <v>August</v>
      </c>
      <c r="L32845" t="str">
        <f t="shared" si="1541"/>
        <v>Monday</v>
      </c>
      <c r="M32845" t="str">
        <f>VLOOKUP(G32845,pizza_types!$A$1:$D$33,2,)</f>
        <v>The Big Meat Pizza</v>
      </c>
      <c r="N32845" t="str">
        <f>VLOOKUP(G32845,pizza_types!$A$1:$D$33,3,)</f>
        <v>Classic</v>
      </c>
      <c r="O32845" t="str">
        <f>VLOOKUP(G32845,pizza_types!$A$1:$D$33,4,)</f>
        <v>Bacon, Pepperoni, Italian Sausage, Chorizo Sausage</v>
      </c>
    </row>
    <row r="32846" spans="1:15" x14ac:dyDescent="0.3">
      <c r="A32846" s="2">
        <v>32845</v>
      </c>
      <c r="B32846" s="2">
        <v>14520</v>
      </c>
      <c r="C32846" s="2" t="s">
        <v>81</v>
      </c>
      <c r="D32846" s="2">
        <v>1</v>
      </c>
      <c r="E32846" s="1">
        <f>VLOOKUP(Data_set!B32846,orders!$A$1:$C$21351,2,)</f>
        <v>42247</v>
      </c>
      <c r="F32846" s="9">
        <f>VLOOKUP(B32846,orders!$A$1:$C$21351,3,)</f>
        <v>0.50807870370370367</v>
      </c>
      <c r="G32846" t="str">
        <f>VLOOKUP(C32846,pizzas!$A$1:$D$97,2,)</f>
        <v>ital_veggie</v>
      </c>
      <c r="H32846" t="str">
        <f>VLOOKUP(C32846,pizzas!$A$1:$D$97,3,)</f>
        <v>M</v>
      </c>
      <c r="I32846">
        <f>VLOOKUP(C32846,pizzas!$A$1:$D$97,4,)</f>
        <v>16.75</v>
      </c>
      <c r="J32846">
        <f t="shared" si="1539"/>
        <v>16.75</v>
      </c>
      <c r="K32846" t="str">
        <f t="shared" si="1540"/>
        <v>August</v>
      </c>
      <c r="L32846" t="str">
        <f t="shared" si="1541"/>
        <v>Monday</v>
      </c>
      <c r="M32846" t="str">
        <f>VLOOKUP(G32846,pizza_types!$A$1:$D$33,2,)</f>
        <v>The Italian Vegetables Pizza</v>
      </c>
      <c r="N32846" t="str">
        <f>VLOOKUP(G32846,pizza_types!$A$1:$D$33,3,)</f>
        <v>Veggie</v>
      </c>
      <c r="O32846" t="str">
        <f>VLOOKUP(G32846,pizza_types!$A$1:$D$33,4,)</f>
        <v>Eggplant, Artichokes, Tomatoes, Zucchini, Red Peppers, Garlic, Pesto Sauce</v>
      </c>
    </row>
    <row r="32847" spans="1:15" x14ac:dyDescent="0.3">
      <c r="A32847" s="2">
        <v>32846</v>
      </c>
      <c r="B32847" s="2">
        <v>14520</v>
      </c>
      <c r="C32847" s="2" t="s">
        <v>22</v>
      </c>
      <c r="D32847" s="2">
        <v>1</v>
      </c>
      <c r="E32847" s="1">
        <f>VLOOKUP(Data_set!B32847,orders!$A$1:$C$21351,2,)</f>
        <v>42247</v>
      </c>
      <c r="F32847" s="9">
        <f>VLOOKUP(B32847,orders!$A$1:$C$21351,3,)</f>
        <v>0.50807870370370367</v>
      </c>
      <c r="G32847" t="str">
        <f>VLOOKUP(C32847,pizzas!$A$1:$D$97,2,)</f>
        <v>veggie_veg</v>
      </c>
      <c r="H32847" t="str">
        <f>VLOOKUP(C32847,pizzas!$A$1:$D$97,3,)</f>
        <v>S</v>
      </c>
      <c r="I32847">
        <f>VLOOKUP(C32847,pizzas!$A$1:$D$97,4,)</f>
        <v>12</v>
      </c>
      <c r="J32847">
        <f t="shared" si="1539"/>
        <v>12</v>
      </c>
      <c r="K32847" t="str">
        <f t="shared" si="1540"/>
        <v>August</v>
      </c>
      <c r="L32847" t="str">
        <f t="shared" si="1541"/>
        <v>Monday</v>
      </c>
      <c r="M32847" t="str">
        <f>VLOOKUP(G32847,pizza_types!$A$1:$D$33,2,)</f>
        <v>The Vegetables + Vegetables Pizza</v>
      </c>
      <c r="N32847" t="str">
        <f>VLOOKUP(G32847,pizza_types!$A$1:$D$33,3,)</f>
        <v>Veggie</v>
      </c>
      <c r="O32847" t="str">
        <f>VLOOKUP(G32847,pizza_types!$A$1:$D$33,4,)</f>
        <v>Mushrooms, Tomatoes, Red Peppers, Green Peppers, Red Onions, Zucchini, Spinach, Garlic</v>
      </c>
    </row>
    <row r="32848" spans="1:15" x14ac:dyDescent="0.3">
      <c r="A32848" s="2">
        <v>32847</v>
      </c>
      <c r="B32848" s="2">
        <v>14521</v>
      </c>
      <c r="C32848" s="2" t="s">
        <v>43</v>
      </c>
      <c r="D32848" s="2">
        <v>1</v>
      </c>
      <c r="E32848" s="1">
        <f>VLOOKUP(Data_set!B32848,orders!$A$1:$C$21351,2,)</f>
        <v>42247</v>
      </c>
      <c r="F32848" s="9">
        <f>VLOOKUP(B32848,orders!$A$1:$C$21351,3,)</f>
        <v>0.51131944444444444</v>
      </c>
      <c r="G32848" t="str">
        <f>VLOOKUP(C32848,pizzas!$A$1:$D$97,2,)</f>
        <v>ital_cpcllo</v>
      </c>
      <c r="H32848" t="str">
        <f>VLOOKUP(C32848,pizzas!$A$1:$D$97,3,)</f>
        <v>M</v>
      </c>
      <c r="I32848">
        <f>VLOOKUP(C32848,pizzas!$A$1:$D$97,4,)</f>
        <v>16</v>
      </c>
      <c r="J32848">
        <f t="shared" si="1539"/>
        <v>16</v>
      </c>
      <c r="K32848" t="str">
        <f t="shared" si="1540"/>
        <v>August</v>
      </c>
      <c r="L32848" t="str">
        <f t="shared" si="1541"/>
        <v>Monday</v>
      </c>
      <c r="M32848" t="str">
        <f>VLOOKUP(G32848,pizza_types!$A$1:$D$33,2,)</f>
        <v>The Italian Capocollo Pizza</v>
      </c>
      <c r="N32848" t="str">
        <f>VLOOKUP(G32848,pizza_types!$A$1:$D$33,3,)</f>
        <v>Classic</v>
      </c>
      <c r="O32848" t="str">
        <f>VLOOKUP(G32848,pizza_types!$A$1:$D$33,4,)</f>
        <v>Capocollo, Red Peppers, Tomatoes, Goat Cheese, Garlic, Oregano</v>
      </c>
    </row>
    <row r="32849" spans="1:15" x14ac:dyDescent="0.3">
      <c r="A32849" s="2">
        <v>32848</v>
      </c>
      <c r="B32849" s="2">
        <v>14521</v>
      </c>
      <c r="C32849" s="2" t="s">
        <v>51</v>
      </c>
      <c r="D32849" s="2">
        <v>1</v>
      </c>
      <c r="E32849" s="1">
        <f>VLOOKUP(Data_set!B32849,orders!$A$1:$C$21351,2,)</f>
        <v>42247</v>
      </c>
      <c r="F32849" s="9">
        <f>VLOOKUP(B32849,orders!$A$1:$C$21351,3,)</f>
        <v>0.51131944444444444</v>
      </c>
      <c r="G32849" t="str">
        <f>VLOOKUP(C32849,pizzas!$A$1:$D$97,2,)</f>
        <v>pepperoni</v>
      </c>
      <c r="H32849" t="str">
        <f>VLOOKUP(C32849,pizzas!$A$1:$D$97,3,)</f>
        <v>S</v>
      </c>
      <c r="I32849">
        <f>VLOOKUP(C32849,pizzas!$A$1:$D$97,4,)</f>
        <v>9.75</v>
      </c>
      <c r="J32849">
        <f t="shared" si="1539"/>
        <v>9.75</v>
      </c>
      <c r="K32849" t="str">
        <f t="shared" si="1540"/>
        <v>August</v>
      </c>
      <c r="L32849" t="str">
        <f t="shared" si="1541"/>
        <v>Monday</v>
      </c>
      <c r="M32849" t="str">
        <f>VLOOKUP(G32849,pizza_types!$A$1:$D$33,2,)</f>
        <v>The Pepperoni Pizza</v>
      </c>
      <c r="N32849" t="str">
        <f>VLOOKUP(G32849,pizza_types!$A$1:$D$33,3,)</f>
        <v>Classic</v>
      </c>
      <c r="O32849" t="str">
        <f>VLOOKUP(G32849,pizza_types!$A$1:$D$33,4,)</f>
        <v>Mozzarella Cheese, Pepperoni</v>
      </c>
    </row>
    <row r="32850" spans="1:15" x14ac:dyDescent="0.3">
      <c r="A32850" s="2">
        <v>32849</v>
      </c>
      <c r="B32850" s="2">
        <v>14521</v>
      </c>
      <c r="C32850" s="2" t="s">
        <v>24</v>
      </c>
      <c r="D32850" s="2">
        <v>1</v>
      </c>
      <c r="E32850" s="1">
        <f>VLOOKUP(Data_set!B32850,orders!$A$1:$C$21351,2,)</f>
        <v>42247</v>
      </c>
      <c r="F32850" s="9">
        <f>VLOOKUP(B32850,orders!$A$1:$C$21351,3,)</f>
        <v>0.51131944444444444</v>
      </c>
      <c r="G32850" t="str">
        <f>VLOOKUP(C32850,pizzas!$A$1:$D$97,2,)</f>
        <v>southw_ckn</v>
      </c>
      <c r="H32850" t="str">
        <f>VLOOKUP(C32850,pizzas!$A$1:$D$97,3,)</f>
        <v>L</v>
      </c>
      <c r="I32850">
        <f>VLOOKUP(C32850,pizzas!$A$1:$D$97,4,)</f>
        <v>20.75</v>
      </c>
      <c r="J32850">
        <f t="shared" si="1539"/>
        <v>20.75</v>
      </c>
      <c r="K32850" t="str">
        <f t="shared" si="1540"/>
        <v>August</v>
      </c>
      <c r="L32850" t="str">
        <f t="shared" si="1541"/>
        <v>Monday</v>
      </c>
      <c r="M32850" t="str">
        <f>VLOOKUP(G32850,pizza_types!$A$1:$D$33,2,)</f>
        <v>The Southwest Chicken Pizza</v>
      </c>
      <c r="N32850" t="str">
        <f>VLOOKUP(G32850,pizza_types!$A$1:$D$33,3,)</f>
        <v>Chicken</v>
      </c>
      <c r="O32850" t="str">
        <f>VLOOKUP(G32850,pizza_types!$A$1:$D$33,4,)</f>
        <v>Chicken, Tomatoes, Red Peppers, Red Onions, Jalapeno Peppers, Corn, Cilantro, Chipotle Sauce</v>
      </c>
    </row>
    <row r="32851" spans="1:15" x14ac:dyDescent="0.3">
      <c r="A32851" s="2">
        <v>32850</v>
      </c>
      <c r="B32851" s="2">
        <v>14522</v>
      </c>
      <c r="C32851" s="2" t="s">
        <v>57</v>
      </c>
      <c r="D32851" s="2">
        <v>1</v>
      </c>
      <c r="E32851" s="1">
        <f>VLOOKUP(Data_set!B32851,orders!$A$1:$C$21351,2,)</f>
        <v>42247</v>
      </c>
      <c r="F32851" s="9">
        <f>VLOOKUP(B32851,orders!$A$1:$C$21351,3,)</f>
        <v>0.51146990740740739</v>
      </c>
      <c r="G32851" t="str">
        <f>VLOOKUP(C32851,pizzas!$A$1:$D$97,2,)</f>
        <v>ckn_alfredo</v>
      </c>
      <c r="H32851" t="str">
        <f>VLOOKUP(C32851,pizzas!$A$1:$D$97,3,)</f>
        <v>M</v>
      </c>
      <c r="I32851">
        <f>VLOOKUP(C32851,pizzas!$A$1:$D$97,4,)</f>
        <v>16.75</v>
      </c>
      <c r="J32851">
        <f t="shared" si="1539"/>
        <v>16.75</v>
      </c>
      <c r="K32851" t="str">
        <f t="shared" si="1540"/>
        <v>August</v>
      </c>
      <c r="L32851" t="str">
        <f t="shared" si="1541"/>
        <v>Monday</v>
      </c>
      <c r="M32851" t="str">
        <f>VLOOKUP(G32851,pizza_types!$A$1:$D$33,2,)</f>
        <v>The Chicken Alfredo Pizza</v>
      </c>
      <c r="N32851" t="str">
        <f>VLOOKUP(G32851,pizza_types!$A$1:$D$33,3,)</f>
        <v>Chicken</v>
      </c>
      <c r="O32851" t="str">
        <f>VLOOKUP(G32851,pizza_types!$A$1:$D$33,4,)</f>
        <v>Chicken, Red Onions, Red Peppers, Mushrooms, Asiago Cheese, Alfredo Sauce</v>
      </c>
    </row>
    <row r="32852" spans="1:15" x14ac:dyDescent="0.3">
      <c r="A32852" s="2">
        <v>32851</v>
      </c>
      <c r="B32852" s="2">
        <v>14523</v>
      </c>
      <c r="C32852" s="2" t="s">
        <v>53</v>
      </c>
      <c r="D32852" s="2">
        <v>1</v>
      </c>
      <c r="E32852" s="1">
        <f>VLOOKUP(Data_set!B32852,orders!$A$1:$C$21351,2,)</f>
        <v>42247</v>
      </c>
      <c r="F32852" s="9">
        <f>VLOOKUP(B32852,orders!$A$1:$C$21351,3,)</f>
        <v>0.51285879629629627</v>
      </c>
      <c r="G32852" t="str">
        <f>VLOOKUP(C32852,pizzas!$A$1:$D$97,2,)</f>
        <v>green_garden</v>
      </c>
      <c r="H32852" t="str">
        <f>VLOOKUP(C32852,pizzas!$A$1:$D$97,3,)</f>
        <v>M</v>
      </c>
      <c r="I32852">
        <f>VLOOKUP(C32852,pizzas!$A$1:$D$97,4,)</f>
        <v>16</v>
      </c>
      <c r="J32852">
        <f t="shared" si="1539"/>
        <v>16</v>
      </c>
      <c r="K32852" t="str">
        <f t="shared" si="1540"/>
        <v>August</v>
      </c>
      <c r="L32852" t="str">
        <f t="shared" si="1541"/>
        <v>Monday</v>
      </c>
      <c r="M32852" t="str">
        <f>VLOOKUP(G32852,pizza_types!$A$1:$D$33,2,)</f>
        <v>The Green Garden Pizza</v>
      </c>
      <c r="N32852" t="str">
        <f>VLOOKUP(G32852,pizza_types!$A$1:$D$33,3,)</f>
        <v>Veggie</v>
      </c>
      <c r="O32852" t="str">
        <f>VLOOKUP(G32852,pizza_types!$A$1:$D$33,4,)</f>
        <v>Spinach, Mushrooms, Tomatoes, Green Olives, Feta Cheese</v>
      </c>
    </row>
    <row r="32853" spans="1:15" x14ac:dyDescent="0.3">
      <c r="A32853" s="2">
        <v>32852</v>
      </c>
      <c r="B32853" s="2">
        <v>14523</v>
      </c>
      <c r="C32853" s="2" t="s">
        <v>47</v>
      </c>
      <c r="D32853" s="2">
        <v>1</v>
      </c>
      <c r="E32853" s="1">
        <f>VLOOKUP(Data_set!B32853,orders!$A$1:$C$21351,2,)</f>
        <v>42247</v>
      </c>
      <c r="F32853" s="9">
        <f>VLOOKUP(B32853,orders!$A$1:$C$21351,3,)</f>
        <v>0.51285879629629627</v>
      </c>
      <c r="G32853" t="str">
        <f>VLOOKUP(C32853,pizzas!$A$1:$D$97,2,)</f>
        <v>prsc_argla</v>
      </c>
      <c r="H32853" t="str">
        <f>VLOOKUP(C32853,pizzas!$A$1:$D$97,3,)</f>
        <v>S</v>
      </c>
      <c r="I32853">
        <f>VLOOKUP(C32853,pizzas!$A$1:$D$97,4,)</f>
        <v>12.5</v>
      </c>
      <c r="J32853">
        <f t="shared" si="1539"/>
        <v>12.5</v>
      </c>
      <c r="K32853" t="str">
        <f t="shared" si="1540"/>
        <v>August</v>
      </c>
      <c r="L32853" t="str">
        <f t="shared" si="1541"/>
        <v>Monday</v>
      </c>
      <c r="M32853" t="str">
        <f>VLOOKUP(G32853,pizza_types!$A$1:$D$33,2,)</f>
        <v>The Prosciutto and Arugula Pizza</v>
      </c>
      <c r="N32853" t="str">
        <f>VLOOKUP(G32853,pizza_types!$A$1:$D$33,3,)</f>
        <v>Supreme</v>
      </c>
      <c r="O32853" t="str">
        <f>VLOOKUP(G32853,pizza_types!$A$1:$D$33,4,)</f>
        <v>Prosciutto di San Daniele, Arugula, Mozzarella Cheese</v>
      </c>
    </row>
    <row r="32854" spans="1:15" x14ac:dyDescent="0.3">
      <c r="A32854" s="2">
        <v>32853</v>
      </c>
      <c r="B32854" s="2">
        <v>14523</v>
      </c>
      <c r="C32854" s="2" t="s">
        <v>84</v>
      </c>
      <c r="D32854" s="2">
        <v>1</v>
      </c>
      <c r="E32854" s="1">
        <f>VLOOKUP(Data_set!B32854,orders!$A$1:$C$21351,2,)</f>
        <v>42247</v>
      </c>
      <c r="F32854" s="9">
        <f>VLOOKUP(B32854,orders!$A$1:$C$21351,3,)</f>
        <v>0.51285879629629627</v>
      </c>
      <c r="G32854" t="str">
        <f>VLOOKUP(C32854,pizzas!$A$1:$D$97,2,)</f>
        <v>spinach_fet</v>
      </c>
      <c r="H32854" t="str">
        <f>VLOOKUP(C32854,pizzas!$A$1:$D$97,3,)</f>
        <v>M</v>
      </c>
      <c r="I32854">
        <f>VLOOKUP(C32854,pizzas!$A$1:$D$97,4,)</f>
        <v>16</v>
      </c>
      <c r="J32854">
        <f t="shared" si="1539"/>
        <v>16</v>
      </c>
      <c r="K32854" t="str">
        <f t="shared" si="1540"/>
        <v>August</v>
      </c>
      <c r="L32854" t="str">
        <f t="shared" si="1541"/>
        <v>Monday</v>
      </c>
      <c r="M32854" t="str">
        <f>VLOOKUP(G32854,pizza_types!$A$1:$D$33,2,)</f>
        <v>The Spinach and Feta Pizza</v>
      </c>
      <c r="N32854" t="str">
        <f>VLOOKUP(G32854,pizza_types!$A$1:$D$33,3,)</f>
        <v>Veggie</v>
      </c>
      <c r="O32854" t="str">
        <f>VLOOKUP(G32854,pizza_types!$A$1:$D$33,4,)</f>
        <v>Spinach, Mushrooms, Red Onions, Feta Cheese, Garlic</v>
      </c>
    </row>
    <row r="32855" spans="1:15" x14ac:dyDescent="0.3">
      <c r="A32855" s="2">
        <v>32854</v>
      </c>
      <c r="B32855" s="2">
        <v>14523</v>
      </c>
      <c r="C32855" s="2" t="s">
        <v>49</v>
      </c>
      <c r="D32855" s="2">
        <v>1</v>
      </c>
      <c r="E32855" s="1">
        <f>VLOOKUP(Data_set!B32855,orders!$A$1:$C$21351,2,)</f>
        <v>42247</v>
      </c>
      <c r="F32855" s="9">
        <f>VLOOKUP(B32855,orders!$A$1:$C$21351,3,)</f>
        <v>0.51285879629629627</v>
      </c>
      <c r="G32855" t="str">
        <f>VLOOKUP(C32855,pizzas!$A$1:$D$97,2,)</f>
        <v>veggie_veg</v>
      </c>
      <c r="H32855" t="str">
        <f>VLOOKUP(C32855,pizzas!$A$1:$D$97,3,)</f>
        <v>L</v>
      </c>
      <c r="I32855">
        <f>VLOOKUP(C32855,pizzas!$A$1:$D$97,4,)</f>
        <v>20.25</v>
      </c>
      <c r="J32855">
        <f t="shared" si="1539"/>
        <v>20.25</v>
      </c>
      <c r="K32855" t="str">
        <f t="shared" si="1540"/>
        <v>August</v>
      </c>
      <c r="L32855" t="str">
        <f t="shared" si="1541"/>
        <v>Monday</v>
      </c>
      <c r="M32855" t="str">
        <f>VLOOKUP(G32855,pizza_types!$A$1:$D$33,2,)</f>
        <v>The Vegetables + Vegetables Pizza</v>
      </c>
      <c r="N32855" t="str">
        <f>VLOOKUP(G32855,pizza_types!$A$1:$D$33,3,)</f>
        <v>Veggie</v>
      </c>
      <c r="O32855" t="str">
        <f>VLOOKUP(G32855,pizza_types!$A$1:$D$33,4,)</f>
        <v>Mushrooms, Tomatoes, Red Peppers, Green Peppers, Red Onions, Zucchini, Spinach, Garlic</v>
      </c>
    </row>
    <row r="32856" spans="1:15" x14ac:dyDescent="0.3">
      <c r="A32856" s="2">
        <v>32855</v>
      </c>
      <c r="B32856" s="2">
        <v>14524</v>
      </c>
      <c r="C32856" s="2" t="s">
        <v>45</v>
      </c>
      <c r="D32856" s="2">
        <v>1</v>
      </c>
      <c r="E32856" s="1">
        <f>VLOOKUP(Data_set!B32856,orders!$A$1:$C$21351,2,)</f>
        <v>42247</v>
      </c>
      <c r="F32856" s="9">
        <f>VLOOKUP(B32856,orders!$A$1:$C$21351,3,)</f>
        <v>0.52812499999999996</v>
      </c>
      <c r="G32856" t="str">
        <f>VLOOKUP(C32856,pizzas!$A$1:$D$97,2,)</f>
        <v>bbq_ckn</v>
      </c>
      <c r="H32856" t="str">
        <f>VLOOKUP(C32856,pizzas!$A$1:$D$97,3,)</f>
        <v>M</v>
      </c>
      <c r="I32856">
        <f>VLOOKUP(C32856,pizzas!$A$1:$D$97,4,)</f>
        <v>16.75</v>
      </c>
      <c r="J32856">
        <f t="shared" si="1539"/>
        <v>16.75</v>
      </c>
      <c r="K32856" t="str">
        <f t="shared" si="1540"/>
        <v>August</v>
      </c>
      <c r="L32856" t="str">
        <f t="shared" si="1541"/>
        <v>Monday</v>
      </c>
      <c r="M32856" t="str">
        <f>VLOOKUP(G32856,pizza_types!$A$1:$D$33,2,)</f>
        <v>The Barbecue Chicken Pizza</v>
      </c>
      <c r="N32856" t="str">
        <f>VLOOKUP(G32856,pizza_types!$A$1:$D$33,3,)</f>
        <v>Chicken</v>
      </c>
      <c r="O32856" t="str">
        <f>VLOOKUP(G32856,pizza_types!$A$1:$D$33,4,)</f>
        <v>Barbecued Chicken, Red Peppers, Green Peppers, Tomatoes, Red Onions, Barbecue Sauce</v>
      </c>
    </row>
    <row r="32857" spans="1:15" x14ac:dyDescent="0.3">
      <c r="A32857" s="2">
        <v>32856</v>
      </c>
      <c r="B32857" s="2">
        <v>14524</v>
      </c>
      <c r="C32857" s="2" t="s">
        <v>64</v>
      </c>
      <c r="D32857" s="2">
        <v>1</v>
      </c>
      <c r="E32857" s="1">
        <f>VLOOKUP(Data_set!B32857,orders!$A$1:$C$21351,2,)</f>
        <v>42247</v>
      </c>
      <c r="F32857" s="9">
        <f>VLOOKUP(B32857,orders!$A$1:$C$21351,3,)</f>
        <v>0.52812499999999996</v>
      </c>
      <c r="G32857" t="str">
        <f>VLOOKUP(C32857,pizzas!$A$1:$D$97,2,)</f>
        <v>hawaiian</v>
      </c>
      <c r="H32857" t="str">
        <f>VLOOKUP(C32857,pizzas!$A$1:$D$97,3,)</f>
        <v>L</v>
      </c>
      <c r="I32857">
        <f>VLOOKUP(C32857,pizzas!$A$1:$D$97,4,)</f>
        <v>16.5</v>
      </c>
      <c r="J32857">
        <f t="shared" si="1539"/>
        <v>16.5</v>
      </c>
      <c r="K32857" t="str">
        <f t="shared" si="1540"/>
        <v>August</v>
      </c>
      <c r="L32857" t="str">
        <f t="shared" si="1541"/>
        <v>Monday</v>
      </c>
      <c r="M32857" t="str">
        <f>VLOOKUP(G32857,pizza_types!$A$1:$D$33,2,)</f>
        <v>The Hawaiian Pizza</v>
      </c>
      <c r="N32857" t="str">
        <f>VLOOKUP(G32857,pizza_types!$A$1:$D$33,3,)</f>
        <v>Classic</v>
      </c>
      <c r="O32857" t="str">
        <f>VLOOKUP(G32857,pizza_types!$A$1:$D$33,4,)</f>
        <v>Sliced Ham, Pineapple, Mozzarella Cheese</v>
      </c>
    </row>
    <row r="32858" spans="1:15" x14ac:dyDescent="0.3">
      <c r="A32858" s="2">
        <v>32857</v>
      </c>
      <c r="B32858" s="2">
        <v>14524</v>
      </c>
      <c r="C32858" s="2" t="s">
        <v>10</v>
      </c>
      <c r="D32858" s="2">
        <v>1</v>
      </c>
      <c r="E32858" s="1">
        <f>VLOOKUP(Data_set!B32858,orders!$A$1:$C$21351,2,)</f>
        <v>42247</v>
      </c>
      <c r="F32858" s="9">
        <f>VLOOKUP(B32858,orders!$A$1:$C$21351,3,)</f>
        <v>0.52812499999999996</v>
      </c>
      <c r="G32858" t="str">
        <f>VLOOKUP(C32858,pizzas!$A$1:$D$97,2,)</f>
        <v>ital_supr</v>
      </c>
      <c r="H32858" t="str">
        <f>VLOOKUP(C32858,pizzas!$A$1:$D$97,3,)</f>
        <v>M</v>
      </c>
      <c r="I32858">
        <f>VLOOKUP(C32858,pizzas!$A$1:$D$97,4,)</f>
        <v>16.5</v>
      </c>
      <c r="J32858">
        <f t="shared" si="1539"/>
        <v>16.5</v>
      </c>
      <c r="K32858" t="str">
        <f t="shared" si="1540"/>
        <v>August</v>
      </c>
      <c r="L32858" t="str">
        <f t="shared" si="1541"/>
        <v>Monday</v>
      </c>
      <c r="M32858" t="str">
        <f>VLOOKUP(G32858,pizza_types!$A$1:$D$33,2,)</f>
        <v>The Italian Supreme Pizza</v>
      </c>
      <c r="N32858" t="str">
        <f>VLOOKUP(G32858,pizza_types!$A$1:$D$33,3,)</f>
        <v>Supreme</v>
      </c>
      <c r="O32858" t="str">
        <f>VLOOKUP(G32858,pizza_types!$A$1:$D$33,4,)</f>
        <v>Calabrese Salami, Capocollo, Tomatoes, Red Onions, Green Olives, Garlic</v>
      </c>
    </row>
    <row r="32859" spans="1:15" x14ac:dyDescent="0.3">
      <c r="A32859" s="2">
        <v>32858</v>
      </c>
      <c r="B32859" s="2">
        <v>14524</v>
      </c>
      <c r="C32859" s="2" t="s">
        <v>20</v>
      </c>
      <c r="D32859" s="2">
        <v>1</v>
      </c>
      <c r="E32859" s="1">
        <f>VLOOKUP(Data_set!B32859,orders!$A$1:$C$21351,2,)</f>
        <v>42247</v>
      </c>
      <c r="F32859" s="9">
        <f>VLOOKUP(B32859,orders!$A$1:$C$21351,3,)</f>
        <v>0.52812499999999996</v>
      </c>
      <c r="G32859" t="str">
        <f>VLOOKUP(C32859,pizzas!$A$1:$D$97,2,)</f>
        <v>spicy_ital</v>
      </c>
      <c r="H32859" t="str">
        <f>VLOOKUP(C32859,pizzas!$A$1:$D$97,3,)</f>
        <v>L</v>
      </c>
      <c r="I32859">
        <f>VLOOKUP(C32859,pizzas!$A$1:$D$97,4,)</f>
        <v>20.75</v>
      </c>
      <c r="J32859">
        <f t="shared" si="1539"/>
        <v>20.75</v>
      </c>
      <c r="K32859" t="str">
        <f t="shared" si="1540"/>
        <v>August</v>
      </c>
      <c r="L32859" t="str">
        <f t="shared" si="1541"/>
        <v>Monday</v>
      </c>
      <c r="M32859" t="str">
        <f>VLOOKUP(G32859,pizza_types!$A$1:$D$33,2,)</f>
        <v>The Spicy Italian Pizza</v>
      </c>
      <c r="N32859" t="str">
        <f>VLOOKUP(G32859,pizza_types!$A$1:$D$33,3,)</f>
        <v>Supreme</v>
      </c>
      <c r="O32859" t="str">
        <f>VLOOKUP(G32859,pizza_types!$A$1:$D$33,4,)</f>
        <v>Capocollo, Tomatoes, Goat Cheese, Artichokes, Peperoncini verdi, Garlic</v>
      </c>
    </row>
    <row r="32860" spans="1:15" x14ac:dyDescent="0.3">
      <c r="A32860" s="2">
        <v>32859</v>
      </c>
      <c r="B32860" s="2">
        <v>14525</v>
      </c>
      <c r="C32860" s="2" t="s">
        <v>50</v>
      </c>
      <c r="D32860" s="2">
        <v>1</v>
      </c>
      <c r="E32860" s="1">
        <f>VLOOKUP(Data_set!B32860,orders!$A$1:$C$21351,2,)</f>
        <v>42247</v>
      </c>
      <c r="F32860" s="9">
        <f>VLOOKUP(B32860,orders!$A$1:$C$21351,3,)</f>
        <v>0.53188657407407403</v>
      </c>
      <c r="G32860" t="str">
        <f>VLOOKUP(C32860,pizzas!$A$1:$D$97,2,)</f>
        <v>ckn_alfredo</v>
      </c>
      <c r="H32860" t="str">
        <f>VLOOKUP(C32860,pizzas!$A$1:$D$97,3,)</f>
        <v>S</v>
      </c>
      <c r="I32860">
        <f>VLOOKUP(C32860,pizzas!$A$1:$D$97,4,)</f>
        <v>12.75</v>
      </c>
      <c r="J32860">
        <f t="shared" si="1539"/>
        <v>12.75</v>
      </c>
      <c r="K32860" t="str">
        <f t="shared" si="1540"/>
        <v>August</v>
      </c>
      <c r="L32860" t="str">
        <f t="shared" si="1541"/>
        <v>Monday</v>
      </c>
      <c r="M32860" t="str">
        <f>VLOOKUP(G32860,pizza_types!$A$1:$D$33,2,)</f>
        <v>The Chicken Alfredo Pizza</v>
      </c>
      <c r="N32860" t="str">
        <f>VLOOKUP(G32860,pizza_types!$A$1:$D$33,3,)</f>
        <v>Chicken</v>
      </c>
      <c r="O32860" t="str">
        <f>VLOOKUP(G32860,pizza_types!$A$1:$D$33,4,)</f>
        <v>Chicken, Red Onions, Red Peppers, Mushrooms, Asiago Cheese, Alfredo Sauce</v>
      </c>
    </row>
    <row r="32861" spans="1:15" x14ac:dyDescent="0.3">
      <c r="A32861" s="2">
        <v>32860</v>
      </c>
      <c r="B32861" s="2">
        <v>14526</v>
      </c>
      <c r="C32861" s="2" t="s">
        <v>27</v>
      </c>
      <c r="D32861" s="2">
        <v>1</v>
      </c>
      <c r="E32861" s="1">
        <f>VLOOKUP(Data_set!B32861,orders!$A$1:$C$21351,2,)</f>
        <v>42247</v>
      </c>
      <c r="F32861" s="9">
        <f>VLOOKUP(B32861,orders!$A$1:$C$21351,3,)</f>
        <v>0.53324074074074079</v>
      </c>
      <c r="G32861" t="str">
        <f>VLOOKUP(C32861,pizzas!$A$1:$D$97,2,)</f>
        <v>cali_ckn</v>
      </c>
      <c r="H32861" t="str">
        <f>VLOOKUP(C32861,pizzas!$A$1:$D$97,3,)</f>
        <v>M</v>
      </c>
      <c r="I32861">
        <f>VLOOKUP(C32861,pizzas!$A$1:$D$97,4,)</f>
        <v>16.75</v>
      </c>
      <c r="J32861">
        <f t="shared" si="1539"/>
        <v>16.75</v>
      </c>
      <c r="K32861" t="str">
        <f t="shared" si="1540"/>
        <v>August</v>
      </c>
      <c r="L32861" t="str">
        <f t="shared" si="1541"/>
        <v>Monday</v>
      </c>
      <c r="M32861" t="str">
        <f>VLOOKUP(G32861,pizza_types!$A$1:$D$33,2,)</f>
        <v>The California Chicken Pizza</v>
      </c>
      <c r="N32861" t="str">
        <f>VLOOKUP(G32861,pizza_types!$A$1:$D$33,3,)</f>
        <v>Chicken</v>
      </c>
      <c r="O32861" t="str">
        <f>VLOOKUP(G32861,pizza_types!$A$1:$D$33,4,)</f>
        <v>Chicken, Artichoke, Spinach, Garlic, Jalapeno Peppers, Fontina Cheese, Gouda Cheese</v>
      </c>
    </row>
    <row r="32862" spans="1:15" x14ac:dyDescent="0.3">
      <c r="A32862" s="2">
        <v>32861</v>
      </c>
      <c r="B32862" s="2">
        <v>14526</v>
      </c>
      <c r="C32862" s="2" t="s">
        <v>61</v>
      </c>
      <c r="D32862" s="2">
        <v>1</v>
      </c>
      <c r="E32862" s="1">
        <f>VLOOKUP(Data_set!B32862,orders!$A$1:$C$21351,2,)</f>
        <v>42247</v>
      </c>
      <c r="F32862" s="9">
        <f>VLOOKUP(B32862,orders!$A$1:$C$21351,3,)</f>
        <v>0.53324074074074079</v>
      </c>
      <c r="G32862" t="str">
        <f>VLOOKUP(C32862,pizzas!$A$1:$D$97,2,)</f>
        <v>classic_dlx</v>
      </c>
      <c r="H32862" t="str">
        <f>VLOOKUP(C32862,pizzas!$A$1:$D$97,3,)</f>
        <v>L</v>
      </c>
      <c r="I32862">
        <f>VLOOKUP(C32862,pizzas!$A$1:$D$97,4,)</f>
        <v>20.5</v>
      </c>
      <c r="J32862">
        <f t="shared" si="1539"/>
        <v>20.5</v>
      </c>
      <c r="K32862" t="str">
        <f t="shared" si="1540"/>
        <v>August</v>
      </c>
      <c r="L32862" t="str">
        <f t="shared" si="1541"/>
        <v>Monday</v>
      </c>
      <c r="M32862" t="str">
        <f>VLOOKUP(G32862,pizza_types!$A$1:$D$33,2,)</f>
        <v>The Classic Deluxe Pizza</v>
      </c>
      <c r="N32862" t="str">
        <f>VLOOKUP(G32862,pizza_types!$A$1:$D$33,3,)</f>
        <v>Classic</v>
      </c>
      <c r="O32862" t="str">
        <f>VLOOKUP(G32862,pizza_types!$A$1:$D$33,4,)</f>
        <v>Pepperoni, Mushrooms, Red Onions, Red Peppers, Bacon</v>
      </c>
    </row>
    <row r="32863" spans="1:15" x14ac:dyDescent="0.3">
      <c r="A32863" s="2">
        <v>32862</v>
      </c>
      <c r="B32863" s="2">
        <v>14526</v>
      </c>
      <c r="C32863" s="2" t="s">
        <v>5</v>
      </c>
      <c r="D32863" s="2">
        <v>1</v>
      </c>
      <c r="E32863" s="1">
        <f>VLOOKUP(Data_set!B32863,orders!$A$1:$C$21351,2,)</f>
        <v>42247</v>
      </c>
      <c r="F32863" s="9">
        <f>VLOOKUP(B32863,orders!$A$1:$C$21351,3,)</f>
        <v>0.53324074074074079</v>
      </c>
      <c r="G32863" t="str">
        <f>VLOOKUP(C32863,pizzas!$A$1:$D$97,2,)</f>
        <v>classic_dlx</v>
      </c>
      <c r="H32863" t="str">
        <f>VLOOKUP(C32863,pizzas!$A$1:$D$97,3,)</f>
        <v>M</v>
      </c>
      <c r="I32863">
        <f>VLOOKUP(C32863,pizzas!$A$1:$D$97,4,)</f>
        <v>16</v>
      </c>
      <c r="J32863">
        <f t="shared" si="1539"/>
        <v>16</v>
      </c>
      <c r="K32863" t="str">
        <f t="shared" si="1540"/>
        <v>August</v>
      </c>
      <c r="L32863" t="str">
        <f t="shared" si="1541"/>
        <v>Monday</v>
      </c>
      <c r="M32863" t="str">
        <f>VLOOKUP(G32863,pizza_types!$A$1:$D$33,2,)</f>
        <v>The Classic Deluxe Pizza</v>
      </c>
      <c r="N32863" t="str">
        <f>VLOOKUP(G32863,pizza_types!$A$1:$D$33,3,)</f>
        <v>Classic</v>
      </c>
      <c r="O32863" t="str">
        <f>VLOOKUP(G32863,pizza_types!$A$1:$D$33,4,)</f>
        <v>Pepperoni, Mushrooms, Red Onions, Red Peppers, Bacon</v>
      </c>
    </row>
    <row r="32864" spans="1:15" x14ac:dyDescent="0.3">
      <c r="A32864" s="2">
        <v>32863</v>
      </c>
      <c r="B32864" s="2">
        <v>14527</v>
      </c>
      <c r="C32864" s="2" t="s">
        <v>20</v>
      </c>
      <c r="D32864" s="2">
        <v>1</v>
      </c>
      <c r="E32864" s="1">
        <f>VLOOKUP(Data_set!B32864,orders!$A$1:$C$21351,2,)</f>
        <v>42247</v>
      </c>
      <c r="F32864" s="9">
        <f>VLOOKUP(B32864,orders!$A$1:$C$21351,3,)</f>
        <v>0.53494212962962961</v>
      </c>
      <c r="G32864" t="str">
        <f>VLOOKUP(C32864,pizzas!$A$1:$D$97,2,)</f>
        <v>spicy_ital</v>
      </c>
      <c r="H32864" t="str">
        <f>VLOOKUP(C32864,pizzas!$A$1:$D$97,3,)</f>
        <v>L</v>
      </c>
      <c r="I32864">
        <f>VLOOKUP(C32864,pizzas!$A$1:$D$97,4,)</f>
        <v>20.75</v>
      </c>
      <c r="J32864">
        <f t="shared" si="1539"/>
        <v>20.75</v>
      </c>
      <c r="K32864" t="str">
        <f t="shared" si="1540"/>
        <v>August</v>
      </c>
      <c r="L32864" t="str">
        <f t="shared" si="1541"/>
        <v>Monday</v>
      </c>
      <c r="M32864" t="str">
        <f>VLOOKUP(G32864,pizza_types!$A$1:$D$33,2,)</f>
        <v>The Spicy Italian Pizza</v>
      </c>
      <c r="N32864" t="str">
        <f>VLOOKUP(G32864,pizza_types!$A$1:$D$33,3,)</f>
        <v>Supreme</v>
      </c>
      <c r="O32864" t="str">
        <f>VLOOKUP(G32864,pizza_types!$A$1:$D$33,4,)</f>
        <v>Capocollo, Tomatoes, Goat Cheese, Artichokes, Peperoncini verdi, Garlic</v>
      </c>
    </row>
    <row r="32865" spans="1:15" x14ac:dyDescent="0.3">
      <c r="A32865" s="2">
        <v>32864</v>
      </c>
      <c r="B32865" s="2">
        <v>14528</v>
      </c>
      <c r="C32865" s="2" t="s">
        <v>25</v>
      </c>
      <c r="D32865" s="2">
        <v>1</v>
      </c>
      <c r="E32865" s="1">
        <f>VLOOKUP(Data_set!B32865,orders!$A$1:$C$21351,2,)</f>
        <v>42247</v>
      </c>
      <c r="F32865" s="9">
        <f>VLOOKUP(B32865,orders!$A$1:$C$21351,3,)</f>
        <v>0.53734953703703703</v>
      </c>
      <c r="G32865" t="str">
        <f>VLOOKUP(C32865,pizzas!$A$1:$D$97,2,)</f>
        <v>bbq_ckn</v>
      </c>
      <c r="H32865" t="str">
        <f>VLOOKUP(C32865,pizzas!$A$1:$D$97,3,)</f>
        <v>L</v>
      </c>
      <c r="I32865">
        <f>VLOOKUP(C32865,pizzas!$A$1:$D$97,4,)</f>
        <v>20.75</v>
      </c>
      <c r="J32865">
        <f t="shared" si="1539"/>
        <v>20.75</v>
      </c>
      <c r="K32865" t="str">
        <f t="shared" si="1540"/>
        <v>August</v>
      </c>
      <c r="L32865" t="str">
        <f t="shared" si="1541"/>
        <v>Monday</v>
      </c>
      <c r="M32865" t="str">
        <f>VLOOKUP(G32865,pizza_types!$A$1:$D$33,2,)</f>
        <v>The Barbecue Chicken Pizza</v>
      </c>
      <c r="N32865" t="str">
        <f>VLOOKUP(G32865,pizza_types!$A$1:$D$33,3,)</f>
        <v>Chicken</v>
      </c>
      <c r="O32865" t="str">
        <f>VLOOKUP(G32865,pizza_types!$A$1:$D$33,4,)</f>
        <v>Barbecued Chicken, Red Peppers, Green Peppers, Tomatoes, Red Onions, Barbecue Sauce</v>
      </c>
    </row>
    <row r="32866" spans="1:15" x14ac:dyDescent="0.3">
      <c r="A32866" s="2">
        <v>32865</v>
      </c>
      <c r="B32866" s="2">
        <v>14529</v>
      </c>
      <c r="C32866" s="2" t="s">
        <v>17</v>
      </c>
      <c r="D32866" s="2">
        <v>1</v>
      </c>
      <c r="E32866" s="1">
        <f>VLOOKUP(Data_set!B32866,orders!$A$1:$C$21351,2,)</f>
        <v>42247</v>
      </c>
      <c r="F32866" s="9">
        <f>VLOOKUP(B32866,orders!$A$1:$C$21351,3,)</f>
        <v>0.54699074074074072</v>
      </c>
      <c r="G32866" t="str">
        <f>VLOOKUP(C32866,pizzas!$A$1:$D$97,2,)</f>
        <v>ital_cpcllo</v>
      </c>
      <c r="H32866" t="str">
        <f>VLOOKUP(C32866,pizzas!$A$1:$D$97,3,)</f>
        <v>L</v>
      </c>
      <c r="I32866">
        <f>VLOOKUP(C32866,pizzas!$A$1:$D$97,4,)</f>
        <v>20.5</v>
      </c>
      <c r="J32866">
        <f t="shared" si="1539"/>
        <v>20.5</v>
      </c>
      <c r="K32866" t="str">
        <f t="shared" si="1540"/>
        <v>August</v>
      </c>
      <c r="L32866" t="str">
        <f t="shared" si="1541"/>
        <v>Monday</v>
      </c>
      <c r="M32866" t="str">
        <f>VLOOKUP(G32866,pizza_types!$A$1:$D$33,2,)</f>
        <v>The Italian Capocollo Pizza</v>
      </c>
      <c r="N32866" t="str">
        <f>VLOOKUP(G32866,pizza_types!$A$1:$D$33,3,)</f>
        <v>Classic</v>
      </c>
      <c r="O32866" t="str">
        <f>VLOOKUP(G32866,pizza_types!$A$1:$D$33,4,)</f>
        <v>Capocollo, Red Peppers, Tomatoes, Goat Cheese, Garlic, Oregano</v>
      </c>
    </row>
    <row r="32867" spans="1:15" x14ac:dyDescent="0.3">
      <c r="A32867" s="2">
        <v>32866</v>
      </c>
      <c r="B32867" s="2">
        <v>14530</v>
      </c>
      <c r="C32867" s="2" t="s">
        <v>76</v>
      </c>
      <c r="D32867" s="2">
        <v>1</v>
      </c>
      <c r="E32867" s="1">
        <f>VLOOKUP(Data_set!B32867,orders!$A$1:$C$21351,2,)</f>
        <v>42247</v>
      </c>
      <c r="F32867" s="9">
        <f>VLOOKUP(B32867,orders!$A$1:$C$21351,3,)</f>
        <v>0.5482407407407407</v>
      </c>
      <c r="G32867" t="str">
        <f>VLOOKUP(C32867,pizzas!$A$1:$D$97,2,)</f>
        <v>veggie_veg</v>
      </c>
      <c r="H32867" t="str">
        <f>VLOOKUP(C32867,pizzas!$A$1:$D$97,3,)</f>
        <v>M</v>
      </c>
      <c r="I32867">
        <f>VLOOKUP(C32867,pizzas!$A$1:$D$97,4,)</f>
        <v>16</v>
      </c>
      <c r="J32867">
        <f t="shared" si="1539"/>
        <v>16</v>
      </c>
      <c r="K32867" t="str">
        <f t="shared" si="1540"/>
        <v>August</v>
      </c>
      <c r="L32867" t="str">
        <f t="shared" si="1541"/>
        <v>Monday</v>
      </c>
      <c r="M32867" t="str">
        <f>VLOOKUP(G32867,pizza_types!$A$1:$D$33,2,)</f>
        <v>The Vegetables + Vegetables Pizza</v>
      </c>
      <c r="N32867" t="str">
        <f>VLOOKUP(G32867,pizza_types!$A$1:$D$33,3,)</f>
        <v>Veggie</v>
      </c>
      <c r="O32867" t="str">
        <f>VLOOKUP(G32867,pizza_types!$A$1:$D$33,4,)</f>
        <v>Mushrooms, Tomatoes, Red Peppers, Green Peppers, Red Onions, Zucchini, Spinach, Garlic</v>
      </c>
    </row>
    <row r="32868" spans="1:15" x14ac:dyDescent="0.3">
      <c r="A32868" s="2">
        <v>32867</v>
      </c>
      <c r="B32868" s="2">
        <v>14531</v>
      </c>
      <c r="C32868" s="2" t="s">
        <v>15</v>
      </c>
      <c r="D32868" s="2">
        <v>1</v>
      </c>
      <c r="E32868" s="1">
        <f>VLOOKUP(Data_set!B32868,orders!$A$1:$C$21351,2,)</f>
        <v>42247</v>
      </c>
      <c r="F32868" s="9">
        <f>VLOOKUP(B32868,orders!$A$1:$C$21351,3,)</f>
        <v>0.5499074074074074</v>
      </c>
      <c r="G32868" t="str">
        <f>VLOOKUP(C32868,pizzas!$A$1:$D$97,2,)</f>
        <v>classic_dlx</v>
      </c>
      <c r="H32868" t="str">
        <f>VLOOKUP(C32868,pizzas!$A$1:$D$97,3,)</f>
        <v>S</v>
      </c>
      <c r="I32868">
        <f>VLOOKUP(C32868,pizzas!$A$1:$D$97,4,)</f>
        <v>12</v>
      </c>
      <c r="J32868">
        <f t="shared" si="1539"/>
        <v>12</v>
      </c>
      <c r="K32868" t="str">
        <f t="shared" si="1540"/>
        <v>August</v>
      </c>
      <c r="L32868" t="str">
        <f t="shared" si="1541"/>
        <v>Monday</v>
      </c>
      <c r="M32868" t="str">
        <f>VLOOKUP(G32868,pizza_types!$A$1:$D$33,2,)</f>
        <v>The Classic Deluxe Pizza</v>
      </c>
      <c r="N32868" t="str">
        <f>VLOOKUP(G32868,pizza_types!$A$1:$D$33,3,)</f>
        <v>Classic</v>
      </c>
      <c r="O32868" t="str">
        <f>VLOOKUP(G32868,pizza_types!$A$1:$D$33,4,)</f>
        <v>Pepperoni, Mushrooms, Red Onions, Red Peppers, Bacon</v>
      </c>
    </row>
    <row r="32869" spans="1:15" x14ac:dyDescent="0.3">
      <c r="A32869" s="2">
        <v>32868</v>
      </c>
      <c r="B32869" s="2">
        <v>14531</v>
      </c>
      <c r="C32869" s="2" t="s">
        <v>36</v>
      </c>
      <c r="D32869" s="2">
        <v>2</v>
      </c>
      <c r="E32869" s="1">
        <f>VLOOKUP(Data_set!B32869,orders!$A$1:$C$21351,2,)</f>
        <v>42247</v>
      </c>
      <c r="F32869" s="9">
        <f>VLOOKUP(B32869,orders!$A$1:$C$21351,3,)</f>
        <v>0.5499074074074074</v>
      </c>
      <c r="G32869" t="str">
        <f>VLOOKUP(C32869,pizzas!$A$1:$D$97,2,)</f>
        <v>four_cheese</v>
      </c>
      <c r="H32869" t="str">
        <f>VLOOKUP(C32869,pizzas!$A$1:$D$97,3,)</f>
        <v>M</v>
      </c>
      <c r="I32869">
        <f>VLOOKUP(C32869,pizzas!$A$1:$D$97,4,)</f>
        <v>14.75</v>
      </c>
      <c r="J32869">
        <f t="shared" si="1539"/>
        <v>29.5</v>
      </c>
      <c r="K32869" t="str">
        <f t="shared" si="1540"/>
        <v>August</v>
      </c>
      <c r="L32869" t="str">
        <f t="shared" si="1541"/>
        <v>Monday</v>
      </c>
      <c r="M32869" t="str">
        <f>VLOOKUP(G32869,pizza_types!$A$1:$D$33,2,)</f>
        <v>The Four Cheese Pizza</v>
      </c>
      <c r="N32869" t="str">
        <f>VLOOKUP(G32869,pizza_types!$A$1:$D$33,3,)</f>
        <v>Veggie</v>
      </c>
      <c r="O32869" t="str">
        <f>VLOOKUP(G32869,pizza_types!$A$1:$D$33,4,)</f>
        <v>Ricotta Cheese, Gorgonzola Piccante Cheese, Mozzarella Cheese, Parmigiano Reggiano Cheese, Garlic</v>
      </c>
    </row>
    <row r="32870" spans="1:15" x14ac:dyDescent="0.3">
      <c r="A32870" s="2">
        <v>32869</v>
      </c>
      <c r="B32870" s="2">
        <v>14531</v>
      </c>
      <c r="C32870" s="2" t="s">
        <v>53</v>
      </c>
      <c r="D32870" s="2">
        <v>1</v>
      </c>
      <c r="E32870" s="1">
        <f>VLOOKUP(Data_set!B32870,orders!$A$1:$C$21351,2,)</f>
        <v>42247</v>
      </c>
      <c r="F32870" s="9">
        <f>VLOOKUP(B32870,orders!$A$1:$C$21351,3,)</f>
        <v>0.5499074074074074</v>
      </c>
      <c r="G32870" t="str">
        <f>VLOOKUP(C32870,pizzas!$A$1:$D$97,2,)</f>
        <v>green_garden</v>
      </c>
      <c r="H32870" t="str">
        <f>VLOOKUP(C32870,pizzas!$A$1:$D$97,3,)</f>
        <v>M</v>
      </c>
      <c r="I32870">
        <f>VLOOKUP(C32870,pizzas!$A$1:$D$97,4,)</f>
        <v>16</v>
      </c>
      <c r="J32870">
        <f t="shared" si="1539"/>
        <v>16</v>
      </c>
      <c r="K32870" t="str">
        <f t="shared" si="1540"/>
        <v>August</v>
      </c>
      <c r="L32870" t="str">
        <f t="shared" si="1541"/>
        <v>Monday</v>
      </c>
      <c r="M32870" t="str">
        <f>VLOOKUP(G32870,pizza_types!$A$1:$D$33,2,)</f>
        <v>The Green Garden Pizza</v>
      </c>
      <c r="N32870" t="str">
        <f>VLOOKUP(G32870,pizza_types!$A$1:$D$33,3,)</f>
        <v>Veggie</v>
      </c>
      <c r="O32870" t="str">
        <f>VLOOKUP(G32870,pizza_types!$A$1:$D$33,4,)</f>
        <v>Spinach, Mushrooms, Tomatoes, Green Olives, Feta Cheese</v>
      </c>
    </row>
    <row r="32871" spans="1:15" x14ac:dyDescent="0.3">
      <c r="A32871" s="2">
        <v>32870</v>
      </c>
      <c r="B32871" s="2">
        <v>14531</v>
      </c>
      <c r="C32871" s="2" t="s">
        <v>46</v>
      </c>
      <c r="D32871" s="2">
        <v>1</v>
      </c>
      <c r="E32871" s="1">
        <f>VLOOKUP(Data_set!B32871,orders!$A$1:$C$21351,2,)</f>
        <v>42247</v>
      </c>
      <c r="F32871" s="9">
        <f>VLOOKUP(B32871,orders!$A$1:$C$21351,3,)</f>
        <v>0.5499074074074074</v>
      </c>
      <c r="G32871" t="str">
        <f>VLOOKUP(C32871,pizzas!$A$1:$D$97,2,)</f>
        <v>pepperoni</v>
      </c>
      <c r="H32871" t="str">
        <f>VLOOKUP(C32871,pizzas!$A$1:$D$97,3,)</f>
        <v>M</v>
      </c>
      <c r="I32871">
        <f>VLOOKUP(C32871,pizzas!$A$1:$D$97,4,)</f>
        <v>12.5</v>
      </c>
      <c r="J32871">
        <f t="shared" si="1539"/>
        <v>12.5</v>
      </c>
      <c r="K32871" t="str">
        <f t="shared" si="1540"/>
        <v>August</v>
      </c>
      <c r="L32871" t="str">
        <f t="shared" si="1541"/>
        <v>Monday</v>
      </c>
      <c r="M32871" t="str">
        <f>VLOOKUP(G32871,pizza_types!$A$1:$D$33,2,)</f>
        <v>The Pepperoni Pizza</v>
      </c>
      <c r="N32871" t="str">
        <f>VLOOKUP(G32871,pizza_types!$A$1:$D$33,3,)</f>
        <v>Classic</v>
      </c>
      <c r="O32871" t="str">
        <f>VLOOKUP(G32871,pizza_types!$A$1:$D$33,4,)</f>
        <v>Mozzarella Cheese, Pepperoni</v>
      </c>
    </row>
    <row r="32872" spans="1:15" x14ac:dyDescent="0.3">
      <c r="A32872" s="2">
        <v>32871</v>
      </c>
      <c r="B32872" s="2">
        <v>14531</v>
      </c>
      <c r="C32872" s="2" t="s">
        <v>24</v>
      </c>
      <c r="D32872" s="2">
        <v>1</v>
      </c>
      <c r="E32872" s="1">
        <f>VLOOKUP(Data_set!B32872,orders!$A$1:$C$21351,2,)</f>
        <v>42247</v>
      </c>
      <c r="F32872" s="9">
        <f>VLOOKUP(B32872,orders!$A$1:$C$21351,3,)</f>
        <v>0.5499074074074074</v>
      </c>
      <c r="G32872" t="str">
        <f>VLOOKUP(C32872,pizzas!$A$1:$D$97,2,)</f>
        <v>southw_ckn</v>
      </c>
      <c r="H32872" t="str">
        <f>VLOOKUP(C32872,pizzas!$A$1:$D$97,3,)</f>
        <v>L</v>
      </c>
      <c r="I32872">
        <f>VLOOKUP(C32872,pizzas!$A$1:$D$97,4,)</f>
        <v>20.75</v>
      </c>
      <c r="J32872">
        <f t="shared" si="1539"/>
        <v>20.75</v>
      </c>
      <c r="K32872" t="str">
        <f t="shared" si="1540"/>
        <v>August</v>
      </c>
      <c r="L32872" t="str">
        <f t="shared" si="1541"/>
        <v>Monday</v>
      </c>
      <c r="M32872" t="str">
        <f>VLOOKUP(G32872,pizza_types!$A$1:$D$33,2,)</f>
        <v>The Southwest Chicken Pizza</v>
      </c>
      <c r="N32872" t="str">
        <f>VLOOKUP(G32872,pizza_types!$A$1:$D$33,3,)</f>
        <v>Chicken</v>
      </c>
      <c r="O32872" t="str">
        <f>VLOOKUP(G32872,pizza_types!$A$1:$D$33,4,)</f>
        <v>Chicken, Tomatoes, Red Peppers, Red Onions, Jalapeno Peppers, Corn, Cilantro, Chipotle Sauce</v>
      </c>
    </row>
    <row r="32873" spans="1:15" x14ac:dyDescent="0.3">
      <c r="A32873" s="2">
        <v>32872</v>
      </c>
      <c r="B32873" s="2">
        <v>14531</v>
      </c>
      <c r="C32873" s="2" t="s">
        <v>60</v>
      </c>
      <c r="D32873" s="2">
        <v>1</v>
      </c>
      <c r="E32873" s="1">
        <f>VLOOKUP(Data_set!B32873,orders!$A$1:$C$21351,2,)</f>
        <v>42247</v>
      </c>
      <c r="F32873" s="9">
        <f>VLOOKUP(B32873,orders!$A$1:$C$21351,3,)</f>
        <v>0.5499074074074074</v>
      </c>
      <c r="G32873" t="str">
        <f>VLOOKUP(C32873,pizzas!$A$1:$D$97,2,)</f>
        <v>thai_ckn</v>
      </c>
      <c r="H32873" t="str">
        <f>VLOOKUP(C32873,pizzas!$A$1:$D$97,3,)</f>
        <v>M</v>
      </c>
      <c r="I32873">
        <f>VLOOKUP(C32873,pizzas!$A$1:$D$97,4,)</f>
        <v>16.75</v>
      </c>
      <c r="J32873">
        <f t="shared" si="1539"/>
        <v>16.75</v>
      </c>
      <c r="K32873" t="str">
        <f t="shared" si="1540"/>
        <v>August</v>
      </c>
      <c r="L32873" t="str">
        <f t="shared" si="1541"/>
        <v>Monday</v>
      </c>
      <c r="M32873" t="str">
        <f>VLOOKUP(G32873,pizza_types!$A$1:$D$33,2,)</f>
        <v>The Thai Chicken Pizza</v>
      </c>
      <c r="N32873" t="str">
        <f>VLOOKUP(G32873,pizza_types!$A$1:$D$33,3,)</f>
        <v>Chicken</v>
      </c>
      <c r="O32873" t="str">
        <f>VLOOKUP(G32873,pizza_types!$A$1:$D$33,4,)</f>
        <v>Chicken, Pineapple, Tomatoes, Red Peppers, Thai Sweet Chilli Sauce</v>
      </c>
    </row>
    <row r="32874" spans="1:15" x14ac:dyDescent="0.3">
      <c r="A32874" s="2">
        <v>32873</v>
      </c>
      <c r="B32874" s="2">
        <v>14531</v>
      </c>
      <c r="C32874" s="2" t="s">
        <v>13</v>
      </c>
      <c r="D32874" s="2">
        <v>1</v>
      </c>
      <c r="E32874" s="1">
        <f>VLOOKUP(Data_set!B32874,orders!$A$1:$C$21351,2,)</f>
        <v>42247</v>
      </c>
      <c r="F32874" s="9">
        <f>VLOOKUP(B32874,orders!$A$1:$C$21351,3,)</f>
        <v>0.5499074074074074</v>
      </c>
      <c r="G32874" t="str">
        <f>VLOOKUP(C32874,pizzas!$A$1:$D$97,2,)</f>
        <v>the_greek</v>
      </c>
      <c r="H32874" t="str">
        <f>VLOOKUP(C32874,pizzas!$A$1:$D$97,3,)</f>
        <v>S</v>
      </c>
      <c r="I32874">
        <f>VLOOKUP(C32874,pizzas!$A$1:$D$97,4,)</f>
        <v>12</v>
      </c>
      <c r="J32874">
        <f t="shared" si="1539"/>
        <v>12</v>
      </c>
      <c r="K32874" t="str">
        <f t="shared" si="1540"/>
        <v>August</v>
      </c>
      <c r="L32874" t="str">
        <f t="shared" si="1541"/>
        <v>Monday</v>
      </c>
      <c r="M32874" t="str">
        <f>VLOOKUP(G32874,pizza_types!$A$1:$D$33,2,)</f>
        <v>The Greek Pizza</v>
      </c>
      <c r="N32874" t="str">
        <f>VLOOKUP(G32874,pizza_types!$A$1:$D$33,3,)</f>
        <v>Classic</v>
      </c>
      <c r="O32874" t="str">
        <f>VLOOKUP(G32874,pizza_types!$A$1:$D$33,4,)</f>
        <v>Kalamata Olives, Feta Cheese, Tomatoes, Garlic, Beef Chuck Roast, Red Onions</v>
      </c>
    </row>
    <row r="32875" spans="1:15" x14ac:dyDescent="0.3">
      <c r="A32875" s="2">
        <v>32874</v>
      </c>
      <c r="B32875" s="2">
        <v>14531</v>
      </c>
      <c r="C32875" s="2" t="s">
        <v>22</v>
      </c>
      <c r="D32875" s="2">
        <v>1</v>
      </c>
      <c r="E32875" s="1">
        <f>VLOOKUP(Data_set!B32875,orders!$A$1:$C$21351,2,)</f>
        <v>42247</v>
      </c>
      <c r="F32875" s="9">
        <f>VLOOKUP(B32875,orders!$A$1:$C$21351,3,)</f>
        <v>0.5499074074074074</v>
      </c>
      <c r="G32875" t="str">
        <f>VLOOKUP(C32875,pizzas!$A$1:$D$97,2,)</f>
        <v>veggie_veg</v>
      </c>
      <c r="H32875" t="str">
        <f>VLOOKUP(C32875,pizzas!$A$1:$D$97,3,)</f>
        <v>S</v>
      </c>
      <c r="I32875">
        <f>VLOOKUP(C32875,pizzas!$A$1:$D$97,4,)</f>
        <v>12</v>
      </c>
      <c r="J32875">
        <f t="shared" si="1539"/>
        <v>12</v>
      </c>
      <c r="K32875" t="str">
        <f t="shared" si="1540"/>
        <v>August</v>
      </c>
      <c r="L32875" t="str">
        <f t="shared" si="1541"/>
        <v>Monday</v>
      </c>
      <c r="M32875" t="str">
        <f>VLOOKUP(G32875,pizza_types!$A$1:$D$33,2,)</f>
        <v>The Vegetables + Vegetables Pizza</v>
      </c>
      <c r="N32875" t="str">
        <f>VLOOKUP(G32875,pizza_types!$A$1:$D$33,3,)</f>
        <v>Veggie</v>
      </c>
      <c r="O32875" t="str">
        <f>VLOOKUP(G32875,pizza_types!$A$1:$D$33,4,)</f>
        <v>Mushrooms, Tomatoes, Red Peppers, Green Peppers, Red Onions, Zucchini, Spinach, Garlic</v>
      </c>
    </row>
    <row r="32876" spans="1:15" x14ac:dyDescent="0.3">
      <c r="A32876" s="2">
        <v>32875</v>
      </c>
      <c r="B32876" s="2">
        <v>14532</v>
      </c>
      <c r="C32876" s="2" t="s">
        <v>6</v>
      </c>
      <c r="D32876" s="2">
        <v>1</v>
      </c>
      <c r="E32876" s="1">
        <f>VLOOKUP(Data_set!B32876,orders!$A$1:$C$21351,2,)</f>
        <v>42247</v>
      </c>
      <c r="F32876" s="9">
        <f>VLOOKUP(B32876,orders!$A$1:$C$21351,3,)</f>
        <v>0.55093749999999997</v>
      </c>
      <c r="G32876" t="str">
        <f>VLOOKUP(C32876,pizzas!$A$1:$D$97,2,)</f>
        <v>five_cheese</v>
      </c>
      <c r="H32876" t="str">
        <f>VLOOKUP(C32876,pizzas!$A$1:$D$97,3,)</f>
        <v>L</v>
      </c>
      <c r="I32876">
        <f>VLOOKUP(C32876,pizzas!$A$1:$D$97,4,)</f>
        <v>18.5</v>
      </c>
      <c r="J32876">
        <f t="shared" si="1539"/>
        <v>18.5</v>
      </c>
      <c r="K32876" t="str">
        <f t="shared" si="1540"/>
        <v>August</v>
      </c>
      <c r="L32876" t="str">
        <f t="shared" si="1541"/>
        <v>Monday</v>
      </c>
      <c r="M32876" t="str">
        <f>VLOOKUP(G32876,pizza_types!$A$1:$D$33,2,)</f>
        <v>The Five Cheese Pizza</v>
      </c>
      <c r="N32876" t="str">
        <f>VLOOKUP(G32876,pizza_types!$A$1:$D$33,3,)</f>
        <v>Veggie</v>
      </c>
      <c r="O32876" t="str">
        <f>VLOOKUP(G32876,pizza_types!$A$1:$D$33,4,)</f>
        <v>Mozzarella Cheese, Provolone Cheese, Smoked Gouda Cheese, Romano Cheese, Blue Cheese, Garlic</v>
      </c>
    </row>
    <row r="32877" spans="1:15" x14ac:dyDescent="0.3">
      <c r="A32877" s="2">
        <v>32876</v>
      </c>
      <c r="B32877" s="2">
        <v>14532</v>
      </c>
      <c r="C32877" s="2" t="s">
        <v>20</v>
      </c>
      <c r="D32877" s="2">
        <v>1</v>
      </c>
      <c r="E32877" s="1">
        <f>VLOOKUP(Data_set!B32877,orders!$A$1:$C$21351,2,)</f>
        <v>42247</v>
      </c>
      <c r="F32877" s="9">
        <f>VLOOKUP(B32877,orders!$A$1:$C$21351,3,)</f>
        <v>0.55093749999999997</v>
      </c>
      <c r="G32877" t="str">
        <f>VLOOKUP(C32877,pizzas!$A$1:$D$97,2,)</f>
        <v>spicy_ital</v>
      </c>
      <c r="H32877" t="str">
        <f>VLOOKUP(C32877,pizzas!$A$1:$D$97,3,)</f>
        <v>L</v>
      </c>
      <c r="I32877">
        <f>VLOOKUP(C32877,pizzas!$A$1:$D$97,4,)</f>
        <v>20.75</v>
      </c>
      <c r="J32877">
        <f t="shared" si="1539"/>
        <v>20.75</v>
      </c>
      <c r="K32877" t="str">
        <f t="shared" si="1540"/>
        <v>August</v>
      </c>
      <c r="L32877" t="str">
        <f t="shared" si="1541"/>
        <v>Monday</v>
      </c>
      <c r="M32877" t="str">
        <f>VLOOKUP(G32877,pizza_types!$A$1:$D$33,2,)</f>
        <v>The Spicy Italian Pizza</v>
      </c>
      <c r="N32877" t="str">
        <f>VLOOKUP(G32877,pizza_types!$A$1:$D$33,3,)</f>
        <v>Supreme</v>
      </c>
      <c r="O32877" t="str">
        <f>VLOOKUP(G32877,pizza_types!$A$1:$D$33,4,)</f>
        <v>Capocollo, Tomatoes, Goat Cheese, Artichokes, Peperoncini verdi, Garlic</v>
      </c>
    </row>
    <row r="32878" spans="1:15" x14ac:dyDescent="0.3">
      <c r="A32878" s="2">
        <v>32877</v>
      </c>
      <c r="B32878" s="2">
        <v>14533</v>
      </c>
      <c r="C32878" s="2" t="s">
        <v>88</v>
      </c>
      <c r="D32878" s="2">
        <v>1</v>
      </c>
      <c r="E32878" s="1">
        <f>VLOOKUP(Data_set!B32878,orders!$A$1:$C$21351,2,)</f>
        <v>42247</v>
      </c>
      <c r="F32878" s="9">
        <f>VLOOKUP(B32878,orders!$A$1:$C$21351,3,)</f>
        <v>0.55659722222222219</v>
      </c>
      <c r="G32878" t="str">
        <f>VLOOKUP(C32878,pizzas!$A$1:$D$97,2,)</f>
        <v>ckn_alfredo</v>
      </c>
      <c r="H32878" t="str">
        <f>VLOOKUP(C32878,pizzas!$A$1:$D$97,3,)</f>
        <v>L</v>
      </c>
      <c r="I32878">
        <f>VLOOKUP(C32878,pizzas!$A$1:$D$97,4,)</f>
        <v>20.75</v>
      </c>
      <c r="J32878">
        <f t="shared" si="1539"/>
        <v>20.75</v>
      </c>
      <c r="K32878" t="str">
        <f t="shared" si="1540"/>
        <v>August</v>
      </c>
      <c r="L32878" t="str">
        <f t="shared" si="1541"/>
        <v>Monday</v>
      </c>
      <c r="M32878" t="str">
        <f>VLOOKUP(G32878,pizza_types!$A$1:$D$33,2,)</f>
        <v>The Chicken Alfredo Pizza</v>
      </c>
      <c r="N32878" t="str">
        <f>VLOOKUP(G32878,pizza_types!$A$1:$D$33,3,)</f>
        <v>Chicken</v>
      </c>
      <c r="O32878" t="str">
        <f>VLOOKUP(G32878,pizza_types!$A$1:$D$33,4,)</f>
        <v>Chicken, Red Onions, Red Peppers, Mushrooms, Asiago Cheese, Alfredo Sauce</v>
      </c>
    </row>
    <row r="32879" spans="1:15" x14ac:dyDescent="0.3">
      <c r="A32879" s="2">
        <v>32878</v>
      </c>
      <c r="B32879" s="2">
        <v>14534</v>
      </c>
      <c r="C32879" s="2" t="s">
        <v>30</v>
      </c>
      <c r="D32879" s="2">
        <v>1</v>
      </c>
      <c r="E32879" s="1">
        <f>VLOOKUP(Data_set!B32879,orders!$A$1:$C$21351,2,)</f>
        <v>42247</v>
      </c>
      <c r="F32879" s="9">
        <f>VLOOKUP(B32879,orders!$A$1:$C$21351,3,)</f>
        <v>0.55697916666666669</v>
      </c>
      <c r="G32879" t="str">
        <f>VLOOKUP(C32879,pizzas!$A$1:$D$97,2,)</f>
        <v>ckn_pesto</v>
      </c>
      <c r="H32879" t="str">
        <f>VLOOKUP(C32879,pizzas!$A$1:$D$97,3,)</f>
        <v>L</v>
      </c>
      <c r="I32879">
        <f>VLOOKUP(C32879,pizzas!$A$1:$D$97,4,)</f>
        <v>20.75</v>
      </c>
      <c r="J32879">
        <f t="shared" si="1539"/>
        <v>20.75</v>
      </c>
      <c r="K32879" t="str">
        <f t="shared" si="1540"/>
        <v>August</v>
      </c>
      <c r="L32879" t="str">
        <f t="shared" si="1541"/>
        <v>Monday</v>
      </c>
      <c r="M32879" t="str">
        <f>VLOOKUP(G32879,pizza_types!$A$1:$D$33,2,)</f>
        <v>The Chicken Pesto Pizza</v>
      </c>
      <c r="N32879" t="str">
        <f>VLOOKUP(G32879,pizza_types!$A$1:$D$33,3,)</f>
        <v>Chicken</v>
      </c>
      <c r="O32879" t="str">
        <f>VLOOKUP(G32879,pizza_types!$A$1:$D$33,4,)</f>
        <v>Chicken, Tomatoes, Red Peppers, Spinach, Garlic, Pesto Sauce</v>
      </c>
    </row>
    <row r="32880" spans="1:15" x14ac:dyDescent="0.3">
      <c r="A32880" s="2">
        <v>32879</v>
      </c>
      <c r="B32880" s="2">
        <v>14534</v>
      </c>
      <c r="C32880" s="2" t="s">
        <v>82</v>
      </c>
      <c r="D32880" s="2">
        <v>1</v>
      </c>
      <c r="E32880" s="1">
        <f>VLOOKUP(Data_set!B32880,orders!$A$1:$C$21351,2,)</f>
        <v>42247</v>
      </c>
      <c r="F32880" s="9">
        <f>VLOOKUP(B32880,orders!$A$1:$C$21351,3,)</f>
        <v>0.55697916666666669</v>
      </c>
      <c r="G32880" t="str">
        <f>VLOOKUP(C32880,pizzas!$A$1:$D$97,2,)</f>
        <v>ital_cpcllo</v>
      </c>
      <c r="H32880" t="str">
        <f>VLOOKUP(C32880,pizzas!$A$1:$D$97,3,)</f>
        <v>S</v>
      </c>
      <c r="I32880">
        <f>VLOOKUP(C32880,pizzas!$A$1:$D$97,4,)</f>
        <v>12</v>
      </c>
      <c r="J32880">
        <f t="shared" si="1539"/>
        <v>12</v>
      </c>
      <c r="K32880" t="str">
        <f t="shared" si="1540"/>
        <v>August</v>
      </c>
      <c r="L32880" t="str">
        <f t="shared" si="1541"/>
        <v>Monday</v>
      </c>
      <c r="M32880" t="str">
        <f>VLOOKUP(G32880,pizza_types!$A$1:$D$33,2,)</f>
        <v>The Italian Capocollo Pizza</v>
      </c>
      <c r="N32880" t="str">
        <f>VLOOKUP(G32880,pizza_types!$A$1:$D$33,3,)</f>
        <v>Classic</v>
      </c>
      <c r="O32880" t="str">
        <f>VLOOKUP(G32880,pizza_types!$A$1:$D$33,4,)</f>
        <v>Capocollo, Red Peppers, Tomatoes, Goat Cheese, Garlic, Oregano</v>
      </c>
    </row>
    <row r="32881" spans="1:15" x14ac:dyDescent="0.3">
      <c r="A32881" s="2">
        <v>32880</v>
      </c>
      <c r="B32881" s="2">
        <v>14534</v>
      </c>
      <c r="C32881" s="2" t="s">
        <v>84</v>
      </c>
      <c r="D32881" s="2">
        <v>1</v>
      </c>
      <c r="E32881" s="1">
        <f>VLOOKUP(Data_set!B32881,orders!$A$1:$C$21351,2,)</f>
        <v>42247</v>
      </c>
      <c r="F32881" s="9">
        <f>VLOOKUP(B32881,orders!$A$1:$C$21351,3,)</f>
        <v>0.55697916666666669</v>
      </c>
      <c r="G32881" t="str">
        <f>VLOOKUP(C32881,pizzas!$A$1:$D$97,2,)</f>
        <v>spinach_fet</v>
      </c>
      <c r="H32881" t="str">
        <f>VLOOKUP(C32881,pizzas!$A$1:$D$97,3,)</f>
        <v>M</v>
      </c>
      <c r="I32881">
        <f>VLOOKUP(C32881,pizzas!$A$1:$D$97,4,)</f>
        <v>16</v>
      </c>
      <c r="J32881">
        <f t="shared" si="1539"/>
        <v>16</v>
      </c>
      <c r="K32881" t="str">
        <f t="shared" si="1540"/>
        <v>August</v>
      </c>
      <c r="L32881" t="str">
        <f t="shared" si="1541"/>
        <v>Monday</v>
      </c>
      <c r="M32881" t="str">
        <f>VLOOKUP(G32881,pizza_types!$A$1:$D$33,2,)</f>
        <v>The Spinach and Feta Pizza</v>
      </c>
      <c r="N32881" t="str">
        <f>VLOOKUP(G32881,pizza_types!$A$1:$D$33,3,)</f>
        <v>Veggie</v>
      </c>
      <c r="O32881" t="str">
        <f>VLOOKUP(G32881,pizza_types!$A$1:$D$33,4,)</f>
        <v>Spinach, Mushrooms, Red Onions, Feta Cheese, Garlic</v>
      </c>
    </row>
    <row r="32882" spans="1:15" x14ac:dyDescent="0.3">
      <c r="A32882" s="2">
        <v>32881</v>
      </c>
      <c r="B32882" s="2">
        <v>14535</v>
      </c>
      <c r="C32882" s="2" t="s">
        <v>5</v>
      </c>
      <c r="D32882" s="2">
        <v>1</v>
      </c>
      <c r="E32882" s="1">
        <f>VLOOKUP(Data_set!B32882,orders!$A$1:$C$21351,2,)</f>
        <v>42247</v>
      </c>
      <c r="F32882" s="9">
        <f>VLOOKUP(B32882,orders!$A$1:$C$21351,3,)</f>
        <v>0.5571180555555556</v>
      </c>
      <c r="G32882" t="str">
        <f>VLOOKUP(C32882,pizzas!$A$1:$D$97,2,)</f>
        <v>classic_dlx</v>
      </c>
      <c r="H32882" t="str">
        <f>VLOOKUP(C32882,pizzas!$A$1:$D$97,3,)</f>
        <v>M</v>
      </c>
      <c r="I32882">
        <f>VLOOKUP(C32882,pizzas!$A$1:$D$97,4,)</f>
        <v>16</v>
      </c>
      <c r="J32882">
        <f t="shared" si="1539"/>
        <v>16</v>
      </c>
      <c r="K32882" t="str">
        <f t="shared" si="1540"/>
        <v>August</v>
      </c>
      <c r="L32882" t="str">
        <f t="shared" si="1541"/>
        <v>Monday</v>
      </c>
      <c r="M32882" t="str">
        <f>VLOOKUP(G32882,pizza_types!$A$1:$D$33,2,)</f>
        <v>The Classic Deluxe Pizza</v>
      </c>
      <c r="N32882" t="str">
        <f>VLOOKUP(G32882,pizza_types!$A$1:$D$33,3,)</f>
        <v>Classic</v>
      </c>
      <c r="O32882" t="str">
        <f>VLOOKUP(G32882,pizza_types!$A$1:$D$33,4,)</f>
        <v>Pepperoni, Mushrooms, Red Onions, Red Peppers, Bacon</v>
      </c>
    </row>
    <row r="32883" spans="1:15" x14ac:dyDescent="0.3">
      <c r="A32883" s="2">
        <v>32882</v>
      </c>
      <c r="B32883" s="2">
        <v>14536</v>
      </c>
      <c r="C32883" s="2" t="s">
        <v>64</v>
      </c>
      <c r="D32883" s="2">
        <v>1</v>
      </c>
      <c r="E32883" s="1">
        <f>VLOOKUP(Data_set!B32883,orders!$A$1:$C$21351,2,)</f>
        <v>42247</v>
      </c>
      <c r="F32883" s="9">
        <f>VLOOKUP(B32883,orders!$A$1:$C$21351,3,)</f>
        <v>0.57738425925925929</v>
      </c>
      <c r="G32883" t="str">
        <f>VLOOKUP(C32883,pizzas!$A$1:$D$97,2,)</f>
        <v>hawaiian</v>
      </c>
      <c r="H32883" t="str">
        <f>VLOOKUP(C32883,pizzas!$A$1:$D$97,3,)</f>
        <v>L</v>
      </c>
      <c r="I32883">
        <f>VLOOKUP(C32883,pizzas!$A$1:$D$97,4,)</f>
        <v>16.5</v>
      </c>
      <c r="J32883">
        <f t="shared" si="1539"/>
        <v>16.5</v>
      </c>
      <c r="K32883" t="str">
        <f t="shared" si="1540"/>
        <v>August</v>
      </c>
      <c r="L32883" t="str">
        <f t="shared" si="1541"/>
        <v>Monday</v>
      </c>
      <c r="M32883" t="str">
        <f>VLOOKUP(G32883,pizza_types!$A$1:$D$33,2,)</f>
        <v>The Hawaiian Pizza</v>
      </c>
      <c r="N32883" t="str">
        <f>VLOOKUP(G32883,pizza_types!$A$1:$D$33,3,)</f>
        <v>Classic</v>
      </c>
      <c r="O32883" t="str">
        <f>VLOOKUP(G32883,pizza_types!$A$1:$D$33,4,)</f>
        <v>Sliced Ham, Pineapple, Mozzarella Cheese</v>
      </c>
    </row>
    <row r="32884" spans="1:15" x14ac:dyDescent="0.3">
      <c r="A32884" s="2">
        <v>32883</v>
      </c>
      <c r="B32884" s="2">
        <v>14536</v>
      </c>
      <c r="C32884" s="2" t="s">
        <v>65</v>
      </c>
      <c r="D32884" s="2">
        <v>1</v>
      </c>
      <c r="E32884" s="1">
        <f>VLOOKUP(Data_set!B32884,orders!$A$1:$C$21351,2,)</f>
        <v>42247</v>
      </c>
      <c r="F32884" s="9">
        <f>VLOOKUP(B32884,orders!$A$1:$C$21351,3,)</f>
        <v>0.57738425925925929</v>
      </c>
      <c r="G32884" t="str">
        <f>VLOOKUP(C32884,pizzas!$A$1:$D$97,2,)</f>
        <v>pep_msh_pep</v>
      </c>
      <c r="H32884" t="str">
        <f>VLOOKUP(C32884,pizzas!$A$1:$D$97,3,)</f>
        <v>S</v>
      </c>
      <c r="I32884">
        <f>VLOOKUP(C32884,pizzas!$A$1:$D$97,4,)</f>
        <v>11</v>
      </c>
      <c r="J32884">
        <f t="shared" si="1539"/>
        <v>11</v>
      </c>
      <c r="K32884" t="str">
        <f t="shared" si="1540"/>
        <v>August</v>
      </c>
      <c r="L32884" t="str">
        <f t="shared" si="1541"/>
        <v>Monday</v>
      </c>
      <c r="M32884" t="str">
        <f>VLOOKUP(G32884,pizza_types!$A$1:$D$33,2,)</f>
        <v>The Pepperoni, Mushroom, and Peppers Pizza</v>
      </c>
      <c r="N32884" t="str">
        <f>VLOOKUP(G32884,pizza_types!$A$1:$D$33,3,)</f>
        <v>Classic</v>
      </c>
      <c r="O32884" t="str">
        <f>VLOOKUP(G32884,pizza_types!$A$1:$D$33,4,)</f>
        <v>Pepperoni, Mushrooms, Green Peppers</v>
      </c>
    </row>
    <row r="32885" spans="1:15" x14ac:dyDescent="0.3">
      <c r="A32885" s="2">
        <v>32884</v>
      </c>
      <c r="B32885" s="2">
        <v>14536</v>
      </c>
      <c r="C32885" s="2" t="s">
        <v>24</v>
      </c>
      <c r="D32885" s="2">
        <v>1</v>
      </c>
      <c r="E32885" s="1">
        <f>VLOOKUP(Data_set!B32885,orders!$A$1:$C$21351,2,)</f>
        <v>42247</v>
      </c>
      <c r="F32885" s="9">
        <f>VLOOKUP(B32885,orders!$A$1:$C$21351,3,)</f>
        <v>0.57738425925925929</v>
      </c>
      <c r="G32885" t="str">
        <f>VLOOKUP(C32885,pizzas!$A$1:$D$97,2,)</f>
        <v>southw_ckn</v>
      </c>
      <c r="H32885" t="str">
        <f>VLOOKUP(C32885,pizzas!$A$1:$D$97,3,)</f>
        <v>L</v>
      </c>
      <c r="I32885">
        <f>VLOOKUP(C32885,pizzas!$A$1:$D$97,4,)</f>
        <v>20.75</v>
      </c>
      <c r="J32885">
        <f t="shared" si="1539"/>
        <v>20.75</v>
      </c>
      <c r="K32885" t="str">
        <f t="shared" si="1540"/>
        <v>August</v>
      </c>
      <c r="L32885" t="str">
        <f t="shared" si="1541"/>
        <v>Monday</v>
      </c>
      <c r="M32885" t="str">
        <f>VLOOKUP(G32885,pizza_types!$A$1:$D$33,2,)</f>
        <v>The Southwest Chicken Pizza</v>
      </c>
      <c r="N32885" t="str">
        <f>VLOOKUP(G32885,pizza_types!$A$1:$D$33,3,)</f>
        <v>Chicken</v>
      </c>
      <c r="O32885" t="str">
        <f>VLOOKUP(G32885,pizza_types!$A$1:$D$33,4,)</f>
        <v>Chicken, Tomatoes, Red Peppers, Red Onions, Jalapeno Peppers, Corn, Cilantro, Chipotle Sauce</v>
      </c>
    </row>
    <row r="32886" spans="1:15" x14ac:dyDescent="0.3">
      <c r="A32886" s="2">
        <v>32885</v>
      </c>
      <c r="B32886" s="2">
        <v>14536</v>
      </c>
      <c r="C32886" s="2" t="s">
        <v>9</v>
      </c>
      <c r="D32886" s="2">
        <v>1</v>
      </c>
      <c r="E32886" s="1">
        <f>VLOOKUP(Data_set!B32886,orders!$A$1:$C$21351,2,)</f>
        <v>42247</v>
      </c>
      <c r="F32886" s="9">
        <f>VLOOKUP(B32886,orders!$A$1:$C$21351,3,)</f>
        <v>0.57738425925925929</v>
      </c>
      <c r="G32886" t="str">
        <f>VLOOKUP(C32886,pizzas!$A$1:$D$97,2,)</f>
        <v>thai_ckn</v>
      </c>
      <c r="H32886" t="str">
        <f>VLOOKUP(C32886,pizzas!$A$1:$D$97,3,)</f>
        <v>L</v>
      </c>
      <c r="I32886">
        <f>VLOOKUP(C32886,pizzas!$A$1:$D$97,4,)</f>
        <v>20.75</v>
      </c>
      <c r="J32886">
        <f t="shared" si="1539"/>
        <v>20.75</v>
      </c>
      <c r="K32886" t="str">
        <f t="shared" si="1540"/>
        <v>August</v>
      </c>
      <c r="L32886" t="str">
        <f t="shared" si="1541"/>
        <v>Monday</v>
      </c>
      <c r="M32886" t="str">
        <f>VLOOKUP(G32886,pizza_types!$A$1:$D$33,2,)</f>
        <v>The Thai Chicken Pizza</v>
      </c>
      <c r="N32886" t="str">
        <f>VLOOKUP(G32886,pizza_types!$A$1:$D$33,3,)</f>
        <v>Chicken</v>
      </c>
      <c r="O32886" t="str">
        <f>VLOOKUP(G32886,pizza_types!$A$1:$D$33,4,)</f>
        <v>Chicken, Pineapple, Tomatoes, Red Peppers, Thai Sweet Chilli Sauce</v>
      </c>
    </row>
    <row r="32887" spans="1:15" x14ac:dyDescent="0.3">
      <c r="A32887" s="2">
        <v>32886</v>
      </c>
      <c r="B32887" s="2">
        <v>14537</v>
      </c>
      <c r="C32887" s="2" t="s">
        <v>67</v>
      </c>
      <c r="D32887" s="2">
        <v>1</v>
      </c>
      <c r="E32887" s="1">
        <f>VLOOKUP(Data_set!B32887,orders!$A$1:$C$21351,2,)</f>
        <v>42247</v>
      </c>
      <c r="F32887" s="9">
        <f>VLOOKUP(B32887,orders!$A$1:$C$21351,3,)</f>
        <v>0.59543981481481478</v>
      </c>
      <c r="G32887" t="str">
        <f>VLOOKUP(C32887,pizzas!$A$1:$D$97,2,)</f>
        <v>prsc_argla</v>
      </c>
      <c r="H32887" t="str">
        <f>VLOOKUP(C32887,pizzas!$A$1:$D$97,3,)</f>
        <v>M</v>
      </c>
      <c r="I32887">
        <f>VLOOKUP(C32887,pizzas!$A$1:$D$97,4,)</f>
        <v>16.5</v>
      </c>
      <c r="J32887">
        <f t="shared" si="1539"/>
        <v>16.5</v>
      </c>
      <c r="K32887" t="str">
        <f t="shared" si="1540"/>
        <v>August</v>
      </c>
      <c r="L32887" t="str">
        <f t="shared" si="1541"/>
        <v>Monday</v>
      </c>
      <c r="M32887" t="str">
        <f>VLOOKUP(G32887,pizza_types!$A$1:$D$33,2,)</f>
        <v>The Prosciutto and Arugula Pizza</v>
      </c>
      <c r="N32887" t="str">
        <f>VLOOKUP(G32887,pizza_types!$A$1:$D$33,3,)</f>
        <v>Supreme</v>
      </c>
      <c r="O32887" t="str">
        <f>VLOOKUP(G32887,pizza_types!$A$1:$D$33,4,)</f>
        <v>Prosciutto di San Daniele, Arugula, Mozzarella Cheese</v>
      </c>
    </row>
    <row r="32888" spans="1:15" x14ac:dyDescent="0.3">
      <c r="A32888" s="2">
        <v>32887</v>
      </c>
      <c r="B32888" s="2">
        <v>14537</v>
      </c>
      <c r="C32888" s="2" t="s">
        <v>22</v>
      </c>
      <c r="D32888" s="2">
        <v>1</v>
      </c>
      <c r="E32888" s="1">
        <f>VLOOKUP(Data_set!B32888,orders!$A$1:$C$21351,2,)</f>
        <v>42247</v>
      </c>
      <c r="F32888" s="9">
        <f>VLOOKUP(B32888,orders!$A$1:$C$21351,3,)</f>
        <v>0.59543981481481478</v>
      </c>
      <c r="G32888" t="str">
        <f>VLOOKUP(C32888,pizzas!$A$1:$D$97,2,)</f>
        <v>veggie_veg</v>
      </c>
      <c r="H32888" t="str">
        <f>VLOOKUP(C32888,pizzas!$A$1:$D$97,3,)</f>
        <v>S</v>
      </c>
      <c r="I32888">
        <f>VLOOKUP(C32888,pizzas!$A$1:$D$97,4,)</f>
        <v>12</v>
      </c>
      <c r="J32888">
        <f t="shared" si="1539"/>
        <v>12</v>
      </c>
      <c r="K32888" t="str">
        <f t="shared" si="1540"/>
        <v>August</v>
      </c>
      <c r="L32888" t="str">
        <f t="shared" si="1541"/>
        <v>Monday</v>
      </c>
      <c r="M32888" t="str">
        <f>VLOOKUP(G32888,pizza_types!$A$1:$D$33,2,)</f>
        <v>The Vegetables + Vegetables Pizza</v>
      </c>
      <c r="N32888" t="str">
        <f>VLOOKUP(G32888,pizza_types!$A$1:$D$33,3,)</f>
        <v>Veggie</v>
      </c>
      <c r="O32888" t="str">
        <f>VLOOKUP(G32888,pizza_types!$A$1:$D$33,4,)</f>
        <v>Mushrooms, Tomatoes, Red Peppers, Green Peppers, Red Onions, Zucchini, Spinach, Garlic</v>
      </c>
    </row>
    <row r="32889" spans="1:15" x14ac:dyDescent="0.3">
      <c r="A32889" s="2">
        <v>32888</v>
      </c>
      <c r="B32889" s="2">
        <v>14538</v>
      </c>
      <c r="C32889" s="2" t="s">
        <v>56</v>
      </c>
      <c r="D32889" s="2">
        <v>1</v>
      </c>
      <c r="E32889" s="1">
        <f>VLOOKUP(Data_set!B32889,orders!$A$1:$C$21351,2,)</f>
        <v>42247</v>
      </c>
      <c r="F32889" s="9">
        <f>VLOOKUP(B32889,orders!$A$1:$C$21351,3,)</f>
        <v>0.60107638888888892</v>
      </c>
      <c r="G32889" t="str">
        <f>VLOOKUP(C32889,pizzas!$A$1:$D$97,2,)</f>
        <v>peppr_salami</v>
      </c>
      <c r="H32889" t="str">
        <f>VLOOKUP(C32889,pizzas!$A$1:$D$97,3,)</f>
        <v>M</v>
      </c>
      <c r="I32889">
        <f>VLOOKUP(C32889,pizzas!$A$1:$D$97,4,)</f>
        <v>16.5</v>
      </c>
      <c r="J32889">
        <f t="shared" si="1539"/>
        <v>16.5</v>
      </c>
      <c r="K32889" t="str">
        <f t="shared" si="1540"/>
        <v>August</v>
      </c>
      <c r="L32889" t="str">
        <f t="shared" si="1541"/>
        <v>Monday</v>
      </c>
      <c r="M32889" t="str">
        <f>VLOOKUP(G32889,pizza_types!$A$1:$D$33,2,)</f>
        <v>The Pepper Salami Pizza</v>
      </c>
      <c r="N32889" t="str">
        <f>VLOOKUP(G32889,pizza_types!$A$1:$D$33,3,)</f>
        <v>Supreme</v>
      </c>
      <c r="O32889" t="str">
        <f>VLOOKUP(G32889,pizza_types!$A$1:$D$33,4,)</f>
        <v>Genoa Salami, Capocollo, Pepperoni, Tomatoes, Asiago Cheese, Garlic</v>
      </c>
    </row>
    <row r="32890" spans="1:15" x14ac:dyDescent="0.3">
      <c r="A32890" s="2">
        <v>32889</v>
      </c>
      <c r="B32890" s="2">
        <v>14539</v>
      </c>
      <c r="C32890" s="2" t="s">
        <v>27</v>
      </c>
      <c r="D32890" s="2">
        <v>1</v>
      </c>
      <c r="E32890" s="1">
        <f>VLOOKUP(Data_set!B32890,orders!$A$1:$C$21351,2,)</f>
        <v>42247</v>
      </c>
      <c r="F32890" s="9">
        <f>VLOOKUP(B32890,orders!$A$1:$C$21351,3,)</f>
        <v>0.60327546296296297</v>
      </c>
      <c r="G32890" t="str">
        <f>VLOOKUP(C32890,pizzas!$A$1:$D$97,2,)</f>
        <v>cali_ckn</v>
      </c>
      <c r="H32890" t="str">
        <f>VLOOKUP(C32890,pizzas!$A$1:$D$97,3,)</f>
        <v>M</v>
      </c>
      <c r="I32890">
        <f>VLOOKUP(C32890,pizzas!$A$1:$D$97,4,)</f>
        <v>16.75</v>
      </c>
      <c r="J32890">
        <f t="shared" si="1539"/>
        <v>16.75</v>
      </c>
      <c r="K32890" t="str">
        <f t="shared" si="1540"/>
        <v>August</v>
      </c>
      <c r="L32890" t="str">
        <f t="shared" si="1541"/>
        <v>Monday</v>
      </c>
      <c r="M32890" t="str">
        <f>VLOOKUP(G32890,pizza_types!$A$1:$D$33,2,)</f>
        <v>The California Chicken Pizza</v>
      </c>
      <c r="N32890" t="str">
        <f>VLOOKUP(G32890,pizza_types!$A$1:$D$33,3,)</f>
        <v>Chicken</v>
      </c>
      <c r="O32890" t="str">
        <f>VLOOKUP(G32890,pizza_types!$A$1:$D$33,4,)</f>
        <v>Chicken, Artichoke, Spinach, Garlic, Jalapeno Peppers, Fontina Cheese, Gouda Cheese</v>
      </c>
    </row>
    <row r="32891" spans="1:15" x14ac:dyDescent="0.3">
      <c r="A32891" s="2">
        <v>32890</v>
      </c>
      <c r="B32891" s="2">
        <v>14539</v>
      </c>
      <c r="C32891" s="2" t="s">
        <v>29</v>
      </c>
      <c r="D32891" s="2">
        <v>1</v>
      </c>
      <c r="E32891" s="1">
        <f>VLOOKUP(Data_set!B32891,orders!$A$1:$C$21351,2,)</f>
        <v>42247</v>
      </c>
      <c r="F32891" s="9">
        <f>VLOOKUP(B32891,orders!$A$1:$C$21351,3,)</f>
        <v>0.60327546296296297</v>
      </c>
      <c r="G32891" t="str">
        <f>VLOOKUP(C32891,pizzas!$A$1:$D$97,2,)</f>
        <v>cali_ckn</v>
      </c>
      <c r="H32891" t="str">
        <f>VLOOKUP(C32891,pizzas!$A$1:$D$97,3,)</f>
        <v>S</v>
      </c>
      <c r="I32891">
        <f>VLOOKUP(C32891,pizzas!$A$1:$D$97,4,)</f>
        <v>12.75</v>
      </c>
      <c r="J32891">
        <f t="shared" si="1539"/>
        <v>12.75</v>
      </c>
      <c r="K32891" t="str">
        <f t="shared" si="1540"/>
        <v>August</v>
      </c>
      <c r="L32891" t="str">
        <f t="shared" si="1541"/>
        <v>Monday</v>
      </c>
      <c r="M32891" t="str">
        <f>VLOOKUP(G32891,pizza_types!$A$1:$D$33,2,)</f>
        <v>The California Chicken Pizza</v>
      </c>
      <c r="N32891" t="str">
        <f>VLOOKUP(G32891,pizza_types!$A$1:$D$33,3,)</f>
        <v>Chicken</v>
      </c>
      <c r="O32891" t="str">
        <f>VLOOKUP(G32891,pizza_types!$A$1:$D$33,4,)</f>
        <v>Chicken, Artichoke, Spinach, Garlic, Jalapeno Peppers, Fontina Cheese, Gouda Cheese</v>
      </c>
    </row>
    <row r="32892" spans="1:15" x14ac:dyDescent="0.3">
      <c r="A32892" s="2">
        <v>32891</v>
      </c>
      <c r="B32892" s="2">
        <v>14539</v>
      </c>
      <c r="C32892" s="2" t="s">
        <v>33</v>
      </c>
      <c r="D32892" s="2">
        <v>1</v>
      </c>
      <c r="E32892" s="1">
        <f>VLOOKUP(Data_set!B32892,orders!$A$1:$C$21351,2,)</f>
        <v>42247</v>
      </c>
      <c r="F32892" s="9">
        <f>VLOOKUP(B32892,orders!$A$1:$C$21351,3,)</f>
        <v>0.60327546296296297</v>
      </c>
      <c r="G32892" t="str">
        <f>VLOOKUP(C32892,pizzas!$A$1:$D$97,2,)</f>
        <v>four_cheese</v>
      </c>
      <c r="H32892" t="str">
        <f>VLOOKUP(C32892,pizzas!$A$1:$D$97,3,)</f>
        <v>L</v>
      </c>
      <c r="I32892">
        <f>VLOOKUP(C32892,pizzas!$A$1:$D$97,4,)</f>
        <v>17.95</v>
      </c>
      <c r="J32892">
        <f t="shared" si="1539"/>
        <v>17.95</v>
      </c>
      <c r="K32892" t="str">
        <f t="shared" si="1540"/>
        <v>August</v>
      </c>
      <c r="L32892" t="str">
        <f t="shared" si="1541"/>
        <v>Monday</v>
      </c>
      <c r="M32892" t="str">
        <f>VLOOKUP(G32892,pizza_types!$A$1:$D$33,2,)</f>
        <v>The Four Cheese Pizza</v>
      </c>
      <c r="N32892" t="str">
        <f>VLOOKUP(G32892,pizza_types!$A$1:$D$33,3,)</f>
        <v>Veggie</v>
      </c>
      <c r="O32892" t="str">
        <f>VLOOKUP(G32892,pizza_types!$A$1:$D$33,4,)</f>
        <v>Ricotta Cheese, Gorgonzola Piccante Cheese, Mozzarella Cheese, Parmigiano Reggiano Cheese, Garlic</v>
      </c>
    </row>
    <row r="32893" spans="1:15" x14ac:dyDescent="0.3">
      <c r="A32893" s="2">
        <v>32892</v>
      </c>
      <c r="B32893" s="2">
        <v>14539</v>
      </c>
      <c r="C32893" s="2" t="s">
        <v>69</v>
      </c>
      <c r="D32893" s="2">
        <v>1</v>
      </c>
      <c r="E32893" s="1">
        <f>VLOOKUP(Data_set!B32893,orders!$A$1:$C$21351,2,)</f>
        <v>42247</v>
      </c>
      <c r="F32893" s="9">
        <f>VLOOKUP(B32893,orders!$A$1:$C$21351,3,)</f>
        <v>0.60327546296296297</v>
      </c>
      <c r="G32893" t="str">
        <f>VLOOKUP(C32893,pizzas!$A$1:$D$97,2,)</f>
        <v>southw_ckn</v>
      </c>
      <c r="H32893" t="str">
        <f>VLOOKUP(C32893,pizzas!$A$1:$D$97,3,)</f>
        <v>M</v>
      </c>
      <c r="I32893">
        <f>VLOOKUP(C32893,pizzas!$A$1:$D$97,4,)</f>
        <v>16.75</v>
      </c>
      <c r="J32893">
        <f t="shared" si="1539"/>
        <v>16.75</v>
      </c>
      <c r="K32893" t="str">
        <f t="shared" si="1540"/>
        <v>August</v>
      </c>
      <c r="L32893" t="str">
        <f t="shared" si="1541"/>
        <v>Monday</v>
      </c>
      <c r="M32893" t="str">
        <f>VLOOKUP(G32893,pizza_types!$A$1:$D$33,2,)</f>
        <v>The Southwest Chicken Pizza</v>
      </c>
      <c r="N32893" t="str">
        <f>VLOOKUP(G32893,pizza_types!$A$1:$D$33,3,)</f>
        <v>Chicken</v>
      </c>
      <c r="O32893" t="str">
        <f>VLOOKUP(G32893,pizza_types!$A$1:$D$33,4,)</f>
        <v>Chicken, Tomatoes, Red Peppers, Red Onions, Jalapeno Peppers, Corn, Cilantro, Chipotle Sauce</v>
      </c>
    </row>
    <row r="32894" spans="1:15" x14ac:dyDescent="0.3">
      <c r="A32894" s="2">
        <v>32893</v>
      </c>
      <c r="B32894" s="2">
        <v>14540</v>
      </c>
      <c r="C32894" s="2" t="s">
        <v>26</v>
      </c>
      <c r="D32894" s="2">
        <v>1</v>
      </c>
      <c r="E32894" s="1">
        <f>VLOOKUP(Data_set!B32894,orders!$A$1:$C$21351,2,)</f>
        <v>42247</v>
      </c>
      <c r="F32894" s="9">
        <f>VLOOKUP(B32894,orders!$A$1:$C$21351,3,)</f>
        <v>0.61690972222222218</v>
      </c>
      <c r="G32894" t="str">
        <f>VLOOKUP(C32894,pizzas!$A$1:$D$97,2,)</f>
        <v>cali_ckn</v>
      </c>
      <c r="H32894" t="str">
        <f>VLOOKUP(C32894,pizzas!$A$1:$D$97,3,)</f>
        <v>L</v>
      </c>
      <c r="I32894">
        <f>VLOOKUP(C32894,pizzas!$A$1:$D$97,4,)</f>
        <v>20.75</v>
      </c>
      <c r="J32894">
        <f t="shared" si="1539"/>
        <v>20.75</v>
      </c>
      <c r="K32894" t="str">
        <f t="shared" si="1540"/>
        <v>August</v>
      </c>
      <c r="L32894" t="str">
        <f t="shared" si="1541"/>
        <v>Monday</v>
      </c>
      <c r="M32894" t="str">
        <f>VLOOKUP(G32894,pizza_types!$A$1:$D$33,2,)</f>
        <v>The California Chicken Pizza</v>
      </c>
      <c r="N32894" t="str">
        <f>VLOOKUP(G32894,pizza_types!$A$1:$D$33,3,)</f>
        <v>Chicken</v>
      </c>
      <c r="O32894" t="str">
        <f>VLOOKUP(G32894,pizza_types!$A$1:$D$33,4,)</f>
        <v>Chicken, Artichoke, Spinach, Garlic, Jalapeno Peppers, Fontina Cheese, Gouda Cheese</v>
      </c>
    </row>
    <row r="32895" spans="1:15" x14ac:dyDescent="0.3">
      <c r="A32895" s="2">
        <v>32894</v>
      </c>
      <c r="B32895" s="2">
        <v>14540</v>
      </c>
      <c r="C32895" s="2" t="s">
        <v>17</v>
      </c>
      <c r="D32895" s="2">
        <v>1</v>
      </c>
      <c r="E32895" s="1">
        <f>VLOOKUP(Data_set!B32895,orders!$A$1:$C$21351,2,)</f>
        <v>42247</v>
      </c>
      <c r="F32895" s="9">
        <f>VLOOKUP(B32895,orders!$A$1:$C$21351,3,)</f>
        <v>0.61690972222222218</v>
      </c>
      <c r="G32895" t="str">
        <f>VLOOKUP(C32895,pizzas!$A$1:$D$97,2,)</f>
        <v>ital_cpcllo</v>
      </c>
      <c r="H32895" t="str">
        <f>VLOOKUP(C32895,pizzas!$A$1:$D$97,3,)</f>
        <v>L</v>
      </c>
      <c r="I32895">
        <f>VLOOKUP(C32895,pizzas!$A$1:$D$97,4,)</f>
        <v>20.5</v>
      </c>
      <c r="J32895">
        <f t="shared" si="1539"/>
        <v>20.5</v>
      </c>
      <c r="K32895" t="str">
        <f t="shared" si="1540"/>
        <v>August</v>
      </c>
      <c r="L32895" t="str">
        <f t="shared" si="1541"/>
        <v>Monday</v>
      </c>
      <c r="M32895" t="str">
        <f>VLOOKUP(G32895,pizza_types!$A$1:$D$33,2,)</f>
        <v>The Italian Capocollo Pizza</v>
      </c>
      <c r="N32895" t="str">
        <f>VLOOKUP(G32895,pizza_types!$A$1:$D$33,3,)</f>
        <v>Classic</v>
      </c>
      <c r="O32895" t="str">
        <f>VLOOKUP(G32895,pizza_types!$A$1:$D$33,4,)</f>
        <v>Capocollo, Red Peppers, Tomatoes, Goat Cheese, Garlic, Oregano</v>
      </c>
    </row>
    <row r="32896" spans="1:15" x14ac:dyDescent="0.3">
      <c r="A32896" s="2">
        <v>32895</v>
      </c>
      <c r="B32896" s="2">
        <v>14540</v>
      </c>
      <c r="C32896" s="2" t="s">
        <v>20</v>
      </c>
      <c r="D32896" s="2">
        <v>1</v>
      </c>
      <c r="E32896" s="1">
        <f>VLOOKUP(Data_set!B32896,orders!$A$1:$C$21351,2,)</f>
        <v>42247</v>
      </c>
      <c r="F32896" s="9">
        <f>VLOOKUP(B32896,orders!$A$1:$C$21351,3,)</f>
        <v>0.61690972222222218</v>
      </c>
      <c r="G32896" t="str">
        <f>VLOOKUP(C32896,pizzas!$A$1:$D$97,2,)</f>
        <v>spicy_ital</v>
      </c>
      <c r="H32896" t="str">
        <f>VLOOKUP(C32896,pizzas!$A$1:$D$97,3,)</f>
        <v>L</v>
      </c>
      <c r="I32896">
        <f>VLOOKUP(C32896,pizzas!$A$1:$D$97,4,)</f>
        <v>20.75</v>
      </c>
      <c r="J32896">
        <f t="shared" si="1539"/>
        <v>20.75</v>
      </c>
      <c r="K32896" t="str">
        <f t="shared" si="1540"/>
        <v>August</v>
      </c>
      <c r="L32896" t="str">
        <f t="shared" si="1541"/>
        <v>Monday</v>
      </c>
      <c r="M32896" t="str">
        <f>VLOOKUP(G32896,pizza_types!$A$1:$D$33,2,)</f>
        <v>The Spicy Italian Pizza</v>
      </c>
      <c r="N32896" t="str">
        <f>VLOOKUP(G32896,pizza_types!$A$1:$D$33,3,)</f>
        <v>Supreme</v>
      </c>
      <c r="O32896" t="str">
        <f>VLOOKUP(G32896,pizza_types!$A$1:$D$33,4,)</f>
        <v>Capocollo, Tomatoes, Goat Cheese, Artichokes, Peperoncini verdi, Garlic</v>
      </c>
    </row>
    <row r="32897" spans="1:15" x14ac:dyDescent="0.3">
      <c r="A32897" s="2">
        <v>32896</v>
      </c>
      <c r="B32897" s="2">
        <v>14541</v>
      </c>
      <c r="C32897" s="2" t="s">
        <v>65</v>
      </c>
      <c r="D32897" s="2">
        <v>1</v>
      </c>
      <c r="E32897" s="1">
        <f>VLOOKUP(Data_set!B32897,orders!$A$1:$C$21351,2,)</f>
        <v>42247</v>
      </c>
      <c r="F32897" s="9">
        <f>VLOOKUP(B32897,orders!$A$1:$C$21351,3,)</f>
        <v>0.64799768518518519</v>
      </c>
      <c r="G32897" t="str">
        <f>VLOOKUP(C32897,pizzas!$A$1:$D$97,2,)</f>
        <v>pep_msh_pep</v>
      </c>
      <c r="H32897" t="str">
        <f>VLOOKUP(C32897,pizzas!$A$1:$D$97,3,)</f>
        <v>S</v>
      </c>
      <c r="I32897">
        <f>VLOOKUP(C32897,pizzas!$A$1:$D$97,4,)</f>
        <v>11</v>
      </c>
      <c r="J32897">
        <f t="shared" si="1539"/>
        <v>11</v>
      </c>
      <c r="K32897" t="str">
        <f t="shared" si="1540"/>
        <v>August</v>
      </c>
      <c r="L32897" t="str">
        <f t="shared" si="1541"/>
        <v>Monday</v>
      </c>
      <c r="M32897" t="str">
        <f>VLOOKUP(G32897,pizza_types!$A$1:$D$33,2,)</f>
        <v>The Pepperoni, Mushroom, and Peppers Pizza</v>
      </c>
      <c r="N32897" t="str">
        <f>VLOOKUP(G32897,pizza_types!$A$1:$D$33,3,)</f>
        <v>Classic</v>
      </c>
      <c r="O32897" t="str">
        <f>VLOOKUP(G32897,pizza_types!$A$1:$D$33,4,)</f>
        <v>Pepperoni, Mushrooms, Green Peppers</v>
      </c>
    </row>
    <row r="32898" spans="1:15" x14ac:dyDescent="0.3">
      <c r="A32898" s="2">
        <v>32897</v>
      </c>
      <c r="B32898" s="2">
        <v>14542</v>
      </c>
      <c r="C32898" s="2" t="s">
        <v>6</v>
      </c>
      <c r="D32898" s="2">
        <v>1</v>
      </c>
      <c r="E32898" s="1">
        <f>VLOOKUP(Data_set!B32898,orders!$A$1:$C$21351,2,)</f>
        <v>42247</v>
      </c>
      <c r="F32898" s="9">
        <f>VLOOKUP(B32898,orders!$A$1:$C$21351,3,)</f>
        <v>0.67424768518518519</v>
      </c>
      <c r="G32898" t="str">
        <f>VLOOKUP(C32898,pizzas!$A$1:$D$97,2,)</f>
        <v>five_cheese</v>
      </c>
      <c r="H32898" t="str">
        <f>VLOOKUP(C32898,pizzas!$A$1:$D$97,3,)</f>
        <v>L</v>
      </c>
      <c r="I32898">
        <f>VLOOKUP(C32898,pizzas!$A$1:$D$97,4,)</f>
        <v>18.5</v>
      </c>
      <c r="J32898">
        <f t="shared" si="1539"/>
        <v>18.5</v>
      </c>
      <c r="K32898" t="str">
        <f t="shared" si="1540"/>
        <v>August</v>
      </c>
      <c r="L32898" t="str">
        <f t="shared" si="1541"/>
        <v>Monday</v>
      </c>
      <c r="M32898" t="str">
        <f>VLOOKUP(G32898,pizza_types!$A$1:$D$33,2,)</f>
        <v>The Five Cheese Pizza</v>
      </c>
      <c r="N32898" t="str">
        <f>VLOOKUP(G32898,pizza_types!$A$1:$D$33,3,)</f>
        <v>Veggie</v>
      </c>
      <c r="O32898" t="str">
        <f>VLOOKUP(G32898,pizza_types!$A$1:$D$33,4,)</f>
        <v>Mozzarella Cheese, Provolone Cheese, Smoked Gouda Cheese, Romano Cheese, Blue Cheese, Garlic</v>
      </c>
    </row>
    <row r="32899" spans="1:15" x14ac:dyDescent="0.3">
      <c r="A32899" s="2">
        <v>32898</v>
      </c>
      <c r="B32899" s="2">
        <v>14542</v>
      </c>
      <c r="C32899" s="2" t="s">
        <v>74</v>
      </c>
      <c r="D32899" s="2">
        <v>1</v>
      </c>
      <c r="E32899" s="1">
        <f>VLOOKUP(Data_set!B32899,orders!$A$1:$C$21351,2,)</f>
        <v>42247</v>
      </c>
      <c r="F32899" s="9">
        <f>VLOOKUP(B32899,orders!$A$1:$C$21351,3,)</f>
        <v>0.67424768518518519</v>
      </c>
      <c r="G32899" t="str">
        <f>VLOOKUP(C32899,pizzas!$A$1:$D$97,2,)</f>
        <v>spinach_supr</v>
      </c>
      <c r="H32899" t="str">
        <f>VLOOKUP(C32899,pizzas!$A$1:$D$97,3,)</f>
        <v>L</v>
      </c>
      <c r="I32899">
        <f>VLOOKUP(C32899,pizzas!$A$1:$D$97,4,)</f>
        <v>20.75</v>
      </c>
      <c r="J32899">
        <f t="shared" ref="J32899:J32962" si="1542">D32899*I32899</f>
        <v>20.75</v>
      </c>
      <c r="K32899" t="str">
        <f t="shared" ref="K32899:K32962" si="1543">TEXT(E32899,"MMMM")</f>
        <v>August</v>
      </c>
      <c r="L32899" t="str">
        <f t="shared" ref="L32899:L32962" si="1544">TEXT(E32899,"DDDD")</f>
        <v>Monday</v>
      </c>
      <c r="M32899" t="str">
        <f>VLOOKUP(G32899,pizza_types!$A$1:$D$33,2,)</f>
        <v>The Spinach Supreme Pizza</v>
      </c>
      <c r="N32899" t="str">
        <f>VLOOKUP(G32899,pizza_types!$A$1:$D$33,3,)</f>
        <v>Supreme</v>
      </c>
      <c r="O32899" t="str">
        <f>VLOOKUP(G32899,pizza_types!$A$1:$D$33,4,)</f>
        <v>Spinach, Red Onions, Pepperoni, Tomatoes, Artichokes, Kalamata Olives, Garlic, Asiago Cheese</v>
      </c>
    </row>
    <row r="32900" spans="1:15" x14ac:dyDescent="0.3">
      <c r="A32900" s="2">
        <v>32899</v>
      </c>
      <c r="B32900" s="2">
        <v>14543</v>
      </c>
      <c r="C32900" s="2" t="s">
        <v>23</v>
      </c>
      <c r="D32900" s="2">
        <v>1</v>
      </c>
      <c r="E32900" s="1">
        <f>VLOOKUP(Data_set!B32900,orders!$A$1:$C$21351,2,)</f>
        <v>42247</v>
      </c>
      <c r="F32900" s="9">
        <f>VLOOKUP(B32900,orders!$A$1:$C$21351,3,)</f>
        <v>0.68555555555555558</v>
      </c>
      <c r="G32900" t="str">
        <f>VLOOKUP(C32900,pizzas!$A$1:$D$97,2,)</f>
        <v>mexicana</v>
      </c>
      <c r="H32900" t="str">
        <f>VLOOKUP(C32900,pizzas!$A$1:$D$97,3,)</f>
        <v>L</v>
      </c>
      <c r="I32900">
        <f>VLOOKUP(C32900,pizzas!$A$1:$D$97,4,)</f>
        <v>20.25</v>
      </c>
      <c r="J32900">
        <f t="shared" si="1542"/>
        <v>20.25</v>
      </c>
      <c r="K32900" t="str">
        <f t="shared" si="1543"/>
        <v>August</v>
      </c>
      <c r="L32900" t="str">
        <f t="shared" si="1544"/>
        <v>Monday</v>
      </c>
      <c r="M32900" t="str">
        <f>VLOOKUP(G32900,pizza_types!$A$1:$D$33,2,)</f>
        <v>The Mexicana Pizza</v>
      </c>
      <c r="N32900" t="str">
        <f>VLOOKUP(G32900,pizza_types!$A$1:$D$33,3,)</f>
        <v>Veggie</v>
      </c>
      <c r="O32900" t="str">
        <f>VLOOKUP(G32900,pizza_types!$A$1:$D$33,4,)</f>
        <v>Tomatoes, Red Peppers, Jalapeno Peppers, Red Onions, Cilantro, Corn, Chipotle Sauce, Garlic</v>
      </c>
    </row>
    <row r="32901" spans="1:15" x14ac:dyDescent="0.3">
      <c r="A32901" s="2">
        <v>32900</v>
      </c>
      <c r="B32901" s="2">
        <v>14544</v>
      </c>
      <c r="C32901" s="2" t="s">
        <v>67</v>
      </c>
      <c r="D32901" s="2">
        <v>1</v>
      </c>
      <c r="E32901" s="1">
        <f>VLOOKUP(Data_set!B32901,orders!$A$1:$C$21351,2,)</f>
        <v>42247</v>
      </c>
      <c r="F32901" s="9">
        <f>VLOOKUP(B32901,orders!$A$1:$C$21351,3,)</f>
        <v>0.68572916666666661</v>
      </c>
      <c r="G32901" t="str">
        <f>VLOOKUP(C32901,pizzas!$A$1:$D$97,2,)</f>
        <v>prsc_argla</v>
      </c>
      <c r="H32901" t="str">
        <f>VLOOKUP(C32901,pizzas!$A$1:$D$97,3,)</f>
        <v>M</v>
      </c>
      <c r="I32901">
        <f>VLOOKUP(C32901,pizzas!$A$1:$D$97,4,)</f>
        <v>16.5</v>
      </c>
      <c r="J32901">
        <f t="shared" si="1542"/>
        <v>16.5</v>
      </c>
      <c r="K32901" t="str">
        <f t="shared" si="1543"/>
        <v>August</v>
      </c>
      <c r="L32901" t="str">
        <f t="shared" si="1544"/>
        <v>Monday</v>
      </c>
      <c r="M32901" t="str">
        <f>VLOOKUP(G32901,pizza_types!$A$1:$D$33,2,)</f>
        <v>The Prosciutto and Arugula Pizza</v>
      </c>
      <c r="N32901" t="str">
        <f>VLOOKUP(G32901,pizza_types!$A$1:$D$33,3,)</f>
        <v>Supreme</v>
      </c>
      <c r="O32901" t="str">
        <f>VLOOKUP(G32901,pizza_types!$A$1:$D$33,4,)</f>
        <v>Prosciutto di San Daniele, Arugula, Mozzarella Cheese</v>
      </c>
    </row>
    <row r="32902" spans="1:15" x14ac:dyDescent="0.3">
      <c r="A32902" s="2">
        <v>32901</v>
      </c>
      <c r="B32902" s="2">
        <v>14545</v>
      </c>
      <c r="C32902" s="2" t="s">
        <v>46</v>
      </c>
      <c r="D32902" s="2">
        <v>1</v>
      </c>
      <c r="E32902" s="1">
        <f>VLOOKUP(Data_set!B32902,orders!$A$1:$C$21351,2,)</f>
        <v>42247</v>
      </c>
      <c r="F32902" s="9">
        <f>VLOOKUP(B32902,orders!$A$1:$C$21351,3,)</f>
        <v>0.70002314814814814</v>
      </c>
      <c r="G32902" t="str">
        <f>VLOOKUP(C32902,pizzas!$A$1:$D$97,2,)</f>
        <v>pepperoni</v>
      </c>
      <c r="H32902" t="str">
        <f>VLOOKUP(C32902,pizzas!$A$1:$D$97,3,)</f>
        <v>M</v>
      </c>
      <c r="I32902">
        <f>VLOOKUP(C32902,pizzas!$A$1:$D$97,4,)</f>
        <v>12.5</v>
      </c>
      <c r="J32902">
        <f t="shared" si="1542"/>
        <v>12.5</v>
      </c>
      <c r="K32902" t="str">
        <f t="shared" si="1543"/>
        <v>August</v>
      </c>
      <c r="L32902" t="str">
        <f t="shared" si="1544"/>
        <v>Monday</v>
      </c>
      <c r="M32902" t="str">
        <f>VLOOKUP(G32902,pizza_types!$A$1:$D$33,2,)</f>
        <v>The Pepperoni Pizza</v>
      </c>
      <c r="N32902" t="str">
        <f>VLOOKUP(G32902,pizza_types!$A$1:$D$33,3,)</f>
        <v>Classic</v>
      </c>
      <c r="O32902" t="str">
        <f>VLOOKUP(G32902,pizza_types!$A$1:$D$33,4,)</f>
        <v>Mozzarella Cheese, Pepperoni</v>
      </c>
    </row>
    <row r="32903" spans="1:15" x14ac:dyDescent="0.3">
      <c r="A32903" s="2">
        <v>32902</v>
      </c>
      <c r="B32903" s="2">
        <v>14545</v>
      </c>
      <c r="C32903" s="2" t="s">
        <v>84</v>
      </c>
      <c r="D32903" s="2">
        <v>1</v>
      </c>
      <c r="E32903" s="1">
        <f>VLOOKUP(Data_set!B32903,orders!$A$1:$C$21351,2,)</f>
        <v>42247</v>
      </c>
      <c r="F32903" s="9">
        <f>VLOOKUP(B32903,orders!$A$1:$C$21351,3,)</f>
        <v>0.70002314814814814</v>
      </c>
      <c r="G32903" t="str">
        <f>VLOOKUP(C32903,pizzas!$A$1:$D$97,2,)</f>
        <v>spinach_fet</v>
      </c>
      <c r="H32903" t="str">
        <f>VLOOKUP(C32903,pizzas!$A$1:$D$97,3,)</f>
        <v>M</v>
      </c>
      <c r="I32903">
        <f>VLOOKUP(C32903,pizzas!$A$1:$D$97,4,)</f>
        <v>16</v>
      </c>
      <c r="J32903">
        <f t="shared" si="1542"/>
        <v>16</v>
      </c>
      <c r="K32903" t="str">
        <f t="shared" si="1543"/>
        <v>August</v>
      </c>
      <c r="L32903" t="str">
        <f t="shared" si="1544"/>
        <v>Monday</v>
      </c>
      <c r="M32903" t="str">
        <f>VLOOKUP(G32903,pizza_types!$A$1:$D$33,2,)</f>
        <v>The Spinach and Feta Pizza</v>
      </c>
      <c r="N32903" t="str">
        <f>VLOOKUP(G32903,pizza_types!$A$1:$D$33,3,)</f>
        <v>Veggie</v>
      </c>
      <c r="O32903" t="str">
        <f>VLOOKUP(G32903,pizza_types!$A$1:$D$33,4,)</f>
        <v>Spinach, Mushrooms, Red Onions, Feta Cheese, Garlic</v>
      </c>
    </row>
    <row r="32904" spans="1:15" x14ac:dyDescent="0.3">
      <c r="A32904" s="2">
        <v>32903</v>
      </c>
      <c r="B32904" s="2">
        <v>14546</v>
      </c>
      <c r="C32904" s="2" t="s">
        <v>6</v>
      </c>
      <c r="D32904" s="2">
        <v>1</v>
      </c>
      <c r="E32904" s="1">
        <f>VLOOKUP(Data_set!B32904,orders!$A$1:$C$21351,2,)</f>
        <v>42247</v>
      </c>
      <c r="F32904" s="9">
        <f>VLOOKUP(B32904,orders!$A$1:$C$21351,3,)</f>
        <v>0.70432870370370371</v>
      </c>
      <c r="G32904" t="str">
        <f>VLOOKUP(C32904,pizzas!$A$1:$D$97,2,)</f>
        <v>five_cheese</v>
      </c>
      <c r="H32904" t="str">
        <f>VLOOKUP(C32904,pizzas!$A$1:$D$97,3,)</f>
        <v>L</v>
      </c>
      <c r="I32904">
        <f>VLOOKUP(C32904,pizzas!$A$1:$D$97,4,)</f>
        <v>18.5</v>
      </c>
      <c r="J32904">
        <f t="shared" si="1542"/>
        <v>18.5</v>
      </c>
      <c r="K32904" t="str">
        <f t="shared" si="1543"/>
        <v>August</v>
      </c>
      <c r="L32904" t="str">
        <f t="shared" si="1544"/>
        <v>Monday</v>
      </c>
      <c r="M32904" t="str">
        <f>VLOOKUP(G32904,pizza_types!$A$1:$D$33,2,)</f>
        <v>The Five Cheese Pizza</v>
      </c>
      <c r="N32904" t="str">
        <f>VLOOKUP(G32904,pizza_types!$A$1:$D$33,3,)</f>
        <v>Veggie</v>
      </c>
      <c r="O32904" t="str">
        <f>VLOOKUP(G32904,pizza_types!$A$1:$D$33,4,)</f>
        <v>Mozzarella Cheese, Provolone Cheese, Smoked Gouda Cheese, Romano Cheese, Blue Cheese, Garlic</v>
      </c>
    </row>
    <row r="32905" spans="1:15" x14ac:dyDescent="0.3">
      <c r="A32905" s="2">
        <v>32904</v>
      </c>
      <c r="B32905" s="2">
        <v>14546</v>
      </c>
      <c r="C32905" s="2" t="s">
        <v>44</v>
      </c>
      <c r="D32905" s="2">
        <v>1</v>
      </c>
      <c r="E32905" s="1">
        <f>VLOOKUP(Data_set!B32905,orders!$A$1:$C$21351,2,)</f>
        <v>42247</v>
      </c>
      <c r="F32905" s="9">
        <f>VLOOKUP(B32905,orders!$A$1:$C$21351,3,)</f>
        <v>0.70432870370370371</v>
      </c>
      <c r="G32905" t="str">
        <f>VLOOKUP(C32905,pizzas!$A$1:$D$97,2,)</f>
        <v>southw_ckn</v>
      </c>
      <c r="H32905" t="str">
        <f>VLOOKUP(C32905,pizzas!$A$1:$D$97,3,)</f>
        <v>S</v>
      </c>
      <c r="I32905">
        <f>VLOOKUP(C32905,pizzas!$A$1:$D$97,4,)</f>
        <v>12.75</v>
      </c>
      <c r="J32905">
        <f t="shared" si="1542"/>
        <v>12.75</v>
      </c>
      <c r="K32905" t="str">
        <f t="shared" si="1543"/>
        <v>August</v>
      </c>
      <c r="L32905" t="str">
        <f t="shared" si="1544"/>
        <v>Monday</v>
      </c>
      <c r="M32905" t="str">
        <f>VLOOKUP(G32905,pizza_types!$A$1:$D$33,2,)</f>
        <v>The Southwest Chicken Pizza</v>
      </c>
      <c r="N32905" t="str">
        <f>VLOOKUP(G32905,pizza_types!$A$1:$D$33,3,)</f>
        <v>Chicken</v>
      </c>
      <c r="O32905" t="str">
        <f>VLOOKUP(G32905,pizza_types!$A$1:$D$33,4,)</f>
        <v>Chicken, Tomatoes, Red Peppers, Red Onions, Jalapeno Peppers, Corn, Cilantro, Chipotle Sauce</v>
      </c>
    </row>
    <row r="32906" spans="1:15" x14ac:dyDescent="0.3">
      <c r="A32906" s="2">
        <v>32905</v>
      </c>
      <c r="B32906" s="2">
        <v>14546</v>
      </c>
      <c r="C32906" s="2" t="s">
        <v>79</v>
      </c>
      <c r="D32906" s="2">
        <v>1</v>
      </c>
      <c r="E32906" s="1">
        <f>VLOOKUP(Data_set!B32906,orders!$A$1:$C$21351,2,)</f>
        <v>42247</v>
      </c>
      <c r="F32906" s="9">
        <f>VLOOKUP(B32906,orders!$A$1:$C$21351,3,)</f>
        <v>0.70432870370370371</v>
      </c>
      <c r="G32906" t="str">
        <f>VLOOKUP(C32906,pizzas!$A$1:$D$97,2,)</f>
        <v>spinach_fet</v>
      </c>
      <c r="H32906" t="str">
        <f>VLOOKUP(C32906,pizzas!$A$1:$D$97,3,)</f>
        <v>S</v>
      </c>
      <c r="I32906">
        <f>VLOOKUP(C32906,pizzas!$A$1:$D$97,4,)</f>
        <v>12</v>
      </c>
      <c r="J32906">
        <f t="shared" si="1542"/>
        <v>12</v>
      </c>
      <c r="K32906" t="str">
        <f t="shared" si="1543"/>
        <v>August</v>
      </c>
      <c r="L32906" t="str">
        <f t="shared" si="1544"/>
        <v>Monday</v>
      </c>
      <c r="M32906" t="str">
        <f>VLOOKUP(G32906,pizza_types!$A$1:$D$33,2,)</f>
        <v>The Spinach and Feta Pizza</v>
      </c>
      <c r="N32906" t="str">
        <f>VLOOKUP(G32906,pizza_types!$A$1:$D$33,3,)</f>
        <v>Veggie</v>
      </c>
      <c r="O32906" t="str">
        <f>VLOOKUP(G32906,pizza_types!$A$1:$D$33,4,)</f>
        <v>Spinach, Mushrooms, Red Onions, Feta Cheese, Garlic</v>
      </c>
    </row>
    <row r="32907" spans="1:15" x14ac:dyDescent="0.3">
      <c r="A32907" s="2">
        <v>32906</v>
      </c>
      <c r="B32907" s="2">
        <v>14547</v>
      </c>
      <c r="C32907" s="2" t="s">
        <v>30</v>
      </c>
      <c r="D32907" s="2">
        <v>1</v>
      </c>
      <c r="E32907" s="1">
        <f>VLOOKUP(Data_set!B32907,orders!$A$1:$C$21351,2,)</f>
        <v>42247</v>
      </c>
      <c r="F32907" s="9">
        <f>VLOOKUP(B32907,orders!$A$1:$C$21351,3,)</f>
        <v>0.72064814814814815</v>
      </c>
      <c r="G32907" t="str">
        <f>VLOOKUP(C32907,pizzas!$A$1:$D$97,2,)</f>
        <v>ckn_pesto</v>
      </c>
      <c r="H32907" t="str">
        <f>VLOOKUP(C32907,pizzas!$A$1:$D$97,3,)</f>
        <v>L</v>
      </c>
      <c r="I32907">
        <f>VLOOKUP(C32907,pizzas!$A$1:$D$97,4,)</f>
        <v>20.75</v>
      </c>
      <c r="J32907">
        <f t="shared" si="1542"/>
        <v>20.75</v>
      </c>
      <c r="K32907" t="str">
        <f t="shared" si="1543"/>
        <v>August</v>
      </c>
      <c r="L32907" t="str">
        <f t="shared" si="1544"/>
        <v>Monday</v>
      </c>
      <c r="M32907" t="str">
        <f>VLOOKUP(G32907,pizza_types!$A$1:$D$33,2,)</f>
        <v>The Chicken Pesto Pizza</v>
      </c>
      <c r="N32907" t="str">
        <f>VLOOKUP(G32907,pizza_types!$A$1:$D$33,3,)</f>
        <v>Chicken</v>
      </c>
      <c r="O32907" t="str">
        <f>VLOOKUP(G32907,pizza_types!$A$1:$D$33,4,)</f>
        <v>Chicken, Tomatoes, Red Peppers, Spinach, Garlic, Pesto Sauce</v>
      </c>
    </row>
    <row r="32908" spans="1:15" x14ac:dyDescent="0.3">
      <c r="A32908" s="2">
        <v>32907</v>
      </c>
      <c r="B32908" s="2">
        <v>14547</v>
      </c>
      <c r="C32908" s="2" t="s">
        <v>39</v>
      </c>
      <c r="D32908" s="2">
        <v>1</v>
      </c>
      <c r="E32908" s="1">
        <f>VLOOKUP(Data_set!B32908,orders!$A$1:$C$21351,2,)</f>
        <v>42247</v>
      </c>
      <c r="F32908" s="9">
        <f>VLOOKUP(B32908,orders!$A$1:$C$21351,3,)</f>
        <v>0.72064814814814815</v>
      </c>
      <c r="G32908" t="str">
        <f>VLOOKUP(C32908,pizzas!$A$1:$D$97,2,)</f>
        <v>peppr_salami</v>
      </c>
      <c r="H32908" t="str">
        <f>VLOOKUP(C32908,pizzas!$A$1:$D$97,3,)</f>
        <v>S</v>
      </c>
      <c r="I32908">
        <f>VLOOKUP(C32908,pizzas!$A$1:$D$97,4,)</f>
        <v>12.5</v>
      </c>
      <c r="J32908">
        <f t="shared" si="1542"/>
        <v>12.5</v>
      </c>
      <c r="K32908" t="str">
        <f t="shared" si="1543"/>
        <v>August</v>
      </c>
      <c r="L32908" t="str">
        <f t="shared" si="1544"/>
        <v>Monday</v>
      </c>
      <c r="M32908" t="str">
        <f>VLOOKUP(G32908,pizza_types!$A$1:$D$33,2,)</f>
        <v>The Pepper Salami Pizza</v>
      </c>
      <c r="N32908" t="str">
        <f>VLOOKUP(G32908,pizza_types!$A$1:$D$33,3,)</f>
        <v>Supreme</v>
      </c>
      <c r="O32908" t="str">
        <f>VLOOKUP(G32908,pizza_types!$A$1:$D$33,4,)</f>
        <v>Genoa Salami, Capocollo, Pepperoni, Tomatoes, Asiago Cheese, Garlic</v>
      </c>
    </row>
    <row r="32909" spans="1:15" x14ac:dyDescent="0.3">
      <c r="A32909" s="2">
        <v>32908</v>
      </c>
      <c r="B32909" s="2">
        <v>14548</v>
      </c>
      <c r="C32909" s="2" t="s">
        <v>55</v>
      </c>
      <c r="D32909" s="2">
        <v>1</v>
      </c>
      <c r="E32909" s="1">
        <f>VLOOKUP(Data_set!B32909,orders!$A$1:$C$21351,2,)</f>
        <v>42247</v>
      </c>
      <c r="F32909" s="9">
        <f>VLOOKUP(B32909,orders!$A$1:$C$21351,3,)</f>
        <v>0.72296296296296292</v>
      </c>
      <c r="G32909" t="str">
        <f>VLOOKUP(C32909,pizzas!$A$1:$D$97,2,)</f>
        <v>hawaiian</v>
      </c>
      <c r="H32909" t="str">
        <f>VLOOKUP(C32909,pizzas!$A$1:$D$97,3,)</f>
        <v>S</v>
      </c>
      <c r="I32909">
        <f>VLOOKUP(C32909,pizzas!$A$1:$D$97,4,)</f>
        <v>10.5</v>
      </c>
      <c r="J32909">
        <f t="shared" si="1542"/>
        <v>10.5</v>
      </c>
      <c r="K32909" t="str">
        <f t="shared" si="1543"/>
        <v>August</v>
      </c>
      <c r="L32909" t="str">
        <f t="shared" si="1544"/>
        <v>Monday</v>
      </c>
      <c r="M32909" t="str">
        <f>VLOOKUP(G32909,pizza_types!$A$1:$D$33,2,)</f>
        <v>The Hawaiian Pizza</v>
      </c>
      <c r="N32909" t="str">
        <f>VLOOKUP(G32909,pizza_types!$A$1:$D$33,3,)</f>
        <v>Classic</v>
      </c>
      <c r="O32909" t="str">
        <f>VLOOKUP(G32909,pizza_types!$A$1:$D$33,4,)</f>
        <v>Sliced Ham, Pineapple, Mozzarella Cheese</v>
      </c>
    </row>
    <row r="32910" spans="1:15" x14ac:dyDescent="0.3">
      <c r="A32910" s="2">
        <v>32909</v>
      </c>
      <c r="B32910" s="2">
        <v>14548</v>
      </c>
      <c r="C32910" s="2" t="s">
        <v>42</v>
      </c>
      <c r="D32910" s="2">
        <v>1</v>
      </c>
      <c r="E32910" s="1">
        <f>VLOOKUP(Data_set!B32910,orders!$A$1:$C$21351,2,)</f>
        <v>42247</v>
      </c>
      <c r="F32910" s="9">
        <f>VLOOKUP(B32910,orders!$A$1:$C$21351,3,)</f>
        <v>0.72296296296296292</v>
      </c>
      <c r="G32910" t="str">
        <f>VLOOKUP(C32910,pizzas!$A$1:$D$97,2,)</f>
        <v>sicilian</v>
      </c>
      <c r="H32910" t="str">
        <f>VLOOKUP(C32910,pizzas!$A$1:$D$97,3,)</f>
        <v>L</v>
      </c>
      <c r="I32910">
        <f>VLOOKUP(C32910,pizzas!$A$1:$D$97,4,)</f>
        <v>20.25</v>
      </c>
      <c r="J32910">
        <f t="shared" si="1542"/>
        <v>20.25</v>
      </c>
      <c r="K32910" t="str">
        <f t="shared" si="1543"/>
        <v>August</v>
      </c>
      <c r="L32910" t="str">
        <f t="shared" si="1544"/>
        <v>Monday</v>
      </c>
      <c r="M32910" t="str">
        <f>VLOOKUP(G32910,pizza_types!$A$1:$D$33,2,)</f>
        <v>The Sicilian Pizza</v>
      </c>
      <c r="N32910" t="str">
        <f>VLOOKUP(G32910,pizza_types!$A$1:$D$33,3,)</f>
        <v>Supreme</v>
      </c>
      <c r="O32910" t="str">
        <f>VLOOKUP(G32910,pizza_types!$A$1:$D$33,4,)</f>
        <v>Coarse Sicilian Salami, Tomatoes, Green Olives, Luganega Sausage, Onions, Garlic</v>
      </c>
    </row>
    <row r="32911" spans="1:15" x14ac:dyDescent="0.3">
      <c r="A32911" s="2">
        <v>32910</v>
      </c>
      <c r="B32911" s="2">
        <v>14549</v>
      </c>
      <c r="C32911" s="2" t="s">
        <v>27</v>
      </c>
      <c r="D32911" s="2">
        <v>1</v>
      </c>
      <c r="E32911" s="1">
        <f>VLOOKUP(Data_set!B32911,orders!$A$1:$C$21351,2,)</f>
        <v>42247</v>
      </c>
      <c r="F32911" s="9">
        <f>VLOOKUP(B32911,orders!$A$1:$C$21351,3,)</f>
        <v>0.72652777777777777</v>
      </c>
      <c r="G32911" t="str">
        <f>VLOOKUP(C32911,pizzas!$A$1:$D$97,2,)</f>
        <v>cali_ckn</v>
      </c>
      <c r="H32911" t="str">
        <f>VLOOKUP(C32911,pizzas!$A$1:$D$97,3,)</f>
        <v>M</v>
      </c>
      <c r="I32911">
        <f>VLOOKUP(C32911,pizzas!$A$1:$D$97,4,)</f>
        <v>16.75</v>
      </c>
      <c r="J32911">
        <f t="shared" si="1542"/>
        <v>16.75</v>
      </c>
      <c r="K32911" t="str">
        <f t="shared" si="1543"/>
        <v>August</v>
      </c>
      <c r="L32911" t="str">
        <f t="shared" si="1544"/>
        <v>Monday</v>
      </c>
      <c r="M32911" t="str">
        <f>VLOOKUP(G32911,pizza_types!$A$1:$D$33,2,)</f>
        <v>The California Chicken Pizza</v>
      </c>
      <c r="N32911" t="str">
        <f>VLOOKUP(G32911,pizza_types!$A$1:$D$33,3,)</f>
        <v>Chicken</v>
      </c>
      <c r="O32911" t="str">
        <f>VLOOKUP(G32911,pizza_types!$A$1:$D$33,4,)</f>
        <v>Chicken, Artichoke, Spinach, Garlic, Jalapeno Peppers, Fontina Cheese, Gouda Cheese</v>
      </c>
    </row>
    <row r="32912" spans="1:15" x14ac:dyDescent="0.3">
      <c r="A32912" s="2">
        <v>32911</v>
      </c>
      <c r="B32912" s="2">
        <v>14549</v>
      </c>
      <c r="C32912" s="2" t="s">
        <v>5</v>
      </c>
      <c r="D32912" s="2">
        <v>1</v>
      </c>
      <c r="E32912" s="1">
        <f>VLOOKUP(Data_set!B32912,orders!$A$1:$C$21351,2,)</f>
        <v>42247</v>
      </c>
      <c r="F32912" s="9">
        <f>VLOOKUP(B32912,orders!$A$1:$C$21351,3,)</f>
        <v>0.72652777777777777</v>
      </c>
      <c r="G32912" t="str">
        <f>VLOOKUP(C32912,pizzas!$A$1:$D$97,2,)</f>
        <v>classic_dlx</v>
      </c>
      <c r="H32912" t="str">
        <f>VLOOKUP(C32912,pizzas!$A$1:$D$97,3,)</f>
        <v>M</v>
      </c>
      <c r="I32912">
        <f>VLOOKUP(C32912,pizzas!$A$1:$D$97,4,)</f>
        <v>16</v>
      </c>
      <c r="J32912">
        <f t="shared" si="1542"/>
        <v>16</v>
      </c>
      <c r="K32912" t="str">
        <f t="shared" si="1543"/>
        <v>August</v>
      </c>
      <c r="L32912" t="str">
        <f t="shared" si="1544"/>
        <v>Monday</v>
      </c>
      <c r="M32912" t="str">
        <f>VLOOKUP(G32912,pizza_types!$A$1:$D$33,2,)</f>
        <v>The Classic Deluxe Pizza</v>
      </c>
      <c r="N32912" t="str">
        <f>VLOOKUP(G32912,pizza_types!$A$1:$D$33,3,)</f>
        <v>Classic</v>
      </c>
      <c r="O32912" t="str">
        <f>VLOOKUP(G32912,pizza_types!$A$1:$D$33,4,)</f>
        <v>Pepperoni, Mushrooms, Red Onions, Red Peppers, Bacon</v>
      </c>
    </row>
    <row r="32913" spans="1:15" x14ac:dyDescent="0.3">
      <c r="A32913" s="2">
        <v>32912</v>
      </c>
      <c r="B32913" s="2">
        <v>14549</v>
      </c>
      <c r="C32913" s="2" t="s">
        <v>67</v>
      </c>
      <c r="D32913" s="2">
        <v>1</v>
      </c>
      <c r="E32913" s="1">
        <f>VLOOKUP(Data_set!B32913,orders!$A$1:$C$21351,2,)</f>
        <v>42247</v>
      </c>
      <c r="F32913" s="9">
        <f>VLOOKUP(B32913,orders!$A$1:$C$21351,3,)</f>
        <v>0.72652777777777777</v>
      </c>
      <c r="G32913" t="str">
        <f>VLOOKUP(C32913,pizzas!$A$1:$D$97,2,)</f>
        <v>prsc_argla</v>
      </c>
      <c r="H32913" t="str">
        <f>VLOOKUP(C32913,pizzas!$A$1:$D$97,3,)</f>
        <v>M</v>
      </c>
      <c r="I32913">
        <f>VLOOKUP(C32913,pizzas!$A$1:$D$97,4,)</f>
        <v>16.5</v>
      </c>
      <c r="J32913">
        <f t="shared" si="1542"/>
        <v>16.5</v>
      </c>
      <c r="K32913" t="str">
        <f t="shared" si="1543"/>
        <v>August</v>
      </c>
      <c r="L32913" t="str">
        <f t="shared" si="1544"/>
        <v>Monday</v>
      </c>
      <c r="M32913" t="str">
        <f>VLOOKUP(G32913,pizza_types!$A$1:$D$33,2,)</f>
        <v>The Prosciutto and Arugula Pizza</v>
      </c>
      <c r="N32913" t="str">
        <f>VLOOKUP(G32913,pizza_types!$A$1:$D$33,3,)</f>
        <v>Supreme</v>
      </c>
      <c r="O32913" t="str">
        <f>VLOOKUP(G32913,pizza_types!$A$1:$D$33,4,)</f>
        <v>Prosciutto di San Daniele, Arugula, Mozzarella Cheese</v>
      </c>
    </row>
    <row r="32914" spans="1:15" x14ac:dyDescent="0.3">
      <c r="A32914" s="2">
        <v>32913</v>
      </c>
      <c r="B32914" s="2">
        <v>14550</v>
      </c>
      <c r="C32914" s="2" t="s">
        <v>7</v>
      </c>
      <c r="D32914" s="2">
        <v>1</v>
      </c>
      <c r="E32914" s="1">
        <f>VLOOKUP(Data_set!B32914,orders!$A$1:$C$21351,2,)</f>
        <v>42247</v>
      </c>
      <c r="F32914" s="9">
        <f>VLOOKUP(B32914,orders!$A$1:$C$21351,3,)</f>
        <v>0.73060185185185189</v>
      </c>
      <c r="G32914" t="str">
        <f>VLOOKUP(C32914,pizzas!$A$1:$D$97,2,)</f>
        <v>ital_supr</v>
      </c>
      <c r="H32914" t="str">
        <f>VLOOKUP(C32914,pizzas!$A$1:$D$97,3,)</f>
        <v>L</v>
      </c>
      <c r="I32914">
        <f>VLOOKUP(C32914,pizzas!$A$1:$D$97,4,)</f>
        <v>20.75</v>
      </c>
      <c r="J32914">
        <f t="shared" si="1542"/>
        <v>20.75</v>
      </c>
      <c r="K32914" t="str">
        <f t="shared" si="1543"/>
        <v>August</v>
      </c>
      <c r="L32914" t="str">
        <f t="shared" si="1544"/>
        <v>Monday</v>
      </c>
      <c r="M32914" t="str">
        <f>VLOOKUP(G32914,pizza_types!$A$1:$D$33,2,)</f>
        <v>The Italian Supreme Pizza</v>
      </c>
      <c r="N32914" t="str">
        <f>VLOOKUP(G32914,pizza_types!$A$1:$D$33,3,)</f>
        <v>Supreme</v>
      </c>
      <c r="O32914" t="str">
        <f>VLOOKUP(G32914,pizza_types!$A$1:$D$33,4,)</f>
        <v>Calabrese Salami, Capocollo, Tomatoes, Red Onions, Green Olives, Garlic</v>
      </c>
    </row>
    <row r="32915" spans="1:15" x14ac:dyDescent="0.3">
      <c r="A32915" s="2">
        <v>32914</v>
      </c>
      <c r="B32915" s="2">
        <v>14551</v>
      </c>
      <c r="C32915" s="2" t="s">
        <v>7</v>
      </c>
      <c r="D32915" s="2">
        <v>1</v>
      </c>
      <c r="E32915" s="1">
        <f>VLOOKUP(Data_set!B32915,orders!$A$1:$C$21351,2,)</f>
        <v>42247</v>
      </c>
      <c r="F32915" s="9">
        <f>VLOOKUP(B32915,orders!$A$1:$C$21351,3,)</f>
        <v>0.73501157407407403</v>
      </c>
      <c r="G32915" t="str">
        <f>VLOOKUP(C32915,pizzas!$A$1:$D$97,2,)</f>
        <v>ital_supr</v>
      </c>
      <c r="H32915" t="str">
        <f>VLOOKUP(C32915,pizzas!$A$1:$D$97,3,)</f>
        <v>L</v>
      </c>
      <c r="I32915">
        <f>VLOOKUP(C32915,pizzas!$A$1:$D$97,4,)</f>
        <v>20.75</v>
      </c>
      <c r="J32915">
        <f t="shared" si="1542"/>
        <v>20.75</v>
      </c>
      <c r="K32915" t="str">
        <f t="shared" si="1543"/>
        <v>August</v>
      </c>
      <c r="L32915" t="str">
        <f t="shared" si="1544"/>
        <v>Monday</v>
      </c>
      <c r="M32915" t="str">
        <f>VLOOKUP(G32915,pizza_types!$A$1:$D$33,2,)</f>
        <v>The Italian Supreme Pizza</v>
      </c>
      <c r="N32915" t="str">
        <f>VLOOKUP(G32915,pizza_types!$A$1:$D$33,3,)</f>
        <v>Supreme</v>
      </c>
      <c r="O32915" t="str">
        <f>VLOOKUP(G32915,pizza_types!$A$1:$D$33,4,)</f>
        <v>Calabrese Salami, Capocollo, Tomatoes, Red Onions, Green Olives, Garlic</v>
      </c>
    </row>
    <row r="32916" spans="1:15" x14ac:dyDescent="0.3">
      <c r="A32916" s="2">
        <v>32915</v>
      </c>
      <c r="B32916" s="2">
        <v>14552</v>
      </c>
      <c r="C32916" s="2" t="s">
        <v>41</v>
      </c>
      <c r="D32916" s="2">
        <v>1</v>
      </c>
      <c r="E32916" s="1">
        <f>VLOOKUP(Data_set!B32916,orders!$A$1:$C$21351,2,)</f>
        <v>42247</v>
      </c>
      <c r="F32916" s="9">
        <f>VLOOKUP(B32916,orders!$A$1:$C$21351,3,)</f>
        <v>0.74306712962962962</v>
      </c>
      <c r="G32916" t="str">
        <f>VLOOKUP(C32916,pizzas!$A$1:$D$97,2,)</f>
        <v>napolitana</v>
      </c>
      <c r="H32916" t="str">
        <f>VLOOKUP(C32916,pizzas!$A$1:$D$97,3,)</f>
        <v>L</v>
      </c>
      <c r="I32916">
        <f>VLOOKUP(C32916,pizzas!$A$1:$D$97,4,)</f>
        <v>20.5</v>
      </c>
      <c r="J32916">
        <f t="shared" si="1542"/>
        <v>20.5</v>
      </c>
      <c r="K32916" t="str">
        <f t="shared" si="1543"/>
        <v>August</v>
      </c>
      <c r="L32916" t="str">
        <f t="shared" si="1544"/>
        <v>Monday</v>
      </c>
      <c r="M32916" t="str">
        <f>VLOOKUP(G32916,pizza_types!$A$1:$D$33,2,)</f>
        <v>The Napolitana Pizza</v>
      </c>
      <c r="N32916" t="str">
        <f>VLOOKUP(G32916,pizza_types!$A$1:$D$33,3,)</f>
        <v>Classic</v>
      </c>
      <c r="O32916" t="str">
        <f>VLOOKUP(G32916,pizza_types!$A$1:$D$33,4,)</f>
        <v>Tomatoes, Anchovies, Green Olives, Red Onions, Garlic</v>
      </c>
    </row>
    <row r="32917" spans="1:15" x14ac:dyDescent="0.3">
      <c r="A32917" s="2">
        <v>32916</v>
      </c>
      <c r="B32917" s="2">
        <v>14552</v>
      </c>
      <c r="C32917" s="2" t="s">
        <v>51</v>
      </c>
      <c r="D32917" s="2">
        <v>1</v>
      </c>
      <c r="E32917" s="1">
        <f>VLOOKUP(Data_set!B32917,orders!$A$1:$C$21351,2,)</f>
        <v>42247</v>
      </c>
      <c r="F32917" s="9">
        <f>VLOOKUP(B32917,orders!$A$1:$C$21351,3,)</f>
        <v>0.74306712962962962</v>
      </c>
      <c r="G32917" t="str">
        <f>VLOOKUP(C32917,pizzas!$A$1:$D$97,2,)</f>
        <v>pepperoni</v>
      </c>
      <c r="H32917" t="str">
        <f>VLOOKUP(C32917,pizzas!$A$1:$D$97,3,)</f>
        <v>S</v>
      </c>
      <c r="I32917">
        <f>VLOOKUP(C32917,pizzas!$A$1:$D$97,4,)</f>
        <v>9.75</v>
      </c>
      <c r="J32917">
        <f t="shared" si="1542"/>
        <v>9.75</v>
      </c>
      <c r="K32917" t="str">
        <f t="shared" si="1543"/>
        <v>August</v>
      </c>
      <c r="L32917" t="str">
        <f t="shared" si="1544"/>
        <v>Monday</v>
      </c>
      <c r="M32917" t="str">
        <f>VLOOKUP(G32917,pizza_types!$A$1:$D$33,2,)</f>
        <v>The Pepperoni Pizza</v>
      </c>
      <c r="N32917" t="str">
        <f>VLOOKUP(G32917,pizza_types!$A$1:$D$33,3,)</f>
        <v>Classic</v>
      </c>
      <c r="O32917" t="str">
        <f>VLOOKUP(G32917,pizza_types!$A$1:$D$33,4,)</f>
        <v>Mozzarella Cheese, Pepperoni</v>
      </c>
    </row>
    <row r="32918" spans="1:15" x14ac:dyDescent="0.3">
      <c r="A32918" s="2">
        <v>32917</v>
      </c>
      <c r="B32918" s="2">
        <v>14552</v>
      </c>
      <c r="C32918" s="2" t="s">
        <v>80</v>
      </c>
      <c r="D32918" s="2">
        <v>1</v>
      </c>
      <c r="E32918" s="1">
        <f>VLOOKUP(Data_set!B32918,orders!$A$1:$C$21351,2,)</f>
        <v>42247</v>
      </c>
      <c r="F32918" s="9">
        <f>VLOOKUP(B32918,orders!$A$1:$C$21351,3,)</f>
        <v>0.74306712962962962</v>
      </c>
      <c r="G32918" t="str">
        <f>VLOOKUP(C32918,pizzas!$A$1:$D$97,2,)</f>
        <v>spicy_ital</v>
      </c>
      <c r="H32918" t="str">
        <f>VLOOKUP(C32918,pizzas!$A$1:$D$97,3,)</f>
        <v>M</v>
      </c>
      <c r="I32918">
        <f>VLOOKUP(C32918,pizzas!$A$1:$D$97,4,)</f>
        <v>16.5</v>
      </c>
      <c r="J32918">
        <f t="shared" si="1542"/>
        <v>16.5</v>
      </c>
      <c r="K32918" t="str">
        <f t="shared" si="1543"/>
        <v>August</v>
      </c>
      <c r="L32918" t="str">
        <f t="shared" si="1544"/>
        <v>Monday</v>
      </c>
      <c r="M32918" t="str">
        <f>VLOOKUP(G32918,pizza_types!$A$1:$D$33,2,)</f>
        <v>The Spicy Italian Pizza</v>
      </c>
      <c r="N32918" t="str">
        <f>VLOOKUP(G32918,pizza_types!$A$1:$D$33,3,)</f>
        <v>Supreme</v>
      </c>
      <c r="O32918" t="str">
        <f>VLOOKUP(G32918,pizza_types!$A$1:$D$33,4,)</f>
        <v>Capocollo, Tomatoes, Goat Cheese, Artichokes, Peperoncini verdi, Garlic</v>
      </c>
    </row>
    <row r="32919" spans="1:15" x14ac:dyDescent="0.3">
      <c r="A32919" s="2">
        <v>32918</v>
      </c>
      <c r="B32919" s="2">
        <v>14552</v>
      </c>
      <c r="C32919" s="2" t="s">
        <v>76</v>
      </c>
      <c r="D32919" s="2">
        <v>1</v>
      </c>
      <c r="E32919" s="1">
        <f>VLOOKUP(Data_set!B32919,orders!$A$1:$C$21351,2,)</f>
        <v>42247</v>
      </c>
      <c r="F32919" s="9">
        <f>VLOOKUP(B32919,orders!$A$1:$C$21351,3,)</f>
        <v>0.74306712962962962</v>
      </c>
      <c r="G32919" t="str">
        <f>VLOOKUP(C32919,pizzas!$A$1:$D$97,2,)</f>
        <v>veggie_veg</v>
      </c>
      <c r="H32919" t="str">
        <f>VLOOKUP(C32919,pizzas!$A$1:$D$97,3,)</f>
        <v>M</v>
      </c>
      <c r="I32919">
        <f>VLOOKUP(C32919,pizzas!$A$1:$D$97,4,)</f>
        <v>16</v>
      </c>
      <c r="J32919">
        <f t="shared" si="1542"/>
        <v>16</v>
      </c>
      <c r="K32919" t="str">
        <f t="shared" si="1543"/>
        <v>August</v>
      </c>
      <c r="L32919" t="str">
        <f t="shared" si="1544"/>
        <v>Monday</v>
      </c>
      <c r="M32919" t="str">
        <f>VLOOKUP(G32919,pizza_types!$A$1:$D$33,2,)</f>
        <v>The Vegetables + Vegetables Pizza</v>
      </c>
      <c r="N32919" t="str">
        <f>VLOOKUP(G32919,pizza_types!$A$1:$D$33,3,)</f>
        <v>Veggie</v>
      </c>
      <c r="O32919" t="str">
        <f>VLOOKUP(G32919,pizza_types!$A$1:$D$33,4,)</f>
        <v>Mushrooms, Tomatoes, Red Peppers, Green Peppers, Red Onions, Zucchini, Spinach, Garlic</v>
      </c>
    </row>
    <row r="32920" spans="1:15" x14ac:dyDescent="0.3">
      <c r="A32920" s="2">
        <v>32919</v>
      </c>
      <c r="B32920" s="2">
        <v>14553</v>
      </c>
      <c r="C32920" s="2" t="s">
        <v>57</v>
      </c>
      <c r="D32920" s="2">
        <v>1</v>
      </c>
      <c r="E32920" s="1">
        <f>VLOOKUP(Data_set!B32920,orders!$A$1:$C$21351,2,)</f>
        <v>42247</v>
      </c>
      <c r="F32920" s="9">
        <f>VLOOKUP(B32920,orders!$A$1:$C$21351,3,)</f>
        <v>0.74428240740740736</v>
      </c>
      <c r="G32920" t="str">
        <f>VLOOKUP(C32920,pizzas!$A$1:$D$97,2,)</f>
        <v>ckn_alfredo</v>
      </c>
      <c r="H32920" t="str">
        <f>VLOOKUP(C32920,pizzas!$A$1:$D$97,3,)</f>
        <v>M</v>
      </c>
      <c r="I32920">
        <f>VLOOKUP(C32920,pizzas!$A$1:$D$97,4,)</f>
        <v>16.75</v>
      </c>
      <c r="J32920">
        <f t="shared" si="1542"/>
        <v>16.75</v>
      </c>
      <c r="K32920" t="str">
        <f t="shared" si="1543"/>
        <v>August</v>
      </c>
      <c r="L32920" t="str">
        <f t="shared" si="1544"/>
        <v>Monday</v>
      </c>
      <c r="M32920" t="str">
        <f>VLOOKUP(G32920,pizza_types!$A$1:$D$33,2,)</f>
        <v>The Chicken Alfredo Pizza</v>
      </c>
      <c r="N32920" t="str">
        <f>VLOOKUP(G32920,pizza_types!$A$1:$D$33,3,)</f>
        <v>Chicken</v>
      </c>
      <c r="O32920" t="str">
        <f>VLOOKUP(G32920,pizza_types!$A$1:$D$33,4,)</f>
        <v>Chicken, Red Onions, Red Peppers, Mushrooms, Asiago Cheese, Alfredo Sauce</v>
      </c>
    </row>
    <row r="32921" spans="1:15" x14ac:dyDescent="0.3">
      <c r="A32921" s="2">
        <v>32920</v>
      </c>
      <c r="B32921" s="2">
        <v>14553</v>
      </c>
      <c r="C32921" s="2" t="s">
        <v>7</v>
      </c>
      <c r="D32921" s="2">
        <v>1</v>
      </c>
      <c r="E32921" s="1">
        <f>VLOOKUP(Data_set!B32921,orders!$A$1:$C$21351,2,)</f>
        <v>42247</v>
      </c>
      <c r="F32921" s="9">
        <f>VLOOKUP(B32921,orders!$A$1:$C$21351,3,)</f>
        <v>0.74428240740740736</v>
      </c>
      <c r="G32921" t="str">
        <f>VLOOKUP(C32921,pizzas!$A$1:$D$97,2,)</f>
        <v>ital_supr</v>
      </c>
      <c r="H32921" t="str">
        <f>VLOOKUP(C32921,pizzas!$A$1:$D$97,3,)</f>
        <v>L</v>
      </c>
      <c r="I32921">
        <f>VLOOKUP(C32921,pizzas!$A$1:$D$97,4,)</f>
        <v>20.75</v>
      </c>
      <c r="J32921">
        <f t="shared" si="1542"/>
        <v>20.75</v>
      </c>
      <c r="K32921" t="str">
        <f t="shared" si="1543"/>
        <v>August</v>
      </c>
      <c r="L32921" t="str">
        <f t="shared" si="1544"/>
        <v>Monday</v>
      </c>
      <c r="M32921" t="str">
        <f>VLOOKUP(G32921,pizza_types!$A$1:$D$33,2,)</f>
        <v>The Italian Supreme Pizza</v>
      </c>
      <c r="N32921" t="str">
        <f>VLOOKUP(G32921,pizza_types!$A$1:$D$33,3,)</f>
        <v>Supreme</v>
      </c>
      <c r="O32921" t="str">
        <f>VLOOKUP(G32921,pizza_types!$A$1:$D$33,4,)</f>
        <v>Calabrese Salami, Capocollo, Tomatoes, Red Onions, Green Olives, Garlic</v>
      </c>
    </row>
    <row r="32922" spans="1:15" x14ac:dyDescent="0.3">
      <c r="A32922" s="2">
        <v>32921</v>
      </c>
      <c r="B32922" s="2">
        <v>14553</v>
      </c>
      <c r="C32922" s="2" t="s">
        <v>23</v>
      </c>
      <c r="D32922" s="2">
        <v>1</v>
      </c>
      <c r="E32922" s="1">
        <f>VLOOKUP(Data_set!B32922,orders!$A$1:$C$21351,2,)</f>
        <v>42247</v>
      </c>
      <c r="F32922" s="9">
        <f>VLOOKUP(B32922,orders!$A$1:$C$21351,3,)</f>
        <v>0.74428240740740736</v>
      </c>
      <c r="G32922" t="str">
        <f>VLOOKUP(C32922,pizzas!$A$1:$D$97,2,)</f>
        <v>mexicana</v>
      </c>
      <c r="H32922" t="str">
        <f>VLOOKUP(C32922,pizzas!$A$1:$D$97,3,)</f>
        <v>L</v>
      </c>
      <c r="I32922">
        <f>VLOOKUP(C32922,pizzas!$A$1:$D$97,4,)</f>
        <v>20.25</v>
      </c>
      <c r="J32922">
        <f t="shared" si="1542"/>
        <v>20.25</v>
      </c>
      <c r="K32922" t="str">
        <f t="shared" si="1543"/>
        <v>August</v>
      </c>
      <c r="L32922" t="str">
        <f t="shared" si="1544"/>
        <v>Monday</v>
      </c>
      <c r="M32922" t="str">
        <f>VLOOKUP(G32922,pizza_types!$A$1:$D$33,2,)</f>
        <v>The Mexicana Pizza</v>
      </c>
      <c r="N32922" t="str">
        <f>VLOOKUP(G32922,pizza_types!$A$1:$D$33,3,)</f>
        <v>Veggie</v>
      </c>
      <c r="O32922" t="str">
        <f>VLOOKUP(G32922,pizza_types!$A$1:$D$33,4,)</f>
        <v>Tomatoes, Red Peppers, Jalapeno Peppers, Red Onions, Cilantro, Corn, Chipotle Sauce, Garlic</v>
      </c>
    </row>
    <row r="32923" spans="1:15" x14ac:dyDescent="0.3">
      <c r="A32923" s="2">
        <v>32922</v>
      </c>
      <c r="B32923" s="2">
        <v>14554</v>
      </c>
      <c r="C32923" s="2" t="s">
        <v>17</v>
      </c>
      <c r="D32923" s="2">
        <v>1</v>
      </c>
      <c r="E32923" s="1">
        <f>VLOOKUP(Data_set!B32923,orders!$A$1:$C$21351,2,)</f>
        <v>42247</v>
      </c>
      <c r="F32923" s="9">
        <f>VLOOKUP(B32923,orders!$A$1:$C$21351,3,)</f>
        <v>0.75364583333333335</v>
      </c>
      <c r="G32923" t="str">
        <f>VLOOKUP(C32923,pizzas!$A$1:$D$97,2,)</f>
        <v>ital_cpcllo</v>
      </c>
      <c r="H32923" t="str">
        <f>VLOOKUP(C32923,pizzas!$A$1:$D$97,3,)</f>
        <v>L</v>
      </c>
      <c r="I32923">
        <f>VLOOKUP(C32923,pizzas!$A$1:$D$97,4,)</f>
        <v>20.5</v>
      </c>
      <c r="J32923">
        <f t="shared" si="1542"/>
        <v>20.5</v>
      </c>
      <c r="K32923" t="str">
        <f t="shared" si="1543"/>
        <v>August</v>
      </c>
      <c r="L32923" t="str">
        <f t="shared" si="1544"/>
        <v>Monday</v>
      </c>
      <c r="M32923" t="str">
        <f>VLOOKUP(G32923,pizza_types!$A$1:$D$33,2,)</f>
        <v>The Italian Capocollo Pizza</v>
      </c>
      <c r="N32923" t="str">
        <f>VLOOKUP(G32923,pizza_types!$A$1:$D$33,3,)</f>
        <v>Classic</v>
      </c>
      <c r="O32923" t="str">
        <f>VLOOKUP(G32923,pizza_types!$A$1:$D$33,4,)</f>
        <v>Capocollo, Red Peppers, Tomatoes, Goat Cheese, Garlic, Oregano</v>
      </c>
    </row>
    <row r="32924" spans="1:15" x14ac:dyDescent="0.3">
      <c r="A32924" s="2">
        <v>32923</v>
      </c>
      <c r="B32924" s="2">
        <v>14554</v>
      </c>
      <c r="C32924" s="2" t="s">
        <v>23</v>
      </c>
      <c r="D32924" s="2">
        <v>1</v>
      </c>
      <c r="E32924" s="1">
        <f>VLOOKUP(Data_set!B32924,orders!$A$1:$C$21351,2,)</f>
        <v>42247</v>
      </c>
      <c r="F32924" s="9">
        <f>VLOOKUP(B32924,orders!$A$1:$C$21351,3,)</f>
        <v>0.75364583333333335</v>
      </c>
      <c r="G32924" t="str">
        <f>VLOOKUP(C32924,pizzas!$A$1:$D$97,2,)</f>
        <v>mexicana</v>
      </c>
      <c r="H32924" t="str">
        <f>VLOOKUP(C32924,pizzas!$A$1:$D$97,3,)</f>
        <v>L</v>
      </c>
      <c r="I32924">
        <f>VLOOKUP(C32924,pizzas!$A$1:$D$97,4,)</f>
        <v>20.25</v>
      </c>
      <c r="J32924">
        <f t="shared" si="1542"/>
        <v>20.25</v>
      </c>
      <c r="K32924" t="str">
        <f t="shared" si="1543"/>
        <v>August</v>
      </c>
      <c r="L32924" t="str">
        <f t="shared" si="1544"/>
        <v>Monday</v>
      </c>
      <c r="M32924" t="str">
        <f>VLOOKUP(G32924,pizza_types!$A$1:$D$33,2,)</f>
        <v>The Mexicana Pizza</v>
      </c>
      <c r="N32924" t="str">
        <f>VLOOKUP(G32924,pizza_types!$A$1:$D$33,3,)</f>
        <v>Veggie</v>
      </c>
      <c r="O32924" t="str">
        <f>VLOOKUP(G32924,pizza_types!$A$1:$D$33,4,)</f>
        <v>Tomatoes, Red Peppers, Jalapeno Peppers, Red Onions, Cilantro, Corn, Chipotle Sauce, Garlic</v>
      </c>
    </row>
    <row r="32925" spans="1:15" x14ac:dyDescent="0.3">
      <c r="A32925" s="2">
        <v>32924</v>
      </c>
      <c r="B32925" s="2">
        <v>14555</v>
      </c>
      <c r="C32925" s="2" t="s">
        <v>15</v>
      </c>
      <c r="D32925" s="2">
        <v>1</v>
      </c>
      <c r="E32925" s="1">
        <f>VLOOKUP(Data_set!B32925,orders!$A$1:$C$21351,2,)</f>
        <v>42247</v>
      </c>
      <c r="F32925" s="9">
        <f>VLOOKUP(B32925,orders!$A$1:$C$21351,3,)</f>
        <v>0.760625</v>
      </c>
      <c r="G32925" t="str">
        <f>VLOOKUP(C32925,pizzas!$A$1:$D$97,2,)</f>
        <v>classic_dlx</v>
      </c>
      <c r="H32925" t="str">
        <f>VLOOKUP(C32925,pizzas!$A$1:$D$97,3,)</f>
        <v>S</v>
      </c>
      <c r="I32925">
        <f>VLOOKUP(C32925,pizzas!$A$1:$D$97,4,)</f>
        <v>12</v>
      </c>
      <c r="J32925">
        <f t="shared" si="1542"/>
        <v>12</v>
      </c>
      <c r="K32925" t="str">
        <f t="shared" si="1543"/>
        <v>August</v>
      </c>
      <c r="L32925" t="str">
        <f t="shared" si="1544"/>
        <v>Monday</v>
      </c>
      <c r="M32925" t="str">
        <f>VLOOKUP(G32925,pizza_types!$A$1:$D$33,2,)</f>
        <v>The Classic Deluxe Pizza</v>
      </c>
      <c r="N32925" t="str">
        <f>VLOOKUP(G32925,pizza_types!$A$1:$D$33,3,)</f>
        <v>Classic</v>
      </c>
      <c r="O32925" t="str">
        <f>VLOOKUP(G32925,pizza_types!$A$1:$D$33,4,)</f>
        <v>Pepperoni, Mushrooms, Red Onions, Red Peppers, Bacon</v>
      </c>
    </row>
    <row r="32926" spans="1:15" x14ac:dyDescent="0.3">
      <c r="A32926" s="2">
        <v>32925</v>
      </c>
      <c r="B32926" s="2">
        <v>14555</v>
      </c>
      <c r="C32926" s="2" t="s">
        <v>51</v>
      </c>
      <c r="D32926" s="2">
        <v>1</v>
      </c>
      <c r="E32926" s="1">
        <f>VLOOKUP(Data_set!B32926,orders!$A$1:$C$21351,2,)</f>
        <v>42247</v>
      </c>
      <c r="F32926" s="9">
        <f>VLOOKUP(B32926,orders!$A$1:$C$21351,3,)</f>
        <v>0.760625</v>
      </c>
      <c r="G32926" t="str">
        <f>VLOOKUP(C32926,pizzas!$A$1:$D$97,2,)</f>
        <v>pepperoni</v>
      </c>
      <c r="H32926" t="str">
        <f>VLOOKUP(C32926,pizzas!$A$1:$D$97,3,)</f>
        <v>S</v>
      </c>
      <c r="I32926">
        <f>VLOOKUP(C32926,pizzas!$A$1:$D$97,4,)</f>
        <v>9.75</v>
      </c>
      <c r="J32926">
        <f t="shared" si="1542"/>
        <v>9.75</v>
      </c>
      <c r="K32926" t="str">
        <f t="shared" si="1543"/>
        <v>August</v>
      </c>
      <c r="L32926" t="str">
        <f t="shared" si="1544"/>
        <v>Monday</v>
      </c>
      <c r="M32926" t="str">
        <f>VLOOKUP(G32926,pizza_types!$A$1:$D$33,2,)</f>
        <v>The Pepperoni Pizza</v>
      </c>
      <c r="N32926" t="str">
        <f>VLOOKUP(G32926,pizza_types!$A$1:$D$33,3,)</f>
        <v>Classic</v>
      </c>
      <c r="O32926" t="str">
        <f>VLOOKUP(G32926,pizza_types!$A$1:$D$33,4,)</f>
        <v>Mozzarella Cheese, Pepperoni</v>
      </c>
    </row>
    <row r="32927" spans="1:15" x14ac:dyDescent="0.3">
      <c r="A32927" s="2">
        <v>32926</v>
      </c>
      <c r="B32927" s="2">
        <v>14555</v>
      </c>
      <c r="C32927" s="2" t="s">
        <v>24</v>
      </c>
      <c r="D32927" s="2">
        <v>1</v>
      </c>
      <c r="E32927" s="1">
        <f>VLOOKUP(Data_set!B32927,orders!$A$1:$C$21351,2,)</f>
        <v>42247</v>
      </c>
      <c r="F32927" s="9">
        <f>VLOOKUP(B32927,orders!$A$1:$C$21351,3,)</f>
        <v>0.760625</v>
      </c>
      <c r="G32927" t="str">
        <f>VLOOKUP(C32927,pizzas!$A$1:$D$97,2,)</f>
        <v>southw_ckn</v>
      </c>
      <c r="H32927" t="str">
        <f>VLOOKUP(C32927,pizzas!$A$1:$D$97,3,)</f>
        <v>L</v>
      </c>
      <c r="I32927">
        <f>VLOOKUP(C32927,pizzas!$A$1:$D$97,4,)</f>
        <v>20.75</v>
      </c>
      <c r="J32927">
        <f t="shared" si="1542"/>
        <v>20.75</v>
      </c>
      <c r="K32927" t="str">
        <f t="shared" si="1543"/>
        <v>August</v>
      </c>
      <c r="L32927" t="str">
        <f t="shared" si="1544"/>
        <v>Monday</v>
      </c>
      <c r="M32927" t="str">
        <f>VLOOKUP(G32927,pizza_types!$A$1:$D$33,2,)</f>
        <v>The Southwest Chicken Pizza</v>
      </c>
      <c r="N32927" t="str">
        <f>VLOOKUP(G32927,pizza_types!$A$1:$D$33,3,)</f>
        <v>Chicken</v>
      </c>
      <c r="O32927" t="str">
        <f>VLOOKUP(G32927,pizza_types!$A$1:$D$33,4,)</f>
        <v>Chicken, Tomatoes, Red Peppers, Red Onions, Jalapeno Peppers, Corn, Cilantro, Chipotle Sauce</v>
      </c>
    </row>
    <row r="32928" spans="1:15" x14ac:dyDescent="0.3">
      <c r="A32928" s="2">
        <v>32927</v>
      </c>
      <c r="B32928" s="2">
        <v>14555</v>
      </c>
      <c r="C32928" s="2" t="s">
        <v>13</v>
      </c>
      <c r="D32928" s="2">
        <v>1</v>
      </c>
      <c r="E32928" s="1">
        <f>VLOOKUP(Data_set!B32928,orders!$A$1:$C$21351,2,)</f>
        <v>42247</v>
      </c>
      <c r="F32928" s="9">
        <f>VLOOKUP(B32928,orders!$A$1:$C$21351,3,)</f>
        <v>0.760625</v>
      </c>
      <c r="G32928" t="str">
        <f>VLOOKUP(C32928,pizzas!$A$1:$D$97,2,)</f>
        <v>the_greek</v>
      </c>
      <c r="H32928" t="str">
        <f>VLOOKUP(C32928,pizzas!$A$1:$D$97,3,)</f>
        <v>S</v>
      </c>
      <c r="I32928">
        <f>VLOOKUP(C32928,pizzas!$A$1:$D$97,4,)</f>
        <v>12</v>
      </c>
      <c r="J32928">
        <f t="shared" si="1542"/>
        <v>12</v>
      </c>
      <c r="K32928" t="str">
        <f t="shared" si="1543"/>
        <v>August</v>
      </c>
      <c r="L32928" t="str">
        <f t="shared" si="1544"/>
        <v>Monday</v>
      </c>
      <c r="M32928" t="str">
        <f>VLOOKUP(G32928,pizza_types!$A$1:$D$33,2,)</f>
        <v>The Greek Pizza</v>
      </c>
      <c r="N32928" t="str">
        <f>VLOOKUP(G32928,pizza_types!$A$1:$D$33,3,)</f>
        <v>Classic</v>
      </c>
      <c r="O32928" t="str">
        <f>VLOOKUP(G32928,pizza_types!$A$1:$D$33,4,)</f>
        <v>Kalamata Olives, Feta Cheese, Tomatoes, Garlic, Beef Chuck Roast, Red Onions</v>
      </c>
    </row>
    <row r="32929" spans="1:15" x14ac:dyDescent="0.3">
      <c r="A32929" s="2">
        <v>32928</v>
      </c>
      <c r="B32929" s="2">
        <v>14556</v>
      </c>
      <c r="C32929" s="2" t="s">
        <v>56</v>
      </c>
      <c r="D32929" s="2">
        <v>1</v>
      </c>
      <c r="E32929" s="1">
        <f>VLOOKUP(Data_set!B32929,orders!$A$1:$C$21351,2,)</f>
        <v>42247</v>
      </c>
      <c r="F32929" s="9">
        <f>VLOOKUP(B32929,orders!$A$1:$C$21351,3,)</f>
        <v>0.76554398148148151</v>
      </c>
      <c r="G32929" t="str">
        <f>VLOOKUP(C32929,pizzas!$A$1:$D$97,2,)</f>
        <v>peppr_salami</v>
      </c>
      <c r="H32929" t="str">
        <f>VLOOKUP(C32929,pizzas!$A$1:$D$97,3,)</f>
        <v>M</v>
      </c>
      <c r="I32929">
        <f>VLOOKUP(C32929,pizzas!$A$1:$D$97,4,)</f>
        <v>16.5</v>
      </c>
      <c r="J32929">
        <f t="shared" si="1542"/>
        <v>16.5</v>
      </c>
      <c r="K32929" t="str">
        <f t="shared" si="1543"/>
        <v>August</v>
      </c>
      <c r="L32929" t="str">
        <f t="shared" si="1544"/>
        <v>Monday</v>
      </c>
      <c r="M32929" t="str">
        <f>VLOOKUP(G32929,pizza_types!$A$1:$D$33,2,)</f>
        <v>The Pepper Salami Pizza</v>
      </c>
      <c r="N32929" t="str">
        <f>VLOOKUP(G32929,pizza_types!$A$1:$D$33,3,)</f>
        <v>Supreme</v>
      </c>
      <c r="O32929" t="str">
        <f>VLOOKUP(G32929,pizza_types!$A$1:$D$33,4,)</f>
        <v>Genoa Salami, Capocollo, Pepperoni, Tomatoes, Asiago Cheese, Garlic</v>
      </c>
    </row>
    <row r="32930" spans="1:15" x14ac:dyDescent="0.3">
      <c r="A32930" s="2">
        <v>32929</v>
      </c>
      <c r="B32930" s="2">
        <v>14556</v>
      </c>
      <c r="C32930" s="2" t="s">
        <v>44</v>
      </c>
      <c r="D32930" s="2">
        <v>1</v>
      </c>
      <c r="E32930" s="1">
        <f>VLOOKUP(Data_set!B32930,orders!$A$1:$C$21351,2,)</f>
        <v>42247</v>
      </c>
      <c r="F32930" s="9">
        <f>VLOOKUP(B32930,orders!$A$1:$C$21351,3,)</f>
        <v>0.76554398148148151</v>
      </c>
      <c r="G32930" t="str">
        <f>VLOOKUP(C32930,pizzas!$A$1:$D$97,2,)</f>
        <v>southw_ckn</v>
      </c>
      <c r="H32930" t="str">
        <f>VLOOKUP(C32930,pizzas!$A$1:$D$97,3,)</f>
        <v>S</v>
      </c>
      <c r="I32930">
        <f>VLOOKUP(C32930,pizzas!$A$1:$D$97,4,)</f>
        <v>12.75</v>
      </c>
      <c r="J32930">
        <f t="shared" si="1542"/>
        <v>12.75</v>
      </c>
      <c r="K32930" t="str">
        <f t="shared" si="1543"/>
        <v>August</v>
      </c>
      <c r="L32930" t="str">
        <f t="shared" si="1544"/>
        <v>Monday</v>
      </c>
      <c r="M32930" t="str">
        <f>VLOOKUP(G32930,pizza_types!$A$1:$D$33,2,)</f>
        <v>The Southwest Chicken Pizza</v>
      </c>
      <c r="N32930" t="str">
        <f>VLOOKUP(G32930,pizza_types!$A$1:$D$33,3,)</f>
        <v>Chicken</v>
      </c>
      <c r="O32930" t="str">
        <f>VLOOKUP(G32930,pizza_types!$A$1:$D$33,4,)</f>
        <v>Chicken, Tomatoes, Red Peppers, Red Onions, Jalapeno Peppers, Corn, Cilantro, Chipotle Sauce</v>
      </c>
    </row>
    <row r="32931" spans="1:15" x14ac:dyDescent="0.3">
      <c r="A32931" s="2">
        <v>32930</v>
      </c>
      <c r="B32931" s="2">
        <v>14556</v>
      </c>
      <c r="C32931" s="2" t="s">
        <v>72</v>
      </c>
      <c r="D32931" s="2">
        <v>1</v>
      </c>
      <c r="E32931" s="1">
        <f>VLOOKUP(Data_set!B32931,orders!$A$1:$C$21351,2,)</f>
        <v>42247</v>
      </c>
      <c r="F32931" s="9">
        <f>VLOOKUP(B32931,orders!$A$1:$C$21351,3,)</f>
        <v>0.76554398148148151</v>
      </c>
      <c r="G32931" t="str">
        <f>VLOOKUP(C32931,pizzas!$A$1:$D$97,2,)</f>
        <v>spicy_ital</v>
      </c>
      <c r="H32931" t="str">
        <f>VLOOKUP(C32931,pizzas!$A$1:$D$97,3,)</f>
        <v>S</v>
      </c>
      <c r="I32931">
        <f>VLOOKUP(C32931,pizzas!$A$1:$D$97,4,)</f>
        <v>12.5</v>
      </c>
      <c r="J32931">
        <f t="shared" si="1542"/>
        <v>12.5</v>
      </c>
      <c r="K32931" t="str">
        <f t="shared" si="1543"/>
        <v>August</v>
      </c>
      <c r="L32931" t="str">
        <f t="shared" si="1544"/>
        <v>Monday</v>
      </c>
      <c r="M32931" t="str">
        <f>VLOOKUP(G32931,pizza_types!$A$1:$D$33,2,)</f>
        <v>The Spicy Italian Pizza</v>
      </c>
      <c r="N32931" t="str">
        <f>VLOOKUP(G32931,pizza_types!$A$1:$D$33,3,)</f>
        <v>Supreme</v>
      </c>
      <c r="O32931" t="str">
        <f>VLOOKUP(G32931,pizza_types!$A$1:$D$33,4,)</f>
        <v>Capocollo, Tomatoes, Goat Cheese, Artichokes, Peperoncini verdi, Garlic</v>
      </c>
    </row>
    <row r="32932" spans="1:15" x14ac:dyDescent="0.3">
      <c r="A32932" s="2">
        <v>32931</v>
      </c>
      <c r="B32932" s="2">
        <v>14557</v>
      </c>
      <c r="C32932" s="2" t="s">
        <v>83</v>
      </c>
      <c r="D32932" s="2">
        <v>1</v>
      </c>
      <c r="E32932" s="1">
        <f>VLOOKUP(Data_set!B32932,orders!$A$1:$C$21351,2,)</f>
        <v>42247</v>
      </c>
      <c r="F32932" s="9">
        <f>VLOOKUP(B32932,orders!$A$1:$C$21351,3,)</f>
        <v>0.78136574074074072</v>
      </c>
      <c r="G32932" t="str">
        <f>VLOOKUP(C32932,pizzas!$A$1:$D$97,2,)</f>
        <v>mediterraneo</v>
      </c>
      <c r="H32932" t="str">
        <f>VLOOKUP(C32932,pizzas!$A$1:$D$97,3,)</f>
        <v>S</v>
      </c>
      <c r="I32932">
        <f>VLOOKUP(C32932,pizzas!$A$1:$D$97,4,)</f>
        <v>12</v>
      </c>
      <c r="J32932">
        <f t="shared" si="1542"/>
        <v>12</v>
      </c>
      <c r="K32932" t="str">
        <f t="shared" si="1543"/>
        <v>August</v>
      </c>
      <c r="L32932" t="str">
        <f t="shared" si="1544"/>
        <v>Monday</v>
      </c>
      <c r="M32932" t="str">
        <f>VLOOKUP(G32932,pizza_types!$A$1:$D$33,2,)</f>
        <v>The Mediterranean Pizza</v>
      </c>
      <c r="N32932" t="str">
        <f>VLOOKUP(G32932,pizza_types!$A$1:$D$33,3,)</f>
        <v>Veggie</v>
      </c>
      <c r="O32932" t="str">
        <f>VLOOKUP(G32932,pizza_types!$A$1:$D$33,4,)</f>
        <v>Spinach, Artichokes, Kalamata Olives, Sun-dried Tomatoes, Feta Cheese, Plum Tomatoes, Red Onions</v>
      </c>
    </row>
    <row r="32933" spans="1:15" x14ac:dyDescent="0.3">
      <c r="A32933" s="2">
        <v>32932</v>
      </c>
      <c r="B32933" s="2">
        <v>14558</v>
      </c>
      <c r="C32933" s="2" t="s">
        <v>87</v>
      </c>
      <c r="D32933" s="2">
        <v>1</v>
      </c>
      <c r="E32933" s="1">
        <f>VLOOKUP(Data_set!B32933,orders!$A$1:$C$21351,2,)</f>
        <v>42247</v>
      </c>
      <c r="F32933" s="9">
        <f>VLOOKUP(B32933,orders!$A$1:$C$21351,3,)</f>
        <v>0.78810185185185189</v>
      </c>
      <c r="G32933" t="str">
        <f>VLOOKUP(C32933,pizzas!$A$1:$D$97,2,)</f>
        <v>brie_carre</v>
      </c>
      <c r="H32933" t="str">
        <f>VLOOKUP(C32933,pizzas!$A$1:$D$97,3,)</f>
        <v>S</v>
      </c>
      <c r="I32933">
        <f>VLOOKUP(C32933,pizzas!$A$1:$D$97,4,)</f>
        <v>23.65</v>
      </c>
      <c r="J32933">
        <f t="shared" si="1542"/>
        <v>23.65</v>
      </c>
      <c r="K32933" t="str">
        <f t="shared" si="1543"/>
        <v>August</v>
      </c>
      <c r="L32933" t="str">
        <f t="shared" si="1544"/>
        <v>Monday</v>
      </c>
      <c r="M32933" t="str">
        <f>VLOOKUP(G32933,pizza_types!$A$1:$D$33,2,)</f>
        <v>The Brie Carre Pizza</v>
      </c>
      <c r="N32933" t="str">
        <f>VLOOKUP(G32933,pizza_types!$A$1:$D$33,3,)</f>
        <v>Supreme</v>
      </c>
      <c r="O32933" t="str">
        <f>VLOOKUP(G32933,pizza_types!$A$1:$D$33,4,)</f>
        <v>Brie Carre Cheese, Prosciutto, Caramelized Onions, Pears, Thyme, Garlic</v>
      </c>
    </row>
    <row r="32934" spans="1:15" x14ac:dyDescent="0.3">
      <c r="A32934" s="2">
        <v>32933</v>
      </c>
      <c r="B32934" s="2">
        <v>14558</v>
      </c>
      <c r="C32934" s="2" t="s">
        <v>37</v>
      </c>
      <c r="D32934" s="2">
        <v>1</v>
      </c>
      <c r="E32934" s="1">
        <f>VLOOKUP(Data_set!B32934,orders!$A$1:$C$21351,2,)</f>
        <v>42247</v>
      </c>
      <c r="F32934" s="9">
        <f>VLOOKUP(B32934,orders!$A$1:$C$21351,3,)</f>
        <v>0.78810185185185189</v>
      </c>
      <c r="G32934" t="str">
        <f>VLOOKUP(C32934,pizzas!$A$1:$D$97,2,)</f>
        <v>ital_veggie</v>
      </c>
      <c r="H32934" t="str">
        <f>VLOOKUP(C32934,pizzas!$A$1:$D$97,3,)</f>
        <v>S</v>
      </c>
      <c r="I32934">
        <f>VLOOKUP(C32934,pizzas!$A$1:$D$97,4,)</f>
        <v>12.75</v>
      </c>
      <c r="J32934">
        <f t="shared" si="1542"/>
        <v>12.75</v>
      </c>
      <c r="K32934" t="str">
        <f t="shared" si="1543"/>
        <v>August</v>
      </c>
      <c r="L32934" t="str">
        <f t="shared" si="1544"/>
        <v>Monday</v>
      </c>
      <c r="M32934" t="str">
        <f>VLOOKUP(G32934,pizza_types!$A$1:$D$33,2,)</f>
        <v>The Italian Vegetables Pizza</v>
      </c>
      <c r="N32934" t="str">
        <f>VLOOKUP(G32934,pizza_types!$A$1:$D$33,3,)</f>
        <v>Veggie</v>
      </c>
      <c r="O32934" t="str">
        <f>VLOOKUP(G32934,pizza_types!$A$1:$D$33,4,)</f>
        <v>Eggplant, Artichokes, Tomatoes, Zucchini, Red Peppers, Garlic, Pesto Sauce</v>
      </c>
    </row>
    <row r="32935" spans="1:15" x14ac:dyDescent="0.3">
      <c r="A32935" s="2">
        <v>32934</v>
      </c>
      <c r="B32935" s="2">
        <v>14558</v>
      </c>
      <c r="C32935" s="2" t="s">
        <v>69</v>
      </c>
      <c r="D32935" s="2">
        <v>1</v>
      </c>
      <c r="E32935" s="1">
        <f>VLOOKUP(Data_set!B32935,orders!$A$1:$C$21351,2,)</f>
        <v>42247</v>
      </c>
      <c r="F32935" s="9">
        <f>VLOOKUP(B32935,orders!$A$1:$C$21351,3,)</f>
        <v>0.78810185185185189</v>
      </c>
      <c r="G32935" t="str">
        <f>VLOOKUP(C32935,pizzas!$A$1:$D$97,2,)</f>
        <v>southw_ckn</v>
      </c>
      <c r="H32935" t="str">
        <f>VLOOKUP(C32935,pizzas!$A$1:$D$97,3,)</f>
        <v>M</v>
      </c>
      <c r="I32935">
        <f>VLOOKUP(C32935,pizzas!$A$1:$D$97,4,)</f>
        <v>16.75</v>
      </c>
      <c r="J32935">
        <f t="shared" si="1542"/>
        <v>16.75</v>
      </c>
      <c r="K32935" t="str">
        <f t="shared" si="1543"/>
        <v>August</v>
      </c>
      <c r="L32935" t="str">
        <f t="shared" si="1544"/>
        <v>Monday</v>
      </c>
      <c r="M32935" t="str">
        <f>VLOOKUP(G32935,pizza_types!$A$1:$D$33,2,)</f>
        <v>The Southwest Chicken Pizza</v>
      </c>
      <c r="N32935" t="str">
        <f>VLOOKUP(G32935,pizza_types!$A$1:$D$33,3,)</f>
        <v>Chicken</v>
      </c>
      <c r="O32935" t="str">
        <f>VLOOKUP(G32935,pizza_types!$A$1:$D$33,4,)</f>
        <v>Chicken, Tomatoes, Red Peppers, Red Onions, Jalapeno Peppers, Corn, Cilantro, Chipotle Sauce</v>
      </c>
    </row>
    <row r="32936" spans="1:15" x14ac:dyDescent="0.3">
      <c r="A32936" s="2">
        <v>32935</v>
      </c>
      <c r="B32936" s="2">
        <v>14558</v>
      </c>
      <c r="C32936" s="2" t="s">
        <v>9</v>
      </c>
      <c r="D32936" s="2">
        <v>1</v>
      </c>
      <c r="E32936" s="1">
        <f>VLOOKUP(Data_set!B32936,orders!$A$1:$C$21351,2,)</f>
        <v>42247</v>
      </c>
      <c r="F32936" s="9">
        <f>VLOOKUP(B32936,orders!$A$1:$C$21351,3,)</f>
        <v>0.78810185185185189</v>
      </c>
      <c r="G32936" t="str">
        <f>VLOOKUP(C32936,pizzas!$A$1:$D$97,2,)</f>
        <v>thai_ckn</v>
      </c>
      <c r="H32936" t="str">
        <f>VLOOKUP(C32936,pizzas!$A$1:$D$97,3,)</f>
        <v>L</v>
      </c>
      <c r="I32936">
        <f>VLOOKUP(C32936,pizzas!$A$1:$D$97,4,)</f>
        <v>20.75</v>
      </c>
      <c r="J32936">
        <f t="shared" si="1542"/>
        <v>20.75</v>
      </c>
      <c r="K32936" t="str">
        <f t="shared" si="1543"/>
        <v>August</v>
      </c>
      <c r="L32936" t="str">
        <f t="shared" si="1544"/>
        <v>Monday</v>
      </c>
      <c r="M32936" t="str">
        <f>VLOOKUP(G32936,pizza_types!$A$1:$D$33,2,)</f>
        <v>The Thai Chicken Pizza</v>
      </c>
      <c r="N32936" t="str">
        <f>VLOOKUP(G32936,pizza_types!$A$1:$D$33,3,)</f>
        <v>Chicken</v>
      </c>
      <c r="O32936" t="str">
        <f>VLOOKUP(G32936,pizza_types!$A$1:$D$33,4,)</f>
        <v>Chicken, Pineapple, Tomatoes, Red Peppers, Thai Sweet Chilli Sauce</v>
      </c>
    </row>
    <row r="32937" spans="1:15" x14ac:dyDescent="0.3">
      <c r="A32937" s="2">
        <v>32936</v>
      </c>
      <c r="B32937" s="2">
        <v>14559</v>
      </c>
      <c r="C32937" s="2" t="s">
        <v>5</v>
      </c>
      <c r="D32937" s="2">
        <v>1</v>
      </c>
      <c r="E32937" s="1">
        <f>VLOOKUP(Data_set!B32937,orders!$A$1:$C$21351,2,)</f>
        <v>42247</v>
      </c>
      <c r="F32937" s="9">
        <f>VLOOKUP(B32937,orders!$A$1:$C$21351,3,)</f>
        <v>0.78843750000000001</v>
      </c>
      <c r="G32937" t="str">
        <f>VLOOKUP(C32937,pizzas!$A$1:$D$97,2,)</f>
        <v>classic_dlx</v>
      </c>
      <c r="H32937" t="str">
        <f>VLOOKUP(C32937,pizzas!$A$1:$D$97,3,)</f>
        <v>M</v>
      </c>
      <c r="I32937">
        <f>VLOOKUP(C32937,pizzas!$A$1:$D$97,4,)</f>
        <v>16</v>
      </c>
      <c r="J32937">
        <f t="shared" si="1542"/>
        <v>16</v>
      </c>
      <c r="K32937" t="str">
        <f t="shared" si="1543"/>
        <v>August</v>
      </c>
      <c r="L32937" t="str">
        <f t="shared" si="1544"/>
        <v>Monday</v>
      </c>
      <c r="M32937" t="str">
        <f>VLOOKUP(G32937,pizza_types!$A$1:$D$33,2,)</f>
        <v>The Classic Deluxe Pizza</v>
      </c>
      <c r="N32937" t="str">
        <f>VLOOKUP(G32937,pizza_types!$A$1:$D$33,3,)</f>
        <v>Classic</v>
      </c>
      <c r="O32937" t="str">
        <f>VLOOKUP(G32937,pizza_types!$A$1:$D$33,4,)</f>
        <v>Pepperoni, Mushrooms, Red Onions, Red Peppers, Bacon</v>
      </c>
    </row>
    <row r="32938" spans="1:15" x14ac:dyDescent="0.3">
      <c r="A32938" s="2">
        <v>32937</v>
      </c>
      <c r="B32938" s="2">
        <v>14560</v>
      </c>
      <c r="C32938" s="2" t="s">
        <v>10</v>
      </c>
      <c r="D32938" s="2">
        <v>1</v>
      </c>
      <c r="E32938" s="1">
        <f>VLOOKUP(Data_set!B32938,orders!$A$1:$C$21351,2,)</f>
        <v>42247</v>
      </c>
      <c r="F32938" s="9">
        <f>VLOOKUP(B32938,orders!$A$1:$C$21351,3,)</f>
        <v>0.80432870370370368</v>
      </c>
      <c r="G32938" t="str">
        <f>VLOOKUP(C32938,pizzas!$A$1:$D$97,2,)</f>
        <v>ital_supr</v>
      </c>
      <c r="H32938" t="str">
        <f>VLOOKUP(C32938,pizzas!$A$1:$D$97,3,)</f>
        <v>M</v>
      </c>
      <c r="I32938">
        <f>VLOOKUP(C32938,pizzas!$A$1:$D$97,4,)</f>
        <v>16.5</v>
      </c>
      <c r="J32938">
        <f t="shared" si="1542"/>
        <v>16.5</v>
      </c>
      <c r="K32938" t="str">
        <f t="shared" si="1543"/>
        <v>August</v>
      </c>
      <c r="L32938" t="str">
        <f t="shared" si="1544"/>
        <v>Monday</v>
      </c>
      <c r="M32938" t="str">
        <f>VLOOKUP(G32938,pizza_types!$A$1:$D$33,2,)</f>
        <v>The Italian Supreme Pizza</v>
      </c>
      <c r="N32938" t="str">
        <f>VLOOKUP(G32938,pizza_types!$A$1:$D$33,3,)</f>
        <v>Supreme</v>
      </c>
      <c r="O32938" t="str">
        <f>VLOOKUP(G32938,pizza_types!$A$1:$D$33,4,)</f>
        <v>Calabrese Salami, Capocollo, Tomatoes, Red Onions, Green Olives, Garlic</v>
      </c>
    </row>
    <row r="32939" spans="1:15" x14ac:dyDescent="0.3">
      <c r="A32939" s="2">
        <v>32938</v>
      </c>
      <c r="B32939" s="2">
        <v>14561</v>
      </c>
      <c r="C32939" s="2" t="s">
        <v>26</v>
      </c>
      <c r="D32939" s="2">
        <v>1</v>
      </c>
      <c r="E32939" s="1">
        <f>VLOOKUP(Data_set!B32939,orders!$A$1:$C$21351,2,)</f>
        <v>42247</v>
      </c>
      <c r="F32939" s="9">
        <f>VLOOKUP(B32939,orders!$A$1:$C$21351,3,)</f>
        <v>0.81351851851851853</v>
      </c>
      <c r="G32939" t="str">
        <f>VLOOKUP(C32939,pizzas!$A$1:$D$97,2,)</f>
        <v>cali_ckn</v>
      </c>
      <c r="H32939" t="str">
        <f>VLOOKUP(C32939,pizzas!$A$1:$D$97,3,)</f>
        <v>L</v>
      </c>
      <c r="I32939">
        <f>VLOOKUP(C32939,pizzas!$A$1:$D$97,4,)</f>
        <v>20.75</v>
      </c>
      <c r="J32939">
        <f t="shared" si="1542"/>
        <v>20.75</v>
      </c>
      <c r="K32939" t="str">
        <f t="shared" si="1543"/>
        <v>August</v>
      </c>
      <c r="L32939" t="str">
        <f t="shared" si="1544"/>
        <v>Monday</v>
      </c>
      <c r="M32939" t="str">
        <f>VLOOKUP(G32939,pizza_types!$A$1:$D$33,2,)</f>
        <v>The California Chicken Pizza</v>
      </c>
      <c r="N32939" t="str">
        <f>VLOOKUP(G32939,pizza_types!$A$1:$D$33,3,)</f>
        <v>Chicken</v>
      </c>
      <c r="O32939" t="str">
        <f>VLOOKUP(G32939,pizza_types!$A$1:$D$33,4,)</f>
        <v>Chicken, Artichoke, Spinach, Garlic, Jalapeno Peppers, Fontina Cheese, Gouda Cheese</v>
      </c>
    </row>
    <row r="32940" spans="1:15" x14ac:dyDescent="0.3">
      <c r="A32940" s="2">
        <v>32939</v>
      </c>
      <c r="B32940" s="2">
        <v>14561</v>
      </c>
      <c r="C32940" s="2" t="s">
        <v>22</v>
      </c>
      <c r="D32940" s="2">
        <v>1</v>
      </c>
      <c r="E32940" s="1">
        <f>VLOOKUP(Data_set!B32940,orders!$A$1:$C$21351,2,)</f>
        <v>42247</v>
      </c>
      <c r="F32940" s="9">
        <f>VLOOKUP(B32940,orders!$A$1:$C$21351,3,)</f>
        <v>0.81351851851851853</v>
      </c>
      <c r="G32940" t="str">
        <f>VLOOKUP(C32940,pizzas!$A$1:$D$97,2,)</f>
        <v>veggie_veg</v>
      </c>
      <c r="H32940" t="str">
        <f>VLOOKUP(C32940,pizzas!$A$1:$D$97,3,)</f>
        <v>S</v>
      </c>
      <c r="I32940">
        <f>VLOOKUP(C32940,pizzas!$A$1:$D$97,4,)</f>
        <v>12</v>
      </c>
      <c r="J32940">
        <f t="shared" si="1542"/>
        <v>12</v>
      </c>
      <c r="K32940" t="str">
        <f t="shared" si="1543"/>
        <v>August</v>
      </c>
      <c r="L32940" t="str">
        <f t="shared" si="1544"/>
        <v>Monday</v>
      </c>
      <c r="M32940" t="str">
        <f>VLOOKUP(G32940,pizza_types!$A$1:$D$33,2,)</f>
        <v>The Vegetables + Vegetables Pizza</v>
      </c>
      <c r="N32940" t="str">
        <f>VLOOKUP(G32940,pizza_types!$A$1:$D$33,3,)</f>
        <v>Veggie</v>
      </c>
      <c r="O32940" t="str">
        <f>VLOOKUP(G32940,pizza_types!$A$1:$D$33,4,)</f>
        <v>Mushrooms, Tomatoes, Red Peppers, Green Peppers, Red Onions, Zucchini, Spinach, Garlic</v>
      </c>
    </row>
    <row r="32941" spans="1:15" x14ac:dyDescent="0.3">
      <c r="A32941" s="2">
        <v>32940</v>
      </c>
      <c r="B32941" s="2">
        <v>14562</v>
      </c>
      <c r="C32941" s="2" t="s">
        <v>5</v>
      </c>
      <c r="D32941" s="2">
        <v>1</v>
      </c>
      <c r="E32941" s="1">
        <f>VLOOKUP(Data_set!B32941,orders!$A$1:$C$21351,2,)</f>
        <v>42247</v>
      </c>
      <c r="F32941" s="9">
        <f>VLOOKUP(B32941,orders!$A$1:$C$21351,3,)</f>
        <v>0.82450231481481484</v>
      </c>
      <c r="G32941" t="str">
        <f>VLOOKUP(C32941,pizzas!$A$1:$D$97,2,)</f>
        <v>classic_dlx</v>
      </c>
      <c r="H32941" t="str">
        <f>VLOOKUP(C32941,pizzas!$A$1:$D$97,3,)</f>
        <v>M</v>
      </c>
      <c r="I32941">
        <f>VLOOKUP(C32941,pizzas!$A$1:$D$97,4,)</f>
        <v>16</v>
      </c>
      <c r="J32941">
        <f t="shared" si="1542"/>
        <v>16</v>
      </c>
      <c r="K32941" t="str">
        <f t="shared" si="1543"/>
        <v>August</v>
      </c>
      <c r="L32941" t="str">
        <f t="shared" si="1544"/>
        <v>Monday</v>
      </c>
      <c r="M32941" t="str">
        <f>VLOOKUP(G32941,pizza_types!$A$1:$D$33,2,)</f>
        <v>The Classic Deluxe Pizza</v>
      </c>
      <c r="N32941" t="str">
        <f>VLOOKUP(G32941,pizza_types!$A$1:$D$33,3,)</f>
        <v>Classic</v>
      </c>
      <c r="O32941" t="str">
        <f>VLOOKUP(G32941,pizza_types!$A$1:$D$33,4,)</f>
        <v>Pepperoni, Mushrooms, Red Onions, Red Peppers, Bacon</v>
      </c>
    </row>
    <row r="32942" spans="1:15" x14ac:dyDescent="0.3">
      <c r="A32942" s="2">
        <v>32941</v>
      </c>
      <c r="B32942" s="2">
        <v>14562</v>
      </c>
      <c r="C32942" s="2" t="s">
        <v>9</v>
      </c>
      <c r="D32942" s="2">
        <v>1</v>
      </c>
      <c r="E32942" s="1">
        <f>VLOOKUP(Data_set!B32942,orders!$A$1:$C$21351,2,)</f>
        <v>42247</v>
      </c>
      <c r="F32942" s="9">
        <f>VLOOKUP(B32942,orders!$A$1:$C$21351,3,)</f>
        <v>0.82450231481481484</v>
      </c>
      <c r="G32942" t="str">
        <f>VLOOKUP(C32942,pizzas!$A$1:$D$97,2,)</f>
        <v>thai_ckn</v>
      </c>
      <c r="H32942" t="str">
        <f>VLOOKUP(C32942,pizzas!$A$1:$D$97,3,)</f>
        <v>L</v>
      </c>
      <c r="I32942">
        <f>VLOOKUP(C32942,pizzas!$A$1:$D$97,4,)</f>
        <v>20.75</v>
      </c>
      <c r="J32942">
        <f t="shared" si="1542"/>
        <v>20.75</v>
      </c>
      <c r="K32942" t="str">
        <f t="shared" si="1543"/>
        <v>August</v>
      </c>
      <c r="L32942" t="str">
        <f t="shared" si="1544"/>
        <v>Monday</v>
      </c>
      <c r="M32942" t="str">
        <f>VLOOKUP(G32942,pizza_types!$A$1:$D$33,2,)</f>
        <v>The Thai Chicken Pizza</v>
      </c>
      <c r="N32942" t="str">
        <f>VLOOKUP(G32942,pizza_types!$A$1:$D$33,3,)</f>
        <v>Chicken</v>
      </c>
      <c r="O32942" t="str">
        <f>VLOOKUP(G32942,pizza_types!$A$1:$D$33,4,)</f>
        <v>Chicken, Pineapple, Tomatoes, Red Peppers, Thai Sweet Chilli Sauce</v>
      </c>
    </row>
    <row r="32943" spans="1:15" x14ac:dyDescent="0.3">
      <c r="A32943" s="2">
        <v>32942</v>
      </c>
      <c r="B32943" s="2">
        <v>14563</v>
      </c>
      <c r="C32943" s="2" t="s">
        <v>27</v>
      </c>
      <c r="D32943" s="2">
        <v>1</v>
      </c>
      <c r="E32943" s="1">
        <f>VLOOKUP(Data_set!B32943,orders!$A$1:$C$21351,2,)</f>
        <v>42247</v>
      </c>
      <c r="F32943" s="9">
        <f>VLOOKUP(B32943,orders!$A$1:$C$21351,3,)</f>
        <v>0.82452546296296292</v>
      </c>
      <c r="G32943" t="str">
        <f>VLOOKUP(C32943,pizzas!$A$1:$D$97,2,)</f>
        <v>cali_ckn</v>
      </c>
      <c r="H32943" t="str">
        <f>VLOOKUP(C32943,pizzas!$A$1:$D$97,3,)</f>
        <v>M</v>
      </c>
      <c r="I32943">
        <f>VLOOKUP(C32943,pizzas!$A$1:$D$97,4,)</f>
        <v>16.75</v>
      </c>
      <c r="J32943">
        <f t="shared" si="1542"/>
        <v>16.75</v>
      </c>
      <c r="K32943" t="str">
        <f t="shared" si="1543"/>
        <v>August</v>
      </c>
      <c r="L32943" t="str">
        <f t="shared" si="1544"/>
        <v>Monday</v>
      </c>
      <c r="M32943" t="str">
        <f>VLOOKUP(G32943,pizza_types!$A$1:$D$33,2,)</f>
        <v>The California Chicken Pizza</v>
      </c>
      <c r="N32943" t="str">
        <f>VLOOKUP(G32943,pizza_types!$A$1:$D$33,3,)</f>
        <v>Chicken</v>
      </c>
      <c r="O32943" t="str">
        <f>VLOOKUP(G32943,pizza_types!$A$1:$D$33,4,)</f>
        <v>Chicken, Artichoke, Spinach, Garlic, Jalapeno Peppers, Fontina Cheese, Gouda Cheese</v>
      </c>
    </row>
    <row r="32944" spans="1:15" x14ac:dyDescent="0.3">
      <c r="A32944" s="2">
        <v>32943</v>
      </c>
      <c r="B32944" s="2">
        <v>14564</v>
      </c>
      <c r="C32944" s="2" t="s">
        <v>7</v>
      </c>
      <c r="D32944" s="2">
        <v>1</v>
      </c>
      <c r="E32944" s="1">
        <f>VLOOKUP(Data_set!B32944,orders!$A$1:$C$21351,2,)</f>
        <v>42247</v>
      </c>
      <c r="F32944" s="9">
        <f>VLOOKUP(B32944,orders!$A$1:$C$21351,3,)</f>
        <v>0.83190972222222226</v>
      </c>
      <c r="G32944" t="str">
        <f>VLOOKUP(C32944,pizzas!$A$1:$D$97,2,)</f>
        <v>ital_supr</v>
      </c>
      <c r="H32944" t="str">
        <f>VLOOKUP(C32944,pizzas!$A$1:$D$97,3,)</f>
        <v>L</v>
      </c>
      <c r="I32944">
        <f>VLOOKUP(C32944,pizzas!$A$1:$D$97,4,)</f>
        <v>20.75</v>
      </c>
      <c r="J32944">
        <f t="shared" si="1542"/>
        <v>20.75</v>
      </c>
      <c r="K32944" t="str">
        <f t="shared" si="1543"/>
        <v>August</v>
      </c>
      <c r="L32944" t="str">
        <f t="shared" si="1544"/>
        <v>Monday</v>
      </c>
      <c r="M32944" t="str">
        <f>VLOOKUP(G32944,pizza_types!$A$1:$D$33,2,)</f>
        <v>The Italian Supreme Pizza</v>
      </c>
      <c r="N32944" t="str">
        <f>VLOOKUP(G32944,pizza_types!$A$1:$D$33,3,)</f>
        <v>Supreme</v>
      </c>
      <c r="O32944" t="str">
        <f>VLOOKUP(G32944,pizza_types!$A$1:$D$33,4,)</f>
        <v>Calabrese Salami, Capocollo, Tomatoes, Red Onions, Green Olives, Garlic</v>
      </c>
    </row>
    <row r="32945" spans="1:15" x14ac:dyDescent="0.3">
      <c r="A32945" s="2">
        <v>32944</v>
      </c>
      <c r="B32945" s="2">
        <v>14564</v>
      </c>
      <c r="C32945" s="2" t="s">
        <v>28</v>
      </c>
      <c r="D32945" s="2">
        <v>1</v>
      </c>
      <c r="E32945" s="1">
        <f>VLOOKUP(Data_set!B32945,orders!$A$1:$C$21351,2,)</f>
        <v>42247</v>
      </c>
      <c r="F32945" s="9">
        <f>VLOOKUP(B32945,orders!$A$1:$C$21351,3,)</f>
        <v>0.83190972222222226</v>
      </c>
      <c r="G32945" t="str">
        <f>VLOOKUP(C32945,pizzas!$A$1:$D$97,2,)</f>
        <v>pepperoni</v>
      </c>
      <c r="H32945" t="str">
        <f>VLOOKUP(C32945,pizzas!$A$1:$D$97,3,)</f>
        <v>L</v>
      </c>
      <c r="I32945">
        <f>VLOOKUP(C32945,pizzas!$A$1:$D$97,4,)</f>
        <v>15.25</v>
      </c>
      <c r="J32945">
        <f t="shared" si="1542"/>
        <v>15.25</v>
      </c>
      <c r="K32945" t="str">
        <f t="shared" si="1543"/>
        <v>August</v>
      </c>
      <c r="L32945" t="str">
        <f t="shared" si="1544"/>
        <v>Monday</v>
      </c>
      <c r="M32945" t="str">
        <f>VLOOKUP(G32945,pizza_types!$A$1:$D$33,2,)</f>
        <v>The Pepperoni Pizza</v>
      </c>
      <c r="N32945" t="str">
        <f>VLOOKUP(G32945,pizza_types!$A$1:$D$33,3,)</f>
        <v>Classic</v>
      </c>
      <c r="O32945" t="str">
        <f>VLOOKUP(G32945,pizza_types!$A$1:$D$33,4,)</f>
        <v>Mozzarella Cheese, Pepperoni</v>
      </c>
    </row>
    <row r="32946" spans="1:15" x14ac:dyDescent="0.3">
      <c r="A32946" s="2">
        <v>32945</v>
      </c>
      <c r="B32946" s="2">
        <v>14565</v>
      </c>
      <c r="C32946" s="2" t="s">
        <v>31</v>
      </c>
      <c r="D32946" s="2">
        <v>1</v>
      </c>
      <c r="E32946" s="1">
        <f>VLOOKUP(Data_set!B32946,orders!$A$1:$C$21351,2,)</f>
        <v>42247</v>
      </c>
      <c r="F32946" s="9">
        <f>VLOOKUP(B32946,orders!$A$1:$C$21351,3,)</f>
        <v>0.83862268518518523</v>
      </c>
      <c r="G32946" t="str">
        <f>VLOOKUP(C32946,pizzas!$A$1:$D$97,2,)</f>
        <v>big_meat</v>
      </c>
      <c r="H32946" t="str">
        <f>VLOOKUP(C32946,pizzas!$A$1:$D$97,3,)</f>
        <v>S</v>
      </c>
      <c r="I32946">
        <f>VLOOKUP(C32946,pizzas!$A$1:$D$97,4,)</f>
        <v>12</v>
      </c>
      <c r="J32946">
        <f t="shared" si="1542"/>
        <v>12</v>
      </c>
      <c r="K32946" t="str">
        <f t="shared" si="1543"/>
        <v>August</v>
      </c>
      <c r="L32946" t="str">
        <f t="shared" si="1544"/>
        <v>Monday</v>
      </c>
      <c r="M32946" t="str">
        <f>VLOOKUP(G32946,pizza_types!$A$1:$D$33,2,)</f>
        <v>The Big Meat Pizza</v>
      </c>
      <c r="N32946" t="str">
        <f>VLOOKUP(G32946,pizza_types!$A$1:$D$33,3,)</f>
        <v>Classic</v>
      </c>
      <c r="O32946" t="str">
        <f>VLOOKUP(G32946,pizza_types!$A$1:$D$33,4,)</f>
        <v>Bacon, Pepperoni, Italian Sausage, Chorizo Sausage</v>
      </c>
    </row>
    <row r="32947" spans="1:15" x14ac:dyDescent="0.3">
      <c r="A32947" s="2">
        <v>32946</v>
      </c>
      <c r="B32947" s="2">
        <v>14565</v>
      </c>
      <c r="C32947" s="2" t="s">
        <v>46</v>
      </c>
      <c r="D32947" s="2">
        <v>1</v>
      </c>
      <c r="E32947" s="1">
        <f>VLOOKUP(Data_set!B32947,orders!$A$1:$C$21351,2,)</f>
        <v>42247</v>
      </c>
      <c r="F32947" s="9">
        <f>VLOOKUP(B32947,orders!$A$1:$C$21351,3,)</f>
        <v>0.83862268518518523</v>
      </c>
      <c r="G32947" t="str">
        <f>VLOOKUP(C32947,pizzas!$A$1:$D$97,2,)</f>
        <v>pepperoni</v>
      </c>
      <c r="H32947" t="str">
        <f>VLOOKUP(C32947,pizzas!$A$1:$D$97,3,)</f>
        <v>M</v>
      </c>
      <c r="I32947">
        <f>VLOOKUP(C32947,pizzas!$A$1:$D$97,4,)</f>
        <v>12.5</v>
      </c>
      <c r="J32947">
        <f t="shared" si="1542"/>
        <v>12.5</v>
      </c>
      <c r="K32947" t="str">
        <f t="shared" si="1543"/>
        <v>August</v>
      </c>
      <c r="L32947" t="str">
        <f t="shared" si="1544"/>
        <v>Monday</v>
      </c>
      <c r="M32947" t="str">
        <f>VLOOKUP(G32947,pizza_types!$A$1:$D$33,2,)</f>
        <v>The Pepperoni Pizza</v>
      </c>
      <c r="N32947" t="str">
        <f>VLOOKUP(G32947,pizza_types!$A$1:$D$33,3,)</f>
        <v>Classic</v>
      </c>
      <c r="O32947" t="str">
        <f>VLOOKUP(G32947,pizza_types!$A$1:$D$33,4,)</f>
        <v>Mozzarella Cheese, Pepperoni</v>
      </c>
    </row>
    <row r="32948" spans="1:15" x14ac:dyDescent="0.3">
      <c r="A32948" s="2">
        <v>32947</v>
      </c>
      <c r="B32948" s="2">
        <v>14566</v>
      </c>
      <c r="C32948" s="2" t="s">
        <v>55</v>
      </c>
      <c r="D32948" s="2">
        <v>1</v>
      </c>
      <c r="E32948" s="1">
        <f>VLOOKUP(Data_set!B32948,orders!$A$1:$C$21351,2,)</f>
        <v>42247</v>
      </c>
      <c r="F32948" s="9">
        <f>VLOOKUP(B32948,orders!$A$1:$C$21351,3,)</f>
        <v>0.8556597222222222</v>
      </c>
      <c r="G32948" t="str">
        <f>VLOOKUP(C32948,pizzas!$A$1:$D$97,2,)</f>
        <v>hawaiian</v>
      </c>
      <c r="H32948" t="str">
        <f>VLOOKUP(C32948,pizzas!$A$1:$D$97,3,)</f>
        <v>S</v>
      </c>
      <c r="I32948">
        <f>VLOOKUP(C32948,pizzas!$A$1:$D$97,4,)</f>
        <v>10.5</v>
      </c>
      <c r="J32948">
        <f t="shared" si="1542"/>
        <v>10.5</v>
      </c>
      <c r="K32948" t="str">
        <f t="shared" si="1543"/>
        <v>August</v>
      </c>
      <c r="L32948" t="str">
        <f t="shared" si="1544"/>
        <v>Monday</v>
      </c>
      <c r="M32948" t="str">
        <f>VLOOKUP(G32948,pizza_types!$A$1:$D$33,2,)</f>
        <v>The Hawaiian Pizza</v>
      </c>
      <c r="N32948" t="str">
        <f>VLOOKUP(G32948,pizza_types!$A$1:$D$33,3,)</f>
        <v>Classic</v>
      </c>
      <c r="O32948" t="str">
        <f>VLOOKUP(G32948,pizza_types!$A$1:$D$33,4,)</f>
        <v>Sliced Ham, Pineapple, Mozzarella Cheese</v>
      </c>
    </row>
    <row r="32949" spans="1:15" x14ac:dyDescent="0.3">
      <c r="A32949" s="2">
        <v>32948</v>
      </c>
      <c r="B32949" s="2">
        <v>14566</v>
      </c>
      <c r="C32949" s="2" t="s">
        <v>8</v>
      </c>
      <c r="D32949" s="2">
        <v>1</v>
      </c>
      <c r="E32949" s="1">
        <f>VLOOKUP(Data_set!B32949,orders!$A$1:$C$21351,2,)</f>
        <v>42247</v>
      </c>
      <c r="F32949" s="9">
        <f>VLOOKUP(B32949,orders!$A$1:$C$21351,3,)</f>
        <v>0.8556597222222222</v>
      </c>
      <c r="G32949" t="str">
        <f>VLOOKUP(C32949,pizzas!$A$1:$D$97,2,)</f>
        <v>mexicana</v>
      </c>
      <c r="H32949" t="str">
        <f>VLOOKUP(C32949,pizzas!$A$1:$D$97,3,)</f>
        <v>M</v>
      </c>
      <c r="I32949">
        <f>VLOOKUP(C32949,pizzas!$A$1:$D$97,4,)</f>
        <v>16</v>
      </c>
      <c r="J32949">
        <f t="shared" si="1542"/>
        <v>16</v>
      </c>
      <c r="K32949" t="str">
        <f t="shared" si="1543"/>
        <v>August</v>
      </c>
      <c r="L32949" t="str">
        <f t="shared" si="1544"/>
        <v>Monday</v>
      </c>
      <c r="M32949" t="str">
        <f>VLOOKUP(G32949,pizza_types!$A$1:$D$33,2,)</f>
        <v>The Mexicana Pizza</v>
      </c>
      <c r="N32949" t="str">
        <f>VLOOKUP(G32949,pizza_types!$A$1:$D$33,3,)</f>
        <v>Veggie</v>
      </c>
      <c r="O32949" t="str">
        <f>VLOOKUP(G32949,pizza_types!$A$1:$D$33,4,)</f>
        <v>Tomatoes, Red Peppers, Jalapeno Peppers, Red Onions, Cilantro, Corn, Chipotle Sauce, Garlic</v>
      </c>
    </row>
    <row r="32950" spans="1:15" x14ac:dyDescent="0.3">
      <c r="A32950" s="2">
        <v>32949</v>
      </c>
      <c r="B32950" s="2">
        <v>14566</v>
      </c>
      <c r="C32950" s="2" t="s">
        <v>24</v>
      </c>
      <c r="D32950" s="2">
        <v>1</v>
      </c>
      <c r="E32950" s="1">
        <f>VLOOKUP(Data_set!B32950,orders!$A$1:$C$21351,2,)</f>
        <v>42247</v>
      </c>
      <c r="F32950" s="9">
        <f>VLOOKUP(B32950,orders!$A$1:$C$21351,3,)</f>
        <v>0.8556597222222222</v>
      </c>
      <c r="G32950" t="str">
        <f>VLOOKUP(C32950,pizzas!$A$1:$D$97,2,)</f>
        <v>southw_ckn</v>
      </c>
      <c r="H32950" t="str">
        <f>VLOOKUP(C32950,pizzas!$A$1:$D$97,3,)</f>
        <v>L</v>
      </c>
      <c r="I32950">
        <f>VLOOKUP(C32950,pizzas!$A$1:$D$97,4,)</f>
        <v>20.75</v>
      </c>
      <c r="J32950">
        <f t="shared" si="1542"/>
        <v>20.75</v>
      </c>
      <c r="K32950" t="str">
        <f t="shared" si="1543"/>
        <v>August</v>
      </c>
      <c r="L32950" t="str">
        <f t="shared" si="1544"/>
        <v>Monday</v>
      </c>
      <c r="M32950" t="str">
        <f>VLOOKUP(G32950,pizza_types!$A$1:$D$33,2,)</f>
        <v>The Southwest Chicken Pizza</v>
      </c>
      <c r="N32950" t="str">
        <f>VLOOKUP(G32950,pizza_types!$A$1:$D$33,3,)</f>
        <v>Chicken</v>
      </c>
      <c r="O32950" t="str">
        <f>VLOOKUP(G32950,pizza_types!$A$1:$D$33,4,)</f>
        <v>Chicken, Tomatoes, Red Peppers, Red Onions, Jalapeno Peppers, Corn, Cilantro, Chipotle Sauce</v>
      </c>
    </row>
    <row r="32951" spans="1:15" x14ac:dyDescent="0.3">
      <c r="A32951" s="2">
        <v>32950</v>
      </c>
      <c r="B32951" s="2">
        <v>14567</v>
      </c>
      <c r="C32951" s="2" t="s">
        <v>26</v>
      </c>
      <c r="D32951" s="2">
        <v>1</v>
      </c>
      <c r="E32951" s="1">
        <f>VLOOKUP(Data_set!B32951,orders!$A$1:$C$21351,2,)</f>
        <v>42247</v>
      </c>
      <c r="F32951" s="9">
        <f>VLOOKUP(B32951,orders!$A$1:$C$21351,3,)</f>
        <v>0.85940972222222223</v>
      </c>
      <c r="G32951" t="str">
        <f>VLOOKUP(C32951,pizzas!$A$1:$D$97,2,)</f>
        <v>cali_ckn</v>
      </c>
      <c r="H32951" t="str">
        <f>VLOOKUP(C32951,pizzas!$A$1:$D$97,3,)</f>
        <v>L</v>
      </c>
      <c r="I32951">
        <f>VLOOKUP(C32951,pizzas!$A$1:$D$97,4,)</f>
        <v>20.75</v>
      </c>
      <c r="J32951">
        <f t="shared" si="1542"/>
        <v>20.75</v>
      </c>
      <c r="K32951" t="str">
        <f t="shared" si="1543"/>
        <v>August</v>
      </c>
      <c r="L32951" t="str">
        <f t="shared" si="1544"/>
        <v>Monday</v>
      </c>
      <c r="M32951" t="str">
        <f>VLOOKUP(G32951,pizza_types!$A$1:$D$33,2,)</f>
        <v>The California Chicken Pizza</v>
      </c>
      <c r="N32951" t="str">
        <f>VLOOKUP(G32951,pizza_types!$A$1:$D$33,3,)</f>
        <v>Chicken</v>
      </c>
      <c r="O32951" t="str">
        <f>VLOOKUP(G32951,pizza_types!$A$1:$D$33,4,)</f>
        <v>Chicken, Artichoke, Spinach, Garlic, Jalapeno Peppers, Fontina Cheese, Gouda Cheese</v>
      </c>
    </row>
    <row r="32952" spans="1:15" x14ac:dyDescent="0.3">
      <c r="A32952" s="2">
        <v>32951</v>
      </c>
      <c r="B32952" s="2">
        <v>14568</v>
      </c>
      <c r="C32952" s="2" t="s">
        <v>6</v>
      </c>
      <c r="D32952" s="2">
        <v>1</v>
      </c>
      <c r="E32952" s="1">
        <f>VLOOKUP(Data_set!B32952,orders!$A$1:$C$21351,2,)</f>
        <v>42247</v>
      </c>
      <c r="F32952" s="9">
        <f>VLOOKUP(B32952,orders!$A$1:$C$21351,3,)</f>
        <v>0.88063657407407403</v>
      </c>
      <c r="G32952" t="str">
        <f>VLOOKUP(C32952,pizzas!$A$1:$D$97,2,)</f>
        <v>five_cheese</v>
      </c>
      <c r="H32952" t="str">
        <f>VLOOKUP(C32952,pizzas!$A$1:$D$97,3,)</f>
        <v>L</v>
      </c>
      <c r="I32952">
        <f>VLOOKUP(C32952,pizzas!$A$1:$D$97,4,)</f>
        <v>18.5</v>
      </c>
      <c r="J32952">
        <f t="shared" si="1542"/>
        <v>18.5</v>
      </c>
      <c r="K32952" t="str">
        <f t="shared" si="1543"/>
        <v>August</v>
      </c>
      <c r="L32952" t="str">
        <f t="shared" si="1544"/>
        <v>Monday</v>
      </c>
      <c r="M32952" t="str">
        <f>VLOOKUP(G32952,pizza_types!$A$1:$D$33,2,)</f>
        <v>The Five Cheese Pizza</v>
      </c>
      <c r="N32952" t="str">
        <f>VLOOKUP(G32952,pizza_types!$A$1:$D$33,3,)</f>
        <v>Veggie</v>
      </c>
      <c r="O32952" t="str">
        <f>VLOOKUP(G32952,pizza_types!$A$1:$D$33,4,)</f>
        <v>Mozzarella Cheese, Provolone Cheese, Smoked Gouda Cheese, Romano Cheese, Blue Cheese, Garlic</v>
      </c>
    </row>
    <row r="32953" spans="1:15" x14ac:dyDescent="0.3">
      <c r="A32953" s="2">
        <v>32952</v>
      </c>
      <c r="B32953" s="2">
        <v>14568</v>
      </c>
      <c r="C32953" s="2" t="s">
        <v>70</v>
      </c>
      <c r="D32953" s="2">
        <v>1</v>
      </c>
      <c r="E32953" s="1">
        <f>VLOOKUP(Data_set!B32953,orders!$A$1:$C$21351,2,)</f>
        <v>42247</v>
      </c>
      <c r="F32953" s="9">
        <f>VLOOKUP(B32953,orders!$A$1:$C$21351,3,)</f>
        <v>0.88063657407407403</v>
      </c>
      <c r="G32953" t="str">
        <f>VLOOKUP(C32953,pizzas!$A$1:$D$97,2,)</f>
        <v>pep_msh_pep</v>
      </c>
      <c r="H32953" t="str">
        <f>VLOOKUP(C32953,pizzas!$A$1:$D$97,3,)</f>
        <v>M</v>
      </c>
      <c r="I32953">
        <f>VLOOKUP(C32953,pizzas!$A$1:$D$97,4,)</f>
        <v>14.5</v>
      </c>
      <c r="J32953">
        <f t="shared" si="1542"/>
        <v>14.5</v>
      </c>
      <c r="K32953" t="str">
        <f t="shared" si="1543"/>
        <v>August</v>
      </c>
      <c r="L32953" t="str">
        <f t="shared" si="1544"/>
        <v>Monday</v>
      </c>
      <c r="M32953" t="str">
        <f>VLOOKUP(G32953,pizza_types!$A$1:$D$33,2,)</f>
        <v>The Pepperoni, Mushroom, and Peppers Pizza</v>
      </c>
      <c r="N32953" t="str">
        <f>VLOOKUP(G32953,pizza_types!$A$1:$D$33,3,)</f>
        <v>Classic</v>
      </c>
      <c r="O32953" t="str">
        <f>VLOOKUP(G32953,pizza_types!$A$1:$D$33,4,)</f>
        <v>Pepperoni, Mushrooms, Green Peppers</v>
      </c>
    </row>
    <row r="32954" spans="1:15" x14ac:dyDescent="0.3">
      <c r="A32954" s="2">
        <v>32953</v>
      </c>
      <c r="B32954" s="2">
        <v>14568</v>
      </c>
      <c r="C32954" s="2" t="s">
        <v>11</v>
      </c>
      <c r="D32954" s="2">
        <v>1</v>
      </c>
      <c r="E32954" s="1">
        <f>VLOOKUP(Data_set!B32954,orders!$A$1:$C$21351,2,)</f>
        <v>42247</v>
      </c>
      <c r="F32954" s="9">
        <f>VLOOKUP(B32954,orders!$A$1:$C$21351,3,)</f>
        <v>0.88063657407407403</v>
      </c>
      <c r="G32954" t="str">
        <f>VLOOKUP(C32954,pizzas!$A$1:$D$97,2,)</f>
        <v>prsc_argla</v>
      </c>
      <c r="H32954" t="str">
        <f>VLOOKUP(C32954,pizzas!$A$1:$D$97,3,)</f>
        <v>L</v>
      </c>
      <c r="I32954">
        <f>VLOOKUP(C32954,pizzas!$A$1:$D$97,4,)</f>
        <v>20.75</v>
      </c>
      <c r="J32954">
        <f t="shared" si="1542"/>
        <v>20.75</v>
      </c>
      <c r="K32954" t="str">
        <f t="shared" si="1543"/>
        <v>August</v>
      </c>
      <c r="L32954" t="str">
        <f t="shared" si="1544"/>
        <v>Monday</v>
      </c>
      <c r="M32954" t="str">
        <f>VLOOKUP(G32954,pizza_types!$A$1:$D$33,2,)</f>
        <v>The Prosciutto and Arugula Pizza</v>
      </c>
      <c r="N32954" t="str">
        <f>VLOOKUP(G32954,pizza_types!$A$1:$D$33,3,)</f>
        <v>Supreme</v>
      </c>
      <c r="O32954" t="str">
        <f>VLOOKUP(G32954,pizza_types!$A$1:$D$33,4,)</f>
        <v>Prosciutto di San Daniele, Arugula, Mozzarella Cheese</v>
      </c>
    </row>
    <row r="32955" spans="1:15" x14ac:dyDescent="0.3">
      <c r="A32955" s="2">
        <v>32954</v>
      </c>
      <c r="B32955" s="2">
        <v>14568</v>
      </c>
      <c r="C32955" s="2" t="s">
        <v>9</v>
      </c>
      <c r="D32955" s="2">
        <v>1</v>
      </c>
      <c r="E32955" s="1">
        <f>VLOOKUP(Data_set!B32955,orders!$A$1:$C$21351,2,)</f>
        <v>42247</v>
      </c>
      <c r="F32955" s="9">
        <f>VLOOKUP(B32955,orders!$A$1:$C$21351,3,)</f>
        <v>0.88063657407407403</v>
      </c>
      <c r="G32955" t="str">
        <f>VLOOKUP(C32955,pizzas!$A$1:$D$97,2,)</f>
        <v>thai_ckn</v>
      </c>
      <c r="H32955" t="str">
        <f>VLOOKUP(C32955,pizzas!$A$1:$D$97,3,)</f>
        <v>L</v>
      </c>
      <c r="I32955">
        <f>VLOOKUP(C32955,pizzas!$A$1:$D$97,4,)</f>
        <v>20.75</v>
      </c>
      <c r="J32955">
        <f t="shared" si="1542"/>
        <v>20.75</v>
      </c>
      <c r="K32955" t="str">
        <f t="shared" si="1543"/>
        <v>August</v>
      </c>
      <c r="L32955" t="str">
        <f t="shared" si="1544"/>
        <v>Monday</v>
      </c>
      <c r="M32955" t="str">
        <f>VLOOKUP(G32955,pizza_types!$A$1:$D$33,2,)</f>
        <v>The Thai Chicken Pizza</v>
      </c>
      <c r="N32955" t="str">
        <f>VLOOKUP(G32955,pizza_types!$A$1:$D$33,3,)</f>
        <v>Chicken</v>
      </c>
      <c r="O32955" t="str">
        <f>VLOOKUP(G32955,pizza_types!$A$1:$D$33,4,)</f>
        <v>Chicken, Pineapple, Tomatoes, Red Peppers, Thai Sweet Chilli Sauce</v>
      </c>
    </row>
    <row r="32956" spans="1:15" x14ac:dyDescent="0.3">
      <c r="A32956" s="2">
        <v>32955</v>
      </c>
      <c r="B32956" s="2">
        <v>14569</v>
      </c>
      <c r="C32956" s="2" t="s">
        <v>45</v>
      </c>
      <c r="D32956" s="2">
        <v>1</v>
      </c>
      <c r="E32956" s="1">
        <f>VLOOKUP(Data_set!B32956,orders!$A$1:$C$21351,2,)</f>
        <v>42247</v>
      </c>
      <c r="F32956" s="9">
        <f>VLOOKUP(B32956,orders!$A$1:$C$21351,3,)</f>
        <v>0.88068287037037041</v>
      </c>
      <c r="G32956" t="str">
        <f>VLOOKUP(C32956,pizzas!$A$1:$D$97,2,)</f>
        <v>bbq_ckn</v>
      </c>
      <c r="H32956" t="str">
        <f>VLOOKUP(C32956,pizzas!$A$1:$D$97,3,)</f>
        <v>M</v>
      </c>
      <c r="I32956">
        <f>VLOOKUP(C32956,pizzas!$A$1:$D$97,4,)</f>
        <v>16.75</v>
      </c>
      <c r="J32956">
        <f t="shared" si="1542"/>
        <v>16.75</v>
      </c>
      <c r="K32956" t="str">
        <f t="shared" si="1543"/>
        <v>August</v>
      </c>
      <c r="L32956" t="str">
        <f t="shared" si="1544"/>
        <v>Monday</v>
      </c>
      <c r="M32956" t="str">
        <f>VLOOKUP(G32956,pizza_types!$A$1:$D$33,2,)</f>
        <v>The Barbecue Chicken Pizza</v>
      </c>
      <c r="N32956" t="str">
        <f>VLOOKUP(G32956,pizza_types!$A$1:$D$33,3,)</f>
        <v>Chicken</v>
      </c>
      <c r="O32956" t="str">
        <f>VLOOKUP(G32956,pizza_types!$A$1:$D$33,4,)</f>
        <v>Barbecued Chicken, Red Peppers, Green Peppers, Tomatoes, Red Onions, Barbecue Sauce</v>
      </c>
    </row>
    <row r="32957" spans="1:15" x14ac:dyDescent="0.3">
      <c r="A32957" s="2">
        <v>32956</v>
      </c>
      <c r="B32957" s="2">
        <v>14569</v>
      </c>
      <c r="C32957" s="2" t="s">
        <v>35</v>
      </c>
      <c r="D32957" s="2">
        <v>1</v>
      </c>
      <c r="E32957" s="1">
        <f>VLOOKUP(Data_set!B32957,orders!$A$1:$C$21351,2,)</f>
        <v>42247</v>
      </c>
      <c r="F32957" s="9">
        <f>VLOOKUP(B32957,orders!$A$1:$C$21351,3,)</f>
        <v>0.88068287037037041</v>
      </c>
      <c r="G32957" t="str">
        <f>VLOOKUP(C32957,pizzas!$A$1:$D$97,2,)</f>
        <v>calabrese</v>
      </c>
      <c r="H32957" t="str">
        <f>VLOOKUP(C32957,pizzas!$A$1:$D$97,3,)</f>
        <v>M</v>
      </c>
      <c r="I32957">
        <f>VLOOKUP(C32957,pizzas!$A$1:$D$97,4,)</f>
        <v>16.25</v>
      </c>
      <c r="J32957">
        <f t="shared" si="1542"/>
        <v>16.25</v>
      </c>
      <c r="K32957" t="str">
        <f t="shared" si="1543"/>
        <v>August</v>
      </c>
      <c r="L32957" t="str">
        <f t="shared" si="1544"/>
        <v>Monday</v>
      </c>
      <c r="M32957" t="str">
        <f>VLOOKUP(G32957,pizza_types!$A$1:$D$33,2,)</f>
        <v>The Calabrese Pizza</v>
      </c>
      <c r="N32957" t="str">
        <f>VLOOKUP(G32957,pizza_types!$A$1:$D$33,3,)</f>
        <v>Supreme</v>
      </c>
      <c r="O32957" t="str">
        <f>VLOOKUP(G32957,pizza_types!$A$1:$D$33,4,)</f>
        <v>‘Nduja Salami, Pancetta, Tomatoes, Red Onions, Friggitello Peppers, Garlic</v>
      </c>
    </row>
    <row r="32958" spans="1:15" x14ac:dyDescent="0.3">
      <c r="A32958" s="2">
        <v>32957</v>
      </c>
      <c r="B32958" s="2">
        <v>14570</v>
      </c>
      <c r="C32958" s="2" t="s">
        <v>35</v>
      </c>
      <c r="D32958" s="2">
        <v>1</v>
      </c>
      <c r="E32958" s="1">
        <f>VLOOKUP(Data_set!B32958,orders!$A$1:$C$21351,2,)</f>
        <v>42247</v>
      </c>
      <c r="F32958" s="9">
        <f>VLOOKUP(B32958,orders!$A$1:$C$21351,3,)</f>
        <v>0.92180555555555554</v>
      </c>
      <c r="G32958" t="str">
        <f>VLOOKUP(C32958,pizzas!$A$1:$D$97,2,)</f>
        <v>calabrese</v>
      </c>
      <c r="H32958" t="str">
        <f>VLOOKUP(C32958,pizzas!$A$1:$D$97,3,)</f>
        <v>M</v>
      </c>
      <c r="I32958">
        <f>VLOOKUP(C32958,pizzas!$A$1:$D$97,4,)</f>
        <v>16.25</v>
      </c>
      <c r="J32958">
        <f t="shared" si="1542"/>
        <v>16.25</v>
      </c>
      <c r="K32958" t="str">
        <f t="shared" si="1543"/>
        <v>August</v>
      </c>
      <c r="L32958" t="str">
        <f t="shared" si="1544"/>
        <v>Monday</v>
      </c>
      <c r="M32958" t="str">
        <f>VLOOKUP(G32958,pizza_types!$A$1:$D$33,2,)</f>
        <v>The Calabrese Pizza</v>
      </c>
      <c r="N32958" t="str">
        <f>VLOOKUP(G32958,pizza_types!$A$1:$D$33,3,)</f>
        <v>Supreme</v>
      </c>
      <c r="O32958" t="str">
        <f>VLOOKUP(G32958,pizza_types!$A$1:$D$33,4,)</f>
        <v>‘Nduja Salami, Pancetta, Tomatoes, Red Onions, Friggitello Peppers, Garlic</v>
      </c>
    </row>
    <row r="32959" spans="1:15" x14ac:dyDescent="0.3">
      <c r="A32959" s="2">
        <v>32958</v>
      </c>
      <c r="B32959" s="2">
        <v>14570</v>
      </c>
      <c r="C32959" s="2" t="s">
        <v>30</v>
      </c>
      <c r="D32959" s="2">
        <v>1</v>
      </c>
      <c r="E32959" s="1">
        <f>VLOOKUP(Data_set!B32959,orders!$A$1:$C$21351,2,)</f>
        <v>42247</v>
      </c>
      <c r="F32959" s="9">
        <f>VLOOKUP(B32959,orders!$A$1:$C$21351,3,)</f>
        <v>0.92180555555555554</v>
      </c>
      <c r="G32959" t="str">
        <f>VLOOKUP(C32959,pizzas!$A$1:$D$97,2,)</f>
        <v>ckn_pesto</v>
      </c>
      <c r="H32959" t="str">
        <f>VLOOKUP(C32959,pizzas!$A$1:$D$97,3,)</f>
        <v>L</v>
      </c>
      <c r="I32959">
        <f>VLOOKUP(C32959,pizzas!$A$1:$D$97,4,)</f>
        <v>20.75</v>
      </c>
      <c r="J32959">
        <f t="shared" si="1542"/>
        <v>20.75</v>
      </c>
      <c r="K32959" t="str">
        <f t="shared" si="1543"/>
        <v>August</v>
      </c>
      <c r="L32959" t="str">
        <f t="shared" si="1544"/>
        <v>Monday</v>
      </c>
      <c r="M32959" t="str">
        <f>VLOOKUP(G32959,pizza_types!$A$1:$D$33,2,)</f>
        <v>The Chicken Pesto Pizza</v>
      </c>
      <c r="N32959" t="str">
        <f>VLOOKUP(G32959,pizza_types!$A$1:$D$33,3,)</f>
        <v>Chicken</v>
      </c>
      <c r="O32959" t="str">
        <f>VLOOKUP(G32959,pizza_types!$A$1:$D$33,4,)</f>
        <v>Chicken, Tomatoes, Red Peppers, Spinach, Garlic, Pesto Sauce</v>
      </c>
    </row>
    <row r="32960" spans="1:15" x14ac:dyDescent="0.3">
      <c r="A32960" s="2">
        <v>32959</v>
      </c>
      <c r="B32960" s="2">
        <v>14570</v>
      </c>
      <c r="C32960" s="2" t="s">
        <v>66</v>
      </c>
      <c r="D32960" s="2">
        <v>1</v>
      </c>
      <c r="E32960" s="1">
        <f>VLOOKUP(Data_set!B32960,orders!$A$1:$C$21351,2,)</f>
        <v>42247</v>
      </c>
      <c r="F32960" s="9">
        <f>VLOOKUP(B32960,orders!$A$1:$C$21351,3,)</f>
        <v>0.92180555555555554</v>
      </c>
      <c r="G32960" t="str">
        <f>VLOOKUP(C32960,pizzas!$A$1:$D$97,2,)</f>
        <v>spinach_supr</v>
      </c>
      <c r="H32960" t="str">
        <f>VLOOKUP(C32960,pizzas!$A$1:$D$97,3,)</f>
        <v>M</v>
      </c>
      <c r="I32960">
        <f>VLOOKUP(C32960,pizzas!$A$1:$D$97,4,)</f>
        <v>16.5</v>
      </c>
      <c r="J32960">
        <f t="shared" si="1542"/>
        <v>16.5</v>
      </c>
      <c r="K32960" t="str">
        <f t="shared" si="1543"/>
        <v>August</v>
      </c>
      <c r="L32960" t="str">
        <f t="shared" si="1544"/>
        <v>Monday</v>
      </c>
      <c r="M32960" t="str">
        <f>VLOOKUP(G32960,pizza_types!$A$1:$D$33,2,)</f>
        <v>The Spinach Supreme Pizza</v>
      </c>
      <c r="N32960" t="str">
        <f>VLOOKUP(G32960,pizza_types!$A$1:$D$33,3,)</f>
        <v>Supreme</v>
      </c>
      <c r="O32960" t="str">
        <f>VLOOKUP(G32960,pizza_types!$A$1:$D$33,4,)</f>
        <v>Spinach, Red Onions, Pepperoni, Tomatoes, Artichokes, Kalamata Olives, Garlic, Asiago Cheese</v>
      </c>
    </row>
    <row r="32961" spans="1:15" x14ac:dyDescent="0.3">
      <c r="A32961" s="2">
        <v>32960</v>
      </c>
      <c r="B32961" s="2">
        <v>14571</v>
      </c>
      <c r="C32961" s="2" t="s">
        <v>59</v>
      </c>
      <c r="D32961" s="2">
        <v>1</v>
      </c>
      <c r="E32961" s="1">
        <f>VLOOKUP(Data_set!B32961,orders!$A$1:$C$21351,2,)</f>
        <v>42247</v>
      </c>
      <c r="F32961" s="9">
        <f>VLOOKUP(B32961,orders!$A$1:$C$21351,3,)</f>
        <v>0.92887731481481484</v>
      </c>
      <c r="G32961" t="str">
        <f>VLOOKUP(C32961,pizzas!$A$1:$D$97,2,)</f>
        <v>spin_pesto</v>
      </c>
      <c r="H32961" t="str">
        <f>VLOOKUP(C32961,pizzas!$A$1:$D$97,3,)</f>
        <v>S</v>
      </c>
      <c r="I32961">
        <f>VLOOKUP(C32961,pizzas!$A$1:$D$97,4,)</f>
        <v>12.5</v>
      </c>
      <c r="J32961">
        <f t="shared" si="1542"/>
        <v>12.5</v>
      </c>
      <c r="K32961" t="str">
        <f t="shared" si="1543"/>
        <v>August</v>
      </c>
      <c r="L32961" t="str">
        <f t="shared" si="1544"/>
        <v>Monday</v>
      </c>
      <c r="M32961" t="str">
        <f>VLOOKUP(G32961,pizza_types!$A$1:$D$33,2,)</f>
        <v>The Spinach Pesto Pizza</v>
      </c>
      <c r="N32961" t="str">
        <f>VLOOKUP(G32961,pizza_types!$A$1:$D$33,3,)</f>
        <v>Veggie</v>
      </c>
      <c r="O32961" t="str">
        <f>VLOOKUP(G32961,pizza_types!$A$1:$D$33,4,)</f>
        <v>Spinach, Artichokes, Tomatoes, Sun-dried Tomatoes, Garlic, Pesto Sauce</v>
      </c>
    </row>
    <row r="32962" spans="1:15" x14ac:dyDescent="0.3">
      <c r="A32962" s="2">
        <v>32961</v>
      </c>
      <c r="B32962" s="2">
        <v>14572</v>
      </c>
      <c r="C32962" s="2" t="s">
        <v>17</v>
      </c>
      <c r="D32962" s="2">
        <v>1</v>
      </c>
      <c r="E32962" s="1">
        <f>VLOOKUP(Data_set!B32962,orders!$A$1:$C$21351,2,)</f>
        <v>42248</v>
      </c>
      <c r="F32962" s="9">
        <f>VLOOKUP(B32962,orders!$A$1:$C$21351,3,)</f>
        <v>0.47111111111111109</v>
      </c>
      <c r="G32962" t="str">
        <f>VLOOKUP(C32962,pizzas!$A$1:$D$97,2,)</f>
        <v>ital_cpcllo</v>
      </c>
      <c r="H32962" t="str">
        <f>VLOOKUP(C32962,pizzas!$A$1:$D$97,3,)</f>
        <v>L</v>
      </c>
      <c r="I32962">
        <f>VLOOKUP(C32962,pizzas!$A$1:$D$97,4,)</f>
        <v>20.5</v>
      </c>
      <c r="J32962">
        <f t="shared" si="1542"/>
        <v>20.5</v>
      </c>
      <c r="K32962" t="str">
        <f t="shared" si="1543"/>
        <v>September</v>
      </c>
      <c r="L32962" t="str">
        <f t="shared" si="1544"/>
        <v>Tuesday</v>
      </c>
      <c r="M32962" t="str">
        <f>VLOOKUP(G32962,pizza_types!$A$1:$D$33,2,)</f>
        <v>The Italian Capocollo Pizza</v>
      </c>
      <c r="N32962" t="str">
        <f>VLOOKUP(G32962,pizza_types!$A$1:$D$33,3,)</f>
        <v>Classic</v>
      </c>
      <c r="O32962" t="str">
        <f>VLOOKUP(G32962,pizza_types!$A$1:$D$33,4,)</f>
        <v>Capocollo, Red Peppers, Tomatoes, Goat Cheese, Garlic, Oregano</v>
      </c>
    </row>
    <row r="32963" spans="1:15" x14ac:dyDescent="0.3">
      <c r="A32963" s="2">
        <v>32962</v>
      </c>
      <c r="B32963" s="2">
        <v>14572</v>
      </c>
      <c r="C32963" s="2" t="s">
        <v>9</v>
      </c>
      <c r="D32963" s="2">
        <v>1</v>
      </c>
      <c r="E32963" s="1">
        <f>VLOOKUP(Data_set!B32963,orders!$A$1:$C$21351,2,)</f>
        <v>42248</v>
      </c>
      <c r="F32963" s="9">
        <f>VLOOKUP(B32963,orders!$A$1:$C$21351,3,)</f>
        <v>0.47111111111111109</v>
      </c>
      <c r="G32963" t="str">
        <f>VLOOKUP(C32963,pizzas!$A$1:$D$97,2,)</f>
        <v>thai_ckn</v>
      </c>
      <c r="H32963" t="str">
        <f>VLOOKUP(C32963,pizzas!$A$1:$D$97,3,)</f>
        <v>L</v>
      </c>
      <c r="I32963">
        <f>VLOOKUP(C32963,pizzas!$A$1:$D$97,4,)</f>
        <v>20.75</v>
      </c>
      <c r="J32963">
        <f t="shared" ref="J32963:J33026" si="1545">D32963*I32963</f>
        <v>20.75</v>
      </c>
      <c r="K32963" t="str">
        <f t="shared" ref="K32963:K33026" si="1546">TEXT(E32963,"MMMM")</f>
        <v>September</v>
      </c>
      <c r="L32963" t="str">
        <f t="shared" ref="L32963:L33026" si="1547">TEXT(E32963,"DDDD")</f>
        <v>Tuesday</v>
      </c>
      <c r="M32963" t="str">
        <f>VLOOKUP(G32963,pizza_types!$A$1:$D$33,2,)</f>
        <v>The Thai Chicken Pizza</v>
      </c>
      <c r="N32963" t="str">
        <f>VLOOKUP(G32963,pizza_types!$A$1:$D$33,3,)</f>
        <v>Chicken</v>
      </c>
      <c r="O32963" t="str">
        <f>VLOOKUP(G32963,pizza_types!$A$1:$D$33,4,)</f>
        <v>Chicken, Pineapple, Tomatoes, Red Peppers, Thai Sweet Chilli Sauce</v>
      </c>
    </row>
    <row r="32964" spans="1:15" x14ac:dyDescent="0.3">
      <c r="A32964" s="2">
        <v>32963</v>
      </c>
      <c r="B32964" s="2">
        <v>14573</v>
      </c>
      <c r="C32964" s="2" t="s">
        <v>71</v>
      </c>
      <c r="D32964" s="2">
        <v>1</v>
      </c>
      <c r="E32964" s="1">
        <f>VLOOKUP(Data_set!B32964,orders!$A$1:$C$21351,2,)</f>
        <v>42248</v>
      </c>
      <c r="F32964" s="9">
        <f>VLOOKUP(B32964,orders!$A$1:$C$21351,3,)</f>
        <v>0.47728009259259258</v>
      </c>
      <c r="G32964" t="str">
        <f>VLOOKUP(C32964,pizzas!$A$1:$D$97,2,)</f>
        <v>sicilian</v>
      </c>
      <c r="H32964" t="str">
        <f>VLOOKUP(C32964,pizzas!$A$1:$D$97,3,)</f>
        <v>S</v>
      </c>
      <c r="I32964">
        <f>VLOOKUP(C32964,pizzas!$A$1:$D$97,4,)</f>
        <v>12.25</v>
      </c>
      <c r="J32964">
        <f t="shared" si="1545"/>
        <v>12.25</v>
      </c>
      <c r="K32964" t="str">
        <f t="shared" si="1546"/>
        <v>September</v>
      </c>
      <c r="L32964" t="str">
        <f t="shared" si="1547"/>
        <v>Tuesday</v>
      </c>
      <c r="M32964" t="str">
        <f>VLOOKUP(G32964,pizza_types!$A$1:$D$33,2,)</f>
        <v>The Sicilian Pizza</v>
      </c>
      <c r="N32964" t="str">
        <f>VLOOKUP(G32964,pizza_types!$A$1:$D$33,3,)</f>
        <v>Supreme</v>
      </c>
      <c r="O32964" t="str">
        <f>VLOOKUP(G32964,pizza_types!$A$1:$D$33,4,)</f>
        <v>Coarse Sicilian Salami, Tomatoes, Green Olives, Luganega Sausage, Onions, Garlic</v>
      </c>
    </row>
    <row r="32965" spans="1:15" x14ac:dyDescent="0.3">
      <c r="A32965" s="2">
        <v>32964</v>
      </c>
      <c r="B32965" s="2">
        <v>14574</v>
      </c>
      <c r="C32965" s="2" t="s">
        <v>25</v>
      </c>
      <c r="D32965" s="2">
        <v>1</v>
      </c>
      <c r="E32965" s="1">
        <f>VLOOKUP(Data_set!B32965,orders!$A$1:$C$21351,2,)</f>
        <v>42248</v>
      </c>
      <c r="F32965" s="9">
        <f>VLOOKUP(B32965,orders!$A$1:$C$21351,3,)</f>
        <v>0.49260416666666668</v>
      </c>
      <c r="G32965" t="str">
        <f>VLOOKUP(C32965,pizzas!$A$1:$D$97,2,)</f>
        <v>bbq_ckn</v>
      </c>
      <c r="H32965" t="str">
        <f>VLOOKUP(C32965,pizzas!$A$1:$D$97,3,)</f>
        <v>L</v>
      </c>
      <c r="I32965">
        <f>VLOOKUP(C32965,pizzas!$A$1:$D$97,4,)</f>
        <v>20.75</v>
      </c>
      <c r="J32965">
        <f t="shared" si="1545"/>
        <v>20.75</v>
      </c>
      <c r="K32965" t="str">
        <f t="shared" si="1546"/>
        <v>September</v>
      </c>
      <c r="L32965" t="str">
        <f t="shared" si="1547"/>
        <v>Tuesday</v>
      </c>
      <c r="M32965" t="str">
        <f>VLOOKUP(G32965,pizza_types!$A$1:$D$33,2,)</f>
        <v>The Barbecue Chicken Pizza</v>
      </c>
      <c r="N32965" t="str">
        <f>VLOOKUP(G32965,pizza_types!$A$1:$D$33,3,)</f>
        <v>Chicken</v>
      </c>
      <c r="O32965" t="str">
        <f>VLOOKUP(G32965,pizza_types!$A$1:$D$33,4,)</f>
        <v>Barbecued Chicken, Red Peppers, Green Peppers, Tomatoes, Red Onions, Barbecue Sauce</v>
      </c>
    </row>
    <row r="32966" spans="1:15" x14ac:dyDescent="0.3">
      <c r="A32966" s="2">
        <v>32965</v>
      </c>
      <c r="B32966" s="2">
        <v>14574</v>
      </c>
      <c r="C32966" s="2" t="s">
        <v>42</v>
      </c>
      <c r="D32966" s="2">
        <v>1</v>
      </c>
      <c r="E32966" s="1">
        <f>VLOOKUP(Data_set!B32966,orders!$A$1:$C$21351,2,)</f>
        <v>42248</v>
      </c>
      <c r="F32966" s="9">
        <f>VLOOKUP(B32966,orders!$A$1:$C$21351,3,)</f>
        <v>0.49260416666666668</v>
      </c>
      <c r="G32966" t="str">
        <f>VLOOKUP(C32966,pizzas!$A$1:$D$97,2,)</f>
        <v>sicilian</v>
      </c>
      <c r="H32966" t="str">
        <f>VLOOKUP(C32966,pizzas!$A$1:$D$97,3,)</f>
        <v>L</v>
      </c>
      <c r="I32966">
        <f>VLOOKUP(C32966,pizzas!$A$1:$D$97,4,)</f>
        <v>20.25</v>
      </c>
      <c r="J32966">
        <f t="shared" si="1545"/>
        <v>20.25</v>
      </c>
      <c r="K32966" t="str">
        <f t="shared" si="1546"/>
        <v>September</v>
      </c>
      <c r="L32966" t="str">
        <f t="shared" si="1547"/>
        <v>Tuesday</v>
      </c>
      <c r="M32966" t="str">
        <f>VLOOKUP(G32966,pizza_types!$A$1:$D$33,2,)</f>
        <v>The Sicilian Pizza</v>
      </c>
      <c r="N32966" t="str">
        <f>VLOOKUP(G32966,pizza_types!$A$1:$D$33,3,)</f>
        <v>Supreme</v>
      </c>
      <c r="O32966" t="str">
        <f>VLOOKUP(G32966,pizza_types!$A$1:$D$33,4,)</f>
        <v>Coarse Sicilian Salami, Tomatoes, Green Olives, Luganega Sausage, Onions, Garlic</v>
      </c>
    </row>
    <row r="32967" spans="1:15" x14ac:dyDescent="0.3">
      <c r="A32967" s="2">
        <v>32966</v>
      </c>
      <c r="B32967" s="2">
        <v>14574</v>
      </c>
      <c r="C32967" s="2" t="s">
        <v>80</v>
      </c>
      <c r="D32967" s="2">
        <v>1</v>
      </c>
      <c r="E32967" s="1">
        <f>VLOOKUP(Data_set!B32967,orders!$A$1:$C$21351,2,)</f>
        <v>42248</v>
      </c>
      <c r="F32967" s="9">
        <f>VLOOKUP(B32967,orders!$A$1:$C$21351,3,)</f>
        <v>0.49260416666666668</v>
      </c>
      <c r="G32967" t="str">
        <f>VLOOKUP(C32967,pizzas!$A$1:$D$97,2,)</f>
        <v>spicy_ital</v>
      </c>
      <c r="H32967" t="str">
        <f>VLOOKUP(C32967,pizzas!$A$1:$D$97,3,)</f>
        <v>M</v>
      </c>
      <c r="I32967">
        <f>VLOOKUP(C32967,pizzas!$A$1:$D$97,4,)</f>
        <v>16.5</v>
      </c>
      <c r="J32967">
        <f t="shared" si="1545"/>
        <v>16.5</v>
      </c>
      <c r="K32967" t="str">
        <f t="shared" si="1546"/>
        <v>September</v>
      </c>
      <c r="L32967" t="str">
        <f t="shared" si="1547"/>
        <v>Tuesday</v>
      </c>
      <c r="M32967" t="str">
        <f>VLOOKUP(G32967,pizza_types!$A$1:$D$33,2,)</f>
        <v>The Spicy Italian Pizza</v>
      </c>
      <c r="N32967" t="str">
        <f>VLOOKUP(G32967,pizza_types!$A$1:$D$33,3,)</f>
        <v>Supreme</v>
      </c>
      <c r="O32967" t="str">
        <f>VLOOKUP(G32967,pizza_types!$A$1:$D$33,4,)</f>
        <v>Capocollo, Tomatoes, Goat Cheese, Artichokes, Peperoncini verdi, Garlic</v>
      </c>
    </row>
    <row r="32968" spans="1:15" x14ac:dyDescent="0.3">
      <c r="A32968" s="2">
        <v>32967</v>
      </c>
      <c r="B32968" s="2">
        <v>14574</v>
      </c>
      <c r="C32968" s="2" t="s">
        <v>9</v>
      </c>
      <c r="D32968" s="2">
        <v>1</v>
      </c>
      <c r="E32968" s="1">
        <f>VLOOKUP(Data_set!B32968,orders!$A$1:$C$21351,2,)</f>
        <v>42248</v>
      </c>
      <c r="F32968" s="9">
        <f>VLOOKUP(B32968,orders!$A$1:$C$21351,3,)</f>
        <v>0.49260416666666668</v>
      </c>
      <c r="G32968" t="str">
        <f>VLOOKUP(C32968,pizzas!$A$1:$D$97,2,)</f>
        <v>thai_ckn</v>
      </c>
      <c r="H32968" t="str">
        <f>VLOOKUP(C32968,pizzas!$A$1:$D$97,3,)</f>
        <v>L</v>
      </c>
      <c r="I32968">
        <f>VLOOKUP(C32968,pizzas!$A$1:$D$97,4,)</f>
        <v>20.75</v>
      </c>
      <c r="J32968">
        <f t="shared" si="1545"/>
        <v>20.75</v>
      </c>
      <c r="K32968" t="str">
        <f t="shared" si="1546"/>
        <v>September</v>
      </c>
      <c r="L32968" t="str">
        <f t="shared" si="1547"/>
        <v>Tuesday</v>
      </c>
      <c r="M32968" t="str">
        <f>VLOOKUP(G32968,pizza_types!$A$1:$D$33,2,)</f>
        <v>The Thai Chicken Pizza</v>
      </c>
      <c r="N32968" t="str">
        <f>VLOOKUP(G32968,pizza_types!$A$1:$D$33,3,)</f>
        <v>Chicken</v>
      </c>
      <c r="O32968" t="str">
        <f>VLOOKUP(G32968,pizza_types!$A$1:$D$33,4,)</f>
        <v>Chicken, Pineapple, Tomatoes, Red Peppers, Thai Sweet Chilli Sauce</v>
      </c>
    </row>
    <row r="32969" spans="1:15" x14ac:dyDescent="0.3">
      <c r="A32969" s="2">
        <v>32968</v>
      </c>
      <c r="B32969" s="2">
        <v>14575</v>
      </c>
      <c r="C32969" s="2" t="s">
        <v>54</v>
      </c>
      <c r="D32969" s="2">
        <v>1</v>
      </c>
      <c r="E32969" s="1">
        <f>VLOOKUP(Data_set!B32969,orders!$A$1:$C$21351,2,)</f>
        <v>42248</v>
      </c>
      <c r="F32969" s="9">
        <f>VLOOKUP(B32969,orders!$A$1:$C$21351,3,)</f>
        <v>0.49479166666666669</v>
      </c>
      <c r="G32969" t="str">
        <f>VLOOKUP(C32969,pizzas!$A$1:$D$97,2,)</f>
        <v>pep_msh_pep</v>
      </c>
      <c r="H32969" t="str">
        <f>VLOOKUP(C32969,pizzas!$A$1:$D$97,3,)</f>
        <v>L</v>
      </c>
      <c r="I32969">
        <f>VLOOKUP(C32969,pizzas!$A$1:$D$97,4,)</f>
        <v>17.5</v>
      </c>
      <c r="J32969">
        <f t="shared" si="1545"/>
        <v>17.5</v>
      </c>
      <c r="K32969" t="str">
        <f t="shared" si="1546"/>
        <v>September</v>
      </c>
      <c r="L32969" t="str">
        <f t="shared" si="1547"/>
        <v>Tuesday</v>
      </c>
      <c r="M32969" t="str">
        <f>VLOOKUP(G32969,pizza_types!$A$1:$D$33,2,)</f>
        <v>The Pepperoni, Mushroom, and Peppers Pizza</v>
      </c>
      <c r="N32969" t="str">
        <f>VLOOKUP(G32969,pizza_types!$A$1:$D$33,3,)</f>
        <v>Classic</v>
      </c>
      <c r="O32969" t="str">
        <f>VLOOKUP(G32969,pizza_types!$A$1:$D$33,4,)</f>
        <v>Pepperoni, Mushrooms, Green Peppers</v>
      </c>
    </row>
    <row r="32970" spans="1:15" x14ac:dyDescent="0.3">
      <c r="A32970" s="2">
        <v>32969</v>
      </c>
      <c r="B32970" s="2">
        <v>14575</v>
      </c>
      <c r="C32970" s="2" t="s">
        <v>63</v>
      </c>
      <c r="D32970" s="2">
        <v>1</v>
      </c>
      <c r="E32970" s="1">
        <f>VLOOKUP(Data_set!B32970,orders!$A$1:$C$21351,2,)</f>
        <v>42248</v>
      </c>
      <c r="F32970" s="9">
        <f>VLOOKUP(B32970,orders!$A$1:$C$21351,3,)</f>
        <v>0.49479166666666669</v>
      </c>
      <c r="G32970" t="str">
        <f>VLOOKUP(C32970,pizzas!$A$1:$D$97,2,)</f>
        <v>the_greek</v>
      </c>
      <c r="H32970" t="str">
        <f>VLOOKUP(C32970,pizzas!$A$1:$D$97,3,)</f>
        <v>XL</v>
      </c>
      <c r="I32970">
        <f>VLOOKUP(C32970,pizzas!$A$1:$D$97,4,)</f>
        <v>25.5</v>
      </c>
      <c r="J32970">
        <f t="shared" si="1545"/>
        <v>25.5</v>
      </c>
      <c r="K32970" t="str">
        <f t="shared" si="1546"/>
        <v>September</v>
      </c>
      <c r="L32970" t="str">
        <f t="shared" si="1547"/>
        <v>Tuesday</v>
      </c>
      <c r="M32970" t="str">
        <f>VLOOKUP(G32970,pizza_types!$A$1:$D$33,2,)</f>
        <v>The Greek Pizza</v>
      </c>
      <c r="N32970" t="str">
        <f>VLOOKUP(G32970,pizza_types!$A$1:$D$33,3,)</f>
        <v>Classic</v>
      </c>
      <c r="O32970" t="str">
        <f>VLOOKUP(G32970,pizza_types!$A$1:$D$33,4,)</f>
        <v>Kalamata Olives, Feta Cheese, Tomatoes, Garlic, Beef Chuck Roast, Red Onions</v>
      </c>
    </row>
    <row r="32971" spans="1:15" x14ac:dyDescent="0.3">
      <c r="A32971" s="2">
        <v>32970</v>
      </c>
      <c r="B32971" s="2">
        <v>14576</v>
      </c>
      <c r="C32971" s="2" t="s">
        <v>11</v>
      </c>
      <c r="D32971" s="2">
        <v>1</v>
      </c>
      <c r="E32971" s="1">
        <f>VLOOKUP(Data_set!B32971,orders!$A$1:$C$21351,2,)</f>
        <v>42248</v>
      </c>
      <c r="F32971" s="9">
        <f>VLOOKUP(B32971,orders!$A$1:$C$21351,3,)</f>
        <v>0.49681712962962965</v>
      </c>
      <c r="G32971" t="str">
        <f>VLOOKUP(C32971,pizzas!$A$1:$D$97,2,)</f>
        <v>prsc_argla</v>
      </c>
      <c r="H32971" t="str">
        <f>VLOOKUP(C32971,pizzas!$A$1:$D$97,3,)</f>
        <v>L</v>
      </c>
      <c r="I32971">
        <f>VLOOKUP(C32971,pizzas!$A$1:$D$97,4,)</f>
        <v>20.75</v>
      </c>
      <c r="J32971">
        <f t="shared" si="1545"/>
        <v>20.75</v>
      </c>
      <c r="K32971" t="str">
        <f t="shared" si="1546"/>
        <v>September</v>
      </c>
      <c r="L32971" t="str">
        <f t="shared" si="1547"/>
        <v>Tuesday</v>
      </c>
      <c r="M32971" t="str">
        <f>VLOOKUP(G32971,pizza_types!$A$1:$D$33,2,)</f>
        <v>The Prosciutto and Arugula Pizza</v>
      </c>
      <c r="N32971" t="str">
        <f>VLOOKUP(G32971,pizza_types!$A$1:$D$33,3,)</f>
        <v>Supreme</v>
      </c>
      <c r="O32971" t="str">
        <f>VLOOKUP(G32971,pizza_types!$A$1:$D$33,4,)</f>
        <v>Prosciutto di San Daniele, Arugula, Mozzarella Cheese</v>
      </c>
    </row>
    <row r="32972" spans="1:15" x14ac:dyDescent="0.3">
      <c r="A32972" s="2">
        <v>32971</v>
      </c>
      <c r="B32972" s="2">
        <v>14577</v>
      </c>
      <c r="C32972" s="2" t="s">
        <v>31</v>
      </c>
      <c r="D32972" s="2">
        <v>1</v>
      </c>
      <c r="E32972" s="1">
        <f>VLOOKUP(Data_set!B32972,orders!$A$1:$C$21351,2,)</f>
        <v>42248</v>
      </c>
      <c r="F32972" s="9">
        <f>VLOOKUP(B32972,orders!$A$1:$C$21351,3,)</f>
        <v>0.50216435185185182</v>
      </c>
      <c r="G32972" t="str">
        <f>VLOOKUP(C32972,pizzas!$A$1:$D$97,2,)</f>
        <v>big_meat</v>
      </c>
      <c r="H32972" t="str">
        <f>VLOOKUP(C32972,pizzas!$A$1:$D$97,3,)</f>
        <v>S</v>
      </c>
      <c r="I32972">
        <f>VLOOKUP(C32972,pizzas!$A$1:$D$97,4,)</f>
        <v>12</v>
      </c>
      <c r="J32972">
        <f t="shared" si="1545"/>
        <v>12</v>
      </c>
      <c r="K32972" t="str">
        <f t="shared" si="1546"/>
        <v>September</v>
      </c>
      <c r="L32972" t="str">
        <f t="shared" si="1547"/>
        <v>Tuesday</v>
      </c>
      <c r="M32972" t="str">
        <f>VLOOKUP(G32972,pizza_types!$A$1:$D$33,2,)</f>
        <v>The Big Meat Pizza</v>
      </c>
      <c r="N32972" t="str">
        <f>VLOOKUP(G32972,pizza_types!$A$1:$D$33,3,)</f>
        <v>Classic</v>
      </c>
      <c r="O32972" t="str">
        <f>VLOOKUP(G32972,pizza_types!$A$1:$D$33,4,)</f>
        <v>Bacon, Pepperoni, Italian Sausage, Chorizo Sausage</v>
      </c>
    </row>
    <row r="32973" spans="1:15" x14ac:dyDescent="0.3">
      <c r="A32973" s="2">
        <v>32972</v>
      </c>
      <c r="B32973" s="2">
        <v>14578</v>
      </c>
      <c r="C32973" s="2" t="s">
        <v>61</v>
      </c>
      <c r="D32973" s="2">
        <v>1</v>
      </c>
      <c r="E32973" s="1">
        <f>VLOOKUP(Data_set!B32973,orders!$A$1:$C$21351,2,)</f>
        <v>42248</v>
      </c>
      <c r="F32973" s="9">
        <f>VLOOKUP(B32973,orders!$A$1:$C$21351,3,)</f>
        <v>0.50405092592592593</v>
      </c>
      <c r="G32973" t="str">
        <f>VLOOKUP(C32973,pizzas!$A$1:$D$97,2,)</f>
        <v>classic_dlx</v>
      </c>
      <c r="H32973" t="str">
        <f>VLOOKUP(C32973,pizzas!$A$1:$D$97,3,)</f>
        <v>L</v>
      </c>
      <c r="I32973">
        <f>VLOOKUP(C32973,pizzas!$A$1:$D$97,4,)</f>
        <v>20.5</v>
      </c>
      <c r="J32973">
        <f t="shared" si="1545"/>
        <v>20.5</v>
      </c>
      <c r="K32973" t="str">
        <f t="shared" si="1546"/>
        <v>September</v>
      </c>
      <c r="L32973" t="str">
        <f t="shared" si="1547"/>
        <v>Tuesday</v>
      </c>
      <c r="M32973" t="str">
        <f>VLOOKUP(G32973,pizza_types!$A$1:$D$33,2,)</f>
        <v>The Classic Deluxe Pizza</v>
      </c>
      <c r="N32973" t="str">
        <f>VLOOKUP(G32973,pizza_types!$A$1:$D$33,3,)</f>
        <v>Classic</v>
      </c>
      <c r="O32973" t="str">
        <f>VLOOKUP(G32973,pizza_types!$A$1:$D$33,4,)</f>
        <v>Pepperoni, Mushrooms, Red Onions, Red Peppers, Bacon</v>
      </c>
    </row>
    <row r="32974" spans="1:15" x14ac:dyDescent="0.3">
      <c r="A32974" s="2">
        <v>32973</v>
      </c>
      <c r="B32974" s="2">
        <v>14579</v>
      </c>
      <c r="C32974" s="2" t="s">
        <v>5</v>
      </c>
      <c r="D32974" s="2">
        <v>1</v>
      </c>
      <c r="E32974" s="1">
        <f>VLOOKUP(Data_set!B32974,orders!$A$1:$C$21351,2,)</f>
        <v>42248</v>
      </c>
      <c r="F32974" s="9">
        <f>VLOOKUP(B32974,orders!$A$1:$C$21351,3,)</f>
        <v>0.51315972222222217</v>
      </c>
      <c r="G32974" t="str">
        <f>VLOOKUP(C32974,pizzas!$A$1:$D$97,2,)</f>
        <v>classic_dlx</v>
      </c>
      <c r="H32974" t="str">
        <f>VLOOKUP(C32974,pizzas!$A$1:$D$97,3,)</f>
        <v>M</v>
      </c>
      <c r="I32974">
        <f>VLOOKUP(C32974,pizzas!$A$1:$D$97,4,)</f>
        <v>16</v>
      </c>
      <c r="J32974">
        <f t="shared" si="1545"/>
        <v>16</v>
      </c>
      <c r="K32974" t="str">
        <f t="shared" si="1546"/>
        <v>September</v>
      </c>
      <c r="L32974" t="str">
        <f t="shared" si="1547"/>
        <v>Tuesday</v>
      </c>
      <c r="M32974" t="str">
        <f>VLOOKUP(G32974,pizza_types!$A$1:$D$33,2,)</f>
        <v>The Classic Deluxe Pizza</v>
      </c>
      <c r="N32974" t="str">
        <f>VLOOKUP(G32974,pizza_types!$A$1:$D$33,3,)</f>
        <v>Classic</v>
      </c>
      <c r="O32974" t="str">
        <f>VLOOKUP(G32974,pizza_types!$A$1:$D$33,4,)</f>
        <v>Pepperoni, Mushrooms, Red Onions, Red Peppers, Bacon</v>
      </c>
    </row>
    <row r="32975" spans="1:15" x14ac:dyDescent="0.3">
      <c r="A32975" s="2">
        <v>32974</v>
      </c>
      <c r="B32975" s="2">
        <v>14579</v>
      </c>
      <c r="C32975" s="2" t="s">
        <v>6</v>
      </c>
      <c r="D32975" s="2">
        <v>1</v>
      </c>
      <c r="E32975" s="1">
        <f>VLOOKUP(Data_set!B32975,orders!$A$1:$C$21351,2,)</f>
        <v>42248</v>
      </c>
      <c r="F32975" s="9">
        <f>VLOOKUP(B32975,orders!$A$1:$C$21351,3,)</f>
        <v>0.51315972222222217</v>
      </c>
      <c r="G32975" t="str">
        <f>VLOOKUP(C32975,pizzas!$A$1:$D$97,2,)</f>
        <v>five_cheese</v>
      </c>
      <c r="H32975" t="str">
        <f>VLOOKUP(C32975,pizzas!$A$1:$D$97,3,)</f>
        <v>L</v>
      </c>
      <c r="I32975">
        <f>VLOOKUP(C32975,pizzas!$A$1:$D$97,4,)</f>
        <v>18.5</v>
      </c>
      <c r="J32975">
        <f t="shared" si="1545"/>
        <v>18.5</v>
      </c>
      <c r="K32975" t="str">
        <f t="shared" si="1546"/>
        <v>September</v>
      </c>
      <c r="L32975" t="str">
        <f t="shared" si="1547"/>
        <v>Tuesday</v>
      </c>
      <c r="M32975" t="str">
        <f>VLOOKUP(G32975,pizza_types!$A$1:$D$33,2,)</f>
        <v>The Five Cheese Pizza</v>
      </c>
      <c r="N32975" t="str">
        <f>VLOOKUP(G32975,pizza_types!$A$1:$D$33,3,)</f>
        <v>Veggie</v>
      </c>
      <c r="O32975" t="str">
        <f>VLOOKUP(G32975,pizza_types!$A$1:$D$33,4,)</f>
        <v>Mozzarella Cheese, Provolone Cheese, Smoked Gouda Cheese, Romano Cheese, Blue Cheese, Garlic</v>
      </c>
    </row>
    <row r="32976" spans="1:15" x14ac:dyDescent="0.3">
      <c r="A32976" s="2">
        <v>32975</v>
      </c>
      <c r="B32976" s="2">
        <v>14580</v>
      </c>
      <c r="C32976" s="2" t="s">
        <v>85</v>
      </c>
      <c r="D32976" s="2">
        <v>1</v>
      </c>
      <c r="E32976" s="1">
        <f>VLOOKUP(Data_set!B32976,orders!$A$1:$C$21351,2,)</f>
        <v>42248</v>
      </c>
      <c r="F32976" s="9">
        <f>VLOOKUP(B32976,orders!$A$1:$C$21351,3,)</f>
        <v>0.5134143518518518</v>
      </c>
      <c r="G32976" t="str">
        <f>VLOOKUP(C32976,pizzas!$A$1:$D$97,2,)</f>
        <v>napolitana</v>
      </c>
      <c r="H32976" t="str">
        <f>VLOOKUP(C32976,pizzas!$A$1:$D$97,3,)</f>
        <v>M</v>
      </c>
      <c r="I32976">
        <f>VLOOKUP(C32976,pizzas!$A$1:$D$97,4,)</f>
        <v>16</v>
      </c>
      <c r="J32976">
        <f t="shared" si="1545"/>
        <v>16</v>
      </c>
      <c r="K32976" t="str">
        <f t="shared" si="1546"/>
        <v>September</v>
      </c>
      <c r="L32976" t="str">
        <f t="shared" si="1547"/>
        <v>Tuesday</v>
      </c>
      <c r="M32976" t="str">
        <f>VLOOKUP(G32976,pizza_types!$A$1:$D$33,2,)</f>
        <v>The Napolitana Pizza</v>
      </c>
      <c r="N32976" t="str">
        <f>VLOOKUP(G32976,pizza_types!$A$1:$D$33,3,)</f>
        <v>Classic</v>
      </c>
      <c r="O32976" t="str">
        <f>VLOOKUP(G32976,pizza_types!$A$1:$D$33,4,)</f>
        <v>Tomatoes, Anchovies, Green Olives, Red Onions, Garlic</v>
      </c>
    </row>
    <row r="32977" spans="1:15" x14ac:dyDescent="0.3">
      <c r="A32977" s="2">
        <v>32976</v>
      </c>
      <c r="B32977" s="2">
        <v>14581</v>
      </c>
      <c r="C32977" s="2" t="s">
        <v>17</v>
      </c>
      <c r="D32977" s="2">
        <v>1</v>
      </c>
      <c r="E32977" s="1">
        <f>VLOOKUP(Data_set!B32977,orders!$A$1:$C$21351,2,)</f>
        <v>42248</v>
      </c>
      <c r="F32977" s="9">
        <f>VLOOKUP(B32977,orders!$A$1:$C$21351,3,)</f>
        <v>0.51650462962962962</v>
      </c>
      <c r="G32977" t="str">
        <f>VLOOKUP(C32977,pizzas!$A$1:$D$97,2,)</f>
        <v>ital_cpcllo</v>
      </c>
      <c r="H32977" t="str">
        <f>VLOOKUP(C32977,pizzas!$A$1:$D$97,3,)</f>
        <v>L</v>
      </c>
      <c r="I32977">
        <f>VLOOKUP(C32977,pizzas!$A$1:$D$97,4,)</f>
        <v>20.5</v>
      </c>
      <c r="J32977">
        <f t="shared" si="1545"/>
        <v>20.5</v>
      </c>
      <c r="K32977" t="str">
        <f t="shared" si="1546"/>
        <v>September</v>
      </c>
      <c r="L32977" t="str">
        <f t="shared" si="1547"/>
        <v>Tuesday</v>
      </c>
      <c r="M32977" t="str">
        <f>VLOOKUP(G32977,pizza_types!$A$1:$D$33,2,)</f>
        <v>The Italian Capocollo Pizza</v>
      </c>
      <c r="N32977" t="str">
        <f>VLOOKUP(G32977,pizza_types!$A$1:$D$33,3,)</f>
        <v>Classic</v>
      </c>
      <c r="O32977" t="str">
        <f>VLOOKUP(G32977,pizza_types!$A$1:$D$33,4,)</f>
        <v>Capocollo, Red Peppers, Tomatoes, Goat Cheese, Garlic, Oregano</v>
      </c>
    </row>
    <row r="32978" spans="1:15" x14ac:dyDescent="0.3">
      <c r="A32978" s="2">
        <v>32977</v>
      </c>
      <c r="B32978" s="2">
        <v>14581</v>
      </c>
      <c r="C32978" s="2" t="s">
        <v>22</v>
      </c>
      <c r="D32978" s="2">
        <v>1</v>
      </c>
      <c r="E32978" s="1">
        <f>VLOOKUP(Data_set!B32978,orders!$A$1:$C$21351,2,)</f>
        <v>42248</v>
      </c>
      <c r="F32978" s="9">
        <f>VLOOKUP(B32978,orders!$A$1:$C$21351,3,)</f>
        <v>0.51650462962962962</v>
      </c>
      <c r="G32978" t="str">
        <f>VLOOKUP(C32978,pizzas!$A$1:$D$97,2,)</f>
        <v>veggie_veg</v>
      </c>
      <c r="H32978" t="str">
        <f>VLOOKUP(C32978,pizzas!$A$1:$D$97,3,)</f>
        <v>S</v>
      </c>
      <c r="I32978">
        <f>VLOOKUP(C32978,pizzas!$A$1:$D$97,4,)</f>
        <v>12</v>
      </c>
      <c r="J32978">
        <f t="shared" si="1545"/>
        <v>12</v>
      </c>
      <c r="K32978" t="str">
        <f t="shared" si="1546"/>
        <v>September</v>
      </c>
      <c r="L32978" t="str">
        <f t="shared" si="1547"/>
        <v>Tuesday</v>
      </c>
      <c r="M32978" t="str">
        <f>VLOOKUP(G32978,pizza_types!$A$1:$D$33,2,)</f>
        <v>The Vegetables + Vegetables Pizza</v>
      </c>
      <c r="N32978" t="str">
        <f>VLOOKUP(G32978,pizza_types!$A$1:$D$33,3,)</f>
        <v>Veggie</v>
      </c>
      <c r="O32978" t="str">
        <f>VLOOKUP(G32978,pizza_types!$A$1:$D$33,4,)</f>
        <v>Mushrooms, Tomatoes, Red Peppers, Green Peppers, Red Onions, Zucchini, Spinach, Garlic</v>
      </c>
    </row>
    <row r="32979" spans="1:15" x14ac:dyDescent="0.3">
      <c r="A32979" s="2">
        <v>32978</v>
      </c>
      <c r="B32979" s="2">
        <v>14582</v>
      </c>
      <c r="C32979" s="2" t="s">
        <v>12</v>
      </c>
      <c r="D32979" s="2">
        <v>1</v>
      </c>
      <c r="E32979" s="1">
        <f>VLOOKUP(Data_set!B32979,orders!$A$1:$C$21351,2,)</f>
        <v>42248</v>
      </c>
      <c r="F32979" s="9">
        <f>VLOOKUP(B32979,orders!$A$1:$C$21351,3,)</f>
        <v>0.52222222222222225</v>
      </c>
      <c r="G32979" t="str">
        <f>VLOOKUP(C32979,pizzas!$A$1:$D$97,2,)</f>
        <v>bbq_ckn</v>
      </c>
      <c r="H32979" t="str">
        <f>VLOOKUP(C32979,pizzas!$A$1:$D$97,3,)</f>
        <v>S</v>
      </c>
      <c r="I32979">
        <f>VLOOKUP(C32979,pizzas!$A$1:$D$97,4,)</f>
        <v>12.75</v>
      </c>
      <c r="J32979">
        <f t="shared" si="1545"/>
        <v>12.75</v>
      </c>
      <c r="K32979" t="str">
        <f t="shared" si="1546"/>
        <v>September</v>
      </c>
      <c r="L32979" t="str">
        <f t="shared" si="1547"/>
        <v>Tuesday</v>
      </c>
      <c r="M32979" t="str">
        <f>VLOOKUP(G32979,pizza_types!$A$1:$D$33,2,)</f>
        <v>The Barbecue Chicken Pizza</v>
      </c>
      <c r="N32979" t="str">
        <f>VLOOKUP(G32979,pizza_types!$A$1:$D$33,3,)</f>
        <v>Chicken</v>
      </c>
      <c r="O32979" t="str">
        <f>VLOOKUP(G32979,pizza_types!$A$1:$D$33,4,)</f>
        <v>Barbecued Chicken, Red Peppers, Green Peppers, Tomatoes, Red Onions, Barbecue Sauce</v>
      </c>
    </row>
    <row r="32980" spans="1:15" x14ac:dyDescent="0.3">
      <c r="A32980" s="2">
        <v>32979</v>
      </c>
      <c r="B32980" s="2">
        <v>14582</v>
      </c>
      <c r="C32980" s="2" t="s">
        <v>31</v>
      </c>
      <c r="D32980" s="2">
        <v>2</v>
      </c>
      <c r="E32980" s="1">
        <f>VLOOKUP(Data_set!B32980,orders!$A$1:$C$21351,2,)</f>
        <v>42248</v>
      </c>
      <c r="F32980" s="9">
        <f>VLOOKUP(B32980,orders!$A$1:$C$21351,3,)</f>
        <v>0.52222222222222225</v>
      </c>
      <c r="G32980" t="str">
        <f>VLOOKUP(C32980,pizzas!$A$1:$D$97,2,)</f>
        <v>big_meat</v>
      </c>
      <c r="H32980" t="str">
        <f>VLOOKUP(C32980,pizzas!$A$1:$D$97,3,)</f>
        <v>S</v>
      </c>
      <c r="I32980">
        <f>VLOOKUP(C32980,pizzas!$A$1:$D$97,4,)</f>
        <v>12</v>
      </c>
      <c r="J32980">
        <f t="shared" si="1545"/>
        <v>24</v>
      </c>
      <c r="K32980" t="str">
        <f t="shared" si="1546"/>
        <v>September</v>
      </c>
      <c r="L32980" t="str">
        <f t="shared" si="1547"/>
        <v>Tuesday</v>
      </c>
      <c r="M32980" t="str">
        <f>VLOOKUP(G32980,pizza_types!$A$1:$D$33,2,)</f>
        <v>The Big Meat Pizza</v>
      </c>
      <c r="N32980" t="str">
        <f>VLOOKUP(G32980,pizza_types!$A$1:$D$33,3,)</f>
        <v>Classic</v>
      </c>
      <c r="O32980" t="str">
        <f>VLOOKUP(G32980,pizza_types!$A$1:$D$33,4,)</f>
        <v>Bacon, Pepperoni, Italian Sausage, Chorizo Sausage</v>
      </c>
    </row>
    <row r="32981" spans="1:15" x14ac:dyDescent="0.3">
      <c r="A32981" s="2">
        <v>32980</v>
      </c>
      <c r="B32981" s="2">
        <v>14582</v>
      </c>
      <c r="C32981" s="2" t="s">
        <v>27</v>
      </c>
      <c r="D32981" s="2">
        <v>1</v>
      </c>
      <c r="E32981" s="1">
        <f>VLOOKUP(Data_set!B32981,orders!$A$1:$C$21351,2,)</f>
        <v>42248</v>
      </c>
      <c r="F32981" s="9">
        <f>VLOOKUP(B32981,orders!$A$1:$C$21351,3,)</f>
        <v>0.52222222222222225</v>
      </c>
      <c r="G32981" t="str">
        <f>VLOOKUP(C32981,pizzas!$A$1:$D$97,2,)</f>
        <v>cali_ckn</v>
      </c>
      <c r="H32981" t="str">
        <f>VLOOKUP(C32981,pizzas!$A$1:$D$97,3,)</f>
        <v>M</v>
      </c>
      <c r="I32981">
        <f>VLOOKUP(C32981,pizzas!$A$1:$D$97,4,)</f>
        <v>16.75</v>
      </c>
      <c r="J32981">
        <f t="shared" si="1545"/>
        <v>16.75</v>
      </c>
      <c r="K32981" t="str">
        <f t="shared" si="1546"/>
        <v>September</v>
      </c>
      <c r="L32981" t="str">
        <f t="shared" si="1547"/>
        <v>Tuesday</v>
      </c>
      <c r="M32981" t="str">
        <f>VLOOKUP(G32981,pizza_types!$A$1:$D$33,2,)</f>
        <v>The California Chicken Pizza</v>
      </c>
      <c r="N32981" t="str">
        <f>VLOOKUP(G32981,pizza_types!$A$1:$D$33,3,)</f>
        <v>Chicken</v>
      </c>
      <c r="O32981" t="str">
        <f>VLOOKUP(G32981,pizza_types!$A$1:$D$33,4,)</f>
        <v>Chicken, Artichoke, Spinach, Garlic, Jalapeno Peppers, Fontina Cheese, Gouda Cheese</v>
      </c>
    </row>
    <row r="32982" spans="1:15" x14ac:dyDescent="0.3">
      <c r="A32982" s="2">
        <v>32981</v>
      </c>
      <c r="B32982" s="2">
        <v>14582</v>
      </c>
      <c r="C32982" s="2" t="s">
        <v>53</v>
      </c>
      <c r="D32982" s="2">
        <v>1</v>
      </c>
      <c r="E32982" s="1">
        <f>VLOOKUP(Data_set!B32982,orders!$A$1:$C$21351,2,)</f>
        <v>42248</v>
      </c>
      <c r="F32982" s="9">
        <f>VLOOKUP(B32982,orders!$A$1:$C$21351,3,)</f>
        <v>0.52222222222222225</v>
      </c>
      <c r="G32982" t="str">
        <f>VLOOKUP(C32982,pizzas!$A$1:$D$97,2,)</f>
        <v>green_garden</v>
      </c>
      <c r="H32982" t="str">
        <f>VLOOKUP(C32982,pizzas!$A$1:$D$97,3,)</f>
        <v>M</v>
      </c>
      <c r="I32982">
        <f>VLOOKUP(C32982,pizzas!$A$1:$D$97,4,)</f>
        <v>16</v>
      </c>
      <c r="J32982">
        <f t="shared" si="1545"/>
        <v>16</v>
      </c>
      <c r="K32982" t="str">
        <f t="shared" si="1546"/>
        <v>September</v>
      </c>
      <c r="L32982" t="str">
        <f t="shared" si="1547"/>
        <v>Tuesday</v>
      </c>
      <c r="M32982" t="str">
        <f>VLOOKUP(G32982,pizza_types!$A$1:$D$33,2,)</f>
        <v>The Green Garden Pizza</v>
      </c>
      <c r="N32982" t="str">
        <f>VLOOKUP(G32982,pizza_types!$A$1:$D$33,3,)</f>
        <v>Veggie</v>
      </c>
      <c r="O32982" t="str">
        <f>VLOOKUP(G32982,pizza_types!$A$1:$D$33,4,)</f>
        <v>Spinach, Mushrooms, Tomatoes, Green Olives, Feta Cheese</v>
      </c>
    </row>
    <row r="32983" spans="1:15" x14ac:dyDescent="0.3">
      <c r="A32983" s="2">
        <v>32982</v>
      </c>
      <c r="B32983" s="2">
        <v>14582</v>
      </c>
      <c r="C32983" s="2" t="s">
        <v>64</v>
      </c>
      <c r="D32983" s="2">
        <v>1</v>
      </c>
      <c r="E32983" s="1">
        <f>VLOOKUP(Data_set!B32983,orders!$A$1:$C$21351,2,)</f>
        <v>42248</v>
      </c>
      <c r="F32983" s="9">
        <f>VLOOKUP(B32983,orders!$A$1:$C$21351,3,)</f>
        <v>0.52222222222222225</v>
      </c>
      <c r="G32983" t="str">
        <f>VLOOKUP(C32983,pizzas!$A$1:$D$97,2,)</f>
        <v>hawaiian</v>
      </c>
      <c r="H32983" t="str">
        <f>VLOOKUP(C32983,pizzas!$A$1:$D$97,3,)</f>
        <v>L</v>
      </c>
      <c r="I32983">
        <f>VLOOKUP(C32983,pizzas!$A$1:$D$97,4,)</f>
        <v>16.5</v>
      </c>
      <c r="J32983">
        <f t="shared" si="1545"/>
        <v>16.5</v>
      </c>
      <c r="K32983" t="str">
        <f t="shared" si="1546"/>
        <v>September</v>
      </c>
      <c r="L32983" t="str">
        <f t="shared" si="1547"/>
        <v>Tuesday</v>
      </c>
      <c r="M32983" t="str">
        <f>VLOOKUP(G32983,pizza_types!$A$1:$D$33,2,)</f>
        <v>The Hawaiian Pizza</v>
      </c>
      <c r="N32983" t="str">
        <f>VLOOKUP(G32983,pizza_types!$A$1:$D$33,3,)</f>
        <v>Classic</v>
      </c>
      <c r="O32983" t="str">
        <f>VLOOKUP(G32983,pizza_types!$A$1:$D$33,4,)</f>
        <v>Sliced Ham, Pineapple, Mozzarella Cheese</v>
      </c>
    </row>
    <row r="32984" spans="1:15" x14ac:dyDescent="0.3">
      <c r="A32984" s="2">
        <v>32983</v>
      </c>
      <c r="B32984" s="2">
        <v>14582</v>
      </c>
      <c r="C32984" s="2" t="s">
        <v>17</v>
      </c>
      <c r="D32984" s="2">
        <v>1</v>
      </c>
      <c r="E32984" s="1">
        <f>VLOOKUP(Data_set!B32984,orders!$A$1:$C$21351,2,)</f>
        <v>42248</v>
      </c>
      <c r="F32984" s="9">
        <f>VLOOKUP(B32984,orders!$A$1:$C$21351,3,)</f>
        <v>0.52222222222222225</v>
      </c>
      <c r="G32984" t="str">
        <f>VLOOKUP(C32984,pizzas!$A$1:$D$97,2,)</f>
        <v>ital_cpcllo</v>
      </c>
      <c r="H32984" t="str">
        <f>VLOOKUP(C32984,pizzas!$A$1:$D$97,3,)</f>
        <v>L</v>
      </c>
      <c r="I32984">
        <f>VLOOKUP(C32984,pizzas!$A$1:$D$97,4,)</f>
        <v>20.5</v>
      </c>
      <c r="J32984">
        <f t="shared" si="1545"/>
        <v>20.5</v>
      </c>
      <c r="K32984" t="str">
        <f t="shared" si="1546"/>
        <v>September</v>
      </c>
      <c r="L32984" t="str">
        <f t="shared" si="1547"/>
        <v>Tuesday</v>
      </c>
      <c r="M32984" t="str">
        <f>VLOOKUP(G32984,pizza_types!$A$1:$D$33,2,)</f>
        <v>The Italian Capocollo Pizza</v>
      </c>
      <c r="N32984" t="str">
        <f>VLOOKUP(G32984,pizza_types!$A$1:$D$33,3,)</f>
        <v>Classic</v>
      </c>
      <c r="O32984" t="str">
        <f>VLOOKUP(G32984,pizza_types!$A$1:$D$33,4,)</f>
        <v>Capocollo, Red Peppers, Tomatoes, Goat Cheese, Garlic, Oregano</v>
      </c>
    </row>
    <row r="32985" spans="1:15" x14ac:dyDescent="0.3">
      <c r="A32985" s="2">
        <v>32984</v>
      </c>
      <c r="B32985" s="2">
        <v>14582</v>
      </c>
      <c r="C32985" s="2" t="s">
        <v>7</v>
      </c>
      <c r="D32985" s="2">
        <v>1</v>
      </c>
      <c r="E32985" s="1">
        <f>VLOOKUP(Data_set!B32985,orders!$A$1:$C$21351,2,)</f>
        <v>42248</v>
      </c>
      <c r="F32985" s="9">
        <f>VLOOKUP(B32985,orders!$A$1:$C$21351,3,)</f>
        <v>0.52222222222222225</v>
      </c>
      <c r="G32985" t="str">
        <f>VLOOKUP(C32985,pizzas!$A$1:$D$97,2,)</f>
        <v>ital_supr</v>
      </c>
      <c r="H32985" t="str">
        <f>VLOOKUP(C32985,pizzas!$A$1:$D$97,3,)</f>
        <v>L</v>
      </c>
      <c r="I32985">
        <f>VLOOKUP(C32985,pizzas!$A$1:$D$97,4,)</f>
        <v>20.75</v>
      </c>
      <c r="J32985">
        <f t="shared" si="1545"/>
        <v>20.75</v>
      </c>
      <c r="K32985" t="str">
        <f t="shared" si="1546"/>
        <v>September</v>
      </c>
      <c r="L32985" t="str">
        <f t="shared" si="1547"/>
        <v>Tuesday</v>
      </c>
      <c r="M32985" t="str">
        <f>VLOOKUP(G32985,pizza_types!$A$1:$D$33,2,)</f>
        <v>The Italian Supreme Pizza</v>
      </c>
      <c r="N32985" t="str">
        <f>VLOOKUP(G32985,pizza_types!$A$1:$D$33,3,)</f>
        <v>Supreme</v>
      </c>
      <c r="O32985" t="str">
        <f>VLOOKUP(G32985,pizza_types!$A$1:$D$33,4,)</f>
        <v>Calabrese Salami, Capocollo, Tomatoes, Red Onions, Green Olives, Garlic</v>
      </c>
    </row>
    <row r="32986" spans="1:15" x14ac:dyDescent="0.3">
      <c r="A32986" s="2">
        <v>32985</v>
      </c>
      <c r="B32986" s="2">
        <v>14582</v>
      </c>
      <c r="C32986" s="2" t="s">
        <v>85</v>
      </c>
      <c r="D32986" s="2">
        <v>1</v>
      </c>
      <c r="E32986" s="1">
        <f>VLOOKUP(Data_set!B32986,orders!$A$1:$C$21351,2,)</f>
        <v>42248</v>
      </c>
      <c r="F32986" s="9">
        <f>VLOOKUP(B32986,orders!$A$1:$C$21351,3,)</f>
        <v>0.52222222222222225</v>
      </c>
      <c r="G32986" t="str">
        <f>VLOOKUP(C32986,pizzas!$A$1:$D$97,2,)</f>
        <v>napolitana</v>
      </c>
      <c r="H32986" t="str">
        <f>VLOOKUP(C32986,pizzas!$A$1:$D$97,3,)</f>
        <v>M</v>
      </c>
      <c r="I32986">
        <f>VLOOKUP(C32986,pizzas!$A$1:$D$97,4,)</f>
        <v>16</v>
      </c>
      <c r="J32986">
        <f t="shared" si="1545"/>
        <v>16</v>
      </c>
      <c r="K32986" t="str">
        <f t="shared" si="1546"/>
        <v>September</v>
      </c>
      <c r="L32986" t="str">
        <f t="shared" si="1547"/>
        <v>Tuesday</v>
      </c>
      <c r="M32986" t="str">
        <f>VLOOKUP(G32986,pizza_types!$A$1:$D$33,2,)</f>
        <v>The Napolitana Pizza</v>
      </c>
      <c r="N32986" t="str">
        <f>VLOOKUP(G32986,pizza_types!$A$1:$D$33,3,)</f>
        <v>Classic</v>
      </c>
      <c r="O32986" t="str">
        <f>VLOOKUP(G32986,pizza_types!$A$1:$D$33,4,)</f>
        <v>Tomatoes, Anchovies, Green Olives, Red Onions, Garlic</v>
      </c>
    </row>
    <row r="32987" spans="1:15" x14ac:dyDescent="0.3">
      <c r="A32987" s="2">
        <v>32986</v>
      </c>
      <c r="B32987" s="2">
        <v>14583</v>
      </c>
      <c r="C32987" s="2" t="s">
        <v>12</v>
      </c>
      <c r="D32987" s="2">
        <v>1</v>
      </c>
      <c r="E32987" s="1">
        <f>VLOOKUP(Data_set!B32987,orders!$A$1:$C$21351,2,)</f>
        <v>42248</v>
      </c>
      <c r="F32987" s="9">
        <f>VLOOKUP(B32987,orders!$A$1:$C$21351,3,)</f>
        <v>0.53137731481481476</v>
      </c>
      <c r="G32987" t="str">
        <f>VLOOKUP(C32987,pizzas!$A$1:$D$97,2,)</f>
        <v>bbq_ckn</v>
      </c>
      <c r="H32987" t="str">
        <f>VLOOKUP(C32987,pizzas!$A$1:$D$97,3,)</f>
        <v>S</v>
      </c>
      <c r="I32987">
        <f>VLOOKUP(C32987,pizzas!$A$1:$D$97,4,)</f>
        <v>12.75</v>
      </c>
      <c r="J32987">
        <f t="shared" si="1545"/>
        <v>12.75</v>
      </c>
      <c r="K32987" t="str">
        <f t="shared" si="1546"/>
        <v>September</v>
      </c>
      <c r="L32987" t="str">
        <f t="shared" si="1547"/>
        <v>Tuesday</v>
      </c>
      <c r="M32987" t="str">
        <f>VLOOKUP(G32987,pizza_types!$A$1:$D$33,2,)</f>
        <v>The Barbecue Chicken Pizza</v>
      </c>
      <c r="N32987" t="str">
        <f>VLOOKUP(G32987,pizza_types!$A$1:$D$33,3,)</f>
        <v>Chicken</v>
      </c>
      <c r="O32987" t="str">
        <f>VLOOKUP(G32987,pizza_types!$A$1:$D$33,4,)</f>
        <v>Barbecued Chicken, Red Peppers, Green Peppers, Tomatoes, Red Onions, Barbecue Sauce</v>
      </c>
    </row>
    <row r="32988" spans="1:15" x14ac:dyDescent="0.3">
      <c r="A32988" s="2">
        <v>32987</v>
      </c>
      <c r="B32988" s="2">
        <v>14583</v>
      </c>
      <c r="C32988" s="2" t="s">
        <v>35</v>
      </c>
      <c r="D32988" s="2">
        <v>1</v>
      </c>
      <c r="E32988" s="1">
        <f>VLOOKUP(Data_set!B32988,orders!$A$1:$C$21351,2,)</f>
        <v>42248</v>
      </c>
      <c r="F32988" s="9">
        <f>VLOOKUP(B32988,orders!$A$1:$C$21351,3,)</f>
        <v>0.53137731481481476</v>
      </c>
      <c r="G32988" t="str">
        <f>VLOOKUP(C32988,pizzas!$A$1:$D$97,2,)</f>
        <v>calabrese</v>
      </c>
      <c r="H32988" t="str">
        <f>VLOOKUP(C32988,pizzas!$A$1:$D$97,3,)</f>
        <v>M</v>
      </c>
      <c r="I32988">
        <f>VLOOKUP(C32988,pizzas!$A$1:$D$97,4,)</f>
        <v>16.25</v>
      </c>
      <c r="J32988">
        <f t="shared" si="1545"/>
        <v>16.25</v>
      </c>
      <c r="K32988" t="str">
        <f t="shared" si="1546"/>
        <v>September</v>
      </c>
      <c r="L32988" t="str">
        <f t="shared" si="1547"/>
        <v>Tuesday</v>
      </c>
      <c r="M32988" t="str">
        <f>VLOOKUP(G32988,pizza_types!$A$1:$D$33,2,)</f>
        <v>The Calabrese Pizza</v>
      </c>
      <c r="N32988" t="str">
        <f>VLOOKUP(G32988,pizza_types!$A$1:$D$33,3,)</f>
        <v>Supreme</v>
      </c>
      <c r="O32988" t="str">
        <f>VLOOKUP(G32988,pizza_types!$A$1:$D$33,4,)</f>
        <v>‘Nduja Salami, Pancetta, Tomatoes, Red Onions, Friggitello Peppers, Garlic</v>
      </c>
    </row>
    <row r="32989" spans="1:15" x14ac:dyDescent="0.3">
      <c r="A32989" s="2">
        <v>32988</v>
      </c>
      <c r="B32989" s="2">
        <v>14583</v>
      </c>
      <c r="C32989" s="2" t="s">
        <v>55</v>
      </c>
      <c r="D32989" s="2">
        <v>1</v>
      </c>
      <c r="E32989" s="1">
        <f>VLOOKUP(Data_set!B32989,orders!$A$1:$C$21351,2,)</f>
        <v>42248</v>
      </c>
      <c r="F32989" s="9">
        <f>VLOOKUP(B32989,orders!$A$1:$C$21351,3,)</f>
        <v>0.53137731481481476</v>
      </c>
      <c r="G32989" t="str">
        <f>VLOOKUP(C32989,pizzas!$A$1:$D$97,2,)</f>
        <v>hawaiian</v>
      </c>
      <c r="H32989" t="str">
        <f>VLOOKUP(C32989,pizzas!$A$1:$D$97,3,)</f>
        <v>S</v>
      </c>
      <c r="I32989">
        <f>VLOOKUP(C32989,pizzas!$A$1:$D$97,4,)</f>
        <v>10.5</v>
      </c>
      <c r="J32989">
        <f t="shared" si="1545"/>
        <v>10.5</v>
      </c>
      <c r="K32989" t="str">
        <f t="shared" si="1546"/>
        <v>September</v>
      </c>
      <c r="L32989" t="str">
        <f t="shared" si="1547"/>
        <v>Tuesday</v>
      </c>
      <c r="M32989" t="str">
        <f>VLOOKUP(G32989,pizza_types!$A$1:$D$33,2,)</f>
        <v>The Hawaiian Pizza</v>
      </c>
      <c r="N32989" t="str">
        <f>VLOOKUP(G32989,pizza_types!$A$1:$D$33,3,)</f>
        <v>Classic</v>
      </c>
      <c r="O32989" t="str">
        <f>VLOOKUP(G32989,pizza_types!$A$1:$D$33,4,)</f>
        <v>Sliced Ham, Pineapple, Mozzarella Cheese</v>
      </c>
    </row>
    <row r="32990" spans="1:15" x14ac:dyDescent="0.3">
      <c r="A32990" s="2">
        <v>32989</v>
      </c>
      <c r="B32990" s="2">
        <v>14583</v>
      </c>
      <c r="C32990" s="2" t="s">
        <v>75</v>
      </c>
      <c r="D32990" s="2">
        <v>1</v>
      </c>
      <c r="E32990" s="1">
        <f>VLOOKUP(Data_set!B32990,orders!$A$1:$C$21351,2,)</f>
        <v>42248</v>
      </c>
      <c r="F32990" s="9">
        <f>VLOOKUP(B32990,orders!$A$1:$C$21351,3,)</f>
        <v>0.53137731481481476</v>
      </c>
      <c r="G32990" t="str">
        <f>VLOOKUP(C32990,pizzas!$A$1:$D$97,2,)</f>
        <v>ital_veggie</v>
      </c>
      <c r="H32990" t="str">
        <f>VLOOKUP(C32990,pizzas!$A$1:$D$97,3,)</f>
        <v>L</v>
      </c>
      <c r="I32990">
        <f>VLOOKUP(C32990,pizzas!$A$1:$D$97,4,)</f>
        <v>21</v>
      </c>
      <c r="J32990">
        <f t="shared" si="1545"/>
        <v>21</v>
      </c>
      <c r="K32990" t="str">
        <f t="shared" si="1546"/>
        <v>September</v>
      </c>
      <c r="L32990" t="str">
        <f t="shared" si="1547"/>
        <v>Tuesday</v>
      </c>
      <c r="M32990" t="str">
        <f>VLOOKUP(G32990,pizza_types!$A$1:$D$33,2,)</f>
        <v>The Italian Vegetables Pizza</v>
      </c>
      <c r="N32990" t="str">
        <f>VLOOKUP(G32990,pizza_types!$A$1:$D$33,3,)</f>
        <v>Veggie</v>
      </c>
      <c r="O32990" t="str">
        <f>VLOOKUP(G32990,pizza_types!$A$1:$D$33,4,)</f>
        <v>Eggplant, Artichokes, Tomatoes, Zucchini, Red Peppers, Garlic, Pesto Sauce</v>
      </c>
    </row>
    <row r="32991" spans="1:15" x14ac:dyDescent="0.3">
      <c r="A32991" s="2">
        <v>32990</v>
      </c>
      <c r="B32991" s="2">
        <v>14583</v>
      </c>
      <c r="C32991" s="2" t="s">
        <v>37</v>
      </c>
      <c r="D32991" s="2">
        <v>1</v>
      </c>
      <c r="E32991" s="1">
        <f>VLOOKUP(Data_set!B32991,orders!$A$1:$C$21351,2,)</f>
        <v>42248</v>
      </c>
      <c r="F32991" s="9">
        <f>VLOOKUP(B32991,orders!$A$1:$C$21351,3,)</f>
        <v>0.53137731481481476</v>
      </c>
      <c r="G32991" t="str">
        <f>VLOOKUP(C32991,pizzas!$A$1:$D$97,2,)</f>
        <v>ital_veggie</v>
      </c>
      <c r="H32991" t="str">
        <f>VLOOKUP(C32991,pizzas!$A$1:$D$97,3,)</f>
        <v>S</v>
      </c>
      <c r="I32991">
        <f>VLOOKUP(C32991,pizzas!$A$1:$D$97,4,)</f>
        <v>12.75</v>
      </c>
      <c r="J32991">
        <f t="shared" si="1545"/>
        <v>12.75</v>
      </c>
      <c r="K32991" t="str">
        <f t="shared" si="1546"/>
        <v>September</v>
      </c>
      <c r="L32991" t="str">
        <f t="shared" si="1547"/>
        <v>Tuesday</v>
      </c>
      <c r="M32991" t="str">
        <f>VLOOKUP(G32991,pizza_types!$A$1:$D$33,2,)</f>
        <v>The Italian Vegetables Pizza</v>
      </c>
      <c r="N32991" t="str">
        <f>VLOOKUP(G32991,pizza_types!$A$1:$D$33,3,)</f>
        <v>Veggie</v>
      </c>
      <c r="O32991" t="str">
        <f>VLOOKUP(G32991,pizza_types!$A$1:$D$33,4,)</f>
        <v>Eggplant, Artichokes, Tomatoes, Zucchini, Red Peppers, Garlic, Pesto Sauce</v>
      </c>
    </row>
    <row r="32992" spans="1:15" x14ac:dyDescent="0.3">
      <c r="A32992" s="2">
        <v>32991</v>
      </c>
      <c r="B32992" s="2">
        <v>14583</v>
      </c>
      <c r="C32992" s="2" t="s">
        <v>68</v>
      </c>
      <c r="D32992" s="2">
        <v>1</v>
      </c>
      <c r="E32992" s="1">
        <f>VLOOKUP(Data_set!B32992,orders!$A$1:$C$21351,2,)</f>
        <v>42248</v>
      </c>
      <c r="F32992" s="9">
        <f>VLOOKUP(B32992,orders!$A$1:$C$21351,3,)</f>
        <v>0.53137731481481476</v>
      </c>
      <c r="G32992" t="str">
        <f>VLOOKUP(C32992,pizzas!$A$1:$D$97,2,)</f>
        <v>mediterraneo</v>
      </c>
      <c r="H32992" t="str">
        <f>VLOOKUP(C32992,pizzas!$A$1:$D$97,3,)</f>
        <v>L</v>
      </c>
      <c r="I32992">
        <f>VLOOKUP(C32992,pizzas!$A$1:$D$97,4,)</f>
        <v>20.25</v>
      </c>
      <c r="J32992">
        <f t="shared" si="1545"/>
        <v>20.25</v>
      </c>
      <c r="K32992" t="str">
        <f t="shared" si="1546"/>
        <v>September</v>
      </c>
      <c r="L32992" t="str">
        <f t="shared" si="1547"/>
        <v>Tuesday</v>
      </c>
      <c r="M32992" t="str">
        <f>VLOOKUP(G32992,pizza_types!$A$1:$D$33,2,)</f>
        <v>The Mediterranean Pizza</v>
      </c>
      <c r="N32992" t="str">
        <f>VLOOKUP(G32992,pizza_types!$A$1:$D$33,3,)</f>
        <v>Veggie</v>
      </c>
      <c r="O32992" t="str">
        <f>VLOOKUP(G32992,pizza_types!$A$1:$D$33,4,)</f>
        <v>Spinach, Artichokes, Kalamata Olives, Sun-dried Tomatoes, Feta Cheese, Plum Tomatoes, Red Onions</v>
      </c>
    </row>
    <row r="32993" spans="1:15" x14ac:dyDescent="0.3">
      <c r="A32993" s="2">
        <v>32992</v>
      </c>
      <c r="B32993" s="2">
        <v>14583</v>
      </c>
      <c r="C32993" s="2" t="s">
        <v>38</v>
      </c>
      <c r="D32993" s="2">
        <v>2</v>
      </c>
      <c r="E32993" s="1">
        <f>VLOOKUP(Data_set!B32993,orders!$A$1:$C$21351,2,)</f>
        <v>42248</v>
      </c>
      <c r="F32993" s="9">
        <f>VLOOKUP(B32993,orders!$A$1:$C$21351,3,)</f>
        <v>0.53137731481481476</v>
      </c>
      <c r="G32993" t="str">
        <f>VLOOKUP(C32993,pizzas!$A$1:$D$97,2,)</f>
        <v>mediterraneo</v>
      </c>
      <c r="H32993" t="str">
        <f>VLOOKUP(C32993,pizzas!$A$1:$D$97,3,)</f>
        <v>M</v>
      </c>
      <c r="I32993">
        <f>VLOOKUP(C32993,pizzas!$A$1:$D$97,4,)</f>
        <v>16</v>
      </c>
      <c r="J32993">
        <f t="shared" si="1545"/>
        <v>32</v>
      </c>
      <c r="K32993" t="str">
        <f t="shared" si="1546"/>
        <v>September</v>
      </c>
      <c r="L32993" t="str">
        <f t="shared" si="1547"/>
        <v>Tuesday</v>
      </c>
      <c r="M32993" t="str">
        <f>VLOOKUP(G32993,pizza_types!$A$1:$D$33,2,)</f>
        <v>The Mediterranean Pizza</v>
      </c>
      <c r="N32993" t="str">
        <f>VLOOKUP(G32993,pizza_types!$A$1:$D$33,3,)</f>
        <v>Veggie</v>
      </c>
      <c r="O32993" t="str">
        <f>VLOOKUP(G32993,pizza_types!$A$1:$D$33,4,)</f>
        <v>Spinach, Artichokes, Kalamata Olives, Sun-dried Tomatoes, Feta Cheese, Plum Tomatoes, Red Onions</v>
      </c>
    </row>
    <row r="32994" spans="1:15" x14ac:dyDescent="0.3">
      <c r="A32994" s="2">
        <v>32993</v>
      </c>
      <c r="B32994" s="2">
        <v>14583</v>
      </c>
      <c r="C32994" s="2" t="s">
        <v>51</v>
      </c>
      <c r="D32994" s="2">
        <v>1</v>
      </c>
      <c r="E32994" s="1">
        <f>VLOOKUP(Data_set!B32994,orders!$A$1:$C$21351,2,)</f>
        <v>42248</v>
      </c>
      <c r="F32994" s="9">
        <f>VLOOKUP(B32994,orders!$A$1:$C$21351,3,)</f>
        <v>0.53137731481481476</v>
      </c>
      <c r="G32994" t="str">
        <f>VLOOKUP(C32994,pizzas!$A$1:$D$97,2,)</f>
        <v>pepperoni</v>
      </c>
      <c r="H32994" t="str">
        <f>VLOOKUP(C32994,pizzas!$A$1:$D$97,3,)</f>
        <v>S</v>
      </c>
      <c r="I32994">
        <f>VLOOKUP(C32994,pizzas!$A$1:$D$97,4,)</f>
        <v>9.75</v>
      </c>
      <c r="J32994">
        <f t="shared" si="1545"/>
        <v>9.75</v>
      </c>
      <c r="K32994" t="str">
        <f t="shared" si="1546"/>
        <v>September</v>
      </c>
      <c r="L32994" t="str">
        <f t="shared" si="1547"/>
        <v>Tuesday</v>
      </c>
      <c r="M32994" t="str">
        <f>VLOOKUP(G32994,pizza_types!$A$1:$D$33,2,)</f>
        <v>The Pepperoni Pizza</v>
      </c>
      <c r="N32994" t="str">
        <f>VLOOKUP(G32994,pizza_types!$A$1:$D$33,3,)</f>
        <v>Classic</v>
      </c>
      <c r="O32994" t="str">
        <f>VLOOKUP(G32994,pizza_types!$A$1:$D$33,4,)</f>
        <v>Mozzarella Cheese, Pepperoni</v>
      </c>
    </row>
    <row r="32995" spans="1:15" x14ac:dyDescent="0.3">
      <c r="A32995" s="2">
        <v>32994</v>
      </c>
      <c r="B32995" s="2">
        <v>14583</v>
      </c>
      <c r="C32995" s="2" t="s">
        <v>39</v>
      </c>
      <c r="D32995" s="2">
        <v>1</v>
      </c>
      <c r="E32995" s="1">
        <f>VLOOKUP(Data_set!B32995,orders!$A$1:$C$21351,2,)</f>
        <v>42248</v>
      </c>
      <c r="F32995" s="9">
        <f>VLOOKUP(B32995,orders!$A$1:$C$21351,3,)</f>
        <v>0.53137731481481476</v>
      </c>
      <c r="G32995" t="str">
        <f>VLOOKUP(C32995,pizzas!$A$1:$D$97,2,)</f>
        <v>peppr_salami</v>
      </c>
      <c r="H32995" t="str">
        <f>VLOOKUP(C32995,pizzas!$A$1:$D$97,3,)</f>
        <v>S</v>
      </c>
      <c r="I32995">
        <f>VLOOKUP(C32995,pizzas!$A$1:$D$97,4,)</f>
        <v>12.5</v>
      </c>
      <c r="J32995">
        <f t="shared" si="1545"/>
        <v>12.5</v>
      </c>
      <c r="K32995" t="str">
        <f t="shared" si="1546"/>
        <v>September</v>
      </c>
      <c r="L32995" t="str">
        <f t="shared" si="1547"/>
        <v>Tuesday</v>
      </c>
      <c r="M32995" t="str">
        <f>VLOOKUP(G32995,pizza_types!$A$1:$D$33,2,)</f>
        <v>The Pepper Salami Pizza</v>
      </c>
      <c r="N32995" t="str">
        <f>VLOOKUP(G32995,pizza_types!$A$1:$D$33,3,)</f>
        <v>Supreme</v>
      </c>
      <c r="O32995" t="str">
        <f>VLOOKUP(G32995,pizza_types!$A$1:$D$33,4,)</f>
        <v>Genoa Salami, Capocollo, Pepperoni, Tomatoes, Asiago Cheese, Garlic</v>
      </c>
    </row>
    <row r="32996" spans="1:15" x14ac:dyDescent="0.3">
      <c r="A32996" s="2">
        <v>32995</v>
      </c>
      <c r="B32996" s="2">
        <v>14583</v>
      </c>
      <c r="C32996" s="2" t="s">
        <v>67</v>
      </c>
      <c r="D32996" s="2">
        <v>1</v>
      </c>
      <c r="E32996" s="1">
        <f>VLOOKUP(Data_set!B32996,orders!$A$1:$C$21351,2,)</f>
        <v>42248</v>
      </c>
      <c r="F32996" s="9">
        <f>VLOOKUP(B32996,orders!$A$1:$C$21351,3,)</f>
        <v>0.53137731481481476</v>
      </c>
      <c r="G32996" t="str">
        <f>VLOOKUP(C32996,pizzas!$A$1:$D$97,2,)</f>
        <v>prsc_argla</v>
      </c>
      <c r="H32996" t="str">
        <f>VLOOKUP(C32996,pizzas!$A$1:$D$97,3,)</f>
        <v>M</v>
      </c>
      <c r="I32996">
        <f>VLOOKUP(C32996,pizzas!$A$1:$D$97,4,)</f>
        <v>16.5</v>
      </c>
      <c r="J32996">
        <f t="shared" si="1545"/>
        <v>16.5</v>
      </c>
      <c r="K32996" t="str">
        <f t="shared" si="1546"/>
        <v>September</v>
      </c>
      <c r="L32996" t="str">
        <f t="shared" si="1547"/>
        <v>Tuesday</v>
      </c>
      <c r="M32996" t="str">
        <f>VLOOKUP(G32996,pizza_types!$A$1:$D$33,2,)</f>
        <v>The Prosciutto and Arugula Pizza</v>
      </c>
      <c r="N32996" t="str">
        <f>VLOOKUP(G32996,pizza_types!$A$1:$D$33,3,)</f>
        <v>Supreme</v>
      </c>
      <c r="O32996" t="str">
        <f>VLOOKUP(G32996,pizza_types!$A$1:$D$33,4,)</f>
        <v>Prosciutto di San Daniele, Arugula, Mozzarella Cheese</v>
      </c>
    </row>
    <row r="32997" spans="1:15" x14ac:dyDescent="0.3">
      <c r="A32997" s="2">
        <v>32996</v>
      </c>
      <c r="B32997" s="2">
        <v>14583</v>
      </c>
      <c r="C32997" s="2" t="s">
        <v>9</v>
      </c>
      <c r="D32997" s="2">
        <v>1</v>
      </c>
      <c r="E32997" s="1">
        <f>VLOOKUP(Data_set!B32997,orders!$A$1:$C$21351,2,)</f>
        <v>42248</v>
      </c>
      <c r="F32997" s="9">
        <f>VLOOKUP(B32997,orders!$A$1:$C$21351,3,)</f>
        <v>0.53137731481481476</v>
      </c>
      <c r="G32997" t="str">
        <f>VLOOKUP(C32997,pizzas!$A$1:$D$97,2,)</f>
        <v>thai_ckn</v>
      </c>
      <c r="H32997" t="str">
        <f>VLOOKUP(C32997,pizzas!$A$1:$D$97,3,)</f>
        <v>L</v>
      </c>
      <c r="I32997">
        <f>VLOOKUP(C32997,pizzas!$A$1:$D$97,4,)</f>
        <v>20.75</v>
      </c>
      <c r="J32997">
        <f t="shared" si="1545"/>
        <v>20.75</v>
      </c>
      <c r="K32997" t="str">
        <f t="shared" si="1546"/>
        <v>September</v>
      </c>
      <c r="L32997" t="str">
        <f t="shared" si="1547"/>
        <v>Tuesday</v>
      </c>
      <c r="M32997" t="str">
        <f>VLOOKUP(G32997,pizza_types!$A$1:$D$33,2,)</f>
        <v>The Thai Chicken Pizza</v>
      </c>
      <c r="N32997" t="str">
        <f>VLOOKUP(G32997,pizza_types!$A$1:$D$33,3,)</f>
        <v>Chicken</v>
      </c>
      <c r="O32997" t="str">
        <f>VLOOKUP(G32997,pizza_types!$A$1:$D$33,4,)</f>
        <v>Chicken, Pineapple, Tomatoes, Red Peppers, Thai Sweet Chilli Sauce</v>
      </c>
    </row>
    <row r="32998" spans="1:15" x14ac:dyDescent="0.3">
      <c r="A32998" s="2">
        <v>32997</v>
      </c>
      <c r="B32998" s="2">
        <v>14584</v>
      </c>
      <c r="C32998" s="2" t="s">
        <v>32</v>
      </c>
      <c r="D32998" s="2">
        <v>1</v>
      </c>
      <c r="E32998" s="1">
        <f>VLOOKUP(Data_set!B32998,orders!$A$1:$C$21351,2,)</f>
        <v>42248</v>
      </c>
      <c r="F32998" s="9">
        <f>VLOOKUP(B32998,orders!$A$1:$C$21351,3,)</f>
        <v>0.53260416666666666</v>
      </c>
      <c r="G32998" t="str">
        <f>VLOOKUP(C32998,pizzas!$A$1:$D$97,2,)</f>
        <v>soppressata</v>
      </c>
      <c r="H32998" t="str">
        <f>VLOOKUP(C32998,pizzas!$A$1:$D$97,3,)</f>
        <v>L</v>
      </c>
      <c r="I32998">
        <f>VLOOKUP(C32998,pizzas!$A$1:$D$97,4,)</f>
        <v>20.75</v>
      </c>
      <c r="J32998">
        <f t="shared" si="1545"/>
        <v>20.75</v>
      </c>
      <c r="K32998" t="str">
        <f t="shared" si="1546"/>
        <v>September</v>
      </c>
      <c r="L32998" t="str">
        <f t="shared" si="1547"/>
        <v>Tuesday</v>
      </c>
      <c r="M32998" t="str">
        <f>VLOOKUP(G32998,pizza_types!$A$1:$D$33,2,)</f>
        <v>The Soppressata Pizza</v>
      </c>
      <c r="N32998" t="str">
        <f>VLOOKUP(G32998,pizza_types!$A$1:$D$33,3,)</f>
        <v>Supreme</v>
      </c>
      <c r="O32998" t="str">
        <f>VLOOKUP(G32998,pizza_types!$A$1:$D$33,4,)</f>
        <v>Soppressata Salami, Fontina Cheese, Mozzarella Cheese, Mushrooms, Garlic</v>
      </c>
    </row>
    <row r="32999" spans="1:15" x14ac:dyDescent="0.3">
      <c r="A32999" s="2">
        <v>32998</v>
      </c>
      <c r="B32999" s="2">
        <v>14584</v>
      </c>
      <c r="C32999" s="2" t="s">
        <v>76</v>
      </c>
      <c r="D32999" s="2">
        <v>1</v>
      </c>
      <c r="E32999" s="1">
        <f>VLOOKUP(Data_set!B32999,orders!$A$1:$C$21351,2,)</f>
        <v>42248</v>
      </c>
      <c r="F32999" s="9">
        <f>VLOOKUP(B32999,orders!$A$1:$C$21351,3,)</f>
        <v>0.53260416666666666</v>
      </c>
      <c r="G32999" t="str">
        <f>VLOOKUP(C32999,pizzas!$A$1:$D$97,2,)</f>
        <v>veggie_veg</v>
      </c>
      <c r="H32999" t="str">
        <f>VLOOKUP(C32999,pizzas!$A$1:$D$97,3,)</f>
        <v>M</v>
      </c>
      <c r="I32999">
        <f>VLOOKUP(C32999,pizzas!$A$1:$D$97,4,)</f>
        <v>16</v>
      </c>
      <c r="J32999">
        <f t="shared" si="1545"/>
        <v>16</v>
      </c>
      <c r="K32999" t="str">
        <f t="shared" si="1546"/>
        <v>September</v>
      </c>
      <c r="L32999" t="str">
        <f t="shared" si="1547"/>
        <v>Tuesday</v>
      </c>
      <c r="M32999" t="str">
        <f>VLOOKUP(G32999,pizza_types!$A$1:$D$33,2,)</f>
        <v>The Vegetables + Vegetables Pizza</v>
      </c>
      <c r="N32999" t="str">
        <f>VLOOKUP(G32999,pizza_types!$A$1:$D$33,3,)</f>
        <v>Veggie</v>
      </c>
      <c r="O32999" t="str">
        <f>VLOOKUP(G32999,pizza_types!$A$1:$D$33,4,)</f>
        <v>Mushrooms, Tomatoes, Red Peppers, Green Peppers, Red Onions, Zucchini, Spinach, Garlic</v>
      </c>
    </row>
    <row r="33000" spans="1:15" x14ac:dyDescent="0.3">
      <c r="A33000" s="2">
        <v>32999</v>
      </c>
      <c r="B33000" s="2">
        <v>14585</v>
      </c>
      <c r="C33000" s="2" t="s">
        <v>26</v>
      </c>
      <c r="D33000" s="2">
        <v>1</v>
      </c>
      <c r="E33000" s="1">
        <f>VLOOKUP(Data_set!B33000,orders!$A$1:$C$21351,2,)</f>
        <v>42248</v>
      </c>
      <c r="F33000" s="9">
        <f>VLOOKUP(B33000,orders!$A$1:$C$21351,3,)</f>
        <v>0.54251157407407402</v>
      </c>
      <c r="G33000" t="str">
        <f>VLOOKUP(C33000,pizzas!$A$1:$D$97,2,)</f>
        <v>cali_ckn</v>
      </c>
      <c r="H33000" t="str">
        <f>VLOOKUP(C33000,pizzas!$A$1:$D$97,3,)</f>
        <v>L</v>
      </c>
      <c r="I33000">
        <f>VLOOKUP(C33000,pizzas!$A$1:$D$97,4,)</f>
        <v>20.75</v>
      </c>
      <c r="J33000">
        <f t="shared" si="1545"/>
        <v>20.75</v>
      </c>
      <c r="K33000" t="str">
        <f t="shared" si="1546"/>
        <v>September</v>
      </c>
      <c r="L33000" t="str">
        <f t="shared" si="1547"/>
        <v>Tuesday</v>
      </c>
      <c r="M33000" t="str">
        <f>VLOOKUP(G33000,pizza_types!$A$1:$D$33,2,)</f>
        <v>The California Chicken Pizza</v>
      </c>
      <c r="N33000" t="str">
        <f>VLOOKUP(G33000,pizza_types!$A$1:$D$33,3,)</f>
        <v>Chicken</v>
      </c>
      <c r="O33000" t="str">
        <f>VLOOKUP(G33000,pizza_types!$A$1:$D$33,4,)</f>
        <v>Chicken, Artichoke, Spinach, Garlic, Jalapeno Peppers, Fontina Cheese, Gouda Cheese</v>
      </c>
    </row>
    <row r="33001" spans="1:15" x14ac:dyDescent="0.3">
      <c r="A33001" s="2">
        <v>33000</v>
      </c>
      <c r="B33001" s="2">
        <v>14585</v>
      </c>
      <c r="C33001" s="2" t="s">
        <v>5</v>
      </c>
      <c r="D33001" s="2">
        <v>1</v>
      </c>
      <c r="E33001" s="1">
        <f>VLOOKUP(Data_set!B33001,orders!$A$1:$C$21351,2,)</f>
        <v>42248</v>
      </c>
      <c r="F33001" s="9">
        <f>VLOOKUP(B33001,orders!$A$1:$C$21351,3,)</f>
        <v>0.54251157407407402</v>
      </c>
      <c r="G33001" t="str">
        <f>VLOOKUP(C33001,pizzas!$A$1:$D$97,2,)</f>
        <v>classic_dlx</v>
      </c>
      <c r="H33001" t="str">
        <f>VLOOKUP(C33001,pizzas!$A$1:$D$97,3,)</f>
        <v>M</v>
      </c>
      <c r="I33001">
        <f>VLOOKUP(C33001,pizzas!$A$1:$D$97,4,)</f>
        <v>16</v>
      </c>
      <c r="J33001">
        <f t="shared" si="1545"/>
        <v>16</v>
      </c>
      <c r="K33001" t="str">
        <f t="shared" si="1546"/>
        <v>September</v>
      </c>
      <c r="L33001" t="str">
        <f t="shared" si="1547"/>
        <v>Tuesday</v>
      </c>
      <c r="M33001" t="str">
        <f>VLOOKUP(G33001,pizza_types!$A$1:$D$33,2,)</f>
        <v>The Classic Deluxe Pizza</v>
      </c>
      <c r="N33001" t="str">
        <f>VLOOKUP(G33001,pizza_types!$A$1:$D$33,3,)</f>
        <v>Classic</v>
      </c>
      <c r="O33001" t="str">
        <f>VLOOKUP(G33001,pizza_types!$A$1:$D$33,4,)</f>
        <v>Pepperoni, Mushrooms, Red Onions, Red Peppers, Bacon</v>
      </c>
    </row>
    <row r="33002" spans="1:15" x14ac:dyDescent="0.3">
      <c r="A33002" s="2">
        <v>33001</v>
      </c>
      <c r="B33002" s="2">
        <v>14585</v>
      </c>
      <c r="C33002" s="2" t="s">
        <v>36</v>
      </c>
      <c r="D33002" s="2">
        <v>1</v>
      </c>
      <c r="E33002" s="1">
        <f>VLOOKUP(Data_set!B33002,orders!$A$1:$C$21351,2,)</f>
        <v>42248</v>
      </c>
      <c r="F33002" s="9">
        <f>VLOOKUP(B33002,orders!$A$1:$C$21351,3,)</f>
        <v>0.54251157407407402</v>
      </c>
      <c r="G33002" t="str">
        <f>VLOOKUP(C33002,pizzas!$A$1:$D$97,2,)</f>
        <v>four_cheese</v>
      </c>
      <c r="H33002" t="str">
        <f>VLOOKUP(C33002,pizzas!$A$1:$D$97,3,)</f>
        <v>M</v>
      </c>
      <c r="I33002">
        <f>VLOOKUP(C33002,pizzas!$A$1:$D$97,4,)</f>
        <v>14.75</v>
      </c>
      <c r="J33002">
        <f t="shared" si="1545"/>
        <v>14.75</v>
      </c>
      <c r="K33002" t="str">
        <f t="shared" si="1546"/>
        <v>September</v>
      </c>
      <c r="L33002" t="str">
        <f t="shared" si="1547"/>
        <v>Tuesday</v>
      </c>
      <c r="M33002" t="str">
        <f>VLOOKUP(G33002,pizza_types!$A$1:$D$33,2,)</f>
        <v>The Four Cheese Pizza</v>
      </c>
      <c r="N33002" t="str">
        <f>VLOOKUP(G33002,pizza_types!$A$1:$D$33,3,)</f>
        <v>Veggie</v>
      </c>
      <c r="O33002" t="str">
        <f>VLOOKUP(G33002,pizza_types!$A$1:$D$33,4,)</f>
        <v>Ricotta Cheese, Gorgonzola Piccante Cheese, Mozzarella Cheese, Parmigiano Reggiano Cheese, Garlic</v>
      </c>
    </row>
    <row r="33003" spans="1:15" x14ac:dyDescent="0.3">
      <c r="A33003" s="2">
        <v>33002</v>
      </c>
      <c r="B33003" s="2">
        <v>14585</v>
      </c>
      <c r="C33003" s="2" t="s">
        <v>46</v>
      </c>
      <c r="D33003" s="2">
        <v>1</v>
      </c>
      <c r="E33003" s="1">
        <f>VLOOKUP(Data_set!B33003,orders!$A$1:$C$21351,2,)</f>
        <v>42248</v>
      </c>
      <c r="F33003" s="9">
        <f>VLOOKUP(B33003,orders!$A$1:$C$21351,3,)</f>
        <v>0.54251157407407402</v>
      </c>
      <c r="G33003" t="str">
        <f>VLOOKUP(C33003,pizzas!$A$1:$D$97,2,)</f>
        <v>pepperoni</v>
      </c>
      <c r="H33003" t="str">
        <f>VLOOKUP(C33003,pizzas!$A$1:$D$97,3,)</f>
        <v>M</v>
      </c>
      <c r="I33003">
        <f>VLOOKUP(C33003,pizzas!$A$1:$D$97,4,)</f>
        <v>12.5</v>
      </c>
      <c r="J33003">
        <f t="shared" si="1545"/>
        <v>12.5</v>
      </c>
      <c r="K33003" t="str">
        <f t="shared" si="1546"/>
        <v>September</v>
      </c>
      <c r="L33003" t="str">
        <f t="shared" si="1547"/>
        <v>Tuesday</v>
      </c>
      <c r="M33003" t="str">
        <f>VLOOKUP(G33003,pizza_types!$A$1:$D$33,2,)</f>
        <v>The Pepperoni Pizza</v>
      </c>
      <c r="N33003" t="str">
        <f>VLOOKUP(G33003,pizza_types!$A$1:$D$33,3,)</f>
        <v>Classic</v>
      </c>
      <c r="O33003" t="str">
        <f>VLOOKUP(G33003,pizza_types!$A$1:$D$33,4,)</f>
        <v>Mozzarella Cheese, Pepperoni</v>
      </c>
    </row>
    <row r="33004" spans="1:15" x14ac:dyDescent="0.3">
      <c r="A33004" s="2">
        <v>33003</v>
      </c>
      <c r="B33004" s="2">
        <v>14585</v>
      </c>
      <c r="C33004" s="2" t="s">
        <v>47</v>
      </c>
      <c r="D33004" s="2">
        <v>1</v>
      </c>
      <c r="E33004" s="1">
        <f>VLOOKUP(Data_set!B33004,orders!$A$1:$C$21351,2,)</f>
        <v>42248</v>
      </c>
      <c r="F33004" s="9">
        <f>VLOOKUP(B33004,orders!$A$1:$C$21351,3,)</f>
        <v>0.54251157407407402</v>
      </c>
      <c r="G33004" t="str">
        <f>VLOOKUP(C33004,pizzas!$A$1:$D$97,2,)</f>
        <v>prsc_argla</v>
      </c>
      <c r="H33004" t="str">
        <f>VLOOKUP(C33004,pizzas!$A$1:$D$97,3,)</f>
        <v>S</v>
      </c>
      <c r="I33004">
        <f>VLOOKUP(C33004,pizzas!$A$1:$D$97,4,)</f>
        <v>12.5</v>
      </c>
      <c r="J33004">
        <f t="shared" si="1545"/>
        <v>12.5</v>
      </c>
      <c r="K33004" t="str">
        <f t="shared" si="1546"/>
        <v>September</v>
      </c>
      <c r="L33004" t="str">
        <f t="shared" si="1547"/>
        <v>Tuesday</v>
      </c>
      <c r="M33004" t="str">
        <f>VLOOKUP(G33004,pizza_types!$A$1:$D$33,2,)</f>
        <v>The Prosciutto and Arugula Pizza</v>
      </c>
      <c r="N33004" t="str">
        <f>VLOOKUP(G33004,pizza_types!$A$1:$D$33,3,)</f>
        <v>Supreme</v>
      </c>
      <c r="O33004" t="str">
        <f>VLOOKUP(G33004,pizza_types!$A$1:$D$33,4,)</f>
        <v>Prosciutto di San Daniele, Arugula, Mozzarella Cheese</v>
      </c>
    </row>
    <row r="33005" spans="1:15" x14ac:dyDescent="0.3">
      <c r="A33005" s="2">
        <v>33004</v>
      </c>
      <c r="B33005" s="2">
        <v>14585</v>
      </c>
      <c r="C33005" s="2" t="s">
        <v>59</v>
      </c>
      <c r="D33005" s="2">
        <v>1</v>
      </c>
      <c r="E33005" s="1">
        <f>VLOOKUP(Data_set!B33005,orders!$A$1:$C$21351,2,)</f>
        <v>42248</v>
      </c>
      <c r="F33005" s="9">
        <f>VLOOKUP(B33005,orders!$A$1:$C$21351,3,)</f>
        <v>0.54251157407407402</v>
      </c>
      <c r="G33005" t="str">
        <f>VLOOKUP(C33005,pizzas!$A$1:$D$97,2,)</f>
        <v>spin_pesto</v>
      </c>
      <c r="H33005" t="str">
        <f>VLOOKUP(C33005,pizzas!$A$1:$D$97,3,)</f>
        <v>S</v>
      </c>
      <c r="I33005">
        <f>VLOOKUP(C33005,pizzas!$A$1:$D$97,4,)</f>
        <v>12.5</v>
      </c>
      <c r="J33005">
        <f t="shared" si="1545"/>
        <v>12.5</v>
      </c>
      <c r="K33005" t="str">
        <f t="shared" si="1546"/>
        <v>September</v>
      </c>
      <c r="L33005" t="str">
        <f t="shared" si="1547"/>
        <v>Tuesday</v>
      </c>
      <c r="M33005" t="str">
        <f>VLOOKUP(G33005,pizza_types!$A$1:$D$33,2,)</f>
        <v>The Spinach Pesto Pizza</v>
      </c>
      <c r="N33005" t="str">
        <f>VLOOKUP(G33005,pizza_types!$A$1:$D$33,3,)</f>
        <v>Veggie</v>
      </c>
      <c r="O33005" t="str">
        <f>VLOOKUP(G33005,pizza_types!$A$1:$D$33,4,)</f>
        <v>Spinach, Artichokes, Tomatoes, Sun-dried Tomatoes, Garlic, Pesto Sauce</v>
      </c>
    </row>
    <row r="33006" spans="1:15" x14ac:dyDescent="0.3">
      <c r="A33006" s="2">
        <v>33005</v>
      </c>
      <c r="B33006" s="2">
        <v>14585</v>
      </c>
      <c r="C33006" s="2" t="s">
        <v>73</v>
      </c>
      <c r="D33006" s="2">
        <v>1</v>
      </c>
      <c r="E33006" s="1">
        <f>VLOOKUP(Data_set!B33006,orders!$A$1:$C$21351,2,)</f>
        <v>42248</v>
      </c>
      <c r="F33006" s="9">
        <f>VLOOKUP(B33006,orders!$A$1:$C$21351,3,)</f>
        <v>0.54251157407407402</v>
      </c>
      <c r="G33006" t="str">
        <f>VLOOKUP(C33006,pizzas!$A$1:$D$97,2,)</f>
        <v>thai_ckn</v>
      </c>
      <c r="H33006" t="str">
        <f>VLOOKUP(C33006,pizzas!$A$1:$D$97,3,)</f>
        <v>S</v>
      </c>
      <c r="I33006">
        <f>VLOOKUP(C33006,pizzas!$A$1:$D$97,4,)</f>
        <v>12.75</v>
      </c>
      <c r="J33006">
        <f t="shared" si="1545"/>
        <v>12.75</v>
      </c>
      <c r="K33006" t="str">
        <f t="shared" si="1546"/>
        <v>September</v>
      </c>
      <c r="L33006" t="str">
        <f t="shared" si="1547"/>
        <v>Tuesday</v>
      </c>
      <c r="M33006" t="str">
        <f>VLOOKUP(G33006,pizza_types!$A$1:$D$33,2,)</f>
        <v>The Thai Chicken Pizza</v>
      </c>
      <c r="N33006" t="str">
        <f>VLOOKUP(G33006,pizza_types!$A$1:$D$33,3,)</f>
        <v>Chicken</v>
      </c>
      <c r="O33006" t="str">
        <f>VLOOKUP(G33006,pizza_types!$A$1:$D$33,4,)</f>
        <v>Chicken, Pineapple, Tomatoes, Red Peppers, Thai Sweet Chilli Sauce</v>
      </c>
    </row>
    <row r="33007" spans="1:15" x14ac:dyDescent="0.3">
      <c r="A33007" s="2">
        <v>33006</v>
      </c>
      <c r="B33007" s="2">
        <v>14585</v>
      </c>
      <c r="C33007" s="2" t="s">
        <v>22</v>
      </c>
      <c r="D33007" s="2">
        <v>1</v>
      </c>
      <c r="E33007" s="1">
        <f>VLOOKUP(Data_set!B33007,orders!$A$1:$C$21351,2,)</f>
        <v>42248</v>
      </c>
      <c r="F33007" s="9">
        <f>VLOOKUP(B33007,orders!$A$1:$C$21351,3,)</f>
        <v>0.54251157407407402</v>
      </c>
      <c r="G33007" t="str">
        <f>VLOOKUP(C33007,pizzas!$A$1:$D$97,2,)</f>
        <v>veggie_veg</v>
      </c>
      <c r="H33007" t="str">
        <f>VLOOKUP(C33007,pizzas!$A$1:$D$97,3,)</f>
        <v>S</v>
      </c>
      <c r="I33007">
        <f>VLOOKUP(C33007,pizzas!$A$1:$D$97,4,)</f>
        <v>12</v>
      </c>
      <c r="J33007">
        <f t="shared" si="1545"/>
        <v>12</v>
      </c>
      <c r="K33007" t="str">
        <f t="shared" si="1546"/>
        <v>September</v>
      </c>
      <c r="L33007" t="str">
        <f t="shared" si="1547"/>
        <v>Tuesday</v>
      </c>
      <c r="M33007" t="str">
        <f>VLOOKUP(G33007,pizza_types!$A$1:$D$33,2,)</f>
        <v>The Vegetables + Vegetables Pizza</v>
      </c>
      <c r="N33007" t="str">
        <f>VLOOKUP(G33007,pizza_types!$A$1:$D$33,3,)</f>
        <v>Veggie</v>
      </c>
      <c r="O33007" t="str">
        <f>VLOOKUP(G33007,pizza_types!$A$1:$D$33,4,)</f>
        <v>Mushrooms, Tomatoes, Red Peppers, Green Peppers, Red Onions, Zucchini, Spinach, Garlic</v>
      </c>
    </row>
    <row r="33008" spans="1:15" x14ac:dyDescent="0.3">
      <c r="A33008" s="2">
        <v>33007</v>
      </c>
      <c r="B33008" s="2">
        <v>14586</v>
      </c>
      <c r="C33008" s="2" t="s">
        <v>31</v>
      </c>
      <c r="D33008" s="2">
        <v>1</v>
      </c>
      <c r="E33008" s="1">
        <f>VLOOKUP(Data_set!B33008,orders!$A$1:$C$21351,2,)</f>
        <v>42248</v>
      </c>
      <c r="F33008" s="9">
        <f>VLOOKUP(B33008,orders!$A$1:$C$21351,3,)</f>
        <v>0.54848379629629629</v>
      </c>
      <c r="G33008" t="str">
        <f>VLOOKUP(C33008,pizzas!$A$1:$D$97,2,)</f>
        <v>big_meat</v>
      </c>
      <c r="H33008" t="str">
        <f>VLOOKUP(C33008,pizzas!$A$1:$D$97,3,)</f>
        <v>S</v>
      </c>
      <c r="I33008">
        <f>VLOOKUP(C33008,pizzas!$A$1:$D$97,4,)</f>
        <v>12</v>
      </c>
      <c r="J33008">
        <f t="shared" si="1545"/>
        <v>12</v>
      </c>
      <c r="K33008" t="str">
        <f t="shared" si="1546"/>
        <v>September</v>
      </c>
      <c r="L33008" t="str">
        <f t="shared" si="1547"/>
        <v>Tuesday</v>
      </c>
      <c r="M33008" t="str">
        <f>VLOOKUP(G33008,pizza_types!$A$1:$D$33,2,)</f>
        <v>The Big Meat Pizza</v>
      </c>
      <c r="N33008" t="str">
        <f>VLOOKUP(G33008,pizza_types!$A$1:$D$33,3,)</f>
        <v>Classic</v>
      </c>
      <c r="O33008" t="str">
        <f>VLOOKUP(G33008,pizza_types!$A$1:$D$33,4,)</f>
        <v>Bacon, Pepperoni, Italian Sausage, Chorizo Sausage</v>
      </c>
    </row>
    <row r="33009" spans="1:15" x14ac:dyDescent="0.3">
      <c r="A33009" s="2">
        <v>33008</v>
      </c>
      <c r="B33009" s="2">
        <v>14587</v>
      </c>
      <c r="C33009" s="2" t="s">
        <v>12</v>
      </c>
      <c r="D33009" s="2">
        <v>1</v>
      </c>
      <c r="E33009" s="1">
        <f>VLOOKUP(Data_set!B33009,orders!$A$1:$C$21351,2,)</f>
        <v>42248</v>
      </c>
      <c r="F33009" s="9">
        <f>VLOOKUP(B33009,orders!$A$1:$C$21351,3,)</f>
        <v>0.5508912037037037</v>
      </c>
      <c r="G33009" t="str">
        <f>VLOOKUP(C33009,pizzas!$A$1:$D$97,2,)</f>
        <v>bbq_ckn</v>
      </c>
      <c r="H33009" t="str">
        <f>VLOOKUP(C33009,pizzas!$A$1:$D$97,3,)</f>
        <v>S</v>
      </c>
      <c r="I33009">
        <f>VLOOKUP(C33009,pizzas!$A$1:$D$97,4,)</f>
        <v>12.75</v>
      </c>
      <c r="J33009">
        <f t="shared" si="1545"/>
        <v>12.75</v>
      </c>
      <c r="K33009" t="str">
        <f t="shared" si="1546"/>
        <v>September</v>
      </c>
      <c r="L33009" t="str">
        <f t="shared" si="1547"/>
        <v>Tuesday</v>
      </c>
      <c r="M33009" t="str">
        <f>VLOOKUP(G33009,pizza_types!$A$1:$D$33,2,)</f>
        <v>The Barbecue Chicken Pizza</v>
      </c>
      <c r="N33009" t="str">
        <f>VLOOKUP(G33009,pizza_types!$A$1:$D$33,3,)</f>
        <v>Chicken</v>
      </c>
      <c r="O33009" t="str">
        <f>VLOOKUP(G33009,pizza_types!$A$1:$D$33,4,)</f>
        <v>Barbecued Chicken, Red Peppers, Green Peppers, Tomatoes, Red Onions, Barbecue Sauce</v>
      </c>
    </row>
    <row r="33010" spans="1:15" x14ac:dyDescent="0.3">
      <c r="A33010" s="2">
        <v>33009</v>
      </c>
      <c r="B33010" s="2">
        <v>14587</v>
      </c>
      <c r="C33010" s="2" t="s">
        <v>31</v>
      </c>
      <c r="D33010" s="2">
        <v>1</v>
      </c>
      <c r="E33010" s="1">
        <f>VLOOKUP(Data_set!B33010,orders!$A$1:$C$21351,2,)</f>
        <v>42248</v>
      </c>
      <c r="F33010" s="9">
        <f>VLOOKUP(B33010,orders!$A$1:$C$21351,3,)</f>
        <v>0.5508912037037037</v>
      </c>
      <c r="G33010" t="str">
        <f>VLOOKUP(C33010,pizzas!$A$1:$D$97,2,)</f>
        <v>big_meat</v>
      </c>
      <c r="H33010" t="str">
        <f>VLOOKUP(C33010,pizzas!$A$1:$D$97,3,)</f>
        <v>S</v>
      </c>
      <c r="I33010">
        <f>VLOOKUP(C33010,pizzas!$A$1:$D$97,4,)</f>
        <v>12</v>
      </c>
      <c r="J33010">
        <f t="shared" si="1545"/>
        <v>12</v>
      </c>
      <c r="K33010" t="str">
        <f t="shared" si="1546"/>
        <v>September</v>
      </c>
      <c r="L33010" t="str">
        <f t="shared" si="1547"/>
        <v>Tuesday</v>
      </c>
      <c r="M33010" t="str">
        <f>VLOOKUP(G33010,pizza_types!$A$1:$D$33,2,)</f>
        <v>The Big Meat Pizza</v>
      </c>
      <c r="N33010" t="str">
        <f>VLOOKUP(G33010,pizza_types!$A$1:$D$33,3,)</f>
        <v>Classic</v>
      </c>
      <c r="O33010" t="str">
        <f>VLOOKUP(G33010,pizza_types!$A$1:$D$33,4,)</f>
        <v>Bacon, Pepperoni, Italian Sausage, Chorizo Sausage</v>
      </c>
    </row>
    <row r="33011" spans="1:15" x14ac:dyDescent="0.3">
      <c r="A33011" s="2">
        <v>33010</v>
      </c>
      <c r="B33011" s="2">
        <v>14588</v>
      </c>
      <c r="C33011" s="2" t="s">
        <v>10</v>
      </c>
      <c r="D33011" s="2">
        <v>1</v>
      </c>
      <c r="E33011" s="1">
        <f>VLOOKUP(Data_set!B33011,orders!$A$1:$C$21351,2,)</f>
        <v>42248</v>
      </c>
      <c r="F33011" s="9">
        <f>VLOOKUP(B33011,orders!$A$1:$C$21351,3,)</f>
        <v>0.55424768518518519</v>
      </c>
      <c r="G33011" t="str">
        <f>VLOOKUP(C33011,pizzas!$A$1:$D$97,2,)</f>
        <v>ital_supr</v>
      </c>
      <c r="H33011" t="str">
        <f>VLOOKUP(C33011,pizzas!$A$1:$D$97,3,)</f>
        <v>M</v>
      </c>
      <c r="I33011">
        <f>VLOOKUP(C33011,pizzas!$A$1:$D$97,4,)</f>
        <v>16.5</v>
      </c>
      <c r="J33011">
        <f t="shared" si="1545"/>
        <v>16.5</v>
      </c>
      <c r="K33011" t="str">
        <f t="shared" si="1546"/>
        <v>September</v>
      </c>
      <c r="L33011" t="str">
        <f t="shared" si="1547"/>
        <v>Tuesday</v>
      </c>
      <c r="M33011" t="str">
        <f>VLOOKUP(G33011,pizza_types!$A$1:$D$33,2,)</f>
        <v>The Italian Supreme Pizza</v>
      </c>
      <c r="N33011" t="str">
        <f>VLOOKUP(G33011,pizza_types!$A$1:$D$33,3,)</f>
        <v>Supreme</v>
      </c>
      <c r="O33011" t="str">
        <f>VLOOKUP(G33011,pizza_types!$A$1:$D$33,4,)</f>
        <v>Calabrese Salami, Capocollo, Tomatoes, Red Onions, Green Olives, Garlic</v>
      </c>
    </row>
    <row r="33012" spans="1:15" x14ac:dyDescent="0.3">
      <c r="A33012" s="2">
        <v>33011</v>
      </c>
      <c r="B33012" s="2">
        <v>14589</v>
      </c>
      <c r="C33012" s="2" t="s">
        <v>91</v>
      </c>
      <c r="D33012" s="2">
        <v>1</v>
      </c>
      <c r="E33012" s="1">
        <f>VLOOKUP(Data_set!B33012,orders!$A$1:$C$21351,2,)</f>
        <v>42248</v>
      </c>
      <c r="F33012" s="9">
        <f>VLOOKUP(B33012,orders!$A$1:$C$21351,3,)</f>
        <v>0.55751157407407403</v>
      </c>
      <c r="G33012" t="str">
        <f>VLOOKUP(C33012,pizzas!$A$1:$D$97,2,)</f>
        <v>soppressata</v>
      </c>
      <c r="H33012" t="str">
        <f>VLOOKUP(C33012,pizzas!$A$1:$D$97,3,)</f>
        <v>M</v>
      </c>
      <c r="I33012">
        <f>VLOOKUP(C33012,pizzas!$A$1:$D$97,4,)</f>
        <v>16.5</v>
      </c>
      <c r="J33012">
        <f t="shared" si="1545"/>
        <v>16.5</v>
      </c>
      <c r="K33012" t="str">
        <f t="shared" si="1546"/>
        <v>September</v>
      </c>
      <c r="L33012" t="str">
        <f t="shared" si="1547"/>
        <v>Tuesday</v>
      </c>
      <c r="M33012" t="str">
        <f>VLOOKUP(G33012,pizza_types!$A$1:$D$33,2,)</f>
        <v>The Soppressata Pizza</v>
      </c>
      <c r="N33012" t="str">
        <f>VLOOKUP(G33012,pizza_types!$A$1:$D$33,3,)</f>
        <v>Supreme</v>
      </c>
      <c r="O33012" t="str">
        <f>VLOOKUP(G33012,pizza_types!$A$1:$D$33,4,)</f>
        <v>Soppressata Salami, Fontina Cheese, Mozzarella Cheese, Mushrooms, Garlic</v>
      </c>
    </row>
    <row r="33013" spans="1:15" x14ac:dyDescent="0.3">
      <c r="A33013" s="2">
        <v>33012</v>
      </c>
      <c r="B33013" s="2">
        <v>14590</v>
      </c>
      <c r="C33013" s="2" t="s">
        <v>58</v>
      </c>
      <c r="D33013" s="2">
        <v>1</v>
      </c>
      <c r="E33013" s="1">
        <f>VLOOKUP(Data_set!B33013,orders!$A$1:$C$21351,2,)</f>
        <v>42248</v>
      </c>
      <c r="F33013" s="9">
        <f>VLOOKUP(B33013,orders!$A$1:$C$21351,3,)</f>
        <v>0.55898148148148152</v>
      </c>
      <c r="G33013" t="str">
        <f>VLOOKUP(C33013,pizzas!$A$1:$D$97,2,)</f>
        <v>peppr_salami</v>
      </c>
      <c r="H33013" t="str">
        <f>VLOOKUP(C33013,pizzas!$A$1:$D$97,3,)</f>
        <v>L</v>
      </c>
      <c r="I33013">
        <f>VLOOKUP(C33013,pizzas!$A$1:$D$97,4,)</f>
        <v>20.75</v>
      </c>
      <c r="J33013">
        <f t="shared" si="1545"/>
        <v>20.75</v>
      </c>
      <c r="K33013" t="str">
        <f t="shared" si="1546"/>
        <v>September</v>
      </c>
      <c r="L33013" t="str">
        <f t="shared" si="1547"/>
        <v>Tuesday</v>
      </c>
      <c r="M33013" t="str">
        <f>VLOOKUP(G33013,pizza_types!$A$1:$D$33,2,)</f>
        <v>The Pepper Salami Pizza</v>
      </c>
      <c r="N33013" t="str">
        <f>VLOOKUP(G33013,pizza_types!$A$1:$D$33,3,)</f>
        <v>Supreme</v>
      </c>
      <c r="O33013" t="str">
        <f>VLOOKUP(G33013,pizza_types!$A$1:$D$33,4,)</f>
        <v>Genoa Salami, Capocollo, Pepperoni, Tomatoes, Asiago Cheese, Garlic</v>
      </c>
    </row>
    <row r="33014" spans="1:15" x14ac:dyDescent="0.3">
      <c r="A33014" s="2">
        <v>33013</v>
      </c>
      <c r="B33014" s="2">
        <v>14590</v>
      </c>
      <c r="C33014" s="2" t="s">
        <v>14</v>
      </c>
      <c r="D33014" s="2">
        <v>1</v>
      </c>
      <c r="E33014" s="1">
        <f>VLOOKUP(Data_set!B33014,orders!$A$1:$C$21351,2,)</f>
        <v>42248</v>
      </c>
      <c r="F33014" s="9">
        <f>VLOOKUP(B33014,orders!$A$1:$C$21351,3,)</f>
        <v>0.55898148148148152</v>
      </c>
      <c r="G33014" t="str">
        <f>VLOOKUP(C33014,pizzas!$A$1:$D$97,2,)</f>
        <v>spinach_supr</v>
      </c>
      <c r="H33014" t="str">
        <f>VLOOKUP(C33014,pizzas!$A$1:$D$97,3,)</f>
        <v>S</v>
      </c>
      <c r="I33014">
        <f>VLOOKUP(C33014,pizzas!$A$1:$D$97,4,)</f>
        <v>12.5</v>
      </c>
      <c r="J33014">
        <f t="shared" si="1545"/>
        <v>12.5</v>
      </c>
      <c r="K33014" t="str">
        <f t="shared" si="1546"/>
        <v>September</v>
      </c>
      <c r="L33014" t="str">
        <f t="shared" si="1547"/>
        <v>Tuesday</v>
      </c>
      <c r="M33014" t="str">
        <f>VLOOKUP(G33014,pizza_types!$A$1:$D$33,2,)</f>
        <v>The Spinach Supreme Pizza</v>
      </c>
      <c r="N33014" t="str">
        <f>VLOOKUP(G33014,pizza_types!$A$1:$D$33,3,)</f>
        <v>Supreme</v>
      </c>
      <c r="O33014" t="str">
        <f>VLOOKUP(G33014,pizza_types!$A$1:$D$33,4,)</f>
        <v>Spinach, Red Onions, Pepperoni, Tomatoes, Artichokes, Kalamata Olives, Garlic, Asiago Cheese</v>
      </c>
    </row>
    <row r="33015" spans="1:15" x14ac:dyDescent="0.3">
      <c r="A33015" s="2">
        <v>33014</v>
      </c>
      <c r="B33015" s="2">
        <v>14591</v>
      </c>
      <c r="C33015" s="2" t="s">
        <v>45</v>
      </c>
      <c r="D33015" s="2">
        <v>1</v>
      </c>
      <c r="E33015" s="1">
        <f>VLOOKUP(Data_set!B33015,orders!$A$1:$C$21351,2,)</f>
        <v>42248</v>
      </c>
      <c r="F33015" s="9">
        <f>VLOOKUP(B33015,orders!$A$1:$C$21351,3,)</f>
        <v>0.56782407407407409</v>
      </c>
      <c r="G33015" t="str">
        <f>VLOOKUP(C33015,pizzas!$A$1:$D$97,2,)</f>
        <v>bbq_ckn</v>
      </c>
      <c r="H33015" t="str">
        <f>VLOOKUP(C33015,pizzas!$A$1:$D$97,3,)</f>
        <v>M</v>
      </c>
      <c r="I33015">
        <f>VLOOKUP(C33015,pizzas!$A$1:$D$97,4,)</f>
        <v>16.75</v>
      </c>
      <c r="J33015">
        <f t="shared" si="1545"/>
        <v>16.75</v>
      </c>
      <c r="K33015" t="str">
        <f t="shared" si="1546"/>
        <v>September</v>
      </c>
      <c r="L33015" t="str">
        <f t="shared" si="1547"/>
        <v>Tuesday</v>
      </c>
      <c r="M33015" t="str">
        <f>VLOOKUP(G33015,pizza_types!$A$1:$D$33,2,)</f>
        <v>The Barbecue Chicken Pizza</v>
      </c>
      <c r="N33015" t="str">
        <f>VLOOKUP(G33015,pizza_types!$A$1:$D$33,3,)</f>
        <v>Chicken</v>
      </c>
      <c r="O33015" t="str">
        <f>VLOOKUP(G33015,pizza_types!$A$1:$D$33,4,)</f>
        <v>Barbecued Chicken, Red Peppers, Green Peppers, Tomatoes, Red Onions, Barbecue Sauce</v>
      </c>
    </row>
    <row r="33016" spans="1:15" x14ac:dyDescent="0.3">
      <c r="A33016" s="2">
        <v>33015</v>
      </c>
      <c r="B33016" s="2">
        <v>14592</v>
      </c>
      <c r="C33016" s="2" t="s">
        <v>55</v>
      </c>
      <c r="D33016" s="2">
        <v>1</v>
      </c>
      <c r="E33016" s="1">
        <f>VLOOKUP(Data_set!B33016,orders!$A$1:$C$21351,2,)</f>
        <v>42248</v>
      </c>
      <c r="F33016" s="9">
        <f>VLOOKUP(B33016,orders!$A$1:$C$21351,3,)</f>
        <v>0.56914351851851852</v>
      </c>
      <c r="G33016" t="str">
        <f>VLOOKUP(C33016,pizzas!$A$1:$D$97,2,)</f>
        <v>hawaiian</v>
      </c>
      <c r="H33016" t="str">
        <f>VLOOKUP(C33016,pizzas!$A$1:$D$97,3,)</f>
        <v>S</v>
      </c>
      <c r="I33016">
        <f>VLOOKUP(C33016,pizzas!$A$1:$D$97,4,)</f>
        <v>10.5</v>
      </c>
      <c r="J33016">
        <f t="shared" si="1545"/>
        <v>10.5</v>
      </c>
      <c r="K33016" t="str">
        <f t="shared" si="1546"/>
        <v>September</v>
      </c>
      <c r="L33016" t="str">
        <f t="shared" si="1547"/>
        <v>Tuesday</v>
      </c>
      <c r="M33016" t="str">
        <f>VLOOKUP(G33016,pizza_types!$A$1:$D$33,2,)</f>
        <v>The Hawaiian Pizza</v>
      </c>
      <c r="N33016" t="str">
        <f>VLOOKUP(G33016,pizza_types!$A$1:$D$33,3,)</f>
        <v>Classic</v>
      </c>
      <c r="O33016" t="str">
        <f>VLOOKUP(G33016,pizza_types!$A$1:$D$33,4,)</f>
        <v>Sliced Ham, Pineapple, Mozzarella Cheese</v>
      </c>
    </row>
    <row r="33017" spans="1:15" x14ac:dyDescent="0.3">
      <c r="A33017" s="2">
        <v>33016</v>
      </c>
      <c r="B33017" s="2">
        <v>14592</v>
      </c>
      <c r="C33017" s="2" t="s">
        <v>24</v>
      </c>
      <c r="D33017" s="2">
        <v>1</v>
      </c>
      <c r="E33017" s="1">
        <f>VLOOKUP(Data_set!B33017,orders!$A$1:$C$21351,2,)</f>
        <v>42248</v>
      </c>
      <c r="F33017" s="9">
        <f>VLOOKUP(B33017,orders!$A$1:$C$21351,3,)</f>
        <v>0.56914351851851852</v>
      </c>
      <c r="G33017" t="str">
        <f>VLOOKUP(C33017,pizzas!$A$1:$D$97,2,)</f>
        <v>southw_ckn</v>
      </c>
      <c r="H33017" t="str">
        <f>VLOOKUP(C33017,pizzas!$A$1:$D$97,3,)</f>
        <v>L</v>
      </c>
      <c r="I33017">
        <f>VLOOKUP(C33017,pizzas!$A$1:$D$97,4,)</f>
        <v>20.75</v>
      </c>
      <c r="J33017">
        <f t="shared" si="1545"/>
        <v>20.75</v>
      </c>
      <c r="K33017" t="str">
        <f t="shared" si="1546"/>
        <v>September</v>
      </c>
      <c r="L33017" t="str">
        <f t="shared" si="1547"/>
        <v>Tuesday</v>
      </c>
      <c r="M33017" t="str">
        <f>VLOOKUP(G33017,pizza_types!$A$1:$D$33,2,)</f>
        <v>The Southwest Chicken Pizza</v>
      </c>
      <c r="N33017" t="str">
        <f>VLOOKUP(G33017,pizza_types!$A$1:$D$33,3,)</f>
        <v>Chicken</v>
      </c>
      <c r="O33017" t="str">
        <f>VLOOKUP(G33017,pizza_types!$A$1:$D$33,4,)</f>
        <v>Chicken, Tomatoes, Red Peppers, Red Onions, Jalapeno Peppers, Corn, Cilantro, Chipotle Sauce</v>
      </c>
    </row>
    <row r="33018" spans="1:15" x14ac:dyDescent="0.3">
      <c r="A33018" s="2">
        <v>33017</v>
      </c>
      <c r="B33018" s="2">
        <v>14592</v>
      </c>
      <c r="C33018" s="2" t="s">
        <v>40</v>
      </c>
      <c r="D33018" s="2">
        <v>1</v>
      </c>
      <c r="E33018" s="1">
        <f>VLOOKUP(Data_set!B33018,orders!$A$1:$C$21351,2,)</f>
        <v>42248</v>
      </c>
      <c r="F33018" s="9">
        <f>VLOOKUP(B33018,orders!$A$1:$C$21351,3,)</f>
        <v>0.56914351851851852</v>
      </c>
      <c r="G33018" t="str">
        <f>VLOOKUP(C33018,pizzas!$A$1:$D$97,2,)</f>
        <v>spinach_fet</v>
      </c>
      <c r="H33018" t="str">
        <f>VLOOKUP(C33018,pizzas!$A$1:$D$97,3,)</f>
        <v>L</v>
      </c>
      <c r="I33018">
        <f>VLOOKUP(C33018,pizzas!$A$1:$D$97,4,)</f>
        <v>20.25</v>
      </c>
      <c r="J33018">
        <f t="shared" si="1545"/>
        <v>20.25</v>
      </c>
      <c r="K33018" t="str">
        <f t="shared" si="1546"/>
        <v>September</v>
      </c>
      <c r="L33018" t="str">
        <f t="shared" si="1547"/>
        <v>Tuesday</v>
      </c>
      <c r="M33018" t="str">
        <f>VLOOKUP(G33018,pizza_types!$A$1:$D$33,2,)</f>
        <v>The Spinach and Feta Pizza</v>
      </c>
      <c r="N33018" t="str">
        <f>VLOOKUP(G33018,pizza_types!$A$1:$D$33,3,)</f>
        <v>Veggie</v>
      </c>
      <c r="O33018" t="str">
        <f>VLOOKUP(G33018,pizza_types!$A$1:$D$33,4,)</f>
        <v>Spinach, Mushrooms, Red Onions, Feta Cheese, Garlic</v>
      </c>
    </row>
    <row r="33019" spans="1:15" x14ac:dyDescent="0.3">
      <c r="A33019" s="2">
        <v>33018</v>
      </c>
      <c r="B33019" s="2">
        <v>14593</v>
      </c>
      <c r="C33019" s="2" t="s">
        <v>46</v>
      </c>
      <c r="D33019" s="2">
        <v>1</v>
      </c>
      <c r="E33019" s="1">
        <f>VLOOKUP(Data_set!B33019,orders!$A$1:$C$21351,2,)</f>
        <v>42248</v>
      </c>
      <c r="F33019" s="9">
        <f>VLOOKUP(B33019,orders!$A$1:$C$21351,3,)</f>
        <v>0.56966435185185182</v>
      </c>
      <c r="G33019" t="str">
        <f>VLOOKUP(C33019,pizzas!$A$1:$D$97,2,)</f>
        <v>pepperoni</v>
      </c>
      <c r="H33019" t="str">
        <f>VLOOKUP(C33019,pizzas!$A$1:$D$97,3,)</f>
        <v>M</v>
      </c>
      <c r="I33019">
        <f>VLOOKUP(C33019,pizzas!$A$1:$D$97,4,)</f>
        <v>12.5</v>
      </c>
      <c r="J33019">
        <f t="shared" si="1545"/>
        <v>12.5</v>
      </c>
      <c r="K33019" t="str">
        <f t="shared" si="1546"/>
        <v>September</v>
      </c>
      <c r="L33019" t="str">
        <f t="shared" si="1547"/>
        <v>Tuesday</v>
      </c>
      <c r="M33019" t="str">
        <f>VLOOKUP(G33019,pizza_types!$A$1:$D$33,2,)</f>
        <v>The Pepperoni Pizza</v>
      </c>
      <c r="N33019" t="str">
        <f>VLOOKUP(G33019,pizza_types!$A$1:$D$33,3,)</f>
        <v>Classic</v>
      </c>
      <c r="O33019" t="str">
        <f>VLOOKUP(G33019,pizza_types!$A$1:$D$33,4,)</f>
        <v>Mozzarella Cheese, Pepperoni</v>
      </c>
    </row>
    <row r="33020" spans="1:15" x14ac:dyDescent="0.3">
      <c r="A33020" s="2">
        <v>33019</v>
      </c>
      <c r="B33020" s="2">
        <v>14594</v>
      </c>
      <c r="C33020" s="2" t="s">
        <v>89</v>
      </c>
      <c r="D33020" s="2">
        <v>1</v>
      </c>
      <c r="E33020" s="1">
        <f>VLOOKUP(Data_set!B33020,orders!$A$1:$C$21351,2,)</f>
        <v>42248</v>
      </c>
      <c r="F33020" s="9">
        <f>VLOOKUP(B33020,orders!$A$1:$C$21351,3,)</f>
        <v>0.57278935185185187</v>
      </c>
      <c r="G33020" t="str">
        <f>VLOOKUP(C33020,pizzas!$A$1:$D$97,2,)</f>
        <v>calabrese</v>
      </c>
      <c r="H33020" t="str">
        <f>VLOOKUP(C33020,pizzas!$A$1:$D$97,3,)</f>
        <v>S</v>
      </c>
      <c r="I33020">
        <f>VLOOKUP(C33020,pizzas!$A$1:$D$97,4,)</f>
        <v>12.25</v>
      </c>
      <c r="J33020">
        <f t="shared" si="1545"/>
        <v>12.25</v>
      </c>
      <c r="K33020" t="str">
        <f t="shared" si="1546"/>
        <v>September</v>
      </c>
      <c r="L33020" t="str">
        <f t="shared" si="1547"/>
        <v>Tuesday</v>
      </c>
      <c r="M33020" t="str">
        <f>VLOOKUP(G33020,pizza_types!$A$1:$D$33,2,)</f>
        <v>The Calabrese Pizza</v>
      </c>
      <c r="N33020" t="str">
        <f>VLOOKUP(G33020,pizza_types!$A$1:$D$33,3,)</f>
        <v>Supreme</v>
      </c>
      <c r="O33020" t="str">
        <f>VLOOKUP(G33020,pizza_types!$A$1:$D$33,4,)</f>
        <v>‘Nduja Salami, Pancetta, Tomatoes, Red Onions, Friggitello Peppers, Garlic</v>
      </c>
    </row>
    <row r="33021" spans="1:15" x14ac:dyDescent="0.3">
      <c r="A33021" s="2">
        <v>33020</v>
      </c>
      <c r="B33021" s="2">
        <v>14594</v>
      </c>
      <c r="C33021" s="2" t="s">
        <v>5</v>
      </c>
      <c r="D33021" s="2">
        <v>1</v>
      </c>
      <c r="E33021" s="1">
        <f>VLOOKUP(Data_set!B33021,orders!$A$1:$C$21351,2,)</f>
        <v>42248</v>
      </c>
      <c r="F33021" s="9">
        <f>VLOOKUP(B33021,orders!$A$1:$C$21351,3,)</f>
        <v>0.57278935185185187</v>
      </c>
      <c r="G33021" t="str">
        <f>VLOOKUP(C33021,pizzas!$A$1:$D$97,2,)</f>
        <v>classic_dlx</v>
      </c>
      <c r="H33021" t="str">
        <f>VLOOKUP(C33021,pizzas!$A$1:$D$97,3,)</f>
        <v>M</v>
      </c>
      <c r="I33021">
        <f>VLOOKUP(C33021,pizzas!$A$1:$D$97,4,)</f>
        <v>16</v>
      </c>
      <c r="J33021">
        <f t="shared" si="1545"/>
        <v>16</v>
      </c>
      <c r="K33021" t="str">
        <f t="shared" si="1546"/>
        <v>September</v>
      </c>
      <c r="L33021" t="str">
        <f t="shared" si="1547"/>
        <v>Tuesday</v>
      </c>
      <c r="M33021" t="str">
        <f>VLOOKUP(G33021,pizza_types!$A$1:$D$33,2,)</f>
        <v>The Classic Deluxe Pizza</v>
      </c>
      <c r="N33021" t="str">
        <f>VLOOKUP(G33021,pizza_types!$A$1:$D$33,3,)</f>
        <v>Classic</v>
      </c>
      <c r="O33021" t="str">
        <f>VLOOKUP(G33021,pizza_types!$A$1:$D$33,4,)</f>
        <v>Pepperoni, Mushrooms, Red Onions, Red Peppers, Bacon</v>
      </c>
    </row>
    <row r="33022" spans="1:15" x14ac:dyDescent="0.3">
      <c r="A33022" s="2">
        <v>33021</v>
      </c>
      <c r="B33022" s="2">
        <v>14594</v>
      </c>
      <c r="C33022" s="2" t="s">
        <v>55</v>
      </c>
      <c r="D33022" s="2">
        <v>1</v>
      </c>
      <c r="E33022" s="1">
        <f>VLOOKUP(Data_set!B33022,orders!$A$1:$C$21351,2,)</f>
        <v>42248</v>
      </c>
      <c r="F33022" s="9">
        <f>VLOOKUP(B33022,orders!$A$1:$C$21351,3,)</f>
        <v>0.57278935185185187</v>
      </c>
      <c r="G33022" t="str">
        <f>VLOOKUP(C33022,pizzas!$A$1:$D$97,2,)</f>
        <v>hawaiian</v>
      </c>
      <c r="H33022" t="str">
        <f>VLOOKUP(C33022,pizzas!$A$1:$D$97,3,)</f>
        <v>S</v>
      </c>
      <c r="I33022">
        <f>VLOOKUP(C33022,pizzas!$A$1:$D$97,4,)</f>
        <v>10.5</v>
      </c>
      <c r="J33022">
        <f t="shared" si="1545"/>
        <v>10.5</v>
      </c>
      <c r="K33022" t="str">
        <f t="shared" si="1546"/>
        <v>September</v>
      </c>
      <c r="L33022" t="str">
        <f t="shared" si="1547"/>
        <v>Tuesday</v>
      </c>
      <c r="M33022" t="str">
        <f>VLOOKUP(G33022,pizza_types!$A$1:$D$33,2,)</f>
        <v>The Hawaiian Pizza</v>
      </c>
      <c r="N33022" t="str">
        <f>VLOOKUP(G33022,pizza_types!$A$1:$D$33,3,)</f>
        <v>Classic</v>
      </c>
      <c r="O33022" t="str">
        <f>VLOOKUP(G33022,pizza_types!$A$1:$D$33,4,)</f>
        <v>Sliced Ham, Pineapple, Mozzarella Cheese</v>
      </c>
    </row>
    <row r="33023" spans="1:15" x14ac:dyDescent="0.3">
      <c r="A33023" s="2">
        <v>33022</v>
      </c>
      <c r="B33023" s="2">
        <v>14594</v>
      </c>
      <c r="C33023" s="2" t="s">
        <v>28</v>
      </c>
      <c r="D33023" s="2">
        <v>1</v>
      </c>
      <c r="E33023" s="1">
        <f>VLOOKUP(Data_set!B33023,orders!$A$1:$C$21351,2,)</f>
        <v>42248</v>
      </c>
      <c r="F33023" s="9">
        <f>VLOOKUP(B33023,orders!$A$1:$C$21351,3,)</f>
        <v>0.57278935185185187</v>
      </c>
      <c r="G33023" t="str">
        <f>VLOOKUP(C33023,pizzas!$A$1:$D$97,2,)</f>
        <v>pepperoni</v>
      </c>
      <c r="H33023" t="str">
        <f>VLOOKUP(C33023,pizzas!$A$1:$D$97,3,)</f>
        <v>L</v>
      </c>
      <c r="I33023">
        <f>VLOOKUP(C33023,pizzas!$A$1:$D$97,4,)</f>
        <v>15.25</v>
      </c>
      <c r="J33023">
        <f t="shared" si="1545"/>
        <v>15.25</v>
      </c>
      <c r="K33023" t="str">
        <f t="shared" si="1546"/>
        <v>September</v>
      </c>
      <c r="L33023" t="str">
        <f t="shared" si="1547"/>
        <v>Tuesday</v>
      </c>
      <c r="M33023" t="str">
        <f>VLOOKUP(G33023,pizza_types!$A$1:$D$33,2,)</f>
        <v>The Pepperoni Pizza</v>
      </c>
      <c r="N33023" t="str">
        <f>VLOOKUP(G33023,pizza_types!$A$1:$D$33,3,)</f>
        <v>Classic</v>
      </c>
      <c r="O33023" t="str">
        <f>VLOOKUP(G33023,pizza_types!$A$1:$D$33,4,)</f>
        <v>Mozzarella Cheese, Pepperoni</v>
      </c>
    </row>
    <row r="33024" spans="1:15" x14ac:dyDescent="0.3">
      <c r="A33024" s="2">
        <v>33023</v>
      </c>
      <c r="B33024" s="2">
        <v>14595</v>
      </c>
      <c r="C33024" s="2" t="s">
        <v>57</v>
      </c>
      <c r="D33024" s="2">
        <v>1</v>
      </c>
      <c r="E33024" s="1">
        <f>VLOOKUP(Data_set!B33024,orders!$A$1:$C$21351,2,)</f>
        <v>42248</v>
      </c>
      <c r="F33024" s="9">
        <f>VLOOKUP(B33024,orders!$A$1:$C$21351,3,)</f>
        <v>0.57815972222222223</v>
      </c>
      <c r="G33024" t="str">
        <f>VLOOKUP(C33024,pizzas!$A$1:$D$97,2,)</f>
        <v>ckn_alfredo</v>
      </c>
      <c r="H33024" t="str">
        <f>VLOOKUP(C33024,pizzas!$A$1:$D$97,3,)</f>
        <v>M</v>
      </c>
      <c r="I33024">
        <f>VLOOKUP(C33024,pizzas!$A$1:$D$97,4,)</f>
        <v>16.75</v>
      </c>
      <c r="J33024">
        <f t="shared" si="1545"/>
        <v>16.75</v>
      </c>
      <c r="K33024" t="str">
        <f t="shared" si="1546"/>
        <v>September</v>
      </c>
      <c r="L33024" t="str">
        <f t="shared" si="1547"/>
        <v>Tuesday</v>
      </c>
      <c r="M33024" t="str">
        <f>VLOOKUP(G33024,pizza_types!$A$1:$D$33,2,)</f>
        <v>The Chicken Alfredo Pizza</v>
      </c>
      <c r="N33024" t="str">
        <f>VLOOKUP(G33024,pizza_types!$A$1:$D$33,3,)</f>
        <v>Chicken</v>
      </c>
      <c r="O33024" t="str">
        <f>VLOOKUP(G33024,pizza_types!$A$1:$D$33,4,)</f>
        <v>Chicken, Red Onions, Red Peppers, Mushrooms, Asiago Cheese, Alfredo Sauce</v>
      </c>
    </row>
    <row r="33025" spans="1:15" x14ac:dyDescent="0.3">
      <c r="A33025" s="2">
        <v>33024</v>
      </c>
      <c r="B33025" s="2">
        <v>14596</v>
      </c>
      <c r="C33025" s="2" t="s">
        <v>80</v>
      </c>
      <c r="D33025" s="2">
        <v>1</v>
      </c>
      <c r="E33025" s="1">
        <f>VLOOKUP(Data_set!B33025,orders!$A$1:$C$21351,2,)</f>
        <v>42248</v>
      </c>
      <c r="F33025" s="9">
        <f>VLOOKUP(B33025,orders!$A$1:$C$21351,3,)</f>
        <v>0.58126157407407408</v>
      </c>
      <c r="G33025" t="str">
        <f>VLOOKUP(C33025,pizzas!$A$1:$D$97,2,)</f>
        <v>spicy_ital</v>
      </c>
      <c r="H33025" t="str">
        <f>VLOOKUP(C33025,pizzas!$A$1:$D$97,3,)</f>
        <v>M</v>
      </c>
      <c r="I33025">
        <f>VLOOKUP(C33025,pizzas!$A$1:$D$97,4,)</f>
        <v>16.5</v>
      </c>
      <c r="J33025">
        <f t="shared" si="1545"/>
        <v>16.5</v>
      </c>
      <c r="K33025" t="str">
        <f t="shared" si="1546"/>
        <v>September</v>
      </c>
      <c r="L33025" t="str">
        <f t="shared" si="1547"/>
        <v>Tuesday</v>
      </c>
      <c r="M33025" t="str">
        <f>VLOOKUP(G33025,pizza_types!$A$1:$D$33,2,)</f>
        <v>The Spicy Italian Pizza</v>
      </c>
      <c r="N33025" t="str">
        <f>VLOOKUP(G33025,pizza_types!$A$1:$D$33,3,)</f>
        <v>Supreme</v>
      </c>
      <c r="O33025" t="str">
        <f>VLOOKUP(G33025,pizza_types!$A$1:$D$33,4,)</f>
        <v>Capocollo, Tomatoes, Goat Cheese, Artichokes, Peperoncini verdi, Garlic</v>
      </c>
    </row>
    <row r="33026" spans="1:15" x14ac:dyDescent="0.3">
      <c r="A33026" s="2">
        <v>33025</v>
      </c>
      <c r="B33026" s="2">
        <v>14597</v>
      </c>
      <c r="C33026" s="2" t="s">
        <v>63</v>
      </c>
      <c r="D33026" s="2">
        <v>1</v>
      </c>
      <c r="E33026" s="1">
        <f>VLOOKUP(Data_set!B33026,orders!$A$1:$C$21351,2,)</f>
        <v>42248</v>
      </c>
      <c r="F33026" s="9">
        <f>VLOOKUP(B33026,orders!$A$1:$C$21351,3,)</f>
        <v>0.59653935185185181</v>
      </c>
      <c r="G33026" t="str">
        <f>VLOOKUP(C33026,pizzas!$A$1:$D$97,2,)</f>
        <v>the_greek</v>
      </c>
      <c r="H33026" t="str">
        <f>VLOOKUP(C33026,pizzas!$A$1:$D$97,3,)</f>
        <v>XL</v>
      </c>
      <c r="I33026">
        <f>VLOOKUP(C33026,pizzas!$A$1:$D$97,4,)</f>
        <v>25.5</v>
      </c>
      <c r="J33026">
        <f t="shared" si="1545"/>
        <v>25.5</v>
      </c>
      <c r="K33026" t="str">
        <f t="shared" si="1546"/>
        <v>September</v>
      </c>
      <c r="L33026" t="str">
        <f t="shared" si="1547"/>
        <v>Tuesday</v>
      </c>
      <c r="M33026" t="str">
        <f>VLOOKUP(G33026,pizza_types!$A$1:$D$33,2,)</f>
        <v>The Greek Pizza</v>
      </c>
      <c r="N33026" t="str">
        <f>VLOOKUP(G33026,pizza_types!$A$1:$D$33,3,)</f>
        <v>Classic</v>
      </c>
      <c r="O33026" t="str">
        <f>VLOOKUP(G33026,pizza_types!$A$1:$D$33,4,)</f>
        <v>Kalamata Olives, Feta Cheese, Tomatoes, Garlic, Beef Chuck Roast, Red Onions</v>
      </c>
    </row>
    <row r="33027" spans="1:15" x14ac:dyDescent="0.3">
      <c r="A33027" s="2">
        <v>33026</v>
      </c>
      <c r="B33027" s="2">
        <v>14598</v>
      </c>
      <c r="C33027" s="2" t="s">
        <v>74</v>
      </c>
      <c r="D33027" s="2">
        <v>1</v>
      </c>
      <c r="E33027" s="1">
        <f>VLOOKUP(Data_set!B33027,orders!$A$1:$C$21351,2,)</f>
        <v>42248</v>
      </c>
      <c r="F33027" s="9">
        <f>VLOOKUP(B33027,orders!$A$1:$C$21351,3,)</f>
        <v>0.60417824074074078</v>
      </c>
      <c r="G33027" t="str">
        <f>VLOOKUP(C33027,pizzas!$A$1:$D$97,2,)</f>
        <v>spinach_supr</v>
      </c>
      <c r="H33027" t="str">
        <f>VLOOKUP(C33027,pizzas!$A$1:$D$97,3,)</f>
        <v>L</v>
      </c>
      <c r="I33027">
        <f>VLOOKUP(C33027,pizzas!$A$1:$D$97,4,)</f>
        <v>20.75</v>
      </c>
      <c r="J33027">
        <f t="shared" ref="J33027:J33090" si="1548">D33027*I33027</f>
        <v>20.75</v>
      </c>
      <c r="K33027" t="str">
        <f t="shared" ref="K33027:K33090" si="1549">TEXT(E33027,"MMMM")</f>
        <v>September</v>
      </c>
      <c r="L33027" t="str">
        <f t="shared" ref="L33027:L33090" si="1550">TEXT(E33027,"DDDD")</f>
        <v>Tuesday</v>
      </c>
      <c r="M33027" t="str">
        <f>VLOOKUP(G33027,pizza_types!$A$1:$D$33,2,)</f>
        <v>The Spinach Supreme Pizza</v>
      </c>
      <c r="N33027" t="str">
        <f>VLOOKUP(G33027,pizza_types!$A$1:$D$33,3,)</f>
        <v>Supreme</v>
      </c>
      <c r="O33027" t="str">
        <f>VLOOKUP(G33027,pizza_types!$A$1:$D$33,4,)</f>
        <v>Spinach, Red Onions, Pepperoni, Tomatoes, Artichokes, Kalamata Olives, Garlic, Asiago Cheese</v>
      </c>
    </row>
    <row r="33028" spans="1:15" x14ac:dyDescent="0.3">
      <c r="A33028" s="2">
        <v>33027</v>
      </c>
      <c r="B33028" s="2">
        <v>14599</v>
      </c>
      <c r="C33028" s="2" t="s">
        <v>15</v>
      </c>
      <c r="D33028" s="2">
        <v>1</v>
      </c>
      <c r="E33028" s="1">
        <f>VLOOKUP(Data_set!B33028,orders!$A$1:$C$21351,2,)</f>
        <v>42248</v>
      </c>
      <c r="F33028" s="9">
        <f>VLOOKUP(B33028,orders!$A$1:$C$21351,3,)</f>
        <v>0.60449074074074072</v>
      </c>
      <c r="G33028" t="str">
        <f>VLOOKUP(C33028,pizzas!$A$1:$D$97,2,)</f>
        <v>classic_dlx</v>
      </c>
      <c r="H33028" t="str">
        <f>VLOOKUP(C33028,pizzas!$A$1:$D$97,3,)</f>
        <v>S</v>
      </c>
      <c r="I33028">
        <f>VLOOKUP(C33028,pizzas!$A$1:$D$97,4,)</f>
        <v>12</v>
      </c>
      <c r="J33028">
        <f t="shared" si="1548"/>
        <v>12</v>
      </c>
      <c r="K33028" t="str">
        <f t="shared" si="1549"/>
        <v>September</v>
      </c>
      <c r="L33028" t="str">
        <f t="shared" si="1550"/>
        <v>Tuesday</v>
      </c>
      <c r="M33028" t="str">
        <f>VLOOKUP(G33028,pizza_types!$A$1:$D$33,2,)</f>
        <v>The Classic Deluxe Pizza</v>
      </c>
      <c r="N33028" t="str">
        <f>VLOOKUP(G33028,pizza_types!$A$1:$D$33,3,)</f>
        <v>Classic</v>
      </c>
      <c r="O33028" t="str">
        <f>VLOOKUP(G33028,pizza_types!$A$1:$D$33,4,)</f>
        <v>Pepperoni, Mushrooms, Red Onions, Red Peppers, Bacon</v>
      </c>
    </row>
    <row r="33029" spans="1:15" x14ac:dyDescent="0.3">
      <c r="A33029" s="2">
        <v>33028</v>
      </c>
      <c r="B33029" s="2">
        <v>14599</v>
      </c>
      <c r="C33029" s="2" t="s">
        <v>41</v>
      </c>
      <c r="D33029" s="2">
        <v>1</v>
      </c>
      <c r="E33029" s="1">
        <f>VLOOKUP(Data_set!B33029,orders!$A$1:$C$21351,2,)</f>
        <v>42248</v>
      </c>
      <c r="F33029" s="9">
        <f>VLOOKUP(B33029,orders!$A$1:$C$21351,3,)</f>
        <v>0.60449074074074072</v>
      </c>
      <c r="G33029" t="str">
        <f>VLOOKUP(C33029,pizzas!$A$1:$D$97,2,)</f>
        <v>napolitana</v>
      </c>
      <c r="H33029" t="str">
        <f>VLOOKUP(C33029,pizzas!$A$1:$D$97,3,)</f>
        <v>L</v>
      </c>
      <c r="I33029">
        <f>VLOOKUP(C33029,pizzas!$A$1:$D$97,4,)</f>
        <v>20.5</v>
      </c>
      <c r="J33029">
        <f t="shared" si="1548"/>
        <v>20.5</v>
      </c>
      <c r="K33029" t="str">
        <f t="shared" si="1549"/>
        <v>September</v>
      </c>
      <c r="L33029" t="str">
        <f t="shared" si="1550"/>
        <v>Tuesday</v>
      </c>
      <c r="M33029" t="str">
        <f>VLOOKUP(G33029,pizza_types!$A$1:$D$33,2,)</f>
        <v>The Napolitana Pizza</v>
      </c>
      <c r="N33029" t="str">
        <f>VLOOKUP(G33029,pizza_types!$A$1:$D$33,3,)</f>
        <v>Classic</v>
      </c>
      <c r="O33029" t="str">
        <f>VLOOKUP(G33029,pizza_types!$A$1:$D$33,4,)</f>
        <v>Tomatoes, Anchovies, Green Olives, Red Onions, Garlic</v>
      </c>
    </row>
    <row r="33030" spans="1:15" x14ac:dyDescent="0.3">
      <c r="A33030" s="2">
        <v>33029</v>
      </c>
      <c r="B33030" s="2">
        <v>14599</v>
      </c>
      <c r="C33030" s="2" t="s">
        <v>80</v>
      </c>
      <c r="D33030" s="2">
        <v>1</v>
      </c>
      <c r="E33030" s="1">
        <f>VLOOKUP(Data_set!B33030,orders!$A$1:$C$21351,2,)</f>
        <v>42248</v>
      </c>
      <c r="F33030" s="9">
        <f>VLOOKUP(B33030,orders!$A$1:$C$21351,3,)</f>
        <v>0.60449074074074072</v>
      </c>
      <c r="G33030" t="str">
        <f>VLOOKUP(C33030,pizzas!$A$1:$D$97,2,)</f>
        <v>spicy_ital</v>
      </c>
      <c r="H33030" t="str">
        <f>VLOOKUP(C33030,pizzas!$A$1:$D$97,3,)</f>
        <v>M</v>
      </c>
      <c r="I33030">
        <f>VLOOKUP(C33030,pizzas!$A$1:$D$97,4,)</f>
        <v>16.5</v>
      </c>
      <c r="J33030">
        <f t="shared" si="1548"/>
        <v>16.5</v>
      </c>
      <c r="K33030" t="str">
        <f t="shared" si="1549"/>
        <v>September</v>
      </c>
      <c r="L33030" t="str">
        <f t="shared" si="1550"/>
        <v>Tuesday</v>
      </c>
      <c r="M33030" t="str">
        <f>VLOOKUP(G33030,pizza_types!$A$1:$D$33,2,)</f>
        <v>The Spicy Italian Pizza</v>
      </c>
      <c r="N33030" t="str">
        <f>VLOOKUP(G33030,pizza_types!$A$1:$D$33,3,)</f>
        <v>Supreme</v>
      </c>
      <c r="O33030" t="str">
        <f>VLOOKUP(G33030,pizza_types!$A$1:$D$33,4,)</f>
        <v>Capocollo, Tomatoes, Goat Cheese, Artichokes, Peperoncini verdi, Garlic</v>
      </c>
    </row>
    <row r="33031" spans="1:15" x14ac:dyDescent="0.3">
      <c r="A33031" s="2">
        <v>33030</v>
      </c>
      <c r="B33031" s="2">
        <v>14599</v>
      </c>
      <c r="C33031" s="2" t="s">
        <v>63</v>
      </c>
      <c r="D33031" s="2">
        <v>1</v>
      </c>
      <c r="E33031" s="1">
        <f>VLOOKUP(Data_set!B33031,orders!$A$1:$C$21351,2,)</f>
        <v>42248</v>
      </c>
      <c r="F33031" s="9">
        <f>VLOOKUP(B33031,orders!$A$1:$C$21351,3,)</f>
        <v>0.60449074074074072</v>
      </c>
      <c r="G33031" t="str">
        <f>VLOOKUP(C33031,pizzas!$A$1:$D$97,2,)</f>
        <v>the_greek</v>
      </c>
      <c r="H33031" t="str">
        <f>VLOOKUP(C33031,pizzas!$A$1:$D$97,3,)</f>
        <v>XL</v>
      </c>
      <c r="I33031">
        <f>VLOOKUP(C33031,pizzas!$A$1:$D$97,4,)</f>
        <v>25.5</v>
      </c>
      <c r="J33031">
        <f t="shared" si="1548"/>
        <v>25.5</v>
      </c>
      <c r="K33031" t="str">
        <f t="shared" si="1549"/>
        <v>September</v>
      </c>
      <c r="L33031" t="str">
        <f t="shared" si="1550"/>
        <v>Tuesday</v>
      </c>
      <c r="M33031" t="str">
        <f>VLOOKUP(G33031,pizza_types!$A$1:$D$33,2,)</f>
        <v>The Greek Pizza</v>
      </c>
      <c r="N33031" t="str">
        <f>VLOOKUP(G33031,pizza_types!$A$1:$D$33,3,)</f>
        <v>Classic</v>
      </c>
      <c r="O33031" t="str">
        <f>VLOOKUP(G33031,pizza_types!$A$1:$D$33,4,)</f>
        <v>Kalamata Olives, Feta Cheese, Tomatoes, Garlic, Beef Chuck Roast, Red Onions</v>
      </c>
    </row>
    <row r="33032" spans="1:15" x14ac:dyDescent="0.3">
      <c r="A33032" s="2">
        <v>33031</v>
      </c>
      <c r="B33032" s="2">
        <v>14600</v>
      </c>
      <c r="C33032" s="2" t="s">
        <v>24</v>
      </c>
      <c r="D33032" s="2">
        <v>1</v>
      </c>
      <c r="E33032" s="1">
        <f>VLOOKUP(Data_set!B33032,orders!$A$1:$C$21351,2,)</f>
        <v>42248</v>
      </c>
      <c r="F33032" s="9">
        <f>VLOOKUP(B33032,orders!$A$1:$C$21351,3,)</f>
        <v>0.60663194444444446</v>
      </c>
      <c r="G33032" t="str">
        <f>VLOOKUP(C33032,pizzas!$A$1:$D$97,2,)</f>
        <v>southw_ckn</v>
      </c>
      <c r="H33032" t="str">
        <f>VLOOKUP(C33032,pizzas!$A$1:$D$97,3,)</f>
        <v>L</v>
      </c>
      <c r="I33032">
        <f>VLOOKUP(C33032,pizzas!$A$1:$D$97,4,)</f>
        <v>20.75</v>
      </c>
      <c r="J33032">
        <f t="shared" si="1548"/>
        <v>20.75</v>
      </c>
      <c r="K33032" t="str">
        <f t="shared" si="1549"/>
        <v>September</v>
      </c>
      <c r="L33032" t="str">
        <f t="shared" si="1550"/>
        <v>Tuesday</v>
      </c>
      <c r="M33032" t="str">
        <f>VLOOKUP(G33032,pizza_types!$A$1:$D$33,2,)</f>
        <v>The Southwest Chicken Pizza</v>
      </c>
      <c r="N33032" t="str">
        <f>VLOOKUP(G33032,pizza_types!$A$1:$D$33,3,)</f>
        <v>Chicken</v>
      </c>
      <c r="O33032" t="str">
        <f>VLOOKUP(G33032,pizza_types!$A$1:$D$33,4,)</f>
        <v>Chicken, Tomatoes, Red Peppers, Red Onions, Jalapeno Peppers, Corn, Cilantro, Chipotle Sauce</v>
      </c>
    </row>
    <row r="33033" spans="1:15" x14ac:dyDescent="0.3">
      <c r="A33033" s="2">
        <v>33032</v>
      </c>
      <c r="B33033" s="2">
        <v>14600</v>
      </c>
      <c r="C33033" s="2" t="s">
        <v>86</v>
      </c>
      <c r="D33033" s="2">
        <v>1</v>
      </c>
      <c r="E33033" s="1">
        <f>VLOOKUP(Data_set!B33033,orders!$A$1:$C$21351,2,)</f>
        <v>42248</v>
      </c>
      <c r="F33033" s="9">
        <f>VLOOKUP(B33033,orders!$A$1:$C$21351,3,)</f>
        <v>0.60663194444444446</v>
      </c>
      <c r="G33033" t="str">
        <f>VLOOKUP(C33033,pizzas!$A$1:$D$97,2,)</f>
        <v>spin_pesto</v>
      </c>
      <c r="H33033" t="str">
        <f>VLOOKUP(C33033,pizzas!$A$1:$D$97,3,)</f>
        <v>M</v>
      </c>
      <c r="I33033">
        <f>VLOOKUP(C33033,pizzas!$A$1:$D$97,4,)</f>
        <v>16.5</v>
      </c>
      <c r="J33033">
        <f t="shared" si="1548"/>
        <v>16.5</v>
      </c>
      <c r="K33033" t="str">
        <f t="shared" si="1549"/>
        <v>September</v>
      </c>
      <c r="L33033" t="str">
        <f t="shared" si="1550"/>
        <v>Tuesday</v>
      </c>
      <c r="M33033" t="str">
        <f>VLOOKUP(G33033,pizza_types!$A$1:$D$33,2,)</f>
        <v>The Spinach Pesto Pizza</v>
      </c>
      <c r="N33033" t="str">
        <f>VLOOKUP(G33033,pizza_types!$A$1:$D$33,3,)</f>
        <v>Veggie</v>
      </c>
      <c r="O33033" t="str">
        <f>VLOOKUP(G33033,pizza_types!$A$1:$D$33,4,)</f>
        <v>Spinach, Artichokes, Tomatoes, Sun-dried Tomatoes, Garlic, Pesto Sauce</v>
      </c>
    </row>
    <row r="33034" spans="1:15" x14ac:dyDescent="0.3">
      <c r="A33034" s="2">
        <v>33033</v>
      </c>
      <c r="B33034" s="2">
        <v>14601</v>
      </c>
      <c r="C33034" s="2" t="s">
        <v>17</v>
      </c>
      <c r="D33034" s="2">
        <v>1</v>
      </c>
      <c r="E33034" s="1">
        <f>VLOOKUP(Data_set!B33034,orders!$A$1:$C$21351,2,)</f>
        <v>42248</v>
      </c>
      <c r="F33034" s="9">
        <f>VLOOKUP(B33034,orders!$A$1:$C$21351,3,)</f>
        <v>0.61443287037037042</v>
      </c>
      <c r="G33034" t="str">
        <f>VLOOKUP(C33034,pizzas!$A$1:$D$97,2,)</f>
        <v>ital_cpcllo</v>
      </c>
      <c r="H33034" t="str">
        <f>VLOOKUP(C33034,pizzas!$A$1:$D$97,3,)</f>
        <v>L</v>
      </c>
      <c r="I33034">
        <f>VLOOKUP(C33034,pizzas!$A$1:$D$97,4,)</f>
        <v>20.5</v>
      </c>
      <c r="J33034">
        <f t="shared" si="1548"/>
        <v>20.5</v>
      </c>
      <c r="K33034" t="str">
        <f t="shared" si="1549"/>
        <v>September</v>
      </c>
      <c r="L33034" t="str">
        <f t="shared" si="1550"/>
        <v>Tuesday</v>
      </c>
      <c r="M33034" t="str">
        <f>VLOOKUP(G33034,pizza_types!$A$1:$D$33,2,)</f>
        <v>The Italian Capocollo Pizza</v>
      </c>
      <c r="N33034" t="str">
        <f>VLOOKUP(G33034,pizza_types!$A$1:$D$33,3,)</f>
        <v>Classic</v>
      </c>
      <c r="O33034" t="str">
        <f>VLOOKUP(G33034,pizza_types!$A$1:$D$33,4,)</f>
        <v>Capocollo, Red Peppers, Tomatoes, Goat Cheese, Garlic, Oregano</v>
      </c>
    </row>
    <row r="33035" spans="1:15" x14ac:dyDescent="0.3">
      <c r="A33035" s="2">
        <v>33034</v>
      </c>
      <c r="B33035" s="2">
        <v>14602</v>
      </c>
      <c r="C33035" s="2" t="s">
        <v>71</v>
      </c>
      <c r="D33035" s="2">
        <v>1</v>
      </c>
      <c r="E33035" s="1">
        <f>VLOOKUP(Data_set!B33035,orders!$A$1:$C$21351,2,)</f>
        <v>42248</v>
      </c>
      <c r="F33035" s="9">
        <f>VLOOKUP(B33035,orders!$A$1:$C$21351,3,)</f>
        <v>0.6440393518518519</v>
      </c>
      <c r="G33035" t="str">
        <f>VLOOKUP(C33035,pizzas!$A$1:$D$97,2,)</f>
        <v>sicilian</v>
      </c>
      <c r="H33035" t="str">
        <f>VLOOKUP(C33035,pizzas!$A$1:$D$97,3,)</f>
        <v>S</v>
      </c>
      <c r="I33035">
        <f>VLOOKUP(C33035,pizzas!$A$1:$D$97,4,)</f>
        <v>12.25</v>
      </c>
      <c r="J33035">
        <f t="shared" si="1548"/>
        <v>12.25</v>
      </c>
      <c r="K33035" t="str">
        <f t="shared" si="1549"/>
        <v>September</v>
      </c>
      <c r="L33035" t="str">
        <f t="shared" si="1550"/>
        <v>Tuesday</v>
      </c>
      <c r="M33035" t="str">
        <f>VLOOKUP(G33035,pizza_types!$A$1:$D$33,2,)</f>
        <v>The Sicilian Pizza</v>
      </c>
      <c r="N33035" t="str">
        <f>VLOOKUP(G33035,pizza_types!$A$1:$D$33,3,)</f>
        <v>Supreme</v>
      </c>
      <c r="O33035" t="str">
        <f>VLOOKUP(G33035,pizza_types!$A$1:$D$33,4,)</f>
        <v>Coarse Sicilian Salami, Tomatoes, Green Olives, Luganega Sausage, Onions, Garlic</v>
      </c>
    </row>
    <row r="33036" spans="1:15" x14ac:dyDescent="0.3">
      <c r="A33036" s="2">
        <v>33035</v>
      </c>
      <c r="B33036" s="2">
        <v>14603</v>
      </c>
      <c r="C33036" s="2" t="s">
        <v>33</v>
      </c>
      <c r="D33036" s="2">
        <v>1</v>
      </c>
      <c r="E33036" s="1">
        <f>VLOOKUP(Data_set!B33036,orders!$A$1:$C$21351,2,)</f>
        <v>42248</v>
      </c>
      <c r="F33036" s="9">
        <f>VLOOKUP(B33036,orders!$A$1:$C$21351,3,)</f>
        <v>0.66584490740740743</v>
      </c>
      <c r="G33036" t="str">
        <f>VLOOKUP(C33036,pizzas!$A$1:$D$97,2,)</f>
        <v>four_cheese</v>
      </c>
      <c r="H33036" t="str">
        <f>VLOOKUP(C33036,pizzas!$A$1:$D$97,3,)</f>
        <v>L</v>
      </c>
      <c r="I33036">
        <f>VLOOKUP(C33036,pizzas!$A$1:$D$97,4,)</f>
        <v>17.95</v>
      </c>
      <c r="J33036">
        <f t="shared" si="1548"/>
        <v>17.95</v>
      </c>
      <c r="K33036" t="str">
        <f t="shared" si="1549"/>
        <v>September</v>
      </c>
      <c r="L33036" t="str">
        <f t="shared" si="1550"/>
        <v>Tuesday</v>
      </c>
      <c r="M33036" t="str">
        <f>VLOOKUP(G33036,pizza_types!$A$1:$D$33,2,)</f>
        <v>The Four Cheese Pizza</v>
      </c>
      <c r="N33036" t="str">
        <f>VLOOKUP(G33036,pizza_types!$A$1:$D$33,3,)</f>
        <v>Veggie</v>
      </c>
      <c r="O33036" t="str">
        <f>VLOOKUP(G33036,pizza_types!$A$1:$D$33,4,)</f>
        <v>Ricotta Cheese, Gorgonzola Piccante Cheese, Mozzarella Cheese, Parmigiano Reggiano Cheese, Garlic</v>
      </c>
    </row>
    <row r="33037" spans="1:15" x14ac:dyDescent="0.3">
      <c r="A33037" s="2">
        <v>33036</v>
      </c>
      <c r="B33037" s="2">
        <v>14603</v>
      </c>
      <c r="C33037" s="2" t="s">
        <v>84</v>
      </c>
      <c r="D33037" s="2">
        <v>1</v>
      </c>
      <c r="E33037" s="1">
        <f>VLOOKUP(Data_set!B33037,orders!$A$1:$C$21351,2,)</f>
        <v>42248</v>
      </c>
      <c r="F33037" s="9">
        <f>VLOOKUP(B33037,orders!$A$1:$C$21351,3,)</f>
        <v>0.66584490740740743</v>
      </c>
      <c r="G33037" t="str">
        <f>VLOOKUP(C33037,pizzas!$A$1:$D$97,2,)</f>
        <v>spinach_fet</v>
      </c>
      <c r="H33037" t="str">
        <f>VLOOKUP(C33037,pizzas!$A$1:$D$97,3,)</f>
        <v>M</v>
      </c>
      <c r="I33037">
        <f>VLOOKUP(C33037,pizzas!$A$1:$D$97,4,)</f>
        <v>16</v>
      </c>
      <c r="J33037">
        <f t="shared" si="1548"/>
        <v>16</v>
      </c>
      <c r="K33037" t="str">
        <f t="shared" si="1549"/>
        <v>September</v>
      </c>
      <c r="L33037" t="str">
        <f t="shared" si="1550"/>
        <v>Tuesday</v>
      </c>
      <c r="M33037" t="str">
        <f>VLOOKUP(G33037,pizza_types!$A$1:$D$33,2,)</f>
        <v>The Spinach and Feta Pizza</v>
      </c>
      <c r="N33037" t="str">
        <f>VLOOKUP(G33037,pizza_types!$A$1:$D$33,3,)</f>
        <v>Veggie</v>
      </c>
      <c r="O33037" t="str">
        <f>VLOOKUP(G33037,pizza_types!$A$1:$D$33,4,)</f>
        <v>Spinach, Mushrooms, Red Onions, Feta Cheese, Garlic</v>
      </c>
    </row>
    <row r="33038" spans="1:15" x14ac:dyDescent="0.3">
      <c r="A33038" s="2">
        <v>33037</v>
      </c>
      <c r="B33038" s="2">
        <v>14604</v>
      </c>
      <c r="C33038" s="2" t="s">
        <v>35</v>
      </c>
      <c r="D33038" s="2">
        <v>1</v>
      </c>
      <c r="E33038" s="1">
        <f>VLOOKUP(Data_set!B33038,orders!$A$1:$C$21351,2,)</f>
        <v>42248</v>
      </c>
      <c r="F33038" s="9">
        <f>VLOOKUP(B33038,orders!$A$1:$C$21351,3,)</f>
        <v>0.66609953703703706</v>
      </c>
      <c r="G33038" t="str">
        <f>VLOOKUP(C33038,pizzas!$A$1:$D$97,2,)</f>
        <v>calabrese</v>
      </c>
      <c r="H33038" t="str">
        <f>VLOOKUP(C33038,pizzas!$A$1:$D$97,3,)</f>
        <v>M</v>
      </c>
      <c r="I33038">
        <f>VLOOKUP(C33038,pizzas!$A$1:$D$97,4,)</f>
        <v>16.25</v>
      </c>
      <c r="J33038">
        <f t="shared" si="1548"/>
        <v>16.25</v>
      </c>
      <c r="K33038" t="str">
        <f t="shared" si="1549"/>
        <v>September</v>
      </c>
      <c r="L33038" t="str">
        <f t="shared" si="1550"/>
        <v>Tuesday</v>
      </c>
      <c r="M33038" t="str">
        <f>VLOOKUP(G33038,pizza_types!$A$1:$D$33,2,)</f>
        <v>The Calabrese Pizza</v>
      </c>
      <c r="N33038" t="str">
        <f>VLOOKUP(G33038,pizza_types!$A$1:$D$33,3,)</f>
        <v>Supreme</v>
      </c>
      <c r="O33038" t="str">
        <f>VLOOKUP(G33038,pizza_types!$A$1:$D$33,4,)</f>
        <v>‘Nduja Salami, Pancetta, Tomatoes, Red Onions, Friggitello Peppers, Garlic</v>
      </c>
    </row>
    <row r="33039" spans="1:15" x14ac:dyDescent="0.3">
      <c r="A33039" s="2">
        <v>33038</v>
      </c>
      <c r="B33039" s="2">
        <v>14604</v>
      </c>
      <c r="C33039" s="2" t="s">
        <v>26</v>
      </c>
      <c r="D33039" s="2">
        <v>1</v>
      </c>
      <c r="E33039" s="1">
        <f>VLOOKUP(Data_set!B33039,orders!$A$1:$C$21351,2,)</f>
        <v>42248</v>
      </c>
      <c r="F33039" s="9">
        <f>VLOOKUP(B33039,orders!$A$1:$C$21351,3,)</f>
        <v>0.66609953703703706</v>
      </c>
      <c r="G33039" t="str">
        <f>VLOOKUP(C33039,pizzas!$A$1:$D$97,2,)</f>
        <v>cali_ckn</v>
      </c>
      <c r="H33039" t="str">
        <f>VLOOKUP(C33039,pizzas!$A$1:$D$97,3,)</f>
        <v>L</v>
      </c>
      <c r="I33039">
        <f>VLOOKUP(C33039,pizzas!$A$1:$D$97,4,)</f>
        <v>20.75</v>
      </c>
      <c r="J33039">
        <f t="shared" si="1548"/>
        <v>20.75</v>
      </c>
      <c r="K33039" t="str">
        <f t="shared" si="1549"/>
        <v>September</v>
      </c>
      <c r="L33039" t="str">
        <f t="shared" si="1550"/>
        <v>Tuesday</v>
      </c>
      <c r="M33039" t="str">
        <f>VLOOKUP(G33039,pizza_types!$A$1:$D$33,2,)</f>
        <v>The California Chicken Pizza</v>
      </c>
      <c r="N33039" t="str">
        <f>VLOOKUP(G33039,pizza_types!$A$1:$D$33,3,)</f>
        <v>Chicken</v>
      </c>
      <c r="O33039" t="str">
        <f>VLOOKUP(G33039,pizza_types!$A$1:$D$33,4,)</f>
        <v>Chicken, Artichoke, Spinach, Garlic, Jalapeno Peppers, Fontina Cheese, Gouda Cheese</v>
      </c>
    </row>
    <row r="33040" spans="1:15" x14ac:dyDescent="0.3">
      <c r="A33040" s="2">
        <v>33039</v>
      </c>
      <c r="B33040" s="2">
        <v>14604</v>
      </c>
      <c r="C33040" s="2" t="s">
        <v>67</v>
      </c>
      <c r="D33040" s="2">
        <v>1</v>
      </c>
      <c r="E33040" s="1">
        <f>VLOOKUP(Data_set!B33040,orders!$A$1:$C$21351,2,)</f>
        <v>42248</v>
      </c>
      <c r="F33040" s="9">
        <f>VLOOKUP(B33040,orders!$A$1:$C$21351,3,)</f>
        <v>0.66609953703703706</v>
      </c>
      <c r="G33040" t="str">
        <f>VLOOKUP(C33040,pizzas!$A$1:$D$97,2,)</f>
        <v>prsc_argla</v>
      </c>
      <c r="H33040" t="str">
        <f>VLOOKUP(C33040,pizzas!$A$1:$D$97,3,)</f>
        <v>M</v>
      </c>
      <c r="I33040">
        <f>VLOOKUP(C33040,pizzas!$A$1:$D$97,4,)</f>
        <v>16.5</v>
      </c>
      <c r="J33040">
        <f t="shared" si="1548"/>
        <v>16.5</v>
      </c>
      <c r="K33040" t="str">
        <f t="shared" si="1549"/>
        <v>September</v>
      </c>
      <c r="L33040" t="str">
        <f t="shared" si="1550"/>
        <v>Tuesday</v>
      </c>
      <c r="M33040" t="str">
        <f>VLOOKUP(G33040,pizza_types!$A$1:$D$33,2,)</f>
        <v>The Prosciutto and Arugula Pizza</v>
      </c>
      <c r="N33040" t="str">
        <f>VLOOKUP(G33040,pizza_types!$A$1:$D$33,3,)</f>
        <v>Supreme</v>
      </c>
      <c r="O33040" t="str">
        <f>VLOOKUP(G33040,pizza_types!$A$1:$D$33,4,)</f>
        <v>Prosciutto di San Daniele, Arugula, Mozzarella Cheese</v>
      </c>
    </row>
    <row r="33041" spans="1:15" x14ac:dyDescent="0.3">
      <c r="A33041" s="2">
        <v>33040</v>
      </c>
      <c r="B33041" s="2">
        <v>14605</v>
      </c>
      <c r="C33041" s="2" t="s">
        <v>25</v>
      </c>
      <c r="D33041" s="2">
        <v>1</v>
      </c>
      <c r="E33041" s="1">
        <f>VLOOKUP(Data_set!B33041,orders!$A$1:$C$21351,2,)</f>
        <v>42248</v>
      </c>
      <c r="F33041" s="9">
        <f>VLOOKUP(B33041,orders!$A$1:$C$21351,3,)</f>
        <v>0.67652777777777773</v>
      </c>
      <c r="G33041" t="str">
        <f>VLOOKUP(C33041,pizzas!$A$1:$D$97,2,)</f>
        <v>bbq_ckn</v>
      </c>
      <c r="H33041" t="str">
        <f>VLOOKUP(C33041,pizzas!$A$1:$D$97,3,)</f>
        <v>L</v>
      </c>
      <c r="I33041">
        <f>VLOOKUP(C33041,pizzas!$A$1:$D$97,4,)</f>
        <v>20.75</v>
      </c>
      <c r="J33041">
        <f t="shared" si="1548"/>
        <v>20.75</v>
      </c>
      <c r="K33041" t="str">
        <f t="shared" si="1549"/>
        <v>September</v>
      </c>
      <c r="L33041" t="str">
        <f t="shared" si="1550"/>
        <v>Tuesday</v>
      </c>
      <c r="M33041" t="str">
        <f>VLOOKUP(G33041,pizza_types!$A$1:$D$33,2,)</f>
        <v>The Barbecue Chicken Pizza</v>
      </c>
      <c r="N33041" t="str">
        <f>VLOOKUP(G33041,pizza_types!$A$1:$D$33,3,)</f>
        <v>Chicken</v>
      </c>
      <c r="O33041" t="str">
        <f>VLOOKUP(G33041,pizza_types!$A$1:$D$33,4,)</f>
        <v>Barbecued Chicken, Red Peppers, Green Peppers, Tomatoes, Red Onions, Barbecue Sauce</v>
      </c>
    </row>
    <row r="33042" spans="1:15" x14ac:dyDescent="0.3">
      <c r="A33042" s="2">
        <v>33041</v>
      </c>
      <c r="B33042" s="2">
        <v>14605</v>
      </c>
      <c r="C33042" s="2" t="s">
        <v>28</v>
      </c>
      <c r="D33042" s="2">
        <v>1</v>
      </c>
      <c r="E33042" s="1">
        <f>VLOOKUP(Data_set!B33042,orders!$A$1:$C$21351,2,)</f>
        <v>42248</v>
      </c>
      <c r="F33042" s="9">
        <f>VLOOKUP(B33042,orders!$A$1:$C$21351,3,)</f>
        <v>0.67652777777777773</v>
      </c>
      <c r="G33042" t="str">
        <f>VLOOKUP(C33042,pizzas!$A$1:$D$97,2,)</f>
        <v>pepperoni</v>
      </c>
      <c r="H33042" t="str">
        <f>VLOOKUP(C33042,pizzas!$A$1:$D$97,3,)</f>
        <v>L</v>
      </c>
      <c r="I33042">
        <f>VLOOKUP(C33042,pizzas!$A$1:$D$97,4,)</f>
        <v>15.25</v>
      </c>
      <c r="J33042">
        <f t="shared" si="1548"/>
        <v>15.25</v>
      </c>
      <c r="K33042" t="str">
        <f t="shared" si="1549"/>
        <v>September</v>
      </c>
      <c r="L33042" t="str">
        <f t="shared" si="1550"/>
        <v>Tuesday</v>
      </c>
      <c r="M33042" t="str">
        <f>VLOOKUP(G33042,pizza_types!$A$1:$D$33,2,)</f>
        <v>The Pepperoni Pizza</v>
      </c>
      <c r="N33042" t="str">
        <f>VLOOKUP(G33042,pizza_types!$A$1:$D$33,3,)</f>
        <v>Classic</v>
      </c>
      <c r="O33042" t="str">
        <f>VLOOKUP(G33042,pizza_types!$A$1:$D$33,4,)</f>
        <v>Mozzarella Cheese, Pepperoni</v>
      </c>
    </row>
    <row r="33043" spans="1:15" x14ac:dyDescent="0.3">
      <c r="A33043" s="2">
        <v>33042</v>
      </c>
      <c r="B33043" s="2">
        <v>14605</v>
      </c>
      <c r="C33043" s="2" t="s">
        <v>9</v>
      </c>
      <c r="D33043" s="2">
        <v>1</v>
      </c>
      <c r="E33043" s="1">
        <f>VLOOKUP(Data_set!B33043,orders!$A$1:$C$21351,2,)</f>
        <v>42248</v>
      </c>
      <c r="F33043" s="9">
        <f>VLOOKUP(B33043,orders!$A$1:$C$21351,3,)</f>
        <v>0.67652777777777773</v>
      </c>
      <c r="G33043" t="str">
        <f>VLOOKUP(C33043,pizzas!$A$1:$D$97,2,)</f>
        <v>thai_ckn</v>
      </c>
      <c r="H33043" t="str">
        <f>VLOOKUP(C33043,pizzas!$A$1:$D$97,3,)</f>
        <v>L</v>
      </c>
      <c r="I33043">
        <f>VLOOKUP(C33043,pizzas!$A$1:$D$97,4,)</f>
        <v>20.75</v>
      </c>
      <c r="J33043">
        <f t="shared" si="1548"/>
        <v>20.75</v>
      </c>
      <c r="K33043" t="str">
        <f t="shared" si="1549"/>
        <v>September</v>
      </c>
      <c r="L33043" t="str">
        <f t="shared" si="1550"/>
        <v>Tuesday</v>
      </c>
      <c r="M33043" t="str">
        <f>VLOOKUP(G33043,pizza_types!$A$1:$D$33,2,)</f>
        <v>The Thai Chicken Pizza</v>
      </c>
      <c r="N33043" t="str">
        <f>VLOOKUP(G33043,pizza_types!$A$1:$D$33,3,)</f>
        <v>Chicken</v>
      </c>
      <c r="O33043" t="str">
        <f>VLOOKUP(G33043,pizza_types!$A$1:$D$33,4,)</f>
        <v>Chicken, Pineapple, Tomatoes, Red Peppers, Thai Sweet Chilli Sauce</v>
      </c>
    </row>
    <row r="33044" spans="1:15" x14ac:dyDescent="0.3">
      <c r="A33044" s="2">
        <v>33043</v>
      </c>
      <c r="B33044" s="2">
        <v>14606</v>
      </c>
      <c r="C33044" s="2" t="s">
        <v>59</v>
      </c>
      <c r="D33044" s="2">
        <v>1</v>
      </c>
      <c r="E33044" s="1">
        <f>VLOOKUP(Data_set!B33044,orders!$A$1:$C$21351,2,)</f>
        <v>42248</v>
      </c>
      <c r="F33044" s="9">
        <f>VLOOKUP(B33044,orders!$A$1:$C$21351,3,)</f>
        <v>0.67871527777777774</v>
      </c>
      <c r="G33044" t="str">
        <f>VLOOKUP(C33044,pizzas!$A$1:$D$97,2,)</f>
        <v>spin_pesto</v>
      </c>
      <c r="H33044" t="str">
        <f>VLOOKUP(C33044,pizzas!$A$1:$D$97,3,)</f>
        <v>S</v>
      </c>
      <c r="I33044">
        <f>VLOOKUP(C33044,pizzas!$A$1:$D$97,4,)</f>
        <v>12.5</v>
      </c>
      <c r="J33044">
        <f t="shared" si="1548"/>
        <v>12.5</v>
      </c>
      <c r="K33044" t="str">
        <f t="shared" si="1549"/>
        <v>September</v>
      </c>
      <c r="L33044" t="str">
        <f t="shared" si="1550"/>
        <v>Tuesday</v>
      </c>
      <c r="M33044" t="str">
        <f>VLOOKUP(G33044,pizza_types!$A$1:$D$33,2,)</f>
        <v>The Spinach Pesto Pizza</v>
      </c>
      <c r="N33044" t="str">
        <f>VLOOKUP(G33044,pizza_types!$A$1:$D$33,3,)</f>
        <v>Veggie</v>
      </c>
      <c r="O33044" t="str">
        <f>VLOOKUP(G33044,pizza_types!$A$1:$D$33,4,)</f>
        <v>Spinach, Artichokes, Tomatoes, Sun-dried Tomatoes, Garlic, Pesto Sauce</v>
      </c>
    </row>
    <row r="33045" spans="1:15" x14ac:dyDescent="0.3">
      <c r="A33045" s="2">
        <v>33044</v>
      </c>
      <c r="B33045" s="2">
        <v>14607</v>
      </c>
      <c r="C33045" s="2" t="s">
        <v>31</v>
      </c>
      <c r="D33045" s="2">
        <v>1</v>
      </c>
      <c r="E33045" s="1">
        <f>VLOOKUP(Data_set!B33045,orders!$A$1:$C$21351,2,)</f>
        <v>42248</v>
      </c>
      <c r="F33045" s="9">
        <f>VLOOKUP(B33045,orders!$A$1:$C$21351,3,)</f>
        <v>0.68636574074074075</v>
      </c>
      <c r="G33045" t="str">
        <f>VLOOKUP(C33045,pizzas!$A$1:$D$97,2,)</f>
        <v>big_meat</v>
      </c>
      <c r="H33045" t="str">
        <f>VLOOKUP(C33045,pizzas!$A$1:$D$97,3,)</f>
        <v>S</v>
      </c>
      <c r="I33045">
        <f>VLOOKUP(C33045,pizzas!$A$1:$D$97,4,)</f>
        <v>12</v>
      </c>
      <c r="J33045">
        <f t="shared" si="1548"/>
        <v>12</v>
      </c>
      <c r="K33045" t="str">
        <f t="shared" si="1549"/>
        <v>September</v>
      </c>
      <c r="L33045" t="str">
        <f t="shared" si="1550"/>
        <v>Tuesday</v>
      </c>
      <c r="M33045" t="str">
        <f>VLOOKUP(G33045,pizza_types!$A$1:$D$33,2,)</f>
        <v>The Big Meat Pizza</v>
      </c>
      <c r="N33045" t="str">
        <f>VLOOKUP(G33045,pizza_types!$A$1:$D$33,3,)</f>
        <v>Classic</v>
      </c>
      <c r="O33045" t="str">
        <f>VLOOKUP(G33045,pizza_types!$A$1:$D$33,4,)</f>
        <v>Bacon, Pepperoni, Italian Sausage, Chorizo Sausage</v>
      </c>
    </row>
    <row r="33046" spans="1:15" x14ac:dyDescent="0.3">
      <c r="A33046" s="2">
        <v>33045</v>
      </c>
      <c r="B33046" s="2">
        <v>14608</v>
      </c>
      <c r="C33046" s="2" t="s">
        <v>29</v>
      </c>
      <c r="D33046" s="2">
        <v>1</v>
      </c>
      <c r="E33046" s="1">
        <f>VLOOKUP(Data_set!B33046,orders!$A$1:$C$21351,2,)</f>
        <v>42248</v>
      </c>
      <c r="F33046" s="9">
        <f>VLOOKUP(B33046,orders!$A$1:$C$21351,3,)</f>
        <v>0.69317129629629626</v>
      </c>
      <c r="G33046" t="str">
        <f>VLOOKUP(C33046,pizzas!$A$1:$D$97,2,)</f>
        <v>cali_ckn</v>
      </c>
      <c r="H33046" t="str">
        <f>VLOOKUP(C33046,pizzas!$A$1:$D$97,3,)</f>
        <v>S</v>
      </c>
      <c r="I33046">
        <f>VLOOKUP(C33046,pizzas!$A$1:$D$97,4,)</f>
        <v>12.75</v>
      </c>
      <c r="J33046">
        <f t="shared" si="1548"/>
        <v>12.75</v>
      </c>
      <c r="K33046" t="str">
        <f t="shared" si="1549"/>
        <v>September</v>
      </c>
      <c r="L33046" t="str">
        <f t="shared" si="1550"/>
        <v>Tuesday</v>
      </c>
      <c r="M33046" t="str">
        <f>VLOOKUP(G33046,pizza_types!$A$1:$D$33,2,)</f>
        <v>The California Chicken Pizza</v>
      </c>
      <c r="N33046" t="str">
        <f>VLOOKUP(G33046,pizza_types!$A$1:$D$33,3,)</f>
        <v>Chicken</v>
      </c>
      <c r="O33046" t="str">
        <f>VLOOKUP(G33046,pizza_types!$A$1:$D$33,4,)</f>
        <v>Chicken, Artichoke, Spinach, Garlic, Jalapeno Peppers, Fontina Cheese, Gouda Cheese</v>
      </c>
    </row>
    <row r="33047" spans="1:15" x14ac:dyDescent="0.3">
      <c r="A33047" s="2">
        <v>33046</v>
      </c>
      <c r="B33047" s="2">
        <v>14608</v>
      </c>
      <c r="C33047" s="2" t="s">
        <v>15</v>
      </c>
      <c r="D33047" s="2">
        <v>1</v>
      </c>
      <c r="E33047" s="1">
        <f>VLOOKUP(Data_set!B33047,orders!$A$1:$C$21351,2,)</f>
        <v>42248</v>
      </c>
      <c r="F33047" s="9">
        <f>VLOOKUP(B33047,orders!$A$1:$C$21351,3,)</f>
        <v>0.69317129629629626</v>
      </c>
      <c r="G33047" t="str">
        <f>VLOOKUP(C33047,pizzas!$A$1:$D$97,2,)</f>
        <v>classic_dlx</v>
      </c>
      <c r="H33047" t="str">
        <f>VLOOKUP(C33047,pizzas!$A$1:$D$97,3,)</f>
        <v>S</v>
      </c>
      <c r="I33047">
        <f>VLOOKUP(C33047,pizzas!$A$1:$D$97,4,)</f>
        <v>12</v>
      </c>
      <c r="J33047">
        <f t="shared" si="1548"/>
        <v>12</v>
      </c>
      <c r="K33047" t="str">
        <f t="shared" si="1549"/>
        <v>September</v>
      </c>
      <c r="L33047" t="str">
        <f t="shared" si="1550"/>
        <v>Tuesday</v>
      </c>
      <c r="M33047" t="str">
        <f>VLOOKUP(G33047,pizza_types!$A$1:$D$33,2,)</f>
        <v>The Classic Deluxe Pizza</v>
      </c>
      <c r="N33047" t="str">
        <f>VLOOKUP(G33047,pizza_types!$A$1:$D$33,3,)</f>
        <v>Classic</v>
      </c>
      <c r="O33047" t="str">
        <f>VLOOKUP(G33047,pizza_types!$A$1:$D$33,4,)</f>
        <v>Pepperoni, Mushrooms, Red Onions, Red Peppers, Bacon</v>
      </c>
    </row>
    <row r="33048" spans="1:15" x14ac:dyDescent="0.3">
      <c r="A33048" s="2">
        <v>33047</v>
      </c>
      <c r="B33048" s="2">
        <v>14608</v>
      </c>
      <c r="C33048" s="2" t="s">
        <v>55</v>
      </c>
      <c r="D33048" s="2">
        <v>1</v>
      </c>
      <c r="E33048" s="1">
        <f>VLOOKUP(Data_set!B33048,orders!$A$1:$C$21351,2,)</f>
        <v>42248</v>
      </c>
      <c r="F33048" s="9">
        <f>VLOOKUP(B33048,orders!$A$1:$C$21351,3,)</f>
        <v>0.69317129629629626</v>
      </c>
      <c r="G33048" t="str">
        <f>VLOOKUP(C33048,pizzas!$A$1:$D$97,2,)</f>
        <v>hawaiian</v>
      </c>
      <c r="H33048" t="str">
        <f>VLOOKUP(C33048,pizzas!$A$1:$D$97,3,)</f>
        <v>S</v>
      </c>
      <c r="I33048">
        <f>VLOOKUP(C33048,pizzas!$A$1:$D$97,4,)</f>
        <v>10.5</v>
      </c>
      <c r="J33048">
        <f t="shared" si="1548"/>
        <v>10.5</v>
      </c>
      <c r="K33048" t="str">
        <f t="shared" si="1549"/>
        <v>September</v>
      </c>
      <c r="L33048" t="str">
        <f t="shared" si="1550"/>
        <v>Tuesday</v>
      </c>
      <c r="M33048" t="str">
        <f>VLOOKUP(G33048,pizza_types!$A$1:$D$33,2,)</f>
        <v>The Hawaiian Pizza</v>
      </c>
      <c r="N33048" t="str">
        <f>VLOOKUP(G33048,pizza_types!$A$1:$D$33,3,)</f>
        <v>Classic</v>
      </c>
      <c r="O33048" t="str">
        <f>VLOOKUP(G33048,pizza_types!$A$1:$D$33,4,)</f>
        <v>Sliced Ham, Pineapple, Mozzarella Cheese</v>
      </c>
    </row>
    <row r="33049" spans="1:15" x14ac:dyDescent="0.3">
      <c r="A33049" s="2">
        <v>33048</v>
      </c>
      <c r="B33049" s="2">
        <v>14609</v>
      </c>
      <c r="C33049" s="2" t="s">
        <v>35</v>
      </c>
      <c r="D33049" s="2">
        <v>1</v>
      </c>
      <c r="E33049" s="1">
        <f>VLOOKUP(Data_set!B33049,orders!$A$1:$C$21351,2,)</f>
        <v>42248</v>
      </c>
      <c r="F33049" s="9">
        <f>VLOOKUP(B33049,orders!$A$1:$C$21351,3,)</f>
        <v>0.70104166666666667</v>
      </c>
      <c r="G33049" t="str">
        <f>VLOOKUP(C33049,pizzas!$A$1:$D$97,2,)</f>
        <v>calabrese</v>
      </c>
      <c r="H33049" t="str">
        <f>VLOOKUP(C33049,pizzas!$A$1:$D$97,3,)</f>
        <v>M</v>
      </c>
      <c r="I33049">
        <f>VLOOKUP(C33049,pizzas!$A$1:$D$97,4,)</f>
        <v>16.25</v>
      </c>
      <c r="J33049">
        <f t="shared" si="1548"/>
        <v>16.25</v>
      </c>
      <c r="K33049" t="str">
        <f t="shared" si="1549"/>
        <v>September</v>
      </c>
      <c r="L33049" t="str">
        <f t="shared" si="1550"/>
        <v>Tuesday</v>
      </c>
      <c r="M33049" t="str">
        <f>VLOOKUP(G33049,pizza_types!$A$1:$D$33,2,)</f>
        <v>The Calabrese Pizza</v>
      </c>
      <c r="N33049" t="str">
        <f>VLOOKUP(G33049,pizza_types!$A$1:$D$33,3,)</f>
        <v>Supreme</v>
      </c>
      <c r="O33049" t="str">
        <f>VLOOKUP(G33049,pizza_types!$A$1:$D$33,4,)</f>
        <v>‘Nduja Salami, Pancetta, Tomatoes, Red Onions, Friggitello Peppers, Garlic</v>
      </c>
    </row>
    <row r="33050" spans="1:15" x14ac:dyDescent="0.3">
      <c r="A33050" s="2">
        <v>33049</v>
      </c>
      <c r="B33050" s="2">
        <v>14610</v>
      </c>
      <c r="C33050" s="2" t="s">
        <v>25</v>
      </c>
      <c r="D33050" s="2">
        <v>1</v>
      </c>
      <c r="E33050" s="1">
        <f>VLOOKUP(Data_set!B33050,orders!$A$1:$C$21351,2,)</f>
        <v>42248</v>
      </c>
      <c r="F33050" s="9">
        <f>VLOOKUP(B33050,orders!$A$1:$C$21351,3,)</f>
        <v>0.71538194444444447</v>
      </c>
      <c r="G33050" t="str">
        <f>VLOOKUP(C33050,pizzas!$A$1:$D$97,2,)</f>
        <v>bbq_ckn</v>
      </c>
      <c r="H33050" t="str">
        <f>VLOOKUP(C33050,pizzas!$A$1:$D$97,3,)</f>
        <v>L</v>
      </c>
      <c r="I33050">
        <f>VLOOKUP(C33050,pizzas!$A$1:$D$97,4,)</f>
        <v>20.75</v>
      </c>
      <c r="J33050">
        <f t="shared" si="1548"/>
        <v>20.75</v>
      </c>
      <c r="K33050" t="str">
        <f t="shared" si="1549"/>
        <v>September</v>
      </c>
      <c r="L33050" t="str">
        <f t="shared" si="1550"/>
        <v>Tuesday</v>
      </c>
      <c r="M33050" t="str">
        <f>VLOOKUP(G33050,pizza_types!$A$1:$D$33,2,)</f>
        <v>The Barbecue Chicken Pizza</v>
      </c>
      <c r="N33050" t="str">
        <f>VLOOKUP(G33050,pizza_types!$A$1:$D$33,3,)</f>
        <v>Chicken</v>
      </c>
      <c r="O33050" t="str">
        <f>VLOOKUP(G33050,pizza_types!$A$1:$D$33,4,)</f>
        <v>Barbecued Chicken, Red Peppers, Green Peppers, Tomatoes, Red Onions, Barbecue Sauce</v>
      </c>
    </row>
    <row r="33051" spans="1:15" x14ac:dyDescent="0.3">
      <c r="A33051" s="2">
        <v>33050</v>
      </c>
      <c r="B33051" s="2">
        <v>14610</v>
      </c>
      <c r="C33051" s="2" t="s">
        <v>49</v>
      </c>
      <c r="D33051" s="2">
        <v>1</v>
      </c>
      <c r="E33051" s="1">
        <f>VLOOKUP(Data_set!B33051,orders!$A$1:$C$21351,2,)</f>
        <v>42248</v>
      </c>
      <c r="F33051" s="9">
        <f>VLOOKUP(B33051,orders!$A$1:$C$21351,3,)</f>
        <v>0.71538194444444447</v>
      </c>
      <c r="G33051" t="str">
        <f>VLOOKUP(C33051,pizzas!$A$1:$D$97,2,)</f>
        <v>veggie_veg</v>
      </c>
      <c r="H33051" t="str">
        <f>VLOOKUP(C33051,pizzas!$A$1:$D$97,3,)</f>
        <v>L</v>
      </c>
      <c r="I33051">
        <f>VLOOKUP(C33051,pizzas!$A$1:$D$97,4,)</f>
        <v>20.25</v>
      </c>
      <c r="J33051">
        <f t="shared" si="1548"/>
        <v>20.25</v>
      </c>
      <c r="K33051" t="str">
        <f t="shared" si="1549"/>
        <v>September</v>
      </c>
      <c r="L33051" t="str">
        <f t="shared" si="1550"/>
        <v>Tuesday</v>
      </c>
      <c r="M33051" t="str">
        <f>VLOOKUP(G33051,pizza_types!$A$1:$D$33,2,)</f>
        <v>The Vegetables + Vegetables Pizza</v>
      </c>
      <c r="N33051" t="str">
        <f>VLOOKUP(G33051,pizza_types!$A$1:$D$33,3,)</f>
        <v>Veggie</v>
      </c>
      <c r="O33051" t="str">
        <f>VLOOKUP(G33051,pizza_types!$A$1:$D$33,4,)</f>
        <v>Mushrooms, Tomatoes, Red Peppers, Green Peppers, Red Onions, Zucchini, Spinach, Garlic</v>
      </c>
    </row>
    <row r="33052" spans="1:15" x14ac:dyDescent="0.3">
      <c r="A33052" s="2">
        <v>33051</v>
      </c>
      <c r="B33052" s="2">
        <v>14611</v>
      </c>
      <c r="C33052" s="2" t="s">
        <v>41</v>
      </c>
      <c r="D33052" s="2">
        <v>1</v>
      </c>
      <c r="E33052" s="1">
        <f>VLOOKUP(Data_set!B33052,orders!$A$1:$C$21351,2,)</f>
        <v>42248</v>
      </c>
      <c r="F33052" s="9">
        <f>VLOOKUP(B33052,orders!$A$1:$C$21351,3,)</f>
        <v>0.72174768518518517</v>
      </c>
      <c r="G33052" t="str">
        <f>VLOOKUP(C33052,pizzas!$A$1:$D$97,2,)</f>
        <v>napolitana</v>
      </c>
      <c r="H33052" t="str">
        <f>VLOOKUP(C33052,pizzas!$A$1:$D$97,3,)</f>
        <v>L</v>
      </c>
      <c r="I33052">
        <f>VLOOKUP(C33052,pizzas!$A$1:$D$97,4,)</f>
        <v>20.5</v>
      </c>
      <c r="J33052">
        <f t="shared" si="1548"/>
        <v>20.5</v>
      </c>
      <c r="K33052" t="str">
        <f t="shared" si="1549"/>
        <v>September</v>
      </c>
      <c r="L33052" t="str">
        <f t="shared" si="1550"/>
        <v>Tuesday</v>
      </c>
      <c r="M33052" t="str">
        <f>VLOOKUP(G33052,pizza_types!$A$1:$D$33,2,)</f>
        <v>The Napolitana Pizza</v>
      </c>
      <c r="N33052" t="str">
        <f>VLOOKUP(G33052,pizza_types!$A$1:$D$33,3,)</f>
        <v>Classic</v>
      </c>
      <c r="O33052" t="str">
        <f>VLOOKUP(G33052,pizza_types!$A$1:$D$33,4,)</f>
        <v>Tomatoes, Anchovies, Green Olives, Red Onions, Garlic</v>
      </c>
    </row>
    <row r="33053" spans="1:15" x14ac:dyDescent="0.3">
      <c r="A33053" s="2">
        <v>33052</v>
      </c>
      <c r="B33053" s="2">
        <v>14611</v>
      </c>
      <c r="C33053" s="2" t="s">
        <v>79</v>
      </c>
      <c r="D33053" s="2">
        <v>1</v>
      </c>
      <c r="E33053" s="1">
        <f>VLOOKUP(Data_set!B33053,orders!$A$1:$C$21351,2,)</f>
        <v>42248</v>
      </c>
      <c r="F33053" s="9">
        <f>VLOOKUP(B33053,orders!$A$1:$C$21351,3,)</f>
        <v>0.72174768518518517</v>
      </c>
      <c r="G33053" t="str">
        <f>VLOOKUP(C33053,pizzas!$A$1:$D$97,2,)</f>
        <v>spinach_fet</v>
      </c>
      <c r="H33053" t="str">
        <f>VLOOKUP(C33053,pizzas!$A$1:$D$97,3,)</f>
        <v>S</v>
      </c>
      <c r="I33053">
        <f>VLOOKUP(C33053,pizzas!$A$1:$D$97,4,)</f>
        <v>12</v>
      </c>
      <c r="J33053">
        <f t="shared" si="1548"/>
        <v>12</v>
      </c>
      <c r="K33053" t="str">
        <f t="shared" si="1549"/>
        <v>September</v>
      </c>
      <c r="L33053" t="str">
        <f t="shared" si="1550"/>
        <v>Tuesday</v>
      </c>
      <c r="M33053" t="str">
        <f>VLOOKUP(G33053,pizza_types!$A$1:$D$33,2,)</f>
        <v>The Spinach and Feta Pizza</v>
      </c>
      <c r="N33053" t="str">
        <f>VLOOKUP(G33053,pizza_types!$A$1:$D$33,3,)</f>
        <v>Veggie</v>
      </c>
      <c r="O33053" t="str">
        <f>VLOOKUP(G33053,pizza_types!$A$1:$D$33,4,)</f>
        <v>Spinach, Mushrooms, Red Onions, Feta Cheese, Garlic</v>
      </c>
    </row>
    <row r="33054" spans="1:15" x14ac:dyDescent="0.3">
      <c r="A33054" s="2">
        <v>33053</v>
      </c>
      <c r="B33054" s="2">
        <v>14611</v>
      </c>
      <c r="C33054" s="2" t="s">
        <v>9</v>
      </c>
      <c r="D33054" s="2">
        <v>1</v>
      </c>
      <c r="E33054" s="1">
        <f>VLOOKUP(Data_set!B33054,orders!$A$1:$C$21351,2,)</f>
        <v>42248</v>
      </c>
      <c r="F33054" s="9">
        <f>VLOOKUP(B33054,orders!$A$1:$C$21351,3,)</f>
        <v>0.72174768518518517</v>
      </c>
      <c r="G33054" t="str">
        <f>VLOOKUP(C33054,pizzas!$A$1:$D$97,2,)</f>
        <v>thai_ckn</v>
      </c>
      <c r="H33054" t="str">
        <f>VLOOKUP(C33054,pizzas!$A$1:$D$97,3,)</f>
        <v>L</v>
      </c>
      <c r="I33054">
        <f>VLOOKUP(C33054,pizzas!$A$1:$D$97,4,)</f>
        <v>20.75</v>
      </c>
      <c r="J33054">
        <f t="shared" si="1548"/>
        <v>20.75</v>
      </c>
      <c r="K33054" t="str">
        <f t="shared" si="1549"/>
        <v>September</v>
      </c>
      <c r="L33054" t="str">
        <f t="shared" si="1550"/>
        <v>Tuesday</v>
      </c>
      <c r="M33054" t="str">
        <f>VLOOKUP(G33054,pizza_types!$A$1:$D$33,2,)</f>
        <v>The Thai Chicken Pizza</v>
      </c>
      <c r="N33054" t="str">
        <f>VLOOKUP(G33054,pizza_types!$A$1:$D$33,3,)</f>
        <v>Chicken</v>
      </c>
      <c r="O33054" t="str">
        <f>VLOOKUP(G33054,pizza_types!$A$1:$D$33,4,)</f>
        <v>Chicken, Pineapple, Tomatoes, Red Peppers, Thai Sweet Chilli Sauce</v>
      </c>
    </row>
    <row r="33055" spans="1:15" x14ac:dyDescent="0.3">
      <c r="A33055" s="2">
        <v>33054</v>
      </c>
      <c r="B33055" s="2">
        <v>14612</v>
      </c>
      <c r="C33055" s="2" t="s">
        <v>25</v>
      </c>
      <c r="D33055" s="2">
        <v>1</v>
      </c>
      <c r="E33055" s="1">
        <f>VLOOKUP(Data_set!B33055,orders!$A$1:$C$21351,2,)</f>
        <v>42248</v>
      </c>
      <c r="F33055" s="9">
        <f>VLOOKUP(B33055,orders!$A$1:$C$21351,3,)</f>
        <v>0.72752314814814811</v>
      </c>
      <c r="G33055" t="str">
        <f>VLOOKUP(C33055,pizzas!$A$1:$D$97,2,)</f>
        <v>bbq_ckn</v>
      </c>
      <c r="H33055" t="str">
        <f>VLOOKUP(C33055,pizzas!$A$1:$D$97,3,)</f>
        <v>L</v>
      </c>
      <c r="I33055">
        <f>VLOOKUP(C33055,pizzas!$A$1:$D$97,4,)</f>
        <v>20.75</v>
      </c>
      <c r="J33055">
        <f t="shared" si="1548"/>
        <v>20.75</v>
      </c>
      <c r="K33055" t="str">
        <f t="shared" si="1549"/>
        <v>September</v>
      </c>
      <c r="L33055" t="str">
        <f t="shared" si="1550"/>
        <v>Tuesday</v>
      </c>
      <c r="M33055" t="str">
        <f>VLOOKUP(G33055,pizza_types!$A$1:$D$33,2,)</f>
        <v>The Barbecue Chicken Pizza</v>
      </c>
      <c r="N33055" t="str">
        <f>VLOOKUP(G33055,pizza_types!$A$1:$D$33,3,)</f>
        <v>Chicken</v>
      </c>
      <c r="O33055" t="str">
        <f>VLOOKUP(G33055,pizza_types!$A$1:$D$33,4,)</f>
        <v>Barbecued Chicken, Red Peppers, Green Peppers, Tomatoes, Red Onions, Barbecue Sauce</v>
      </c>
    </row>
    <row r="33056" spans="1:15" x14ac:dyDescent="0.3">
      <c r="A33056" s="2">
        <v>33055</v>
      </c>
      <c r="B33056" s="2">
        <v>14612</v>
      </c>
      <c r="C33056" s="2" t="s">
        <v>16</v>
      </c>
      <c r="D33056" s="2">
        <v>1</v>
      </c>
      <c r="E33056" s="1">
        <f>VLOOKUP(Data_set!B33056,orders!$A$1:$C$21351,2,)</f>
        <v>42248</v>
      </c>
      <c r="F33056" s="9">
        <f>VLOOKUP(B33056,orders!$A$1:$C$21351,3,)</f>
        <v>0.72752314814814811</v>
      </c>
      <c r="G33056" t="str">
        <f>VLOOKUP(C33056,pizzas!$A$1:$D$97,2,)</f>
        <v>green_garden</v>
      </c>
      <c r="H33056" t="str">
        <f>VLOOKUP(C33056,pizzas!$A$1:$D$97,3,)</f>
        <v>S</v>
      </c>
      <c r="I33056">
        <f>VLOOKUP(C33056,pizzas!$A$1:$D$97,4,)</f>
        <v>12</v>
      </c>
      <c r="J33056">
        <f t="shared" si="1548"/>
        <v>12</v>
      </c>
      <c r="K33056" t="str">
        <f t="shared" si="1549"/>
        <v>September</v>
      </c>
      <c r="L33056" t="str">
        <f t="shared" si="1550"/>
        <v>Tuesday</v>
      </c>
      <c r="M33056" t="str">
        <f>VLOOKUP(G33056,pizza_types!$A$1:$D$33,2,)</f>
        <v>The Green Garden Pizza</v>
      </c>
      <c r="N33056" t="str">
        <f>VLOOKUP(G33056,pizza_types!$A$1:$D$33,3,)</f>
        <v>Veggie</v>
      </c>
      <c r="O33056" t="str">
        <f>VLOOKUP(G33056,pizza_types!$A$1:$D$33,4,)</f>
        <v>Spinach, Mushrooms, Tomatoes, Green Olives, Feta Cheese</v>
      </c>
    </row>
    <row r="33057" spans="1:15" x14ac:dyDescent="0.3">
      <c r="A33057" s="2">
        <v>33056</v>
      </c>
      <c r="B33057" s="2">
        <v>14612</v>
      </c>
      <c r="C33057" s="2" t="s">
        <v>10</v>
      </c>
      <c r="D33057" s="2">
        <v>2</v>
      </c>
      <c r="E33057" s="1">
        <f>VLOOKUP(Data_set!B33057,orders!$A$1:$C$21351,2,)</f>
        <v>42248</v>
      </c>
      <c r="F33057" s="9">
        <f>VLOOKUP(B33057,orders!$A$1:$C$21351,3,)</f>
        <v>0.72752314814814811</v>
      </c>
      <c r="G33057" t="str">
        <f>VLOOKUP(C33057,pizzas!$A$1:$D$97,2,)</f>
        <v>ital_supr</v>
      </c>
      <c r="H33057" t="str">
        <f>VLOOKUP(C33057,pizzas!$A$1:$D$97,3,)</f>
        <v>M</v>
      </c>
      <c r="I33057">
        <f>VLOOKUP(C33057,pizzas!$A$1:$D$97,4,)</f>
        <v>16.5</v>
      </c>
      <c r="J33057">
        <f t="shared" si="1548"/>
        <v>33</v>
      </c>
      <c r="K33057" t="str">
        <f t="shared" si="1549"/>
        <v>September</v>
      </c>
      <c r="L33057" t="str">
        <f t="shared" si="1550"/>
        <v>Tuesday</v>
      </c>
      <c r="M33057" t="str">
        <f>VLOOKUP(G33057,pizza_types!$A$1:$D$33,2,)</f>
        <v>The Italian Supreme Pizza</v>
      </c>
      <c r="N33057" t="str">
        <f>VLOOKUP(G33057,pizza_types!$A$1:$D$33,3,)</f>
        <v>Supreme</v>
      </c>
      <c r="O33057" t="str">
        <f>VLOOKUP(G33057,pizza_types!$A$1:$D$33,4,)</f>
        <v>Calabrese Salami, Capocollo, Tomatoes, Red Onions, Green Olives, Garlic</v>
      </c>
    </row>
    <row r="33058" spans="1:15" x14ac:dyDescent="0.3">
      <c r="A33058" s="2">
        <v>33057</v>
      </c>
      <c r="B33058" s="2">
        <v>14613</v>
      </c>
      <c r="C33058" s="2" t="s">
        <v>5</v>
      </c>
      <c r="D33058" s="2">
        <v>1</v>
      </c>
      <c r="E33058" s="1">
        <f>VLOOKUP(Data_set!B33058,orders!$A$1:$C$21351,2,)</f>
        <v>42248</v>
      </c>
      <c r="F33058" s="9">
        <f>VLOOKUP(B33058,orders!$A$1:$C$21351,3,)</f>
        <v>0.72912037037037036</v>
      </c>
      <c r="G33058" t="str">
        <f>VLOOKUP(C33058,pizzas!$A$1:$D$97,2,)</f>
        <v>classic_dlx</v>
      </c>
      <c r="H33058" t="str">
        <f>VLOOKUP(C33058,pizzas!$A$1:$D$97,3,)</f>
        <v>M</v>
      </c>
      <c r="I33058">
        <f>VLOOKUP(C33058,pizzas!$A$1:$D$97,4,)</f>
        <v>16</v>
      </c>
      <c r="J33058">
        <f t="shared" si="1548"/>
        <v>16</v>
      </c>
      <c r="K33058" t="str">
        <f t="shared" si="1549"/>
        <v>September</v>
      </c>
      <c r="L33058" t="str">
        <f t="shared" si="1550"/>
        <v>Tuesday</v>
      </c>
      <c r="M33058" t="str">
        <f>VLOOKUP(G33058,pizza_types!$A$1:$D$33,2,)</f>
        <v>The Classic Deluxe Pizza</v>
      </c>
      <c r="N33058" t="str">
        <f>VLOOKUP(G33058,pizza_types!$A$1:$D$33,3,)</f>
        <v>Classic</v>
      </c>
      <c r="O33058" t="str">
        <f>VLOOKUP(G33058,pizza_types!$A$1:$D$33,4,)</f>
        <v>Pepperoni, Mushrooms, Red Onions, Red Peppers, Bacon</v>
      </c>
    </row>
    <row r="33059" spans="1:15" x14ac:dyDescent="0.3">
      <c r="A33059" s="2">
        <v>33058</v>
      </c>
      <c r="B33059" s="2">
        <v>14613</v>
      </c>
      <c r="C33059" s="2" t="s">
        <v>6</v>
      </c>
      <c r="D33059" s="2">
        <v>1</v>
      </c>
      <c r="E33059" s="1">
        <f>VLOOKUP(Data_set!B33059,orders!$A$1:$C$21351,2,)</f>
        <v>42248</v>
      </c>
      <c r="F33059" s="9">
        <f>VLOOKUP(B33059,orders!$A$1:$C$21351,3,)</f>
        <v>0.72912037037037036</v>
      </c>
      <c r="G33059" t="str">
        <f>VLOOKUP(C33059,pizzas!$A$1:$D$97,2,)</f>
        <v>five_cheese</v>
      </c>
      <c r="H33059" t="str">
        <f>VLOOKUP(C33059,pizzas!$A$1:$D$97,3,)</f>
        <v>L</v>
      </c>
      <c r="I33059">
        <f>VLOOKUP(C33059,pizzas!$A$1:$D$97,4,)</f>
        <v>18.5</v>
      </c>
      <c r="J33059">
        <f t="shared" si="1548"/>
        <v>18.5</v>
      </c>
      <c r="K33059" t="str">
        <f t="shared" si="1549"/>
        <v>September</v>
      </c>
      <c r="L33059" t="str">
        <f t="shared" si="1550"/>
        <v>Tuesday</v>
      </c>
      <c r="M33059" t="str">
        <f>VLOOKUP(G33059,pizza_types!$A$1:$D$33,2,)</f>
        <v>The Five Cheese Pizza</v>
      </c>
      <c r="N33059" t="str">
        <f>VLOOKUP(G33059,pizza_types!$A$1:$D$33,3,)</f>
        <v>Veggie</v>
      </c>
      <c r="O33059" t="str">
        <f>VLOOKUP(G33059,pizza_types!$A$1:$D$33,4,)</f>
        <v>Mozzarella Cheese, Provolone Cheese, Smoked Gouda Cheese, Romano Cheese, Blue Cheese, Garlic</v>
      </c>
    </row>
    <row r="33060" spans="1:15" x14ac:dyDescent="0.3">
      <c r="A33060" s="2">
        <v>33059</v>
      </c>
      <c r="B33060" s="2">
        <v>14613</v>
      </c>
      <c r="C33060" s="2" t="s">
        <v>10</v>
      </c>
      <c r="D33060" s="2">
        <v>1</v>
      </c>
      <c r="E33060" s="1">
        <f>VLOOKUP(Data_set!B33060,orders!$A$1:$C$21351,2,)</f>
        <v>42248</v>
      </c>
      <c r="F33060" s="9">
        <f>VLOOKUP(B33060,orders!$A$1:$C$21351,3,)</f>
        <v>0.72912037037037036</v>
      </c>
      <c r="G33060" t="str">
        <f>VLOOKUP(C33060,pizzas!$A$1:$D$97,2,)</f>
        <v>ital_supr</v>
      </c>
      <c r="H33060" t="str">
        <f>VLOOKUP(C33060,pizzas!$A$1:$D$97,3,)</f>
        <v>M</v>
      </c>
      <c r="I33060">
        <f>VLOOKUP(C33060,pizzas!$A$1:$D$97,4,)</f>
        <v>16.5</v>
      </c>
      <c r="J33060">
        <f t="shared" si="1548"/>
        <v>16.5</v>
      </c>
      <c r="K33060" t="str">
        <f t="shared" si="1549"/>
        <v>September</v>
      </c>
      <c r="L33060" t="str">
        <f t="shared" si="1550"/>
        <v>Tuesday</v>
      </c>
      <c r="M33060" t="str">
        <f>VLOOKUP(G33060,pizza_types!$A$1:$D$33,2,)</f>
        <v>The Italian Supreme Pizza</v>
      </c>
      <c r="N33060" t="str">
        <f>VLOOKUP(G33060,pizza_types!$A$1:$D$33,3,)</f>
        <v>Supreme</v>
      </c>
      <c r="O33060" t="str">
        <f>VLOOKUP(G33060,pizza_types!$A$1:$D$33,4,)</f>
        <v>Calabrese Salami, Capocollo, Tomatoes, Red Onions, Green Olives, Garlic</v>
      </c>
    </row>
    <row r="33061" spans="1:15" x14ac:dyDescent="0.3">
      <c r="A33061" s="2">
        <v>33060</v>
      </c>
      <c r="B33061" s="2">
        <v>14613</v>
      </c>
      <c r="C33061" s="2" t="s">
        <v>76</v>
      </c>
      <c r="D33061" s="2">
        <v>1</v>
      </c>
      <c r="E33061" s="1">
        <f>VLOOKUP(Data_set!B33061,orders!$A$1:$C$21351,2,)</f>
        <v>42248</v>
      </c>
      <c r="F33061" s="9">
        <f>VLOOKUP(B33061,orders!$A$1:$C$21351,3,)</f>
        <v>0.72912037037037036</v>
      </c>
      <c r="G33061" t="str">
        <f>VLOOKUP(C33061,pizzas!$A$1:$D$97,2,)</f>
        <v>veggie_veg</v>
      </c>
      <c r="H33061" t="str">
        <f>VLOOKUP(C33061,pizzas!$A$1:$D$97,3,)</f>
        <v>M</v>
      </c>
      <c r="I33061">
        <f>VLOOKUP(C33061,pizzas!$A$1:$D$97,4,)</f>
        <v>16</v>
      </c>
      <c r="J33061">
        <f t="shared" si="1548"/>
        <v>16</v>
      </c>
      <c r="K33061" t="str">
        <f t="shared" si="1549"/>
        <v>September</v>
      </c>
      <c r="L33061" t="str">
        <f t="shared" si="1550"/>
        <v>Tuesday</v>
      </c>
      <c r="M33061" t="str">
        <f>VLOOKUP(G33061,pizza_types!$A$1:$D$33,2,)</f>
        <v>The Vegetables + Vegetables Pizza</v>
      </c>
      <c r="N33061" t="str">
        <f>VLOOKUP(G33061,pizza_types!$A$1:$D$33,3,)</f>
        <v>Veggie</v>
      </c>
      <c r="O33061" t="str">
        <f>VLOOKUP(G33061,pizza_types!$A$1:$D$33,4,)</f>
        <v>Mushrooms, Tomatoes, Red Peppers, Green Peppers, Red Onions, Zucchini, Spinach, Garlic</v>
      </c>
    </row>
    <row r="33062" spans="1:15" x14ac:dyDescent="0.3">
      <c r="A33062" s="2">
        <v>33061</v>
      </c>
      <c r="B33062" s="2">
        <v>14614</v>
      </c>
      <c r="C33062" s="2" t="s">
        <v>65</v>
      </c>
      <c r="D33062" s="2">
        <v>1</v>
      </c>
      <c r="E33062" s="1">
        <f>VLOOKUP(Data_set!B33062,orders!$A$1:$C$21351,2,)</f>
        <v>42248</v>
      </c>
      <c r="F33062" s="9">
        <f>VLOOKUP(B33062,orders!$A$1:$C$21351,3,)</f>
        <v>0.7453819444444445</v>
      </c>
      <c r="G33062" t="str">
        <f>VLOOKUP(C33062,pizzas!$A$1:$D$97,2,)</f>
        <v>pep_msh_pep</v>
      </c>
      <c r="H33062" t="str">
        <f>VLOOKUP(C33062,pizzas!$A$1:$D$97,3,)</f>
        <v>S</v>
      </c>
      <c r="I33062">
        <f>VLOOKUP(C33062,pizzas!$A$1:$D$97,4,)</f>
        <v>11</v>
      </c>
      <c r="J33062">
        <f t="shared" si="1548"/>
        <v>11</v>
      </c>
      <c r="K33062" t="str">
        <f t="shared" si="1549"/>
        <v>September</v>
      </c>
      <c r="L33062" t="str">
        <f t="shared" si="1550"/>
        <v>Tuesday</v>
      </c>
      <c r="M33062" t="str">
        <f>VLOOKUP(G33062,pizza_types!$A$1:$D$33,2,)</f>
        <v>The Pepperoni, Mushroom, and Peppers Pizza</v>
      </c>
      <c r="N33062" t="str">
        <f>VLOOKUP(G33062,pizza_types!$A$1:$D$33,3,)</f>
        <v>Classic</v>
      </c>
      <c r="O33062" t="str">
        <f>VLOOKUP(G33062,pizza_types!$A$1:$D$33,4,)</f>
        <v>Pepperoni, Mushrooms, Green Peppers</v>
      </c>
    </row>
    <row r="33063" spans="1:15" x14ac:dyDescent="0.3">
      <c r="A33063" s="2">
        <v>33062</v>
      </c>
      <c r="B33063" s="2">
        <v>14615</v>
      </c>
      <c r="C33063" s="2" t="s">
        <v>16</v>
      </c>
      <c r="D33063" s="2">
        <v>1</v>
      </c>
      <c r="E33063" s="1">
        <f>VLOOKUP(Data_set!B33063,orders!$A$1:$C$21351,2,)</f>
        <v>42248</v>
      </c>
      <c r="F33063" s="9">
        <f>VLOOKUP(B33063,orders!$A$1:$C$21351,3,)</f>
        <v>0.74898148148148147</v>
      </c>
      <c r="G33063" t="str">
        <f>VLOOKUP(C33063,pizzas!$A$1:$D$97,2,)</f>
        <v>green_garden</v>
      </c>
      <c r="H33063" t="str">
        <f>VLOOKUP(C33063,pizzas!$A$1:$D$97,3,)</f>
        <v>S</v>
      </c>
      <c r="I33063">
        <f>VLOOKUP(C33063,pizzas!$A$1:$D$97,4,)</f>
        <v>12</v>
      </c>
      <c r="J33063">
        <f t="shared" si="1548"/>
        <v>12</v>
      </c>
      <c r="K33063" t="str">
        <f t="shared" si="1549"/>
        <v>September</v>
      </c>
      <c r="L33063" t="str">
        <f t="shared" si="1550"/>
        <v>Tuesday</v>
      </c>
      <c r="M33063" t="str">
        <f>VLOOKUP(G33063,pizza_types!$A$1:$D$33,2,)</f>
        <v>The Green Garden Pizza</v>
      </c>
      <c r="N33063" t="str">
        <f>VLOOKUP(G33063,pizza_types!$A$1:$D$33,3,)</f>
        <v>Veggie</v>
      </c>
      <c r="O33063" t="str">
        <f>VLOOKUP(G33063,pizza_types!$A$1:$D$33,4,)</f>
        <v>Spinach, Mushrooms, Tomatoes, Green Olives, Feta Cheese</v>
      </c>
    </row>
    <row r="33064" spans="1:15" x14ac:dyDescent="0.3">
      <c r="A33064" s="2">
        <v>33063</v>
      </c>
      <c r="B33064" s="2">
        <v>14615</v>
      </c>
      <c r="C33064" s="2" t="s">
        <v>23</v>
      </c>
      <c r="D33064" s="2">
        <v>1</v>
      </c>
      <c r="E33064" s="1">
        <f>VLOOKUP(Data_set!B33064,orders!$A$1:$C$21351,2,)</f>
        <v>42248</v>
      </c>
      <c r="F33064" s="9">
        <f>VLOOKUP(B33064,orders!$A$1:$C$21351,3,)</f>
        <v>0.74898148148148147</v>
      </c>
      <c r="G33064" t="str">
        <f>VLOOKUP(C33064,pizzas!$A$1:$D$97,2,)</f>
        <v>mexicana</v>
      </c>
      <c r="H33064" t="str">
        <f>VLOOKUP(C33064,pizzas!$A$1:$D$97,3,)</f>
        <v>L</v>
      </c>
      <c r="I33064">
        <f>VLOOKUP(C33064,pizzas!$A$1:$D$97,4,)</f>
        <v>20.25</v>
      </c>
      <c r="J33064">
        <f t="shared" si="1548"/>
        <v>20.25</v>
      </c>
      <c r="K33064" t="str">
        <f t="shared" si="1549"/>
        <v>September</v>
      </c>
      <c r="L33064" t="str">
        <f t="shared" si="1550"/>
        <v>Tuesday</v>
      </c>
      <c r="M33064" t="str">
        <f>VLOOKUP(G33064,pizza_types!$A$1:$D$33,2,)</f>
        <v>The Mexicana Pizza</v>
      </c>
      <c r="N33064" t="str">
        <f>VLOOKUP(G33064,pizza_types!$A$1:$D$33,3,)</f>
        <v>Veggie</v>
      </c>
      <c r="O33064" t="str">
        <f>VLOOKUP(G33064,pizza_types!$A$1:$D$33,4,)</f>
        <v>Tomatoes, Red Peppers, Jalapeno Peppers, Red Onions, Cilantro, Corn, Chipotle Sauce, Garlic</v>
      </c>
    </row>
    <row r="33065" spans="1:15" x14ac:dyDescent="0.3">
      <c r="A33065" s="2">
        <v>33064</v>
      </c>
      <c r="B33065" s="2">
        <v>14615</v>
      </c>
      <c r="C33065" s="2" t="s">
        <v>14</v>
      </c>
      <c r="D33065" s="2">
        <v>1</v>
      </c>
      <c r="E33065" s="1">
        <f>VLOOKUP(Data_set!B33065,orders!$A$1:$C$21351,2,)</f>
        <v>42248</v>
      </c>
      <c r="F33065" s="9">
        <f>VLOOKUP(B33065,orders!$A$1:$C$21351,3,)</f>
        <v>0.74898148148148147</v>
      </c>
      <c r="G33065" t="str">
        <f>VLOOKUP(C33065,pizzas!$A$1:$D$97,2,)</f>
        <v>spinach_supr</v>
      </c>
      <c r="H33065" t="str">
        <f>VLOOKUP(C33065,pizzas!$A$1:$D$97,3,)</f>
        <v>S</v>
      </c>
      <c r="I33065">
        <f>VLOOKUP(C33065,pizzas!$A$1:$D$97,4,)</f>
        <v>12.5</v>
      </c>
      <c r="J33065">
        <f t="shared" si="1548"/>
        <v>12.5</v>
      </c>
      <c r="K33065" t="str">
        <f t="shared" si="1549"/>
        <v>September</v>
      </c>
      <c r="L33065" t="str">
        <f t="shared" si="1550"/>
        <v>Tuesday</v>
      </c>
      <c r="M33065" t="str">
        <f>VLOOKUP(G33065,pizza_types!$A$1:$D$33,2,)</f>
        <v>The Spinach Supreme Pizza</v>
      </c>
      <c r="N33065" t="str">
        <f>VLOOKUP(G33065,pizza_types!$A$1:$D$33,3,)</f>
        <v>Supreme</v>
      </c>
      <c r="O33065" t="str">
        <f>VLOOKUP(G33065,pizza_types!$A$1:$D$33,4,)</f>
        <v>Spinach, Red Onions, Pepperoni, Tomatoes, Artichokes, Kalamata Olives, Garlic, Asiago Cheese</v>
      </c>
    </row>
    <row r="33066" spans="1:15" x14ac:dyDescent="0.3">
      <c r="A33066" s="2">
        <v>33065</v>
      </c>
      <c r="B33066" s="2">
        <v>14616</v>
      </c>
      <c r="C33066" s="2" t="s">
        <v>10</v>
      </c>
      <c r="D33066" s="2">
        <v>1</v>
      </c>
      <c r="E33066" s="1">
        <f>VLOOKUP(Data_set!B33066,orders!$A$1:$C$21351,2,)</f>
        <v>42248</v>
      </c>
      <c r="F33066" s="9">
        <f>VLOOKUP(B33066,orders!$A$1:$C$21351,3,)</f>
        <v>0.75650462962962961</v>
      </c>
      <c r="G33066" t="str">
        <f>VLOOKUP(C33066,pizzas!$A$1:$D$97,2,)</f>
        <v>ital_supr</v>
      </c>
      <c r="H33066" t="str">
        <f>VLOOKUP(C33066,pizzas!$A$1:$D$97,3,)</f>
        <v>M</v>
      </c>
      <c r="I33066">
        <f>VLOOKUP(C33066,pizzas!$A$1:$D$97,4,)</f>
        <v>16.5</v>
      </c>
      <c r="J33066">
        <f t="shared" si="1548"/>
        <v>16.5</v>
      </c>
      <c r="K33066" t="str">
        <f t="shared" si="1549"/>
        <v>September</v>
      </c>
      <c r="L33066" t="str">
        <f t="shared" si="1550"/>
        <v>Tuesday</v>
      </c>
      <c r="M33066" t="str">
        <f>VLOOKUP(G33066,pizza_types!$A$1:$D$33,2,)</f>
        <v>The Italian Supreme Pizza</v>
      </c>
      <c r="N33066" t="str">
        <f>VLOOKUP(G33066,pizza_types!$A$1:$D$33,3,)</f>
        <v>Supreme</v>
      </c>
      <c r="O33066" t="str">
        <f>VLOOKUP(G33066,pizza_types!$A$1:$D$33,4,)</f>
        <v>Calabrese Salami, Capocollo, Tomatoes, Red Onions, Green Olives, Garlic</v>
      </c>
    </row>
    <row r="33067" spans="1:15" x14ac:dyDescent="0.3">
      <c r="A33067" s="2">
        <v>33066</v>
      </c>
      <c r="B33067" s="2">
        <v>14616</v>
      </c>
      <c r="C33067" s="2" t="s">
        <v>14</v>
      </c>
      <c r="D33067" s="2">
        <v>1</v>
      </c>
      <c r="E33067" s="1">
        <f>VLOOKUP(Data_set!B33067,orders!$A$1:$C$21351,2,)</f>
        <v>42248</v>
      </c>
      <c r="F33067" s="9">
        <f>VLOOKUP(B33067,orders!$A$1:$C$21351,3,)</f>
        <v>0.75650462962962961</v>
      </c>
      <c r="G33067" t="str">
        <f>VLOOKUP(C33067,pizzas!$A$1:$D$97,2,)</f>
        <v>spinach_supr</v>
      </c>
      <c r="H33067" t="str">
        <f>VLOOKUP(C33067,pizzas!$A$1:$D$97,3,)</f>
        <v>S</v>
      </c>
      <c r="I33067">
        <f>VLOOKUP(C33067,pizzas!$A$1:$D$97,4,)</f>
        <v>12.5</v>
      </c>
      <c r="J33067">
        <f t="shared" si="1548"/>
        <v>12.5</v>
      </c>
      <c r="K33067" t="str">
        <f t="shared" si="1549"/>
        <v>September</v>
      </c>
      <c r="L33067" t="str">
        <f t="shared" si="1550"/>
        <v>Tuesday</v>
      </c>
      <c r="M33067" t="str">
        <f>VLOOKUP(G33067,pizza_types!$A$1:$D$33,2,)</f>
        <v>The Spinach Supreme Pizza</v>
      </c>
      <c r="N33067" t="str">
        <f>VLOOKUP(G33067,pizza_types!$A$1:$D$33,3,)</f>
        <v>Supreme</v>
      </c>
      <c r="O33067" t="str">
        <f>VLOOKUP(G33067,pizza_types!$A$1:$D$33,4,)</f>
        <v>Spinach, Red Onions, Pepperoni, Tomatoes, Artichokes, Kalamata Olives, Garlic, Asiago Cheese</v>
      </c>
    </row>
    <row r="33068" spans="1:15" x14ac:dyDescent="0.3">
      <c r="A33068" s="2">
        <v>33067</v>
      </c>
      <c r="B33068" s="2">
        <v>14617</v>
      </c>
      <c r="C33068" s="2" t="s">
        <v>57</v>
      </c>
      <c r="D33068" s="2">
        <v>1</v>
      </c>
      <c r="E33068" s="1">
        <f>VLOOKUP(Data_set!B33068,orders!$A$1:$C$21351,2,)</f>
        <v>42248</v>
      </c>
      <c r="F33068" s="9">
        <f>VLOOKUP(B33068,orders!$A$1:$C$21351,3,)</f>
        <v>0.76728009259259256</v>
      </c>
      <c r="G33068" t="str">
        <f>VLOOKUP(C33068,pizzas!$A$1:$D$97,2,)</f>
        <v>ckn_alfredo</v>
      </c>
      <c r="H33068" t="str">
        <f>VLOOKUP(C33068,pizzas!$A$1:$D$97,3,)</f>
        <v>M</v>
      </c>
      <c r="I33068">
        <f>VLOOKUP(C33068,pizzas!$A$1:$D$97,4,)</f>
        <v>16.75</v>
      </c>
      <c r="J33068">
        <f t="shared" si="1548"/>
        <v>16.75</v>
      </c>
      <c r="K33068" t="str">
        <f t="shared" si="1549"/>
        <v>September</v>
      </c>
      <c r="L33068" t="str">
        <f t="shared" si="1550"/>
        <v>Tuesday</v>
      </c>
      <c r="M33068" t="str">
        <f>VLOOKUP(G33068,pizza_types!$A$1:$D$33,2,)</f>
        <v>The Chicken Alfredo Pizza</v>
      </c>
      <c r="N33068" t="str">
        <f>VLOOKUP(G33068,pizza_types!$A$1:$D$33,3,)</f>
        <v>Chicken</v>
      </c>
      <c r="O33068" t="str">
        <f>VLOOKUP(G33068,pizza_types!$A$1:$D$33,4,)</f>
        <v>Chicken, Red Onions, Red Peppers, Mushrooms, Asiago Cheese, Alfredo Sauce</v>
      </c>
    </row>
    <row r="33069" spans="1:15" x14ac:dyDescent="0.3">
      <c r="A33069" s="2">
        <v>33068</v>
      </c>
      <c r="B33069" s="2">
        <v>14617</v>
      </c>
      <c r="C33069" s="2" t="s">
        <v>6</v>
      </c>
      <c r="D33069" s="2">
        <v>1</v>
      </c>
      <c r="E33069" s="1">
        <f>VLOOKUP(Data_set!B33069,orders!$A$1:$C$21351,2,)</f>
        <v>42248</v>
      </c>
      <c r="F33069" s="9">
        <f>VLOOKUP(B33069,orders!$A$1:$C$21351,3,)</f>
        <v>0.76728009259259256</v>
      </c>
      <c r="G33069" t="str">
        <f>VLOOKUP(C33069,pizzas!$A$1:$D$97,2,)</f>
        <v>five_cheese</v>
      </c>
      <c r="H33069" t="str">
        <f>VLOOKUP(C33069,pizzas!$A$1:$D$97,3,)</f>
        <v>L</v>
      </c>
      <c r="I33069">
        <f>VLOOKUP(C33069,pizzas!$A$1:$D$97,4,)</f>
        <v>18.5</v>
      </c>
      <c r="J33069">
        <f t="shared" si="1548"/>
        <v>18.5</v>
      </c>
      <c r="K33069" t="str">
        <f t="shared" si="1549"/>
        <v>September</v>
      </c>
      <c r="L33069" t="str">
        <f t="shared" si="1550"/>
        <v>Tuesday</v>
      </c>
      <c r="M33069" t="str">
        <f>VLOOKUP(G33069,pizza_types!$A$1:$D$33,2,)</f>
        <v>The Five Cheese Pizza</v>
      </c>
      <c r="N33069" t="str">
        <f>VLOOKUP(G33069,pizza_types!$A$1:$D$33,3,)</f>
        <v>Veggie</v>
      </c>
      <c r="O33069" t="str">
        <f>VLOOKUP(G33069,pizza_types!$A$1:$D$33,4,)</f>
        <v>Mozzarella Cheese, Provolone Cheese, Smoked Gouda Cheese, Romano Cheese, Blue Cheese, Garlic</v>
      </c>
    </row>
    <row r="33070" spans="1:15" x14ac:dyDescent="0.3">
      <c r="A33070" s="2">
        <v>33069</v>
      </c>
      <c r="B33070" s="2">
        <v>14617</v>
      </c>
      <c r="C33070" s="2" t="s">
        <v>51</v>
      </c>
      <c r="D33070" s="2">
        <v>1</v>
      </c>
      <c r="E33070" s="1">
        <f>VLOOKUP(Data_set!B33070,orders!$A$1:$C$21351,2,)</f>
        <v>42248</v>
      </c>
      <c r="F33070" s="9">
        <f>VLOOKUP(B33070,orders!$A$1:$C$21351,3,)</f>
        <v>0.76728009259259256</v>
      </c>
      <c r="G33070" t="str">
        <f>VLOOKUP(C33070,pizzas!$A$1:$D$97,2,)</f>
        <v>pepperoni</v>
      </c>
      <c r="H33070" t="str">
        <f>VLOOKUP(C33070,pizzas!$A$1:$D$97,3,)</f>
        <v>S</v>
      </c>
      <c r="I33070">
        <f>VLOOKUP(C33070,pizzas!$A$1:$D$97,4,)</f>
        <v>9.75</v>
      </c>
      <c r="J33070">
        <f t="shared" si="1548"/>
        <v>9.75</v>
      </c>
      <c r="K33070" t="str">
        <f t="shared" si="1549"/>
        <v>September</v>
      </c>
      <c r="L33070" t="str">
        <f t="shared" si="1550"/>
        <v>Tuesday</v>
      </c>
      <c r="M33070" t="str">
        <f>VLOOKUP(G33070,pizza_types!$A$1:$D$33,2,)</f>
        <v>The Pepperoni Pizza</v>
      </c>
      <c r="N33070" t="str">
        <f>VLOOKUP(G33070,pizza_types!$A$1:$D$33,3,)</f>
        <v>Classic</v>
      </c>
      <c r="O33070" t="str">
        <f>VLOOKUP(G33070,pizza_types!$A$1:$D$33,4,)</f>
        <v>Mozzarella Cheese, Pepperoni</v>
      </c>
    </row>
    <row r="33071" spans="1:15" x14ac:dyDescent="0.3">
      <c r="A33071" s="2">
        <v>33070</v>
      </c>
      <c r="B33071" s="2">
        <v>14617</v>
      </c>
      <c r="C33071" s="2" t="s">
        <v>47</v>
      </c>
      <c r="D33071" s="2">
        <v>1</v>
      </c>
      <c r="E33071" s="1">
        <f>VLOOKUP(Data_set!B33071,orders!$A$1:$C$21351,2,)</f>
        <v>42248</v>
      </c>
      <c r="F33071" s="9">
        <f>VLOOKUP(B33071,orders!$A$1:$C$21351,3,)</f>
        <v>0.76728009259259256</v>
      </c>
      <c r="G33071" t="str">
        <f>VLOOKUP(C33071,pizzas!$A$1:$D$97,2,)</f>
        <v>prsc_argla</v>
      </c>
      <c r="H33071" t="str">
        <f>VLOOKUP(C33071,pizzas!$A$1:$D$97,3,)</f>
        <v>S</v>
      </c>
      <c r="I33071">
        <f>VLOOKUP(C33071,pizzas!$A$1:$D$97,4,)</f>
        <v>12.5</v>
      </c>
      <c r="J33071">
        <f t="shared" si="1548"/>
        <v>12.5</v>
      </c>
      <c r="K33071" t="str">
        <f t="shared" si="1549"/>
        <v>September</v>
      </c>
      <c r="L33071" t="str">
        <f t="shared" si="1550"/>
        <v>Tuesday</v>
      </c>
      <c r="M33071" t="str">
        <f>VLOOKUP(G33071,pizza_types!$A$1:$D$33,2,)</f>
        <v>The Prosciutto and Arugula Pizza</v>
      </c>
      <c r="N33071" t="str">
        <f>VLOOKUP(G33071,pizza_types!$A$1:$D$33,3,)</f>
        <v>Supreme</v>
      </c>
      <c r="O33071" t="str">
        <f>VLOOKUP(G33071,pizza_types!$A$1:$D$33,4,)</f>
        <v>Prosciutto di San Daniele, Arugula, Mozzarella Cheese</v>
      </c>
    </row>
    <row r="33072" spans="1:15" x14ac:dyDescent="0.3">
      <c r="A33072" s="2">
        <v>33071</v>
      </c>
      <c r="B33072" s="2">
        <v>14618</v>
      </c>
      <c r="C33072" s="2" t="s">
        <v>11</v>
      </c>
      <c r="D33072" s="2">
        <v>1</v>
      </c>
      <c r="E33072" s="1">
        <f>VLOOKUP(Data_set!B33072,orders!$A$1:$C$21351,2,)</f>
        <v>42248</v>
      </c>
      <c r="F33072" s="9">
        <f>VLOOKUP(B33072,orders!$A$1:$C$21351,3,)</f>
        <v>0.77621527777777777</v>
      </c>
      <c r="G33072" t="str">
        <f>VLOOKUP(C33072,pizzas!$A$1:$D$97,2,)</f>
        <v>prsc_argla</v>
      </c>
      <c r="H33072" t="str">
        <f>VLOOKUP(C33072,pizzas!$A$1:$D$97,3,)</f>
        <v>L</v>
      </c>
      <c r="I33072">
        <f>VLOOKUP(C33072,pizzas!$A$1:$D$97,4,)</f>
        <v>20.75</v>
      </c>
      <c r="J33072">
        <f t="shared" si="1548"/>
        <v>20.75</v>
      </c>
      <c r="K33072" t="str">
        <f t="shared" si="1549"/>
        <v>September</v>
      </c>
      <c r="L33072" t="str">
        <f t="shared" si="1550"/>
        <v>Tuesday</v>
      </c>
      <c r="M33072" t="str">
        <f>VLOOKUP(G33072,pizza_types!$A$1:$D$33,2,)</f>
        <v>The Prosciutto and Arugula Pizza</v>
      </c>
      <c r="N33072" t="str">
        <f>VLOOKUP(G33072,pizza_types!$A$1:$D$33,3,)</f>
        <v>Supreme</v>
      </c>
      <c r="O33072" t="str">
        <f>VLOOKUP(G33072,pizza_types!$A$1:$D$33,4,)</f>
        <v>Prosciutto di San Daniele, Arugula, Mozzarella Cheese</v>
      </c>
    </row>
    <row r="33073" spans="1:15" x14ac:dyDescent="0.3">
      <c r="A33073" s="2">
        <v>33072</v>
      </c>
      <c r="B33073" s="2">
        <v>14618</v>
      </c>
      <c r="C33073" s="2" t="s">
        <v>44</v>
      </c>
      <c r="D33073" s="2">
        <v>1</v>
      </c>
      <c r="E33073" s="1">
        <f>VLOOKUP(Data_set!B33073,orders!$A$1:$C$21351,2,)</f>
        <v>42248</v>
      </c>
      <c r="F33073" s="9">
        <f>VLOOKUP(B33073,orders!$A$1:$C$21351,3,)</f>
        <v>0.77621527777777777</v>
      </c>
      <c r="G33073" t="str">
        <f>VLOOKUP(C33073,pizzas!$A$1:$D$97,2,)</f>
        <v>southw_ckn</v>
      </c>
      <c r="H33073" t="str">
        <f>VLOOKUP(C33073,pizzas!$A$1:$D$97,3,)</f>
        <v>S</v>
      </c>
      <c r="I33073">
        <f>VLOOKUP(C33073,pizzas!$A$1:$D$97,4,)</f>
        <v>12.75</v>
      </c>
      <c r="J33073">
        <f t="shared" si="1548"/>
        <v>12.75</v>
      </c>
      <c r="K33073" t="str">
        <f t="shared" si="1549"/>
        <v>September</v>
      </c>
      <c r="L33073" t="str">
        <f t="shared" si="1550"/>
        <v>Tuesday</v>
      </c>
      <c r="M33073" t="str">
        <f>VLOOKUP(G33073,pizza_types!$A$1:$D$33,2,)</f>
        <v>The Southwest Chicken Pizza</v>
      </c>
      <c r="N33073" t="str">
        <f>VLOOKUP(G33073,pizza_types!$A$1:$D$33,3,)</f>
        <v>Chicken</v>
      </c>
      <c r="O33073" t="str">
        <f>VLOOKUP(G33073,pizza_types!$A$1:$D$33,4,)</f>
        <v>Chicken, Tomatoes, Red Peppers, Red Onions, Jalapeno Peppers, Corn, Cilantro, Chipotle Sauce</v>
      </c>
    </row>
    <row r="33074" spans="1:15" x14ac:dyDescent="0.3">
      <c r="A33074" s="2">
        <v>33073</v>
      </c>
      <c r="B33074" s="2">
        <v>14619</v>
      </c>
      <c r="C33074" s="2" t="s">
        <v>44</v>
      </c>
      <c r="D33074" s="2">
        <v>1</v>
      </c>
      <c r="E33074" s="1">
        <f>VLOOKUP(Data_set!B33074,orders!$A$1:$C$21351,2,)</f>
        <v>42248</v>
      </c>
      <c r="F33074" s="9">
        <f>VLOOKUP(B33074,orders!$A$1:$C$21351,3,)</f>
        <v>0.78144675925925922</v>
      </c>
      <c r="G33074" t="str">
        <f>VLOOKUP(C33074,pizzas!$A$1:$D$97,2,)</f>
        <v>southw_ckn</v>
      </c>
      <c r="H33074" t="str">
        <f>VLOOKUP(C33074,pizzas!$A$1:$D$97,3,)</f>
        <v>S</v>
      </c>
      <c r="I33074">
        <f>VLOOKUP(C33074,pizzas!$A$1:$D$97,4,)</f>
        <v>12.75</v>
      </c>
      <c r="J33074">
        <f t="shared" si="1548"/>
        <v>12.75</v>
      </c>
      <c r="K33074" t="str">
        <f t="shared" si="1549"/>
        <v>September</v>
      </c>
      <c r="L33074" t="str">
        <f t="shared" si="1550"/>
        <v>Tuesday</v>
      </c>
      <c r="M33074" t="str">
        <f>VLOOKUP(G33074,pizza_types!$A$1:$D$33,2,)</f>
        <v>The Southwest Chicken Pizza</v>
      </c>
      <c r="N33074" t="str">
        <f>VLOOKUP(G33074,pizza_types!$A$1:$D$33,3,)</f>
        <v>Chicken</v>
      </c>
      <c r="O33074" t="str">
        <f>VLOOKUP(G33074,pizza_types!$A$1:$D$33,4,)</f>
        <v>Chicken, Tomatoes, Red Peppers, Red Onions, Jalapeno Peppers, Corn, Cilantro, Chipotle Sauce</v>
      </c>
    </row>
    <row r="33075" spans="1:15" x14ac:dyDescent="0.3">
      <c r="A33075" s="2">
        <v>33074</v>
      </c>
      <c r="B33075" s="2">
        <v>14619</v>
      </c>
      <c r="C33075" s="2" t="s">
        <v>9</v>
      </c>
      <c r="D33075" s="2">
        <v>1</v>
      </c>
      <c r="E33075" s="1">
        <f>VLOOKUP(Data_set!B33075,orders!$A$1:$C$21351,2,)</f>
        <v>42248</v>
      </c>
      <c r="F33075" s="9">
        <f>VLOOKUP(B33075,orders!$A$1:$C$21351,3,)</f>
        <v>0.78144675925925922</v>
      </c>
      <c r="G33075" t="str">
        <f>VLOOKUP(C33075,pizzas!$A$1:$D$97,2,)</f>
        <v>thai_ckn</v>
      </c>
      <c r="H33075" t="str">
        <f>VLOOKUP(C33075,pizzas!$A$1:$D$97,3,)</f>
        <v>L</v>
      </c>
      <c r="I33075">
        <f>VLOOKUP(C33075,pizzas!$A$1:$D$97,4,)</f>
        <v>20.75</v>
      </c>
      <c r="J33075">
        <f t="shared" si="1548"/>
        <v>20.75</v>
      </c>
      <c r="K33075" t="str">
        <f t="shared" si="1549"/>
        <v>September</v>
      </c>
      <c r="L33075" t="str">
        <f t="shared" si="1550"/>
        <v>Tuesday</v>
      </c>
      <c r="M33075" t="str">
        <f>VLOOKUP(G33075,pizza_types!$A$1:$D$33,2,)</f>
        <v>The Thai Chicken Pizza</v>
      </c>
      <c r="N33075" t="str">
        <f>VLOOKUP(G33075,pizza_types!$A$1:$D$33,3,)</f>
        <v>Chicken</v>
      </c>
      <c r="O33075" t="str">
        <f>VLOOKUP(G33075,pizza_types!$A$1:$D$33,4,)</f>
        <v>Chicken, Pineapple, Tomatoes, Red Peppers, Thai Sweet Chilli Sauce</v>
      </c>
    </row>
    <row r="33076" spans="1:15" x14ac:dyDescent="0.3">
      <c r="A33076" s="2">
        <v>33075</v>
      </c>
      <c r="B33076" s="2">
        <v>14620</v>
      </c>
      <c r="C33076" s="2" t="s">
        <v>55</v>
      </c>
      <c r="D33076" s="2">
        <v>1</v>
      </c>
      <c r="E33076" s="1">
        <f>VLOOKUP(Data_set!B33076,orders!$A$1:$C$21351,2,)</f>
        <v>42248</v>
      </c>
      <c r="F33076" s="9">
        <f>VLOOKUP(B33076,orders!$A$1:$C$21351,3,)</f>
        <v>0.78943287037037035</v>
      </c>
      <c r="G33076" t="str">
        <f>VLOOKUP(C33076,pizzas!$A$1:$D$97,2,)</f>
        <v>hawaiian</v>
      </c>
      <c r="H33076" t="str">
        <f>VLOOKUP(C33076,pizzas!$A$1:$D$97,3,)</f>
        <v>S</v>
      </c>
      <c r="I33076">
        <f>VLOOKUP(C33076,pizzas!$A$1:$D$97,4,)</f>
        <v>10.5</v>
      </c>
      <c r="J33076">
        <f t="shared" si="1548"/>
        <v>10.5</v>
      </c>
      <c r="K33076" t="str">
        <f t="shared" si="1549"/>
        <v>September</v>
      </c>
      <c r="L33076" t="str">
        <f t="shared" si="1550"/>
        <v>Tuesday</v>
      </c>
      <c r="M33076" t="str">
        <f>VLOOKUP(G33076,pizza_types!$A$1:$D$33,2,)</f>
        <v>The Hawaiian Pizza</v>
      </c>
      <c r="N33076" t="str">
        <f>VLOOKUP(G33076,pizza_types!$A$1:$D$33,3,)</f>
        <v>Classic</v>
      </c>
      <c r="O33076" t="str">
        <f>VLOOKUP(G33076,pizza_types!$A$1:$D$33,4,)</f>
        <v>Sliced Ham, Pineapple, Mozzarella Cheese</v>
      </c>
    </row>
    <row r="33077" spans="1:15" x14ac:dyDescent="0.3">
      <c r="A33077" s="2">
        <v>33076</v>
      </c>
      <c r="B33077" s="2">
        <v>14620</v>
      </c>
      <c r="C33077" s="2" t="s">
        <v>92</v>
      </c>
      <c r="D33077" s="2">
        <v>1</v>
      </c>
      <c r="E33077" s="1">
        <f>VLOOKUP(Data_set!B33077,orders!$A$1:$C$21351,2,)</f>
        <v>42248</v>
      </c>
      <c r="F33077" s="9">
        <f>VLOOKUP(B33077,orders!$A$1:$C$21351,3,)</f>
        <v>0.78943287037037035</v>
      </c>
      <c r="G33077" t="str">
        <f>VLOOKUP(C33077,pizzas!$A$1:$D$97,2,)</f>
        <v>soppressata</v>
      </c>
      <c r="H33077" t="str">
        <f>VLOOKUP(C33077,pizzas!$A$1:$D$97,3,)</f>
        <v>S</v>
      </c>
      <c r="I33077">
        <f>VLOOKUP(C33077,pizzas!$A$1:$D$97,4,)</f>
        <v>12.5</v>
      </c>
      <c r="J33077">
        <f t="shared" si="1548"/>
        <v>12.5</v>
      </c>
      <c r="K33077" t="str">
        <f t="shared" si="1549"/>
        <v>September</v>
      </c>
      <c r="L33077" t="str">
        <f t="shared" si="1550"/>
        <v>Tuesday</v>
      </c>
      <c r="M33077" t="str">
        <f>VLOOKUP(G33077,pizza_types!$A$1:$D$33,2,)</f>
        <v>The Soppressata Pizza</v>
      </c>
      <c r="N33077" t="str">
        <f>VLOOKUP(G33077,pizza_types!$A$1:$D$33,3,)</f>
        <v>Supreme</v>
      </c>
      <c r="O33077" t="str">
        <f>VLOOKUP(G33077,pizza_types!$A$1:$D$33,4,)</f>
        <v>Soppressata Salami, Fontina Cheese, Mozzarella Cheese, Mushrooms, Garlic</v>
      </c>
    </row>
    <row r="33078" spans="1:15" x14ac:dyDescent="0.3">
      <c r="A33078" s="2">
        <v>33077</v>
      </c>
      <c r="B33078" s="2">
        <v>14621</v>
      </c>
      <c r="C33078" s="2" t="s">
        <v>87</v>
      </c>
      <c r="D33078" s="2">
        <v>1</v>
      </c>
      <c r="E33078" s="1">
        <f>VLOOKUP(Data_set!B33078,orders!$A$1:$C$21351,2,)</f>
        <v>42248</v>
      </c>
      <c r="F33078" s="9">
        <f>VLOOKUP(B33078,orders!$A$1:$C$21351,3,)</f>
        <v>0.79673611111111109</v>
      </c>
      <c r="G33078" t="str">
        <f>VLOOKUP(C33078,pizzas!$A$1:$D$97,2,)</f>
        <v>brie_carre</v>
      </c>
      <c r="H33078" t="str">
        <f>VLOOKUP(C33078,pizzas!$A$1:$D$97,3,)</f>
        <v>S</v>
      </c>
      <c r="I33078">
        <f>VLOOKUP(C33078,pizzas!$A$1:$D$97,4,)</f>
        <v>23.65</v>
      </c>
      <c r="J33078">
        <f t="shared" si="1548"/>
        <v>23.65</v>
      </c>
      <c r="K33078" t="str">
        <f t="shared" si="1549"/>
        <v>September</v>
      </c>
      <c r="L33078" t="str">
        <f t="shared" si="1550"/>
        <v>Tuesday</v>
      </c>
      <c r="M33078" t="str">
        <f>VLOOKUP(G33078,pizza_types!$A$1:$D$33,2,)</f>
        <v>The Brie Carre Pizza</v>
      </c>
      <c r="N33078" t="str">
        <f>VLOOKUP(G33078,pizza_types!$A$1:$D$33,3,)</f>
        <v>Supreme</v>
      </c>
      <c r="O33078" t="str">
        <f>VLOOKUP(G33078,pizza_types!$A$1:$D$33,4,)</f>
        <v>Brie Carre Cheese, Prosciutto, Caramelized Onions, Pears, Thyme, Garlic</v>
      </c>
    </row>
    <row r="33079" spans="1:15" x14ac:dyDescent="0.3">
      <c r="A33079" s="2">
        <v>33078</v>
      </c>
      <c r="B33079" s="2">
        <v>14621</v>
      </c>
      <c r="C33079" s="2" t="s">
        <v>36</v>
      </c>
      <c r="D33079" s="2">
        <v>1</v>
      </c>
      <c r="E33079" s="1">
        <f>VLOOKUP(Data_set!B33079,orders!$A$1:$C$21351,2,)</f>
        <v>42248</v>
      </c>
      <c r="F33079" s="9">
        <f>VLOOKUP(B33079,orders!$A$1:$C$21351,3,)</f>
        <v>0.79673611111111109</v>
      </c>
      <c r="G33079" t="str">
        <f>VLOOKUP(C33079,pizzas!$A$1:$D$97,2,)</f>
        <v>four_cheese</v>
      </c>
      <c r="H33079" t="str">
        <f>VLOOKUP(C33079,pizzas!$A$1:$D$97,3,)</f>
        <v>M</v>
      </c>
      <c r="I33079">
        <f>VLOOKUP(C33079,pizzas!$A$1:$D$97,4,)</f>
        <v>14.75</v>
      </c>
      <c r="J33079">
        <f t="shared" si="1548"/>
        <v>14.75</v>
      </c>
      <c r="K33079" t="str">
        <f t="shared" si="1549"/>
        <v>September</v>
      </c>
      <c r="L33079" t="str">
        <f t="shared" si="1550"/>
        <v>Tuesday</v>
      </c>
      <c r="M33079" t="str">
        <f>VLOOKUP(G33079,pizza_types!$A$1:$D$33,2,)</f>
        <v>The Four Cheese Pizza</v>
      </c>
      <c r="N33079" t="str">
        <f>VLOOKUP(G33079,pizza_types!$A$1:$D$33,3,)</f>
        <v>Veggie</v>
      </c>
      <c r="O33079" t="str">
        <f>VLOOKUP(G33079,pizza_types!$A$1:$D$33,4,)</f>
        <v>Ricotta Cheese, Gorgonzola Piccante Cheese, Mozzarella Cheese, Parmigiano Reggiano Cheese, Garlic</v>
      </c>
    </row>
    <row r="33080" spans="1:15" x14ac:dyDescent="0.3">
      <c r="A33080" s="2">
        <v>33079</v>
      </c>
      <c r="B33080" s="2">
        <v>14621</v>
      </c>
      <c r="C33080" s="2" t="s">
        <v>71</v>
      </c>
      <c r="D33080" s="2">
        <v>1</v>
      </c>
      <c r="E33080" s="1">
        <f>VLOOKUP(Data_set!B33080,orders!$A$1:$C$21351,2,)</f>
        <v>42248</v>
      </c>
      <c r="F33080" s="9">
        <f>VLOOKUP(B33080,orders!$A$1:$C$21351,3,)</f>
        <v>0.79673611111111109</v>
      </c>
      <c r="G33080" t="str">
        <f>VLOOKUP(C33080,pizzas!$A$1:$D$97,2,)</f>
        <v>sicilian</v>
      </c>
      <c r="H33080" t="str">
        <f>VLOOKUP(C33080,pizzas!$A$1:$D$97,3,)</f>
        <v>S</v>
      </c>
      <c r="I33080">
        <f>VLOOKUP(C33080,pizzas!$A$1:$D$97,4,)</f>
        <v>12.25</v>
      </c>
      <c r="J33080">
        <f t="shared" si="1548"/>
        <v>12.25</v>
      </c>
      <c r="K33080" t="str">
        <f t="shared" si="1549"/>
        <v>September</v>
      </c>
      <c r="L33080" t="str">
        <f t="shared" si="1550"/>
        <v>Tuesday</v>
      </c>
      <c r="M33080" t="str">
        <f>VLOOKUP(G33080,pizza_types!$A$1:$D$33,2,)</f>
        <v>The Sicilian Pizza</v>
      </c>
      <c r="N33080" t="str">
        <f>VLOOKUP(G33080,pizza_types!$A$1:$D$33,3,)</f>
        <v>Supreme</v>
      </c>
      <c r="O33080" t="str">
        <f>VLOOKUP(G33080,pizza_types!$A$1:$D$33,4,)</f>
        <v>Coarse Sicilian Salami, Tomatoes, Green Olives, Luganega Sausage, Onions, Garlic</v>
      </c>
    </row>
    <row r="33081" spans="1:15" x14ac:dyDescent="0.3">
      <c r="A33081" s="2">
        <v>33080</v>
      </c>
      <c r="B33081" s="2">
        <v>14621</v>
      </c>
      <c r="C33081" s="2" t="s">
        <v>22</v>
      </c>
      <c r="D33081" s="2">
        <v>1</v>
      </c>
      <c r="E33081" s="1">
        <f>VLOOKUP(Data_set!B33081,orders!$A$1:$C$21351,2,)</f>
        <v>42248</v>
      </c>
      <c r="F33081" s="9">
        <f>VLOOKUP(B33081,orders!$A$1:$C$21351,3,)</f>
        <v>0.79673611111111109</v>
      </c>
      <c r="G33081" t="str">
        <f>VLOOKUP(C33081,pizzas!$A$1:$D$97,2,)</f>
        <v>veggie_veg</v>
      </c>
      <c r="H33081" t="str">
        <f>VLOOKUP(C33081,pizzas!$A$1:$D$97,3,)</f>
        <v>S</v>
      </c>
      <c r="I33081">
        <f>VLOOKUP(C33081,pizzas!$A$1:$D$97,4,)</f>
        <v>12</v>
      </c>
      <c r="J33081">
        <f t="shared" si="1548"/>
        <v>12</v>
      </c>
      <c r="K33081" t="str">
        <f t="shared" si="1549"/>
        <v>September</v>
      </c>
      <c r="L33081" t="str">
        <f t="shared" si="1550"/>
        <v>Tuesday</v>
      </c>
      <c r="M33081" t="str">
        <f>VLOOKUP(G33081,pizza_types!$A$1:$D$33,2,)</f>
        <v>The Vegetables + Vegetables Pizza</v>
      </c>
      <c r="N33081" t="str">
        <f>VLOOKUP(G33081,pizza_types!$A$1:$D$33,3,)</f>
        <v>Veggie</v>
      </c>
      <c r="O33081" t="str">
        <f>VLOOKUP(G33081,pizza_types!$A$1:$D$33,4,)</f>
        <v>Mushrooms, Tomatoes, Red Peppers, Green Peppers, Red Onions, Zucchini, Spinach, Garlic</v>
      </c>
    </row>
    <row r="33082" spans="1:15" x14ac:dyDescent="0.3">
      <c r="A33082" s="2">
        <v>33081</v>
      </c>
      <c r="B33082" s="2">
        <v>14622</v>
      </c>
      <c r="C33082" s="2" t="s">
        <v>84</v>
      </c>
      <c r="D33082" s="2">
        <v>1</v>
      </c>
      <c r="E33082" s="1">
        <f>VLOOKUP(Data_set!B33082,orders!$A$1:$C$21351,2,)</f>
        <v>42248</v>
      </c>
      <c r="F33082" s="9">
        <f>VLOOKUP(B33082,orders!$A$1:$C$21351,3,)</f>
        <v>0.80892361111111111</v>
      </c>
      <c r="G33082" t="str">
        <f>VLOOKUP(C33082,pizzas!$A$1:$D$97,2,)</f>
        <v>spinach_fet</v>
      </c>
      <c r="H33082" t="str">
        <f>VLOOKUP(C33082,pizzas!$A$1:$D$97,3,)</f>
        <v>M</v>
      </c>
      <c r="I33082">
        <f>VLOOKUP(C33082,pizzas!$A$1:$D$97,4,)</f>
        <v>16</v>
      </c>
      <c r="J33082">
        <f t="shared" si="1548"/>
        <v>16</v>
      </c>
      <c r="K33082" t="str">
        <f t="shared" si="1549"/>
        <v>September</v>
      </c>
      <c r="L33082" t="str">
        <f t="shared" si="1550"/>
        <v>Tuesday</v>
      </c>
      <c r="M33082" t="str">
        <f>VLOOKUP(G33082,pizza_types!$A$1:$D$33,2,)</f>
        <v>The Spinach and Feta Pizza</v>
      </c>
      <c r="N33082" t="str">
        <f>VLOOKUP(G33082,pizza_types!$A$1:$D$33,3,)</f>
        <v>Veggie</v>
      </c>
      <c r="O33082" t="str">
        <f>VLOOKUP(G33082,pizza_types!$A$1:$D$33,4,)</f>
        <v>Spinach, Mushrooms, Red Onions, Feta Cheese, Garlic</v>
      </c>
    </row>
    <row r="33083" spans="1:15" x14ac:dyDescent="0.3">
      <c r="A33083" s="2">
        <v>33082</v>
      </c>
      <c r="B33083" s="2">
        <v>14623</v>
      </c>
      <c r="C33083" s="2" t="s">
        <v>35</v>
      </c>
      <c r="D33083" s="2">
        <v>1</v>
      </c>
      <c r="E33083" s="1">
        <f>VLOOKUP(Data_set!B33083,orders!$A$1:$C$21351,2,)</f>
        <v>42248</v>
      </c>
      <c r="F33083" s="9">
        <f>VLOOKUP(B33083,orders!$A$1:$C$21351,3,)</f>
        <v>0.83299768518518513</v>
      </c>
      <c r="G33083" t="str">
        <f>VLOOKUP(C33083,pizzas!$A$1:$D$97,2,)</f>
        <v>calabrese</v>
      </c>
      <c r="H33083" t="str">
        <f>VLOOKUP(C33083,pizzas!$A$1:$D$97,3,)</f>
        <v>M</v>
      </c>
      <c r="I33083">
        <f>VLOOKUP(C33083,pizzas!$A$1:$D$97,4,)</f>
        <v>16.25</v>
      </c>
      <c r="J33083">
        <f t="shared" si="1548"/>
        <v>16.25</v>
      </c>
      <c r="K33083" t="str">
        <f t="shared" si="1549"/>
        <v>September</v>
      </c>
      <c r="L33083" t="str">
        <f t="shared" si="1550"/>
        <v>Tuesday</v>
      </c>
      <c r="M33083" t="str">
        <f>VLOOKUP(G33083,pizza_types!$A$1:$D$33,2,)</f>
        <v>The Calabrese Pizza</v>
      </c>
      <c r="N33083" t="str">
        <f>VLOOKUP(G33083,pizza_types!$A$1:$D$33,3,)</f>
        <v>Supreme</v>
      </c>
      <c r="O33083" t="str">
        <f>VLOOKUP(G33083,pizza_types!$A$1:$D$33,4,)</f>
        <v>‘Nduja Salami, Pancetta, Tomatoes, Red Onions, Friggitello Peppers, Garlic</v>
      </c>
    </row>
    <row r="33084" spans="1:15" x14ac:dyDescent="0.3">
      <c r="A33084" s="2">
        <v>33083</v>
      </c>
      <c r="B33084" s="2">
        <v>14624</v>
      </c>
      <c r="C33084" s="2" t="s">
        <v>9</v>
      </c>
      <c r="D33084" s="2">
        <v>1</v>
      </c>
      <c r="E33084" s="1">
        <f>VLOOKUP(Data_set!B33084,orders!$A$1:$C$21351,2,)</f>
        <v>42248</v>
      </c>
      <c r="F33084" s="9">
        <f>VLOOKUP(B33084,orders!$A$1:$C$21351,3,)</f>
        <v>0.83365740740740746</v>
      </c>
      <c r="G33084" t="str">
        <f>VLOOKUP(C33084,pizzas!$A$1:$D$97,2,)</f>
        <v>thai_ckn</v>
      </c>
      <c r="H33084" t="str">
        <f>VLOOKUP(C33084,pizzas!$A$1:$D$97,3,)</f>
        <v>L</v>
      </c>
      <c r="I33084">
        <f>VLOOKUP(C33084,pizzas!$A$1:$D$97,4,)</f>
        <v>20.75</v>
      </c>
      <c r="J33084">
        <f t="shared" si="1548"/>
        <v>20.75</v>
      </c>
      <c r="K33084" t="str">
        <f t="shared" si="1549"/>
        <v>September</v>
      </c>
      <c r="L33084" t="str">
        <f t="shared" si="1550"/>
        <v>Tuesday</v>
      </c>
      <c r="M33084" t="str">
        <f>VLOOKUP(G33084,pizza_types!$A$1:$D$33,2,)</f>
        <v>The Thai Chicken Pizza</v>
      </c>
      <c r="N33084" t="str">
        <f>VLOOKUP(G33084,pizza_types!$A$1:$D$33,3,)</f>
        <v>Chicken</v>
      </c>
      <c r="O33084" t="str">
        <f>VLOOKUP(G33084,pizza_types!$A$1:$D$33,4,)</f>
        <v>Chicken, Pineapple, Tomatoes, Red Peppers, Thai Sweet Chilli Sauce</v>
      </c>
    </row>
    <row r="33085" spans="1:15" x14ac:dyDescent="0.3">
      <c r="A33085" s="2">
        <v>33084</v>
      </c>
      <c r="B33085" s="2">
        <v>14624</v>
      </c>
      <c r="C33085" s="2" t="s">
        <v>76</v>
      </c>
      <c r="D33085" s="2">
        <v>1</v>
      </c>
      <c r="E33085" s="1">
        <f>VLOOKUP(Data_set!B33085,orders!$A$1:$C$21351,2,)</f>
        <v>42248</v>
      </c>
      <c r="F33085" s="9">
        <f>VLOOKUP(B33085,orders!$A$1:$C$21351,3,)</f>
        <v>0.83365740740740746</v>
      </c>
      <c r="G33085" t="str">
        <f>VLOOKUP(C33085,pizzas!$A$1:$D$97,2,)</f>
        <v>veggie_veg</v>
      </c>
      <c r="H33085" t="str">
        <f>VLOOKUP(C33085,pizzas!$A$1:$D$97,3,)</f>
        <v>M</v>
      </c>
      <c r="I33085">
        <f>VLOOKUP(C33085,pizzas!$A$1:$D$97,4,)</f>
        <v>16</v>
      </c>
      <c r="J33085">
        <f t="shared" si="1548"/>
        <v>16</v>
      </c>
      <c r="K33085" t="str">
        <f t="shared" si="1549"/>
        <v>September</v>
      </c>
      <c r="L33085" t="str">
        <f t="shared" si="1550"/>
        <v>Tuesday</v>
      </c>
      <c r="M33085" t="str">
        <f>VLOOKUP(G33085,pizza_types!$A$1:$D$33,2,)</f>
        <v>The Vegetables + Vegetables Pizza</v>
      </c>
      <c r="N33085" t="str">
        <f>VLOOKUP(G33085,pizza_types!$A$1:$D$33,3,)</f>
        <v>Veggie</v>
      </c>
      <c r="O33085" t="str">
        <f>VLOOKUP(G33085,pizza_types!$A$1:$D$33,4,)</f>
        <v>Mushrooms, Tomatoes, Red Peppers, Green Peppers, Red Onions, Zucchini, Spinach, Garlic</v>
      </c>
    </row>
    <row r="33086" spans="1:15" x14ac:dyDescent="0.3">
      <c r="A33086" s="2">
        <v>33085</v>
      </c>
      <c r="B33086" s="2">
        <v>14625</v>
      </c>
      <c r="C33086" s="2" t="s">
        <v>45</v>
      </c>
      <c r="D33086" s="2">
        <v>1</v>
      </c>
      <c r="E33086" s="1">
        <f>VLOOKUP(Data_set!B33086,orders!$A$1:$C$21351,2,)</f>
        <v>42248</v>
      </c>
      <c r="F33086" s="9">
        <f>VLOOKUP(B33086,orders!$A$1:$C$21351,3,)</f>
        <v>0.83704861111111106</v>
      </c>
      <c r="G33086" t="str">
        <f>VLOOKUP(C33086,pizzas!$A$1:$D$97,2,)</f>
        <v>bbq_ckn</v>
      </c>
      <c r="H33086" t="str">
        <f>VLOOKUP(C33086,pizzas!$A$1:$D$97,3,)</f>
        <v>M</v>
      </c>
      <c r="I33086">
        <f>VLOOKUP(C33086,pizzas!$A$1:$D$97,4,)</f>
        <v>16.75</v>
      </c>
      <c r="J33086">
        <f t="shared" si="1548"/>
        <v>16.75</v>
      </c>
      <c r="K33086" t="str">
        <f t="shared" si="1549"/>
        <v>September</v>
      </c>
      <c r="L33086" t="str">
        <f t="shared" si="1550"/>
        <v>Tuesday</v>
      </c>
      <c r="M33086" t="str">
        <f>VLOOKUP(G33086,pizza_types!$A$1:$D$33,2,)</f>
        <v>The Barbecue Chicken Pizza</v>
      </c>
      <c r="N33086" t="str">
        <f>VLOOKUP(G33086,pizza_types!$A$1:$D$33,3,)</f>
        <v>Chicken</v>
      </c>
      <c r="O33086" t="str">
        <f>VLOOKUP(G33086,pizza_types!$A$1:$D$33,4,)</f>
        <v>Barbecued Chicken, Red Peppers, Green Peppers, Tomatoes, Red Onions, Barbecue Sauce</v>
      </c>
    </row>
    <row r="33087" spans="1:15" x14ac:dyDescent="0.3">
      <c r="A33087" s="2">
        <v>33086</v>
      </c>
      <c r="B33087" s="2">
        <v>14625</v>
      </c>
      <c r="C33087" s="2" t="s">
        <v>85</v>
      </c>
      <c r="D33087" s="2">
        <v>1</v>
      </c>
      <c r="E33087" s="1">
        <f>VLOOKUP(Data_set!B33087,orders!$A$1:$C$21351,2,)</f>
        <v>42248</v>
      </c>
      <c r="F33087" s="9">
        <f>VLOOKUP(B33087,orders!$A$1:$C$21351,3,)</f>
        <v>0.83704861111111106</v>
      </c>
      <c r="G33087" t="str">
        <f>VLOOKUP(C33087,pizzas!$A$1:$D$97,2,)</f>
        <v>napolitana</v>
      </c>
      <c r="H33087" t="str">
        <f>VLOOKUP(C33087,pizzas!$A$1:$D$97,3,)</f>
        <v>M</v>
      </c>
      <c r="I33087">
        <f>VLOOKUP(C33087,pizzas!$A$1:$D$97,4,)</f>
        <v>16</v>
      </c>
      <c r="J33087">
        <f t="shared" si="1548"/>
        <v>16</v>
      </c>
      <c r="K33087" t="str">
        <f t="shared" si="1549"/>
        <v>September</v>
      </c>
      <c r="L33087" t="str">
        <f t="shared" si="1550"/>
        <v>Tuesday</v>
      </c>
      <c r="M33087" t="str">
        <f>VLOOKUP(G33087,pizza_types!$A$1:$D$33,2,)</f>
        <v>The Napolitana Pizza</v>
      </c>
      <c r="N33087" t="str">
        <f>VLOOKUP(G33087,pizza_types!$A$1:$D$33,3,)</f>
        <v>Classic</v>
      </c>
      <c r="O33087" t="str">
        <f>VLOOKUP(G33087,pizza_types!$A$1:$D$33,4,)</f>
        <v>Tomatoes, Anchovies, Green Olives, Red Onions, Garlic</v>
      </c>
    </row>
    <row r="33088" spans="1:15" x14ac:dyDescent="0.3">
      <c r="A33088" s="2">
        <v>33087</v>
      </c>
      <c r="B33088" s="2">
        <v>14625</v>
      </c>
      <c r="C33088" s="2" t="s">
        <v>65</v>
      </c>
      <c r="D33088" s="2">
        <v>1</v>
      </c>
      <c r="E33088" s="1">
        <f>VLOOKUP(Data_set!B33088,orders!$A$1:$C$21351,2,)</f>
        <v>42248</v>
      </c>
      <c r="F33088" s="9">
        <f>VLOOKUP(B33088,orders!$A$1:$C$21351,3,)</f>
        <v>0.83704861111111106</v>
      </c>
      <c r="G33088" t="str">
        <f>VLOOKUP(C33088,pizzas!$A$1:$D$97,2,)</f>
        <v>pep_msh_pep</v>
      </c>
      <c r="H33088" t="str">
        <f>VLOOKUP(C33088,pizzas!$A$1:$D$97,3,)</f>
        <v>S</v>
      </c>
      <c r="I33088">
        <f>VLOOKUP(C33088,pizzas!$A$1:$D$97,4,)</f>
        <v>11</v>
      </c>
      <c r="J33088">
        <f t="shared" si="1548"/>
        <v>11</v>
      </c>
      <c r="K33088" t="str">
        <f t="shared" si="1549"/>
        <v>September</v>
      </c>
      <c r="L33088" t="str">
        <f t="shared" si="1550"/>
        <v>Tuesday</v>
      </c>
      <c r="M33088" t="str">
        <f>VLOOKUP(G33088,pizza_types!$A$1:$D$33,2,)</f>
        <v>The Pepperoni, Mushroom, and Peppers Pizza</v>
      </c>
      <c r="N33088" t="str">
        <f>VLOOKUP(G33088,pizza_types!$A$1:$D$33,3,)</f>
        <v>Classic</v>
      </c>
      <c r="O33088" t="str">
        <f>VLOOKUP(G33088,pizza_types!$A$1:$D$33,4,)</f>
        <v>Pepperoni, Mushrooms, Green Peppers</v>
      </c>
    </row>
    <row r="33089" spans="1:15" x14ac:dyDescent="0.3">
      <c r="A33089" s="2">
        <v>33088</v>
      </c>
      <c r="B33089" s="2">
        <v>14625</v>
      </c>
      <c r="C33089" s="2" t="s">
        <v>44</v>
      </c>
      <c r="D33089" s="2">
        <v>1</v>
      </c>
      <c r="E33089" s="1">
        <f>VLOOKUP(Data_set!B33089,orders!$A$1:$C$21351,2,)</f>
        <v>42248</v>
      </c>
      <c r="F33089" s="9">
        <f>VLOOKUP(B33089,orders!$A$1:$C$21351,3,)</f>
        <v>0.83704861111111106</v>
      </c>
      <c r="G33089" t="str">
        <f>VLOOKUP(C33089,pizzas!$A$1:$D$97,2,)</f>
        <v>southw_ckn</v>
      </c>
      <c r="H33089" t="str">
        <f>VLOOKUP(C33089,pizzas!$A$1:$D$97,3,)</f>
        <v>S</v>
      </c>
      <c r="I33089">
        <f>VLOOKUP(C33089,pizzas!$A$1:$D$97,4,)</f>
        <v>12.75</v>
      </c>
      <c r="J33089">
        <f t="shared" si="1548"/>
        <v>12.75</v>
      </c>
      <c r="K33089" t="str">
        <f t="shared" si="1549"/>
        <v>September</v>
      </c>
      <c r="L33089" t="str">
        <f t="shared" si="1550"/>
        <v>Tuesday</v>
      </c>
      <c r="M33089" t="str">
        <f>VLOOKUP(G33089,pizza_types!$A$1:$D$33,2,)</f>
        <v>The Southwest Chicken Pizza</v>
      </c>
      <c r="N33089" t="str">
        <f>VLOOKUP(G33089,pizza_types!$A$1:$D$33,3,)</f>
        <v>Chicken</v>
      </c>
      <c r="O33089" t="str">
        <f>VLOOKUP(G33089,pizza_types!$A$1:$D$33,4,)</f>
        <v>Chicken, Tomatoes, Red Peppers, Red Onions, Jalapeno Peppers, Corn, Cilantro, Chipotle Sauce</v>
      </c>
    </row>
    <row r="33090" spans="1:15" x14ac:dyDescent="0.3">
      <c r="A33090" s="2">
        <v>33089</v>
      </c>
      <c r="B33090" s="2">
        <v>14626</v>
      </c>
      <c r="C33090" s="2" t="s">
        <v>31</v>
      </c>
      <c r="D33090" s="2">
        <v>1</v>
      </c>
      <c r="E33090" s="1">
        <f>VLOOKUP(Data_set!B33090,orders!$A$1:$C$21351,2,)</f>
        <v>42248</v>
      </c>
      <c r="F33090" s="9">
        <f>VLOOKUP(B33090,orders!$A$1:$C$21351,3,)</f>
        <v>0.83917824074074077</v>
      </c>
      <c r="G33090" t="str">
        <f>VLOOKUP(C33090,pizzas!$A$1:$D$97,2,)</f>
        <v>big_meat</v>
      </c>
      <c r="H33090" t="str">
        <f>VLOOKUP(C33090,pizzas!$A$1:$D$97,3,)</f>
        <v>S</v>
      </c>
      <c r="I33090">
        <f>VLOOKUP(C33090,pizzas!$A$1:$D$97,4,)</f>
        <v>12</v>
      </c>
      <c r="J33090">
        <f t="shared" si="1548"/>
        <v>12</v>
      </c>
      <c r="K33090" t="str">
        <f t="shared" si="1549"/>
        <v>September</v>
      </c>
      <c r="L33090" t="str">
        <f t="shared" si="1550"/>
        <v>Tuesday</v>
      </c>
      <c r="M33090" t="str">
        <f>VLOOKUP(G33090,pizza_types!$A$1:$D$33,2,)</f>
        <v>The Big Meat Pizza</v>
      </c>
      <c r="N33090" t="str">
        <f>VLOOKUP(G33090,pizza_types!$A$1:$D$33,3,)</f>
        <v>Classic</v>
      </c>
      <c r="O33090" t="str">
        <f>VLOOKUP(G33090,pizza_types!$A$1:$D$33,4,)</f>
        <v>Bacon, Pepperoni, Italian Sausage, Chorizo Sausage</v>
      </c>
    </row>
    <row r="33091" spans="1:15" x14ac:dyDescent="0.3">
      <c r="A33091" s="2">
        <v>33090</v>
      </c>
      <c r="B33091" s="2">
        <v>14626</v>
      </c>
      <c r="C33091" s="2" t="s">
        <v>34</v>
      </c>
      <c r="D33091" s="2">
        <v>1</v>
      </c>
      <c r="E33091" s="1">
        <f>VLOOKUP(Data_set!B33091,orders!$A$1:$C$21351,2,)</f>
        <v>42248</v>
      </c>
      <c r="F33091" s="9">
        <f>VLOOKUP(B33091,orders!$A$1:$C$21351,3,)</f>
        <v>0.83917824074074077</v>
      </c>
      <c r="G33091" t="str">
        <f>VLOOKUP(C33091,pizzas!$A$1:$D$97,2,)</f>
        <v>napolitana</v>
      </c>
      <c r="H33091" t="str">
        <f>VLOOKUP(C33091,pizzas!$A$1:$D$97,3,)</f>
        <v>S</v>
      </c>
      <c r="I33091">
        <f>VLOOKUP(C33091,pizzas!$A$1:$D$97,4,)</f>
        <v>12</v>
      </c>
      <c r="J33091">
        <f t="shared" ref="J33091:J33154" si="1551">D33091*I33091</f>
        <v>12</v>
      </c>
      <c r="K33091" t="str">
        <f t="shared" ref="K33091:K33154" si="1552">TEXT(E33091,"MMMM")</f>
        <v>September</v>
      </c>
      <c r="L33091" t="str">
        <f t="shared" ref="L33091:L33154" si="1553">TEXT(E33091,"DDDD")</f>
        <v>Tuesday</v>
      </c>
      <c r="M33091" t="str">
        <f>VLOOKUP(G33091,pizza_types!$A$1:$D$33,2,)</f>
        <v>The Napolitana Pizza</v>
      </c>
      <c r="N33091" t="str">
        <f>VLOOKUP(G33091,pizza_types!$A$1:$D$33,3,)</f>
        <v>Classic</v>
      </c>
      <c r="O33091" t="str">
        <f>VLOOKUP(G33091,pizza_types!$A$1:$D$33,4,)</f>
        <v>Tomatoes, Anchovies, Green Olives, Red Onions, Garlic</v>
      </c>
    </row>
    <row r="33092" spans="1:15" x14ac:dyDescent="0.3">
      <c r="A33092" s="2">
        <v>33091</v>
      </c>
      <c r="B33092" s="2">
        <v>14627</v>
      </c>
      <c r="C33092" s="2" t="s">
        <v>5</v>
      </c>
      <c r="D33092" s="2">
        <v>1</v>
      </c>
      <c r="E33092" s="1">
        <f>VLOOKUP(Data_set!B33092,orders!$A$1:$C$21351,2,)</f>
        <v>42248</v>
      </c>
      <c r="F33092" s="9">
        <f>VLOOKUP(B33092,orders!$A$1:$C$21351,3,)</f>
        <v>0.84688657407407408</v>
      </c>
      <c r="G33092" t="str">
        <f>VLOOKUP(C33092,pizzas!$A$1:$D$97,2,)</f>
        <v>classic_dlx</v>
      </c>
      <c r="H33092" t="str">
        <f>VLOOKUP(C33092,pizzas!$A$1:$D$97,3,)</f>
        <v>M</v>
      </c>
      <c r="I33092">
        <f>VLOOKUP(C33092,pizzas!$A$1:$D$97,4,)</f>
        <v>16</v>
      </c>
      <c r="J33092">
        <f t="shared" si="1551"/>
        <v>16</v>
      </c>
      <c r="K33092" t="str">
        <f t="shared" si="1552"/>
        <v>September</v>
      </c>
      <c r="L33092" t="str">
        <f t="shared" si="1553"/>
        <v>Tuesday</v>
      </c>
      <c r="M33092" t="str">
        <f>VLOOKUP(G33092,pizza_types!$A$1:$D$33,2,)</f>
        <v>The Classic Deluxe Pizza</v>
      </c>
      <c r="N33092" t="str">
        <f>VLOOKUP(G33092,pizza_types!$A$1:$D$33,3,)</f>
        <v>Classic</v>
      </c>
      <c r="O33092" t="str">
        <f>VLOOKUP(G33092,pizza_types!$A$1:$D$33,4,)</f>
        <v>Pepperoni, Mushrooms, Red Onions, Red Peppers, Bacon</v>
      </c>
    </row>
    <row r="33093" spans="1:15" x14ac:dyDescent="0.3">
      <c r="A33093" s="2">
        <v>33092</v>
      </c>
      <c r="B33093" s="2">
        <v>14627</v>
      </c>
      <c r="C33093" s="2" t="s">
        <v>82</v>
      </c>
      <c r="D33093" s="2">
        <v>1</v>
      </c>
      <c r="E33093" s="1">
        <f>VLOOKUP(Data_set!B33093,orders!$A$1:$C$21351,2,)</f>
        <v>42248</v>
      </c>
      <c r="F33093" s="9">
        <f>VLOOKUP(B33093,orders!$A$1:$C$21351,3,)</f>
        <v>0.84688657407407408</v>
      </c>
      <c r="G33093" t="str">
        <f>VLOOKUP(C33093,pizzas!$A$1:$D$97,2,)</f>
        <v>ital_cpcllo</v>
      </c>
      <c r="H33093" t="str">
        <f>VLOOKUP(C33093,pizzas!$A$1:$D$97,3,)</f>
        <v>S</v>
      </c>
      <c r="I33093">
        <f>VLOOKUP(C33093,pizzas!$A$1:$D$97,4,)</f>
        <v>12</v>
      </c>
      <c r="J33093">
        <f t="shared" si="1551"/>
        <v>12</v>
      </c>
      <c r="K33093" t="str">
        <f t="shared" si="1552"/>
        <v>September</v>
      </c>
      <c r="L33093" t="str">
        <f t="shared" si="1553"/>
        <v>Tuesday</v>
      </c>
      <c r="M33093" t="str">
        <f>VLOOKUP(G33093,pizza_types!$A$1:$D$33,2,)</f>
        <v>The Italian Capocollo Pizza</v>
      </c>
      <c r="N33093" t="str">
        <f>VLOOKUP(G33093,pizza_types!$A$1:$D$33,3,)</f>
        <v>Classic</v>
      </c>
      <c r="O33093" t="str">
        <f>VLOOKUP(G33093,pizza_types!$A$1:$D$33,4,)</f>
        <v>Capocollo, Red Peppers, Tomatoes, Goat Cheese, Garlic, Oregano</v>
      </c>
    </row>
    <row r="33094" spans="1:15" x14ac:dyDescent="0.3">
      <c r="A33094" s="2">
        <v>33093</v>
      </c>
      <c r="B33094" s="2">
        <v>14627</v>
      </c>
      <c r="C33094" s="2" t="s">
        <v>68</v>
      </c>
      <c r="D33094" s="2">
        <v>1</v>
      </c>
      <c r="E33094" s="1">
        <f>VLOOKUP(Data_set!B33094,orders!$A$1:$C$21351,2,)</f>
        <v>42248</v>
      </c>
      <c r="F33094" s="9">
        <f>VLOOKUP(B33094,orders!$A$1:$C$21351,3,)</f>
        <v>0.84688657407407408</v>
      </c>
      <c r="G33094" t="str">
        <f>VLOOKUP(C33094,pizzas!$A$1:$D$97,2,)</f>
        <v>mediterraneo</v>
      </c>
      <c r="H33094" t="str">
        <f>VLOOKUP(C33094,pizzas!$A$1:$D$97,3,)</f>
        <v>L</v>
      </c>
      <c r="I33094">
        <f>VLOOKUP(C33094,pizzas!$A$1:$D$97,4,)</f>
        <v>20.25</v>
      </c>
      <c r="J33094">
        <f t="shared" si="1551"/>
        <v>20.25</v>
      </c>
      <c r="K33094" t="str">
        <f t="shared" si="1552"/>
        <v>September</v>
      </c>
      <c r="L33094" t="str">
        <f t="shared" si="1553"/>
        <v>Tuesday</v>
      </c>
      <c r="M33094" t="str">
        <f>VLOOKUP(G33094,pizza_types!$A$1:$D$33,2,)</f>
        <v>The Mediterranean Pizza</v>
      </c>
      <c r="N33094" t="str">
        <f>VLOOKUP(G33094,pizza_types!$A$1:$D$33,3,)</f>
        <v>Veggie</v>
      </c>
      <c r="O33094" t="str">
        <f>VLOOKUP(G33094,pizza_types!$A$1:$D$33,4,)</f>
        <v>Spinach, Artichokes, Kalamata Olives, Sun-dried Tomatoes, Feta Cheese, Plum Tomatoes, Red Onions</v>
      </c>
    </row>
    <row r="33095" spans="1:15" x14ac:dyDescent="0.3">
      <c r="A33095" s="2">
        <v>33094</v>
      </c>
      <c r="B33095" s="2">
        <v>14627</v>
      </c>
      <c r="C33095" s="2" t="s">
        <v>14</v>
      </c>
      <c r="D33095" s="2">
        <v>1</v>
      </c>
      <c r="E33095" s="1">
        <f>VLOOKUP(Data_set!B33095,orders!$A$1:$C$21351,2,)</f>
        <v>42248</v>
      </c>
      <c r="F33095" s="9">
        <f>VLOOKUP(B33095,orders!$A$1:$C$21351,3,)</f>
        <v>0.84688657407407408</v>
      </c>
      <c r="G33095" t="str">
        <f>VLOOKUP(C33095,pizzas!$A$1:$D$97,2,)</f>
        <v>spinach_supr</v>
      </c>
      <c r="H33095" t="str">
        <f>VLOOKUP(C33095,pizzas!$A$1:$D$97,3,)</f>
        <v>S</v>
      </c>
      <c r="I33095">
        <f>VLOOKUP(C33095,pizzas!$A$1:$D$97,4,)</f>
        <v>12.5</v>
      </c>
      <c r="J33095">
        <f t="shared" si="1551"/>
        <v>12.5</v>
      </c>
      <c r="K33095" t="str">
        <f t="shared" si="1552"/>
        <v>September</v>
      </c>
      <c r="L33095" t="str">
        <f t="shared" si="1553"/>
        <v>Tuesday</v>
      </c>
      <c r="M33095" t="str">
        <f>VLOOKUP(G33095,pizza_types!$A$1:$D$33,2,)</f>
        <v>The Spinach Supreme Pizza</v>
      </c>
      <c r="N33095" t="str">
        <f>VLOOKUP(G33095,pizza_types!$A$1:$D$33,3,)</f>
        <v>Supreme</v>
      </c>
      <c r="O33095" t="str">
        <f>VLOOKUP(G33095,pizza_types!$A$1:$D$33,4,)</f>
        <v>Spinach, Red Onions, Pepperoni, Tomatoes, Artichokes, Kalamata Olives, Garlic, Asiago Cheese</v>
      </c>
    </row>
    <row r="33096" spans="1:15" x14ac:dyDescent="0.3">
      <c r="A33096" s="2">
        <v>33095</v>
      </c>
      <c r="B33096" s="2">
        <v>14628</v>
      </c>
      <c r="C33096" s="2" t="s">
        <v>25</v>
      </c>
      <c r="D33096" s="2">
        <v>1</v>
      </c>
      <c r="E33096" s="1">
        <f>VLOOKUP(Data_set!B33096,orders!$A$1:$C$21351,2,)</f>
        <v>42248</v>
      </c>
      <c r="F33096" s="9">
        <f>VLOOKUP(B33096,orders!$A$1:$C$21351,3,)</f>
        <v>0.86150462962962959</v>
      </c>
      <c r="G33096" t="str">
        <f>VLOOKUP(C33096,pizzas!$A$1:$D$97,2,)</f>
        <v>bbq_ckn</v>
      </c>
      <c r="H33096" t="str">
        <f>VLOOKUP(C33096,pizzas!$A$1:$D$97,3,)</f>
        <v>L</v>
      </c>
      <c r="I33096">
        <f>VLOOKUP(C33096,pizzas!$A$1:$D$97,4,)</f>
        <v>20.75</v>
      </c>
      <c r="J33096">
        <f t="shared" si="1551"/>
        <v>20.75</v>
      </c>
      <c r="K33096" t="str">
        <f t="shared" si="1552"/>
        <v>September</v>
      </c>
      <c r="L33096" t="str">
        <f t="shared" si="1553"/>
        <v>Tuesday</v>
      </c>
      <c r="M33096" t="str">
        <f>VLOOKUP(G33096,pizza_types!$A$1:$D$33,2,)</f>
        <v>The Barbecue Chicken Pizza</v>
      </c>
      <c r="N33096" t="str">
        <f>VLOOKUP(G33096,pizza_types!$A$1:$D$33,3,)</f>
        <v>Chicken</v>
      </c>
      <c r="O33096" t="str">
        <f>VLOOKUP(G33096,pizza_types!$A$1:$D$33,4,)</f>
        <v>Barbecued Chicken, Red Peppers, Green Peppers, Tomatoes, Red Onions, Barbecue Sauce</v>
      </c>
    </row>
    <row r="33097" spans="1:15" x14ac:dyDescent="0.3">
      <c r="A33097" s="2">
        <v>33096</v>
      </c>
      <c r="B33097" s="2">
        <v>14628</v>
      </c>
      <c r="C33097" s="2" t="s">
        <v>58</v>
      </c>
      <c r="D33097" s="2">
        <v>1</v>
      </c>
      <c r="E33097" s="1">
        <f>VLOOKUP(Data_set!B33097,orders!$A$1:$C$21351,2,)</f>
        <v>42248</v>
      </c>
      <c r="F33097" s="9">
        <f>VLOOKUP(B33097,orders!$A$1:$C$21351,3,)</f>
        <v>0.86150462962962959</v>
      </c>
      <c r="G33097" t="str">
        <f>VLOOKUP(C33097,pizzas!$A$1:$D$97,2,)</f>
        <v>peppr_salami</v>
      </c>
      <c r="H33097" t="str">
        <f>VLOOKUP(C33097,pizzas!$A$1:$D$97,3,)</f>
        <v>L</v>
      </c>
      <c r="I33097">
        <f>VLOOKUP(C33097,pizzas!$A$1:$D$97,4,)</f>
        <v>20.75</v>
      </c>
      <c r="J33097">
        <f t="shared" si="1551"/>
        <v>20.75</v>
      </c>
      <c r="K33097" t="str">
        <f t="shared" si="1552"/>
        <v>September</v>
      </c>
      <c r="L33097" t="str">
        <f t="shared" si="1553"/>
        <v>Tuesday</v>
      </c>
      <c r="M33097" t="str">
        <f>VLOOKUP(G33097,pizza_types!$A$1:$D$33,2,)</f>
        <v>The Pepper Salami Pizza</v>
      </c>
      <c r="N33097" t="str">
        <f>VLOOKUP(G33097,pizza_types!$A$1:$D$33,3,)</f>
        <v>Supreme</v>
      </c>
      <c r="O33097" t="str">
        <f>VLOOKUP(G33097,pizza_types!$A$1:$D$33,4,)</f>
        <v>Genoa Salami, Capocollo, Pepperoni, Tomatoes, Asiago Cheese, Garlic</v>
      </c>
    </row>
    <row r="33098" spans="1:15" x14ac:dyDescent="0.3">
      <c r="A33098" s="2">
        <v>33097</v>
      </c>
      <c r="B33098" s="2">
        <v>14628</v>
      </c>
      <c r="C33098" s="2" t="s">
        <v>67</v>
      </c>
      <c r="D33098" s="2">
        <v>1</v>
      </c>
      <c r="E33098" s="1">
        <f>VLOOKUP(Data_set!B33098,orders!$A$1:$C$21351,2,)</f>
        <v>42248</v>
      </c>
      <c r="F33098" s="9">
        <f>VLOOKUP(B33098,orders!$A$1:$C$21351,3,)</f>
        <v>0.86150462962962959</v>
      </c>
      <c r="G33098" t="str">
        <f>VLOOKUP(C33098,pizzas!$A$1:$D$97,2,)</f>
        <v>prsc_argla</v>
      </c>
      <c r="H33098" t="str">
        <f>VLOOKUP(C33098,pizzas!$A$1:$D$97,3,)</f>
        <v>M</v>
      </c>
      <c r="I33098">
        <f>VLOOKUP(C33098,pizzas!$A$1:$D$97,4,)</f>
        <v>16.5</v>
      </c>
      <c r="J33098">
        <f t="shared" si="1551"/>
        <v>16.5</v>
      </c>
      <c r="K33098" t="str">
        <f t="shared" si="1552"/>
        <v>September</v>
      </c>
      <c r="L33098" t="str">
        <f t="shared" si="1553"/>
        <v>Tuesday</v>
      </c>
      <c r="M33098" t="str">
        <f>VLOOKUP(G33098,pizza_types!$A$1:$D$33,2,)</f>
        <v>The Prosciutto and Arugula Pizza</v>
      </c>
      <c r="N33098" t="str">
        <f>VLOOKUP(G33098,pizza_types!$A$1:$D$33,3,)</f>
        <v>Supreme</v>
      </c>
      <c r="O33098" t="str">
        <f>VLOOKUP(G33098,pizza_types!$A$1:$D$33,4,)</f>
        <v>Prosciutto di San Daniele, Arugula, Mozzarella Cheese</v>
      </c>
    </row>
    <row r="33099" spans="1:15" x14ac:dyDescent="0.3">
      <c r="A33099" s="2">
        <v>33098</v>
      </c>
      <c r="B33099" s="2">
        <v>14628</v>
      </c>
      <c r="C33099" s="2" t="s">
        <v>73</v>
      </c>
      <c r="D33099" s="2">
        <v>1</v>
      </c>
      <c r="E33099" s="1">
        <f>VLOOKUP(Data_set!B33099,orders!$A$1:$C$21351,2,)</f>
        <v>42248</v>
      </c>
      <c r="F33099" s="9">
        <f>VLOOKUP(B33099,orders!$A$1:$C$21351,3,)</f>
        <v>0.86150462962962959</v>
      </c>
      <c r="G33099" t="str">
        <f>VLOOKUP(C33099,pizzas!$A$1:$D$97,2,)</f>
        <v>thai_ckn</v>
      </c>
      <c r="H33099" t="str">
        <f>VLOOKUP(C33099,pizzas!$A$1:$D$97,3,)</f>
        <v>S</v>
      </c>
      <c r="I33099">
        <f>VLOOKUP(C33099,pizzas!$A$1:$D$97,4,)</f>
        <v>12.75</v>
      </c>
      <c r="J33099">
        <f t="shared" si="1551"/>
        <v>12.75</v>
      </c>
      <c r="K33099" t="str">
        <f t="shared" si="1552"/>
        <v>September</v>
      </c>
      <c r="L33099" t="str">
        <f t="shared" si="1553"/>
        <v>Tuesday</v>
      </c>
      <c r="M33099" t="str">
        <f>VLOOKUP(G33099,pizza_types!$A$1:$D$33,2,)</f>
        <v>The Thai Chicken Pizza</v>
      </c>
      <c r="N33099" t="str">
        <f>VLOOKUP(G33099,pizza_types!$A$1:$D$33,3,)</f>
        <v>Chicken</v>
      </c>
      <c r="O33099" t="str">
        <f>VLOOKUP(G33099,pizza_types!$A$1:$D$33,4,)</f>
        <v>Chicken, Pineapple, Tomatoes, Red Peppers, Thai Sweet Chilli Sauce</v>
      </c>
    </row>
    <row r="33100" spans="1:15" x14ac:dyDescent="0.3">
      <c r="A33100" s="2">
        <v>33099</v>
      </c>
      <c r="B33100" s="2">
        <v>14629</v>
      </c>
      <c r="C33100" s="2" t="s">
        <v>54</v>
      </c>
      <c r="D33100" s="2">
        <v>1</v>
      </c>
      <c r="E33100" s="1">
        <f>VLOOKUP(Data_set!B33100,orders!$A$1:$C$21351,2,)</f>
        <v>42248</v>
      </c>
      <c r="F33100" s="9">
        <f>VLOOKUP(B33100,orders!$A$1:$C$21351,3,)</f>
        <v>0.86466435185185186</v>
      </c>
      <c r="G33100" t="str">
        <f>VLOOKUP(C33100,pizzas!$A$1:$D$97,2,)</f>
        <v>pep_msh_pep</v>
      </c>
      <c r="H33100" t="str">
        <f>VLOOKUP(C33100,pizzas!$A$1:$D$97,3,)</f>
        <v>L</v>
      </c>
      <c r="I33100">
        <f>VLOOKUP(C33100,pizzas!$A$1:$D$97,4,)</f>
        <v>17.5</v>
      </c>
      <c r="J33100">
        <f t="shared" si="1551"/>
        <v>17.5</v>
      </c>
      <c r="K33100" t="str">
        <f t="shared" si="1552"/>
        <v>September</v>
      </c>
      <c r="L33100" t="str">
        <f t="shared" si="1553"/>
        <v>Tuesday</v>
      </c>
      <c r="M33100" t="str">
        <f>VLOOKUP(G33100,pizza_types!$A$1:$D$33,2,)</f>
        <v>The Pepperoni, Mushroom, and Peppers Pizza</v>
      </c>
      <c r="N33100" t="str">
        <f>VLOOKUP(G33100,pizza_types!$A$1:$D$33,3,)</f>
        <v>Classic</v>
      </c>
      <c r="O33100" t="str">
        <f>VLOOKUP(G33100,pizza_types!$A$1:$D$33,4,)</f>
        <v>Pepperoni, Mushrooms, Green Peppers</v>
      </c>
    </row>
    <row r="33101" spans="1:15" x14ac:dyDescent="0.3">
      <c r="A33101" s="2">
        <v>33100</v>
      </c>
      <c r="B33101" s="2">
        <v>14630</v>
      </c>
      <c r="C33101" s="2" t="s">
        <v>7</v>
      </c>
      <c r="D33101" s="2">
        <v>1</v>
      </c>
      <c r="E33101" s="1">
        <f>VLOOKUP(Data_set!B33101,orders!$A$1:$C$21351,2,)</f>
        <v>42248</v>
      </c>
      <c r="F33101" s="9">
        <f>VLOOKUP(B33101,orders!$A$1:$C$21351,3,)</f>
        <v>0.88878472222222227</v>
      </c>
      <c r="G33101" t="str">
        <f>VLOOKUP(C33101,pizzas!$A$1:$D$97,2,)</f>
        <v>ital_supr</v>
      </c>
      <c r="H33101" t="str">
        <f>VLOOKUP(C33101,pizzas!$A$1:$D$97,3,)</f>
        <v>L</v>
      </c>
      <c r="I33101">
        <f>VLOOKUP(C33101,pizzas!$A$1:$D$97,4,)</f>
        <v>20.75</v>
      </c>
      <c r="J33101">
        <f t="shared" si="1551"/>
        <v>20.75</v>
      </c>
      <c r="K33101" t="str">
        <f t="shared" si="1552"/>
        <v>September</v>
      </c>
      <c r="L33101" t="str">
        <f t="shared" si="1553"/>
        <v>Tuesday</v>
      </c>
      <c r="M33101" t="str">
        <f>VLOOKUP(G33101,pizza_types!$A$1:$D$33,2,)</f>
        <v>The Italian Supreme Pizza</v>
      </c>
      <c r="N33101" t="str">
        <f>VLOOKUP(G33101,pizza_types!$A$1:$D$33,3,)</f>
        <v>Supreme</v>
      </c>
      <c r="O33101" t="str">
        <f>VLOOKUP(G33101,pizza_types!$A$1:$D$33,4,)</f>
        <v>Calabrese Salami, Capocollo, Tomatoes, Red Onions, Green Olives, Garlic</v>
      </c>
    </row>
    <row r="33102" spans="1:15" x14ac:dyDescent="0.3">
      <c r="A33102" s="2">
        <v>33101</v>
      </c>
      <c r="B33102" s="2">
        <v>14631</v>
      </c>
      <c r="C33102" s="2" t="s">
        <v>65</v>
      </c>
      <c r="D33102" s="2">
        <v>1</v>
      </c>
      <c r="E33102" s="1">
        <f>VLOOKUP(Data_set!B33102,orders!$A$1:$C$21351,2,)</f>
        <v>42248</v>
      </c>
      <c r="F33102" s="9">
        <f>VLOOKUP(B33102,orders!$A$1:$C$21351,3,)</f>
        <v>0.89069444444444446</v>
      </c>
      <c r="G33102" t="str">
        <f>VLOOKUP(C33102,pizzas!$A$1:$D$97,2,)</f>
        <v>pep_msh_pep</v>
      </c>
      <c r="H33102" t="str">
        <f>VLOOKUP(C33102,pizzas!$A$1:$D$97,3,)</f>
        <v>S</v>
      </c>
      <c r="I33102">
        <f>VLOOKUP(C33102,pizzas!$A$1:$D$97,4,)</f>
        <v>11</v>
      </c>
      <c r="J33102">
        <f t="shared" si="1551"/>
        <v>11</v>
      </c>
      <c r="K33102" t="str">
        <f t="shared" si="1552"/>
        <v>September</v>
      </c>
      <c r="L33102" t="str">
        <f t="shared" si="1553"/>
        <v>Tuesday</v>
      </c>
      <c r="M33102" t="str">
        <f>VLOOKUP(G33102,pizza_types!$A$1:$D$33,2,)</f>
        <v>The Pepperoni, Mushroom, and Peppers Pizza</v>
      </c>
      <c r="N33102" t="str">
        <f>VLOOKUP(G33102,pizza_types!$A$1:$D$33,3,)</f>
        <v>Classic</v>
      </c>
      <c r="O33102" t="str">
        <f>VLOOKUP(G33102,pizza_types!$A$1:$D$33,4,)</f>
        <v>Pepperoni, Mushrooms, Green Peppers</v>
      </c>
    </row>
    <row r="33103" spans="1:15" x14ac:dyDescent="0.3">
      <c r="A33103" s="2">
        <v>33102</v>
      </c>
      <c r="B33103" s="2">
        <v>14632</v>
      </c>
      <c r="C33103" s="2" t="s">
        <v>45</v>
      </c>
      <c r="D33103" s="2">
        <v>1</v>
      </c>
      <c r="E33103" s="1">
        <f>VLOOKUP(Data_set!B33103,orders!$A$1:$C$21351,2,)</f>
        <v>42248</v>
      </c>
      <c r="F33103" s="9">
        <f>VLOOKUP(B33103,orders!$A$1:$C$21351,3,)</f>
        <v>0.947662037037037</v>
      </c>
      <c r="G33103" t="str">
        <f>VLOOKUP(C33103,pizzas!$A$1:$D$97,2,)</f>
        <v>bbq_ckn</v>
      </c>
      <c r="H33103" t="str">
        <f>VLOOKUP(C33103,pizzas!$A$1:$D$97,3,)</f>
        <v>M</v>
      </c>
      <c r="I33103">
        <f>VLOOKUP(C33103,pizzas!$A$1:$D$97,4,)</f>
        <v>16.75</v>
      </c>
      <c r="J33103">
        <f t="shared" si="1551"/>
        <v>16.75</v>
      </c>
      <c r="K33103" t="str">
        <f t="shared" si="1552"/>
        <v>September</v>
      </c>
      <c r="L33103" t="str">
        <f t="shared" si="1553"/>
        <v>Tuesday</v>
      </c>
      <c r="M33103" t="str">
        <f>VLOOKUP(G33103,pizza_types!$A$1:$D$33,2,)</f>
        <v>The Barbecue Chicken Pizza</v>
      </c>
      <c r="N33103" t="str">
        <f>VLOOKUP(G33103,pizza_types!$A$1:$D$33,3,)</f>
        <v>Chicken</v>
      </c>
      <c r="O33103" t="str">
        <f>VLOOKUP(G33103,pizza_types!$A$1:$D$33,4,)</f>
        <v>Barbecued Chicken, Red Peppers, Green Peppers, Tomatoes, Red Onions, Barbecue Sauce</v>
      </c>
    </row>
    <row r="33104" spans="1:15" x14ac:dyDescent="0.3">
      <c r="A33104" s="2">
        <v>33103</v>
      </c>
      <c r="B33104" s="2">
        <v>14632</v>
      </c>
      <c r="C33104" s="2" t="s">
        <v>71</v>
      </c>
      <c r="D33104" s="2">
        <v>1</v>
      </c>
      <c r="E33104" s="1">
        <f>VLOOKUP(Data_set!B33104,orders!$A$1:$C$21351,2,)</f>
        <v>42248</v>
      </c>
      <c r="F33104" s="9">
        <f>VLOOKUP(B33104,orders!$A$1:$C$21351,3,)</f>
        <v>0.947662037037037</v>
      </c>
      <c r="G33104" t="str">
        <f>VLOOKUP(C33104,pizzas!$A$1:$D$97,2,)</f>
        <v>sicilian</v>
      </c>
      <c r="H33104" t="str">
        <f>VLOOKUP(C33104,pizzas!$A$1:$D$97,3,)</f>
        <v>S</v>
      </c>
      <c r="I33104">
        <f>VLOOKUP(C33104,pizzas!$A$1:$D$97,4,)</f>
        <v>12.25</v>
      </c>
      <c r="J33104">
        <f t="shared" si="1551"/>
        <v>12.25</v>
      </c>
      <c r="K33104" t="str">
        <f t="shared" si="1552"/>
        <v>September</v>
      </c>
      <c r="L33104" t="str">
        <f t="shared" si="1553"/>
        <v>Tuesday</v>
      </c>
      <c r="M33104" t="str">
        <f>VLOOKUP(G33104,pizza_types!$A$1:$D$33,2,)</f>
        <v>The Sicilian Pizza</v>
      </c>
      <c r="N33104" t="str">
        <f>VLOOKUP(G33104,pizza_types!$A$1:$D$33,3,)</f>
        <v>Supreme</v>
      </c>
      <c r="O33104" t="str">
        <f>VLOOKUP(G33104,pizza_types!$A$1:$D$33,4,)</f>
        <v>Coarse Sicilian Salami, Tomatoes, Green Olives, Luganega Sausage, Onions, Garlic</v>
      </c>
    </row>
    <row r="33105" spans="1:15" x14ac:dyDescent="0.3">
      <c r="A33105" s="2">
        <v>33104</v>
      </c>
      <c r="B33105" s="2">
        <v>14633</v>
      </c>
      <c r="C33105" s="2" t="s">
        <v>41</v>
      </c>
      <c r="D33105" s="2">
        <v>1</v>
      </c>
      <c r="E33105" s="1">
        <f>VLOOKUP(Data_set!B33105,orders!$A$1:$C$21351,2,)</f>
        <v>42249</v>
      </c>
      <c r="F33105" s="9">
        <f>VLOOKUP(B33105,orders!$A$1:$C$21351,3,)</f>
        <v>0.4770138888888889</v>
      </c>
      <c r="G33105" t="str">
        <f>VLOOKUP(C33105,pizzas!$A$1:$D$97,2,)</f>
        <v>napolitana</v>
      </c>
      <c r="H33105" t="str">
        <f>VLOOKUP(C33105,pizzas!$A$1:$D$97,3,)</f>
        <v>L</v>
      </c>
      <c r="I33105">
        <f>VLOOKUP(C33105,pizzas!$A$1:$D$97,4,)</f>
        <v>20.5</v>
      </c>
      <c r="J33105">
        <f t="shared" si="1551"/>
        <v>20.5</v>
      </c>
      <c r="K33105" t="str">
        <f t="shared" si="1552"/>
        <v>September</v>
      </c>
      <c r="L33105" t="str">
        <f t="shared" si="1553"/>
        <v>Wednesday</v>
      </c>
      <c r="M33105" t="str">
        <f>VLOOKUP(G33105,pizza_types!$A$1:$D$33,2,)</f>
        <v>The Napolitana Pizza</v>
      </c>
      <c r="N33105" t="str">
        <f>VLOOKUP(G33105,pizza_types!$A$1:$D$33,3,)</f>
        <v>Classic</v>
      </c>
      <c r="O33105" t="str">
        <f>VLOOKUP(G33105,pizza_types!$A$1:$D$33,4,)</f>
        <v>Tomatoes, Anchovies, Green Olives, Red Onions, Garlic</v>
      </c>
    </row>
    <row r="33106" spans="1:15" x14ac:dyDescent="0.3">
      <c r="A33106" s="2">
        <v>33105</v>
      </c>
      <c r="B33106" s="2">
        <v>14633</v>
      </c>
      <c r="C33106" s="2" t="s">
        <v>91</v>
      </c>
      <c r="D33106" s="2">
        <v>1</v>
      </c>
      <c r="E33106" s="1">
        <f>VLOOKUP(Data_set!B33106,orders!$A$1:$C$21351,2,)</f>
        <v>42249</v>
      </c>
      <c r="F33106" s="9">
        <f>VLOOKUP(B33106,orders!$A$1:$C$21351,3,)</f>
        <v>0.4770138888888889</v>
      </c>
      <c r="G33106" t="str">
        <f>VLOOKUP(C33106,pizzas!$A$1:$D$97,2,)</f>
        <v>soppressata</v>
      </c>
      <c r="H33106" t="str">
        <f>VLOOKUP(C33106,pizzas!$A$1:$D$97,3,)</f>
        <v>M</v>
      </c>
      <c r="I33106">
        <f>VLOOKUP(C33106,pizzas!$A$1:$D$97,4,)</f>
        <v>16.5</v>
      </c>
      <c r="J33106">
        <f t="shared" si="1551"/>
        <v>16.5</v>
      </c>
      <c r="K33106" t="str">
        <f t="shared" si="1552"/>
        <v>September</v>
      </c>
      <c r="L33106" t="str">
        <f t="shared" si="1553"/>
        <v>Wednesday</v>
      </c>
      <c r="M33106" t="str">
        <f>VLOOKUP(G33106,pizza_types!$A$1:$D$33,2,)</f>
        <v>The Soppressata Pizza</v>
      </c>
      <c r="N33106" t="str">
        <f>VLOOKUP(G33106,pizza_types!$A$1:$D$33,3,)</f>
        <v>Supreme</v>
      </c>
      <c r="O33106" t="str">
        <f>VLOOKUP(G33106,pizza_types!$A$1:$D$33,4,)</f>
        <v>Soppressata Salami, Fontina Cheese, Mozzarella Cheese, Mushrooms, Garlic</v>
      </c>
    </row>
    <row r="33107" spans="1:15" x14ac:dyDescent="0.3">
      <c r="A33107" s="2">
        <v>33106</v>
      </c>
      <c r="B33107" s="2">
        <v>14633</v>
      </c>
      <c r="C33107" s="2" t="s">
        <v>9</v>
      </c>
      <c r="D33107" s="2">
        <v>1</v>
      </c>
      <c r="E33107" s="1">
        <f>VLOOKUP(Data_set!B33107,orders!$A$1:$C$21351,2,)</f>
        <v>42249</v>
      </c>
      <c r="F33107" s="9">
        <f>VLOOKUP(B33107,orders!$A$1:$C$21351,3,)</f>
        <v>0.4770138888888889</v>
      </c>
      <c r="G33107" t="str">
        <f>VLOOKUP(C33107,pizzas!$A$1:$D$97,2,)</f>
        <v>thai_ckn</v>
      </c>
      <c r="H33107" t="str">
        <f>VLOOKUP(C33107,pizzas!$A$1:$D$97,3,)</f>
        <v>L</v>
      </c>
      <c r="I33107">
        <f>VLOOKUP(C33107,pizzas!$A$1:$D$97,4,)</f>
        <v>20.75</v>
      </c>
      <c r="J33107">
        <f t="shared" si="1551"/>
        <v>20.75</v>
      </c>
      <c r="K33107" t="str">
        <f t="shared" si="1552"/>
        <v>September</v>
      </c>
      <c r="L33107" t="str">
        <f t="shared" si="1553"/>
        <v>Wednesday</v>
      </c>
      <c r="M33107" t="str">
        <f>VLOOKUP(G33107,pizza_types!$A$1:$D$33,2,)</f>
        <v>The Thai Chicken Pizza</v>
      </c>
      <c r="N33107" t="str">
        <f>VLOOKUP(G33107,pizza_types!$A$1:$D$33,3,)</f>
        <v>Chicken</v>
      </c>
      <c r="O33107" t="str">
        <f>VLOOKUP(G33107,pizza_types!$A$1:$D$33,4,)</f>
        <v>Chicken, Pineapple, Tomatoes, Red Peppers, Thai Sweet Chilli Sauce</v>
      </c>
    </row>
    <row r="33108" spans="1:15" x14ac:dyDescent="0.3">
      <c r="A33108" s="2">
        <v>33107</v>
      </c>
      <c r="B33108" s="2">
        <v>14634</v>
      </c>
      <c r="C33108" s="2" t="s">
        <v>27</v>
      </c>
      <c r="D33108" s="2">
        <v>1</v>
      </c>
      <c r="E33108" s="1">
        <f>VLOOKUP(Data_set!B33108,orders!$A$1:$C$21351,2,)</f>
        <v>42249</v>
      </c>
      <c r="F33108" s="9">
        <f>VLOOKUP(B33108,orders!$A$1:$C$21351,3,)</f>
        <v>0.48289351851851853</v>
      </c>
      <c r="G33108" t="str">
        <f>VLOOKUP(C33108,pizzas!$A$1:$D$97,2,)</f>
        <v>cali_ckn</v>
      </c>
      <c r="H33108" t="str">
        <f>VLOOKUP(C33108,pizzas!$A$1:$D$97,3,)</f>
        <v>M</v>
      </c>
      <c r="I33108">
        <f>VLOOKUP(C33108,pizzas!$A$1:$D$97,4,)</f>
        <v>16.75</v>
      </c>
      <c r="J33108">
        <f t="shared" si="1551"/>
        <v>16.75</v>
      </c>
      <c r="K33108" t="str">
        <f t="shared" si="1552"/>
        <v>September</v>
      </c>
      <c r="L33108" t="str">
        <f t="shared" si="1553"/>
        <v>Wednesday</v>
      </c>
      <c r="M33108" t="str">
        <f>VLOOKUP(G33108,pizza_types!$A$1:$D$33,2,)</f>
        <v>The California Chicken Pizza</v>
      </c>
      <c r="N33108" t="str">
        <f>VLOOKUP(G33108,pizza_types!$A$1:$D$33,3,)</f>
        <v>Chicken</v>
      </c>
      <c r="O33108" t="str">
        <f>VLOOKUP(G33108,pizza_types!$A$1:$D$33,4,)</f>
        <v>Chicken, Artichoke, Spinach, Garlic, Jalapeno Peppers, Fontina Cheese, Gouda Cheese</v>
      </c>
    </row>
    <row r="33109" spans="1:15" x14ac:dyDescent="0.3">
      <c r="A33109" s="2">
        <v>33108</v>
      </c>
      <c r="B33109" s="2">
        <v>14635</v>
      </c>
      <c r="C33109" s="2" t="s">
        <v>45</v>
      </c>
      <c r="D33109" s="2">
        <v>1</v>
      </c>
      <c r="E33109" s="1">
        <f>VLOOKUP(Data_set!B33109,orders!$A$1:$C$21351,2,)</f>
        <v>42249</v>
      </c>
      <c r="F33109" s="9">
        <f>VLOOKUP(B33109,orders!$A$1:$C$21351,3,)</f>
        <v>0.48607638888888888</v>
      </c>
      <c r="G33109" t="str">
        <f>VLOOKUP(C33109,pizzas!$A$1:$D$97,2,)</f>
        <v>bbq_ckn</v>
      </c>
      <c r="H33109" t="str">
        <f>VLOOKUP(C33109,pizzas!$A$1:$D$97,3,)</f>
        <v>M</v>
      </c>
      <c r="I33109">
        <f>VLOOKUP(C33109,pizzas!$A$1:$D$97,4,)</f>
        <v>16.75</v>
      </c>
      <c r="J33109">
        <f t="shared" si="1551"/>
        <v>16.75</v>
      </c>
      <c r="K33109" t="str">
        <f t="shared" si="1552"/>
        <v>September</v>
      </c>
      <c r="L33109" t="str">
        <f t="shared" si="1553"/>
        <v>Wednesday</v>
      </c>
      <c r="M33109" t="str">
        <f>VLOOKUP(G33109,pizza_types!$A$1:$D$33,2,)</f>
        <v>The Barbecue Chicken Pizza</v>
      </c>
      <c r="N33109" t="str">
        <f>VLOOKUP(G33109,pizza_types!$A$1:$D$33,3,)</f>
        <v>Chicken</v>
      </c>
      <c r="O33109" t="str">
        <f>VLOOKUP(G33109,pizza_types!$A$1:$D$33,4,)</f>
        <v>Barbecued Chicken, Red Peppers, Green Peppers, Tomatoes, Red Onions, Barbecue Sauce</v>
      </c>
    </row>
    <row r="33110" spans="1:15" x14ac:dyDescent="0.3">
      <c r="A33110" s="2">
        <v>33109</v>
      </c>
      <c r="B33110" s="2">
        <v>14635</v>
      </c>
      <c r="C33110" s="2" t="s">
        <v>30</v>
      </c>
      <c r="D33110" s="2">
        <v>1</v>
      </c>
      <c r="E33110" s="1">
        <f>VLOOKUP(Data_set!B33110,orders!$A$1:$C$21351,2,)</f>
        <v>42249</v>
      </c>
      <c r="F33110" s="9">
        <f>VLOOKUP(B33110,orders!$A$1:$C$21351,3,)</f>
        <v>0.48607638888888888</v>
      </c>
      <c r="G33110" t="str">
        <f>VLOOKUP(C33110,pizzas!$A$1:$D$97,2,)</f>
        <v>ckn_pesto</v>
      </c>
      <c r="H33110" t="str">
        <f>VLOOKUP(C33110,pizzas!$A$1:$D$97,3,)</f>
        <v>L</v>
      </c>
      <c r="I33110">
        <f>VLOOKUP(C33110,pizzas!$A$1:$D$97,4,)</f>
        <v>20.75</v>
      </c>
      <c r="J33110">
        <f t="shared" si="1551"/>
        <v>20.75</v>
      </c>
      <c r="K33110" t="str">
        <f t="shared" si="1552"/>
        <v>September</v>
      </c>
      <c r="L33110" t="str">
        <f t="shared" si="1553"/>
        <v>Wednesday</v>
      </c>
      <c r="M33110" t="str">
        <f>VLOOKUP(G33110,pizza_types!$A$1:$D$33,2,)</f>
        <v>The Chicken Pesto Pizza</v>
      </c>
      <c r="N33110" t="str">
        <f>VLOOKUP(G33110,pizza_types!$A$1:$D$33,3,)</f>
        <v>Chicken</v>
      </c>
      <c r="O33110" t="str">
        <f>VLOOKUP(G33110,pizza_types!$A$1:$D$33,4,)</f>
        <v>Chicken, Tomatoes, Red Peppers, Spinach, Garlic, Pesto Sauce</v>
      </c>
    </row>
    <row r="33111" spans="1:15" x14ac:dyDescent="0.3">
      <c r="A33111" s="2">
        <v>33110</v>
      </c>
      <c r="B33111" s="2">
        <v>14635</v>
      </c>
      <c r="C33111" s="2" t="s">
        <v>55</v>
      </c>
      <c r="D33111" s="2">
        <v>1</v>
      </c>
      <c r="E33111" s="1">
        <f>VLOOKUP(Data_set!B33111,orders!$A$1:$C$21351,2,)</f>
        <v>42249</v>
      </c>
      <c r="F33111" s="9">
        <f>VLOOKUP(B33111,orders!$A$1:$C$21351,3,)</f>
        <v>0.48607638888888888</v>
      </c>
      <c r="G33111" t="str">
        <f>VLOOKUP(C33111,pizzas!$A$1:$D$97,2,)</f>
        <v>hawaiian</v>
      </c>
      <c r="H33111" t="str">
        <f>VLOOKUP(C33111,pizzas!$A$1:$D$97,3,)</f>
        <v>S</v>
      </c>
      <c r="I33111">
        <f>VLOOKUP(C33111,pizzas!$A$1:$D$97,4,)</f>
        <v>10.5</v>
      </c>
      <c r="J33111">
        <f t="shared" si="1551"/>
        <v>10.5</v>
      </c>
      <c r="K33111" t="str">
        <f t="shared" si="1552"/>
        <v>September</v>
      </c>
      <c r="L33111" t="str">
        <f t="shared" si="1553"/>
        <v>Wednesday</v>
      </c>
      <c r="M33111" t="str">
        <f>VLOOKUP(G33111,pizza_types!$A$1:$D$33,2,)</f>
        <v>The Hawaiian Pizza</v>
      </c>
      <c r="N33111" t="str">
        <f>VLOOKUP(G33111,pizza_types!$A$1:$D$33,3,)</f>
        <v>Classic</v>
      </c>
      <c r="O33111" t="str">
        <f>VLOOKUP(G33111,pizza_types!$A$1:$D$33,4,)</f>
        <v>Sliced Ham, Pineapple, Mozzarella Cheese</v>
      </c>
    </row>
    <row r="33112" spans="1:15" x14ac:dyDescent="0.3">
      <c r="A33112" s="2">
        <v>33111</v>
      </c>
      <c r="B33112" s="2">
        <v>14635</v>
      </c>
      <c r="C33112" s="2" t="s">
        <v>59</v>
      </c>
      <c r="D33112" s="2">
        <v>1</v>
      </c>
      <c r="E33112" s="1">
        <f>VLOOKUP(Data_set!B33112,orders!$A$1:$C$21351,2,)</f>
        <v>42249</v>
      </c>
      <c r="F33112" s="9">
        <f>VLOOKUP(B33112,orders!$A$1:$C$21351,3,)</f>
        <v>0.48607638888888888</v>
      </c>
      <c r="G33112" t="str">
        <f>VLOOKUP(C33112,pizzas!$A$1:$D$97,2,)</f>
        <v>spin_pesto</v>
      </c>
      <c r="H33112" t="str">
        <f>VLOOKUP(C33112,pizzas!$A$1:$D$97,3,)</f>
        <v>S</v>
      </c>
      <c r="I33112">
        <f>VLOOKUP(C33112,pizzas!$A$1:$D$97,4,)</f>
        <v>12.5</v>
      </c>
      <c r="J33112">
        <f t="shared" si="1551"/>
        <v>12.5</v>
      </c>
      <c r="K33112" t="str">
        <f t="shared" si="1552"/>
        <v>September</v>
      </c>
      <c r="L33112" t="str">
        <f t="shared" si="1553"/>
        <v>Wednesday</v>
      </c>
      <c r="M33112" t="str">
        <f>VLOOKUP(G33112,pizza_types!$A$1:$D$33,2,)</f>
        <v>The Spinach Pesto Pizza</v>
      </c>
      <c r="N33112" t="str">
        <f>VLOOKUP(G33112,pizza_types!$A$1:$D$33,3,)</f>
        <v>Veggie</v>
      </c>
      <c r="O33112" t="str">
        <f>VLOOKUP(G33112,pizza_types!$A$1:$D$33,4,)</f>
        <v>Spinach, Artichokes, Tomatoes, Sun-dried Tomatoes, Garlic, Pesto Sauce</v>
      </c>
    </row>
    <row r="33113" spans="1:15" x14ac:dyDescent="0.3">
      <c r="A33113" s="2">
        <v>33112</v>
      </c>
      <c r="B33113" s="2">
        <v>14636</v>
      </c>
      <c r="C33113" s="2" t="s">
        <v>57</v>
      </c>
      <c r="D33113" s="2">
        <v>1</v>
      </c>
      <c r="E33113" s="1">
        <f>VLOOKUP(Data_set!B33113,orders!$A$1:$C$21351,2,)</f>
        <v>42249</v>
      </c>
      <c r="F33113" s="9">
        <f>VLOOKUP(B33113,orders!$A$1:$C$21351,3,)</f>
        <v>0.49851851851851853</v>
      </c>
      <c r="G33113" t="str">
        <f>VLOOKUP(C33113,pizzas!$A$1:$D$97,2,)</f>
        <v>ckn_alfredo</v>
      </c>
      <c r="H33113" t="str">
        <f>VLOOKUP(C33113,pizzas!$A$1:$D$97,3,)</f>
        <v>M</v>
      </c>
      <c r="I33113">
        <f>VLOOKUP(C33113,pizzas!$A$1:$D$97,4,)</f>
        <v>16.75</v>
      </c>
      <c r="J33113">
        <f t="shared" si="1551"/>
        <v>16.75</v>
      </c>
      <c r="K33113" t="str">
        <f t="shared" si="1552"/>
        <v>September</v>
      </c>
      <c r="L33113" t="str">
        <f t="shared" si="1553"/>
        <v>Wednesday</v>
      </c>
      <c r="M33113" t="str">
        <f>VLOOKUP(G33113,pizza_types!$A$1:$D$33,2,)</f>
        <v>The Chicken Alfredo Pizza</v>
      </c>
      <c r="N33113" t="str">
        <f>VLOOKUP(G33113,pizza_types!$A$1:$D$33,3,)</f>
        <v>Chicken</v>
      </c>
      <c r="O33113" t="str">
        <f>VLOOKUP(G33113,pizza_types!$A$1:$D$33,4,)</f>
        <v>Chicken, Red Onions, Red Peppers, Mushrooms, Asiago Cheese, Alfredo Sauce</v>
      </c>
    </row>
    <row r="33114" spans="1:15" x14ac:dyDescent="0.3">
      <c r="A33114" s="2">
        <v>33113</v>
      </c>
      <c r="B33114" s="2">
        <v>14637</v>
      </c>
      <c r="C33114" s="2" t="s">
        <v>55</v>
      </c>
      <c r="D33114" s="2">
        <v>1</v>
      </c>
      <c r="E33114" s="1">
        <f>VLOOKUP(Data_set!B33114,orders!$A$1:$C$21351,2,)</f>
        <v>42249</v>
      </c>
      <c r="F33114" s="9">
        <f>VLOOKUP(B33114,orders!$A$1:$C$21351,3,)</f>
        <v>0.50496527777777778</v>
      </c>
      <c r="G33114" t="str">
        <f>VLOOKUP(C33114,pizzas!$A$1:$D$97,2,)</f>
        <v>hawaiian</v>
      </c>
      <c r="H33114" t="str">
        <f>VLOOKUP(C33114,pizzas!$A$1:$D$97,3,)</f>
        <v>S</v>
      </c>
      <c r="I33114">
        <f>VLOOKUP(C33114,pizzas!$A$1:$D$97,4,)</f>
        <v>10.5</v>
      </c>
      <c r="J33114">
        <f t="shared" si="1551"/>
        <v>10.5</v>
      </c>
      <c r="K33114" t="str">
        <f t="shared" si="1552"/>
        <v>September</v>
      </c>
      <c r="L33114" t="str">
        <f t="shared" si="1553"/>
        <v>Wednesday</v>
      </c>
      <c r="M33114" t="str">
        <f>VLOOKUP(G33114,pizza_types!$A$1:$D$33,2,)</f>
        <v>The Hawaiian Pizza</v>
      </c>
      <c r="N33114" t="str">
        <f>VLOOKUP(G33114,pizza_types!$A$1:$D$33,3,)</f>
        <v>Classic</v>
      </c>
      <c r="O33114" t="str">
        <f>VLOOKUP(G33114,pizza_types!$A$1:$D$33,4,)</f>
        <v>Sliced Ham, Pineapple, Mozzarella Cheese</v>
      </c>
    </row>
    <row r="33115" spans="1:15" x14ac:dyDescent="0.3">
      <c r="A33115" s="2">
        <v>33114</v>
      </c>
      <c r="B33115" s="2">
        <v>14637</v>
      </c>
      <c r="C33115" s="2" t="s">
        <v>68</v>
      </c>
      <c r="D33115" s="2">
        <v>1</v>
      </c>
      <c r="E33115" s="1">
        <f>VLOOKUP(Data_set!B33115,orders!$A$1:$C$21351,2,)</f>
        <v>42249</v>
      </c>
      <c r="F33115" s="9">
        <f>VLOOKUP(B33115,orders!$A$1:$C$21351,3,)</f>
        <v>0.50496527777777778</v>
      </c>
      <c r="G33115" t="str">
        <f>VLOOKUP(C33115,pizzas!$A$1:$D$97,2,)</f>
        <v>mediterraneo</v>
      </c>
      <c r="H33115" t="str">
        <f>VLOOKUP(C33115,pizzas!$A$1:$D$97,3,)</f>
        <v>L</v>
      </c>
      <c r="I33115">
        <f>VLOOKUP(C33115,pizzas!$A$1:$D$97,4,)</f>
        <v>20.25</v>
      </c>
      <c r="J33115">
        <f t="shared" si="1551"/>
        <v>20.25</v>
      </c>
      <c r="K33115" t="str">
        <f t="shared" si="1552"/>
        <v>September</v>
      </c>
      <c r="L33115" t="str">
        <f t="shared" si="1553"/>
        <v>Wednesday</v>
      </c>
      <c r="M33115" t="str">
        <f>VLOOKUP(G33115,pizza_types!$A$1:$D$33,2,)</f>
        <v>The Mediterranean Pizza</v>
      </c>
      <c r="N33115" t="str">
        <f>VLOOKUP(G33115,pizza_types!$A$1:$D$33,3,)</f>
        <v>Veggie</v>
      </c>
      <c r="O33115" t="str">
        <f>VLOOKUP(G33115,pizza_types!$A$1:$D$33,4,)</f>
        <v>Spinach, Artichokes, Kalamata Olives, Sun-dried Tomatoes, Feta Cheese, Plum Tomatoes, Red Onions</v>
      </c>
    </row>
    <row r="33116" spans="1:15" x14ac:dyDescent="0.3">
      <c r="A33116" s="2">
        <v>33115</v>
      </c>
      <c r="B33116" s="2">
        <v>14638</v>
      </c>
      <c r="C33116" s="2" t="s">
        <v>65</v>
      </c>
      <c r="D33116" s="2">
        <v>1</v>
      </c>
      <c r="E33116" s="1">
        <f>VLOOKUP(Data_set!B33116,orders!$A$1:$C$21351,2,)</f>
        <v>42249</v>
      </c>
      <c r="F33116" s="9">
        <f>VLOOKUP(B33116,orders!$A$1:$C$21351,3,)</f>
        <v>0.50890046296296299</v>
      </c>
      <c r="G33116" t="str">
        <f>VLOOKUP(C33116,pizzas!$A$1:$D$97,2,)</f>
        <v>pep_msh_pep</v>
      </c>
      <c r="H33116" t="str">
        <f>VLOOKUP(C33116,pizzas!$A$1:$D$97,3,)</f>
        <v>S</v>
      </c>
      <c r="I33116">
        <f>VLOOKUP(C33116,pizzas!$A$1:$D$97,4,)</f>
        <v>11</v>
      </c>
      <c r="J33116">
        <f t="shared" si="1551"/>
        <v>11</v>
      </c>
      <c r="K33116" t="str">
        <f t="shared" si="1552"/>
        <v>September</v>
      </c>
      <c r="L33116" t="str">
        <f t="shared" si="1553"/>
        <v>Wednesday</v>
      </c>
      <c r="M33116" t="str">
        <f>VLOOKUP(G33116,pizza_types!$A$1:$D$33,2,)</f>
        <v>The Pepperoni, Mushroom, and Peppers Pizza</v>
      </c>
      <c r="N33116" t="str">
        <f>VLOOKUP(G33116,pizza_types!$A$1:$D$33,3,)</f>
        <v>Classic</v>
      </c>
      <c r="O33116" t="str">
        <f>VLOOKUP(G33116,pizza_types!$A$1:$D$33,4,)</f>
        <v>Pepperoni, Mushrooms, Green Peppers</v>
      </c>
    </row>
    <row r="33117" spans="1:15" x14ac:dyDescent="0.3">
      <c r="A33117" s="2">
        <v>33116</v>
      </c>
      <c r="B33117" s="2">
        <v>14639</v>
      </c>
      <c r="C33117" s="2" t="s">
        <v>71</v>
      </c>
      <c r="D33117" s="2">
        <v>1</v>
      </c>
      <c r="E33117" s="1">
        <f>VLOOKUP(Data_set!B33117,orders!$A$1:$C$21351,2,)</f>
        <v>42249</v>
      </c>
      <c r="F33117" s="9">
        <f>VLOOKUP(B33117,orders!$A$1:$C$21351,3,)</f>
        <v>0.51030092592592591</v>
      </c>
      <c r="G33117" t="str">
        <f>VLOOKUP(C33117,pizzas!$A$1:$D$97,2,)</f>
        <v>sicilian</v>
      </c>
      <c r="H33117" t="str">
        <f>VLOOKUP(C33117,pizzas!$A$1:$D$97,3,)</f>
        <v>S</v>
      </c>
      <c r="I33117">
        <f>VLOOKUP(C33117,pizzas!$A$1:$D$97,4,)</f>
        <v>12.25</v>
      </c>
      <c r="J33117">
        <f t="shared" si="1551"/>
        <v>12.25</v>
      </c>
      <c r="K33117" t="str">
        <f t="shared" si="1552"/>
        <v>September</v>
      </c>
      <c r="L33117" t="str">
        <f t="shared" si="1553"/>
        <v>Wednesday</v>
      </c>
      <c r="M33117" t="str">
        <f>VLOOKUP(G33117,pizza_types!$A$1:$D$33,2,)</f>
        <v>The Sicilian Pizza</v>
      </c>
      <c r="N33117" t="str">
        <f>VLOOKUP(G33117,pizza_types!$A$1:$D$33,3,)</f>
        <v>Supreme</v>
      </c>
      <c r="O33117" t="str">
        <f>VLOOKUP(G33117,pizza_types!$A$1:$D$33,4,)</f>
        <v>Coarse Sicilian Salami, Tomatoes, Green Olives, Luganega Sausage, Onions, Garlic</v>
      </c>
    </row>
    <row r="33118" spans="1:15" x14ac:dyDescent="0.3">
      <c r="A33118" s="2">
        <v>33117</v>
      </c>
      <c r="B33118" s="2">
        <v>14640</v>
      </c>
      <c r="C33118" s="2" t="s">
        <v>33</v>
      </c>
      <c r="D33118" s="2">
        <v>1</v>
      </c>
      <c r="E33118" s="1">
        <f>VLOOKUP(Data_set!B33118,orders!$A$1:$C$21351,2,)</f>
        <v>42249</v>
      </c>
      <c r="F33118" s="9">
        <f>VLOOKUP(B33118,orders!$A$1:$C$21351,3,)</f>
        <v>0.51375000000000004</v>
      </c>
      <c r="G33118" t="str">
        <f>VLOOKUP(C33118,pizzas!$A$1:$D$97,2,)</f>
        <v>four_cheese</v>
      </c>
      <c r="H33118" t="str">
        <f>VLOOKUP(C33118,pizzas!$A$1:$D$97,3,)</f>
        <v>L</v>
      </c>
      <c r="I33118">
        <f>VLOOKUP(C33118,pizzas!$A$1:$D$97,4,)</f>
        <v>17.95</v>
      </c>
      <c r="J33118">
        <f t="shared" si="1551"/>
        <v>17.95</v>
      </c>
      <c r="K33118" t="str">
        <f t="shared" si="1552"/>
        <v>September</v>
      </c>
      <c r="L33118" t="str">
        <f t="shared" si="1553"/>
        <v>Wednesday</v>
      </c>
      <c r="M33118" t="str">
        <f>VLOOKUP(G33118,pizza_types!$A$1:$D$33,2,)</f>
        <v>The Four Cheese Pizza</v>
      </c>
      <c r="N33118" t="str">
        <f>VLOOKUP(G33118,pizza_types!$A$1:$D$33,3,)</f>
        <v>Veggie</v>
      </c>
      <c r="O33118" t="str">
        <f>VLOOKUP(G33118,pizza_types!$A$1:$D$33,4,)</f>
        <v>Ricotta Cheese, Gorgonzola Piccante Cheese, Mozzarella Cheese, Parmigiano Reggiano Cheese, Garlic</v>
      </c>
    </row>
    <row r="33119" spans="1:15" x14ac:dyDescent="0.3">
      <c r="A33119" s="2">
        <v>33118</v>
      </c>
      <c r="B33119" s="2">
        <v>14641</v>
      </c>
      <c r="C33119" s="2" t="s">
        <v>30</v>
      </c>
      <c r="D33119" s="2">
        <v>1</v>
      </c>
      <c r="E33119" s="1">
        <f>VLOOKUP(Data_set!B33119,orders!$A$1:$C$21351,2,)</f>
        <v>42249</v>
      </c>
      <c r="F33119" s="9">
        <f>VLOOKUP(B33119,orders!$A$1:$C$21351,3,)</f>
        <v>0.51429398148148153</v>
      </c>
      <c r="G33119" t="str">
        <f>VLOOKUP(C33119,pizzas!$A$1:$D$97,2,)</f>
        <v>ckn_pesto</v>
      </c>
      <c r="H33119" t="str">
        <f>VLOOKUP(C33119,pizzas!$A$1:$D$97,3,)</f>
        <v>L</v>
      </c>
      <c r="I33119">
        <f>VLOOKUP(C33119,pizzas!$A$1:$D$97,4,)</f>
        <v>20.75</v>
      </c>
      <c r="J33119">
        <f t="shared" si="1551"/>
        <v>20.75</v>
      </c>
      <c r="K33119" t="str">
        <f t="shared" si="1552"/>
        <v>September</v>
      </c>
      <c r="L33119" t="str">
        <f t="shared" si="1553"/>
        <v>Wednesday</v>
      </c>
      <c r="M33119" t="str">
        <f>VLOOKUP(G33119,pizza_types!$A$1:$D$33,2,)</f>
        <v>The Chicken Pesto Pizza</v>
      </c>
      <c r="N33119" t="str">
        <f>VLOOKUP(G33119,pizza_types!$A$1:$D$33,3,)</f>
        <v>Chicken</v>
      </c>
      <c r="O33119" t="str">
        <f>VLOOKUP(G33119,pizza_types!$A$1:$D$33,4,)</f>
        <v>Chicken, Tomatoes, Red Peppers, Spinach, Garlic, Pesto Sauce</v>
      </c>
    </row>
    <row r="33120" spans="1:15" x14ac:dyDescent="0.3">
      <c r="A33120" s="2">
        <v>33119</v>
      </c>
      <c r="B33120" s="2">
        <v>14642</v>
      </c>
      <c r="C33120" s="2" t="s">
        <v>57</v>
      </c>
      <c r="D33120" s="2">
        <v>1</v>
      </c>
      <c r="E33120" s="1">
        <f>VLOOKUP(Data_set!B33120,orders!$A$1:$C$21351,2,)</f>
        <v>42249</v>
      </c>
      <c r="F33120" s="9">
        <f>VLOOKUP(B33120,orders!$A$1:$C$21351,3,)</f>
        <v>0.53896990740740736</v>
      </c>
      <c r="G33120" t="str">
        <f>VLOOKUP(C33120,pizzas!$A$1:$D$97,2,)</f>
        <v>ckn_alfredo</v>
      </c>
      <c r="H33120" t="str">
        <f>VLOOKUP(C33120,pizzas!$A$1:$D$97,3,)</f>
        <v>M</v>
      </c>
      <c r="I33120">
        <f>VLOOKUP(C33120,pizzas!$A$1:$D$97,4,)</f>
        <v>16.75</v>
      </c>
      <c r="J33120">
        <f t="shared" si="1551"/>
        <v>16.75</v>
      </c>
      <c r="K33120" t="str">
        <f t="shared" si="1552"/>
        <v>September</v>
      </c>
      <c r="L33120" t="str">
        <f t="shared" si="1553"/>
        <v>Wednesday</v>
      </c>
      <c r="M33120" t="str">
        <f>VLOOKUP(G33120,pizza_types!$A$1:$D$33,2,)</f>
        <v>The Chicken Alfredo Pizza</v>
      </c>
      <c r="N33120" t="str">
        <f>VLOOKUP(G33120,pizza_types!$A$1:$D$33,3,)</f>
        <v>Chicken</v>
      </c>
      <c r="O33120" t="str">
        <f>VLOOKUP(G33120,pizza_types!$A$1:$D$33,4,)</f>
        <v>Chicken, Red Onions, Red Peppers, Mushrooms, Asiago Cheese, Alfredo Sauce</v>
      </c>
    </row>
    <row r="33121" spans="1:15" x14ac:dyDescent="0.3">
      <c r="A33121" s="2">
        <v>33120</v>
      </c>
      <c r="B33121" s="2">
        <v>14642</v>
      </c>
      <c r="C33121" s="2" t="s">
        <v>5</v>
      </c>
      <c r="D33121" s="2">
        <v>1</v>
      </c>
      <c r="E33121" s="1">
        <f>VLOOKUP(Data_set!B33121,orders!$A$1:$C$21351,2,)</f>
        <v>42249</v>
      </c>
      <c r="F33121" s="9">
        <f>VLOOKUP(B33121,orders!$A$1:$C$21351,3,)</f>
        <v>0.53896990740740736</v>
      </c>
      <c r="G33121" t="str">
        <f>VLOOKUP(C33121,pizzas!$A$1:$D$97,2,)</f>
        <v>classic_dlx</v>
      </c>
      <c r="H33121" t="str">
        <f>VLOOKUP(C33121,pizzas!$A$1:$D$97,3,)</f>
        <v>M</v>
      </c>
      <c r="I33121">
        <f>VLOOKUP(C33121,pizzas!$A$1:$D$97,4,)</f>
        <v>16</v>
      </c>
      <c r="J33121">
        <f t="shared" si="1551"/>
        <v>16</v>
      </c>
      <c r="K33121" t="str">
        <f t="shared" si="1552"/>
        <v>September</v>
      </c>
      <c r="L33121" t="str">
        <f t="shared" si="1553"/>
        <v>Wednesday</v>
      </c>
      <c r="M33121" t="str">
        <f>VLOOKUP(G33121,pizza_types!$A$1:$D$33,2,)</f>
        <v>The Classic Deluxe Pizza</v>
      </c>
      <c r="N33121" t="str">
        <f>VLOOKUP(G33121,pizza_types!$A$1:$D$33,3,)</f>
        <v>Classic</v>
      </c>
      <c r="O33121" t="str">
        <f>VLOOKUP(G33121,pizza_types!$A$1:$D$33,4,)</f>
        <v>Pepperoni, Mushrooms, Red Onions, Red Peppers, Bacon</v>
      </c>
    </row>
    <row r="33122" spans="1:15" x14ac:dyDescent="0.3">
      <c r="A33122" s="2">
        <v>33121</v>
      </c>
      <c r="B33122" s="2">
        <v>14642</v>
      </c>
      <c r="C33122" s="2" t="s">
        <v>6</v>
      </c>
      <c r="D33122" s="2">
        <v>1</v>
      </c>
      <c r="E33122" s="1">
        <f>VLOOKUP(Data_set!B33122,orders!$A$1:$C$21351,2,)</f>
        <v>42249</v>
      </c>
      <c r="F33122" s="9">
        <f>VLOOKUP(B33122,orders!$A$1:$C$21351,3,)</f>
        <v>0.53896990740740736</v>
      </c>
      <c r="G33122" t="str">
        <f>VLOOKUP(C33122,pizzas!$A$1:$D$97,2,)</f>
        <v>five_cheese</v>
      </c>
      <c r="H33122" t="str">
        <f>VLOOKUP(C33122,pizzas!$A$1:$D$97,3,)</f>
        <v>L</v>
      </c>
      <c r="I33122">
        <f>VLOOKUP(C33122,pizzas!$A$1:$D$97,4,)</f>
        <v>18.5</v>
      </c>
      <c r="J33122">
        <f t="shared" si="1551"/>
        <v>18.5</v>
      </c>
      <c r="K33122" t="str">
        <f t="shared" si="1552"/>
        <v>September</v>
      </c>
      <c r="L33122" t="str">
        <f t="shared" si="1553"/>
        <v>Wednesday</v>
      </c>
      <c r="M33122" t="str">
        <f>VLOOKUP(G33122,pizza_types!$A$1:$D$33,2,)</f>
        <v>The Five Cheese Pizza</v>
      </c>
      <c r="N33122" t="str">
        <f>VLOOKUP(G33122,pizza_types!$A$1:$D$33,3,)</f>
        <v>Veggie</v>
      </c>
      <c r="O33122" t="str">
        <f>VLOOKUP(G33122,pizza_types!$A$1:$D$33,4,)</f>
        <v>Mozzarella Cheese, Provolone Cheese, Smoked Gouda Cheese, Romano Cheese, Blue Cheese, Garlic</v>
      </c>
    </row>
    <row r="33123" spans="1:15" x14ac:dyDescent="0.3">
      <c r="A33123" s="2">
        <v>33122</v>
      </c>
      <c r="B33123" s="2">
        <v>14642</v>
      </c>
      <c r="C33123" s="2" t="s">
        <v>8</v>
      </c>
      <c r="D33123" s="2">
        <v>1</v>
      </c>
      <c r="E33123" s="1">
        <f>VLOOKUP(Data_set!B33123,orders!$A$1:$C$21351,2,)</f>
        <v>42249</v>
      </c>
      <c r="F33123" s="9">
        <f>VLOOKUP(B33123,orders!$A$1:$C$21351,3,)</f>
        <v>0.53896990740740736</v>
      </c>
      <c r="G33123" t="str">
        <f>VLOOKUP(C33123,pizzas!$A$1:$D$97,2,)</f>
        <v>mexicana</v>
      </c>
      <c r="H33123" t="str">
        <f>VLOOKUP(C33123,pizzas!$A$1:$D$97,3,)</f>
        <v>M</v>
      </c>
      <c r="I33123">
        <f>VLOOKUP(C33123,pizzas!$A$1:$D$97,4,)</f>
        <v>16</v>
      </c>
      <c r="J33123">
        <f t="shared" si="1551"/>
        <v>16</v>
      </c>
      <c r="K33123" t="str">
        <f t="shared" si="1552"/>
        <v>September</v>
      </c>
      <c r="L33123" t="str">
        <f t="shared" si="1553"/>
        <v>Wednesday</v>
      </c>
      <c r="M33123" t="str">
        <f>VLOOKUP(G33123,pizza_types!$A$1:$D$33,2,)</f>
        <v>The Mexicana Pizza</v>
      </c>
      <c r="N33123" t="str">
        <f>VLOOKUP(G33123,pizza_types!$A$1:$D$33,3,)</f>
        <v>Veggie</v>
      </c>
      <c r="O33123" t="str">
        <f>VLOOKUP(G33123,pizza_types!$A$1:$D$33,4,)</f>
        <v>Tomatoes, Red Peppers, Jalapeno Peppers, Red Onions, Cilantro, Corn, Chipotle Sauce, Garlic</v>
      </c>
    </row>
    <row r="33124" spans="1:15" x14ac:dyDescent="0.3">
      <c r="A33124" s="2">
        <v>33123</v>
      </c>
      <c r="B33124" s="2">
        <v>14642</v>
      </c>
      <c r="C33124" s="2" t="s">
        <v>24</v>
      </c>
      <c r="D33124" s="2">
        <v>1</v>
      </c>
      <c r="E33124" s="1">
        <f>VLOOKUP(Data_set!B33124,orders!$A$1:$C$21351,2,)</f>
        <v>42249</v>
      </c>
      <c r="F33124" s="9">
        <f>VLOOKUP(B33124,orders!$A$1:$C$21351,3,)</f>
        <v>0.53896990740740736</v>
      </c>
      <c r="G33124" t="str">
        <f>VLOOKUP(C33124,pizzas!$A$1:$D$97,2,)</f>
        <v>southw_ckn</v>
      </c>
      <c r="H33124" t="str">
        <f>VLOOKUP(C33124,pizzas!$A$1:$D$97,3,)</f>
        <v>L</v>
      </c>
      <c r="I33124">
        <f>VLOOKUP(C33124,pizzas!$A$1:$D$97,4,)</f>
        <v>20.75</v>
      </c>
      <c r="J33124">
        <f t="shared" si="1551"/>
        <v>20.75</v>
      </c>
      <c r="K33124" t="str">
        <f t="shared" si="1552"/>
        <v>September</v>
      </c>
      <c r="L33124" t="str">
        <f t="shared" si="1553"/>
        <v>Wednesday</v>
      </c>
      <c r="M33124" t="str">
        <f>VLOOKUP(G33124,pizza_types!$A$1:$D$33,2,)</f>
        <v>The Southwest Chicken Pizza</v>
      </c>
      <c r="N33124" t="str">
        <f>VLOOKUP(G33124,pizza_types!$A$1:$D$33,3,)</f>
        <v>Chicken</v>
      </c>
      <c r="O33124" t="str">
        <f>VLOOKUP(G33124,pizza_types!$A$1:$D$33,4,)</f>
        <v>Chicken, Tomatoes, Red Peppers, Red Onions, Jalapeno Peppers, Corn, Cilantro, Chipotle Sauce</v>
      </c>
    </row>
    <row r="33125" spans="1:15" x14ac:dyDescent="0.3">
      <c r="A33125" s="2">
        <v>33124</v>
      </c>
      <c r="B33125" s="2">
        <v>14642</v>
      </c>
      <c r="C33125" s="2" t="s">
        <v>20</v>
      </c>
      <c r="D33125" s="2">
        <v>1</v>
      </c>
      <c r="E33125" s="1">
        <f>VLOOKUP(Data_set!B33125,orders!$A$1:$C$21351,2,)</f>
        <v>42249</v>
      </c>
      <c r="F33125" s="9">
        <f>VLOOKUP(B33125,orders!$A$1:$C$21351,3,)</f>
        <v>0.53896990740740736</v>
      </c>
      <c r="G33125" t="str">
        <f>VLOOKUP(C33125,pizzas!$A$1:$D$97,2,)</f>
        <v>spicy_ital</v>
      </c>
      <c r="H33125" t="str">
        <f>VLOOKUP(C33125,pizzas!$A$1:$D$97,3,)</f>
        <v>L</v>
      </c>
      <c r="I33125">
        <f>VLOOKUP(C33125,pizzas!$A$1:$D$97,4,)</f>
        <v>20.75</v>
      </c>
      <c r="J33125">
        <f t="shared" si="1551"/>
        <v>20.75</v>
      </c>
      <c r="K33125" t="str">
        <f t="shared" si="1552"/>
        <v>September</v>
      </c>
      <c r="L33125" t="str">
        <f t="shared" si="1553"/>
        <v>Wednesday</v>
      </c>
      <c r="M33125" t="str">
        <f>VLOOKUP(G33125,pizza_types!$A$1:$D$33,2,)</f>
        <v>The Spicy Italian Pizza</v>
      </c>
      <c r="N33125" t="str">
        <f>VLOOKUP(G33125,pizza_types!$A$1:$D$33,3,)</f>
        <v>Supreme</v>
      </c>
      <c r="O33125" t="str">
        <f>VLOOKUP(G33125,pizza_types!$A$1:$D$33,4,)</f>
        <v>Capocollo, Tomatoes, Goat Cheese, Artichokes, Peperoncini verdi, Garlic</v>
      </c>
    </row>
    <row r="33126" spans="1:15" x14ac:dyDescent="0.3">
      <c r="A33126" s="2">
        <v>33125</v>
      </c>
      <c r="B33126" s="2">
        <v>14642</v>
      </c>
      <c r="C33126" s="2" t="s">
        <v>84</v>
      </c>
      <c r="D33126" s="2">
        <v>1</v>
      </c>
      <c r="E33126" s="1">
        <f>VLOOKUP(Data_set!B33126,orders!$A$1:$C$21351,2,)</f>
        <v>42249</v>
      </c>
      <c r="F33126" s="9">
        <f>VLOOKUP(B33126,orders!$A$1:$C$21351,3,)</f>
        <v>0.53896990740740736</v>
      </c>
      <c r="G33126" t="str">
        <f>VLOOKUP(C33126,pizzas!$A$1:$D$97,2,)</f>
        <v>spinach_fet</v>
      </c>
      <c r="H33126" t="str">
        <f>VLOOKUP(C33126,pizzas!$A$1:$D$97,3,)</f>
        <v>M</v>
      </c>
      <c r="I33126">
        <f>VLOOKUP(C33126,pizzas!$A$1:$D$97,4,)</f>
        <v>16</v>
      </c>
      <c r="J33126">
        <f t="shared" si="1551"/>
        <v>16</v>
      </c>
      <c r="K33126" t="str">
        <f t="shared" si="1552"/>
        <v>September</v>
      </c>
      <c r="L33126" t="str">
        <f t="shared" si="1553"/>
        <v>Wednesday</v>
      </c>
      <c r="M33126" t="str">
        <f>VLOOKUP(G33126,pizza_types!$A$1:$D$33,2,)</f>
        <v>The Spinach and Feta Pizza</v>
      </c>
      <c r="N33126" t="str">
        <f>VLOOKUP(G33126,pizza_types!$A$1:$D$33,3,)</f>
        <v>Veggie</v>
      </c>
      <c r="O33126" t="str">
        <f>VLOOKUP(G33126,pizza_types!$A$1:$D$33,4,)</f>
        <v>Spinach, Mushrooms, Red Onions, Feta Cheese, Garlic</v>
      </c>
    </row>
    <row r="33127" spans="1:15" x14ac:dyDescent="0.3">
      <c r="A33127" s="2">
        <v>33126</v>
      </c>
      <c r="B33127" s="2">
        <v>14642</v>
      </c>
      <c r="C33127" s="2" t="s">
        <v>9</v>
      </c>
      <c r="D33127" s="2">
        <v>1</v>
      </c>
      <c r="E33127" s="1">
        <f>VLOOKUP(Data_set!B33127,orders!$A$1:$C$21351,2,)</f>
        <v>42249</v>
      </c>
      <c r="F33127" s="9">
        <f>VLOOKUP(B33127,orders!$A$1:$C$21351,3,)</f>
        <v>0.53896990740740736</v>
      </c>
      <c r="G33127" t="str">
        <f>VLOOKUP(C33127,pizzas!$A$1:$D$97,2,)</f>
        <v>thai_ckn</v>
      </c>
      <c r="H33127" t="str">
        <f>VLOOKUP(C33127,pizzas!$A$1:$D$97,3,)</f>
        <v>L</v>
      </c>
      <c r="I33127">
        <f>VLOOKUP(C33127,pizzas!$A$1:$D$97,4,)</f>
        <v>20.75</v>
      </c>
      <c r="J33127">
        <f t="shared" si="1551"/>
        <v>20.75</v>
      </c>
      <c r="K33127" t="str">
        <f t="shared" si="1552"/>
        <v>September</v>
      </c>
      <c r="L33127" t="str">
        <f t="shared" si="1553"/>
        <v>Wednesday</v>
      </c>
      <c r="M33127" t="str">
        <f>VLOOKUP(G33127,pizza_types!$A$1:$D$33,2,)</f>
        <v>The Thai Chicken Pizza</v>
      </c>
      <c r="N33127" t="str">
        <f>VLOOKUP(G33127,pizza_types!$A$1:$D$33,3,)</f>
        <v>Chicken</v>
      </c>
      <c r="O33127" t="str">
        <f>VLOOKUP(G33127,pizza_types!$A$1:$D$33,4,)</f>
        <v>Chicken, Pineapple, Tomatoes, Red Peppers, Thai Sweet Chilli Sauce</v>
      </c>
    </row>
    <row r="33128" spans="1:15" x14ac:dyDescent="0.3">
      <c r="A33128" s="2">
        <v>33127</v>
      </c>
      <c r="B33128" s="2">
        <v>14642</v>
      </c>
      <c r="C33128" s="2" t="s">
        <v>60</v>
      </c>
      <c r="D33128" s="2">
        <v>1</v>
      </c>
      <c r="E33128" s="1">
        <f>VLOOKUP(Data_set!B33128,orders!$A$1:$C$21351,2,)</f>
        <v>42249</v>
      </c>
      <c r="F33128" s="9">
        <f>VLOOKUP(B33128,orders!$A$1:$C$21351,3,)</f>
        <v>0.53896990740740736</v>
      </c>
      <c r="G33128" t="str">
        <f>VLOOKUP(C33128,pizzas!$A$1:$D$97,2,)</f>
        <v>thai_ckn</v>
      </c>
      <c r="H33128" t="str">
        <f>VLOOKUP(C33128,pizzas!$A$1:$D$97,3,)</f>
        <v>M</v>
      </c>
      <c r="I33128">
        <f>VLOOKUP(C33128,pizzas!$A$1:$D$97,4,)</f>
        <v>16.75</v>
      </c>
      <c r="J33128">
        <f t="shared" si="1551"/>
        <v>16.75</v>
      </c>
      <c r="K33128" t="str">
        <f t="shared" si="1552"/>
        <v>September</v>
      </c>
      <c r="L33128" t="str">
        <f t="shared" si="1553"/>
        <v>Wednesday</v>
      </c>
      <c r="M33128" t="str">
        <f>VLOOKUP(G33128,pizza_types!$A$1:$D$33,2,)</f>
        <v>The Thai Chicken Pizza</v>
      </c>
      <c r="N33128" t="str">
        <f>VLOOKUP(G33128,pizza_types!$A$1:$D$33,3,)</f>
        <v>Chicken</v>
      </c>
      <c r="O33128" t="str">
        <f>VLOOKUP(G33128,pizza_types!$A$1:$D$33,4,)</f>
        <v>Chicken, Pineapple, Tomatoes, Red Peppers, Thai Sweet Chilli Sauce</v>
      </c>
    </row>
    <row r="33129" spans="1:15" x14ac:dyDescent="0.3">
      <c r="A33129" s="2">
        <v>33128</v>
      </c>
      <c r="B33129" s="2">
        <v>14642</v>
      </c>
      <c r="C33129" s="2" t="s">
        <v>73</v>
      </c>
      <c r="D33129" s="2">
        <v>1</v>
      </c>
      <c r="E33129" s="1">
        <f>VLOOKUP(Data_set!B33129,orders!$A$1:$C$21351,2,)</f>
        <v>42249</v>
      </c>
      <c r="F33129" s="9">
        <f>VLOOKUP(B33129,orders!$A$1:$C$21351,3,)</f>
        <v>0.53896990740740736</v>
      </c>
      <c r="G33129" t="str">
        <f>VLOOKUP(C33129,pizzas!$A$1:$D$97,2,)</f>
        <v>thai_ckn</v>
      </c>
      <c r="H33129" t="str">
        <f>VLOOKUP(C33129,pizzas!$A$1:$D$97,3,)</f>
        <v>S</v>
      </c>
      <c r="I33129">
        <f>VLOOKUP(C33129,pizzas!$A$1:$D$97,4,)</f>
        <v>12.75</v>
      </c>
      <c r="J33129">
        <f t="shared" si="1551"/>
        <v>12.75</v>
      </c>
      <c r="K33129" t="str">
        <f t="shared" si="1552"/>
        <v>September</v>
      </c>
      <c r="L33129" t="str">
        <f t="shared" si="1553"/>
        <v>Wednesday</v>
      </c>
      <c r="M33129" t="str">
        <f>VLOOKUP(G33129,pizza_types!$A$1:$D$33,2,)</f>
        <v>The Thai Chicken Pizza</v>
      </c>
      <c r="N33129" t="str">
        <f>VLOOKUP(G33129,pizza_types!$A$1:$D$33,3,)</f>
        <v>Chicken</v>
      </c>
      <c r="O33129" t="str">
        <f>VLOOKUP(G33129,pizza_types!$A$1:$D$33,4,)</f>
        <v>Chicken, Pineapple, Tomatoes, Red Peppers, Thai Sweet Chilli Sauce</v>
      </c>
    </row>
    <row r="33130" spans="1:15" x14ac:dyDescent="0.3">
      <c r="A33130" s="2">
        <v>33129</v>
      </c>
      <c r="B33130" s="2">
        <v>14642</v>
      </c>
      <c r="C33130" s="2" t="s">
        <v>49</v>
      </c>
      <c r="D33130" s="2">
        <v>1</v>
      </c>
      <c r="E33130" s="1">
        <f>VLOOKUP(Data_set!B33130,orders!$A$1:$C$21351,2,)</f>
        <v>42249</v>
      </c>
      <c r="F33130" s="9">
        <f>VLOOKUP(B33130,orders!$A$1:$C$21351,3,)</f>
        <v>0.53896990740740736</v>
      </c>
      <c r="G33130" t="str">
        <f>VLOOKUP(C33130,pizzas!$A$1:$D$97,2,)</f>
        <v>veggie_veg</v>
      </c>
      <c r="H33130" t="str">
        <f>VLOOKUP(C33130,pizzas!$A$1:$D$97,3,)</f>
        <v>L</v>
      </c>
      <c r="I33130">
        <f>VLOOKUP(C33130,pizzas!$A$1:$D$97,4,)</f>
        <v>20.25</v>
      </c>
      <c r="J33130">
        <f t="shared" si="1551"/>
        <v>20.25</v>
      </c>
      <c r="K33130" t="str">
        <f t="shared" si="1552"/>
        <v>September</v>
      </c>
      <c r="L33130" t="str">
        <f t="shared" si="1553"/>
        <v>Wednesday</v>
      </c>
      <c r="M33130" t="str">
        <f>VLOOKUP(G33130,pizza_types!$A$1:$D$33,2,)</f>
        <v>The Vegetables + Vegetables Pizza</v>
      </c>
      <c r="N33130" t="str">
        <f>VLOOKUP(G33130,pizza_types!$A$1:$D$33,3,)</f>
        <v>Veggie</v>
      </c>
      <c r="O33130" t="str">
        <f>VLOOKUP(G33130,pizza_types!$A$1:$D$33,4,)</f>
        <v>Mushrooms, Tomatoes, Red Peppers, Green Peppers, Red Onions, Zucchini, Spinach, Garlic</v>
      </c>
    </row>
    <row r="33131" spans="1:15" x14ac:dyDescent="0.3">
      <c r="A33131" s="2">
        <v>33130</v>
      </c>
      <c r="B33131" s="2">
        <v>14643</v>
      </c>
      <c r="C33131" s="2" t="s">
        <v>27</v>
      </c>
      <c r="D33131" s="2">
        <v>1</v>
      </c>
      <c r="E33131" s="1">
        <f>VLOOKUP(Data_set!B33131,orders!$A$1:$C$21351,2,)</f>
        <v>42249</v>
      </c>
      <c r="F33131" s="9">
        <f>VLOOKUP(B33131,orders!$A$1:$C$21351,3,)</f>
        <v>0.53993055555555558</v>
      </c>
      <c r="G33131" t="str">
        <f>VLOOKUP(C33131,pizzas!$A$1:$D$97,2,)</f>
        <v>cali_ckn</v>
      </c>
      <c r="H33131" t="str">
        <f>VLOOKUP(C33131,pizzas!$A$1:$D$97,3,)</f>
        <v>M</v>
      </c>
      <c r="I33131">
        <f>VLOOKUP(C33131,pizzas!$A$1:$D$97,4,)</f>
        <v>16.75</v>
      </c>
      <c r="J33131">
        <f t="shared" si="1551"/>
        <v>16.75</v>
      </c>
      <c r="K33131" t="str">
        <f t="shared" si="1552"/>
        <v>September</v>
      </c>
      <c r="L33131" t="str">
        <f t="shared" si="1553"/>
        <v>Wednesday</v>
      </c>
      <c r="M33131" t="str">
        <f>VLOOKUP(G33131,pizza_types!$A$1:$D$33,2,)</f>
        <v>The California Chicken Pizza</v>
      </c>
      <c r="N33131" t="str">
        <f>VLOOKUP(G33131,pizza_types!$A$1:$D$33,3,)</f>
        <v>Chicken</v>
      </c>
      <c r="O33131" t="str">
        <f>VLOOKUP(G33131,pizza_types!$A$1:$D$33,4,)</f>
        <v>Chicken, Artichoke, Spinach, Garlic, Jalapeno Peppers, Fontina Cheese, Gouda Cheese</v>
      </c>
    </row>
    <row r="33132" spans="1:15" x14ac:dyDescent="0.3">
      <c r="A33132" s="2">
        <v>33131</v>
      </c>
      <c r="B33132" s="2">
        <v>14643</v>
      </c>
      <c r="C33132" s="2" t="s">
        <v>4</v>
      </c>
      <c r="D33132" s="2">
        <v>1</v>
      </c>
      <c r="E33132" s="1">
        <f>VLOOKUP(Data_set!B33132,orders!$A$1:$C$21351,2,)</f>
        <v>42249</v>
      </c>
      <c r="F33132" s="9">
        <f>VLOOKUP(B33132,orders!$A$1:$C$21351,3,)</f>
        <v>0.53993055555555558</v>
      </c>
      <c r="G33132" t="str">
        <f>VLOOKUP(C33132,pizzas!$A$1:$D$97,2,)</f>
        <v>hawaiian</v>
      </c>
      <c r="H33132" t="str">
        <f>VLOOKUP(C33132,pizzas!$A$1:$D$97,3,)</f>
        <v>M</v>
      </c>
      <c r="I33132">
        <f>VLOOKUP(C33132,pizzas!$A$1:$D$97,4,)</f>
        <v>13.25</v>
      </c>
      <c r="J33132">
        <f t="shared" si="1551"/>
        <v>13.25</v>
      </c>
      <c r="K33132" t="str">
        <f t="shared" si="1552"/>
        <v>September</v>
      </c>
      <c r="L33132" t="str">
        <f t="shared" si="1553"/>
        <v>Wednesday</v>
      </c>
      <c r="M33132" t="str">
        <f>VLOOKUP(G33132,pizza_types!$A$1:$D$33,2,)</f>
        <v>The Hawaiian Pizza</v>
      </c>
      <c r="N33132" t="str">
        <f>VLOOKUP(G33132,pizza_types!$A$1:$D$33,3,)</f>
        <v>Classic</v>
      </c>
      <c r="O33132" t="str">
        <f>VLOOKUP(G33132,pizza_types!$A$1:$D$33,4,)</f>
        <v>Sliced Ham, Pineapple, Mozzarella Cheese</v>
      </c>
    </row>
    <row r="33133" spans="1:15" x14ac:dyDescent="0.3">
      <c r="A33133" s="2">
        <v>33132</v>
      </c>
      <c r="B33133" s="2">
        <v>14644</v>
      </c>
      <c r="C33133" s="2" t="s">
        <v>25</v>
      </c>
      <c r="D33133" s="2">
        <v>1</v>
      </c>
      <c r="E33133" s="1">
        <f>VLOOKUP(Data_set!B33133,orders!$A$1:$C$21351,2,)</f>
        <v>42249</v>
      </c>
      <c r="F33133" s="9">
        <f>VLOOKUP(B33133,orders!$A$1:$C$21351,3,)</f>
        <v>0.54155092592592591</v>
      </c>
      <c r="G33133" t="str">
        <f>VLOOKUP(C33133,pizzas!$A$1:$D$97,2,)</f>
        <v>bbq_ckn</v>
      </c>
      <c r="H33133" t="str">
        <f>VLOOKUP(C33133,pizzas!$A$1:$D$97,3,)</f>
        <v>L</v>
      </c>
      <c r="I33133">
        <f>VLOOKUP(C33133,pizzas!$A$1:$D$97,4,)</f>
        <v>20.75</v>
      </c>
      <c r="J33133">
        <f t="shared" si="1551"/>
        <v>20.75</v>
      </c>
      <c r="K33133" t="str">
        <f t="shared" si="1552"/>
        <v>September</v>
      </c>
      <c r="L33133" t="str">
        <f t="shared" si="1553"/>
        <v>Wednesday</v>
      </c>
      <c r="M33133" t="str">
        <f>VLOOKUP(G33133,pizza_types!$A$1:$D$33,2,)</f>
        <v>The Barbecue Chicken Pizza</v>
      </c>
      <c r="N33133" t="str">
        <f>VLOOKUP(G33133,pizza_types!$A$1:$D$33,3,)</f>
        <v>Chicken</v>
      </c>
      <c r="O33133" t="str">
        <f>VLOOKUP(G33133,pizza_types!$A$1:$D$33,4,)</f>
        <v>Barbecued Chicken, Red Peppers, Green Peppers, Tomatoes, Red Onions, Barbecue Sauce</v>
      </c>
    </row>
    <row r="33134" spans="1:15" x14ac:dyDescent="0.3">
      <c r="A33134" s="2">
        <v>33133</v>
      </c>
      <c r="B33134" s="2">
        <v>14644</v>
      </c>
      <c r="C33134" s="2" t="s">
        <v>31</v>
      </c>
      <c r="D33134" s="2">
        <v>1</v>
      </c>
      <c r="E33134" s="1">
        <f>VLOOKUP(Data_set!B33134,orders!$A$1:$C$21351,2,)</f>
        <v>42249</v>
      </c>
      <c r="F33134" s="9">
        <f>VLOOKUP(B33134,orders!$A$1:$C$21351,3,)</f>
        <v>0.54155092592592591</v>
      </c>
      <c r="G33134" t="str">
        <f>VLOOKUP(C33134,pizzas!$A$1:$D$97,2,)</f>
        <v>big_meat</v>
      </c>
      <c r="H33134" t="str">
        <f>VLOOKUP(C33134,pizzas!$A$1:$D$97,3,)</f>
        <v>S</v>
      </c>
      <c r="I33134">
        <f>VLOOKUP(C33134,pizzas!$A$1:$D$97,4,)</f>
        <v>12</v>
      </c>
      <c r="J33134">
        <f t="shared" si="1551"/>
        <v>12</v>
      </c>
      <c r="K33134" t="str">
        <f t="shared" si="1552"/>
        <v>September</v>
      </c>
      <c r="L33134" t="str">
        <f t="shared" si="1553"/>
        <v>Wednesday</v>
      </c>
      <c r="M33134" t="str">
        <f>VLOOKUP(G33134,pizza_types!$A$1:$D$33,2,)</f>
        <v>The Big Meat Pizza</v>
      </c>
      <c r="N33134" t="str">
        <f>VLOOKUP(G33134,pizza_types!$A$1:$D$33,3,)</f>
        <v>Classic</v>
      </c>
      <c r="O33134" t="str">
        <f>VLOOKUP(G33134,pizza_types!$A$1:$D$33,4,)</f>
        <v>Bacon, Pepperoni, Italian Sausage, Chorizo Sausage</v>
      </c>
    </row>
    <row r="33135" spans="1:15" x14ac:dyDescent="0.3">
      <c r="A33135" s="2">
        <v>33134</v>
      </c>
      <c r="B33135" s="2">
        <v>14644</v>
      </c>
      <c r="C33135" s="2" t="s">
        <v>27</v>
      </c>
      <c r="D33135" s="2">
        <v>1</v>
      </c>
      <c r="E33135" s="1">
        <f>VLOOKUP(Data_set!B33135,orders!$A$1:$C$21351,2,)</f>
        <v>42249</v>
      </c>
      <c r="F33135" s="9">
        <f>VLOOKUP(B33135,orders!$A$1:$C$21351,3,)</f>
        <v>0.54155092592592591</v>
      </c>
      <c r="G33135" t="str">
        <f>VLOOKUP(C33135,pizzas!$A$1:$D$97,2,)</f>
        <v>cali_ckn</v>
      </c>
      <c r="H33135" t="str">
        <f>VLOOKUP(C33135,pizzas!$A$1:$D$97,3,)</f>
        <v>M</v>
      </c>
      <c r="I33135">
        <f>VLOOKUP(C33135,pizzas!$A$1:$D$97,4,)</f>
        <v>16.75</v>
      </c>
      <c r="J33135">
        <f t="shared" si="1551"/>
        <v>16.75</v>
      </c>
      <c r="K33135" t="str">
        <f t="shared" si="1552"/>
        <v>September</v>
      </c>
      <c r="L33135" t="str">
        <f t="shared" si="1553"/>
        <v>Wednesday</v>
      </c>
      <c r="M33135" t="str">
        <f>VLOOKUP(G33135,pizza_types!$A$1:$D$33,2,)</f>
        <v>The California Chicken Pizza</v>
      </c>
      <c r="N33135" t="str">
        <f>VLOOKUP(G33135,pizza_types!$A$1:$D$33,3,)</f>
        <v>Chicken</v>
      </c>
      <c r="O33135" t="str">
        <f>VLOOKUP(G33135,pizza_types!$A$1:$D$33,4,)</f>
        <v>Chicken, Artichoke, Spinach, Garlic, Jalapeno Peppers, Fontina Cheese, Gouda Cheese</v>
      </c>
    </row>
    <row r="33136" spans="1:15" x14ac:dyDescent="0.3">
      <c r="A33136" s="2">
        <v>33135</v>
      </c>
      <c r="B33136" s="2">
        <v>14644</v>
      </c>
      <c r="C33136" s="2" t="s">
        <v>57</v>
      </c>
      <c r="D33136" s="2">
        <v>1</v>
      </c>
      <c r="E33136" s="1">
        <f>VLOOKUP(Data_set!B33136,orders!$A$1:$C$21351,2,)</f>
        <v>42249</v>
      </c>
      <c r="F33136" s="9">
        <f>VLOOKUP(B33136,orders!$A$1:$C$21351,3,)</f>
        <v>0.54155092592592591</v>
      </c>
      <c r="G33136" t="str">
        <f>VLOOKUP(C33136,pizzas!$A$1:$D$97,2,)</f>
        <v>ckn_alfredo</v>
      </c>
      <c r="H33136" t="str">
        <f>VLOOKUP(C33136,pizzas!$A$1:$D$97,3,)</f>
        <v>M</v>
      </c>
      <c r="I33136">
        <f>VLOOKUP(C33136,pizzas!$A$1:$D$97,4,)</f>
        <v>16.75</v>
      </c>
      <c r="J33136">
        <f t="shared" si="1551"/>
        <v>16.75</v>
      </c>
      <c r="K33136" t="str">
        <f t="shared" si="1552"/>
        <v>September</v>
      </c>
      <c r="L33136" t="str">
        <f t="shared" si="1553"/>
        <v>Wednesday</v>
      </c>
      <c r="M33136" t="str">
        <f>VLOOKUP(G33136,pizza_types!$A$1:$D$33,2,)</f>
        <v>The Chicken Alfredo Pizza</v>
      </c>
      <c r="N33136" t="str">
        <f>VLOOKUP(G33136,pizza_types!$A$1:$D$33,3,)</f>
        <v>Chicken</v>
      </c>
      <c r="O33136" t="str">
        <f>VLOOKUP(G33136,pizza_types!$A$1:$D$33,4,)</f>
        <v>Chicken, Red Onions, Red Peppers, Mushrooms, Asiago Cheese, Alfredo Sauce</v>
      </c>
    </row>
    <row r="33137" spans="1:15" x14ac:dyDescent="0.3">
      <c r="A33137" s="2">
        <v>33136</v>
      </c>
      <c r="B33137" s="2">
        <v>14644</v>
      </c>
      <c r="C33137" s="2" t="s">
        <v>37</v>
      </c>
      <c r="D33137" s="2">
        <v>1</v>
      </c>
      <c r="E33137" s="1">
        <f>VLOOKUP(Data_set!B33137,orders!$A$1:$C$21351,2,)</f>
        <v>42249</v>
      </c>
      <c r="F33137" s="9">
        <f>VLOOKUP(B33137,orders!$A$1:$C$21351,3,)</f>
        <v>0.54155092592592591</v>
      </c>
      <c r="G33137" t="str">
        <f>VLOOKUP(C33137,pizzas!$A$1:$D$97,2,)</f>
        <v>ital_veggie</v>
      </c>
      <c r="H33137" t="str">
        <f>VLOOKUP(C33137,pizzas!$A$1:$D$97,3,)</f>
        <v>S</v>
      </c>
      <c r="I33137">
        <f>VLOOKUP(C33137,pizzas!$A$1:$D$97,4,)</f>
        <v>12.75</v>
      </c>
      <c r="J33137">
        <f t="shared" si="1551"/>
        <v>12.75</v>
      </c>
      <c r="K33137" t="str">
        <f t="shared" si="1552"/>
        <v>September</v>
      </c>
      <c r="L33137" t="str">
        <f t="shared" si="1553"/>
        <v>Wednesday</v>
      </c>
      <c r="M33137" t="str">
        <f>VLOOKUP(G33137,pizza_types!$A$1:$D$33,2,)</f>
        <v>The Italian Vegetables Pizza</v>
      </c>
      <c r="N33137" t="str">
        <f>VLOOKUP(G33137,pizza_types!$A$1:$D$33,3,)</f>
        <v>Veggie</v>
      </c>
      <c r="O33137" t="str">
        <f>VLOOKUP(G33137,pizza_types!$A$1:$D$33,4,)</f>
        <v>Eggplant, Artichokes, Tomatoes, Zucchini, Red Peppers, Garlic, Pesto Sauce</v>
      </c>
    </row>
    <row r="33138" spans="1:15" x14ac:dyDescent="0.3">
      <c r="A33138" s="2">
        <v>33137</v>
      </c>
      <c r="B33138" s="2">
        <v>14644</v>
      </c>
      <c r="C33138" s="2" t="s">
        <v>34</v>
      </c>
      <c r="D33138" s="2">
        <v>1</v>
      </c>
      <c r="E33138" s="1">
        <f>VLOOKUP(Data_set!B33138,orders!$A$1:$C$21351,2,)</f>
        <v>42249</v>
      </c>
      <c r="F33138" s="9">
        <f>VLOOKUP(B33138,orders!$A$1:$C$21351,3,)</f>
        <v>0.54155092592592591</v>
      </c>
      <c r="G33138" t="str">
        <f>VLOOKUP(C33138,pizzas!$A$1:$D$97,2,)</f>
        <v>napolitana</v>
      </c>
      <c r="H33138" t="str">
        <f>VLOOKUP(C33138,pizzas!$A$1:$D$97,3,)</f>
        <v>S</v>
      </c>
      <c r="I33138">
        <f>VLOOKUP(C33138,pizzas!$A$1:$D$97,4,)</f>
        <v>12</v>
      </c>
      <c r="J33138">
        <f t="shared" si="1551"/>
        <v>12</v>
      </c>
      <c r="K33138" t="str">
        <f t="shared" si="1552"/>
        <v>September</v>
      </c>
      <c r="L33138" t="str">
        <f t="shared" si="1553"/>
        <v>Wednesday</v>
      </c>
      <c r="M33138" t="str">
        <f>VLOOKUP(G33138,pizza_types!$A$1:$D$33,2,)</f>
        <v>The Napolitana Pizza</v>
      </c>
      <c r="N33138" t="str">
        <f>VLOOKUP(G33138,pizza_types!$A$1:$D$33,3,)</f>
        <v>Classic</v>
      </c>
      <c r="O33138" t="str">
        <f>VLOOKUP(G33138,pizza_types!$A$1:$D$33,4,)</f>
        <v>Tomatoes, Anchovies, Green Olives, Red Onions, Garlic</v>
      </c>
    </row>
    <row r="33139" spans="1:15" x14ac:dyDescent="0.3">
      <c r="A33139" s="2">
        <v>33138</v>
      </c>
      <c r="B33139" s="2">
        <v>14644</v>
      </c>
      <c r="C33139" s="2" t="s">
        <v>9</v>
      </c>
      <c r="D33139" s="2">
        <v>1</v>
      </c>
      <c r="E33139" s="1">
        <f>VLOOKUP(Data_set!B33139,orders!$A$1:$C$21351,2,)</f>
        <v>42249</v>
      </c>
      <c r="F33139" s="9">
        <f>VLOOKUP(B33139,orders!$A$1:$C$21351,3,)</f>
        <v>0.54155092592592591</v>
      </c>
      <c r="G33139" t="str">
        <f>VLOOKUP(C33139,pizzas!$A$1:$D$97,2,)</f>
        <v>thai_ckn</v>
      </c>
      <c r="H33139" t="str">
        <f>VLOOKUP(C33139,pizzas!$A$1:$D$97,3,)</f>
        <v>L</v>
      </c>
      <c r="I33139">
        <f>VLOOKUP(C33139,pizzas!$A$1:$D$97,4,)</f>
        <v>20.75</v>
      </c>
      <c r="J33139">
        <f t="shared" si="1551"/>
        <v>20.75</v>
      </c>
      <c r="K33139" t="str">
        <f t="shared" si="1552"/>
        <v>September</v>
      </c>
      <c r="L33139" t="str">
        <f t="shared" si="1553"/>
        <v>Wednesday</v>
      </c>
      <c r="M33139" t="str">
        <f>VLOOKUP(G33139,pizza_types!$A$1:$D$33,2,)</f>
        <v>The Thai Chicken Pizza</v>
      </c>
      <c r="N33139" t="str">
        <f>VLOOKUP(G33139,pizza_types!$A$1:$D$33,3,)</f>
        <v>Chicken</v>
      </c>
      <c r="O33139" t="str">
        <f>VLOOKUP(G33139,pizza_types!$A$1:$D$33,4,)</f>
        <v>Chicken, Pineapple, Tomatoes, Red Peppers, Thai Sweet Chilli Sauce</v>
      </c>
    </row>
    <row r="33140" spans="1:15" x14ac:dyDescent="0.3">
      <c r="A33140" s="2">
        <v>33139</v>
      </c>
      <c r="B33140" s="2">
        <v>14644</v>
      </c>
      <c r="C33140" s="2" t="s">
        <v>90</v>
      </c>
      <c r="D33140" s="2">
        <v>1</v>
      </c>
      <c r="E33140" s="1">
        <f>VLOOKUP(Data_set!B33140,orders!$A$1:$C$21351,2,)</f>
        <v>42249</v>
      </c>
      <c r="F33140" s="9">
        <f>VLOOKUP(B33140,orders!$A$1:$C$21351,3,)</f>
        <v>0.54155092592592591</v>
      </c>
      <c r="G33140" t="str">
        <f>VLOOKUP(C33140,pizzas!$A$1:$D$97,2,)</f>
        <v>the_greek</v>
      </c>
      <c r="H33140" t="str">
        <f>VLOOKUP(C33140,pizzas!$A$1:$D$97,3,)</f>
        <v>L</v>
      </c>
      <c r="I33140">
        <f>VLOOKUP(C33140,pizzas!$A$1:$D$97,4,)</f>
        <v>20.5</v>
      </c>
      <c r="J33140">
        <f t="shared" si="1551"/>
        <v>20.5</v>
      </c>
      <c r="K33140" t="str">
        <f t="shared" si="1552"/>
        <v>September</v>
      </c>
      <c r="L33140" t="str">
        <f t="shared" si="1553"/>
        <v>Wednesday</v>
      </c>
      <c r="M33140" t="str">
        <f>VLOOKUP(G33140,pizza_types!$A$1:$D$33,2,)</f>
        <v>The Greek Pizza</v>
      </c>
      <c r="N33140" t="str">
        <f>VLOOKUP(G33140,pizza_types!$A$1:$D$33,3,)</f>
        <v>Classic</v>
      </c>
      <c r="O33140" t="str">
        <f>VLOOKUP(G33140,pizza_types!$A$1:$D$33,4,)</f>
        <v>Kalamata Olives, Feta Cheese, Tomatoes, Garlic, Beef Chuck Roast, Red Onions</v>
      </c>
    </row>
    <row r="33141" spans="1:15" x14ac:dyDescent="0.3">
      <c r="A33141" s="2">
        <v>33140</v>
      </c>
      <c r="B33141" s="2">
        <v>14645</v>
      </c>
      <c r="C33141" s="2" t="s">
        <v>87</v>
      </c>
      <c r="D33141" s="2">
        <v>1</v>
      </c>
      <c r="E33141" s="1">
        <f>VLOOKUP(Data_set!B33141,orders!$A$1:$C$21351,2,)</f>
        <v>42249</v>
      </c>
      <c r="F33141" s="9">
        <f>VLOOKUP(B33141,orders!$A$1:$C$21351,3,)</f>
        <v>0.551875</v>
      </c>
      <c r="G33141" t="str">
        <f>VLOOKUP(C33141,pizzas!$A$1:$D$97,2,)</f>
        <v>brie_carre</v>
      </c>
      <c r="H33141" t="str">
        <f>VLOOKUP(C33141,pizzas!$A$1:$D$97,3,)</f>
        <v>S</v>
      </c>
      <c r="I33141">
        <f>VLOOKUP(C33141,pizzas!$A$1:$D$97,4,)</f>
        <v>23.65</v>
      </c>
      <c r="J33141">
        <f t="shared" si="1551"/>
        <v>23.65</v>
      </c>
      <c r="K33141" t="str">
        <f t="shared" si="1552"/>
        <v>September</v>
      </c>
      <c r="L33141" t="str">
        <f t="shared" si="1553"/>
        <v>Wednesday</v>
      </c>
      <c r="M33141" t="str">
        <f>VLOOKUP(G33141,pizza_types!$A$1:$D$33,2,)</f>
        <v>The Brie Carre Pizza</v>
      </c>
      <c r="N33141" t="str">
        <f>VLOOKUP(G33141,pizza_types!$A$1:$D$33,3,)</f>
        <v>Supreme</v>
      </c>
      <c r="O33141" t="str">
        <f>VLOOKUP(G33141,pizza_types!$A$1:$D$33,4,)</f>
        <v>Brie Carre Cheese, Prosciutto, Caramelized Onions, Pears, Thyme, Garlic</v>
      </c>
    </row>
    <row r="33142" spans="1:15" x14ac:dyDescent="0.3">
      <c r="A33142" s="2">
        <v>33141</v>
      </c>
      <c r="B33142" s="2">
        <v>14646</v>
      </c>
      <c r="C33142" s="2" t="s">
        <v>61</v>
      </c>
      <c r="D33142" s="2">
        <v>1</v>
      </c>
      <c r="E33142" s="1">
        <f>VLOOKUP(Data_set!B33142,orders!$A$1:$C$21351,2,)</f>
        <v>42249</v>
      </c>
      <c r="F33142" s="9">
        <f>VLOOKUP(B33142,orders!$A$1:$C$21351,3,)</f>
        <v>0.5531018518518519</v>
      </c>
      <c r="G33142" t="str">
        <f>VLOOKUP(C33142,pizzas!$A$1:$D$97,2,)</f>
        <v>classic_dlx</v>
      </c>
      <c r="H33142" t="str">
        <f>VLOOKUP(C33142,pizzas!$A$1:$D$97,3,)</f>
        <v>L</v>
      </c>
      <c r="I33142">
        <f>VLOOKUP(C33142,pizzas!$A$1:$D$97,4,)</f>
        <v>20.5</v>
      </c>
      <c r="J33142">
        <f t="shared" si="1551"/>
        <v>20.5</v>
      </c>
      <c r="K33142" t="str">
        <f t="shared" si="1552"/>
        <v>September</v>
      </c>
      <c r="L33142" t="str">
        <f t="shared" si="1553"/>
        <v>Wednesday</v>
      </c>
      <c r="M33142" t="str">
        <f>VLOOKUP(G33142,pizza_types!$A$1:$D$33,2,)</f>
        <v>The Classic Deluxe Pizza</v>
      </c>
      <c r="N33142" t="str">
        <f>VLOOKUP(G33142,pizza_types!$A$1:$D$33,3,)</f>
        <v>Classic</v>
      </c>
      <c r="O33142" t="str">
        <f>VLOOKUP(G33142,pizza_types!$A$1:$D$33,4,)</f>
        <v>Pepperoni, Mushrooms, Red Onions, Red Peppers, Bacon</v>
      </c>
    </row>
    <row r="33143" spans="1:15" x14ac:dyDescent="0.3">
      <c r="A33143" s="2">
        <v>33142</v>
      </c>
      <c r="B33143" s="2">
        <v>14646</v>
      </c>
      <c r="C33143" s="2" t="s">
        <v>81</v>
      </c>
      <c r="D33143" s="2">
        <v>1</v>
      </c>
      <c r="E33143" s="1">
        <f>VLOOKUP(Data_set!B33143,orders!$A$1:$C$21351,2,)</f>
        <v>42249</v>
      </c>
      <c r="F33143" s="9">
        <f>VLOOKUP(B33143,orders!$A$1:$C$21351,3,)</f>
        <v>0.5531018518518519</v>
      </c>
      <c r="G33143" t="str">
        <f>VLOOKUP(C33143,pizzas!$A$1:$D$97,2,)</f>
        <v>ital_veggie</v>
      </c>
      <c r="H33143" t="str">
        <f>VLOOKUP(C33143,pizzas!$A$1:$D$97,3,)</f>
        <v>M</v>
      </c>
      <c r="I33143">
        <f>VLOOKUP(C33143,pizzas!$A$1:$D$97,4,)</f>
        <v>16.75</v>
      </c>
      <c r="J33143">
        <f t="shared" si="1551"/>
        <v>16.75</v>
      </c>
      <c r="K33143" t="str">
        <f t="shared" si="1552"/>
        <v>September</v>
      </c>
      <c r="L33143" t="str">
        <f t="shared" si="1553"/>
        <v>Wednesday</v>
      </c>
      <c r="M33143" t="str">
        <f>VLOOKUP(G33143,pizza_types!$A$1:$D$33,2,)</f>
        <v>The Italian Vegetables Pizza</v>
      </c>
      <c r="N33143" t="str">
        <f>VLOOKUP(G33143,pizza_types!$A$1:$D$33,3,)</f>
        <v>Veggie</v>
      </c>
      <c r="O33143" t="str">
        <f>VLOOKUP(G33143,pizza_types!$A$1:$D$33,4,)</f>
        <v>Eggplant, Artichokes, Tomatoes, Zucchini, Red Peppers, Garlic, Pesto Sauce</v>
      </c>
    </row>
    <row r="33144" spans="1:15" x14ac:dyDescent="0.3">
      <c r="A33144" s="2">
        <v>33143</v>
      </c>
      <c r="B33144" s="2">
        <v>14646</v>
      </c>
      <c r="C33144" s="2" t="s">
        <v>11</v>
      </c>
      <c r="D33144" s="2">
        <v>1</v>
      </c>
      <c r="E33144" s="1">
        <f>VLOOKUP(Data_set!B33144,orders!$A$1:$C$21351,2,)</f>
        <v>42249</v>
      </c>
      <c r="F33144" s="9">
        <f>VLOOKUP(B33144,orders!$A$1:$C$21351,3,)</f>
        <v>0.5531018518518519</v>
      </c>
      <c r="G33144" t="str">
        <f>VLOOKUP(C33144,pizzas!$A$1:$D$97,2,)</f>
        <v>prsc_argla</v>
      </c>
      <c r="H33144" t="str">
        <f>VLOOKUP(C33144,pizzas!$A$1:$D$97,3,)</f>
        <v>L</v>
      </c>
      <c r="I33144">
        <f>VLOOKUP(C33144,pizzas!$A$1:$D$97,4,)</f>
        <v>20.75</v>
      </c>
      <c r="J33144">
        <f t="shared" si="1551"/>
        <v>20.75</v>
      </c>
      <c r="K33144" t="str">
        <f t="shared" si="1552"/>
        <v>September</v>
      </c>
      <c r="L33144" t="str">
        <f t="shared" si="1553"/>
        <v>Wednesday</v>
      </c>
      <c r="M33144" t="str">
        <f>VLOOKUP(G33144,pizza_types!$A$1:$D$33,2,)</f>
        <v>The Prosciutto and Arugula Pizza</v>
      </c>
      <c r="N33144" t="str">
        <f>VLOOKUP(G33144,pizza_types!$A$1:$D$33,3,)</f>
        <v>Supreme</v>
      </c>
      <c r="O33144" t="str">
        <f>VLOOKUP(G33144,pizza_types!$A$1:$D$33,4,)</f>
        <v>Prosciutto di San Daniele, Arugula, Mozzarella Cheese</v>
      </c>
    </row>
    <row r="33145" spans="1:15" x14ac:dyDescent="0.3">
      <c r="A33145" s="2">
        <v>33144</v>
      </c>
      <c r="B33145" s="2">
        <v>14646</v>
      </c>
      <c r="C33145" s="2" t="s">
        <v>72</v>
      </c>
      <c r="D33145" s="2">
        <v>1</v>
      </c>
      <c r="E33145" s="1">
        <f>VLOOKUP(Data_set!B33145,orders!$A$1:$C$21351,2,)</f>
        <v>42249</v>
      </c>
      <c r="F33145" s="9">
        <f>VLOOKUP(B33145,orders!$A$1:$C$21351,3,)</f>
        <v>0.5531018518518519</v>
      </c>
      <c r="G33145" t="str">
        <f>VLOOKUP(C33145,pizzas!$A$1:$D$97,2,)</f>
        <v>spicy_ital</v>
      </c>
      <c r="H33145" t="str">
        <f>VLOOKUP(C33145,pizzas!$A$1:$D$97,3,)</f>
        <v>S</v>
      </c>
      <c r="I33145">
        <f>VLOOKUP(C33145,pizzas!$A$1:$D$97,4,)</f>
        <v>12.5</v>
      </c>
      <c r="J33145">
        <f t="shared" si="1551"/>
        <v>12.5</v>
      </c>
      <c r="K33145" t="str">
        <f t="shared" si="1552"/>
        <v>September</v>
      </c>
      <c r="L33145" t="str">
        <f t="shared" si="1553"/>
        <v>Wednesday</v>
      </c>
      <c r="M33145" t="str">
        <f>VLOOKUP(G33145,pizza_types!$A$1:$D$33,2,)</f>
        <v>The Spicy Italian Pizza</v>
      </c>
      <c r="N33145" t="str">
        <f>VLOOKUP(G33145,pizza_types!$A$1:$D$33,3,)</f>
        <v>Supreme</v>
      </c>
      <c r="O33145" t="str">
        <f>VLOOKUP(G33145,pizza_types!$A$1:$D$33,4,)</f>
        <v>Capocollo, Tomatoes, Goat Cheese, Artichokes, Peperoncini verdi, Garlic</v>
      </c>
    </row>
    <row r="33146" spans="1:15" x14ac:dyDescent="0.3">
      <c r="A33146" s="2">
        <v>33145</v>
      </c>
      <c r="B33146" s="2">
        <v>14647</v>
      </c>
      <c r="C33146" s="2" t="s">
        <v>12</v>
      </c>
      <c r="D33146" s="2">
        <v>1</v>
      </c>
      <c r="E33146" s="1">
        <f>VLOOKUP(Data_set!B33146,orders!$A$1:$C$21351,2,)</f>
        <v>42249</v>
      </c>
      <c r="F33146" s="9">
        <f>VLOOKUP(B33146,orders!$A$1:$C$21351,3,)</f>
        <v>0.55443287037037037</v>
      </c>
      <c r="G33146" t="str">
        <f>VLOOKUP(C33146,pizzas!$A$1:$D$97,2,)</f>
        <v>bbq_ckn</v>
      </c>
      <c r="H33146" t="str">
        <f>VLOOKUP(C33146,pizzas!$A$1:$D$97,3,)</f>
        <v>S</v>
      </c>
      <c r="I33146">
        <f>VLOOKUP(C33146,pizzas!$A$1:$D$97,4,)</f>
        <v>12.75</v>
      </c>
      <c r="J33146">
        <f t="shared" si="1551"/>
        <v>12.75</v>
      </c>
      <c r="K33146" t="str">
        <f t="shared" si="1552"/>
        <v>September</v>
      </c>
      <c r="L33146" t="str">
        <f t="shared" si="1553"/>
        <v>Wednesday</v>
      </c>
      <c r="M33146" t="str">
        <f>VLOOKUP(G33146,pizza_types!$A$1:$D$33,2,)</f>
        <v>The Barbecue Chicken Pizza</v>
      </c>
      <c r="N33146" t="str">
        <f>VLOOKUP(G33146,pizza_types!$A$1:$D$33,3,)</f>
        <v>Chicken</v>
      </c>
      <c r="O33146" t="str">
        <f>VLOOKUP(G33146,pizza_types!$A$1:$D$33,4,)</f>
        <v>Barbecued Chicken, Red Peppers, Green Peppers, Tomatoes, Red Onions, Barbecue Sauce</v>
      </c>
    </row>
    <row r="33147" spans="1:15" x14ac:dyDescent="0.3">
      <c r="A33147" s="2">
        <v>33146</v>
      </c>
      <c r="B33147" s="2">
        <v>14648</v>
      </c>
      <c r="C33147" s="2" t="s">
        <v>57</v>
      </c>
      <c r="D33147" s="2">
        <v>1</v>
      </c>
      <c r="E33147" s="1">
        <f>VLOOKUP(Data_set!B33147,orders!$A$1:$C$21351,2,)</f>
        <v>42249</v>
      </c>
      <c r="F33147" s="9">
        <f>VLOOKUP(B33147,orders!$A$1:$C$21351,3,)</f>
        <v>0.56212962962962965</v>
      </c>
      <c r="G33147" t="str">
        <f>VLOOKUP(C33147,pizzas!$A$1:$D$97,2,)</f>
        <v>ckn_alfredo</v>
      </c>
      <c r="H33147" t="str">
        <f>VLOOKUP(C33147,pizzas!$A$1:$D$97,3,)</f>
        <v>M</v>
      </c>
      <c r="I33147">
        <f>VLOOKUP(C33147,pizzas!$A$1:$D$97,4,)</f>
        <v>16.75</v>
      </c>
      <c r="J33147">
        <f t="shared" si="1551"/>
        <v>16.75</v>
      </c>
      <c r="K33147" t="str">
        <f t="shared" si="1552"/>
        <v>September</v>
      </c>
      <c r="L33147" t="str">
        <f t="shared" si="1553"/>
        <v>Wednesday</v>
      </c>
      <c r="M33147" t="str">
        <f>VLOOKUP(G33147,pizza_types!$A$1:$D$33,2,)</f>
        <v>The Chicken Alfredo Pizza</v>
      </c>
      <c r="N33147" t="str">
        <f>VLOOKUP(G33147,pizza_types!$A$1:$D$33,3,)</f>
        <v>Chicken</v>
      </c>
      <c r="O33147" t="str">
        <f>VLOOKUP(G33147,pizza_types!$A$1:$D$33,4,)</f>
        <v>Chicken, Red Onions, Red Peppers, Mushrooms, Asiago Cheese, Alfredo Sauce</v>
      </c>
    </row>
    <row r="33148" spans="1:15" x14ac:dyDescent="0.3">
      <c r="A33148" s="2">
        <v>33147</v>
      </c>
      <c r="B33148" s="2">
        <v>14649</v>
      </c>
      <c r="C33148" s="2" t="s">
        <v>51</v>
      </c>
      <c r="D33148" s="2">
        <v>1</v>
      </c>
      <c r="E33148" s="1">
        <f>VLOOKUP(Data_set!B33148,orders!$A$1:$C$21351,2,)</f>
        <v>42249</v>
      </c>
      <c r="F33148" s="9">
        <f>VLOOKUP(B33148,orders!$A$1:$C$21351,3,)</f>
        <v>0.56224537037037037</v>
      </c>
      <c r="G33148" t="str">
        <f>VLOOKUP(C33148,pizzas!$A$1:$D$97,2,)</f>
        <v>pepperoni</v>
      </c>
      <c r="H33148" t="str">
        <f>VLOOKUP(C33148,pizzas!$A$1:$D$97,3,)</f>
        <v>S</v>
      </c>
      <c r="I33148">
        <f>VLOOKUP(C33148,pizzas!$A$1:$D$97,4,)</f>
        <v>9.75</v>
      </c>
      <c r="J33148">
        <f t="shared" si="1551"/>
        <v>9.75</v>
      </c>
      <c r="K33148" t="str">
        <f t="shared" si="1552"/>
        <v>September</v>
      </c>
      <c r="L33148" t="str">
        <f t="shared" si="1553"/>
        <v>Wednesday</v>
      </c>
      <c r="M33148" t="str">
        <f>VLOOKUP(G33148,pizza_types!$A$1:$D$33,2,)</f>
        <v>The Pepperoni Pizza</v>
      </c>
      <c r="N33148" t="str">
        <f>VLOOKUP(G33148,pizza_types!$A$1:$D$33,3,)</f>
        <v>Classic</v>
      </c>
      <c r="O33148" t="str">
        <f>VLOOKUP(G33148,pizza_types!$A$1:$D$33,4,)</f>
        <v>Mozzarella Cheese, Pepperoni</v>
      </c>
    </row>
    <row r="33149" spans="1:15" x14ac:dyDescent="0.3">
      <c r="A33149" s="2">
        <v>33148</v>
      </c>
      <c r="B33149" s="2">
        <v>14650</v>
      </c>
      <c r="C33149" s="2" t="s">
        <v>24</v>
      </c>
      <c r="D33149" s="2">
        <v>1</v>
      </c>
      <c r="E33149" s="1">
        <f>VLOOKUP(Data_set!B33149,orders!$A$1:$C$21351,2,)</f>
        <v>42249</v>
      </c>
      <c r="F33149" s="9">
        <f>VLOOKUP(B33149,orders!$A$1:$C$21351,3,)</f>
        <v>0.56700231481481478</v>
      </c>
      <c r="G33149" t="str">
        <f>VLOOKUP(C33149,pizzas!$A$1:$D$97,2,)</f>
        <v>southw_ckn</v>
      </c>
      <c r="H33149" t="str">
        <f>VLOOKUP(C33149,pizzas!$A$1:$D$97,3,)</f>
        <v>L</v>
      </c>
      <c r="I33149">
        <f>VLOOKUP(C33149,pizzas!$A$1:$D$97,4,)</f>
        <v>20.75</v>
      </c>
      <c r="J33149">
        <f t="shared" si="1551"/>
        <v>20.75</v>
      </c>
      <c r="K33149" t="str">
        <f t="shared" si="1552"/>
        <v>September</v>
      </c>
      <c r="L33149" t="str">
        <f t="shared" si="1553"/>
        <v>Wednesday</v>
      </c>
      <c r="M33149" t="str">
        <f>VLOOKUP(G33149,pizza_types!$A$1:$D$33,2,)</f>
        <v>The Southwest Chicken Pizza</v>
      </c>
      <c r="N33149" t="str">
        <f>VLOOKUP(G33149,pizza_types!$A$1:$D$33,3,)</f>
        <v>Chicken</v>
      </c>
      <c r="O33149" t="str">
        <f>VLOOKUP(G33149,pizza_types!$A$1:$D$33,4,)</f>
        <v>Chicken, Tomatoes, Red Peppers, Red Onions, Jalapeno Peppers, Corn, Cilantro, Chipotle Sauce</v>
      </c>
    </row>
    <row r="33150" spans="1:15" x14ac:dyDescent="0.3">
      <c r="A33150" s="2">
        <v>33149</v>
      </c>
      <c r="B33150" s="2">
        <v>14651</v>
      </c>
      <c r="C33150" s="2" t="s">
        <v>36</v>
      </c>
      <c r="D33150" s="2">
        <v>1</v>
      </c>
      <c r="E33150" s="1">
        <f>VLOOKUP(Data_set!B33150,orders!$A$1:$C$21351,2,)</f>
        <v>42249</v>
      </c>
      <c r="F33150" s="9">
        <f>VLOOKUP(B33150,orders!$A$1:$C$21351,3,)</f>
        <v>0.5687268518518519</v>
      </c>
      <c r="G33150" t="str">
        <f>VLOOKUP(C33150,pizzas!$A$1:$D$97,2,)</f>
        <v>four_cheese</v>
      </c>
      <c r="H33150" t="str">
        <f>VLOOKUP(C33150,pizzas!$A$1:$D$97,3,)</f>
        <v>M</v>
      </c>
      <c r="I33150">
        <f>VLOOKUP(C33150,pizzas!$A$1:$D$97,4,)</f>
        <v>14.75</v>
      </c>
      <c r="J33150">
        <f t="shared" si="1551"/>
        <v>14.75</v>
      </c>
      <c r="K33150" t="str">
        <f t="shared" si="1552"/>
        <v>September</v>
      </c>
      <c r="L33150" t="str">
        <f t="shared" si="1553"/>
        <v>Wednesday</v>
      </c>
      <c r="M33150" t="str">
        <f>VLOOKUP(G33150,pizza_types!$A$1:$D$33,2,)</f>
        <v>The Four Cheese Pizza</v>
      </c>
      <c r="N33150" t="str">
        <f>VLOOKUP(G33150,pizza_types!$A$1:$D$33,3,)</f>
        <v>Veggie</v>
      </c>
      <c r="O33150" t="str">
        <f>VLOOKUP(G33150,pizza_types!$A$1:$D$33,4,)</f>
        <v>Ricotta Cheese, Gorgonzola Piccante Cheese, Mozzarella Cheese, Parmigiano Reggiano Cheese, Garlic</v>
      </c>
    </row>
    <row r="33151" spans="1:15" x14ac:dyDescent="0.3">
      <c r="A33151" s="2">
        <v>33150</v>
      </c>
      <c r="B33151" s="2">
        <v>14651</v>
      </c>
      <c r="C33151" s="2" t="s">
        <v>20</v>
      </c>
      <c r="D33151" s="2">
        <v>1</v>
      </c>
      <c r="E33151" s="1">
        <f>VLOOKUP(Data_set!B33151,orders!$A$1:$C$21351,2,)</f>
        <v>42249</v>
      </c>
      <c r="F33151" s="9">
        <f>VLOOKUP(B33151,orders!$A$1:$C$21351,3,)</f>
        <v>0.5687268518518519</v>
      </c>
      <c r="G33151" t="str">
        <f>VLOOKUP(C33151,pizzas!$A$1:$D$97,2,)</f>
        <v>spicy_ital</v>
      </c>
      <c r="H33151" t="str">
        <f>VLOOKUP(C33151,pizzas!$A$1:$D$97,3,)</f>
        <v>L</v>
      </c>
      <c r="I33151">
        <f>VLOOKUP(C33151,pizzas!$A$1:$D$97,4,)</f>
        <v>20.75</v>
      </c>
      <c r="J33151">
        <f t="shared" si="1551"/>
        <v>20.75</v>
      </c>
      <c r="K33151" t="str">
        <f t="shared" si="1552"/>
        <v>September</v>
      </c>
      <c r="L33151" t="str">
        <f t="shared" si="1553"/>
        <v>Wednesday</v>
      </c>
      <c r="M33151" t="str">
        <f>VLOOKUP(G33151,pizza_types!$A$1:$D$33,2,)</f>
        <v>The Spicy Italian Pizza</v>
      </c>
      <c r="N33151" t="str">
        <f>VLOOKUP(G33151,pizza_types!$A$1:$D$33,3,)</f>
        <v>Supreme</v>
      </c>
      <c r="O33151" t="str">
        <f>VLOOKUP(G33151,pizza_types!$A$1:$D$33,4,)</f>
        <v>Capocollo, Tomatoes, Goat Cheese, Artichokes, Peperoncini verdi, Garlic</v>
      </c>
    </row>
    <row r="33152" spans="1:15" x14ac:dyDescent="0.3">
      <c r="A33152" s="2">
        <v>33151</v>
      </c>
      <c r="B33152" s="2">
        <v>14651</v>
      </c>
      <c r="C33152" s="2" t="s">
        <v>40</v>
      </c>
      <c r="D33152" s="2">
        <v>1</v>
      </c>
      <c r="E33152" s="1">
        <f>VLOOKUP(Data_set!B33152,orders!$A$1:$C$21351,2,)</f>
        <v>42249</v>
      </c>
      <c r="F33152" s="9">
        <f>VLOOKUP(B33152,orders!$A$1:$C$21351,3,)</f>
        <v>0.5687268518518519</v>
      </c>
      <c r="G33152" t="str">
        <f>VLOOKUP(C33152,pizzas!$A$1:$D$97,2,)</f>
        <v>spinach_fet</v>
      </c>
      <c r="H33152" t="str">
        <f>VLOOKUP(C33152,pizzas!$A$1:$D$97,3,)</f>
        <v>L</v>
      </c>
      <c r="I33152">
        <f>VLOOKUP(C33152,pizzas!$A$1:$D$97,4,)</f>
        <v>20.25</v>
      </c>
      <c r="J33152">
        <f t="shared" si="1551"/>
        <v>20.25</v>
      </c>
      <c r="K33152" t="str">
        <f t="shared" si="1552"/>
        <v>September</v>
      </c>
      <c r="L33152" t="str">
        <f t="shared" si="1553"/>
        <v>Wednesday</v>
      </c>
      <c r="M33152" t="str">
        <f>VLOOKUP(G33152,pizza_types!$A$1:$D$33,2,)</f>
        <v>The Spinach and Feta Pizza</v>
      </c>
      <c r="N33152" t="str">
        <f>VLOOKUP(G33152,pizza_types!$A$1:$D$33,3,)</f>
        <v>Veggie</v>
      </c>
      <c r="O33152" t="str">
        <f>VLOOKUP(G33152,pizza_types!$A$1:$D$33,4,)</f>
        <v>Spinach, Mushrooms, Red Onions, Feta Cheese, Garlic</v>
      </c>
    </row>
    <row r="33153" spans="1:15" x14ac:dyDescent="0.3">
      <c r="A33153" s="2">
        <v>33152</v>
      </c>
      <c r="B33153" s="2">
        <v>14652</v>
      </c>
      <c r="C33153" s="2" t="s">
        <v>15</v>
      </c>
      <c r="D33153" s="2">
        <v>1</v>
      </c>
      <c r="E33153" s="1">
        <f>VLOOKUP(Data_set!B33153,orders!$A$1:$C$21351,2,)</f>
        <v>42249</v>
      </c>
      <c r="F33153" s="9">
        <f>VLOOKUP(B33153,orders!$A$1:$C$21351,3,)</f>
        <v>0.59098379629629627</v>
      </c>
      <c r="G33153" t="str">
        <f>VLOOKUP(C33153,pizzas!$A$1:$D$97,2,)</f>
        <v>classic_dlx</v>
      </c>
      <c r="H33153" t="str">
        <f>VLOOKUP(C33153,pizzas!$A$1:$D$97,3,)</f>
        <v>S</v>
      </c>
      <c r="I33153">
        <f>VLOOKUP(C33153,pizzas!$A$1:$D$97,4,)</f>
        <v>12</v>
      </c>
      <c r="J33153">
        <f t="shared" si="1551"/>
        <v>12</v>
      </c>
      <c r="K33153" t="str">
        <f t="shared" si="1552"/>
        <v>September</v>
      </c>
      <c r="L33153" t="str">
        <f t="shared" si="1553"/>
        <v>Wednesday</v>
      </c>
      <c r="M33153" t="str">
        <f>VLOOKUP(G33153,pizza_types!$A$1:$D$33,2,)</f>
        <v>The Classic Deluxe Pizza</v>
      </c>
      <c r="N33153" t="str">
        <f>VLOOKUP(G33153,pizza_types!$A$1:$D$33,3,)</f>
        <v>Classic</v>
      </c>
      <c r="O33153" t="str">
        <f>VLOOKUP(G33153,pizza_types!$A$1:$D$33,4,)</f>
        <v>Pepperoni, Mushrooms, Red Onions, Red Peppers, Bacon</v>
      </c>
    </row>
    <row r="33154" spans="1:15" x14ac:dyDescent="0.3">
      <c r="A33154" s="2">
        <v>33153</v>
      </c>
      <c r="B33154" s="2">
        <v>14652</v>
      </c>
      <c r="C33154" s="2" t="s">
        <v>64</v>
      </c>
      <c r="D33154" s="2">
        <v>1</v>
      </c>
      <c r="E33154" s="1">
        <f>VLOOKUP(Data_set!B33154,orders!$A$1:$C$21351,2,)</f>
        <v>42249</v>
      </c>
      <c r="F33154" s="9">
        <f>VLOOKUP(B33154,orders!$A$1:$C$21351,3,)</f>
        <v>0.59098379629629627</v>
      </c>
      <c r="G33154" t="str">
        <f>VLOOKUP(C33154,pizzas!$A$1:$D$97,2,)</f>
        <v>hawaiian</v>
      </c>
      <c r="H33154" t="str">
        <f>VLOOKUP(C33154,pizzas!$A$1:$D$97,3,)</f>
        <v>L</v>
      </c>
      <c r="I33154">
        <f>VLOOKUP(C33154,pizzas!$A$1:$D$97,4,)</f>
        <v>16.5</v>
      </c>
      <c r="J33154">
        <f t="shared" si="1551"/>
        <v>16.5</v>
      </c>
      <c r="K33154" t="str">
        <f t="shared" si="1552"/>
        <v>September</v>
      </c>
      <c r="L33154" t="str">
        <f t="shared" si="1553"/>
        <v>Wednesday</v>
      </c>
      <c r="M33154" t="str">
        <f>VLOOKUP(G33154,pizza_types!$A$1:$D$33,2,)</f>
        <v>The Hawaiian Pizza</v>
      </c>
      <c r="N33154" t="str">
        <f>VLOOKUP(G33154,pizza_types!$A$1:$D$33,3,)</f>
        <v>Classic</v>
      </c>
      <c r="O33154" t="str">
        <f>VLOOKUP(G33154,pizza_types!$A$1:$D$33,4,)</f>
        <v>Sliced Ham, Pineapple, Mozzarella Cheese</v>
      </c>
    </row>
    <row r="33155" spans="1:15" x14ac:dyDescent="0.3">
      <c r="A33155" s="2">
        <v>33154</v>
      </c>
      <c r="B33155" s="2">
        <v>14652</v>
      </c>
      <c r="C33155" s="2" t="s">
        <v>28</v>
      </c>
      <c r="D33155" s="2">
        <v>1</v>
      </c>
      <c r="E33155" s="1">
        <f>VLOOKUP(Data_set!B33155,orders!$A$1:$C$21351,2,)</f>
        <v>42249</v>
      </c>
      <c r="F33155" s="9">
        <f>VLOOKUP(B33155,orders!$A$1:$C$21351,3,)</f>
        <v>0.59098379629629627</v>
      </c>
      <c r="G33155" t="str">
        <f>VLOOKUP(C33155,pizzas!$A$1:$D$97,2,)</f>
        <v>pepperoni</v>
      </c>
      <c r="H33155" t="str">
        <f>VLOOKUP(C33155,pizzas!$A$1:$D$97,3,)</f>
        <v>L</v>
      </c>
      <c r="I33155">
        <f>VLOOKUP(C33155,pizzas!$A$1:$D$97,4,)</f>
        <v>15.25</v>
      </c>
      <c r="J33155">
        <f t="shared" ref="J33155:J33218" si="1554">D33155*I33155</f>
        <v>15.25</v>
      </c>
      <c r="K33155" t="str">
        <f t="shared" ref="K33155:K33218" si="1555">TEXT(E33155,"MMMM")</f>
        <v>September</v>
      </c>
      <c r="L33155" t="str">
        <f t="shared" ref="L33155:L33218" si="1556">TEXT(E33155,"DDDD")</f>
        <v>Wednesday</v>
      </c>
      <c r="M33155" t="str">
        <f>VLOOKUP(G33155,pizza_types!$A$1:$D$33,2,)</f>
        <v>The Pepperoni Pizza</v>
      </c>
      <c r="N33155" t="str">
        <f>VLOOKUP(G33155,pizza_types!$A$1:$D$33,3,)</f>
        <v>Classic</v>
      </c>
      <c r="O33155" t="str">
        <f>VLOOKUP(G33155,pizza_types!$A$1:$D$33,4,)</f>
        <v>Mozzarella Cheese, Pepperoni</v>
      </c>
    </row>
    <row r="33156" spans="1:15" x14ac:dyDescent="0.3">
      <c r="A33156" s="2">
        <v>33155</v>
      </c>
      <c r="B33156" s="2">
        <v>14652</v>
      </c>
      <c r="C33156" s="2" t="s">
        <v>46</v>
      </c>
      <c r="D33156" s="2">
        <v>1</v>
      </c>
      <c r="E33156" s="1">
        <f>VLOOKUP(Data_set!B33156,orders!$A$1:$C$21351,2,)</f>
        <v>42249</v>
      </c>
      <c r="F33156" s="9">
        <f>VLOOKUP(B33156,orders!$A$1:$C$21351,3,)</f>
        <v>0.59098379629629627</v>
      </c>
      <c r="G33156" t="str">
        <f>VLOOKUP(C33156,pizzas!$A$1:$D$97,2,)</f>
        <v>pepperoni</v>
      </c>
      <c r="H33156" t="str">
        <f>VLOOKUP(C33156,pizzas!$A$1:$D$97,3,)</f>
        <v>M</v>
      </c>
      <c r="I33156">
        <f>VLOOKUP(C33156,pizzas!$A$1:$D$97,4,)</f>
        <v>12.5</v>
      </c>
      <c r="J33156">
        <f t="shared" si="1554"/>
        <v>12.5</v>
      </c>
      <c r="K33156" t="str">
        <f t="shared" si="1555"/>
        <v>September</v>
      </c>
      <c r="L33156" t="str">
        <f t="shared" si="1556"/>
        <v>Wednesday</v>
      </c>
      <c r="M33156" t="str">
        <f>VLOOKUP(G33156,pizza_types!$A$1:$D$33,2,)</f>
        <v>The Pepperoni Pizza</v>
      </c>
      <c r="N33156" t="str">
        <f>VLOOKUP(G33156,pizza_types!$A$1:$D$33,3,)</f>
        <v>Classic</v>
      </c>
      <c r="O33156" t="str">
        <f>VLOOKUP(G33156,pizza_types!$A$1:$D$33,4,)</f>
        <v>Mozzarella Cheese, Pepperoni</v>
      </c>
    </row>
    <row r="33157" spans="1:15" x14ac:dyDescent="0.3">
      <c r="A33157" s="2">
        <v>33156</v>
      </c>
      <c r="B33157" s="2">
        <v>14653</v>
      </c>
      <c r="C33157" s="2" t="s">
        <v>9</v>
      </c>
      <c r="D33157" s="2">
        <v>1</v>
      </c>
      <c r="E33157" s="1">
        <f>VLOOKUP(Data_set!B33157,orders!$A$1:$C$21351,2,)</f>
        <v>42249</v>
      </c>
      <c r="F33157" s="9">
        <f>VLOOKUP(B33157,orders!$A$1:$C$21351,3,)</f>
        <v>0.59310185185185182</v>
      </c>
      <c r="G33157" t="str">
        <f>VLOOKUP(C33157,pizzas!$A$1:$D$97,2,)</f>
        <v>thai_ckn</v>
      </c>
      <c r="H33157" t="str">
        <f>VLOOKUP(C33157,pizzas!$A$1:$D$97,3,)</f>
        <v>L</v>
      </c>
      <c r="I33157">
        <f>VLOOKUP(C33157,pizzas!$A$1:$D$97,4,)</f>
        <v>20.75</v>
      </c>
      <c r="J33157">
        <f t="shared" si="1554"/>
        <v>20.75</v>
      </c>
      <c r="K33157" t="str">
        <f t="shared" si="1555"/>
        <v>September</v>
      </c>
      <c r="L33157" t="str">
        <f t="shared" si="1556"/>
        <v>Wednesday</v>
      </c>
      <c r="M33157" t="str">
        <f>VLOOKUP(G33157,pizza_types!$A$1:$D$33,2,)</f>
        <v>The Thai Chicken Pizza</v>
      </c>
      <c r="N33157" t="str">
        <f>VLOOKUP(G33157,pizza_types!$A$1:$D$33,3,)</f>
        <v>Chicken</v>
      </c>
      <c r="O33157" t="str">
        <f>VLOOKUP(G33157,pizza_types!$A$1:$D$33,4,)</f>
        <v>Chicken, Pineapple, Tomatoes, Red Peppers, Thai Sweet Chilli Sauce</v>
      </c>
    </row>
    <row r="33158" spans="1:15" x14ac:dyDescent="0.3">
      <c r="A33158" s="2">
        <v>33157</v>
      </c>
      <c r="B33158" s="2">
        <v>14654</v>
      </c>
      <c r="C33158" s="2" t="s">
        <v>6</v>
      </c>
      <c r="D33158" s="2">
        <v>1</v>
      </c>
      <c r="E33158" s="1">
        <f>VLOOKUP(Data_set!B33158,orders!$A$1:$C$21351,2,)</f>
        <v>42249</v>
      </c>
      <c r="F33158" s="9">
        <f>VLOOKUP(B33158,orders!$A$1:$C$21351,3,)</f>
        <v>0.59950231481481486</v>
      </c>
      <c r="G33158" t="str">
        <f>VLOOKUP(C33158,pizzas!$A$1:$D$97,2,)</f>
        <v>five_cheese</v>
      </c>
      <c r="H33158" t="str">
        <f>VLOOKUP(C33158,pizzas!$A$1:$D$97,3,)</f>
        <v>L</v>
      </c>
      <c r="I33158">
        <f>VLOOKUP(C33158,pizzas!$A$1:$D$97,4,)</f>
        <v>18.5</v>
      </c>
      <c r="J33158">
        <f t="shared" si="1554"/>
        <v>18.5</v>
      </c>
      <c r="K33158" t="str">
        <f t="shared" si="1555"/>
        <v>September</v>
      </c>
      <c r="L33158" t="str">
        <f t="shared" si="1556"/>
        <v>Wednesday</v>
      </c>
      <c r="M33158" t="str">
        <f>VLOOKUP(G33158,pizza_types!$A$1:$D$33,2,)</f>
        <v>The Five Cheese Pizza</v>
      </c>
      <c r="N33158" t="str">
        <f>VLOOKUP(G33158,pizza_types!$A$1:$D$33,3,)</f>
        <v>Veggie</v>
      </c>
      <c r="O33158" t="str">
        <f>VLOOKUP(G33158,pizza_types!$A$1:$D$33,4,)</f>
        <v>Mozzarella Cheese, Provolone Cheese, Smoked Gouda Cheese, Romano Cheese, Blue Cheese, Garlic</v>
      </c>
    </row>
    <row r="33159" spans="1:15" x14ac:dyDescent="0.3">
      <c r="A33159" s="2">
        <v>33158</v>
      </c>
      <c r="B33159" s="2">
        <v>14654</v>
      </c>
      <c r="C33159" s="2" t="s">
        <v>20</v>
      </c>
      <c r="D33159" s="2">
        <v>1</v>
      </c>
      <c r="E33159" s="1">
        <f>VLOOKUP(Data_set!B33159,orders!$A$1:$C$21351,2,)</f>
        <v>42249</v>
      </c>
      <c r="F33159" s="9">
        <f>VLOOKUP(B33159,orders!$A$1:$C$21351,3,)</f>
        <v>0.59950231481481486</v>
      </c>
      <c r="G33159" t="str">
        <f>VLOOKUP(C33159,pizzas!$A$1:$D$97,2,)</f>
        <v>spicy_ital</v>
      </c>
      <c r="H33159" t="str">
        <f>VLOOKUP(C33159,pizzas!$A$1:$D$97,3,)</f>
        <v>L</v>
      </c>
      <c r="I33159">
        <f>VLOOKUP(C33159,pizzas!$A$1:$D$97,4,)</f>
        <v>20.75</v>
      </c>
      <c r="J33159">
        <f t="shared" si="1554"/>
        <v>20.75</v>
      </c>
      <c r="K33159" t="str">
        <f t="shared" si="1555"/>
        <v>September</v>
      </c>
      <c r="L33159" t="str">
        <f t="shared" si="1556"/>
        <v>Wednesday</v>
      </c>
      <c r="M33159" t="str">
        <f>VLOOKUP(G33159,pizza_types!$A$1:$D$33,2,)</f>
        <v>The Spicy Italian Pizza</v>
      </c>
      <c r="N33159" t="str">
        <f>VLOOKUP(G33159,pizza_types!$A$1:$D$33,3,)</f>
        <v>Supreme</v>
      </c>
      <c r="O33159" t="str">
        <f>VLOOKUP(G33159,pizza_types!$A$1:$D$33,4,)</f>
        <v>Capocollo, Tomatoes, Goat Cheese, Artichokes, Peperoncini verdi, Garlic</v>
      </c>
    </row>
    <row r="33160" spans="1:15" x14ac:dyDescent="0.3">
      <c r="A33160" s="2">
        <v>33159</v>
      </c>
      <c r="B33160" s="2">
        <v>14655</v>
      </c>
      <c r="C33160" s="2" t="s">
        <v>22</v>
      </c>
      <c r="D33160" s="2">
        <v>1</v>
      </c>
      <c r="E33160" s="1">
        <f>VLOOKUP(Data_set!B33160,orders!$A$1:$C$21351,2,)</f>
        <v>42249</v>
      </c>
      <c r="F33160" s="9">
        <f>VLOOKUP(B33160,orders!$A$1:$C$21351,3,)</f>
        <v>0.6184143518518519</v>
      </c>
      <c r="G33160" t="str">
        <f>VLOOKUP(C33160,pizzas!$A$1:$D$97,2,)</f>
        <v>veggie_veg</v>
      </c>
      <c r="H33160" t="str">
        <f>VLOOKUP(C33160,pizzas!$A$1:$D$97,3,)</f>
        <v>S</v>
      </c>
      <c r="I33160">
        <f>VLOOKUP(C33160,pizzas!$A$1:$D$97,4,)</f>
        <v>12</v>
      </c>
      <c r="J33160">
        <f t="shared" si="1554"/>
        <v>12</v>
      </c>
      <c r="K33160" t="str">
        <f t="shared" si="1555"/>
        <v>September</v>
      </c>
      <c r="L33160" t="str">
        <f t="shared" si="1556"/>
        <v>Wednesday</v>
      </c>
      <c r="M33160" t="str">
        <f>VLOOKUP(G33160,pizza_types!$A$1:$D$33,2,)</f>
        <v>The Vegetables + Vegetables Pizza</v>
      </c>
      <c r="N33160" t="str">
        <f>VLOOKUP(G33160,pizza_types!$A$1:$D$33,3,)</f>
        <v>Veggie</v>
      </c>
      <c r="O33160" t="str">
        <f>VLOOKUP(G33160,pizza_types!$A$1:$D$33,4,)</f>
        <v>Mushrooms, Tomatoes, Red Peppers, Green Peppers, Red Onions, Zucchini, Spinach, Garlic</v>
      </c>
    </row>
    <row r="33161" spans="1:15" x14ac:dyDescent="0.3">
      <c r="A33161" s="2">
        <v>33160</v>
      </c>
      <c r="B33161" s="2">
        <v>14656</v>
      </c>
      <c r="C33161" s="2" t="s">
        <v>35</v>
      </c>
      <c r="D33161" s="2">
        <v>1</v>
      </c>
      <c r="E33161" s="1">
        <f>VLOOKUP(Data_set!B33161,orders!$A$1:$C$21351,2,)</f>
        <v>42249</v>
      </c>
      <c r="F33161" s="9">
        <f>VLOOKUP(B33161,orders!$A$1:$C$21351,3,)</f>
        <v>0.67292824074074076</v>
      </c>
      <c r="G33161" t="str">
        <f>VLOOKUP(C33161,pizzas!$A$1:$D$97,2,)</f>
        <v>calabrese</v>
      </c>
      <c r="H33161" t="str">
        <f>VLOOKUP(C33161,pizzas!$A$1:$D$97,3,)</f>
        <v>M</v>
      </c>
      <c r="I33161">
        <f>VLOOKUP(C33161,pizzas!$A$1:$D$97,4,)</f>
        <v>16.25</v>
      </c>
      <c r="J33161">
        <f t="shared" si="1554"/>
        <v>16.25</v>
      </c>
      <c r="K33161" t="str">
        <f t="shared" si="1555"/>
        <v>September</v>
      </c>
      <c r="L33161" t="str">
        <f t="shared" si="1556"/>
        <v>Wednesday</v>
      </c>
      <c r="M33161" t="str">
        <f>VLOOKUP(G33161,pizza_types!$A$1:$D$33,2,)</f>
        <v>The Calabrese Pizza</v>
      </c>
      <c r="N33161" t="str">
        <f>VLOOKUP(G33161,pizza_types!$A$1:$D$33,3,)</f>
        <v>Supreme</v>
      </c>
      <c r="O33161" t="str">
        <f>VLOOKUP(G33161,pizza_types!$A$1:$D$33,4,)</f>
        <v>‘Nduja Salami, Pancetta, Tomatoes, Red Onions, Friggitello Peppers, Garlic</v>
      </c>
    </row>
    <row r="33162" spans="1:15" x14ac:dyDescent="0.3">
      <c r="A33162" s="2">
        <v>33161</v>
      </c>
      <c r="B33162" s="2">
        <v>14656</v>
      </c>
      <c r="C33162" s="2" t="s">
        <v>43</v>
      </c>
      <c r="D33162" s="2">
        <v>1</v>
      </c>
      <c r="E33162" s="1">
        <f>VLOOKUP(Data_set!B33162,orders!$A$1:$C$21351,2,)</f>
        <v>42249</v>
      </c>
      <c r="F33162" s="9">
        <f>VLOOKUP(B33162,orders!$A$1:$C$21351,3,)</f>
        <v>0.67292824074074076</v>
      </c>
      <c r="G33162" t="str">
        <f>VLOOKUP(C33162,pizzas!$A$1:$D$97,2,)</f>
        <v>ital_cpcllo</v>
      </c>
      <c r="H33162" t="str">
        <f>VLOOKUP(C33162,pizzas!$A$1:$D$97,3,)</f>
        <v>M</v>
      </c>
      <c r="I33162">
        <f>VLOOKUP(C33162,pizzas!$A$1:$D$97,4,)</f>
        <v>16</v>
      </c>
      <c r="J33162">
        <f t="shared" si="1554"/>
        <v>16</v>
      </c>
      <c r="K33162" t="str">
        <f t="shared" si="1555"/>
        <v>September</v>
      </c>
      <c r="L33162" t="str">
        <f t="shared" si="1556"/>
        <v>Wednesday</v>
      </c>
      <c r="M33162" t="str">
        <f>VLOOKUP(G33162,pizza_types!$A$1:$D$33,2,)</f>
        <v>The Italian Capocollo Pizza</v>
      </c>
      <c r="N33162" t="str">
        <f>VLOOKUP(G33162,pizza_types!$A$1:$D$33,3,)</f>
        <v>Classic</v>
      </c>
      <c r="O33162" t="str">
        <f>VLOOKUP(G33162,pizza_types!$A$1:$D$33,4,)</f>
        <v>Capocollo, Red Peppers, Tomatoes, Goat Cheese, Garlic, Oregano</v>
      </c>
    </row>
    <row r="33163" spans="1:15" x14ac:dyDescent="0.3">
      <c r="A33163" s="2">
        <v>33162</v>
      </c>
      <c r="B33163" s="2">
        <v>14656</v>
      </c>
      <c r="C33163" s="2" t="s">
        <v>67</v>
      </c>
      <c r="D33163" s="2">
        <v>1</v>
      </c>
      <c r="E33163" s="1">
        <f>VLOOKUP(Data_set!B33163,orders!$A$1:$C$21351,2,)</f>
        <v>42249</v>
      </c>
      <c r="F33163" s="9">
        <f>VLOOKUP(B33163,orders!$A$1:$C$21351,3,)</f>
        <v>0.67292824074074076</v>
      </c>
      <c r="G33163" t="str">
        <f>VLOOKUP(C33163,pizzas!$A$1:$D$97,2,)</f>
        <v>prsc_argla</v>
      </c>
      <c r="H33163" t="str">
        <f>VLOOKUP(C33163,pizzas!$A$1:$D$97,3,)</f>
        <v>M</v>
      </c>
      <c r="I33163">
        <f>VLOOKUP(C33163,pizzas!$A$1:$D$97,4,)</f>
        <v>16.5</v>
      </c>
      <c r="J33163">
        <f t="shared" si="1554"/>
        <v>16.5</v>
      </c>
      <c r="K33163" t="str">
        <f t="shared" si="1555"/>
        <v>September</v>
      </c>
      <c r="L33163" t="str">
        <f t="shared" si="1556"/>
        <v>Wednesday</v>
      </c>
      <c r="M33163" t="str">
        <f>VLOOKUP(G33163,pizza_types!$A$1:$D$33,2,)</f>
        <v>The Prosciutto and Arugula Pizza</v>
      </c>
      <c r="N33163" t="str">
        <f>VLOOKUP(G33163,pizza_types!$A$1:$D$33,3,)</f>
        <v>Supreme</v>
      </c>
      <c r="O33163" t="str">
        <f>VLOOKUP(G33163,pizza_types!$A$1:$D$33,4,)</f>
        <v>Prosciutto di San Daniele, Arugula, Mozzarella Cheese</v>
      </c>
    </row>
    <row r="33164" spans="1:15" x14ac:dyDescent="0.3">
      <c r="A33164" s="2">
        <v>33163</v>
      </c>
      <c r="B33164" s="2">
        <v>14656</v>
      </c>
      <c r="C33164" s="2" t="s">
        <v>84</v>
      </c>
      <c r="D33164" s="2">
        <v>1</v>
      </c>
      <c r="E33164" s="1">
        <f>VLOOKUP(Data_set!B33164,orders!$A$1:$C$21351,2,)</f>
        <v>42249</v>
      </c>
      <c r="F33164" s="9">
        <f>VLOOKUP(B33164,orders!$A$1:$C$21351,3,)</f>
        <v>0.67292824074074076</v>
      </c>
      <c r="G33164" t="str">
        <f>VLOOKUP(C33164,pizzas!$A$1:$D$97,2,)</f>
        <v>spinach_fet</v>
      </c>
      <c r="H33164" t="str">
        <f>VLOOKUP(C33164,pizzas!$A$1:$D$97,3,)</f>
        <v>M</v>
      </c>
      <c r="I33164">
        <f>VLOOKUP(C33164,pizzas!$A$1:$D$97,4,)</f>
        <v>16</v>
      </c>
      <c r="J33164">
        <f t="shared" si="1554"/>
        <v>16</v>
      </c>
      <c r="K33164" t="str">
        <f t="shared" si="1555"/>
        <v>September</v>
      </c>
      <c r="L33164" t="str">
        <f t="shared" si="1556"/>
        <v>Wednesday</v>
      </c>
      <c r="M33164" t="str">
        <f>VLOOKUP(G33164,pizza_types!$A$1:$D$33,2,)</f>
        <v>The Spinach and Feta Pizza</v>
      </c>
      <c r="N33164" t="str">
        <f>VLOOKUP(G33164,pizza_types!$A$1:$D$33,3,)</f>
        <v>Veggie</v>
      </c>
      <c r="O33164" t="str">
        <f>VLOOKUP(G33164,pizza_types!$A$1:$D$33,4,)</f>
        <v>Spinach, Mushrooms, Red Onions, Feta Cheese, Garlic</v>
      </c>
    </row>
    <row r="33165" spans="1:15" x14ac:dyDescent="0.3">
      <c r="A33165" s="2">
        <v>33164</v>
      </c>
      <c r="B33165" s="2">
        <v>14657</v>
      </c>
      <c r="C33165" s="2" t="s">
        <v>12</v>
      </c>
      <c r="D33165" s="2">
        <v>1</v>
      </c>
      <c r="E33165" s="1">
        <f>VLOOKUP(Data_set!B33165,orders!$A$1:$C$21351,2,)</f>
        <v>42249</v>
      </c>
      <c r="F33165" s="9">
        <f>VLOOKUP(B33165,orders!$A$1:$C$21351,3,)</f>
        <v>0.67814814814814817</v>
      </c>
      <c r="G33165" t="str">
        <f>VLOOKUP(C33165,pizzas!$A$1:$D$97,2,)</f>
        <v>bbq_ckn</v>
      </c>
      <c r="H33165" t="str">
        <f>VLOOKUP(C33165,pizzas!$A$1:$D$97,3,)</f>
        <v>S</v>
      </c>
      <c r="I33165">
        <f>VLOOKUP(C33165,pizzas!$A$1:$D$97,4,)</f>
        <v>12.75</v>
      </c>
      <c r="J33165">
        <f t="shared" si="1554"/>
        <v>12.75</v>
      </c>
      <c r="K33165" t="str">
        <f t="shared" si="1555"/>
        <v>September</v>
      </c>
      <c r="L33165" t="str">
        <f t="shared" si="1556"/>
        <v>Wednesday</v>
      </c>
      <c r="M33165" t="str">
        <f>VLOOKUP(G33165,pizza_types!$A$1:$D$33,2,)</f>
        <v>The Barbecue Chicken Pizza</v>
      </c>
      <c r="N33165" t="str">
        <f>VLOOKUP(G33165,pizza_types!$A$1:$D$33,3,)</f>
        <v>Chicken</v>
      </c>
      <c r="O33165" t="str">
        <f>VLOOKUP(G33165,pizza_types!$A$1:$D$33,4,)</f>
        <v>Barbecued Chicken, Red Peppers, Green Peppers, Tomatoes, Red Onions, Barbecue Sauce</v>
      </c>
    </row>
    <row r="33166" spans="1:15" x14ac:dyDescent="0.3">
      <c r="A33166" s="2">
        <v>33165</v>
      </c>
      <c r="B33166" s="2">
        <v>14657</v>
      </c>
      <c r="C33166" s="2" t="s">
        <v>18</v>
      </c>
      <c r="D33166" s="2">
        <v>1</v>
      </c>
      <c r="E33166" s="1">
        <f>VLOOKUP(Data_set!B33166,orders!$A$1:$C$21351,2,)</f>
        <v>42249</v>
      </c>
      <c r="F33166" s="9">
        <f>VLOOKUP(B33166,orders!$A$1:$C$21351,3,)</f>
        <v>0.67814814814814817</v>
      </c>
      <c r="G33166" t="str">
        <f>VLOOKUP(C33166,pizzas!$A$1:$D$97,2,)</f>
        <v>ital_supr</v>
      </c>
      <c r="H33166" t="str">
        <f>VLOOKUP(C33166,pizzas!$A$1:$D$97,3,)</f>
        <v>S</v>
      </c>
      <c r="I33166">
        <f>VLOOKUP(C33166,pizzas!$A$1:$D$97,4,)</f>
        <v>12.5</v>
      </c>
      <c r="J33166">
        <f t="shared" si="1554"/>
        <v>12.5</v>
      </c>
      <c r="K33166" t="str">
        <f t="shared" si="1555"/>
        <v>September</v>
      </c>
      <c r="L33166" t="str">
        <f t="shared" si="1556"/>
        <v>Wednesday</v>
      </c>
      <c r="M33166" t="str">
        <f>VLOOKUP(G33166,pizza_types!$A$1:$D$33,2,)</f>
        <v>The Italian Supreme Pizza</v>
      </c>
      <c r="N33166" t="str">
        <f>VLOOKUP(G33166,pizza_types!$A$1:$D$33,3,)</f>
        <v>Supreme</v>
      </c>
      <c r="O33166" t="str">
        <f>VLOOKUP(G33166,pizza_types!$A$1:$D$33,4,)</f>
        <v>Calabrese Salami, Capocollo, Tomatoes, Red Onions, Green Olives, Garlic</v>
      </c>
    </row>
    <row r="33167" spans="1:15" x14ac:dyDescent="0.3">
      <c r="A33167" s="2">
        <v>33166</v>
      </c>
      <c r="B33167" s="2">
        <v>14658</v>
      </c>
      <c r="C33167" s="2" t="s">
        <v>31</v>
      </c>
      <c r="D33167" s="2">
        <v>1</v>
      </c>
      <c r="E33167" s="1">
        <f>VLOOKUP(Data_set!B33167,orders!$A$1:$C$21351,2,)</f>
        <v>42249</v>
      </c>
      <c r="F33167" s="9">
        <f>VLOOKUP(B33167,orders!$A$1:$C$21351,3,)</f>
        <v>0.6783217592592593</v>
      </c>
      <c r="G33167" t="str">
        <f>VLOOKUP(C33167,pizzas!$A$1:$D$97,2,)</f>
        <v>big_meat</v>
      </c>
      <c r="H33167" t="str">
        <f>VLOOKUP(C33167,pizzas!$A$1:$D$97,3,)</f>
        <v>S</v>
      </c>
      <c r="I33167">
        <f>VLOOKUP(C33167,pizzas!$A$1:$D$97,4,)</f>
        <v>12</v>
      </c>
      <c r="J33167">
        <f t="shared" si="1554"/>
        <v>12</v>
      </c>
      <c r="K33167" t="str">
        <f t="shared" si="1555"/>
        <v>September</v>
      </c>
      <c r="L33167" t="str">
        <f t="shared" si="1556"/>
        <v>Wednesday</v>
      </c>
      <c r="M33167" t="str">
        <f>VLOOKUP(G33167,pizza_types!$A$1:$D$33,2,)</f>
        <v>The Big Meat Pizza</v>
      </c>
      <c r="N33167" t="str">
        <f>VLOOKUP(G33167,pizza_types!$A$1:$D$33,3,)</f>
        <v>Classic</v>
      </c>
      <c r="O33167" t="str">
        <f>VLOOKUP(G33167,pizza_types!$A$1:$D$33,4,)</f>
        <v>Bacon, Pepperoni, Italian Sausage, Chorizo Sausage</v>
      </c>
    </row>
    <row r="33168" spans="1:15" x14ac:dyDescent="0.3">
      <c r="A33168" s="2">
        <v>33167</v>
      </c>
      <c r="B33168" s="2">
        <v>14658</v>
      </c>
      <c r="C33168" s="2" t="s">
        <v>29</v>
      </c>
      <c r="D33168" s="2">
        <v>1</v>
      </c>
      <c r="E33168" s="1">
        <f>VLOOKUP(Data_set!B33168,orders!$A$1:$C$21351,2,)</f>
        <v>42249</v>
      </c>
      <c r="F33168" s="9">
        <f>VLOOKUP(B33168,orders!$A$1:$C$21351,3,)</f>
        <v>0.6783217592592593</v>
      </c>
      <c r="G33168" t="str">
        <f>VLOOKUP(C33168,pizzas!$A$1:$D$97,2,)</f>
        <v>cali_ckn</v>
      </c>
      <c r="H33168" t="str">
        <f>VLOOKUP(C33168,pizzas!$A$1:$D$97,3,)</f>
        <v>S</v>
      </c>
      <c r="I33168">
        <f>VLOOKUP(C33168,pizzas!$A$1:$D$97,4,)</f>
        <v>12.75</v>
      </c>
      <c r="J33168">
        <f t="shared" si="1554"/>
        <v>12.75</v>
      </c>
      <c r="K33168" t="str">
        <f t="shared" si="1555"/>
        <v>September</v>
      </c>
      <c r="L33168" t="str">
        <f t="shared" si="1556"/>
        <v>Wednesday</v>
      </c>
      <c r="M33168" t="str">
        <f>VLOOKUP(G33168,pizza_types!$A$1:$D$33,2,)</f>
        <v>The California Chicken Pizza</v>
      </c>
      <c r="N33168" t="str">
        <f>VLOOKUP(G33168,pizza_types!$A$1:$D$33,3,)</f>
        <v>Chicken</v>
      </c>
      <c r="O33168" t="str">
        <f>VLOOKUP(G33168,pizza_types!$A$1:$D$33,4,)</f>
        <v>Chicken, Artichoke, Spinach, Garlic, Jalapeno Peppers, Fontina Cheese, Gouda Cheese</v>
      </c>
    </row>
    <row r="33169" spans="1:15" x14ac:dyDescent="0.3">
      <c r="A33169" s="2">
        <v>33168</v>
      </c>
      <c r="B33169" s="2">
        <v>14659</v>
      </c>
      <c r="C33169" s="2" t="s">
        <v>46</v>
      </c>
      <c r="D33169" s="2">
        <v>1</v>
      </c>
      <c r="E33169" s="1">
        <f>VLOOKUP(Data_set!B33169,orders!$A$1:$C$21351,2,)</f>
        <v>42249</v>
      </c>
      <c r="F33169" s="9">
        <f>VLOOKUP(B33169,orders!$A$1:$C$21351,3,)</f>
        <v>0.68221064814814814</v>
      </c>
      <c r="G33169" t="str">
        <f>VLOOKUP(C33169,pizzas!$A$1:$D$97,2,)</f>
        <v>pepperoni</v>
      </c>
      <c r="H33169" t="str">
        <f>VLOOKUP(C33169,pizzas!$A$1:$D$97,3,)</f>
        <v>M</v>
      </c>
      <c r="I33169">
        <f>VLOOKUP(C33169,pizzas!$A$1:$D$97,4,)</f>
        <v>12.5</v>
      </c>
      <c r="J33169">
        <f t="shared" si="1554"/>
        <v>12.5</v>
      </c>
      <c r="K33169" t="str">
        <f t="shared" si="1555"/>
        <v>September</v>
      </c>
      <c r="L33169" t="str">
        <f t="shared" si="1556"/>
        <v>Wednesday</v>
      </c>
      <c r="M33169" t="str">
        <f>VLOOKUP(G33169,pizza_types!$A$1:$D$33,2,)</f>
        <v>The Pepperoni Pizza</v>
      </c>
      <c r="N33169" t="str">
        <f>VLOOKUP(G33169,pizza_types!$A$1:$D$33,3,)</f>
        <v>Classic</v>
      </c>
      <c r="O33169" t="str">
        <f>VLOOKUP(G33169,pizza_types!$A$1:$D$33,4,)</f>
        <v>Mozzarella Cheese, Pepperoni</v>
      </c>
    </row>
    <row r="33170" spans="1:15" x14ac:dyDescent="0.3">
      <c r="A33170" s="2">
        <v>33169</v>
      </c>
      <c r="B33170" s="2">
        <v>14659</v>
      </c>
      <c r="C33170" s="2" t="s">
        <v>58</v>
      </c>
      <c r="D33170" s="2">
        <v>1</v>
      </c>
      <c r="E33170" s="1">
        <f>VLOOKUP(Data_set!B33170,orders!$A$1:$C$21351,2,)</f>
        <v>42249</v>
      </c>
      <c r="F33170" s="9">
        <f>VLOOKUP(B33170,orders!$A$1:$C$21351,3,)</f>
        <v>0.68221064814814814</v>
      </c>
      <c r="G33170" t="str">
        <f>VLOOKUP(C33170,pizzas!$A$1:$D$97,2,)</f>
        <v>peppr_salami</v>
      </c>
      <c r="H33170" t="str">
        <f>VLOOKUP(C33170,pizzas!$A$1:$D$97,3,)</f>
        <v>L</v>
      </c>
      <c r="I33170">
        <f>VLOOKUP(C33170,pizzas!$A$1:$D$97,4,)</f>
        <v>20.75</v>
      </c>
      <c r="J33170">
        <f t="shared" si="1554"/>
        <v>20.75</v>
      </c>
      <c r="K33170" t="str">
        <f t="shared" si="1555"/>
        <v>September</v>
      </c>
      <c r="L33170" t="str">
        <f t="shared" si="1556"/>
        <v>Wednesday</v>
      </c>
      <c r="M33170" t="str">
        <f>VLOOKUP(G33170,pizza_types!$A$1:$D$33,2,)</f>
        <v>The Pepper Salami Pizza</v>
      </c>
      <c r="N33170" t="str">
        <f>VLOOKUP(G33170,pizza_types!$A$1:$D$33,3,)</f>
        <v>Supreme</v>
      </c>
      <c r="O33170" t="str">
        <f>VLOOKUP(G33170,pizza_types!$A$1:$D$33,4,)</f>
        <v>Genoa Salami, Capocollo, Pepperoni, Tomatoes, Asiago Cheese, Garlic</v>
      </c>
    </row>
    <row r="33171" spans="1:15" x14ac:dyDescent="0.3">
      <c r="A33171" s="2">
        <v>33170</v>
      </c>
      <c r="B33171" s="2">
        <v>14660</v>
      </c>
      <c r="C33171" s="2" t="s">
        <v>33</v>
      </c>
      <c r="D33171" s="2">
        <v>1</v>
      </c>
      <c r="E33171" s="1">
        <f>VLOOKUP(Data_set!B33171,orders!$A$1:$C$21351,2,)</f>
        <v>42249</v>
      </c>
      <c r="F33171" s="9">
        <f>VLOOKUP(B33171,orders!$A$1:$C$21351,3,)</f>
        <v>0.68361111111111106</v>
      </c>
      <c r="G33171" t="str">
        <f>VLOOKUP(C33171,pizzas!$A$1:$D$97,2,)</f>
        <v>four_cheese</v>
      </c>
      <c r="H33171" t="str">
        <f>VLOOKUP(C33171,pizzas!$A$1:$D$97,3,)</f>
        <v>L</v>
      </c>
      <c r="I33171">
        <f>VLOOKUP(C33171,pizzas!$A$1:$D$97,4,)</f>
        <v>17.95</v>
      </c>
      <c r="J33171">
        <f t="shared" si="1554"/>
        <v>17.95</v>
      </c>
      <c r="K33171" t="str">
        <f t="shared" si="1555"/>
        <v>September</v>
      </c>
      <c r="L33171" t="str">
        <f t="shared" si="1556"/>
        <v>Wednesday</v>
      </c>
      <c r="M33171" t="str">
        <f>VLOOKUP(G33171,pizza_types!$A$1:$D$33,2,)</f>
        <v>The Four Cheese Pizza</v>
      </c>
      <c r="N33171" t="str">
        <f>VLOOKUP(G33171,pizza_types!$A$1:$D$33,3,)</f>
        <v>Veggie</v>
      </c>
      <c r="O33171" t="str">
        <f>VLOOKUP(G33171,pizza_types!$A$1:$D$33,4,)</f>
        <v>Ricotta Cheese, Gorgonzola Piccante Cheese, Mozzarella Cheese, Parmigiano Reggiano Cheese, Garlic</v>
      </c>
    </row>
    <row r="33172" spans="1:15" x14ac:dyDescent="0.3">
      <c r="A33172" s="2">
        <v>33171</v>
      </c>
      <c r="B33172" s="2">
        <v>14660</v>
      </c>
      <c r="C33172" s="2" t="s">
        <v>43</v>
      </c>
      <c r="D33172" s="2">
        <v>1</v>
      </c>
      <c r="E33172" s="1">
        <f>VLOOKUP(Data_set!B33172,orders!$A$1:$C$21351,2,)</f>
        <v>42249</v>
      </c>
      <c r="F33172" s="9">
        <f>VLOOKUP(B33172,orders!$A$1:$C$21351,3,)</f>
        <v>0.68361111111111106</v>
      </c>
      <c r="G33172" t="str">
        <f>VLOOKUP(C33172,pizzas!$A$1:$D$97,2,)</f>
        <v>ital_cpcllo</v>
      </c>
      <c r="H33172" t="str">
        <f>VLOOKUP(C33172,pizzas!$A$1:$D$97,3,)</f>
        <v>M</v>
      </c>
      <c r="I33172">
        <f>VLOOKUP(C33172,pizzas!$A$1:$D$97,4,)</f>
        <v>16</v>
      </c>
      <c r="J33172">
        <f t="shared" si="1554"/>
        <v>16</v>
      </c>
      <c r="K33172" t="str">
        <f t="shared" si="1555"/>
        <v>September</v>
      </c>
      <c r="L33172" t="str">
        <f t="shared" si="1556"/>
        <v>Wednesday</v>
      </c>
      <c r="M33172" t="str">
        <f>VLOOKUP(G33172,pizza_types!$A$1:$D$33,2,)</f>
        <v>The Italian Capocollo Pizza</v>
      </c>
      <c r="N33172" t="str">
        <f>VLOOKUP(G33172,pizza_types!$A$1:$D$33,3,)</f>
        <v>Classic</v>
      </c>
      <c r="O33172" t="str">
        <f>VLOOKUP(G33172,pizza_types!$A$1:$D$33,4,)</f>
        <v>Capocollo, Red Peppers, Tomatoes, Goat Cheese, Garlic, Oregano</v>
      </c>
    </row>
    <row r="33173" spans="1:15" x14ac:dyDescent="0.3">
      <c r="A33173" s="2">
        <v>33172</v>
      </c>
      <c r="B33173" s="2">
        <v>14660</v>
      </c>
      <c r="C33173" s="2" t="s">
        <v>86</v>
      </c>
      <c r="D33173" s="2">
        <v>1</v>
      </c>
      <c r="E33173" s="1">
        <f>VLOOKUP(Data_set!B33173,orders!$A$1:$C$21351,2,)</f>
        <v>42249</v>
      </c>
      <c r="F33173" s="9">
        <f>VLOOKUP(B33173,orders!$A$1:$C$21351,3,)</f>
        <v>0.68361111111111106</v>
      </c>
      <c r="G33173" t="str">
        <f>VLOOKUP(C33173,pizzas!$A$1:$D$97,2,)</f>
        <v>spin_pesto</v>
      </c>
      <c r="H33173" t="str">
        <f>VLOOKUP(C33173,pizzas!$A$1:$D$97,3,)</f>
        <v>M</v>
      </c>
      <c r="I33173">
        <f>VLOOKUP(C33173,pizzas!$A$1:$D$97,4,)</f>
        <v>16.5</v>
      </c>
      <c r="J33173">
        <f t="shared" si="1554"/>
        <v>16.5</v>
      </c>
      <c r="K33173" t="str">
        <f t="shared" si="1555"/>
        <v>September</v>
      </c>
      <c r="L33173" t="str">
        <f t="shared" si="1556"/>
        <v>Wednesday</v>
      </c>
      <c r="M33173" t="str">
        <f>VLOOKUP(G33173,pizza_types!$A$1:$D$33,2,)</f>
        <v>The Spinach Pesto Pizza</v>
      </c>
      <c r="N33173" t="str">
        <f>VLOOKUP(G33173,pizza_types!$A$1:$D$33,3,)</f>
        <v>Veggie</v>
      </c>
      <c r="O33173" t="str">
        <f>VLOOKUP(G33173,pizza_types!$A$1:$D$33,4,)</f>
        <v>Spinach, Artichokes, Tomatoes, Sun-dried Tomatoes, Garlic, Pesto Sauce</v>
      </c>
    </row>
    <row r="33174" spans="1:15" x14ac:dyDescent="0.3">
      <c r="A33174" s="2">
        <v>33173</v>
      </c>
      <c r="B33174" s="2">
        <v>14661</v>
      </c>
      <c r="C33174" s="2" t="s">
        <v>17</v>
      </c>
      <c r="D33174" s="2">
        <v>1</v>
      </c>
      <c r="E33174" s="1">
        <f>VLOOKUP(Data_set!B33174,orders!$A$1:$C$21351,2,)</f>
        <v>42249</v>
      </c>
      <c r="F33174" s="9">
        <f>VLOOKUP(B33174,orders!$A$1:$C$21351,3,)</f>
        <v>0.68736111111111109</v>
      </c>
      <c r="G33174" t="str">
        <f>VLOOKUP(C33174,pizzas!$A$1:$D$97,2,)</f>
        <v>ital_cpcllo</v>
      </c>
      <c r="H33174" t="str">
        <f>VLOOKUP(C33174,pizzas!$A$1:$D$97,3,)</f>
        <v>L</v>
      </c>
      <c r="I33174">
        <f>VLOOKUP(C33174,pizzas!$A$1:$D$97,4,)</f>
        <v>20.5</v>
      </c>
      <c r="J33174">
        <f t="shared" si="1554"/>
        <v>20.5</v>
      </c>
      <c r="K33174" t="str">
        <f t="shared" si="1555"/>
        <v>September</v>
      </c>
      <c r="L33174" t="str">
        <f t="shared" si="1556"/>
        <v>Wednesday</v>
      </c>
      <c r="M33174" t="str">
        <f>VLOOKUP(G33174,pizza_types!$A$1:$D$33,2,)</f>
        <v>The Italian Capocollo Pizza</v>
      </c>
      <c r="N33174" t="str">
        <f>VLOOKUP(G33174,pizza_types!$A$1:$D$33,3,)</f>
        <v>Classic</v>
      </c>
      <c r="O33174" t="str">
        <f>VLOOKUP(G33174,pizza_types!$A$1:$D$33,4,)</f>
        <v>Capocollo, Red Peppers, Tomatoes, Goat Cheese, Garlic, Oregano</v>
      </c>
    </row>
    <row r="33175" spans="1:15" x14ac:dyDescent="0.3">
      <c r="A33175" s="2">
        <v>33174</v>
      </c>
      <c r="B33175" s="2">
        <v>14661</v>
      </c>
      <c r="C33175" s="2" t="s">
        <v>9</v>
      </c>
      <c r="D33175" s="2">
        <v>1</v>
      </c>
      <c r="E33175" s="1">
        <f>VLOOKUP(Data_set!B33175,orders!$A$1:$C$21351,2,)</f>
        <v>42249</v>
      </c>
      <c r="F33175" s="9">
        <f>VLOOKUP(B33175,orders!$A$1:$C$21351,3,)</f>
        <v>0.68736111111111109</v>
      </c>
      <c r="G33175" t="str">
        <f>VLOOKUP(C33175,pizzas!$A$1:$D$97,2,)</f>
        <v>thai_ckn</v>
      </c>
      <c r="H33175" t="str">
        <f>VLOOKUP(C33175,pizzas!$A$1:$D$97,3,)</f>
        <v>L</v>
      </c>
      <c r="I33175">
        <f>VLOOKUP(C33175,pizzas!$A$1:$D$97,4,)</f>
        <v>20.75</v>
      </c>
      <c r="J33175">
        <f t="shared" si="1554"/>
        <v>20.75</v>
      </c>
      <c r="K33175" t="str">
        <f t="shared" si="1555"/>
        <v>September</v>
      </c>
      <c r="L33175" t="str">
        <f t="shared" si="1556"/>
        <v>Wednesday</v>
      </c>
      <c r="M33175" t="str">
        <f>VLOOKUP(G33175,pizza_types!$A$1:$D$33,2,)</f>
        <v>The Thai Chicken Pizza</v>
      </c>
      <c r="N33175" t="str">
        <f>VLOOKUP(G33175,pizza_types!$A$1:$D$33,3,)</f>
        <v>Chicken</v>
      </c>
      <c r="O33175" t="str">
        <f>VLOOKUP(G33175,pizza_types!$A$1:$D$33,4,)</f>
        <v>Chicken, Pineapple, Tomatoes, Red Peppers, Thai Sweet Chilli Sauce</v>
      </c>
    </row>
    <row r="33176" spans="1:15" x14ac:dyDescent="0.3">
      <c r="A33176" s="2">
        <v>33175</v>
      </c>
      <c r="B33176" s="2">
        <v>14662</v>
      </c>
      <c r="C33176" s="2" t="s">
        <v>6</v>
      </c>
      <c r="D33176" s="2">
        <v>1</v>
      </c>
      <c r="E33176" s="1">
        <f>VLOOKUP(Data_set!B33176,orders!$A$1:$C$21351,2,)</f>
        <v>42249</v>
      </c>
      <c r="F33176" s="9">
        <f>VLOOKUP(B33176,orders!$A$1:$C$21351,3,)</f>
        <v>0.70778935185185188</v>
      </c>
      <c r="G33176" t="str">
        <f>VLOOKUP(C33176,pizzas!$A$1:$D$97,2,)</f>
        <v>five_cheese</v>
      </c>
      <c r="H33176" t="str">
        <f>VLOOKUP(C33176,pizzas!$A$1:$D$97,3,)</f>
        <v>L</v>
      </c>
      <c r="I33176">
        <f>VLOOKUP(C33176,pizzas!$A$1:$D$97,4,)</f>
        <v>18.5</v>
      </c>
      <c r="J33176">
        <f t="shared" si="1554"/>
        <v>18.5</v>
      </c>
      <c r="K33176" t="str">
        <f t="shared" si="1555"/>
        <v>September</v>
      </c>
      <c r="L33176" t="str">
        <f t="shared" si="1556"/>
        <v>Wednesday</v>
      </c>
      <c r="M33176" t="str">
        <f>VLOOKUP(G33176,pizza_types!$A$1:$D$33,2,)</f>
        <v>The Five Cheese Pizza</v>
      </c>
      <c r="N33176" t="str">
        <f>VLOOKUP(G33176,pizza_types!$A$1:$D$33,3,)</f>
        <v>Veggie</v>
      </c>
      <c r="O33176" t="str">
        <f>VLOOKUP(G33176,pizza_types!$A$1:$D$33,4,)</f>
        <v>Mozzarella Cheese, Provolone Cheese, Smoked Gouda Cheese, Romano Cheese, Blue Cheese, Garlic</v>
      </c>
    </row>
    <row r="33177" spans="1:15" x14ac:dyDescent="0.3">
      <c r="A33177" s="2">
        <v>33176</v>
      </c>
      <c r="B33177" s="2">
        <v>14662</v>
      </c>
      <c r="C33177" s="2" t="s">
        <v>33</v>
      </c>
      <c r="D33177" s="2">
        <v>1</v>
      </c>
      <c r="E33177" s="1">
        <f>VLOOKUP(Data_set!B33177,orders!$A$1:$C$21351,2,)</f>
        <v>42249</v>
      </c>
      <c r="F33177" s="9">
        <f>VLOOKUP(B33177,orders!$A$1:$C$21351,3,)</f>
        <v>0.70778935185185188</v>
      </c>
      <c r="G33177" t="str">
        <f>VLOOKUP(C33177,pizzas!$A$1:$D$97,2,)</f>
        <v>four_cheese</v>
      </c>
      <c r="H33177" t="str">
        <f>VLOOKUP(C33177,pizzas!$A$1:$D$97,3,)</f>
        <v>L</v>
      </c>
      <c r="I33177">
        <f>VLOOKUP(C33177,pizzas!$A$1:$D$97,4,)</f>
        <v>17.95</v>
      </c>
      <c r="J33177">
        <f t="shared" si="1554"/>
        <v>17.95</v>
      </c>
      <c r="K33177" t="str">
        <f t="shared" si="1555"/>
        <v>September</v>
      </c>
      <c r="L33177" t="str">
        <f t="shared" si="1556"/>
        <v>Wednesday</v>
      </c>
      <c r="M33177" t="str">
        <f>VLOOKUP(G33177,pizza_types!$A$1:$D$33,2,)</f>
        <v>The Four Cheese Pizza</v>
      </c>
      <c r="N33177" t="str">
        <f>VLOOKUP(G33177,pizza_types!$A$1:$D$33,3,)</f>
        <v>Veggie</v>
      </c>
      <c r="O33177" t="str">
        <f>VLOOKUP(G33177,pizza_types!$A$1:$D$33,4,)</f>
        <v>Ricotta Cheese, Gorgonzola Piccante Cheese, Mozzarella Cheese, Parmigiano Reggiano Cheese, Garlic</v>
      </c>
    </row>
    <row r="33178" spans="1:15" x14ac:dyDescent="0.3">
      <c r="A33178" s="2">
        <v>33177</v>
      </c>
      <c r="B33178" s="2">
        <v>14662</v>
      </c>
      <c r="C33178" s="2" t="s">
        <v>69</v>
      </c>
      <c r="D33178" s="2">
        <v>1</v>
      </c>
      <c r="E33178" s="1">
        <f>VLOOKUP(Data_set!B33178,orders!$A$1:$C$21351,2,)</f>
        <v>42249</v>
      </c>
      <c r="F33178" s="9">
        <f>VLOOKUP(B33178,orders!$A$1:$C$21351,3,)</f>
        <v>0.70778935185185188</v>
      </c>
      <c r="G33178" t="str">
        <f>VLOOKUP(C33178,pizzas!$A$1:$D$97,2,)</f>
        <v>southw_ckn</v>
      </c>
      <c r="H33178" t="str">
        <f>VLOOKUP(C33178,pizzas!$A$1:$D$97,3,)</f>
        <v>M</v>
      </c>
      <c r="I33178">
        <f>VLOOKUP(C33178,pizzas!$A$1:$D$97,4,)</f>
        <v>16.75</v>
      </c>
      <c r="J33178">
        <f t="shared" si="1554"/>
        <v>16.75</v>
      </c>
      <c r="K33178" t="str">
        <f t="shared" si="1555"/>
        <v>September</v>
      </c>
      <c r="L33178" t="str">
        <f t="shared" si="1556"/>
        <v>Wednesday</v>
      </c>
      <c r="M33178" t="str">
        <f>VLOOKUP(G33178,pizza_types!$A$1:$D$33,2,)</f>
        <v>The Southwest Chicken Pizza</v>
      </c>
      <c r="N33178" t="str">
        <f>VLOOKUP(G33178,pizza_types!$A$1:$D$33,3,)</f>
        <v>Chicken</v>
      </c>
      <c r="O33178" t="str">
        <f>VLOOKUP(G33178,pizza_types!$A$1:$D$33,4,)</f>
        <v>Chicken, Tomatoes, Red Peppers, Red Onions, Jalapeno Peppers, Corn, Cilantro, Chipotle Sauce</v>
      </c>
    </row>
    <row r="33179" spans="1:15" x14ac:dyDescent="0.3">
      <c r="A33179" s="2">
        <v>33178</v>
      </c>
      <c r="B33179" s="2">
        <v>14663</v>
      </c>
      <c r="C33179" s="2" t="s">
        <v>7</v>
      </c>
      <c r="D33179" s="2">
        <v>1</v>
      </c>
      <c r="E33179" s="1">
        <f>VLOOKUP(Data_set!B33179,orders!$A$1:$C$21351,2,)</f>
        <v>42249</v>
      </c>
      <c r="F33179" s="9">
        <f>VLOOKUP(B33179,orders!$A$1:$C$21351,3,)</f>
        <v>0.71362268518518523</v>
      </c>
      <c r="G33179" t="str">
        <f>VLOOKUP(C33179,pizzas!$A$1:$D$97,2,)</f>
        <v>ital_supr</v>
      </c>
      <c r="H33179" t="str">
        <f>VLOOKUP(C33179,pizzas!$A$1:$D$97,3,)</f>
        <v>L</v>
      </c>
      <c r="I33179">
        <f>VLOOKUP(C33179,pizzas!$A$1:$D$97,4,)</f>
        <v>20.75</v>
      </c>
      <c r="J33179">
        <f t="shared" si="1554"/>
        <v>20.75</v>
      </c>
      <c r="K33179" t="str">
        <f t="shared" si="1555"/>
        <v>September</v>
      </c>
      <c r="L33179" t="str">
        <f t="shared" si="1556"/>
        <v>Wednesday</v>
      </c>
      <c r="M33179" t="str">
        <f>VLOOKUP(G33179,pizza_types!$A$1:$D$33,2,)</f>
        <v>The Italian Supreme Pizza</v>
      </c>
      <c r="N33179" t="str">
        <f>VLOOKUP(G33179,pizza_types!$A$1:$D$33,3,)</f>
        <v>Supreme</v>
      </c>
      <c r="O33179" t="str">
        <f>VLOOKUP(G33179,pizza_types!$A$1:$D$33,4,)</f>
        <v>Calabrese Salami, Capocollo, Tomatoes, Red Onions, Green Olives, Garlic</v>
      </c>
    </row>
    <row r="33180" spans="1:15" x14ac:dyDescent="0.3">
      <c r="A33180" s="2">
        <v>33179</v>
      </c>
      <c r="B33180" s="2">
        <v>14663</v>
      </c>
      <c r="C33180" s="2" t="s">
        <v>67</v>
      </c>
      <c r="D33180" s="2">
        <v>1</v>
      </c>
      <c r="E33180" s="1">
        <f>VLOOKUP(Data_set!B33180,orders!$A$1:$C$21351,2,)</f>
        <v>42249</v>
      </c>
      <c r="F33180" s="9">
        <f>VLOOKUP(B33180,orders!$A$1:$C$21351,3,)</f>
        <v>0.71362268518518523</v>
      </c>
      <c r="G33180" t="str">
        <f>VLOOKUP(C33180,pizzas!$A$1:$D$97,2,)</f>
        <v>prsc_argla</v>
      </c>
      <c r="H33180" t="str">
        <f>VLOOKUP(C33180,pizzas!$A$1:$D$97,3,)</f>
        <v>M</v>
      </c>
      <c r="I33180">
        <f>VLOOKUP(C33180,pizzas!$A$1:$D$97,4,)</f>
        <v>16.5</v>
      </c>
      <c r="J33180">
        <f t="shared" si="1554"/>
        <v>16.5</v>
      </c>
      <c r="K33180" t="str">
        <f t="shared" si="1555"/>
        <v>September</v>
      </c>
      <c r="L33180" t="str">
        <f t="shared" si="1556"/>
        <v>Wednesday</v>
      </c>
      <c r="M33180" t="str">
        <f>VLOOKUP(G33180,pizza_types!$A$1:$D$33,2,)</f>
        <v>The Prosciutto and Arugula Pizza</v>
      </c>
      <c r="N33180" t="str">
        <f>VLOOKUP(G33180,pizza_types!$A$1:$D$33,3,)</f>
        <v>Supreme</v>
      </c>
      <c r="O33180" t="str">
        <f>VLOOKUP(G33180,pizza_types!$A$1:$D$33,4,)</f>
        <v>Prosciutto di San Daniele, Arugula, Mozzarella Cheese</v>
      </c>
    </row>
    <row r="33181" spans="1:15" x14ac:dyDescent="0.3">
      <c r="A33181" s="2">
        <v>33180</v>
      </c>
      <c r="B33181" s="2">
        <v>14664</v>
      </c>
      <c r="C33181" s="2" t="s">
        <v>5</v>
      </c>
      <c r="D33181" s="2">
        <v>1</v>
      </c>
      <c r="E33181" s="1">
        <f>VLOOKUP(Data_set!B33181,orders!$A$1:$C$21351,2,)</f>
        <v>42249</v>
      </c>
      <c r="F33181" s="9">
        <f>VLOOKUP(B33181,orders!$A$1:$C$21351,3,)</f>
        <v>0.71454861111111112</v>
      </c>
      <c r="G33181" t="str">
        <f>VLOOKUP(C33181,pizzas!$A$1:$D$97,2,)</f>
        <v>classic_dlx</v>
      </c>
      <c r="H33181" t="str">
        <f>VLOOKUP(C33181,pizzas!$A$1:$D$97,3,)</f>
        <v>M</v>
      </c>
      <c r="I33181">
        <f>VLOOKUP(C33181,pizzas!$A$1:$D$97,4,)</f>
        <v>16</v>
      </c>
      <c r="J33181">
        <f t="shared" si="1554"/>
        <v>16</v>
      </c>
      <c r="K33181" t="str">
        <f t="shared" si="1555"/>
        <v>September</v>
      </c>
      <c r="L33181" t="str">
        <f t="shared" si="1556"/>
        <v>Wednesday</v>
      </c>
      <c r="M33181" t="str">
        <f>VLOOKUP(G33181,pizza_types!$A$1:$D$33,2,)</f>
        <v>The Classic Deluxe Pizza</v>
      </c>
      <c r="N33181" t="str">
        <f>VLOOKUP(G33181,pizza_types!$A$1:$D$33,3,)</f>
        <v>Classic</v>
      </c>
      <c r="O33181" t="str">
        <f>VLOOKUP(G33181,pizza_types!$A$1:$D$33,4,)</f>
        <v>Pepperoni, Mushrooms, Red Onions, Red Peppers, Bacon</v>
      </c>
    </row>
    <row r="33182" spans="1:15" x14ac:dyDescent="0.3">
      <c r="A33182" s="2">
        <v>33181</v>
      </c>
      <c r="B33182" s="2">
        <v>14664</v>
      </c>
      <c r="C33182" s="2" t="s">
        <v>60</v>
      </c>
      <c r="D33182" s="2">
        <v>1</v>
      </c>
      <c r="E33182" s="1">
        <f>VLOOKUP(Data_set!B33182,orders!$A$1:$C$21351,2,)</f>
        <v>42249</v>
      </c>
      <c r="F33182" s="9">
        <f>VLOOKUP(B33182,orders!$A$1:$C$21351,3,)</f>
        <v>0.71454861111111112</v>
      </c>
      <c r="G33182" t="str">
        <f>VLOOKUP(C33182,pizzas!$A$1:$D$97,2,)</f>
        <v>thai_ckn</v>
      </c>
      <c r="H33182" t="str">
        <f>VLOOKUP(C33182,pizzas!$A$1:$D$97,3,)</f>
        <v>M</v>
      </c>
      <c r="I33182">
        <f>VLOOKUP(C33182,pizzas!$A$1:$D$97,4,)</f>
        <v>16.75</v>
      </c>
      <c r="J33182">
        <f t="shared" si="1554"/>
        <v>16.75</v>
      </c>
      <c r="K33182" t="str">
        <f t="shared" si="1555"/>
        <v>September</v>
      </c>
      <c r="L33182" t="str">
        <f t="shared" si="1556"/>
        <v>Wednesday</v>
      </c>
      <c r="M33182" t="str">
        <f>VLOOKUP(G33182,pizza_types!$A$1:$D$33,2,)</f>
        <v>The Thai Chicken Pizza</v>
      </c>
      <c r="N33182" t="str">
        <f>VLOOKUP(G33182,pizza_types!$A$1:$D$33,3,)</f>
        <v>Chicken</v>
      </c>
      <c r="O33182" t="str">
        <f>VLOOKUP(G33182,pizza_types!$A$1:$D$33,4,)</f>
        <v>Chicken, Pineapple, Tomatoes, Red Peppers, Thai Sweet Chilli Sauce</v>
      </c>
    </row>
    <row r="33183" spans="1:15" x14ac:dyDescent="0.3">
      <c r="A33183" s="2">
        <v>33182</v>
      </c>
      <c r="B33183" s="2">
        <v>14665</v>
      </c>
      <c r="C33183" s="2" t="s">
        <v>35</v>
      </c>
      <c r="D33183" s="2">
        <v>1</v>
      </c>
      <c r="E33183" s="1">
        <f>VLOOKUP(Data_set!B33183,orders!$A$1:$C$21351,2,)</f>
        <v>42249</v>
      </c>
      <c r="F33183" s="9">
        <f>VLOOKUP(B33183,orders!$A$1:$C$21351,3,)</f>
        <v>0.73853009259259261</v>
      </c>
      <c r="G33183" t="str">
        <f>VLOOKUP(C33183,pizzas!$A$1:$D$97,2,)</f>
        <v>calabrese</v>
      </c>
      <c r="H33183" t="str">
        <f>VLOOKUP(C33183,pizzas!$A$1:$D$97,3,)</f>
        <v>M</v>
      </c>
      <c r="I33183">
        <f>VLOOKUP(C33183,pizzas!$A$1:$D$97,4,)</f>
        <v>16.25</v>
      </c>
      <c r="J33183">
        <f t="shared" si="1554"/>
        <v>16.25</v>
      </c>
      <c r="K33183" t="str">
        <f t="shared" si="1555"/>
        <v>September</v>
      </c>
      <c r="L33183" t="str">
        <f t="shared" si="1556"/>
        <v>Wednesday</v>
      </c>
      <c r="M33183" t="str">
        <f>VLOOKUP(G33183,pizza_types!$A$1:$D$33,2,)</f>
        <v>The Calabrese Pizza</v>
      </c>
      <c r="N33183" t="str">
        <f>VLOOKUP(G33183,pizza_types!$A$1:$D$33,3,)</f>
        <v>Supreme</v>
      </c>
      <c r="O33183" t="str">
        <f>VLOOKUP(G33183,pizza_types!$A$1:$D$33,4,)</f>
        <v>‘Nduja Salami, Pancetta, Tomatoes, Red Onions, Friggitello Peppers, Garlic</v>
      </c>
    </row>
    <row r="33184" spans="1:15" x14ac:dyDescent="0.3">
      <c r="A33184" s="2">
        <v>33183</v>
      </c>
      <c r="B33184" s="2">
        <v>14665</v>
      </c>
      <c r="C33184" s="2" t="s">
        <v>5</v>
      </c>
      <c r="D33184" s="2">
        <v>1</v>
      </c>
      <c r="E33184" s="1">
        <f>VLOOKUP(Data_set!B33184,orders!$A$1:$C$21351,2,)</f>
        <v>42249</v>
      </c>
      <c r="F33184" s="9">
        <f>VLOOKUP(B33184,orders!$A$1:$C$21351,3,)</f>
        <v>0.73853009259259261</v>
      </c>
      <c r="G33184" t="str">
        <f>VLOOKUP(C33184,pizzas!$A$1:$D$97,2,)</f>
        <v>classic_dlx</v>
      </c>
      <c r="H33184" t="str">
        <f>VLOOKUP(C33184,pizzas!$A$1:$D$97,3,)</f>
        <v>M</v>
      </c>
      <c r="I33184">
        <f>VLOOKUP(C33184,pizzas!$A$1:$D$97,4,)</f>
        <v>16</v>
      </c>
      <c r="J33184">
        <f t="shared" si="1554"/>
        <v>16</v>
      </c>
      <c r="K33184" t="str">
        <f t="shared" si="1555"/>
        <v>September</v>
      </c>
      <c r="L33184" t="str">
        <f t="shared" si="1556"/>
        <v>Wednesday</v>
      </c>
      <c r="M33184" t="str">
        <f>VLOOKUP(G33184,pizza_types!$A$1:$D$33,2,)</f>
        <v>The Classic Deluxe Pizza</v>
      </c>
      <c r="N33184" t="str">
        <f>VLOOKUP(G33184,pizza_types!$A$1:$D$33,3,)</f>
        <v>Classic</v>
      </c>
      <c r="O33184" t="str">
        <f>VLOOKUP(G33184,pizza_types!$A$1:$D$33,4,)</f>
        <v>Pepperoni, Mushrooms, Red Onions, Red Peppers, Bacon</v>
      </c>
    </row>
    <row r="33185" spans="1:15" x14ac:dyDescent="0.3">
      <c r="A33185" s="2">
        <v>33184</v>
      </c>
      <c r="B33185" s="2">
        <v>14665</v>
      </c>
      <c r="C33185" s="2" t="s">
        <v>77</v>
      </c>
      <c r="D33185" s="2">
        <v>1</v>
      </c>
      <c r="E33185" s="1">
        <f>VLOOKUP(Data_set!B33185,orders!$A$1:$C$21351,2,)</f>
        <v>42249</v>
      </c>
      <c r="F33185" s="9">
        <f>VLOOKUP(B33185,orders!$A$1:$C$21351,3,)</f>
        <v>0.73853009259259261</v>
      </c>
      <c r="G33185" t="str">
        <f>VLOOKUP(C33185,pizzas!$A$1:$D$97,2,)</f>
        <v>the_greek</v>
      </c>
      <c r="H33185" t="str">
        <f>VLOOKUP(C33185,pizzas!$A$1:$D$97,3,)</f>
        <v>M</v>
      </c>
      <c r="I33185">
        <f>VLOOKUP(C33185,pizzas!$A$1:$D$97,4,)</f>
        <v>16</v>
      </c>
      <c r="J33185">
        <f t="shared" si="1554"/>
        <v>16</v>
      </c>
      <c r="K33185" t="str">
        <f t="shared" si="1555"/>
        <v>September</v>
      </c>
      <c r="L33185" t="str">
        <f t="shared" si="1556"/>
        <v>Wednesday</v>
      </c>
      <c r="M33185" t="str">
        <f>VLOOKUP(G33185,pizza_types!$A$1:$D$33,2,)</f>
        <v>The Greek Pizza</v>
      </c>
      <c r="N33185" t="str">
        <f>VLOOKUP(G33185,pizza_types!$A$1:$D$33,3,)</f>
        <v>Classic</v>
      </c>
      <c r="O33185" t="str">
        <f>VLOOKUP(G33185,pizza_types!$A$1:$D$33,4,)</f>
        <v>Kalamata Olives, Feta Cheese, Tomatoes, Garlic, Beef Chuck Roast, Red Onions</v>
      </c>
    </row>
    <row r="33186" spans="1:15" x14ac:dyDescent="0.3">
      <c r="A33186" s="2">
        <v>33185</v>
      </c>
      <c r="B33186" s="2">
        <v>14666</v>
      </c>
      <c r="C33186" s="2" t="s">
        <v>45</v>
      </c>
      <c r="D33186" s="2">
        <v>1</v>
      </c>
      <c r="E33186" s="1">
        <f>VLOOKUP(Data_set!B33186,orders!$A$1:$C$21351,2,)</f>
        <v>42249</v>
      </c>
      <c r="F33186" s="9">
        <f>VLOOKUP(B33186,orders!$A$1:$C$21351,3,)</f>
        <v>0.74879629629629629</v>
      </c>
      <c r="G33186" t="str">
        <f>VLOOKUP(C33186,pizzas!$A$1:$D$97,2,)</f>
        <v>bbq_ckn</v>
      </c>
      <c r="H33186" t="str">
        <f>VLOOKUP(C33186,pizzas!$A$1:$D$97,3,)</f>
        <v>M</v>
      </c>
      <c r="I33186">
        <f>VLOOKUP(C33186,pizzas!$A$1:$D$97,4,)</f>
        <v>16.75</v>
      </c>
      <c r="J33186">
        <f t="shared" si="1554"/>
        <v>16.75</v>
      </c>
      <c r="K33186" t="str">
        <f t="shared" si="1555"/>
        <v>September</v>
      </c>
      <c r="L33186" t="str">
        <f t="shared" si="1556"/>
        <v>Wednesday</v>
      </c>
      <c r="M33186" t="str">
        <f>VLOOKUP(G33186,pizza_types!$A$1:$D$33,2,)</f>
        <v>The Barbecue Chicken Pizza</v>
      </c>
      <c r="N33186" t="str">
        <f>VLOOKUP(G33186,pizza_types!$A$1:$D$33,3,)</f>
        <v>Chicken</v>
      </c>
      <c r="O33186" t="str">
        <f>VLOOKUP(G33186,pizza_types!$A$1:$D$33,4,)</f>
        <v>Barbecued Chicken, Red Peppers, Green Peppers, Tomatoes, Red Onions, Barbecue Sauce</v>
      </c>
    </row>
    <row r="33187" spans="1:15" x14ac:dyDescent="0.3">
      <c r="A33187" s="2">
        <v>33186</v>
      </c>
      <c r="B33187" s="2">
        <v>14666</v>
      </c>
      <c r="C33187" s="2" t="s">
        <v>21</v>
      </c>
      <c r="D33187" s="2">
        <v>1</v>
      </c>
      <c r="E33187" s="1">
        <f>VLOOKUP(Data_set!B33187,orders!$A$1:$C$21351,2,)</f>
        <v>42249</v>
      </c>
      <c r="F33187" s="9">
        <f>VLOOKUP(B33187,orders!$A$1:$C$21351,3,)</f>
        <v>0.74879629629629629</v>
      </c>
      <c r="G33187" t="str">
        <f>VLOOKUP(C33187,pizzas!$A$1:$D$97,2,)</f>
        <v>spin_pesto</v>
      </c>
      <c r="H33187" t="str">
        <f>VLOOKUP(C33187,pizzas!$A$1:$D$97,3,)</f>
        <v>L</v>
      </c>
      <c r="I33187">
        <f>VLOOKUP(C33187,pizzas!$A$1:$D$97,4,)</f>
        <v>20.75</v>
      </c>
      <c r="J33187">
        <f t="shared" si="1554"/>
        <v>20.75</v>
      </c>
      <c r="K33187" t="str">
        <f t="shared" si="1555"/>
        <v>September</v>
      </c>
      <c r="L33187" t="str">
        <f t="shared" si="1556"/>
        <v>Wednesday</v>
      </c>
      <c r="M33187" t="str">
        <f>VLOOKUP(G33187,pizza_types!$A$1:$D$33,2,)</f>
        <v>The Spinach Pesto Pizza</v>
      </c>
      <c r="N33187" t="str">
        <f>VLOOKUP(G33187,pizza_types!$A$1:$D$33,3,)</f>
        <v>Veggie</v>
      </c>
      <c r="O33187" t="str">
        <f>VLOOKUP(G33187,pizza_types!$A$1:$D$33,4,)</f>
        <v>Spinach, Artichokes, Tomatoes, Sun-dried Tomatoes, Garlic, Pesto Sauce</v>
      </c>
    </row>
    <row r="33188" spans="1:15" x14ac:dyDescent="0.3">
      <c r="A33188" s="2">
        <v>33187</v>
      </c>
      <c r="B33188" s="2">
        <v>14667</v>
      </c>
      <c r="C33188" s="2" t="s">
        <v>8</v>
      </c>
      <c r="D33188" s="2">
        <v>1</v>
      </c>
      <c r="E33188" s="1">
        <f>VLOOKUP(Data_set!B33188,orders!$A$1:$C$21351,2,)</f>
        <v>42249</v>
      </c>
      <c r="F33188" s="9">
        <f>VLOOKUP(B33188,orders!$A$1:$C$21351,3,)</f>
        <v>0.74928240740740737</v>
      </c>
      <c r="G33188" t="str">
        <f>VLOOKUP(C33188,pizzas!$A$1:$D$97,2,)</f>
        <v>mexicana</v>
      </c>
      <c r="H33188" t="str">
        <f>VLOOKUP(C33188,pizzas!$A$1:$D$97,3,)</f>
        <v>M</v>
      </c>
      <c r="I33188">
        <f>VLOOKUP(C33188,pizzas!$A$1:$D$97,4,)</f>
        <v>16</v>
      </c>
      <c r="J33188">
        <f t="shared" si="1554"/>
        <v>16</v>
      </c>
      <c r="K33188" t="str">
        <f t="shared" si="1555"/>
        <v>September</v>
      </c>
      <c r="L33188" t="str">
        <f t="shared" si="1556"/>
        <v>Wednesday</v>
      </c>
      <c r="M33188" t="str">
        <f>VLOOKUP(G33188,pizza_types!$A$1:$D$33,2,)</f>
        <v>The Mexicana Pizza</v>
      </c>
      <c r="N33188" t="str">
        <f>VLOOKUP(G33188,pizza_types!$A$1:$D$33,3,)</f>
        <v>Veggie</v>
      </c>
      <c r="O33188" t="str">
        <f>VLOOKUP(G33188,pizza_types!$A$1:$D$33,4,)</f>
        <v>Tomatoes, Red Peppers, Jalapeno Peppers, Red Onions, Cilantro, Corn, Chipotle Sauce, Garlic</v>
      </c>
    </row>
    <row r="33189" spans="1:15" x14ac:dyDescent="0.3">
      <c r="A33189" s="2">
        <v>33188</v>
      </c>
      <c r="B33189" s="2">
        <v>14667</v>
      </c>
      <c r="C33189" s="2" t="s">
        <v>71</v>
      </c>
      <c r="D33189" s="2">
        <v>1</v>
      </c>
      <c r="E33189" s="1">
        <f>VLOOKUP(Data_set!B33189,orders!$A$1:$C$21351,2,)</f>
        <v>42249</v>
      </c>
      <c r="F33189" s="9">
        <f>VLOOKUP(B33189,orders!$A$1:$C$21351,3,)</f>
        <v>0.74928240740740737</v>
      </c>
      <c r="G33189" t="str">
        <f>VLOOKUP(C33189,pizzas!$A$1:$D$97,2,)</f>
        <v>sicilian</v>
      </c>
      <c r="H33189" t="str">
        <f>VLOOKUP(C33189,pizzas!$A$1:$D$97,3,)</f>
        <v>S</v>
      </c>
      <c r="I33189">
        <f>VLOOKUP(C33189,pizzas!$A$1:$D$97,4,)</f>
        <v>12.25</v>
      </c>
      <c r="J33189">
        <f t="shared" si="1554"/>
        <v>12.25</v>
      </c>
      <c r="K33189" t="str">
        <f t="shared" si="1555"/>
        <v>September</v>
      </c>
      <c r="L33189" t="str">
        <f t="shared" si="1556"/>
        <v>Wednesday</v>
      </c>
      <c r="M33189" t="str">
        <f>VLOOKUP(G33189,pizza_types!$A$1:$D$33,2,)</f>
        <v>The Sicilian Pizza</v>
      </c>
      <c r="N33189" t="str">
        <f>VLOOKUP(G33189,pizza_types!$A$1:$D$33,3,)</f>
        <v>Supreme</v>
      </c>
      <c r="O33189" t="str">
        <f>VLOOKUP(G33189,pizza_types!$A$1:$D$33,4,)</f>
        <v>Coarse Sicilian Salami, Tomatoes, Green Olives, Luganega Sausage, Onions, Garlic</v>
      </c>
    </row>
    <row r="33190" spans="1:15" x14ac:dyDescent="0.3">
      <c r="A33190" s="2">
        <v>33189</v>
      </c>
      <c r="B33190" s="2">
        <v>14667</v>
      </c>
      <c r="C33190" s="2" t="s">
        <v>77</v>
      </c>
      <c r="D33190" s="2">
        <v>1</v>
      </c>
      <c r="E33190" s="1">
        <f>VLOOKUP(Data_set!B33190,orders!$A$1:$C$21351,2,)</f>
        <v>42249</v>
      </c>
      <c r="F33190" s="9">
        <f>VLOOKUP(B33190,orders!$A$1:$C$21351,3,)</f>
        <v>0.74928240740740737</v>
      </c>
      <c r="G33190" t="str">
        <f>VLOOKUP(C33190,pizzas!$A$1:$D$97,2,)</f>
        <v>the_greek</v>
      </c>
      <c r="H33190" t="str">
        <f>VLOOKUP(C33190,pizzas!$A$1:$D$97,3,)</f>
        <v>M</v>
      </c>
      <c r="I33190">
        <f>VLOOKUP(C33190,pizzas!$A$1:$D$97,4,)</f>
        <v>16</v>
      </c>
      <c r="J33190">
        <f t="shared" si="1554"/>
        <v>16</v>
      </c>
      <c r="K33190" t="str">
        <f t="shared" si="1555"/>
        <v>September</v>
      </c>
      <c r="L33190" t="str">
        <f t="shared" si="1556"/>
        <v>Wednesday</v>
      </c>
      <c r="M33190" t="str">
        <f>VLOOKUP(G33190,pizza_types!$A$1:$D$33,2,)</f>
        <v>The Greek Pizza</v>
      </c>
      <c r="N33190" t="str">
        <f>VLOOKUP(G33190,pizza_types!$A$1:$D$33,3,)</f>
        <v>Classic</v>
      </c>
      <c r="O33190" t="str">
        <f>VLOOKUP(G33190,pizza_types!$A$1:$D$33,4,)</f>
        <v>Kalamata Olives, Feta Cheese, Tomatoes, Garlic, Beef Chuck Roast, Red Onions</v>
      </c>
    </row>
    <row r="33191" spans="1:15" x14ac:dyDescent="0.3">
      <c r="A33191" s="2">
        <v>33190</v>
      </c>
      <c r="B33191" s="2">
        <v>14668</v>
      </c>
      <c r="C33191" s="2" t="s">
        <v>30</v>
      </c>
      <c r="D33191" s="2">
        <v>1</v>
      </c>
      <c r="E33191" s="1">
        <f>VLOOKUP(Data_set!B33191,orders!$A$1:$C$21351,2,)</f>
        <v>42249</v>
      </c>
      <c r="F33191" s="9">
        <f>VLOOKUP(B33191,orders!$A$1:$C$21351,3,)</f>
        <v>0.75512731481481477</v>
      </c>
      <c r="G33191" t="str">
        <f>VLOOKUP(C33191,pizzas!$A$1:$D$97,2,)</f>
        <v>ckn_pesto</v>
      </c>
      <c r="H33191" t="str">
        <f>VLOOKUP(C33191,pizzas!$A$1:$D$97,3,)</f>
        <v>L</v>
      </c>
      <c r="I33191">
        <f>VLOOKUP(C33191,pizzas!$A$1:$D$97,4,)</f>
        <v>20.75</v>
      </c>
      <c r="J33191">
        <f t="shared" si="1554"/>
        <v>20.75</v>
      </c>
      <c r="K33191" t="str">
        <f t="shared" si="1555"/>
        <v>September</v>
      </c>
      <c r="L33191" t="str">
        <f t="shared" si="1556"/>
        <v>Wednesday</v>
      </c>
      <c r="M33191" t="str">
        <f>VLOOKUP(G33191,pizza_types!$A$1:$D$33,2,)</f>
        <v>The Chicken Pesto Pizza</v>
      </c>
      <c r="N33191" t="str">
        <f>VLOOKUP(G33191,pizza_types!$A$1:$D$33,3,)</f>
        <v>Chicken</v>
      </c>
      <c r="O33191" t="str">
        <f>VLOOKUP(G33191,pizza_types!$A$1:$D$33,4,)</f>
        <v>Chicken, Tomatoes, Red Peppers, Spinach, Garlic, Pesto Sauce</v>
      </c>
    </row>
    <row r="33192" spans="1:15" x14ac:dyDescent="0.3">
      <c r="A33192" s="2">
        <v>33191</v>
      </c>
      <c r="B33192" s="2">
        <v>14668</v>
      </c>
      <c r="C33192" s="2" t="s">
        <v>33</v>
      </c>
      <c r="D33192" s="2">
        <v>1</v>
      </c>
      <c r="E33192" s="1">
        <f>VLOOKUP(Data_set!B33192,orders!$A$1:$C$21351,2,)</f>
        <v>42249</v>
      </c>
      <c r="F33192" s="9">
        <f>VLOOKUP(B33192,orders!$A$1:$C$21351,3,)</f>
        <v>0.75512731481481477</v>
      </c>
      <c r="G33192" t="str">
        <f>VLOOKUP(C33192,pizzas!$A$1:$D$97,2,)</f>
        <v>four_cheese</v>
      </c>
      <c r="H33192" t="str">
        <f>VLOOKUP(C33192,pizzas!$A$1:$D$97,3,)</f>
        <v>L</v>
      </c>
      <c r="I33192">
        <f>VLOOKUP(C33192,pizzas!$A$1:$D$97,4,)</f>
        <v>17.95</v>
      </c>
      <c r="J33192">
        <f t="shared" si="1554"/>
        <v>17.95</v>
      </c>
      <c r="K33192" t="str">
        <f t="shared" si="1555"/>
        <v>September</v>
      </c>
      <c r="L33192" t="str">
        <f t="shared" si="1556"/>
        <v>Wednesday</v>
      </c>
      <c r="M33192" t="str">
        <f>VLOOKUP(G33192,pizza_types!$A$1:$D$33,2,)</f>
        <v>The Four Cheese Pizza</v>
      </c>
      <c r="N33192" t="str">
        <f>VLOOKUP(G33192,pizza_types!$A$1:$D$33,3,)</f>
        <v>Veggie</v>
      </c>
      <c r="O33192" t="str">
        <f>VLOOKUP(G33192,pizza_types!$A$1:$D$33,4,)</f>
        <v>Ricotta Cheese, Gorgonzola Piccante Cheese, Mozzarella Cheese, Parmigiano Reggiano Cheese, Garlic</v>
      </c>
    </row>
    <row r="33193" spans="1:15" x14ac:dyDescent="0.3">
      <c r="A33193" s="2">
        <v>33192</v>
      </c>
      <c r="B33193" s="2">
        <v>14668</v>
      </c>
      <c r="C33193" s="2" t="s">
        <v>28</v>
      </c>
      <c r="D33193" s="2">
        <v>1</v>
      </c>
      <c r="E33193" s="1">
        <f>VLOOKUP(Data_set!B33193,orders!$A$1:$C$21351,2,)</f>
        <v>42249</v>
      </c>
      <c r="F33193" s="9">
        <f>VLOOKUP(B33193,orders!$A$1:$C$21351,3,)</f>
        <v>0.75512731481481477</v>
      </c>
      <c r="G33193" t="str">
        <f>VLOOKUP(C33193,pizzas!$A$1:$D$97,2,)</f>
        <v>pepperoni</v>
      </c>
      <c r="H33193" t="str">
        <f>VLOOKUP(C33193,pizzas!$A$1:$D$97,3,)</f>
        <v>L</v>
      </c>
      <c r="I33193">
        <f>VLOOKUP(C33193,pizzas!$A$1:$D$97,4,)</f>
        <v>15.25</v>
      </c>
      <c r="J33193">
        <f t="shared" si="1554"/>
        <v>15.25</v>
      </c>
      <c r="K33193" t="str">
        <f t="shared" si="1555"/>
        <v>September</v>
      </c>
      <c r="L33193" t="str">
        <f t="shared" si="1556"/>
        <v>Wednesday</v>
      </c>
      <c r="M33193" t="str">
        <f>VLOOKUP(G33193,pizza_types!$A$1:$D$33,2,)</f>
        <v>The Pepperoni Pizza</v>
      </c>
      <c r="N33193" t="str">
        <f>VLOOKUP(G33193,pizza_types!$A$1:$D$33,3,)</f>
        <v>Classic</v>
      </c>
      <c r="O33193" t="str">
        <f>VLOOKUP(G33193,pizza_types!$A$1:$D$33,4,)</f>
        <v>Mozzarella Cheese, Pepperoni</v>
      </c>
    </row>
    <row r="33194" spans="1:15" x14ac:dyDescent="0.3">
      <c r="A33194" s="2">
        <v>33193</v>
      </c>
      <c r="B33194" s="2">
        <v>14669</v>
      </c>
      <c r="C33194" s="2" t="s">
        <v>33</v>
      </c>
      <c r="D33194" s="2">
        <v>1</v>
      </c>
      <c r="E33194" s="1">
        <f>VLOOKUP(Data_set!B33194,orders!$A$1:$C$21351,2,)</f>
        <v>42249</v>
      </c>
      <c r="F33194" s="9">
        <f>VLOOKUP(B33194,orders!$A$1:$C$21351,3,)</f>
        <v>0.75525462962962964</v>
      </c>
      <c r="G33194" t="str">
        <f>VLOOKUP(C33194,pizzas!$A$1:$D$97,2,)</f>
        <v>four_cheese</v>
      </c>
      <c r="H33194" t="str">
        <f>VLOOKUP(C33194,pizzas!$A$1:$D$97,3,)</f>
        <v>L</v>
      </c>
      <c r="I33194">
        <f>VLOOKUP(C33194,pizzas!$A$1:$D$97,4,)</f>
        <v>17.95</v>
      </c>
      <c r="J33194">
        <f t="shared" si="1554"/>
        <v>17.95</v>
      </c>
      <c r="K33194" t="str">
        <f t="shared" si="1555"/>
        <v>September</v>
      </c>
      <c r="L33194" t="str">
        <f t="shared" si="1556"/>
        <v>Wednesday</v>
      </c>
      <c r="M33194" t="str">
        <f>VLOOKUP(G33194,pizza_types!$A$1:$D$33,2,)</f>
        <v>The Four Cheese Pizza</v>
      </c>
      <c r="N33194" t="str">
        <f>VLOOKUP(G33194,pizza_types!$A$1:$D$33,3,)</f>
        <v>Veggie</v>
      </c>
      <c r="O33194" t="str">
        <f>VLOOKUP(G33194,pizza_types!$A$1:$D$33,4,)</f>
        <v>Ricotta Cheese, Gorgonzola Piccante Cheese, Mozzarella Cheese, Parmigiano Reggiano Cheese, Garlic</v>
      </c>
    </row>
    <row r="33195" spans="1:15" x14ac:dyDescent="0.3">
      <c r="A33195" s="2">
        <v>33194</v>
      </c>
      <c r="B33195" s="2">
        <v>14670</v>
      </c>
      <c r="C33195" s="2" t="s">
        <v>57</v>
      </c>
      <c r="D33195" s="2">
        <v>1</v>
      </c>
      <c r="E33195" s="1">
        <f>VLOOKUP(Data_set!B33195,orders!$A$1:$C$21351,2,)</f>
        <v>42249</v>
      </c>
      <c r="F33195" s="9">
        <f>VLOOKUP(B33195,orders!$A$1:$C$21351,3,)</f>
        <v>0.76260416666666664</v>
      </c>
      <c r="G33195" t="str">
        <f>VLOOKUP(C33195,pizzas!$A$1:$D$97,2,)</f>
        <v>ckn_alfredo</v>
      </c>
      <c r="H33195" t="str">
        <f>VLOOKUP(C33195,pizzas!$A$1:$D$97,3,)</f>
        <v>M</v>
      </c>
      <c r="I33195">
        <f>VLOOKUP(C33195,pizzas!$A$1:$D$97,4,)</f>
        <v>16.75</v>
      </c>
      <c r="J33195">
        <f t="shared" si="1554"/>
        <v>16.75</v>
      </c>
      <c r="K33195" t="str">
        <f t="shared" si="1555"/>
        <v>September</v>
      </c>
      <c r="L33195" t="str">
        <f t="shared" si="1556"/>
        <v>Wednesday</v>
      </c>
      <c r="M33195" t="str">
        <f>VLOOKUP(G33195,pizza_types!$A$1:$D$33,2,)</f>
        <v>The Chicken Alfredo Pizza</v>
      </c>
      <c r="N33195" t="str">
        <f>VLOOKUP(G33195,pizza_types!$A$1:$D$33,3,)</f>
        <v>Chicken</v>
      </c>
      <c r="O33195" t="str">
        <f>VLOOKUP(G33195,pizza_types!$A$1:$D$33,4,)</f>
        <v>Chicken, Red Onions, Red Peppers, Mushrooms, Asiago Cheese, Alfredo Sauce</v>
      </c>
    </row>
    <row r="33196" spans="1:15" x14ac:dyDescent="0.3">
      <c r="A33196" s="2">
        <v>33195</v>
      </c>
      <c r="B33196" s="2">
        <v>14671</v>
      </c>
      <c r="C33196" s="2" t="s">
        <v>61</v>
      </c>
      <c r="D33196" s="2">
        <v>1</v>
      </c>
      <c r="E33196" s="1">
        <f>VLOOKUP(Data_set!B33196,orders!$A$1:$C$21351,2,)</f>
        <v>42249</v>
      </c>
      <c r="F33196" s="9">
        <f>VLOOKUP(B33196,orders!$A$1:$C$21351,3,)</f>
        <v>0.78903935185185181</v>
      </c>
      <c r="G33196" t="str">
        <f>VLOOKUP(C33196,pizzas!$A$1:$D$97,2,)</f>
        <v>classic_dlx</v>
      </c>
      <c r="H33196" t="str">
        <f>VLOOKUP(C33196,pizzas!$A$1:$D$97,3,)</f>
        <v>L</v>
      </c>
      <c r="I33196">
        <f>VLOOKUP(C33196,pizzas!$A$1:$D$97,4,)</f>
        <v>20.5</v>
      </c>
      <c r="J33196">
        <f t="shared" si="1554"/>
        <v>20.5</v>
      </c>
      <c r="K33196" t="str">
        <f t="shared" si="1555"/>
        <v>September</v>
      </c>
      <c r="L33196" t="str">
        <f t="shared" si="1556"/>
        <v>Wednesday</v>
      </c>
      <c r="M33196" t="str">
        <f>VLOOKUP(G33196,pizza_types!$A$1:$D$33,2,)</f>
        <v>The Classic Deluxe Pizza</v>
      </c>
      <c r="N33196" t="str">
        <f>VLOOKUP(G33196,pizza_types!$A$1:$D$33,3,)</f>
        <v>Classic</v>
      </c>
      <c r="O33196" t="str">
        <f>VLOOKUP(G33196,pizza_types!$A$1:$D$33,4,)</f>
        <v>Pepperoni, Mushrooms, Red Onions, Red Peppers, Bacon</v>
      </c>
    </row>
    <row r="33197" spans="1:15" x14ac:dyDescent="0.3">
      <c r="A33197" s="2">
        <v>33196</v>
      </c>
      <c r="B33197" s="2">
        <v>14671</v>
      </c>
      <c r="C33197" s="2" t="s">
        <v>42</v>
      </c>
      <c r="D33197" s="2">
        <v>1</v>
      </c>
      <c r="E33197" s="1">
        <f>VLOOKUP(Data_set!B33197,orders!$A$1:$C$21351,2,)</f>
        <v>42249</v>
      </c>
      <c r="F33197" s="9">
        <f>VLOOKUP(B33197,orders!$A$1:$C$21351,3,)</f>
        <v>0.78903935185185181</v>
      </c>
      <c r="G33197" t="str">
        <f>VLOOKUP(C33197,pizzas!$A$1:$D$97,2,)</f>
        <v>sicilian</v>
      </c>
      <c r="H33197" t="str">
        <f>VLOOKUP(C33197,pizzas!$A$1:$D$97,3,)</f>
        <v>L</v>
      </c>
      <c r="I33197">
        <f>VLOOKUP(C33197,pizzas!$A$1:$D$97,4,)</f>
        <v>20.25</v>
      </c>
      <c r="J33197">
        <f t="shared" si="1554"/>
        <v>20.25</v>
      </c>
      <c r="K33197" t="str">
        <f t="shared" si="1555"/>
        <v>September</v>
      </c>
      <c r="L33197" t="str">
        <f t="shared" si="1556"/>
        <v>Wednesday</v>
      </c>
      <c r="M33197" t="str">
        <f>VLOOKUP(G33197,pizza_types!$A$1:$D$33,2,)</f>
        <v>The Sicilian Pizza</v>
      </c>
      <c r="N33197" t="str">
        <f>VLOOKUP(G33197,pizza_types!$A$1:$D$33,3,)</f>
        <v>Supreme</v>
      </c>
      <c r="O33197" t="str">
        <f>VLOOKUP(G33197,pizza_types!$A$1:$D$33,4,)</f>
        <v>Coarse Sicilian Salami, Tomatoes, Green Olives, Luganega Sausage, Onions, Garlic</v>
      </c>
    </row>
    <row r="33198" spans="1:15" x14ac:dyDescent="0.3">
      <c r="A33198" s="2">
        <v>33197</v>
      </c>
      <c r="B33198" s="2">
        <v>14672</v>
      </c>
      <c r="C33198" s="2" t="s">
        <v>33</v>
      </c>
      <c r="D33198" s="2">
        <v>1</v>
      </c>
      <c r="E33198" s="1">
        <f>VLOOKUP(Data_set!B33198,orders!$A$1:$C$21351,2,)</f>
        <v>42249</v>
      </c>
      <c r="F33198" s="9">
        <f>VLOOKUP(B33198,orders!$A$1:$C$21351,3,)</f>
        <v>0.79601851851851857</v>
      </c>
      <c r="G33198" t="str">
        <f>VLOOKUP(C33198,pizzas!$A$1:$D$97,2,)</f>
        <v>four_cheese</v>
      </c>
      <c r="H33198" t="str">
        <f>VLOOKUP(C33198,pizzas!$A$1:$D$97,3,)</f>
        <v>L</v>
      </c>
      <c r="I33198">
        <f>VLOOKUP(C33198,pizzas!$A$1:$D$97,4,)</f>
        <v>17.95</v>
      </c>
      <c r="J33198">
        <f t="shared" si="1554"/>
        <v>17.95</v>
      </c>
      <c r="K33198" t="str">
        <f t="shared" si="1555"/>
        <v>September</v>
      </c>
      <c r="L33198" t="str">
        <f t="shared" si="1556"/>
        <v>Wednesday</v>
      </c>
      <c r="M33198" t="str">
        <f>VLOOKUP(G33198,pizza_types!$A$1:$D$33,2,)</f>
        <v>The Four Cheese Pizza</v>
      </c>
      <c r="N33198" t="str">
        <f>VLOOKUP(G33198,pizza_types!$A$1:$D$33,3,)</f>
        <v>Veggie</v>
      </c>
      <c r="O33198" t="str">
        <f>VLOOKUP(G33198,pizza_types!$A$1:$D$33,4,)</f>
        <v>Ricotta Cheese, Gorgonzola Piccante Cheese, Mozzarella Cheese, Parmigiano Reggiano Cheese, Garlic</v>
      </c>
    </row>
    <row r="33199" spans="1:15" x14ac:dyDescent="0.3">
      <c r="A33199" s="2">
        <v>33198</v>
      </c>
      <c r="B33199" s="2">
        <v>14672</v>
      </c>
      <c r="C33199" s="2" t="s">
        <v>24</v>
      </c>
      <c r="D33199" s="2">
        <v>1</v>
      </c>
      <c r="E33199" s="1">
        <f>VLOOKUP(Data_set!B33199,orders!$A$1:$C$21351,2,)</f>
        <v>42249</v>
      </c>
      <c r="F33199" s="9">
        <f>VLOOKUP(B33199,orders!$A$1:$C$21351,3,)</f>
        <v>0.79601851851851857</v>
      </c>
      <c r="G33199" t="str">
        <f>VLOOKUP(C33199,pizzas!$A$1:$D$97,2,)</f>
        <v>southw_ckn</v>
      </c>
      <c r="H33199" t="str">
        <f>VLOOKUP(C33199,pizzas!$A$1:$D$97,3,)</f>
        <v>L</v>
      </c>
      <c r="I33199">
        <f>VLOOKUP(C33199,pizzas!$A$1:$D$97,4,)</f>
        <v>20.75</v>
      </c>
      <c r="J33199">
        <f t="shared" si="1554"/>
        <v>20.75</v>
      </c>
      <c r="K33199" t="str">
        <f t="shared" si="1555"/>
        <v>September</v>
      </c>
      <c r="L33199" t="str">
        <f t="shared" si="1556"/>
        <v>Wednesday</v>
      </c>
      <c r="M33199" t="str">
        <f>VLOOKUP(G33199,pizza_types!$A$1:$D$33,2,)</f>
        <v>The Southwest Chicken Pizza</v>
      </c>
      <c r="N33199" t="str">
        <f>VLOOKUP(G33199,pizza_types!$A$1:$D$33,3,)</f>
        <v>Chicken</v>
      </c>
      <c r="O33199" t="str">
        <f>VLOOKUP(G33199,pizza_types!$A$1:$D$33,4,)</f>
        <v>Chicken, Tomatoes, Red Peppers, Red Onions, Jalapeno Peppers, Corn, Cilantro, Chipotle Sauce</v>
      </c>
    </row>
    <row r="33200" spans="1:15" x14ac:dyDescent="0.3">
      <c r="A33200" s="2">
        <v>33199</v>
      </c>
      <c r="B33200" s="2">
        <v>14673</v>
      </c>
      <c r="C33200" s="2" t="s">
        <v>5</v>
      </c>
      <c r="D33200" s="2">
        <v>1</v>
      </c>
      <c r="E33200" s="1">
        <f>VLOOKUP(Data_set!B33200,orders!$A$1:$C$21351,2,)</f>
        <v>42249</v>
      </c>
      <c r="F33200" s="9">
        <f>VLOOKUP(B33200,orders!$A$1:$C$21351,3,)</f>
        <v>0.80635416666666671</v>
      </c>
      <c r="G33200" t="str">
        <f>VLOOKUP(C33200,pizzas!$A$1:$D$97,2,)</f>
        <v>classic_dlx</v>
      </c>
      <c r="H33200" t="str">
        <f>VLOOKUP(C33200,pizzas!$A$1:$D$97,3,)</f>
        <v>M</v>
      </c>
      <c r="I33200">
        <f>VLOOKUP(C33200,pizzas!$A$1:$D$97,4,)</f>
        <v>16</v>
      </c>
      <c r="J33200">
        <f t="shared" si="1554"/>
        <v>16</v>
      </c>
      <c r="K33200" t="str">
        <f t="shared" si="1555"/>
        <v>September</v>
      </c>
      <c r="L33200" t="str">
        <f t="shared" si="1556"/>
        <v>Wednesday</v>
      </c>
      <c r="M33200" t="str">
        <f>VLOOKUP(G33200,pizza_types!$A$1:$D$33,2,)</f>
        <v>The Classic Deluxe Pizza</v>
      </c>
      <c r="N33200" t="str">
        <f>VLOOKUP(G33200,pizza_types!$A$1:$D$33,3,)</f>
        <v>Classic</v>
      </c>
      <c r="O33200" t="str">
        <f>VLOOKUP(G33200,pizza_types!$A$1:$D$33,4,)</f>
        <v>Pepperoni, Mushrooms, Red Onions, Red Peppers, Bacon</v>
      </c>
    </row>
    <row r="33201" spans="1:15" x14ac:dyDescent="0.3">
      <c r="A33201" s="2">
        <v>33200</v>
      </c>
      <c r="B33201" s="2">
        <v>14673</v>
      </c>
      <c r="C33201" s="2" t="s">
        <v>42</v>
      </c>
      <c r="D33201" s="2">
        <v>1</v>
      </c>
      <c r="E33201" s="1">
        <f>VLOOKUP(Data_set!B33201,orders!$A$1:$C$21351,2,)</f>
        <v>42249</v>
      </c>
      <c r="F33201" s="9">
        <f>VLOOKUP(B33201,orders!$A$1:$C$21351,3,)</f>
        <v>0.80635416666666671</v>
      </c>
      <c r="G33201" t="str">
        <f>VLOOKUP(C33201,pizzas!$A$1:$D$97,2,)</f>
        <v>sicilian</v>
      </c>
      <c r="H33201" t="str">
        <f>VLOOKUP(C33201,pizzas!$A$1:$D$97,3,)</f>
        <v>L</v>
      </c>
      <c r="I33201">
        <f>VLOOKUP(C33201,pizzas!$A$1:$D$97,4,)</f>
        <v>20.25</v>
      </c>
      <c r="J33201">
        <f t="shared" si="1554"/>
        <v>20.25</v>
      </c>
      <c r="K33201" t="str">
        <f t="shared" si="1555"/>
        <v>September</v>
      </c>
      <c r="L33201" t="str">
        <f t="shared" si="1556"/>
        <v>Wednesday</v>
      </c>
      <c r="M33201" t="str">
        <f>VLOOKUP(G33201,pizza_types!$A$1:$D$33,2,)</f>
        <v>The Sicilian Pizza</v>
      </c>
      <c r="N33201" t="str">
        <f>VLOOKUP(G33201,pizza_types!$A$1:$D$33,3,)</f>
        <v>Supreme</v>
      </c>
      <c r="O33201" t="str">
        <f>VLOOKUP(G33201,pizza_types!$A$1:$D$33,4,)</f>
        <v>Coarse Sicilian Salami, Tomatoes, Green Olives, Luganega Sausage, Onions, Garlic</v>
      </c>
    </row>
    <row r="33202" spans="1:15" x14ac:dyDescent="0.3">
      <c r="A33202" s="2">
        <v>33201</v>
      </c>
      <c r="B33202" s="2">
        <v>14674</v>
      </c>
      <c r="C33202" s="2" t="s">
        <v>27</v>
      </c>
      <c r="D33202" s="2">
        <v>1</v>
      </c>
      <c r="E33202" s="1">
        <f>VLOOKUP(Data_set!B33202,orders!$A$1:$C$21351,2,)</f>
        <v>42249</v>
      </c>
      <c r="F33202" s="9">
        <f>VLOOKUP(B33202,orders!$A$1:$C$21351,3,)</f>
        <v>0.81864583333333329</v>
      </c>
      <c r="G33202" t="str">
        <f>VLOOKUP(C33202,pizzas!$A$1:$D$97,2,)</f>
        <v>cali_ckn</v>
      </c>
      <c r="H33202" t="str">
        <f>VLOOKUP(C33202,pizzas!$A$1:$D$97,3,)</f>
        <v>M</v>
      </c>
      <c r="I33202">
        <f>VLOOKUP(C33202,pizzas!$A$1:$D$97,4,)</f>
        <v>16.75</v>
      </c>
      <c r="J33202">
        <f t="shared" si="1554"/>
        <v>16.75</v>
      </c>
      <c r="K33202" t="str">
        <f t="shared" si="1555"/>
        <v>September</v>
      </c>
      <c r="L33202" t="str">
        <f t="shared" si="1556"/>
        <v>Wednesday</v>
      </c>
      <c r="M33202" t="str">
        <f>VLOOKUP(G33202,pizza_types!$A$1:$D$33,2,)</f>
        <v>The California Chicken Pizza</v>
      </c>
      <c r="N33202" t="str">
        <f>VLOOKUP(G33202,pizza_types!$A$1:$D$33,3,)</f>
        <v>Chicken</v>
      </c>
      <c r="O33202" t="str">
        <f>VLOOKUP(G33202,pizza_types!$A$1:$D$33,4,)</f>
        <v>Chicken, Artichoke, Spinach, Garlic, Jalapeno Peppers, Fontina Cheese, Gouda Cheese</v>
      </c>
    </row>
    <row r="33203" spans="1:15" x14ac:dyDescent="0.3">
      <c r="A33203" s="2">
        <v>33202</v>
      </c>
      <c r="B33203" s="2">
        <v>14674</v>
      </c>
      <c r="C33203" s="2" t="s">
        <v>51</v>
      </c>
      <c r="D33203" s="2">
        <v>1</v>
      </c>
      <c r="E33203" s="1">
        <f>VLOOKUP(Data_set!B33203,orders!$A$1:$C$21351,2,)</f>
        <v>42249</v>
      </c>
      <c r="F33203" s="9">
        <f>VLOOKUP(B33203,orders!$A$1:$C$21351,3,)</f>
        <v>0.81864583333333329</v>
      </c>
      <c r="G33203" t="str">
        <f>VLOOKUP(C33203,pizzas!$A$1:$D$97,2,)</f>
        <v>pepperoni</v>
      </c>
      <c r="H33203" t="str">
        <f>VLOOKUP(C33203,pizzas!$A$1:$D$97,3,)</f>
        <v>S</v>
      </c>
      <c r="I33203">
        <f>VLOOKUP(C33203,pizzas!$A$1:$D$97,4,)</f>
        <v>9.75</v>
      </c>
      <c r="J33203">
        <f t="shared" si="1554"/>
        <v>9.75</v>
      </c>
      <c r="K33203" t="str">
        <f t="shared" si="1555"/>
        <v>September</v>
      </c>
      <c r="L33203" t="str">
        <f t="shared" si="1556"/>
        <v>Wednesday</v>
      </c>
      <c r="M33203" t="str">
        <f>VLOOKUP(G33203,pizza_types!$A$1:$D$33,2,)</f>
        <v>The Pepperoni Pizza</v>
      </c>
      <c r="N33203" t="str">
        <f>VLOOKUP(G33203,pizza_types!$A$1:$D$33,3,)</f>
        <v>Classic</v>
      </c>
      <c r="O33203" t="str">
        <f>VLOOKUP(G33203,pizza_types!$A$1:$D$33,4,)</f>
        <v>Mozzarella Cheese, Pepperoni</v>
      </c>
    </row>
    <row r="33204" spans="1:15" x14ac:dyDescent="0.3">
      <c r="A33204" s="2">
        <v>33203</v>
      </c>
      <c r="B33204" s="2">
        <v>14675</v>
      </c>
      <c r="C33204" s="2" t="s">
        <v>57</v>
      </c>
      <c r="D33204" s="2">
        <v>2</v>
      </c>
      <c r="E33204" s="1">
        <f>VLOOKUP(Data_set!B33204,orders!$A$1:$C$21351,2,)</f>
        <v>42249</v>
      </c>
      <c r="F33204" s="9">
        <f>VLOOKUP(B33204,orders!$A$1:$C$21351,3,)</f>
        <v>0.83575231481481482</v>
      </c>
      <c r="G33204" t="str">
        <f>VLOOKUP(C33204,pizzas!$A$1:$D$97,2,)</f>
        <v>ckn_alfredo</v>
      </c>
      <c r="H33204" t="str">
        <f>VLOOKUP(C33204,pizzas!$A$1:$D$97,3,)</f>
        <v>M</v>
      </c>
      <c r="I33204">
        <f>VLOOKUP(C33204,pizzas!$A$1:$D$97,4,)</f>
        <v>16.75</v>
      </c>
      <c r="J33204">
        <f t="shared" si="1554"/>
        <v>33.5</v>
      </c>
      <c r="K33204" t="str">
        <f t="shared" si="1555"/>
        <v>September</v>
      </c>
      <c r="L33204" t="str">
        <f t="shared" si="1556"/>
        <v>Wednesday</v>
      </c>
      <c r="M33204" t="str">
        <f>VLOOKUP(G33204,pizza_types!$A$1:$D$33,2,)</f>
        <v>The Chicken Alfredo Pizza</v>
      </c>
      <c r="N33204" t="str">
        <f>VLOOKUP(G33204,pizza_types!$A$1:$D$33,3,)</f>
        <v>Chicken</v>
      </c>
      <c r="O33204" t="str">
        <f>VLOOKUP(G33204,pizza_types!$A$1:$D$33,4,)</f>
        <v>Chicken, Red Onions, Red Peppers, Mushrooms, Asiago Cheese, Alfredo Sauce</v>
      </c>
    </row>
    <row r="33205" spans="1:15" x14ac:dyDescent="0.3">
      <c r="A33205" s="2">
        <v>33204</v>
      </c>
      <c r="B33205" s="2">
        <v>14675</v>
      </c>
      <c r="C33205" s="2" t="s">
        <v>33</v>
      </c>
      <c r="D33205" s="2">
        <v>1</v>
      </c>
      <c r="E33205" s="1">
        <f>VLOOKUP(Data_set!B33205,orders!$A$1:$C$21351,2,)</f>
        <v>42249</v>
      </c>
      <c r="F33205" s="9">
        <f>VLOOKUP(B33205,orders!$A$1:$C$21351,3,)</f>
        <v>0.83575231481481482</v>
      </c>
      <c r="G33205" t="str">
        <f>VLOOKUP(C33205,pizzas!$A$1:$D$97,2,)</f>
        <v>four_cheese</v>
      </c>
      <c r="H33205" t="str">
        <f>VLOOKUP(C33205,pizzas!$A$1:$D$97,3,)</f>
        <v>L</v>
      </c>
      <c r="I33205">
        <f>VLOOKUP(C33205,pizzas!$A$1:$D$97,4,)</f>
        <v>17.95</v>
      </c>
      <c r="J33205">
        <f t="shared" si="1554"/>
        <v>17.95</v>
      </c>
      <c r="K33205" t="str">
        <f t="shared" si="1555"/>
        <v>September</v>
      </c>
      <c r="L33205" t="str">
        <f t="shared" si="1556"/>
        <v>Wednesday</v>
      </c>
      <c r="M33205" t="str">
        <f>VLOOKUP(G33205,pizza_types!$A$1:$D$33,2,)</f>
        <v>The Four Cheese Pizza</v>
      </c>
      <c r="N33205" t="str">
        <f>VLOOKUP(G33205,pizza_types!$A$1:$D$33,3,)</f>
        <v>Veggie</v>
      </c>
      <c r="O33205" t="str">
        <f>VLOOKUP(G33205,pizza_types!$A$1:$D$33,4,)</f>
        <v>Ricotta Cheese, Gorgonzola Piccante Cheese, Mozzarella Cheese, Parmigiano Reggiano Cheese, Garlic</v>
      </c>
    </row>
    <row r="33206" spans="1:15" x14ac:dyDescent="0.3">
      <c r="A33206" s="2">
        <v>33205</v>
      </c>
      <c r="B33206" s="2">
        <v>14675</v>
      </c>
      <c r="C33206" s="2" t="s">
        <v>40</v>
      </c>
      <c r="D33206" s="2">
        <v>1</v>
      </c>
      <c r="E33206" s="1">
        <f>VLOOKUP(Data_set!B33206,orders!$A$1:$C$21351,2,)</f>
        <v>42249</v>
      </c>
      <c r="F33206" s="9">
        <f>VLOOKUP(B33206,orders!$A$1:$C$21351,3,)</f>
        <v>0.83575231481481482</v>
      </c>
      <c r="G33206" t="str">
        <f>VLOOKUP(C33206,pizzas!$A$1:$D$97,2,)</f>
        <v>spinach_fet</v>
      </c>
      <c r="H33206" t="str">
        <f>VLOOKUP(C33206,pizzas!$A$1:$D$97,3,)</f>
        <v>L</v>
      </c>
      <c r="I33206">
        <f>VLOOKUP(C33206,pizzas!$A$1:$D$97,4,)</f>
        <v>20.25</v>
      </c>
      <c r="J33206">
        <f t="shared" si="1554"/>
        <v>20.25</v>
      </c>
      <c r="K33206" t="str">
        <f t="shared" si="1555"/>
        <v>September</v>
      </c>
      <c r="L33206" t="str">
        <f t="shared" si="1556"/>
        <v>Wednesday</v>
      </c>
      <c r="M33206" t="str">
        <f>VLOOKUP(G33206,pizza_types!$A$1:$D$33,2,)</f>
        <v>The Spinach and Feta Pizza</v>
      </c>
      <c r="N33206" t="str">
        <f>VLOOKUP(G33206,pizza_types!$A$1:$D$33,3,)</f>
        <v>Veggie</v>
      </c>
      <c r="O33206" t="str">
        <f>VLOOKUP(G33206,pizza_types!$A$1:$D$33,4,)</f>
        <v>Spinach, Mushrooms, Red Onions, Feta Cheese, Garlic</v>
      </c>
    </row>
    <row r="33207" spans="1:15" x14ac:dyDescent="0.3">
      <c r="A33207" s="2">
        <v>33206</v>
      </c>
      <c r="B33207" s="2">
        <v>14676</v>
      </c>
      <c r="C33207" s="2" t="s">
        <v>42</v>
      </c>
      <c r="D33207" s="2">
        <v>1</v>
      </c>
      <c r="E33207" s="1">
        <f>VLOOKUP(Data_set!B33207,orders!$A$1:$C$21351,2,)</f>
        <v>42249</v>
      </c>
      <c r="F33207" s="9">
        <f>VLOOKUP(B33207,orders!$A$1:$C$21351,3,)</f>
        <v>0.84799768518518515</v>
      </c>
      <c r="G33207" t="str">
        <f>VLOOKUP(C33207,pizzas!$A$1:$D$97,2,)</f>
        <v>sicilian</v>
      </c>
      <c r="H33207" t="str">
        <f>VLOOKUP(C33207,pizzas!$A$1:$D$97,3,)</f>
        <v>L</v>
      </c>
      <c r="I33207">
        <f>VLOOKUP(C33207,pizzas!$A$1:$D$97,4,)</f>
        <v>20.25</v>
      </c>
      <c r="J33207">
        <f t="shared" si="1554"/>
        <v>20.25</v>
      </c>
      <c r="K33207" t="str">
        <f t="shared" si="1555"/>
        <v>September</v>
      </c>
      <c r="L33207" t="str">
        <f t="shared" si="1556"/>
        <v>Wednesday</v>
      </c>
      <c r="M33207" t="str">
        <f>VLOOKUP(G33207,pizza_types!$A$1:$D$33,2,)</f>
        <v>The Sicilian Pizza</v>
      </c>
      <c r="N33207" t="str">
        <f>VLOOKUP(G33207,pizza_types!$A$1:$D$33,3,)</f>
        <v>Supreme</v>
      </c>
      <c r="O33207" t="str">
        <f>VLOOKUP(G33207,pizza_types!$A$1:$D$33,4,)</f>
        <v>Coarse Sicilian Salami, Tomatoes, Green Olives, Luganega Sausage, Onions, Garlic</v>
      </c>
    </row>
    <row r="33208" spans="1:15" x14ac:dyDescent="0.3">
      <c r="A33208" s="2">
        <v>33207</v>
      </c>
      <c r="B33208" s="2">
        <v>14676</v>
      </c>
      <c r="C33208" s="2" t="s">
        <v>86</v>
      </c>
      <c r="D33208" s="2">
        <v>1</v>
      </c>
      <c r="E33208" s="1">
        <f>VLOOKUP(Data_set!B33208,orders!$A$1:$C$21351,2,)</f>
        <v>42249</v>
      </c>
      <c r="F33208" s="9">
        <f>VLOOKUP(B33208,orders!$A$1:$C$21351,3,)</f>
        <v>0.84799768518518515</v>
      </c>
      <c r="G33208" t="str">
        <f>VLOOKUP(C33208,pizzas!$A$1:$D$97,2,)</f>
        <v>spin_pesto</v>
      </c>
      <c r="H33208" t="str">
        <f>VLOOKUP(C33208,pizzas!$A$1:$D$97,3,)</f>
        <v>M</v>
      </c>
      <c r="I33208">
        <f>VLOOKUP(C33208,pizzas!$A$1:$D$97,4,)</f>
        <v>16.5</v>
      </c>
      <c r="J33208">
        <f t="shared" si="1554"/>
        <v>16.5</v>
      </c>
      <c r="K33208" t="str">
        <f t="shared" si="1555"/>
        <v>September</v>
      </c>
      <c r="L33208" t="str">
        <f t="shared" si="1556"/>
        <v>Wednesday</v>
      </c>
      <c r="M33208" t="str">
        <f>VLOOKUP(G33208,pizza_types!$A$1:$D$33,2,)</f>
        <v>The Spinach Pesto Pizza</v>
      </c>
      <c r="N33208" t="str">
        <f>VLOOKUP(G33208,pizza_types!$A$1:$D$33,3,)</f>
        <v>Veggie</v>
      </c>
      <c r="O33208" t="str">
        <f>VLOOKUP(G33208,pizza_types!$A$1:$D$33,4,)</f>
        <v>Spinach, Artichokes, Tomatoes, Sun-dried Tomatoes, Garlic, Pesto Sauce</v>
      </c>
    </row>
    <row r="33209" spans="1:15" x14ac:dyDescent="0.3">
      <c r="A33209" s="2">
        <v>33208</v>
      </c>
      <c r="B33209" s="2">
        <v>14677</v>
      </c>
      <c r="C33209" s="2" t="s">
        <v>39</v>
      </c>
      <c r="D33209" s="2">
        <v>1</v>
      </c>
      <c r="E33209" s="1">
        <f>VLOOKUP(Data_set!B33209,orders!$A$1:$C$21351,2,)</f>
        <v>42249</v>
      </c>
      <c r="F33209" s="9">
        <f>VLOOKUP(B33209,orders!$A$1:$C$21351,3,)</f>
        <v>0.84982638888888884</v>
      </c>
      <c r="G33209" t="str">
        <f>VLOOKUP(C33209,pizzas!$A$1:$D$97,2,)</f>
        <v>peppr_salami</v>
      </c>
      <c r="H33209" t="str">
        <f>VLOOKUP(C33209,pizzas!$A$1:$D$97,3,)</f>
        <v>S</v>
      </c>
      <c r="I33209">
        <f>VLOOKUP(C33209,pizzas!$A$1:$D$97,4,)</f>
        <v>12.5</v>
      </c>
      <c r="J33209">
        <f t="shared" si="1554"/>
        <v>12.5</v>
      </c>
      <c r="K33209" t="str">
        <f t="shared" si="1555"/>
        <v>September</v>
      </c>
      <c r="L33209" t="str">
        <f t="shared" si="1556"/>
        <v>Wednesday</v>
      </c>
      <c r="M33209" t="str">
        <f>VLOOKUP(G33209,pizza_types!$A$1:$D$33,2,)</f>
        <v>The Pepper Salami Pizza</v>
      </c>
      <c r="N33209" t="str">
        <f>VLOOKUP(G33209,pizza_types!$A$1:$D$33,3,)</f>
        <v>Supreme</v>
      </c>
      <c r="O33209" t="str">
        <f>VLOOKUP(G33209,pizza_types!$A$1:$D$33,4,)</f>
        <v>Genoa Salami, Capocollo, Pepperoni, Tomatoes, Asiago Cheese, Garlic</v>
      </c>
    </row>
    <row r="33210" spans="1:15" x14ac:dyDescent="0.3">
      <c r="A33210" s="2">
        <v>33209</v>
      </c>
      <c r="B33210" s="2">
        <v>14678</v>
      </c>
      <c r="C33210" s="2" t="s">
        <v>27</v>
      </c>
      <c r="D33210" s="2">
        <v>1</v>
      </c>
      <c r="E33210" s="1">
        <f>VLOOKUP(Data_set!B33210,orders!$A$1:$C$21351,2,)</f>
        <v>42249</v>
      </c>
      <c r="F33210" s="9">
        <f>VLOOKUP(B33210,orders!$A$1:$C$21351,3,)</f>
        <v>0.85211805555555553</v>
      </c>
      <c r="G33210" t="str">
        <f>VLOOKUP(C33210,pizzas!$A$1:$D$97,2,)</f>
        <v>cali_ckn</v>
      </c>
      <c r="H33210" t="str">
        <f>VLOOKUP(C33210,pizzas!$A$1:$D$97,3,)</f>
        <v>M</v>
      </c>
      <c r="I33210">
        <f>VLOOKUP(C33210,pizzas!$A$1:$D$97,4,)</f>
        <v>16.75</v>
      </c>
      <c r="J33210">
        <f t="shared" si="1554"/>
        <v>16.75</v>
      </c>
      <c r="K33210" t="str">
        <f t="shared" si="1555"/>
        <v>September</v>
      </c>
      <c r="L33210" t="str">
        <f t="shared" si="1556"/>
        <v>Wednesday</v>
      </c>
      <c r="M33210" t="str">
        <f>VLOOKUP(G33210,pizza_types!$A$1:$D$33,2,)</f>
        <v>The California Chicken Pizza</v>
      </c>
      <c r="N33210" t="str">
        <f>VLOOKUP(G33210,pizza_types!$A$1:$D$33,3,)</f>
        <v>Chicken</v>
      </c>
      <c r="O33210" t="str">
        <f>VLOOKUP(G33210,pizza_types!$A$1:$D$33,4,)</f>
        <v>Chicken, Artichoke, Spinach, Garlic, Jalapeno Peppers, Fontina Cheese, Gouda Cheese</v>
      </c>
    </row>
    <row r="33211" spans="1:15" x14ac:dyDescent="0.3">
      <c r="A33211" s="2">
        <v>33210</v>
      </c>
      <c r="B33211" s="2">
        <v>14678</v>
      </c>
      <c r="C33211" s="2" t="s">
        <v>16</v>
      </c>
      <c r="D33211" s="2">
        <v>1</v>
      </c>
      <c r="E33211" s="1">
        <f>VLOOKUP(Data_set!B33211,orders!$A$1:$C$21351,2,)</f>
        <v>42249</v>
      </c>
      <c r="F33211" s="9">
        <f>VLOOKUP(B33211,orders!$A$1:$C$21351,3,)</f>
        <v>0.85211805555555553</v>
      </c>
      <c r="G33211" t="str">
        <f>VLOOKUP(C33211,pizzas!$A$1:$D$97,2,)</f>
        <v>green_garden</v>
      </c>
      <c r="H33211" t="str">
        <f>VLOOKUP(C33211,pizzas!$A$1:$D$97,3,)</f>
        <v>S</v>
      </c>
      <c r="I33211">
        <f>VLOOKUP(C33211,pizzas!$A$1:$D$97,4,)</f>
        <v>12</v>
      </c>
      <c r="J33211">
        <f t="shared" si="1554"/>
        <v>12</v>
      </c>
      <c r="K33211" t="str">
        <f t="shared" si="1555"/>
        <v>September</v>
      </c>
      <c r="L33211" t="str">
        <f t="shared" si="1556"/>
        <v>Wednesday</v>
      </c>
      <c r="M33211" t="str">
        <f>VLOOKUP(G33211,pizza_types!$A$1:$D$33,2,)</f>
        <v>The Green Garden Pizza</v>
      </c>
      <c r="N33211" t="str">
        <f>VLOOKUP(G33211,pizza_types!$A$1:$D$33,3,)</f>
        <v>Veggie</v>
      </c>
      <c r="O33211" t="str">
        <f>VLOOKUP(G33211,pizza_types!$A$1:$D$33,4,)</f>
        <v>Spinach, Mushrooms, Tomatoes, Green Olives, Feta Cheese</v>
      </c>
    </row>
    <row r="33212" spans="1:15" x14ac:dyDescent="0.3">
      <c r="A33212" s="2">
        <v>33211</v>
      </c>
      <c r="B33212" s="2">
        <v>14679</v>
      </c>
      <c r="C33212" s="2" t="s">
        <v>6</v>
      </c>
      <c r="D33212" s="2">
        <v>1</v>
      </c>
      <c r="E33212" s="1">
        <f>VLOOKUP(Data_set!B33212,orders!$A$1:$C$21351,2,)</f>
        <v>42249</v>
      </c>
      <c r="F33212" s="9">
        <f>VLOOKUP(B33212,orders!$A$1:$C$21351,3,)</f>
        <v>0.86659722222222224</v>
      </c>
      <c r="G33212" t="str">
        <f>VLOOKUP(C33212,pizzas!$A$1:$D$97,2,)</f>
        <v>five_cheese</v>
      </c>
      <c r="H33212" t="str">
        <f>VLOOKUP(C33212,pizzas!$A$1:$D$97,3,)</f>
        <v>L</v>
      </c>
      <c r="I33212">
        <f>VLOOKUP(C33212,pizzas!$A$1:$D$97,4,)</f>
        <v>18.5</v>
      </c>
      <c r="J33212">
        <f t="shared" si="1554"/>
        <v>18.5</v>
      </c>
      <c r="K33212" t="str">
        <f t="shared" si="1555"/>
        <v>September</v>
      </c>
      <c r="L33212" t="str">
        <f t="shared" si="1556"/>
        <v>Wednesday</v>
      </c>
      <c r="M33212" t="str">
        <f>VLOOKUP(G33212,pizza_types!$A$1:$D$33,2,)</f>
        <v>The Five Cheese Pizza</v>
      </c>
      <c r="N33212" t="str">
        <f>VLOOKUP(G33212,pizza_types!$A$1:$D$33,3,)</f>
        <v>Veggie</v>
      </c>
      <c r="O33212" t="str">
        <f>VLOOKUP(G33212,pizza_types!$A$1:$D$33,4,)</f>
        <v>Mozzarella Cheese, Provolone Cheese, Smoked Gouda Cheese, Romano Cheese, Blue Cheese, Garlic</v>
      </c>
    </row>
    <row r="33213" spans="1:15" x14ac:dyDescent="0.3">
      <c r="A33213" s="2">
        <v>33212</v>
      </c>
      <c r="B33213" s="2">
        <v>14680</v>
      </c>
      <c r="C33213" s="2" t="s">
        <v>12</v>
      </c>
      <c r="D33213" s="2">
        <v>1</v>
      </c>
      <c r="E33213" s="1">
        <f>VLOOKUP(Data_set!B33213,orders!$A$1:$C$21351,2,)</f>
        <v>42249</v>
      </c>
      <c r="F33213" s="9">
        <f>VLOOKUP(B33213,orders!$A$1:$C$21351,3,)</f>
        <v>0.92503472222222227</v>
      </c>
      <c r="G33213" t="str">
        <f>VLOOKUP(C33213,pizzas!$A$1:$D$97,2,)</f>
        <v>bbq_ckn</v>
      </c>
      <c r="H33213" t="str">
        <f>VLOOKUP(C33213,pizzas!$A$1:$D$97,3,)</f>
        <v>S</v>
      </c>
      <c r="I33213">
        <f>VLOOKUP(C33213,pizzas!$A$1:$D$97,4,)</f>
        <v>12.75</v>
      </c>
      <c r="J33213">
        <f t="shared" si="1554"/>
        <v>12.75</v>
      </c>
      <c r="K33213" t="str">
        <f t="shared" si="1555"/>
        <v>September</v>
      </c>
      <c r="L33213" t="str">
        <f t="shared" si="1556"/>
        <v>Wednesday</v>
      </c>
      <c r="M33213" t="str">
        <f>VLOOKUP(G33213,pizza_types!$A$1:$D$33,2,)</f>
        <v>The Barbecue Chicken Pizza</v>
      </c>
      <c r="N33213" t="str">
        <f>VLOOKUP(G33213,pizza_types!$A$1:$D$33,3,)</f>
        <v>Chicken</v>
      </c>
      <c r="O33213" t="str">
        <f>VLOOKUP(G33213,pizza_types!$A$1:$D$33,4,)</f>
        <v>Barbecued Chicken, Red Peppers, Green Peppers, Tomatoes, Red Onions, Barbecue Sauce</v>
      </c>
    </row>
    <row r="33214" spans="1:15" x14ac:dyDescent="0.3">
      <c r="A33214" s="2">
        <v>33213</v>
      </c>
      <c r="B33214" s="2">
        <v>14680</v>
      </c>
      <c r="C33214" s="2" t="s">
        <v>9</v>
      </c>
      <c r="D33214" s="2">
        <v>1</v>
      </c>
      <c r="E33214" s="1">
        <f>VLOOKUP(Data_set!B33214,orders!$A$1:$C$21351,2,)</f>
        <v>42249</v>
      </c>
      <c r="F33214" s="9">
        <f>VLOOKUP(B33214,orders!$A$1:$C$21351,3,)</f>
        <v>0.92503472222222227</v>
      </c>
      <c r="G33214" t="str">
        <f>VLOOKUP(C33214,pizzas!$A$1:$D$97,2,)</f>
        <v>thai_ckn</v>
      </c>
      <c r="H33214" t="str">
        <f>VLOOKUP(C33214,pizzas!$A$1:$D$97,3,)</f>
        <v>L</v>
      </c>
      <c r="I33214">
        <f>VLOOKUP(C33214,pizzas!$A$1:$D$97,4,)</f>
        <v>20.75</v>
      </c>
      <c r="J33214">
        <f t="shared" si="1554"/>
        <v>20.75</v>
      </c>
      <c r="K33214" t="str">
        <f t="shared" si="1555"/>
        <v>September</v>
      </c>
      <c r="L33214" t="str">
        <f t="shared" si="1556"/>
        <v>Wednesday</v>
      </c>
      <c r="M33214" t="str">
        <f>VLOOKUP(G33214,pizza_types!$A$1:$D$33,2,)</f>
        <v>The Thai Chicken Pizza</v>
      </c>
      <c r="N33214" t="str">
        <f>VLOOKUP(G33214,pizza_types!$A$1:$D$33,3,)</f>
        <v>Chicken</v>
      </c>
      <c r="O33214" t="str">
        <f>VLOOKUP(G33214,pizza_types!$A$1:$D$33,4,)</f>
        <v>Chicken, Pineapple, Tomatoes, Red Peppers, Thai Sweet Chilli Sauce</v>
      </c>
    </row>
    <row r="33215" spans="1:15" x14ac:dyDescent="0.3">
      <c r="A33215" s="2">
        <v>33214</v>
      </c>
      <c r="B33215" s="2">
        <v>14681</v>
      </c>
      <c r="C33215" s="2" t="s">
        <v>8</v>
      </c>
      <c r="D33215" s="2">
        <v>1</v>
      </c>
      <c r="E33215" s="1">
        <f>VLOOKUP(Data_set!B33215,orders!$A$1:$C$21351,2,)</f>
        <v>42250</v>
      </c>
      <c r="F33215" s="9">
        <f>VLOOKUP(B33215,orders!$A$1:$C$21351,3,)</f>
        <v>0.47159722222222222</v>
      </c>
      <c r="G33215" t="str">
        <f>VLOOKUP(C33215,pizzas!$A$1:$D$97,2,)</f>
        <v>mexicana</v>
      </c>
      <c r="H33215" t="str">
        <f>VLOOKUP(C33215,pizzas!$A$1:$D$97,3,)</f>
        <v>M</v>
      </c>
      <c r="I33215">
        <f>VLOOKUP(C33215,pizzas!$A$1:$D$97,4,)</f>
        <v>16</v>
      </c>
      <c r="J33215">
        <f t="shared" si="1554"/>
        <v>16</v>
      </c>
      <c r="K33215" t="str">
        <f t="shared" si="1555"/>
        <v>September</v>
      </c>
      <c r="L33215" t="str">
        <f t="shared" si="1556"/>
        <v>Thursday</v>
      </c>
      <c r="M33215" t="str">
        <f>VLOOKUP(G33215,pizza_types!$A$1:$D$33,2,)</f>
        <v>The Mexicana Pizza</v>
      </c>
      <c r="N33215" t="str">
        <f>VLOOKUP(G33215,pizza_types!$A$1:$D$33,3,)</f>
        <v>Veggie</v>
      </c>
      <c r="O33215" t="str">
        <f>VLOOKUP(G33215,pizza_types!$A$1:$D$33,4,)</f>
        <v>Tomatoes, Red Peppers, Jalapeno Peppers, Red Onions, Cilantro, Corn, Chipotle Sauce, Garlic</v>
      </c>
    </row>
    <row r="33216" spans="1:15" x14ac:dyDescent="0.3">
      <c r="A33216" s="2">
        <v>33215</v>
      </c>
      <c r="B33216" s="2">
        <v>14682</v>
      </c>
      <c r="C33216" s="2" t="s">
        <v>64</v>
      </c>
      <c r="D33216" s="2">
        <v>1</v>
      </c>
      <c r="E33216" s="1">
        <f>VLOOKUP(Data_set!B33216,orders!$A$1:$C$21351,2,)</f>
        <v>42250</v>
      </c>
      <c r="F33216" s="9">
        <f>VLOOKUP(B33216,orders!$A$1:$C$21351,3,)</f>
        <v>0.48245370370370372</v>
      </c>
      <c r="G33216" t="str">
        <f>VLOOKUP(C33216,pizzas!$A$1:$D$97,2,)</f>
        <v>hawaiian</v>
      </c>
      <c r="H33216" t="str">
        <f>VLOOKUP(C33216,pizzas!$A$1:$D$97,3,)</f>
        <v>L</v>
      </c>
      <c r="I33216">
        <f>VLOOKUP(C33216,pizzas!$A$1:$D$97,4,)</f>
        <v>16.5</v>
      </c>
      <c r="J33216">
        <f t="shared" si="1554"/>
        <v>16.5</v>
      </c>
      <c r="K33216" t="str">
        <f t="shared" si="1555"/>
        <v>September</v>
      </c>
      <c r="L33216" t="str">
        <f t="shared" si="1556"/>
        <v>Thursday</v>
      </c>
      <c r="M33216" t="str">
        <f>VLOOKUP(G33216,pizza_types!$A$1:$D$33,2,)</f>
        <v>The Hawaiian Pizza</v>
      </c>
      <c r="N33216" t="str">
        <f>VLOOKUP(G33216,pizza_types!$A$1:$D$33,3,)</f>
        <v>Classic</v>
      </c>
      <c r="O33216" t="str">
        <f>VLOOKUP(G33216,pizza_types!$A$1:$D$33,4,)</f>
        <v>Sliced Ham, Pineapple, Mozzarella Cheese</v>
      </c>
    </row>
    <row r="33217" spans="1:15" x14ac:dyDescent="0.3">
      <c r="A33217" s="2">
        <v>33216</v>
      </c>
      <c r="B33217" s="2">
        <v>14682</v>
      </c>
      <c r="C33217" s="2" t="s">
        <v>42</v>
      </c>
      <c r="D33217" s="2">
        <v>1</v>
      </c>
      <c r="E33217" s="1">
        <f>VLOOKUP(Data_set!B33217,orders!$A$1:$C$21351,2,)</f>
        <v>42250</v>
      </c>
      <c r="F33217" s="9">
        <f>VLOOKUP(B33217,orders!$A$1:$C$21351,3,)</f>
        <v>0.48245370370370372</v>
      </c>
      <c r="G33217" t="str">
        <f>VLOOKUP(C33217,pizzas!$A$1:$D$97,2,)</f>
        <v>sicilian</v>
      </c>
      <c r="H33217" t="str">
        <f>VLOOKUP(C33217,pizzas!$A$1:$D$97,3,)</f>
        <v>L</v>
      </c>
      <c r="I33217">
        <f>VLOOKUP(C33217,pizzas!$A$1:$D$97,4,)</f>
        <v>20.25</v>
      </c>
      <c r="J33217">
        <f t="shared" si="1554"/>
        <v>20.25</v>
      </c>
      <c r="K33217" t="str">
        <f t="shared" si="1555"/>
        <v>September</v>
      </c>
      <c r="L33217" t="str">
        <f t="shared" si="1556"/>
        <v>Thursday</v>
      </c>
      <c r="M33217" t="str">
        <f>VLOOKUP(G33217,pizza_types!$A$1:$D$33,2,)</f>
        <v>The Sicilian Pizza</v>
      </c>
      <c r="N33217" t="str">
        <f>VLOOKUP(G33217,pizza_types!$A$1:$D$33,3,)</f>
        <v>Supreme</v>
      </c>
      <c r="O33217" t="str">
        <f>VLOOKUP(G33217,pizza_types!$A$1:$D$33,4,)</f>
        <v>Coarse Sicilian Salami, Tomatoes, Green Olives, Luganega Sausage, Onions, Garlic</v>
      </c>
    </row>
    <row r="33218" spans="1:15" x14ac:dyDescent="0.3">
      <c r="A33218" s="2">
        <v>33217</v>
      </c>
      <c r="B33218" s="2">
        <v>14683</v>
      </c>
      <c r="C33218" s="2" t="s">
        <v>93</v>
      </c>
      <c r="D33218" s="2">
        <v>1</v>
      </c>
      <c r="E33218" s="1">
        <f>VLOOKUP(Data_set!B33218,orders!$A$1:$C$21351,2,)</f>
        <v>42250</v>
      </c>
      <c r="F33218" s="9">
        <f>VLOOKUP(B33218,orders!$A$1:$C$21351,3,)</f>
        <v>0.4833101851851852</v>
      </c>
      <c r="G33218" t="str">
        <f>VLOOKUP(C33218,pizzas!$A$1:$D$97,2,)</f>
        <v>calabrese</v>
      </c>
      <c r="H33218" t="str">
        <f>VLOOKUP(C33218,pizzas!$A$1:$D$97,3,)</f>
        <v>L</v>
      </c>
      <c r="I33218">
        <f>VLOOKUP(C33218,pizzas!$A$1:$D$97,4,)</f>
        <v>20.25</v>
      </c>
      <c r="J33218">
        <f t="shared" si="1554"/>
        <v>20.25</v>
      </c>
      <c r="K33218" t="str">
        <f t="shared" si="1555"/>
        <v>September</v>
      </c>
      <c r="L33218" t="str">
        <f t="shared" si="1556"/>
        <v>Thursday</v>
      </c>
      <c r="M33218" t="str">
        <f>VLOOKUP(G33218,pizza_types!$A$1:$D$33,2,)</f>
        <v>The Calabrese Pizza</v>
      </c>
      <c r="N33218" t="str">
        <f>VLOOKUP(G33218,pizza_types!$A$1:$D$33,3,)</f>
        <v>Supreme</v>
      </c>
      <c r="O33218" t="str">
        <f>VLOOKUP(G33218,pizza_types!$A$1:$D$33,4,)</f>
        <v>‘Nduja Salami, Pancetta, Tomatoes, Red Onions, Friggitello Peppers, Garlic</v>
      </c>
    </row>
    <row r="33219" spans="1:15" x14ac:dyDescent="0.3">
      <c r="A33219" s="2">
        <v>33218</v>
      </c>
      <c r="B33219" s="2">
        <v>14683</v>
      </c>
      <c r="C33219" s="2" t="s">
        <v>27</v>
      </c>
      <c r="D33219" s="2">
        <v>1</v>
      </c>
      <c r="E33219" s="1">
        <f>VLOOKUP(Data_set!B33219,orders!$A$1:$C$21351,2,)</f>
        <v>42250</v>
      </c>
      <c r="F33219" s="9">
        <f>VLOOKUP(B33219,orders!$A$1:$C$21351,3,)</f>
        <v>0.4833101851851852</v>
      </c>
      <c r="G33219" t="str">
        <f>VLOOKUP(C33219,pizzas!$A$1:$D$97,2,)</f>
        <v>cali_ckn</v>
      </c>
      <c r="H33219" t="str">
        <f>VLOOKUP(C33219,pizzas!$A$1:$D$97,3,)</f>
        <v>M</v>
      </c>
      <c r="I33219">
        <f>VLOOKUP(C33219,pizzas!$A$1:$D$97,4,)</f>
        <v>16.75</v>
      </c>
      <c r="J33219">
        <f t="shared" ref="J33219:J33282" si="1557">D33219*I33219</f>
        <v>16.75</v>
      </c>
      <c r="K33219" t="str">
        <f t="shared" ref="K33219:K33282" si="1558">TEXT(E33219,"MMMM")</f>
        <v>September</v>
      </c>
      <c r="L33219" t="str">
        <f t="shared" ref="L33219:L33282" si="1559">TEXT(E33219,"DDDD")</f>
        <v>Thursday</v>
      </c>
      <c r="M33219" t="str">
        <f>VLOOKUP(G33219,pizza_types!$A$1:$D$33,2,)</f>
        <v>The California Chicken Pizza</v>
      </c>
      <c r="N33219" t="str">
        <f>VLOOKUP(G33219,pizza_types!$A$1:$D$33,3,)</f>
        <v>Chicken</v>
      </c>
      <c r="O33219" t="str">
        <f>VLOOKUP(G33219,pizza_types!$A$1:$D$33,4,)</f>
        <v>Chicken, Artichoke, Spinach, Garlic, Jalapeno Peppers, Fontina Cheese, Gouda Cheese</v>
      </c>
    </row>
    <row r="33220" spans="1:15" x14ac:dyDescent="0.3">
      <c r="A33220" s="2">
        <v>33219</v>
      </c>
      <c r="B33220" s="2">
        <v>14683</v>
      </c>
      <c r="C33220" s="2" t="s">
        <v>49</v>
      </c>
      <c r="D33220" s="2">
        <v>1</v>
      </c>
      <c r="E33220" s="1">
        <f>VLOOKUP(Data_set!B33220,orders!$A$1:$C$21351,2,)</f>
        <v>42250</v>
      </c>
      <c r="F33220" s="9">
        <f>VLOOKUP(B33220,orders!$A$1:$C$21351,3,)</f>
        <v>0.4833101851851852</v>
      </c>
      <c r="G33220" t="str">
        <f>VLOOKUP(C33220,pizzas!$A$1:$D$97,2,)</f>
        <v>veggie_veg</v>
      </c>
      <c r="H33220" t="str">
        <f>VLOOKUP(C33220,pizzas!$A$1:$D$97,3,)</f>
        <v>L</v>
      </c>
      <c r="I33220">
        <f>VLOOKUP(C33220,pizzas!$A$1:$D$97,4,)</f>
        <v>20.25</v>
      </c>
      <c r="J33220">
        <f t="shared" si="1557"/>
        <v>20.25</v>
      </c>
      <c r="K33220" t="str">
        <f t="shared" si="1558"/>
        <v>September</v>
      </c>
      <c r="L33220" t="str">
        <f t="shared" si="1559"/>
        <v>Thursday</v>
      </c>
      <c r="M33220" t="str">
        <f>VLOOKUP(G33220,pizza_types!$A$1:$D$33,2,)</f>
        <v>The Vegetables + Vegetables Pizza</v>
      </c>
      <c r="N33220" t="str">
        <f>VLOOKUP(G33220,pizza_types!$A$1:$D$33,3,)</f>
        <v>Veggie</v>
      </c>
      <c r="O33220" t="str">
        <f>VLOOKUP(G33220,pizza_types!$A$1:$D$33,4,)</f>
        <v>Mushrooms, Tomatoes, Red Peppers, Green Peppers, Red Onions, Zucchini, Spinach, Garlic</v>
      </c>
    </row>
    <row r="33221" spans="1:15" x14ac:dyDescent="0.3">
      <c r="A33221" s="2">
        <v>33220</v>
      </c>
      <c r="B33221" s="2">
        <v>14684</v>
      </c>
      <c r="C33221" s="2" t="s">
        <v>13</v>
      </c>
      <c r="D33221" s="2">
        <v>1</v>
      </c>
      <c r="E33221" s="1">
        <f>VLOOKUP(Data_set!B33221,orders!$A$1:$C$21351,2,)</f>
        <v>42250</v>
      </c>
      <c r="F33221" s="9">
        <f>VLOOKUP(B33221,orders!$A$1:$C$21351,3,)</f>
        <v>0.48464120370370373</v>
      </c>
      <c r="G33221" t="str">
        <f>VLOOKUP(C33221,pizzas!$A$1:$D$97,2,)</f>
        <v>the_greek</v>
      </c>
      <c r="H33221" t="str">
        <f>VLOOKUP(C33221,pizzas!$A$1:$D$97,3,)</f>
        <v>S</v>
      </c>
      <c r="I33221">
        <f>VLOOKUP(C33221,pizzas!$A$1:$D$97,4,)</f>
        <v>12</v>
      </c>
      <c r="J33221">
        <f t="shared" si="1557"/>
        <v>12</v>
      </c>
      <c r="K33221" t="str">
        <f t="shared" si="1558"/>
        <v>September</v>
      </c>
      <c r="L33221" t="str">
        <f t="shared" si="1559"/>
        <v>Thursday</v>
      </c>
      <c r="M33221" t="str">
        <f>VLOOKUP(G33221,pizza_types!$A$1:$D$33,2,)</f>
        <v>The Greek Pizza</v>
      </c>
      <c r="N33221" t="str">
        <f>VLOOKUP(G33221,pizza_types!$A$1:$D$33,3,)</f>
        <v>Classic</v>
      </c>
      <c r="O33221" t="str">
        <f>VLOOKUP(G33221,pizza_types!$A$1:$D$33,4,)</f>
        <v>Kalamata Olives, Feta Cheese, Tomatoes, Garlic, Beef Chuck Roast, Red Onions</v>
      </c>
    </row>
    <row r="33222" spans="1:15" x14ac:dyDescent="0.3">
      <c r="A33222" s="2">
        <v>33221</v>
      </c>
      <c r="B33222" s="2">
        <v>14684</v>
      </c>
      <c r="C33222" s="2" t="s">
        <v>22</v>
      </c>
      <c r="D33222" s="2">
        <v>1</v>
      </c>
      <c r="E33222" s="1">
        <f>VLOOKUP(Data_set!B33222,orders!$A$1:$C$21351,2,)</f>
        <v>42250</v>
      </c>
      <c r="F33222" s="9">
        <f>VLOOKUP(B33222,orders!$A$1:$C$21351,3,)</f>
        <v>0.48464120370370373</v>
      </c>
      <c r="G33222" t="str">
        <f>VLOOKUP(C33222,pizzas!$A$1:$D$97,2,)</f>
        <v>veggie_veg</v>
      </c>
      <c r="H33222" t="str">
        <f>VLOOKUP(C33222,pizzas!$A$1:$D$97,3,)</f>
        <v>S</v>
      </c>
      <c r="I33222">
        <f>VLOOKUP(C33222,pizzas!$A$1:$D$97,4,)</f>
        <v>12</v>
      </c>
      <c r="J33222">
        <f t="shared" si="1557"/>
        <v>12</v>
      </c>
      <c r="K33222" t="str">
        <f t="shared" si="1558"/>
        <v>September</v>
      </c>
      <c r="L33222" t="str">
        <f t="shared" si="1559"/>
        <v>Thursday</v>
      </c>
      <c r="M33222" t="str">
        <f>VLOOKUP(G33222,pizza_types!$A$1:$D$33,2,)</f>
        <v>The Vegetables + Vegetables Pizza</v>
      </c>
      <c r="N33222" t="str">
        <f>VLOOKUP(G33222,pizza_types!$A$1:$D$33,3,)</f>
        <v>Veggie</v>
      </c>
      <c r="O33222" t="str">
        <f>VLOOKUP(G33222,pizza_types!$A$1:$D$33,4,)</f>
        <v>Mushrooms, Tomatoes, Red Peppers, Green Peppers, Red Onions, Zucchini, Spinach, Garlic</v>
      </c>
    </row>
    <row r="33223" spans="1:15" x14ac:dyDescent="0.3">
      <c r="A33223" s="2">
        <v>33222</v>
      </c>
      <c r="B33223" s="2">
        <v>14685</v>
      </c>
      <c r="C33223" s="2" t="s">
        <v>79</v>
      </c>
      <c r="D33223" s="2">
        <v>1</v>
      </c>
      <c r="E33223" s="1">
        <f>VLOOKUP(Data_set!B33223,orders!$A$1:$C$21351,2,)</f>
        <v>42250</v>
      </c>
      <c r="F33223" s="9">
        <f>VLOOKUP(B33223,orders!$A$1:$C$21351,3,)</f>
        <v>0.49457175925925928</v>
      </c>
      <c r="G33223" t="str">
        <f>VLOOKUP(C33223,pizzas!$A$1:$D$97,2,)</f>
        <v>spinach_fet</v>
      </c>
      <c r="H33223" t="str">
        <f>VLOOKUP(C33223,pizzas!$A$1:$D$97,3,)</f>
        <v>S</v>
      </c>
      <c r="I33223">
        <f>VLOOKUP(C33223,pizzas!$A$1:$D$97,4,)</f>
        <v>12</v>
      </c>
      <c r="J33223">
        <f t="shared" si="1557"/>
        <v>12</v>
      </c>
      <c r="K33223" t="str">
        <f t="shared" si="1558"/>
        <v>September</v>
      </c>
      <c r="L33223" t="str">
        <f t="shared" si="1559"/>
        <v>Thursday</v>
      </c>
      <c r="M33223" t="str">
        <f>VLOOKUP(G33223,pizza_types!$A$1:$D$33,2,)</f>
        <v>The Spinach and Feta Pizza</v>
      </c>
      <c r="N33223" t="str">
        <f>VLOOKUP(G33223,pizza_types!$A$1:$D$33,3,)</f>
        <v>Veggie</v>
      </c>
      <c r="O33223" t="str">
        <f>VLOOKUP(G33223,pizza_types!$A$1:$D$33,4,)</f>
        <v>Spinach, Mushrooms, Red Onions, Feta Cheese, Garlic</v>
      </c>
    </row>
    <row r="33224" spans="1:15" x14ac:dyDescent="0.3">
      <c r="A33224" s="2">
        <v>33223</v>
      </c>
      <c r="B33224" s="2">
        <v>14686</v>
      </c>
      <c r="C33224" s="2" t="s">
        <v>24</v>
      </c>
      <c r="D33224" s="2">
        <v>1</v>
      </c>
      <c r="E33224" s="1">
        <f>VLOOKUP(Data_set!B33224,orders!$A$1:$C$21351,2,)</f>
        <v>42250</v>
      </c>
      <c r="F33224" s="9">
        <f>VLOOKUP(B33224,orders!$A$1:$C$21351,3,)</f>
        <v>0.49847222222222221</v>
      </c>
      <c r="G33224" t="str">
        <f>VLOOKUP(C33224,pizzas!$A$1:$D$97,2,)</f>
        <v>southw_ckn</v>
      </c>
      <c r="H33224" t="str">
        <f>VLOOKUP(C33224,pizzas!$A$1:$D$97,3,)</f>
        <v>L</v>
      </c>
      <c r="I33224">
        <f>VLOOKUP(C33224,pizzas!$A$1:$D$97,4,)</f>
        <v>20.75</v>
      </c>
      <c r="J33224">
        <f t="shared" si="1557"/>
        <v>20.75</v>
      </c>
      <c r="K33224" t="str">
        <f t="shared" si="1558"/>
        <v>September</v>
      </c>
      <c r="L33224" t="str">
        <f t="shared" si="1559"/>
        <v>Thursday</v>
      </c>
      <c r="M33224" t="str">
        <f>VLOOKUP(G33224,pizza_types!$A$1:$D$33,2,)</f>
        <v>The Southwest Chicken Pizza</v>
      </c>
      <c r="N33224" t="str">
        <f>VLOOKUP(G33224,pizza_types!$A$1:$D$33,3,)</f>
        <v>Chicken</v>
      </c>
      <c r="O33224" t="str">
        <f>VLOOKUP(G33224,pizza_types!$A$1:$D$33,4,)</f>
        <v>Chicken, Tomatoes, Red Peppers, Red Onions, Jalapeno Peppers, Corn, Cilantro, Chipotle Sauce</v>
      </c>
    </row>
    <row r="33225" spans="1:15" x14ac:dyDescent="0.3">
      <c r="A33225" s="2">
        <v>33224</v>
      </c>
      <c r="B33225" s="2">
        <v>14687</v>
      </c>
      <c r="C33225" s="2" t="s">
        <v>9</v>
      </c>
      <c r="D33225" s="2">
        <v>1</v>
      </c>
      <c r="E33225" s="1">
        <f>VLOOKUP(Data_set!B33225,orders!$A$1:$C$21351,2,)</f>
        <v>42250</v>
      </c>
      <c r="F33225" s="9">
        <f>VLOOKUP(B33225,orders!$A$1:$C$21351,3,)</f>
        <v>0.5055439814814815</v>
      </c>
      <c r="G33225" t="str">
        <f>VLOOKUP(C33225,pizzas!$A$1:$D$97,2,)</f>
        <v>thai_ckn</v>
      </c>
      <c r="H33225" t="str">
        <f>VLOOKUP(C33225,pizzas!$A$1:$D$97,3,)</f>
        <v>L</v>
      </c>
      <c r="I33225">
        <f>VLOOKUP(C33225,pizzas!$A$1:$D$97,4,)</f>
        <v>20.75</v>
      </c>
      <c r="J33225">
        <f t="shared" si="1557"/>
        <v>20.75</v>
      </c>
      <c r="K33225" t="str">
        <f t="shared" si="1558"/>
        <v>September</v>
      </c>
      <c r="L33225" t="str">
        <f t="shared" si="1559"/>
        <v>Thursday</v>
      </c>
      <c r="M33225" t="str">
        <f>VLOOKUP(G33225,pizza_types!$A$1:$D$33,2,)</f>
        <v>The Thai Chicken Pizza</v>
      </c>
      <c r="N33225" t="str">
        <f>VLOOKUP(G33225,pizza_types!$A$1:$D$33,3,)</f>
        <v>Chicken</v>
      </c>
      <c r="O33225" t="str">
        <f>VLOOKUP(G33225,pizza_types!$A$1:$D$33,4,)</f>
        <v>Chicken, Pineapple, Tomatoes, Red Peppers, Thai Sweet Chilli Sauce</v>
      </c>
    </row>
    <row r="33226" spans="1:15" x14ac:dyDescent="0.3">
      <c r="A33226" s="2">
        <v>33225</v>
      </c>
      <c r="B33226" s="2">
        <v>14688</v>
      </c>
      <c r="C33226" s="2" t="s">
        <v>54</v>
      </c>
      <c r="D33226" s="2">
        <v>1</v>
      </c>
      <c r="E33226" s="1">
        <f>VLOOKUP(Data_set!B33226,orders!$A$1:$C$21351,2,)</f>
        <v>42250</v>
      </c>
      <c r="F33226" s="9">
        <f>VLOOKUP(B33226,orders!$A$1:$C$21351,3,)</f>
        <v>0.52828703703703705</v>
      </c>
      <c r="G33226" t="str">
        <f>VLOOKUP(C33226,pizzas!$A$1:$D$97,2,)</f>
        <v>pep_msh_pep</v>
      </c>
      <c r="H33226" t="str">
        <f>VLOOKUP(C33226,pizzas!$A$1:$D$97,3,)</f>
        <v>L</v>
      </c>
      <c r="I33226">
        <f>VLOOKUP(C33226,pizzas!$A$1:$D$97,4,)</f>
        <v>17.5</v>
      </c>
      <c r="J33226">
        <f t="shared" si="1557"/>
        <v>17.5</v>
      </c>
      <c r="K33226" t="str">
        <f t="shared" si="1558"/>
        <v>September</v>
      </c>
      <c r="L33226" t="str">
        <f t="shared" si="1559"/>
        <v>Thursday</v>
      </c>
      <c r="M33226" t="str">
        <f>VLOOKUP(G33226,pizza_types!$A$1:$D$33,2,)</f>
        <v>The Pepperoni, Mushroom, and Peppers Pizza</v>
      </c>
      <c r="N33226" t="str">
        <f>VLOOKUP(G33226,pizza_types!$A$1:$D$33,3,)</f>
        <v>Classic</v>
      </c>
      <c r="O33226" t="str">
        <f>VLOOKUP(G33226,pizza_types!$A$1:$D$33,4,)</f>
        <v>Pepperoni, Mushrooms, Green Peppers</v>
      </c>
    </row>
    <row r="33227" spans="1:15" x14ac:dyDescent="0.3">
      <c r="A33227" s="2">
        <v>33226</v>
      </c>
      <c r="B33227" s="2">
        <v>14689</v>
      </c>
      <c r="C33227" s="2" t="s">
        <v>25</v>
      </c>
      <c r="D33227" s="2">
        <v>1</v>
      </c>
      <c r="E33227" s="1">
        <f>VLOOKUP(Data_set!B33227,orders!$A$1:$C$21351,2,)</f>
        <v>42250</v>
      </c>
      <c r="F33227" s="9">
        <f>VLOOKUP(B33227,orders!$A$1:$C$21351,3,)</f>
        <v>0.52957175925925926</v>
      </c>
      <c r="G33227" t="str">
        <f>VLOOKUP(C33227,pizzas!$A$1:$D$97,2,)</f>
        <v>bbq_ckn</v>
      </c>
      <c r="H33227" t="str">
        <f>VLOOKUP(C33227,pizzas!$A$1:$D$97,3,)</f>
        <v>L</v>
      </c>
      <c r="I33227">
        <f>VLOOKUP(C33227,pizzas!$A$1:$D$97,4,)</f>
        <v>20.75</v>
      </c>
      <c r="J33227">
        <f t="shared" si="1557"/>
        <v>20.75</v>
      </c>
      <c r="K33227" t="str">
        <f t="shared" si="1558"/>
        <v>September</v>
      </c>
      <c r="L33227" t="str">
        <f t="shared" si="1559"/>
        <v>Thursday</v>
      </c>
      <c r="M33227" t="str">
        <f>VLOOKUP(G33227,pizza_types!$A$1:$D$33,2,)</f>
        <v>The Barbecue Chicken Pizza</v>
      </c>
      <c r="N33227" t="str">
        <f>VLOOKUP(G33227,pizza_types!$A$1:$D$33,3,)</f>
        <v>Chicken</v>
      </c>
      <c r="O33227" t="str">
        <f>VLOOKUP(G33227,pizza_types!$A$1:$D$33,4,)</f>
        <v>Barbecued Chicken, Red Peppers, Green Peppers, Tomatoes, Red Onions, Barbecue Sauce</v>
      </c>
    </row>
    <row r="33228" spans="1:15" x14ac:dyDescent="0.3">
      <c r="A33228" s="2">
        <v>33227</v>
      </c>
      <c r="B33228" s="2">
        <v>14689</v>
      </c>
      <c r="C33228" s="2" t="s">
        <v>26</v>
      </c>
      <c r="D33228" s="2">
        <v>1</v>
      </c>
      <c r="E33228" s="1">
        <f>VLOOKUP(Data_set!B33228,orders!$A$1:$C$21351,2,)</f>
        <v>42250</v>
      </c>
      <c r="F33228" s="9">
        <f>VLOOKUP(B33228,orders!$A$1:$C$21351,3,)</f>
        <v>0.52957175925925926</v>
      </c>
      <c r="G33228" t="str">
        <f>VLOOKUP(C33228,pizzas!$A$1:$D$97,2,)</f>
        <v>cali_ckn</v>
      </c>
      <c r="H33228" t="str">
        <f>VLOOKUP(C33228,pizzas!$A$1:$D$97,3,)</f>
        <v>L</v>
      </c>
      <c r="I33228">
        <f>VLOOKUP(C33228,pizzas!$A$1:$D$97,4,)</f>
        <v>20.75</v>
      </c>
      <c r="J33228">
        <f t="shared" si="1557"/>
        <v>20.75</v>
      </c>
      <c r="K33228" t="str">
        <f t="shared" si="1558"/>
        <v>September</v>
      </c>
      <c r="L33228" t="str">
        <f t="shared" si="1559"/>
        <v>Thursday</v>
      </c>
      <c r="M33228" t="str">
        <f>VLOOKUP(G33228,pizza_types!$A$1:$D$33,2,)</f>
        <v>The California Chicken Pizza</v>
      </c>
      <c r="N33228" t="str">
        <f>VLOOKUP(G33228,pizza_types!$A$1:$D$33,3,)</f>
        <v>Chicken</v>
      </c>
      <c r="O33228" t="str">
        <f>VLOOKUP(G33228,pizza_types!$A$1:$D$33,4,)</f>
        <v>Chicken, Artichoke, Spinach, Garlic, Jalapeno Peppers, Fontina Cheese, Gouda Cheese</v>
      </c>
    </row>
    <row r="33229" spans="1:15" x14ac:dyDescent="0.3">
      <c r="A33229" s="2">
        <v>33228</v>
      </c>
      <c r="B33229" s="2">
        <v>14689</v>
      </c>
      <c r="C33229" s="2" t="s">
        <v>6</v>
      </c>
      <c r="D33229" s="2">
        <v>1</v>
      </c>
      <c r="E33229" s="1">
        <f>VLOOKUP(Data_set!B33229,orders!$A$1:$C$21351,2,)</f>
        <v>42250</v>
      </c>
      <c r="F33229" s="9">
        <f>VLOOKUP(B33229,orders!$A$1:$C$21351,3,)</f>
        <v>0.52957175925925926</v>
      </c>
      <c r="G33229" t="str">
        <f>VLOOKUP(C33229,pizzas!$A$1:$D$97,2,)</f>
        <v>five_cheese</v>
      </c>
      <c r="H33229" t="str">
        <f>VLOOKUP(C33229,pizzas!$A$1:$D$97,3,)</f>
        <v>L</v>
      </c>
      <c r="I33229">
        <f>VLOOKUP(C33229,pizzas!$A$1:$D$97,4,)</f>
        <v>18.5</v>
      </c>
      <c r="J33229">
        <f t="shared" si="1557"/>
        <v>18.5</v>
      </c>
      <c r="K33229" t="str">
        <f t="shared" si="1558"/>
        <v>September</v>
      </c>
      <c r="L33229" t="str">
        <f t="shared" si="1559"/>
        <v>Thursday</v>
      </c>
      <c r="M33229" t="str">
        <f>VLOOKUP(G33229,pizza_types!$A$1:$D$33,2,)</f>
        <v>The Five Cheese Pizza</v>
      </c>
      <c r="N33229" t="str">
        <f>VLOOKUP(G33229,pizza_types!$A$1:$D$33,3,)</f>
        <v>Veggie</v>
      </c>
      <c r="O33229" t="str">
        <f>VLOOKUP(G33229,pizza_types!$A$1:$D$33,4,)</f>
        <v>Mozzarella Cheese, Provolone Cheese, Smoked Gouda Cheese, Romano Cheese, Blue Cheese, Garlic</v>
      </c>
    </row>
    <row r="33230" spans="1:15" x14ac:dyDescent="0.3">
      <c r="A33230" s="2">
        <v>33229</v>
      </c>
      <c r="B33230" s="2">
        <v>14689</v>
      </c>
      <c r="C33230" s="2" t="s">
        <v>36</v>
      </c>
      <c r="D33230" s="2">
        <v>1</v>
      </c>
      <c r="E33230" s="1">
        <f>VLOOKUP(Data_set!B33230,orders!$A$1:$C$21351,2,)</f>
        <v>42250</v>
      </c>
      <c r="F33230" s="9">
        <f>VLOOKUP(B33230,orders!$A$1:$C$21351,3,)</f>
        <v>0.52957175925925926</v>
      </c>
      <c r="G33230" t="str">
        <f>VLOOKUP(C33230,pizzas!$A$1:$D$97,2,)</f>
        <v>four_cheese</v>
      </c>
      <c r="H33230" t="str">
        <f>VLOOKUP(C33230,pizzas!$A$1:$D$97,3,)</f>
        <v>M</v>
      </c>
      <c r="I33230">
        <f>VLOOKUP(C33230,pizzas!$A$1:$D$97,4,)</f>
        <v>14.75</v>
      </c>
      <c r="J33230">
        <f t="shared" si="1557"/>
        <v>14.75</v>
      </c>
      <c r="K33230" t="str">
        <f t="shared" si="1558"/>
        <v>September</v>
      </c>
      <c r="L33230" t="str">
        <f t="shared" si="1559"/>
        <v>Thursday</v>
      </c>
      <c r="M33230" t="str">
        <f>VLOOKUP(G33230,pizza_types!$A$1:$D$33,2,)</f>
        <v>The Four Cheese Pizza</v>
      </c>
      <c r="N33230" t="str">
        <f>VLOOKUP(G33230,pizza_types!$A$1:$D$33,3,)</f>
        <v>Veggie</v>
      </c>
      <c r="O33230" t="str">
        <f>VLOOKUP(G33230,pizza_types!$A$1:$D$33,4,)</f>
        <v>Ricotta Cheese, Gorgonzola Piccante Cheese, Mozzarella Cheese, Parmigiano Reggiano Cheese, Garlic</v>
      </c>
    </row>
    <row r="33231" spans="1:15" x14ac:dyDescent="0.3">
      <c r="A33231" s="2">
        <v>33230</v>
      </c>
      <c r="B33231" s="2">
        <v>14689</v>
      </c>
      <c r="C33231" s="2" t="s">
        <v>43</v>
      </c>
      <c r="D33231" s="2">
        <v>1</v>
      </c>
      <c r="E33231" s="1">
        <f>VLOOKUP(Data_set!B33231,orders!$A$1:$C$21351,2,)</f>
        <v>42250</v>
      </c>
      <c r="F33231" s="9">
        <f>VLOOKUP(B33231,orders!$A$1:$C$21351,3,)</f>
        <v>0.52957175925925926</v>
      </c>
      <c r="G33231" t="str">
        <f>VLOOKUP(C33231,pizzas!$A$1:$D$97,2,)</f>
        <v>ital_cpcllo</v>
      </c>
      <c r="H33231" t="str">
        <f>VLOOKUP(C33231,pizzas!$A$1:$D$97,3,)</f>
        <v>M</v>
      </c>
      <c r="I33231">
        <f>VLOOKUP(C33231,pizzas!$A$1:$D$97,4,)</f>
        <v>16</v>
      </c>
      <c r="J33231">
        <f t="shared" si="1557"/>
        <v>16</v>
      </c>
      <c r="K33231" t="str">
        <f t="shared" si="1558"/>
        <v>September</v>
      </c>
      <c r="L33231" t="str">
        <f t="shared" si="1559"/>
        <v>Thursday</v>
      </c>
      <c r="M33231" t="str">
        <f>VLOOKUP(G33231,pizza_types!$A$1:$D$33,2,)</f>
        <v>The Italian Capocollo Pizza</v>
      </c>
      <c r="N33231" t="str">
        <f>VLOOKUP(G33231,pizza_types!$A$1:$D$33,3,)</f>
        <v>Classic</v>
      </c>
      <c r="O33231" t="str">
        <f>VLOOKUP(G33231,pizza_types!$A$1:$D$33,4,)</f>
        <v>Capocollo, Red Peppers, Tomatoes, Goat Cheese, Garlic, Oregano</v>
      </c>
    </row>
    <row r="33232" spans="1:15" x14ac:dyDescent="0.3">
      <c r="A33232" s="2">
        <v>33231</v>
      </c>
      <c r="B33232" s="2">
        <v>14689</v>
      </c>
      <c r="C33232" s="2" t="s">
        <v>41</v>
      </c>
      <c r="D33232" s="2">
        <v>1</v>
      </c>
      <c r="E33232" s="1">
        <f>VLOOKUP(Data_set!B33232,orders!$A$1:$C$21351,2,)</f>
        <v>42250</v>
      </c>
      <c r="F33232" s="9">
        <f>VLOOKUP(B33232,orders!$A$1:$C$21351,3,)</f>
        <v>0.52957175925925926</v>
      </c>
      <c r="G33232" t="str">
        <f>VLOOKUP(C33232,pizzas!$A$1:$D$97,2,)</f>
        <v>napolitana</v>
      </c>
      <c r="H33232" t="str">
        <f>VLOOKUP(C33232,pizzas!$A$1:$D$97,3,)</f>
        <v>L</v>
      </c>
      <c r="I33232">
        <f>VLOOKUP(C33232,pizzas!$A$1:$D$97,4,)</f>
        <v>20.5</v>
      </c>
      <c r="J33232">
        <f t="shared" si="1557"/>
        <v>20.5</v>
      </c>
      <c r="K33232" t="str">
        <f t="shared" si="1558"/>
        <v>September</v>
      </c>
      <c r="L33232" t="str">
        <f t="shared" si="1559"/>
        <v>Thursday</v>
      </c>
      <c r="M33232" t="str">
        <f>VLOOKUP(G33232,pizza_types!$A$1:$D$33,2,)</f>
        <v>The Napolitana Pizza</v>
      </c>
      <c r="N33232" t="str">
        <f>VLOOKUP(G33232,pizza_types!$A$1:$D$33,3,)</f>
        <v>Classic</v>
      </c>
      <c r="O33232" t="str">
        <f>VLOOKUP(G33232,pizza_types!$A$1:$D$33,4,)</f>
        <v>Tomatoes, Anchovies, Green Olives, Red Onions, Garlic</v>
      </c>
    </row>
    <row r="33233" spans="1:15" x14ac:dyDescent="0.3">
      <c r="A33233" s="2">
        <v>33232</v>
      </c>
      <c r="B33233" s="2">
        <v>14689</v>
      </c>
      <c r="C33233" s="2" t="s">
        <v>70</v>
      </c>
      <c r="D33233" s="2">
        <v>1</v>
      </c>
      <c r="E33233" s="1">
        <f>VLOOKUP(Data_set!B33233,orders!$A$1:$C$21351,2,)</f>
        <v>42250</v>
      </c>
      <c r="F33233" s="9">
        <f>VLOOKUP(B33233,orders!$A$1:$C$21351,3,)</f>
        <v>0.52957175925925926</v>
      </c>
      <c r="G33233" t="str">
        <f>VLOOKUP(C33233,pizzas!$A$1:$D$97,2,)</f>
        <v>pep_msh_pep</v>
      </c>
      <c r="H33233" t="str">
        <f>VLOOKUP(C33233,pizzas!$A$1:$D$97,3,)</f>
        <v>M</v>
      </c>
      <c r="I33233">
        <f>VLOOKUP(C33233,pizzas!$A$1:$D$97,4,)</f>
        <v>14.5</v>
      </c>
      <c r="J33233">
        <f t="shared" si="1557"/>
        <v>14.5</v>
      </c>
      <c r="K33233" t="str">
        <f t="shared" si="1558"/>
        <v>September</v>
      </c>
      <c r="L33233" t="str">
        <f t="shared" si="1559"/>
        <v>Thursday</v>
      </c>
      <c r="M33233" t="str">
        <f>VLOOKUP(G33233,pizza_types!$A$1:$D$33,2,)</f>
        <v>The Pepperoni, Mushroom, and Peppers Pizza</v>
      </c>
      <c r="N33233" t="str">
        <f>VLOOKUP(G33233,pizza_types!$A$1:$D$33,3,)</f>
        <v>Classic</v>
      </c>
      <c r="O33233" t="str">
        <f>VLOOKUP(G33233,pizza_types!$A$1:$D$33,4,)</f>
        <v>Pepperoni, Mushrooms, Green Peppers</v>
      </c>
    </row>
    <row r="33234" spans="1:15" x14ac:dyDescent="0.3">
      <c r="A33234" s="2">
        <v>33233</v>
      </c>
      <c r="B33234" s="2">
        <v>14689</v>
      </c>
      <c r="C33234" s="2" t="s">
        <v>58</v>
      </c>
      <c r="D33234" s="2">
        <v>1</v>
      </c>
      <c r="E33234" s="1">
        <f>VLOOKUP(Data_set!B33234,orders!$A$1:$C$21351,2,)</f>
        <v>42250</v>
      </c>
      <c r="F33234" s="9">
        <f>VLOOKUP(B33234,orders!$A$1:$C$21351,3,)</f>
        <v>0.52957175925925926</v>
      </c>
      <c r="G33234" t="str">
        <f>VLOOKUP(C33234,pizzas!$A$1:$D$97,2,)</f>
        <v>peppr_salami</v>
      </c>
      <c r="H33234" t="str">
        <f>VLOOKUP(C33234,pizzas!$A$1:$D$97,3,)</f>
        <v>L</v>
      </c>
      <c r="I33234">
        <f>VLOOKUP(C33234,pizzas!$A$1:$D$97,4,)</f>
        <v>20.75</v>
      </c>
      <c r="J33234">
        <f t="shared" si="1557"/>
        <v>20.75</v>
      </c>
      <c r="K33234" t="str">
        <f t="shared" si="1558"/>
        <v>September</v>
      </c>
      <c r="L33234" t="str">
        <f t="shared" si="1559"/>
        <v>Thursday</v>
      </c>
      <c r="M33234" t="str">
        <f>VLOOKUP(G33234,pizza_types!$A$1:$D$33,2,)</f>
        <v>The Pepper Salami Pizza</v>
      </c>
      <c r="N33234" t="str">
        <f>VLOOKUP(G33234,pizza_types!$A$1:$D$33,3,)</f>
        <v>Supreme</v>
      </c>
      <c r="O33234" t="str">
        <f>VLOOKUP(G33234,pizza_types!$A$1:$D$33,4,)</f>
        <v>Genoa Salami, Capocollo, Pepperoni, Tomatoes, Asiago Cheese, Garlic</v>
      </c>
    </row>
    <row r="33235" spans="1:15" x14ac:dyDescent="0.3">
      <c r="A33235" s="2">
        <v>33234</v>
      </c>
      <c r="B33235" s="2">
        <v>14689</v>
      </c>
      <c r="C33235" s="2" t="s">
        <v>47</v>
      </c>
      <c r="D33235" s="2">
        <v>1</v>
      </c>
      <c r="E33235" s="1">
        <f>VLOOKUP(Data_set!B33235,orders!$A$1:$C$21351,2,)</f>
        <v>42250</v>
      </c>
      <c r="F33235" s="9">
        <f>VLOOKUP(B33235,orders!$A$1:$C$21351,3,)</f>
        <v>0.52957175925925926</v>
      </c>
      <c r="G33235" t="str">
        <f>VLOOKUP(C33235,pizzas!$A$1:$D$97,2,)</f>
        <v>prsc_argla</v>
      </c>
      <c r="H33235" t="str">
        <f>VLOOKUP(C33235,pizzas!$A$1:$D$97,3,)</f>
        <v>S</v>
      </c>
      <c r="I33235">
        <f>VLOOKUP(C33235,pizzas!$A$1:$D$97,4,)</f>
        <v>12.5</v>
      </c>
      <c r="J33235">
        <f t="shared" si="1557"/>
        <v>12.5</v>
      </c>
      <c r="K33235" t="str">
        <f t="shared" si="1558"/>
        <v>September</v>
      </c>
      <c r="L33235" t="str">
        <f t="shared" si="1559"/>
        <v>Thursday</v>
      </c>
      <c r="M33235" t="str">
        <f>VLOOKUP(G33235,pizza_types!$A$1:$D$33,2,)</f>
        <v>The Prosciutto and Arugula Pizza</v>
      </c>
      <c r="N33235" t="str">
        <f>VLOOKUP(G33235,pizza_types!$A$1:$D$33,3,)</f>
        <v>Supreme</v>
      </c>
      <c r="O33235" t="str">
        <f>VLOOKUP(G33235,pizza_types!$A$1:$D$33,4,)</f>
        <v>Prosciutto di San Daniele, Arugula, Mozzarella Cheese</v>
      </c>
    </row>
    <row r="33236" spans="1:15" x14ac:dyDescent="0.3">
      <c r="A33236" s="2">
        <v>33235</v>
      </c>
      <c r="B33236" s="2">
        <v>14689</v>
      </c>
      <c r="C33236" s="2" t="s">
        <v>20</v>
      </c>
      <c r="D33236" s="2">
        <v>1</v>
      </c>
      <c r="E33236" s="1">
        <f>VLOOKUP(Data_set!B33236,orders!$A$1:$C$21351,2,)</f>
        <v>42250</v>
      </c>
      <c r="F33236" s="9">
        <f>VLOOKUP(B33236,orders!$A$1:$C$21351,3,)</f>
        <v>0.52957175925925926</v>
      </c>
      <c r="G33236" t="str">
        <f>VLOOKUP(C33236,pizzas!$A$1:$D$97,2,)</f>
        <v>spicy_ital</v>
      </c>
      <c r="H33236" t="str">
        <f>VLOOKUP(C33236,pizzas!$A$1:$D$97,3,)</f>
        <v>L</v>
      </c>
      <c r="I33236">
        <f>VLOOKUP(C33236,pizzas!$A$1:$D$97,4,)</f>
        <v>20.75</v>
      </c>
      <c r="J33236">
        <f t="shared" si="1557"/>
        <v>20.75</v>
      </c>
      <c r="K33236" t="str">
        <f t="shared" si="1558"/>
        <v>September</v>
      </c>
      <c r="L33236" t="str">
        <f t="shared" si="1559"/>
        <v>Thursday</v>
      </c>
      <c r="M33236" t="str">
        <f>VLOOKUP(G33236,pizza_types!$A$1:$D$33,2,)</f>
        <v>The Spicy Italian Pizza</v>
      </c>
      <c r="N33236" t="str">
        <f>VLOOKUP(G33236,pizza_types!$A$1:$D$33,3,)</f>
        <v>Supreme</v>
      </c>
      <c r="O33236" t="str">
        <f>VLOOKUP(G33236,pizza_types!$A$1:$D$33,4,)</f>
        <v>Capocollo, Tomatoes, Goat Cheese, Artichokes, Peperoncini verdi, Garlic</v>
      </c>
    </row>
    <row r="33237" spans="1:15" x14ac:dyDescent="0.3">
      <c r="A33237" s="2">
        <v>33236</v>
      </c>
      <c r="B33237" s="2">
        <v>14689</v>
      </c>
      <c r="C33237" s="2" t="s">
        <v>40</v>
      </c>
      <c r="D33237" s="2">
        <v>1</v>
      </c>
      <c r="E33237" s="1">
        <f>VLOOKUP(Data_set!B33237,orders!$A$1:$C$21351,2,)</f>
        <v>42250</v>
      </c>
      <c r="F33237" s="9">
        <f>VLOOKUP(B33237,orders!$A$1:$C$21351,3,)</f>
        <v>0.52957175925925926</v>
      </c>
      <c r="G33237" t="str">
        <f>VLOOKUP(C33237,pizzas!$A$1:$D$97,2,)</f>
        <v>spinach_fet</v>
      </c>
      <c r="H33237" t="str">
        <f>VLOOKUP(C33237,pizzas!$A$1:$D$97,3,)</f>
        <v>L</v>
      </c>
      <c r="I33237">
        <f>VLOOKUP(C33237,pizzas!$A$1:$D$97,4,)</f>
        <v>20.25</v>
      </c>
      <c r="J33237">
        <f t="shared" si="1557"/>
        <v>20.25</v>
      </c>
      <c r="K33237" t="str">
        <f t="shared" si="1558"/>
        <v>September</v>
      </c>
      <c r="L33237" t="str">
        <f t="shared" si="1559"/>
        <v>Thursday</v>
      </c>
      <c r="M33237" t="str">
        <f>VLOOKUP(G33237,pizza_types!$A$1:$D$33,2,)</f>
        <v>The Spinach and Feta Pizza</v>
      </c>
      <c r="N33237" t="str">
        <f>VLOOKUP(G33237,pizza_types!$A$1:$D$33,3,)</f>
        <v>Veggie</v>
      </c>
      <c r="O33237" t="str">
        <f>VLOOKUP(G33237,pizza_types!$A$1:$D$33,4,)</f>
        <v>Spinach, Mushrooms, Red Onions, Feta Cheese, Garlic</v>
      </c>
    </row>
    <row r="33238" spans="1:15" x14ac:dyDescent="0.3">
      <c r="A33238" s="2">
        <v>33237</v>
      </c>
      <c r="B33238" s="2">
        <v>14690</v>
      </c>
      <c r="C33238" s="2" t="s">
        <v>55</v>
      </c>
      <c r="D33238" s="2">
        <v>1</v>
      </c>
      <c r="E33238" s="1">
        <f>VLOOKUP(Data_set!B33238,orders!$A$1:$C$21351,2,)</f>
        <v>42250</v>
      </c>
      <c r="F33238" s="9">
        <f>VLOOKUP(B33238,orders!$A$1:$C$21351,3,)</f>
        <v>0.53357638888888892</v>
      </c>
      <c r="G33238" t="str">
        <f>VLOOKUP(C33238,pizzas!$A$1:$D$97,2,)</f>
        <v>hawaiian</v>
      </c>
      <c r="H33238" t="str">
        <f>VLOOKUP(C33238,pizzas!$A$1:$D$97,3,)</f>
        <v>S</v>
      </c>
      <c r="I33238">
        <f>VLOOKUP(C33238,pizzas!$A$1:$D$97,4,)</f>
        <v>10.5</v>
      </c>
      <c r="J33238">
        <f t="shared" si="1557"/>
        <v>10.5</v>
      </c>
      <c r="K33238" t="str">
        <f t="shared" si="1558"/>
        <v>September</v>
      </c>
      <c r="L33238" t="str">
        <f t="shared" si="1559"/>
        <v>Thursday</v>
      </c>
      <c r="M33238" t="str">
        <f>VLOOKUP(G33238,pizza_types!$A$1:$D$33,2,)</f>
        <v>The Hawaiian Pizza</v>
      </c>
      <c r="N33238" t="str">
        <f>VLOOKUP(G33238,pizza_types!$A$1:$D$33,3,)</f>
        <v>Classic</v>
      </c>
      <c r="O33238" t="str">
        <f>VLOOKUP(G33238,pizza_types!$A$1:$D$33,4,)</f>
        <v>Sliced Ham, Pineapple, Mozzarella Cheese</v>
      </c>
    </row>
    <row r="33239" spans="1:15" x14ac:dyDescent="0.3">
      <c r="A33239" s="2">
        <v>33238</v>
      </c>
      <c r="B33239" s="2">
        <v>14691</v>
      </c>
      <c r="C33239" s="2" t="s">
        <v>7</v>
      </c>
      <c r="D33239" s="2">
        <v>1</v>
      </c>
      <c r="E33239" s="1">
        <f>VLOOKUP(Data_set!B33239,orders!$A$1:$C$21351,2,)</f>
        <v>42250</v>
      </c>
      <c r="F33239" s="9">
        <f>VLOOKUP(B33239,orders!$A$1:$C$21351,3,)</f>
        <v>0.53494212962962961</v>
      </c>
      <c r="G33239" t="str">
        <f>VLOOKUP(C33239,pizzas!$A$1:$D$97,2,)</f>
        <v>ital_supr</v>
      </c>
      <c r="H33239" t="str">
        <f>VLOOKUP(C33239,pizzas!$A$1:$D$97,3,)</f>
        <v>L</v>
      </c>
      <c r="I33239">
        <f>VLOOKUP(C33239,pizzas!$A$1:$D$97,4,)</f>
        <v>20.75</v>
      </c>
      <c r="J33239">
        <f t="shared" si="1557"/>
        <v>20.75</v>
      </c>
      <c r="K33239" t="str">
        <f t="shared" si="1558"/>
        <v>September</v>
      </c>
      <c r="L33239" t="str">
        <f t="shared" si="1559"/>
        <v>Thursday</v>
      </c>
      <c r="M33239" t="str">
        <f>VLOOKUP(G33239,pizza_types!$A$1:$D$33,2,)</f>
        <v>The Italian Supreme Pizza</v>
      </c>
      <c r="N33239" t="str">
        <f>VLOOKUP(G33239,pizza_types!$A$1:$D$33,3,)</f>
        <v>Supreme</v>
      </c>
      <c r="O33239" t="str">
        <f>VLOOKUP(G33239,pizza_types!$A$1:$D$33,4,)</f>
        <v>Calabrese Salami, Capocollo, Tomatoes, Red Onions, Green Olives, Garlic</v>
      </c>
    </row>
    <row r="33240" spans="1:15" x14ac:dyDescent="0.3">
      <c r="A33240" s="2">
        <v>33239</v>
      </c>
      <c r="B33240" s="2">
        <v>14692</v>
      </c>
      <c r="C33240" s="2" t="s">
        <v>51</v>
      </c>
      <c r="D33240" s="2">
        <v>1</v>
      </c>
      <c r="E33240" s="1">
        <f>VLOOKUP(Data_set!B33240,orders!$A$1:$C$21351,2,)</f>
        <v>42250</v>
      </c>
      <c r="F33240" s="9">
        <f>VLOOKUP(B33240,orders!$A$1:$C$21351,3,)</f>
        <v>0.53755787037037039</v>
      </c>
      <c r="G33240" t="str">
        <f>VLOOKUP(C33240,pizzas!$A$1:$D$97,2,)</f>
        <v>pepperoni</v>
      </c>
      <c r="H33240" t="str">
        <f>VLOOKUP(C33240,pizzas!$A$1:$D$97,3,)</f>
        <v>S</v>
      </c>
      <c r="I33240">
        <f>VLOOKUP(C33240,pizzas!$A$1:$D$97,4,)</f>
        <v>9.75</v>
      </c>
      <c r="J33240">
        <f t="shared" si="1557"/>
        <v>9.75</v>
      </c>
      <c r="K33240" t="str">
        <f t="shared" si="1558"/>
        <v>September</v>
      </c>
      <c r="L33240" t="str">
        <f t="shared" si="1559"/>
        <v>Thursday</v>
      </c>
      <c r="M33240" t="str">
        <f>VLOOKUP(G33240,pizza_types!$A$1:$D$33,2,)</f>
        <v>The Pepperoni Pizza</v>
      </c>
      <c r="N33240" t="str">
        <f>VLOOKUP(G33240,pizza_types!$A$1:$D$33,3,)</f>
        <v>Classic</v>
      </c>
      <c r="O33240" t="str">
        <f>VLOOKUP(G33240,pizza_types!$A$1:$D$33,4,)</f>
        <v>Mozzarella Cheese, Pepperoni</v>
      </c>
    </row>
    <row r="33241" spans="1:15" x14ac:dyDescent="0.3">
      <c r="A33241" s="2">
        <v>33240</v>
      </c>
      <c r="B33241" s="2">
        <v>14692</v>
      </c>
      <c r="C33241" s="2" t="s">
        <v>71</v>
      </c>
      <c r="D33241" s="2">
        <v>1</v>
      </c>
      <c r="E33241" s="1">
        <f>VLOOKUP(Data_set!B33241,orders!$A$1:$C$21351,2,)</f>
        <v>42250</v>
      </c>
      <c r="F33241" s="9">
        <f>VLOOKUP(B33241,orders!$A$1:$C$21351,3,)</f>
        <v>0.53755787037037039</v>
      </c>
      <c r="G33241" t="str">
        <f>VLOOKUP(C33241,pizzas!$A$1:$D$97,2,)</f>
        <v>sicilian</v>
      </c>
      <c r="H33241" t="str">
        <f>VLOOKUP(C33241,pizzas!$A$1:$D$97,3,)</f>
        <v>S</v>
      </c>
      <c r="I33241">
        <f>VLOOKUP(C33241,pizzas!$A$1:$D$97,4,)</f>
        <v>12.25</v>
      </c>
      <c r="J33241">
        <f t="shared" si="1557"/>
        <v>12.25</v>
      </c>
      <c r="K33241" t="str">
        <f t="shared" si="1558"/>
        <v>September</v>
      </c>
      <c r="L33241" t="str">
        <f t="shared" si="1559"/>
        <v>Thursday</v>
      </c>
      <c r="M33241" t="str">
        <f>VLOOKUP(G33241,pizza_types!$A$1:$D$33,2,)</f>
        <v>The Sicilian Pizza</v>
      </c>
      <c r="N33241" t="str">
        <f>VLOOKUP(G33241,pizza_types!$A$1:$D$33,3,)</f>
        <v>Supreme</v>
      </c>
      <c r="O33241" t="str">
        <f>VLOOKUP(G33241,pizza_types!$A$1:$D$33,4,)</f>
        <v>Coarse Sicilian Salami, Tomatoes, Green Olives, Luganega Sausage, Onions, Garlic</v>
      </c>
    </row>
    <row r="33242" spans="1:15" x14ac:dyDescent="0.3">
      <c r="A33242" s="2">
        <v>33241</v>
      </c>
      <c r="B33242" s="2">
        <v>14692</v>
      </c>
      <c r="C33242" s="2" t="s">
        <v>79</v>
      </c>
      <c r="D33242" s="2">
        <v>1</v>
      </c>
      <c r="E33242" s="1">
        <f>VLOOKUP(Data_set!B33242,orders!$A$1:$C$21351,2,)</f>
        <v>42250</v>
      </c>
      <c r="F33242" s="9">
        <f>VLOOKUP(B33242,orders!$A$1:$C$21351,3,)</f>
        <v>0.53755787037037039</v>
      </c>
      <c r="G33242" t="str">
        <f>VLOOKUP(C33242,pizzas!$A$1:$D$97,2,)</f>
        <v>spinach_fet</v>
      </c>
      <c r="H33242" t="str">
        <f>VLOOKUP(C33242,pizzas!$A$1:$D$97,3,)</f>
        <v>S</v>
      </c>
      <c r="I33242">
        <f>VLOOKUP(C33242,pizzas!$A$1:$D$97,4,)</f>
        <v>12</v>
      </c>
      <c r="J33242">
        <f t="shared" si="1557"/>
        <v>12</v>
      </c>
      <c r="K33242" t="str">
        <f t="shared" si="1558"/>
        <v>September</v>
      </c>
      <c r="L33242" t="str">
        <f t="shared" si="1559"/>
        <v>Thursday</v>
      </c>
      <c r="M33242" t="str">
        <f>VLOOKUP(G33242,pizza_types!$A$1:$D$33,2,)</f>
        <v>The Spinach and Feta Pizza</v>
      </c>
      <c r="N33242" t="str">
        <f>VLOOKUP(G33242,pizza_types!$A$1:$D$33,3,)</f>
        <v>Veggie</v>
      </c>
      <c r="O33242" t="str">
        <f>VLOOKUP(G33242,pizza_types!$A$1:$D$33,4,)</f>
        <v>Spinach, Mushrooms, Red Onions, Feta Cheese, Garlic</v>
      </c>
    </row>
    <row r="33243" spans="1:15" x14ac:dyDescent="0.3">
      <c r="A33243" s="2">
        <v>33242</v>
      </c>
      <c r="B33243" s="2">
        <v>14693</v>
      </c>
      <c r="C33243" s="2" t="s">
        <v>15</v>
      </c>
      <c r="D33243" s="2">
        <v>1</v>
      </c>
      <c r="E33243" s="1">
        <f>VLOOKUP(Data_set!B33243,orders!$A$1:$C$21351,2,)</f>
        <v>42250</v>
      </c>
      <c r="F33243" s="9">
        <f>VLOOKUP(B33243,orders!$A$1:$C$21351,3,)</f>
        <v>0.54437500000000005</v>
      </c>
      <c r="G33243" t="str">
        <f>VLOOKUP(C33243,pizzas!$A$1:$D$97,2,)</f>
        <v>classic_dlx</v>
      </c>
      <c r="H33243" t="str">
        <f>VLOOKUP(C33243,pizzas!$A$1:$D$97,3,)</f>
        <v>S</v>
      </c>
      <c r="I33243">
        <f>VLOOKUP(C33243,pizzas!$A$1:$D$97,4,)</f>
        <v>12</v>
      </c>
      <c r="J33243">
        <f t="shared" si="1557"/>
        <v>12</v>
      </c>
      <c r="K33243" t="str">
        <f t="shared" si="1558"/>
        <v>September</v>
      </c>
      <c r="L33243" t="str">
        <f t="shared" si="1559"/>
        <v>Thursday</v>
      </c>
      <c r="M33243" t="str">
        <f>VLOOKUP(G33243,pizza_types!$A$1:$D$33,2,)</f>
        <v>The Classic Deluxe Pizza</v>
      </c>
      <c r="N33243" t="str">
        <f>VLOOKUP(G33243,pizza_types!$A$1:$D$33,3,)</f>
        <v>Classic</v>
      </c>
      <c r="O33243" t="str">
        <f>VLOOKUP(G33243,pizza_types!$A$1:$D$33,4,)</f>
        <v>Pepperoni, Mushrooms, Red Onions, Red Peppers, Bacon</v>
      </c>
    </row>
    <row r="33244" spans="1:15" x14ac:dyDescent="0.3">
      <c r="A33244" s="2">
        <v>33243</v>
      </c>
      <c r="B33244" s="2">
        <v>14693</v>
      </c>
      <c r="C33244" s="2" t="s">
        <v>64</v>
      </c>
      <c r="D33244" s="2">
        <v>1</v>
      </c>
      <c r="E33244" s="1">
        <f>VLOOKUP(Data_set!B33244,orders!$A$1:$C$21351,2,)</f>
        <v>42250</v>
      </c>
      <c r="F33244" s="9">
        <f>VLOOKUP(B33244,orders!$A$1:$C$21351,3,)</f>
        <v>0.54437500000000005</v>
      </c>
      <c r="G33244" t="str">
        <f>VLOOKUP(C33244,pizzas!$A$1:$D$97,2,)</f>
        <v>hawaiian</v>
      </c>
      <c r="H33244" t="str">
        <f>VLOOKUP(C33244,pizzas!$A$1:$D$97,3,)</f>
        <v>L</v>
      </c>
      <c r="I33244">
        <f>VLOOKUP(C33244,pizzas!$A$1:$D$97,4,)</f>
        <v>16.5</v>
      </c>
      <c r="J33244">
        <f t="shared" si="1557"/>
        <v>16.5</v>
      </c>
      <c r="K33244" t="str">
        <f t="shared" si="1558"/>
        <v>September</v>
      </c>
      <c r="L33244" t="str">
        <f t="shared" si="1559"/>
        <v>Thursday</v>
      </c>
      <c r="M33244" t="str">
        <f>VLOOKUP(G33244,pizza_types!$A$1:$D$33,2,)</f>
        <v>The Hawaiian Pizza</v>
      </c>
      <c r="N33244" t="str">
        <f>VLOOKUP(G33244,pizza_types!$A$1:$D$33,3,)</f>
        <v>Classic</v>
      </c>
      <c r="O33244" t="str">
        <f>VLOOKUP(G33244,pizza_types!$A$1:$D$33,4,)</f>
        <v>Sliced Ham, Pineapple, Mozzarella Cheese</v>
      </c>
    </row>
    <row r="33245" spans="1:15" x14ac:dyDescent="0.3">
      <c r="A33245" s="2">
        <v>33244</v>
      </c>
      <c r="B33245" s="2">
        <v>14694</v>
      </c>
      <c r="C33245" s="2" t="s">
        <v>55</v>
      </c>
      <c r="D33245" s="2">
        <v>1</v>
      </c>
      <c r="E33245" s="1">
        <f>VLOOKUP(Data_set!B33245,orders!$A$1:$C$21351,2,)</f>
        <v>42250</v>
      </c>
      <c r="F33245" s="9">
        <f>VLOOKUP(B33245,orders!$A$1:$C$21351,3,)</f>
        <v>0.55026620370370372</v>
      </c>
      <c r="G33245" t="str">
        <f>VLOOKUP(C33245,pizzas!$A$1:$D$97,2,)</f>
        <v>hawaiian</v>
      </c>
      <c r="H33245" t="str">
        <f>VLOOKUP(C33245,pizzas!$A$1:$D$97,3,)</f>
        <v>S</v>
      </c>
      <c r="I33245">
        <f>VLOOKUP(C33245,pizzas!$A$1:$D$97,4,)</f>
        <v>10.5</v>
      </c>
      <c r="J33245">
        <f t="shared" si="1557"/>
        <v>10.5</v>
      </c>
      <c r="K33245" t="str">
        <f t="shared" si="1558"/>
        <v>September</v>
      </c>
      <c r="L33245" t="str">
        <f t="shared" si="1559"/>
        <v>Thursday</v>
      </c>
      <c r="M33245" t="str">
        <f>VLOOKUP(G33245,pizza_types!$A$1:$D$33,2,)</f>
        <v>The Hawaiian Pizza</v>
      </c>
      <c r="N33245" t="str">
        <f>VLOOKUP(G33245,pizza_types!$A$1:$D$33,3,)</f>
        <v>Classic</v>
      </c>
      <c r="O33245" t="str">
        <f>VLOOKUP(G33245,pizza_types!$A$1:$D$33,4,)</f>
        <v>Sliced Ham, Pineapple, Mozzarella Cheese</v>
      </c>
    </row>
    <row r="33246" spans="1:15" x14ac:dyDescent="0.3">
      <c r="A33246" s="2">
        <v>33245</v>
      </c>
      <c r="B33246" s="2">
        <v>14695</v>
      </c>
      <c r="C33246" s="2" t="s">
        <v>6</v>
      </c>
      <c r="D33246" s="2">
        <v>1</v>
      </c>
      <c r="E33246" s="1">
        <f>VLOOKUP(Data_set!B33246,orders!$A$1:$C$21351,2,)</f>
        <v>42250</v>
      </c>
      <c r="F33246" s="9">
        <f>VLOOKUP(B33246,orders!$A$1:$C$21351,3,)</f>
        <v>0.55619212962962961</v>
      </c>
      <c r="G33246" t="str">
        <f>VLOOKUP(C33246,pizzas!$A$1:$D$97,2,)</f>
        <v>five_cheese</v>
      </c>
      <c r="H33246" t="str">
        <f>VLOOKUP(C33246,pizzas!$A$1:$D$97,3,)</f>
        <v>L</v>
      </c>
      <c r="I33246">
        <f>VLOOKUP(C33246,pizzas!$A$1:$D$97,4,)</f>
        <v>18.5</v>
      </c>
      <c r="J33246">
        <f t="shared" si="1557"/>
        <v>18.5</v>
      </c>
      <c r="K33246" t="str">
        <f t="shared" si="1558"/>
        <v>September</v>
      </c>
      <c r="L33246" t="str">
        <f t="shared" si="1559"/>
        <v>Thursday</v>
      </c>
      <c r="M33246" t="str">
        <f>VLOOKUP(G33246,pizza_types!$A$1:$D$33,2,)</f>
        <v>The Five Cheese Pizza</v>
      </c>
      <c r="N33246" t="str">
        <f>VLOOKUP(G33246,pizza_types!$A$1:$D$33,3,)</f>
        <v>Veggie</v>
      </c>
      <c r="O33246" t="str">
        <f>VLOOKUP(G33246,pizza_types!$A$1:$D$33,4,)</f>
        <v>Mozzarella Cheese, Provolone Cheese, Smoked Gouda Cheese, Romano Cheese, Blue Cheese, Garlic</v>
      </c>
    </row>
    <row r="33247" spans="1:15" x14ac:dyDescent="0.3">
      <c r="A33247" s="2">
        <v>33246</v>
      </c>
      <c r="B33247" s="2">
        <v>14695</v>
      </c>
      <c r="C33247" s="2" t="s">
        <v>76</v>
      </c>
      <c r="D33247" s="2">
        <v>1</v>
      </c>
      <c r="E33247" s="1">
        <f>VLOOKUP(Data_set!B33247,orders!$A$1:$C$21351,2,)</f>
        <v>42250</v>
      </c>
      <c r="F33247" s="9">
        <f>VLOOKUP(B33247,orders!$A$1:$C$21351,3,)</f>
        <v>0.55619212962962961</v>
      </c>
      <c r="G33247" t="str">
        <f>VLOOKUP(C33247,pizzas!$A$1:$D$97,2,)</f>
        <v>veggie_veg</v>
      </c>
      <c r="H33247" t="str">
        <f>VLOOKUP(C33247,pizzas!$A$1:$D$97,3,)</f>
        <v>M</v>
      </c>
      <c r="I33247">
        <f>VLOOKUP(C33247,pizzas!$A$1:$D$97,4,)</f>
        <v>16</v>
      </c>
      <c r="J33247">
        <f t="shared" si="1557"/>
        <v>16</v>
      </c>
      <c r="K33247" t="str">
        <f t="shared" si="1558"/>
        <v>September</v>
      </c>
      <c r="L33247" t="str">
        <f t="shared" si="1559"/>
        <v>Thursday</v>
      </c>
      <c r="M33247" t="str">
        <f>VLOOKUP(G33247,pizza_types!$A$1:$D$33,2,)</f>
        <v>The Vegetables + Vegetables Pizza</v>
      </c>
      <c r="N33247" t="str">
        <f>VLOOKUP(G33247,pizza_types!$A$1:$D$33,3,)</f>
        <v>Veggie</v>
      </c>
      <c r="O33247" t="str">
        <f>VLOOKUP(G33247,pizza_types!$A$1:$D$33,4,)</f>
        <v>Mushrooms, Tomatoes, Red Peppers, Green Peppers, Red Onions, Zucchini, Spinach, Garlic</v>
      </c>
    </row>
    <row r="33248" spans="1:15" x14ac:dyDescent="0.3">
      <c r="A33248" s="2">
        <v>33247</v>
      </c>
      <c r="B33248" s="2">
        <v>14696</v>
      </c>
      <c r="C33248" s="2" t="s">
        <v>25</v>
      </c>
      <c r="D33248" s="2">
        <v>1</v>
      </c>
      <c r="E33248" s="1">
        <f>VLOOKUP(Data_set!B33248,orders!$A$1:$C$21351,2,)</f>
        <v>42250</v>
      </c>
      <c r="F33248" s="9">
        <f>VLOOKUP(B33248,orders!$A$1:$C$21351,3,)</f>
        <v>0.55652777777777773</v>
      </c>
      <c r="G33248" t="str">
        <f>VLOOKUP(C33248,pizzas!$A$1:$D$97,2,)</f>
        <v>bbq_ckn</v>
      </c>
      <c r="H33248" t="str">
        <f>VLOOKUP(C33248,pizzas!$A$1:$D$97,3,)</f>
        <v>L</v>
      </c>
      <c r="I33248">
        <f>VLOOKUP(C33248,pizzas!$A$1:$D$97,4,)</f>
        <v>20.75</v>
      </c>
      <c r="J33248">
        <f t="shared" si="1557"/>
        <v>20.75</v>
      </c>
      <c r="K33248" t="str">
        <f t="shared" si="1558"/>
        <v>September</v>
      </c>
      <c r="L33248" t="str">
        <f t="shared" si="1559"/>
        <v>Thursday</v>
      </c>
      <c r="M33248" t="str">
        <f>VLOOKUP(G33248,pizza_types!$A$1:$D$33,2,)</f>
        <v>The Barbecue Chicken Pizza</v>
      </c>
      <c r="N33248" t="str">
        <f>VLOOKUP(G33248,pizza_types!$A$1:$D$33,3,)</f>
        <v>Chicken</v>
      </c>
      <c r="O33248" t="str">
        <f>VLOOKUP(G33248,pizza_types!$A$1:$D$33,4,)</f>
        <v>Barbecued Chicken, Red Peppers, Green Peppers, Tomatoes, Red Onions, Barbecue Sauce</v>
      </c>
    </row>
    <row r="33249" spans="1:15" x14ac:dyDescent="0.3">
      <c r="A33249" s="2">
        <v>33248</v>
      </c>
      <c r="B33249" s="2">
        <v>14697</v>
      </c>
      <c r="C33249" s="2" t="s">
        <v>6</v>
      </c>
      <c r="D33249" s="2">
        <v>1</v>
      </c>
      <c r="E33249" s="1">
        <f>VLOOKUP(Data_set!B33249,orders!$A$1:$C$21351,2,)</f>
        <v>42250</v>
      </c>
      <c r="F33249" s="9">
        <f>VLOOKUP(B33249,orders!$A$1:$C$21351,3,)</f>
        <v>0.55806712962962968</v>
      </c>
      <c r="G33249" t="str">
        <f>VLOOKUP(C33249,pizzas!$A$1:$D$97,2,)</f>
        <v>five_cheese</v>
      </c>
      <c r="H33249" t="str">
        <f>VLOOKUP(C33249,pizzas!$A$1:$D$97,3,)</f>
        <v>L</v>
      </c>
      <c r="I33249">
        <f>VLOOKUP(C33249,pizzas!$A$1:$D$97,4,)</f>
        <v>18.5</v>
      </c>
      <c r="J33249">
        <f t="shared" si="1557"/>
        <v>18.5</v>
      </c>
      <c r="K33249" t="str">
        <f t="shared" si="1558"/>
        <v>September</v>
      </c>
      <c r="L33249" t="str">
        <f t="shared" si="1559"/>
        <v>Thursday</v>
      </c>
      <c r="M33249" t="str">
        <f>VLOOKUP(G33249,pizza_types!$A$1:$D$33,2,)</f>
        <v>The Five Cheese Pizza</v>
      </c>
      <c r="N33249" t="str">
        <f>VLOOKUP(G33249,pizza_types!$A$1:$D$33,3,)</f>
        <v>Veggie</v>
      </c>
      <c r="O33249" t="str">
        <f>VLOOKUP(G33249,pizza_types!$A$1:$D$33,4,)</f>
        <v>Mozzarella Cheese, Provolone Cheese, Smoked Gouda Cheese, Romano Cheese, Blue Cheese, Garlic</v>
      </c>
    </row>
    <row r="33250" spans="1:15" x14ac:dyDescent="0.3">
      <c r="A33250" s="2">
        <v>33249</v>
      </c>
      <c r="B33250" s="2">
        <v>14697</v>
      </c>
      <c r="C33250" s="2" t="s">
        <v>67</v>
      </c>
      <c r="D33250" s="2">
        <v>1</v>
      </c>
      <c r="E33250" s="1">
        <f>VLOOKUP(Data_set!B33250,orders!$A$1:$C$21351,2,)</f>
        <v>42250</v>
      </c>
      <c r="F33250" s="9">
        <f>VLOOKUP(B33250,orders!$A$1:$C$21351,3,)</f>
        <v>0.55806712962962968</v>
      </c>
      <c r="G33250" t="str">
        <f>VLOOKUP(C33250,pizzas!$A$1:$D$97,2,)</f>
        <v>prsc_argla</v>
      </c>
      <c r="H33250" t="str">
        <f>VLOOKUP(C33250,pizzas!$A$1:$D$97,3,)</f>
        <v>M</v>
      </c>
      <c r="I33250">
        <f>VLOOKUP(C33250,pizzas!$A$1:$D$97,4,)</f>
        <v>16.5</v>
      </c>
      <c r="J33250">
        <f t="shared" si="1557"/>
        <v>16.5</v>
      </c>
      <c r="K33250" t="str">
        <f t="shared" si="1558"/>
        <v>September</v>
      </c>
      <c r="L33250" t="str">
        <f t="shared" si="1559"/>
        <v>Thursday</v>
      </c>
      <c r="M33250" t="str">
        <f>VLOOKUP(G33250,pizza_types!$A$1:$D$33,2,)</f>
        <v>The Prosciutto and Arugula Pizza</v>
      </c>
      <c r="N33250" t="str">
        <f>VLOOKUP(G33250,pizza_types!$A$1:$D$33,3,)</f>
        <v>Supreme</v>
      </c>
      <c r="O33250" t="str">
        <f>VLOOKUP(G33250,pizza_types!$A$1:$D$33,4,)</f>
        <v>Prosciutto di San Daniele, Arugula, Mozzarella Cheese</v>
      </c>
    </row>
    <row r="33251" spans="1:15" x14ac:dyDescent="0.3">
      <c r="A33251" s="2">
        <v>33250</v>
      </c>
      <c r="B33251" s="2">
        <v>14698</v>
      </c>
      <c r="C33251" s="2" t="s">
        <v>65</v>
      </c>
      <c r="D33251" s="2">
        <v>1</v>
      </c>
      <c r="E33251" s="1">
        <f>VLOOKUP(Data_set!B33251,orders!$A$1:$C$21351,2,)</f>
        <v>42250</v>
      </c>
      <c r="F33251" s="9">
        <f>VLOOKUP(B33251,orders!$A$1:$C$21351,3,)</f>
        <v>0.55855324074074075</v>
      </c>
      <c r="G33251" t="str">
        <f>VLOOKUP(C33251,pizzas!$A$1:$D$97,2,)</f>
        <v>pep_msh_pep</v>
      </c>
      <c r="H33251" t="str">
        <f>VLOOKUP(C33251,pizzas!$A$1:$D$97,3,)</f>
        <v>S</v>
      </c>
      <c r="I33251">
        <f>VLOOKUP(C33251,pizzas!$A$1:$D$97,4,)</f>
        <v>11</v>
      </c>
      <c r="J33251">
        <f t="shared" si="1557"/>
        <v>11</v>
      </c>
      <c r="K33251" t="str">
        <f t="shared" si="1558"/>
        <v>September</v>
      </c>
      <c r="L33251" t="str">
        <f t="shared" si="1559"/>
        <v>Thursday</v>
      </c>
      <c r="M33251" t="str">
        <f>VLOOKUP(G33251,pizza_types!$A$1:$D$33,2,)</f>
        <v>The Pepperoni, Mushroom, and Peppers Pizza</v>
      </c>
      <c r="N33251" t="str">
        <f>VLOOKUP(G33251,pizza_types!$A$1:$D$33,3,)</f>
        <v>Classic</v>
      </c>
      <c r="O33251" t="str">
        <f>VLOOKUP(G33251,pizza_types!$A$1:$D$33,4,)</f>
        <v>Pepperoni, Mushrooms, Green Peppers</v>
      </c>
    </row>
    <row r="33252" spans="1:15" x14ac:dyDescent="0.3">
      <c r="A33252" s="2">
        <v>33251</v>
      </c>
      <c r="B33252" s="2">
        <v>14699</v>
      </c>
      <c r="C33252" s="2" t="s">
        <v>22</v>
      </c>
      <c r="D33252" s="2">
        <v>1</v>
      </c>
      <c r="E33252" s="1">
        <f>VLOOKUP(Data_set!B33252,orders!$A$1:$C$21351,2,)</f>
        <v>42250</v>
      </c>
      <c r="F33252" s="9">
        <f>VLOOKUP(B33252,orders!$A$1:$C$21351,3,)</f>
        <v>0.5627199074074074</v>
      </c>
      <c r="G33252" t="str">
        <f>VLOOKUP(C33252,pizzas!$A$1:$D$97,2,)</f>
        <v>veggie_veg</v>
      </c>
      <c r="H33252" t="str">
        <f>VLOOKUP(C33252,pizzas!$A$1:$D$97,3,)</f>
        <v>S</v>
      </c>
      <c r="I33252">
        <f>VLOOKUP(C33252,pizzas!$A$1:$D$97,4,)</f>
        <v>12</v>
      </c>
      <c r="J33252">
        <f t="shared" si="1557"/>
        <v>12</v>
      </c>
      <c r="K33252" t="str">
        <f t="shared" si="1558"/>
        <v>September</v>
      </c>
      <c r="L33252" t="str">
        <f t="shared" si="1559"/>
        <v>Thursday</v>
      </c>
      <c r="M33252" t="str">
        <f>VLOOKUP(G33252,pizza_types!$A$1:$D$33,2,)</f>
        <v>The Vegetables + Vegetables Pizza</v>
      </c>
      <c r="N33252" t="str">
        <f>VLOOKUP(G33252,pizza_types!$A$1:$D$33,3,)</f>
        <v>Veggie</v>
      </c>
      <c r="O33252" t="str">
        <f>VLOOKUP(G33252,pizza_types!$A$1:$D$33,4,)</f>
        <v>Mushrooms, Tomatoes, Red Peppers, Green Peppers, Red Onions, Zucchini, Spinach, Garlic</v>
      </c>
    </row>
    <row r="33253" spans="1:15" x14ac:dyDescent="0.3">
      <c r="A33253" s="2">
        <v>33252</v>
      </c>
      <c r="B33253" s="2">
        <v>14700</v>
      </c>
      <c r="C33253" s="2" t="s">
        <v>4</v>
      </c>
      <c r="D33253" s="2">
        <v>1</v>
      </c>
      <c r="E33253" s="1">
        <f>VLOOKUP(Data_set!B33253,orders!$A$1:$C$21351,2,)</f>
        <v>42250</v>
      </c>
      <c r="F33253" s="9">
        <f>VLOOKUP(B33253,orders!$A$1:$C$21351,3,)</f>
        <v>0.56844907407407408</v>
      </c>
      <c r="G33253" t="str">
        <f>VLOOKUP(C33253,pizzas!$A$1:$D$97,2,)</f>
        <v>hawaiian</v>
      </c>
      <c r="H33253" t="str">
        <f>VLOOKUP(C33253,pizzas!$A$1:$D$97,3,)</f>
        <v>M</v>
      </c>
      <c r="I33253">
        <f>VLOOKUP(C33253,pizzas!$A$1:$D$97,4,)</f>
        <v>13.25</v>
      </c>
      <c r="J33253">
        <f t="shared" si="1557"/>
        <v>13.25</v>
      </c>
      <c r="K33253" t="str">
        <f t="shared" si="1558"/>
        <v>September</v>
      </c>
      <c r="L33253" t="str">
        <f t="shared" si="1559"/>
        <v>Thursday</v>
      </c>
      <c r="M33253" t="str">
        <f>VLOOKUP(G33253,pizza_types!$A$1:$D$33,2,)</f>
        <v>The Hawaiian Pizza</v>
      </c>
      <c r="N33253" t="str">
        <f>VLOOKUP(G33253,pizza_types!$A$1:$D$33,3,)</f>
        <v>Classic</v>
      </c>
      <c r="O33253" t="str">
        <f>VLOOKUP(G33253,pizza_types!$A$1:$D$33,4,)</f>
        <v>Sliced Ham, Pineapple, Mozzarella Cheese</v>
      </c>
    </row>
    <row r="33254" spans="1:15" x14ac:dyDescent="0.3">
      <c r="A33254" s="2">
        <v>33253</v>
      </c>
      <c r="B33254" s="2">
        <v>14700</v>
      </c>
      <c r="C33254" s="2" t="s">
        <v>70</v>
      </c>
      <c r="D33254" s="2">
        <v>1</v>
      </c>
      <c r="E33254" s="1">
        <f>VLOOKUP(Data_set!B33254,orders!$A$1:$C$21351,2,)</f>
        <v>42250</v>
      </c>
      <c r="F33254" s="9">
        <f>VLOOKUP(B33254,orders!$A$1:$C$21351,3,)</f>
        <v>0.56844907407407408</v>
      </c>
      <c r="G33254" t="str">
        <f>VLOOKUP(C33254,pizzas!$A$1:$D$97,2,)</f>
        <v>pep_msh_pep</v>
      </c>
      <c r="H33254" t="str">
        <f>VLOOKUP(C33254,pizzas!$A$1:$D$97,3,)</f>
        <v>M</v>
      </c>
      <c r="I33254">
        <f>VLOOKUP(C33254,pizzas!$A$1:$D$97,4,)</f>
        <v>14.5</v>
      </c>
      <c r="J33254">
        <f t="shared" si="1557"/>
        <v>14.5</v>
      </c>
      <c r="K33254" t="str">
        <f t="shared" si="1558"/>
        <v>September</v>
      </c>
      <c r="L33254" t="str">
        <f t="shared" si="1559"/>
        <v>Thursday</v>
      </c>
      <c r="M33254" t="str">
        <f>VLOOKUP(G33254,pizza_types!$A$1:$D$33,2,)</f>
        <v>The Pepperoni, Mushroom, and Peppers Pizza</v>
      </c>
      <c r="N33254" t="str">
        <f>VLOOKUP(G33254,pizza_types!$A$1:$D$33,3,)</f>
        <v>Classic</v>
      </c>
      <c r="O33254" t="str">
        <f>VLOOKUP(G33254,pizza_types!$A$1:$D$33,4,)</f>
        <v>Pepperoni, Mushrooms, Green Peppers</v>
      </c>
    </row>
    <row r="33255" spans="1:15" x14ac:dyDescent="0.3">
      <c r="A33255" s="2">
        <v>33254</v>
      </c>
      <c r="B33255" s="2">
        <v>14701</v>
      </c>
      <c r="C33255" s="2" t="s">
        <v>36</v>
      </c>
      <c r="D33255" s="2">
        <v>1</v>
      </c>
      <c r="E33255" s="1">
        <f>VLOOKUP(Data_set!B33255,orders!$A$1:$C$21351,2,)</f>
        <v>42250</v>
      </c>
      <c r="F33255" s="9">
        <f>VLOOKUP(B33255,orders!$A$1:$C$21351,3,)</f>
        <v>0.5744097222222222</v>
      </c>
      <c r="G33255" t="str">
        <f>VLOOKUP(C33255,pizzas!$A$1:$D$97,2,)</f>
        <v>four_cheese</v>
      </c>
      <c r="H33255" t="str">
        <f>VLOOKUP(C33255,pizzas!$A$1:$D$97,3,)</f>
        <v>M</v>
      </c>
      <c r="I33255">
        <f>VLOOKUP(C33255,pizzas!$A$1:$D$97,4,)</f>
        <v>14.75</v>
      </c>
      <c r="J33255">
        <f t="shared" si="1557"/>
        <v>14.75</v>
      </c>
      <c r="K33255" t="str">
        <f t="shared" si="1558"/>
        <v>September</v>
      </c>
      <c r="L33255" t="str">
        <f t="shared" si="1559"/>
        <v>Thursday</v>
      </c>
      <c r="M33255" t="str">
        <f>VLOOKUP(G33255,pizza_types!$A$1:$D$33,2,)</f>
        <v>The Four Cheese Pizza</v>
      </c>
      <c r="N33255" t="str">
        <f>VLOOKUP(G33255,pizza_types!$A$1:$D$33,3,)</f>
        <v>Veggie</v>
      </c>
      <c r="O33255" t="str">
        <f>VLOOKUP(G33255,pizza_types!$A$1:$D$33,4,)</f>
        <v>Ricotta Cheese, Gorgonzola Piccante Cheese, Mozzarella Cheese, Parmigiano Reggiano Cheese, Garlic</v>
      </c>
    </row>
    <row r="33256" spans="1:15" x14ac:dyDescent="0.3">
      <c r="A33256" s="2">
        <v>33255</v>
      </c>
      <c r="B33256" s="2">
        <v>14702</v>
      </c>
      <c r="C33256" s="2" t="s">
        <v>25</v>
      </c>
      <c r="D33256" s="2">
        <v>1</v>
      </c>
      <c r="E33256" s="1">
        <f>VLOOKUP(Data_set!B33256,orders!$A$1:$C$21351,2,)</f>
        <v>42250</v>
      </c>
      <c r="F33256" s="9">
        <f>VLOOKUP(B33256,orders!$A$1:$C$21351,3,)</f>
        <v>0.58025462962962959</v>
      </c>
      <c r="G33256" t="str">
        <f>VLOOKUP(C33256,pizzas!$A$1:$D$97,2,)</f>
        <v>bbq_ckn</v>
      </c>
      <c r="H33256" t="str">
        <f>VLOOKUP(C33256,pizzas!$A$1:$D$97,3,)</f>
        <v>L</v>
      </c>
      <c r="I33256">
        <f>VLOOKUP(C33256,pizzas!$A$1:$D$97,4,)</f>
        <v>20.75</v>
      </c>
      <c r="J33256">
        <f t="shared" si="1557"/>
        <v>20.75</v>
      </c>
      <c r="K33256" t="str">
        <f t="shared" si="1558"/>
        <v>September</v>
      </c>
      <c r="L33256" t="str">
        <f t="shared" si="1559"/>
        <v>Thursday</v>
      </c>
      <c r="M33256" t="str">
        <f>VLOOKUP(G33256,pizza_types!$A$1:$D$33,2,)</f>
        <v>The Barbecue Chicken Pizza</v>
      </c>
      <c r="N33256" t="str">
        <f>VLOOKUP(G33256,pizza_types!$A$1:$D$33,3,)</f>
        <v>Chicken</v>
      </c>
      <c r="O33256" t="str">
        <f>VLOOKUP(G33256,pizza_types!$A$1:$D$33,4,)</f>
        <v>Barbecued Chicken, Red Peppers, Green Peppers, Tomatoes, Red Onions, Barbecue Sauce</v>
      </c>
    </row>
    <row r="33257" spans="1:15" x14ac:dyDescent="0.3">
      <c r="A33257" s="2">
        <v>33256</v>
      </c>
      <c r="B33257" s="2">
        <v>14702</v>
      </c>
      <c r="C33257" s="2" t="s">
        <v>87</v>
      </c>
      <c r="D33257" s="2">
        <v>2</v>
      </c>
      <c r="E33257" s="1">
        <f>VLOOKUP(Data_set!B33257,orders!$A$1:$C$21351,2,)</f>
        <v>42250</v>
      </c>
      <c r="F33257" s="9">
        <f>VLOOKUP(B33257,orders!$A$1:$C$21351,3,)</f>
        <v>0.58025462962962959</v>
      </c>
      <c r="G33257" t="str">
        <f>VLOOKUP(C33257,pizzas!$A$1:$D$97,2,)</f>
        <v>brie_carre</v>
      </c>
      <c r="H33257" t="str">
        <f>VLOOKUP(C33257,pizzas!$A$1:$D$97,3,)</f>
        <v>S</v>
      </c>
      <c r="I33257">
        <f>VLOOKUP(C33257,pizzas!$A$1:$D$97,4,)</f>
        <v>23.65</v>
      </c>
      <c r="J33257">
        <f t="shared" si="1557"/>
        <v>47.3</v>
      </c>
      <c r="K33257" t="str">
        <f t="shared" si="1558"/>
        <v>September</v>
      </c>
      <c r="L33257" t="str">
        <f t="shared" si="1559"/>
        <v>Thursday</v>
      </c>
      <c r="M33257" t="str">
        <f>VLOOKUP(G33257,pizza_types!$A$1:$D$33,2,)</f>
        <v>The Brie Carre Pizza</v>
      </c>
      <c r="N33257" t="str">
        <f>VLOOKUP(G33257,pizza_types!$A$1:$D$33,3,)</f>
        <v>Supreme</v>
      </c>
      <c r="O33257" t="str">
        <f>VLOOKUP(G33257,pizza_types!$A$1:$D$33,4,)</f>
        <v>Brie Carre Cheese, Prosciutto, Caramelized Onions, Pears, Thyme, Garlic</v>
      </c>
    </row>
    <row r="33258" spans="1:15" x14ac:dyDescent="0.3">
      <c r="A33258" s="2">
        <v>33257</v>
      </c>
      <c r="B33258" s="2">
        <v>14702</v>
      </c>
      <c r="C33258" s="2" t="s">
        <v>6</v>
      </c>
      <c r="D33258" s="2">
        <v>1</v>
      </c>
      <c r="E33258" s="1">
        <f>VLOOKUP(Data_set!B33258,orders!$A$1:$C$21351,2,)</f>
        <v>42250</v>
      </c>
      <c r="F33258" s="9">
        <f>VLOOKUP(B33258,orders!$A$1:$C$21351,3,)</f>
        <v>0.58025462962962959</v>
      </c>
      <c r="G33258" t="str">
        <f>VLOOKUP(C33258,pizzas!$A$1:$D$97,2,)</f>
        <v>five_cheese</v>
      </c>
      <c r="H33258" t="str">
        <f>VLOOKUP(C33258,pizzas!$A$1:$D$97,3,)</f>
        <v>L</v>
      </c>
      <c r="I33258">
        <f>VLOOKUP(C33258,pizzas!$A$1:$D$97,4,)</f>
        <v>18.5</v>
      </c>
      <c r="J33258">
        <f t="shared" si="1557"/>
        <v>18.5</v>
      </c>
      <c r="K33258" t="str">
        <f t="shared" si="1558"/>
        <v>September</v>
      </c>
      <c r="L33258" t="str">
        <f t="shared" si="1559"/>
        <v>Thursday</v>
      </c>
      <c r="M33258" t="str">
        <f>VLOOKUP(G33258,pizza_types!$A$1:$D$33,2,)</f>
        <v>The Five Cheese Pizza</v>
      </c>
      <c r="N33258" t="str">
        <f>VLOOKUP(G33258,pizza_types!$A$1:$D$33,3,)</f>
        <v>Veggie</v>
      </c>
      <c r="O33258" t="str">
        <f>VLOOKUP(G33258,pizza_types!$A$1:$D$33,4,)</f>
        <v>Mozzarella Cheese, Provolone Cheese, Smoked Gouda Cheese, Romano Cheese, Blue Cheese, Garlic</v>
      </c>
    </row>
    <row r="33259" spans="1:15" x14ac:dyDescent="0.3">
      <c r="A33259" s="2">
        <v>33258</v>
      </c>
      <c r="B33259" s="2">
        <v>14702</v>
      </c>
      <c r="C33259" s="2" t="s">
        <v>46</v>
      </c>
      <c r="D33259" s="2">
        <v>1</v>
      </c>
      <c r="E33259" s="1">
        <f>VLOOKUP(Data_set!B33259,orders!$A$1:$C$21351,2,)</f>
        <v>42250</v>
      </c>
      <c r="F33259" s="9">
        <f>VLOOKUP(B33259,orders!$A$1:$C$21351,3,)</f>
        <v>0.58025462962962959</v>
      </c>
      <c r="G33259" t="str">
        <f>VLOOKUP(C33259,pizzas!$A$1:$D$97,2,)</f>
        <v>pepperoni</v>
      </c>
      <c r="H33259" t="str">
        <f>VLOOKUP(C33259,pizzas!$A$1:$D$97,3,)</f>
        <v>M</v>
      </c>
      <c r="I33259">
        <f>VLOOKUP(C33259,pizzas!$A$1:$D$97,4,)</f>
        <v>12.5</v>
      </c>
      <c r="J33259">
        <f t="shared" si="1557"/>
        <v>12.5</v>
      </c>
      <c r="K33259" t="str">
        <f t="shared" si="1558"/>
        <v>September</v>
      </c>
      <c r="L33259" t="str">
        <f t="shared" si="1559"/>
        <v>Thursday</v>
      </c>
      <c r="M33259" t="str">
        <f>VLOOKUP(G33259,pizza_types!$A$1:$D$33,2,)</f>
        <v>The Pepperoni Pizza</v>
      </c>
      <c r="N33259" t="str">
        <f>VLOOKUP(G33259,pizza_types!$A$1:$D$33,3,)</f>
        <v>Classic</v>
      </c>
      <c r="O33259" t="str">
        <f>VLOOKUP(G33259,pizza_types!$A$1:$D$33,4,)</f>
        <v>Mozzarella Cheese, Pepperoni</v>
      </c>
    </row>
    <row r="33260" spans="1:15" x14ac:dyDescent="0.3">
      <c r="A33260" s="2">
        <v>33259</v>
      </c>
      <c r="B33260" s="2">
        <v>14702</v>
      </c>
      <c r="C33260" s="2" t="s">
        <v>51</v>
      </c>
      <c r="D33260" s="2">
        <v>1</v>
      </c>
      <c r="E33260" s="1">
        <f>VLOOKUP(Data_set!B33260,orders!$A$1:$C$21351,2,)</f>
        <v>42250</v>
      </c>
      <c r="F33260" s="9">
        <f>VLOOKUP(B33260,orders!$A$1:$C$21351,3,)</f>
        <v>0.58025462962962959</v>
      </c>
      <c r="G33260" t="str">
        <f>VLOOKUP(C33260,pizzas!$A$1:$D$97,2,)</f>
        <v>pepperoni</v>
      </c>
      <c r="H33260" t="str">
        <f>VLOOKUP(C33260,pizzas!$A$1:$D$97,3,)</f>
        <v>S</v>
      </c>
      <c r="I33260">
        <f>VLOOKUP(C33260,pizzas!$A$1:$D$97,4,)</f>
        <v>9.75</v>
      </c>
      <c r="J33260">
        <f t="shared" si="1557"/>
        <v>9.75</v>
      </c>
      <c r="K33260" t="str">
        <f t="shared" si="1558"/>
        <v>September</v>
      </c>
      <c r="L33260" t="str">
        <f t="shared" si="1559"/>
        <v>Thursday</v>
      </c>
      <c r="M33260" t="str">
        <f>VLOOKUP(G33260,pizza_types!$A$1:$D$33,2,)</f>
        <v>The Pepperoni Pizza</v>
      </c>
      <c r="N33260" t="str">
        <f>VLOOKUP(G33260,pizza_types!$A$1:$D$33,3,)</f>
        <v>Classic</v>
      </c>
      <c r="O33260" t="str">
        <f>VLOOKUP(G33260,pizza_types!$A$1:$D$33,4,)</f>
        <v>Mozzarella Cheese, Pepperoni</v>
      </c>
    </row>
    <row r="33261" spans="1:15" x14ac:dyDescent="0.3">
      <c r="A33261" s="2">
        <v>33260</v>
      </c>
      <c r="B33261" s="2">
        <v>14702</v>
      </c>
      <c r="C33261" s="2" t="s">
        <v>71</v>
      </c>
      <c r="D33261" s="2">
        <v>2</v>
      </c>
      <c r="E33261" s="1">
        <f>VLOOKUP(Data_set!B33261,orders!$A$1:$C$21351,2,)</f>
        <v>42250</v>
      </c>
      <c r="F33261" s="9">
        <f>VLOOKUP(B33261,orders!$A$1:$C$21351,3,)</f>
        <v>0.58025462962962959</v>
      </c>
      <c r="G33261" t="str">
        <f>VLOOKUP(C33261,pizzas!$A$1:$D$97,2,)</f>
        <v>sicilian</v>
      </c>
      <c r="H33261" t="str">
        <f>VLOOKUP(C33261,pizzas!$A$1:$D$97,3,)</f>
        <v>S</v>
      </c>
      <c r="I33261">
        <f>VLOOKUP(C33261,pizzas!$A$1:$D$97,4,)</f>
        <v>12.25</v>
      </c>
      <c r="J33261">
        <f t="shared" si="1557"/>
        <v>24.5</v>
      </c>
      <c r="K33261" t="str">
        <f t="shared" si="1558"/>
        <v>September</v>
      </c>
      <c r="L33261" t="str">
        <f t="shared" si="1559"/>
        <v>Thursday</v>
      </c>
      <c r="M33261" t="str">
        <f>VLOOKUP(G33261,pizza_types!$A$1:$D$33,2,)</f>
        <v>The Sicilian Pizza</v>
      </c>
      <c r="N33261" t="str">
        <f>VLOOKUP(G33261,pizza_types!$A$1:$D$33,3,)</f>
        <v>Supreme</v>
      </c>
      <c r="O33261" t="str">
        <f>VLOOKUP(G33261,pizza_types!$A$1:$D$33,4,)</f>
        <v>Coarse Sicilian Salami, Tomatoes, Green Olives, Luganega Sausage, Onions, Garlic</v>
      </c>
    </row>
    <row r="33262" spans="1:15" x14ac:dyDescent="0.3">
      <c r="A33262" s="2">
        <v>33261</v>
      </c>
      <c r="B33262" s="2">
        <v>14702</v>
      </c>
      <c r="C33262" s="2" t="s">
        <v>24</v>
      </c>
      <c r="D33262" s="2">
        <v>1</v>
      </c>
      <c r="E33262" s="1">
        <f>VLOOKUP(Data_set!B33262,orders!$A$1:$C$21351,2,)</f>
        <v>42250</v>
      </c>
      <c r="F33262" s="9">
        <f>VLOOKUP(B33262,orders!$A$1:$C$21351,3,)</f>
        <v>0.58025462962962959</v>
      </c>
      <c r="G33262" t="str">
        <f>VLOOKUP(C33262,pizzas!$A$1:$D$97,2,)</f>
        <v>southw_ckn</v>
      </c>
      <c r="H33262" t="str">
        <f>VLOOKUP(C33262,pizzas!$A$1:$D$97,3,)</f>
        <v>L</v>
      </c>
      <c r="I33262">
        <f>VLOOKUP(C33262,pizzas!$A$1:$D$97,4,)</f>
        <v>20.75</v>
      </c>
      <c r="J33262">
        <f t="shared" si="1557"/>
        <v>20.75</v>
      </c>
      <c r="K33262" t="str">
        <f t="shared" si="1558"/>
        <v>September</v>
      </c>
      <c r="L33262" t="str">
        <f t="shared" si="1559"/>
        <v>Thursday</v>
      </c>
      <c r="M33262" t="str">
        <f>VLOOKUP(G33262,pizza_types!$A$1:$D$33,2,)</f>
        <v>The Southwest Chicken Pizza</v>
      </c>
      <c r="N33262" t="str">
        <f>VLOOKUP(G33262,pizza_types!$A$1:$D$33,3,)</f>
        <v>Chicken</v>
      </c>
      <c r="O33262" t="str">
        <f>VLOOKUP(G33262,pizza_types!$A$1:$D$33,4,)</f>
        <v>Chicken, Tomatoes, Red Peppers, Red Onions, Jalapeno Peppers, Corn, Cilantro, Chipotle Sauce</v>
      </c>
    </row>
    <row r="33263" spans="1:15" x14ac:dyDescent="0.3">
      <c r="A33263" s="2">
        <v>33262</v>
      </c>
      <c r="B33263" s="2">
        <v>14702</v>
      </c>
      <c r="C33263" s="2" t="s">
        <v>21</v>
      </c>
      <c r="D33263" s="2">
        <v>1</v>
      </c>
      <c r="E33263" s="1">
        <f>VLOOKUP(Data_set!B33263,orders!$A$1:$C$21351,2,)</f>
        <v>42250</v>
      </c>
      <c r="F33263" s="9">
        <f>VLOOKUP(B33263,orders!$A$1:$C$21351,3,)</f>
        <v>0.58025462962962959</v>
      </c>
      <c r="G33263" t="str">
        <f>VLOOKUP(C33263,pizzas!$A$1:$D$97,2,)</f>
        <v>spin_pesto</v>
      </c>
      <c r="H33263" t="str">
        <f>VLOOKUP(C33263,pizzas!$A$1:$D$97,3,)</f>
        <v>L</v>
      </c>
      <c r="I33263">
        <f>VLOOKUP(C33263,pizzas!$A$1:$D$97,4,)</f>
        <v>20.75</v>
      </c>
      <c r="J33263">
        <f t="shared" si="1557"/>
        <v>20.75</v>
      </c>
      <c r="K33263" t="str">
        <f t="shared" si="1558"/>
        <v>September</v>
      </c>
      <c r="L33263" t="str">
        <f t="shared" si="1559"/>
        <v>Thursday</v>
      </c>
      <c r="M33263" t="str">
        <f>VLOOKUP(G33263,pizza_types!$A$1:$D$33,2,)</f>
        <v>The Spinach Pesto Pizza</v>
      </c>
      <c r="N33263" t="str">
        <f>VLOOKUP(G33263,pizza_types!$A$1:$D$33,3,)</f>
        <v>Veggie</v>
      </c>
      <c r="O33263" t="str">
        <f>VLOOKUP(G33263,pizza_types!$A$1:$D$33,4,)</f>
        <v>Spinach, Artichokes, Tomatoes, Sun-dried Tomatoes, Garlic, Pesto Sauce</v>
      </c>
    </row>
    <row r="33264" spans="1:15" x14ac:dyDescent="0.3">
      <c r="A33264" s="2">
        <v>33263</v>
      </c>
      <c r="B33264" s="2">
        <v>14702</v>
      </c>
      <c r="C33264" s="2" t="s">
        <v>9</v>
      </c>
      <c r="D33264" s="2">
        <v>2</v>
      </c>
      <c r="E33264" s="1">
        <f>VLOOKUP(Data_set!B33264,orders!$A$1:$C$21351,2,)</f>
        <v>42250</v>
      </c>
      <c r="F33264" s="9">
        <f>VLOOKUP(B33264,orders!$A$1:$C$21351,3,)</f>
        <v>0.58025462962962959</v>
      </c>
      <c r="G33264" t="str">
        <f>VLOOKUP(C33264,pizzas!$A$1:$D$97,2,)</f>
        <v>thai_ckn</v>
      </c>
      <c r="H33264" t="str">
        <f>VLOOKUP(C33264,pizzas!$A$1:$D$97,3,)</f>
        <v>L</v>
      </c>
      <c r="I33264">
        <f>VLOOKUP(C33264,pizzas!$A$1:$D$97,4,)</f>
        <v>20.75</v>
      </c>
      <c r="J33264">
        <f t="shared" si="1557"/>
        <v>41.5</v>
      </c>
      <c r="K33264" t="str">
        <f t="shared" si="1558"/>
        <v>September</v>
      </c>
      <c r="L33264" t="str">
        <f t="shared" si="1559"/>
        <v>Thursday</v>
      </c>
      <c r="M33264" t="str">
        <f>VLOOKUP(G33264,pizza_types!$A$1:$D$33,2,)</f>
        <v>The Thai Chicken Pizza</v>
      </c>
      <c r="N33264" t="str">
        <f>VLOOKUP(G33264,pizza_types!$A$1:$D$33,3,)</f>
        <v>Chicken</v>
      </c>
      <c r="O33264" t="str">
        <f>VLOOKUP(G33264,pizza_types!$A$1:$D$33,4,)</f>
        <v>Chicken, Pineapple, Tomatoes, Red Peppers, Thai Sweet Chilli Sauce</v>
      </c>
    </row>
    <row r="33265" spans="1:15" x14ac:dyDescent="0.3">
      <c r="A33265" s="2">
        <v>33264</v>
      </c>
      <c r="B33265" s="2">
        <v>14702</v>
      </c>
      <c r="C33265" s="2" t="s">
        <v>63</v>
      </c>
      <c r="D33265" s="2">
        <v>1</v>
      </c>
      <c r="E33265" s="1">
        <f>VLOOKUP(Data_set!B33265,orders!$A$1:$C$21351,2,)</f>
        <v>42250</v>
      </c>
      <c r="F33265" s="9">
        <f>VLOOKUP(B33265,orders!$A$1:$C$21351,3,)</f>
        <v>0.58025462962962959</v>
      </c>
      <c r="G33265" t="str">
        <f>VLOOKUP(C33265,pizzas!$A$1:$D$97,2,)</f>
        <v>the_greek</v>
      </c>
      <c r="H33265" t="str">
        <f>VLOOKUP(C33265,pizzas!$A$1:$D$97,3,)</f>
        <v>XL</v>
      </c>
      <c r="I33265">
        <f>VLOOKUP(C33265,pizzas!$A$1:$D$97,4,)</f>
        <v>25.5</v>
      </c>
      <c r="J33265">
        <f t="shared" si="1557"/>
        <v>25.5</v>
      </c>
      <c r="K33265" t="str">
        <f t="shared" si="1558"/>
        <v>September</v>
      </c>
      <c r="L33265" t="str">
        <f t="shared" si="1559"/>
        <v>Thursday</v>
      </c>
      <c r="M33265" t="str">
        <f>VLOOKUP(G33265,pizza_types!$A$1:$D$33,2,)</f>
        <v>The Greek Pizza</v>
      </c>
      <c r="N33265" t="str">
        <f>VLOOKUP(G33265,pizza_types!$A$1:$D$33,3,)</f>
        <v>Classic</v>
      </c>
      <c r="O33265" t="str">
        <f>VLOOKUP(G33265,pizza_types!$A$1:$D$33,4,)</f>
        <v>Kalamata Olives, Feta Cheese, Tomatoes, Garlic, Beef Chuck Roast, Red Onions</v>
      </c>
    </row>
    <row r="33266" spans="1:15" x14ac:dyDescent="0.3">
      <c r="A33266" s="2">
        <v>33265</v>
      </c>
      <c r="B33266" s="2">
        <v>14703</v>
      </c>
      <c r="C33266" s="2" t="s">
        <v>87</v>
      </c>
      <c r="D33266" s="2">
        <v>1</v>
      </c>
      <c r="E33266" s="1">
        <f>VLOOKUP(Data_set!B33266,orders!$A$1:$C$21351,2,)</f>
        <v>42250</v>
      </c>
      <c r="F33266" s="9">
        <f>VLOOKUP(B33266,orders!$A$1:$C$21351,3,)</f>
        <v>0.59687500000000004</v>
      </c>
      <c r="G33266" t="str">
        <f>VLOOKUP(C33266,pizzas!$A$1:$D$97,2,)</f>
        <v>brie_carre</v>
      </c>
      <c r="H33266" t="str">
        <f>VLOOKUP(C33266,pizzas!$A$1:$D$97,3,)</f>
        <v>S</v>
      </c>
      <c r="I33266">
        <f>VLOOKUP(C33266,pizzas!$A$1:$D$97,4,)</f>
        <v>23.65</v>
      </c>
      <c r="J33266">
        <f t="shared" si="1557"/>
        <v>23.65</v>
      </c>
      <c r="K33266" t="str">
        <f t="shared" si="1558"/>
        <v>September</v>
      </c>
      <c r="L33266" t="str">
        <f t="shared" si="1559"/>
        <v>Thursday</v>
      </c>
      <c r="M33266" t="str">
        <f>VLOOKUP(G33266,pizza_types!$A$1:$D$33,2,)</f>
        <v>The Brie Carre Pizza</v>
      </c>
      <c r="N33266" t="str">
        <f>VLOOKUP(G33266,pizza_types!$A$1:$D$33,3,)</f>
        <v>Supreme</v>
      </c>
      <c r="O33266" t="str">
        <f>VLOOKUP(G33266,pizza_types!$A$1:$D$33,4,)</f>
        <v>Brie Carre Cheese, Prosciutto, Caramelized Onions, Pears, Thyme, Garlic</v>
      </c>
    </row>
    <row r="33267" spans="1:15" x14ac:dyDescent="0.3">
      <c r="A33267" s="2">
        <v>33266</v>
      </c>
      <c r="B33267" s="2">
        <v>14703</v>
      </c>
      <c r="C33267" s="2" t="s">
        <v>46</v>
      </c>
      <c r="D33267" s="2">
        <v>1</v>
      </c>
      <c r="E33267" s="1">
        <f>VLOOKUP(Data_set!B33267,orders!$A$1:$C$21351,2,)</f>
        <v>42250</v>
      </c>
      <c r="F33267" s="9">
        <f>VLOOKUP(B33267,orders!$A$1:$C$21351,3,)</f>
        <v>0.59687500000000004</v>
      </c>
      <c r="G33267" t="str">
        <f>VLOOKUP(C33267,pizzas!$A$1:$D$97,2,)</f>
        <v>pepperoni</v>
      </c>
      <c r="H33267" t="str">
        <f>VLOOKUP(C33267,pizzas!$A$1:$D$97,3,)</f>
        <v>M</v>
      </c>
      <c r="I33267">
        <f>VLOOKUP(C33267,pizzas!$A$1:$D$97,4,)</f>
        <v>12.5</v>
      </c>
      <c r="J33267">
        <f t="shared" si="1557"/>
        <v>12.5</v>
      </c>
      <c r="K33267" t="str">
        <f t="shared" si="1558"/>
        <v>September</v>
      </c>
      <c r="L33267" t="str">
        <f t="shared" si="1559"/>
        <v>Thursday</v>
      </c>
      <c r="M33267" t="str">
        <f>VLOOKUP(G33267,pizza_types!$A$1:$D$33,2,)</f>
        <v>The Pepperoni Pizza</v>
      </c>
      <c r="N33267" t="str">
        <f>VLOOKUP(G33267,pizza_types!$A$1:$D$33,3,)</f>
        <v>Classic</v>
      </c>
      <c r="O33267" t="str">
        <f>VLOOKUP(G33267,pizza_types!$A$1:$D$33,4,)</f>
        <v>Mozzarella Cheese, Pepperoni</v>
      </c>
    </row>
    <row r="33268" spans="1:15" x14ac:dyDescent="0.3">
      <c r="A33268" s="2">
        <v>33267</v>
      </c>
      <c r="B33268" s="2">
        <v>14704</v>
      </c>
      <c r="C33268" s="2" t="s">
        <v>31</v>
      </c>
      <c r="D33268" s="2">
        <v>1</v>
      </c>
      <c r="E33268" s="1">
        <f>VLOOKUP(Data_set!B33268,orders!$A$1:$C$21351,2,)</f>
        <v>42250</v>
      </c>
      <c r="F33268" s="9">
        <f>VLOOKUP(B33268,orders!$A$1:$C$21351,3,)</f>
        <v>0.60211805555555553</v>
      </c>
      <c r="G33268" t="str">
        <f>VLOOKUP(C33268,pizzas!$A$1:$D$97,2,)</f>
        <v>big_meat</v>
      </c>
      <c r="H33268" t="str">
        <f>VLOOKUP(C33268,pizzas!$A$1:$D$97,3,)</f>
        <v>S</v>
      </c>
      <c r="I33268">
        <f>VLOOKUP(C33268,pizzas!$A$1:$D$97,4,)</f>
        <v>12</v>
      </c>
      <c r="J33268">
        <f t="shared" si="1557"/>
        <v>12</v>
      </c>
      <c r="K33268" t="str">
        <f t="shared" si="1558"/>
        <v>September</v>
      </c>
      <c r="L33268" t="str">
        <f t="shared" si="1559"/>
        <v>Thursday</v>
      </c>
      <c r="M33268" t="str">
        <f>VLOOKUP(G33268,pizza_types!$A$1:$D$33,2,)</f>
        <v>The Big Meat Pizza</v>
      </c>
      <c r="N33268" t="str">
        <f>VLOOKUP(G33268,pizza_types!$A$1:$D$33,3,)</f>
        <v>Classic</v>
      </c>
      <c r="O33268" t="str">
        <f>VLOOKUP(G33268,pizza_types!$A$1:$D$33,4,)</f>
        <v>Bacon, Pepperoni, Italian Sausage, Chorizo Sausage</v>
      </c>
    </row>
    <row r="33269" spans="1:15" x14ac:dyDescent="0.3">
      <c r="A33269" s="2">
        <v>33268</v>
      </c>
      <c r="B33269" s="2">
        <v>14704</v>
      </c>
      <c r="C33269" s="2" t="s">
        <v>53</v>
      </c>
      <c r="D33269" s="2">
        <v>1</v>
      </c>
      <c r="E33269" s="1">
        <f>VLOOKUP(Data_set!B33269,orders!$A$1:$C$21351,2,)</f>
        <v>42250</v>
      </c>
      <c r="F33269" s="9">
        <f>VLOOKUP(B33269,orders!$A$1:$C$21351,3,)</f>
        <v>0.60211805555555553</v>
      </c>
      <c r="G33269" t="str">
        <f>VLOOKUP(C33269,pizzas!$A$1:$D$97,2,)</f>
        <v>green_garden</v>
      </c>
      <c r="H33269" t="str">
        <f>VLOOKUP(C33269,pizzas!$A$1:$D$97,3,)</f>
        <v>M</v>
      </c>
      <c r="I33269">
        <f>VLOOKUP(C33269,pizzas!$A$1:$D$97,4,)</f>
        <v>16</v>
      </c>
      <c r="J33269">
        <f t="shared" si="1557"/>
        <v>16</v>
      </c>
      <c r="K33269" t="str">
        <f t="shared" si="1558"/>
        <v>September</v>
      </c>
      <c r="L33269" t="str">
        <f t="shared" si="1559"/>
        <v>Thursday</v>
      </c>
      <c r="M33269" t="str">
        <f>VLOOKUP(G33269,pizza_types!$A$1:$D$33,2,)</f>
        <v>The Green Garden Pizza</v>
      </c>
      <c r="N33269" t="str">
        <f>VLOOKUP(G33269,pizza_types!$A$1:$D$33,3,)</f>
        <v>Veggie</v>
      </c>
      <c r="O33269" t="str">
        <f>VLOOKUP(G33269,pizza_types!$A$1:$D$33,4,)</f>
        <v>Spinach, Mushrooms, Tomatoes, Green Olives, Feta Cheese</v>
      </c>
    </row>
    <row r="33270" spans="1:15" x14ac:dyDescent="0.3">
      <c r="A33270" s="2">
        <v>33269</v>
      </c>
      <c r="B33270" s="2">
        <v>14705</v>
      </c>
      <c r="C33270" s="2" t="s">
        <v>57</v>
      </c>
      <c r="D33270" s="2">
        <v>1</v>
      </c>
      <c r="E33270" s="1">
        <f>VLOOKUP(Data_set!B33270,orders!$A$1:$C$21351,2,)</f>
        <v>42250</v>
      </c>
      <c r="F33270" s="9">
        <f>VLOOKUP(B33270,orders!$A$1:$C$21351,3,)</f>
        <v>0.61454861111111114</v>
      </c>
      <c r="G33270" t="str">
        <f>VLOOKUP(C33270,pizzas!$A$1:$D$97,2,)</f>
        <v>ckn_alfredo</v>
      </c>
      <c r="H33270" t="str">
        <f>VLOOKUP(C33270,pizzas!$A$1:$D$97,3,)</f>
        <v>M</v>
      </c>
      <c r="I33270">
        <f>VLOOKUP(C33270,pizzas!$A$1:$D$97,4,)</f>
        <v>16.75</v>
      </c>
      <c r="J33270">
        <f t="shared" si="1557"/>
        <v>16.75</v>
      </c>
      <c r="K33270" t="str">
        <f t="shared" si="1558"/>
        <v>September</v>
      </c>
      <c r="L33270" t="str">
        <f t="shared" si="1559"/>
        <v>Thursday</v>
      </c>
      <c r="M33270" t="str">
        <f>VLOOKUP(G33270,pizza_types!$A$1:$D$33,2,)</f>
        <v>The Chicken Alfredo Pizza</v>
      </c>
      <c r="N33270" t="str">
        <f>VLOOKUP(G33270,pizza_types!$A$1:$D$33,3,)</f>
        <v>Chicken</v>
      </c>
      <c r="O33270" t="str">
        <f>VLOOKUP(G33270,pizza_types!$A$1:$D$33,4,)</f>
        <v>Chicken, Red Onions, Red Peppers, Mushrooms, Asiago Cheese, Alfredo Sauce</v>
      </c>
    </row>
    <row r="33271" spans="1:15" x14ac:dyDescent="0.3">
      <c r="A33271" s="2">
        <v>33270</v>
      </c>
      <c r="B33271" s="2">
        <v>14705</v>
      </c>
      <c r="C33271" s="2" t="s">
        <v>41</v>
      </c>
      <c r="D33271" s="2">
        <v>1</v>
      </c>
      <c r="E33271" s="1">
        <f>VLOOKUP(Data_set!B33271,orders!$A$1:$C$21351,2,)</f>
        <v>42250</v>
      </c>
      <c r="F33271" s="9">
        <f>VLOOKUP(B33271,orders!$A$1:$C$21351,3,)</f>
        <v>0.61454861111111114</v>
      </c>
      <c r="G33271" t="str">
        <f>VLOOKUP(C33271,pizzas!$A$1:$D$97,2,)</f>
        <v>napolitana</v>
      </c>
      <c r="H33271" t="str">
        <f>VLOOKUP(C33271,pizzas!$A$1:$D$97,3,)</f>
        <v>L</v>
      </c>
      <c r="I33271">
        <f>VLOOKUP(C33271,pizzas!$A$1:$D$97,4,)</f>
        <v>20.5</v>
      </c>
      <c r="J33271">
        <f t="shared" si="1557"/>
        <v>20.5</v>
      </c>
      <c r="K33271" t="str">
        <f t="shared" si="1558"/>
        <v>September</v>
      </c>
      <c r="L33271" t="str">
        <f t="shared" si="1559"/>
        <v>Thursday</v>
      </c>
      <c r="M33271" t="str">
        <f>VLOOKUP(G33271,pizza_types!$A$1:$D$33,2,)</f>
        <v>The Napolitana Pizza</v>
      </c>
      <c r="N33271" t="str">
        <f>VLOOKUP(G33271,pizza_types!$A$1:$D$33,3,)</f>
        <v>Classic</v>
      </c>
      <c r="O33271" t="str">
        <f>VLOOKUP(G33271,pizza_types!$A$1:$D$33,4,)</f>
        <v>Tomatoes, Anchovies, Green Olives, Red Onions, Garlic</v>
      </c>
    </row>
    <row r="33272" spans="1:15" x14ac:dyDescent="0.3">
      <c r="A33272" s="2">
        <v>33271</v>
      </c>
      <c r="B33272" s="2">
        <v>14705</v>
      </c>
      <c r="C33272" s="2" t="s">
        <v>58</v>
      </c>
      <c r="D33272" s="2">
        <v>1</v>
      </c>
      <c r="E33272" s="1">
        <f>VLOOKUP(Data_set!B33272,orders!$A$1:$C$21351,2,)</f>
        <v>42250</v>
      </c>
      <c r="F33272" s="9">
        <f>VLOOKUP(B33272,orders!$A$1:$C$21351,3,)</f>
        <v>0.61454861111111114</v>
      </c>
      <c r="G33272" t="str">
        <f>VLOOKUP(C33272,pizzas!$A$1:$D$97,2,)</f>
        <v>peppr_salami</v>
      </c>
      <c r="H33272" t="str">
        <f>VLOOKUP(C33272,pizzas!$A$1:$D$97,3,)</f>
        <v>L</v>
      </c>
      <c r="I33272">
        <f>VLOOKUP(C33272,pizzas!$A$1:$D$97,4,)</f>
        <v>20.75</v>
      </c>
      <c r="J33272">
        <f t="shared" si="1557"/>
        <v>20.75</v>
      </c>
      <c r="K33272" t="str">
        <f t="shared" si="1558"/>
        <v>September</v>
      </c>
      <c r="L33272" t="str">
        <f t="shared" si="1559"/>
        <v>Thursday</v>
      </c>
      <c r="M33272" t="str">
        <f>VLOOKUP(G33272,pizza_types!$A$1:$D$33,2,)</f>
        <v>The Pepper Salami Pizza</v>
      </c>
      <c r="N33272" t="str">
        <f>VLOOKUP(G33272,pizza_types!$A$1:$D$33,3,)</f>
        <v>Supreme</v>
      </c>
      <c r="O33272" t="str">
        <f>VLOOKUP(G33272,pizza_types!$A$1:$D$33,4,)</f>
        <v>Genoa Salami, Capocollo, Pepperoni, Tomatoes, Asiago Cheese, Garlic</v>
      </c>
    </row>
    <row r="33273" spans="1:15" x14ac:dyDescent="0.3">
      <c r="A33273" s="2">
        <v>33272</v>
      </c>
      <c r="B33273" s="2">
        <v>14706</v>
      </c>
      <c r="C33273" s="2" t="s">
        <v>12</v>
      </c>
      <c r="D33273" s="2">
        <v>1</v>
      </c>
      <c r="E33273" s="1">
        <f>VLOOKUP(Data_set!B33273,orders!$A$1:$C$21351,2,)</f>
        <v>42250</v>
      </c>
      <c r="F33273" s="9">
        <f>VLOOKUP(B33273,orders!$A$1:$C$21351,3,)</f>
        <v>0.65853009259259254</v>
      </c>
      <c r="G33273" t="str">
        <f>VLOOKUP(C33273,pizzas!$A$1:$D$97,2,)</f>
        <v>bbq_ckn</v>
      </c>
      <c r="H33273" t="str">
        <f>VLOOKUP(C33273,pizzas!$A$1:$D$97,3,)</f>
        <v>S</v>
      </c>
      <c r="I33273">
        <f>VLOOKUP(C33273,pizzas!$A$1:$D$97,4,)</f>
        <v>12.75</v>
      </c>
      <c r="J33273">
        <f t="shared" si="1557"/>
        <v>12.75</v>
      </c>
      <c r="K33273" t="str">
        <f t="shared" si="1558"/>
        <v>September</v>
      </c>
      <c r="L33273" t="str">
        <f t="shared" si="1559"/>
        <v>Thursday</v>
      </c>
      <c r="M33273" t="str">
        <f>VLOOKUP(G33273,pizza_types!$A$1:$D$33,2,)</f>
        <v>The Barbecue Chicken Pizza</v>
      </c>
      <c r="N33273" t="str">
        <f>VLOOKUP(G33273,pizza_types!$A$1:$D$33,3,)</f>
        <v>Chicken</v>
      </c>
      <c r="O33273" t="str">
        <f>VLOOKUP(G33273,pizza_types!$A$1:$D$33,4,)</f>
        <v>Barbecued Chicken, Red Peppers, Green Peppers, Tomatoes, Red Onions, Barbecue Sauce</v>
      </c>
    </row>
    <row r="33274" spans="1:15" x14ac:dyDescent="0.3">
      <c r="A33274" s="2">
        <v>33273</v>
      </c>
      <c r="B33274" s="2">
        <v>14707</v>
      </c>
      <c r="C33274" s="2" t="s">
        <v>22</v>
      </c>
      <c r="D33274" s="2">
        <v>1</v>
      </c>
      <c r="E33274" s="1">
        <f>VLOOKUP(Data_set!B33274,orders!$A$1:$C$21351,2,)</f>
        <v>42250</v>
      </c>
      <c r="F33274" s="9">
        <f>VLOOKUP(B33274,orders!$A$1:$C$21351,3,)</f>
        <v>0.66650462962962964</v>
      </c>
      <c r="G33274" t="str">
        <f>VLOOKUP(C33274,pizzas!$A$1:$D$97,2,)</f>
        <v>veggie_veg</v>
      </c>
      <c r="H33274" t="str">
        <f>VLOOKUP(C33274,pizzas!$A$1:$D$97,3,)</f>
        <v>S</v>
      </c>
      <c r="I33274">
        <f>VLOOKUP(C33274,pizzas!$A$1:$D$97,4,)</f>
        <v>12</v>
      </c>
      <c r="J33274">
        <f t="shared" si="1557"/>
        <v>12</v>
      </c>
      <c r="K33274" t="str">
        <f t="shared" si="1558"/>
        <v>September</v>
      </c>
      <c r="L33274" t="str">
        <f t="shared" si="1559"/>
        <v>Thursday</v>
      </c>
      <c r="M33274" t="str">
        <f>VLOOKUP(G33274,pizza_types!$A$1:$D$33,2,)</f>
        <v>The Vegetables + Vegetables Pizza</v>
      </c>
      <c r="N33274" t="str">
        <f>VLOOKUP(G33274,pizza_types!$A$1:$D$33,3,)</f>
        <v>Veggie</v>
      </c>
      <c r="O33274" t="str">
        <f>VLOOKUP(G33274,pizza_types!$A$1:$D$33,4,)</f>
        <v>Mushrooms, Tomatoes, Red Peppers, Green Peppers, Red Onions, Zucchini, Spinach, Garlic</v>
      </c>
    </row>
    <row r="33275" spans="1:15" x14ac:dyDescent="0.3">
      <c r="A33275" s="2">
        <v>33274</v>
      </c>
      <c r="B33275" s="2">
        <v>14708</v>
      </c>
      <c r="C33275" s="2" t="s">
        <v>42</v>
      </c>
      <c r="D33275" s="2">
        <v>1</v>
      </c>
      <c r="E33275" s="1">
        <f>VLOOKUP(Data_set!B33275,orders!$A$1:$C$21351,2,)</f>
        <v>42250</v>
      </c>
      <c r="F33275" s="9">
        <f>VLOOKUP(B33275,orders!$A$1:$C$21351,3,)</f>
        <v>0.68061342592592589</v>
      </c>
      <c r="G33275" t="str">
        <f>VLOOKUP(C33275,pizzas!$A$1:$D$97,2,)</f>
        <v>sicilian</v>
      </c>
      <c r="H33275" t="str">
        <f>VLOOKUP(C33275,pizzas!$A$1:$D$97,3,)</f>
        <v>L</v>
      </c>
      <c r="I33275">
        <f>VLOOKUP(C33275,pizzas!$A$1:$D$97,4,)</f>
        <v>20.25</v>
      </c>
      <c r="J33275">
        <f t="shared" si="1557"/>
        <v>20.25</v>
      </c>
      <c r="K33275" t="str">
        <f t="shared" si="1558"/>
        <v>September</v>
      </c>
      <c r="L33275" t="str">
        <f t="shared" si="1559"/>
        <v>Thursday</v>
      </c>
      <c r="M33275" t="str">
        <f>VLOOKUP(G33275,pizza_types!$A$1:$D$33,2,)</f>
        <v>The Sicilian Pizza</v>
      </c>
      <c r="N33275" t="str">
        <f>VLOOKUP(G33275,pizza_types!$A$1:$D$33,3,)</f>
        <v>Supreme</v>
      </c>
      <c r="O33275" t="str">
        <f>VLOOKUP(G33275,pizza_types!$A$1:$D$33,4,)</f>
        <v>Coarse Sicilian Salami, Tomatoes, Green Olives, Luganega Sausage, Onions, Garlic</v>
      </c>
    </row>
    <row r="33276" spans="1:15" x14ac:dyDescent="0.3">
      <c r="A33276" s="2">
        <v>33275</v>
      </c>
      <c r="B33276" s="2">
        <v>14709</v>
      </c>
      <c r="C33276" s="2" t="s">
        <v>31</v>
      </c>
      <c r="D33276" s="2">
        <v>1</v>
      </c>
      <c r="E33276" s="1">
        <f>VLOOKUP(Data_set!B33276,orders!$A$1:$C$21351,2,)</f>
        <v>42250</v>
      </c>
      <c r="F33276" s="9">
        <f>VLOOKUP(B33276,orders!$A$1:$C$21351,3,)</f>
        <v>0.68443287037037037</v>
      </c>
      <c r="G33276" t="str">
        <f>VLOOKUP(C33276,pizzas!$A$1:$D$97,2,)</f>
        <v>big_meat</v>
      </c>
      <c r="H33276" t="str">
        <f>VLOOKUP(C33276,pizzas!$A$1:$D$97,3,)</f>
        <v>S</v>
      </c>
      <c r="I33276">
        <f>VLOOKUP(C33276,pizzas!$A$1:$D$97,4,)</f>
        <v>12</v>
      </c>
      <c r="J33276">
        <f t="shared" si="1557"/>
        <v>12</v>
      </c>
      <c r="K33276" t="str">
        <f t="shared" si="1558"/>
        <v>September</v>
      </c>
      <c r="L33276" t="str">
        <f t="shared" si="1559"/>
        <v>Thursday</v>
      </c>
      <c r="M33276" t="str">
        <f>VLOOKUP(G33276,pizza_types!$A$1:$D$33,2,)</f>
        <v>The Big Meat Pizza</v>
      </c>
      <c r="N33276" t="str">
        <f>VLOOKUP(G33276,pizza_types!$A$1:$D$33,3,)</f>
        <v>Classic</v>
      </c>
      <c r="O33276" t="str">
        <f>VLOOKUP(G33276,pizza_types!$A$1:$D$33,4,)</f>
        <v>Bacon, Pepperoni, Italian Sausage, Chorizo Sausage</v>
      </c>
    </row>
    <row r="33277" spans="1:15" x14ac:dyDescent="0.3">
      <c r="A33277" s="2">
        <v>33276</v>
      </c>
      <c r="B33277" s="2">
        <v>14709</v>
      </c>
      <c r="C33277" s="2" t="s">
        <v>6</v>
      </c>
      <c r="D33277" s="2">
        <v>1</v>
      </c>
      <c r="E33277" s="1">
        <f>VLOOKUP(Data_set!B33277,orders!$A$1:$C$21351,2,)</f>
        <v>42250</v>
      </c>
      <c r="F33277" s="9">
        <f>VLOOKUP(B33277,orders!$A$1:$C$21351,3,)</f>
        <v>0.68443287037037037</v>
      </c>
      <c r="G33277" t="str">
        <f>VLOOKUP(C33277,pizzas!$A$1:$D$97,2,)</f>
        <v>five_cheese</v>
      </c>
      <c r="H33277" t="str">
        <f>VLOOKUP(C33277,pizzas!$A$1:$D$97,3,)</f>
        <v>L</v>
      </c>
      <c r="I33277">
        <f>VLOOKUP(C33277,pizzas!$A$1:$D$97,4,)</f>
        <v>18.5</v>
      </c>
      <c r="J33277">
        <f t="shared" si="1557"/>
        <v>18.5</v>
      </c>
      <c r="K33277" t="str">
        <f t="shared" si="1558"/>
        <v>September</v>
      </c>
      <c r="L33277" t="str">
        <f t="shared" si="1559"/>
        <v>Thursday</v>
      </c>
      <c r="M33277" t="str">
        <f>VLOOKUP(G33277,pizza_types!$A$1:$D$33,2,)</f>
        <v>The Five Cheese Pizza</v>
      </c>
      <c r="N33277" t="str">
        <f>VLOOKUP(G33277,pizza_types!$A$1:$D$33,3,)</f>
        <v>Veggie</v>
      </c>
      <c r="O33277" t="str">
        <f>VLOOKUP(G33277,pizza_types!$A$1:$D$33,4,)</f>
        <v>Mozzarella Cheese, Provolone Cheese, Smoked Gouda Cheese, Romano Cheese, Blue Cheese, Garlic</v>
      </c>
    </row>
    <row r="33278" spans="1:15" x14ac:dyDescent="0.3">
      <c r="A33278" s="2">
        <v>33277</v>
      </c>
      <c r="B33278" s="2">
        <v>14709</v>
      </c>
      <c r="C33278" s="2" t="s">
        <v>46</v>
      </c>
      <c r="D33278" s="2">
        <v>1</v>
      </c>
      <c r="E33278" s="1">
        <f>VLOOKUP(Data_set!B33278,orders!$A$1:$C$21351,2,)</f>
        <v>42250</v>
      </c>
      <c r="F33278" s="9">
        <f>VLOOKUP(B33278,orders!$A$1:$C$21351,3,)</f>
        <v>0.68443287037037037</v>
      </c>
      <c r="G33278" t="str">
        <f>VLOOKUP(C33278,pizzas!$A$1:$D$97,2,)</f>
        <v>pepperoni</v>
      </c>
      <c r="H33278" t="str">
        <f>VLOOKUP(C33278,pizzas!$A$1:$D$97,3,)</f>
        <v>M</v>
      </c>
      <c r="I33278">
        <f>VLOOKUP(C33278,pizzas!$A$1:$D$97,4,)</f>
        <v>12.5</v>
      </c>
      <c r="J33278">
        <f t="shared" si="1557"/>
        <v>12.5</v>
      </c>
      <c r="K33278" t="str">
        <f t="shared" si="1558"/>
        <v>September</v>
      </c>
      <c r="L33278" t="str">
        <f t="shared" si="1559"/>
        <v>Thursday</v>
      </c>
      <c r="M33278" t="str">
        <f>VLOOKUP(G33278,pizza_types!$A$1:$D$33,2,)</f>
        <v>The Pepperoni Pizza</v>
      </c>
      <c r="N33278" t="str">
        <f>VLOOKUP(G33278,pizza_types!$A$1:$D$33,3,)</f>
        <v>Classic</v>
      </c>
      <c r="O33278" t="str">
        <f>VLOOKUP(G33278,pizza_types!$A$1:$D$33,4,)</f>
        <v>Mozzarella Cheese, Pepperoni</v>
      </c>
    </row>
    <row r="33279" spans="1:15" x14ac:dyDescent="0.3">
      <c r="A33279" s="2">
        <v>33278</v>
      </c>
      <c r="B33279" s="2">
        <v>14709</v>
      </c>
      <c r="C33279" s="2" t="s">
        <v>74</v>
      </c>
      <c r="D33279" s="2">
        <v>1</v>
      </c>
      <c r="E33279" s="1">
        <f>VLOOKUP(Data_set!B33279,orders!$A$1:$C$21351,2,)</f>
        <v>42250</v>
      </c>
      <c r="F33279" s="9">
        <f>VLOOKUP(B33279,orders!$A$1:$C$21351,3,)</f>
        <v>0.68443287037037037</v>
      </c>
      <c r="G33279" t="str">
        <f>VLOOKUP(C33279,pizzas!$A$1:$D$97,2,)</f>
        <v>spinach_supr</v>
      </c>
      <c r="H33279" t="str">
        <f>VLOOKUP(C33279,pizzas!$A$1:$D$97,3,)</f>
        <v>L</v>
      </c>
      <c r="I33279">
        <f>VLOOKUP(C33279,pizzas!$A$1:$D$97,4,)</f>
        <v>20.75</v>
      </c>
      <c r="J33279">
        <f t="shared" si="1557"/>
        <v>20.75</v>
      </c>
      <c r="K33279" t="str">
        <f t="shared" si="1558"/>
        <v>September</v>
      </c>
      <c r="L33279" t="str">
        <f t="shared" si="1559"/>
        <v>Thursday</v>
      </c>
      <c r="M33279" t="str">
        <f>VLOOKUP(G33279,pizza_types!$A$1:$D$33,2,)</f>
        <v>The Spinach Supreme Pizza</v>
      </c>
      <c r="N33279" t="str">
        <f>VLOOKUP(G33279,pizza_types!$A$1:$D$33,3,)</f>
        <v>Supreme</v>
      </c>
      <c r="O33279" t="str">
        <f>VLOOKUP(G33279,pizza_types!$A$1:$D$33,4,)</f>
        <v>Spinach, Red Onions, Pepperoni, Tomatoes, Artichokes, Kalamata Olives, Garlic, Asiago Cheese</v>
      </c>
    </row>
    <row r="33280" spans="1:15" x14ac:dyDescent="0.3">
      <c r="A33280" s="2">
        <v>33279</v>
      </c>
      <c r="B33280" s="2">
        <v>14710</v>
      </c>
      <c r="C33280" s="2" t="s">
        <v>82</v>
      </c>
      <c r="D33280" s="2">
        <v>1</v>
      </c>
      <c r="E33280" s="1">
        <f>VLOOKUP(Data_set!B33280,orders!$A$1:$C$21351,2,)</f>
        <v>42250</v>
      </c>
      <c r="F33280" s="9">
        <f>VLOOKUP(B33280,orders!$A$1:$C$21351,3,)</f>
        <v>0.68828703703703709</v>
      </c>
      <c r="G33280" t="str">
        <f>VLOOKUP(C33280,pizzas!$A$1:$D$97,2,)</f>
        <v>ital_cpcllo</v>
      </c>
      <c r="H33280" t="str">
        <f>VLOOKUP(C33280,pizzas!$A$1:$D$97,3,)</f>
        <v>S</v>
      </c>
      <c r="I33280">
        <f>VLOOKUP(C33280,pizzas!$A$1:$D$97,4,)</f>
        <v>12</v>
      </c>
      <c r="J33280">
        <f t="shared" si="1557"/>
        <v>12</v>
      </c>
      <c r="K33280" t="str">
        <f t="shared" si="1558"/>
        <v>September</v>
      </c>
      <c r="L33280" t="str">
        <f t="shared" si="1559"/>
        <v>Thursday</v>
      </c>
      <c r="M33280" t="str">
        <f>VLOOKUP(G33280,pizza_types!$A$1:$D$33,2,)</f>
        <v>The Italian Capocollo Pizza</v>
      </c>
      <c r="N33280" t="str">
        <f>VLOOKUP(G33280,pizza_types!$A$1:$D$33,3,)</f>
        <v>Classic</v>
      </c>
      <c r="O33280" t="str">
        <f>VLOOKUP(G33280,pizza_types!$A$1:$D$33,4,)</f>
        <v>Capocollo, Red Peppers, Tomatoes, Goat Cheese, Garlic, Oregano</v>
      </c>
    </row>
    <row r="33281" spans="1:15" x14ac:dyDescent="0.3">
      <c r="A33281" s="2">
        <v>33280</v>
      </c>
      <c r="B33281" s="2">
        <v>14710</v>
      </c>
      <c r="C33281" s="2" t="s">
        <v>46</v>
      </c>
      <c r="D33281" s="2">
        <v>1</v>
      </c>
      <c r="E33281" s="1">
        <f>VLOOKUP(Data_set!B33281,orders!$A$1:$C$21351,2,)</f>
        <v>42250</v>
      </c>
      <c r="F33281" s="9">
        <f>VLOOKUP(B33281,orders!$A$1:$C$21351,3,)</f>
        <v>0.68828703703703709</v>
      </c>
      <c r="G33281" t="str">
        <f>VLOOKUP(C33281,pizzas!$A$1:$D$97,2,)</f>
        <v>pepperoni</v>
      </c>
      <c r="H33281" t="str">
        <f>VLOOKUP(C33281,pizzas!$A$1:$D$97,3,)</f>
        <v>M</v>
      </c>
      <c r="I33281">
        <f>VLOOKUP(C33281,pizzas!$A$1:$D$97,4,)</f>
        <v>12.5</v>
      </c>
      <c r="J33281">
        <f t="shared" si="1557"/>
        <v>12.5</v>
      </c>
      <c r="K33281" t="str">
        <f t="shared" si="1558"/>
        <v>September</v>
      </c>
      <c r="L33281" t="str">
        <f t="shared" si="1559"/>
        <v>Thursday</v>
      </c>
      <c r="M33281" t="str">
        <f>VLOOKUP(G33281,pizza_types!$A$1:$D$33,2,)</f>
        <v>The Pepperoni Pizza</v>
      </c>
      <c r="N33281" t="str">
        <f>VLOOKUP(G33281,pizza_types!$A$1:$D$33,3,)</f>
        <v>Classic</v>
      </c>
      <c r="O33281" t="str">
        <f>VLOOKUP(G33281,pizza_types!$A$1:$D$33,4,)</f>
        <v>Mozzarella Cheese, Pepperoni</v>
      </c>
    </row>
    <row r="33282" spans="1:15" x14ac:dyDescent="0.3">
      <c r="A33282" s="2">
        <v>33281</v>
      </c>
      <c r="B33282" s="2">
        <v>14711</v>
      </c>
      <c r="C33282" s="2" t="s">
        <v>86</v>
      </c>
      <c r="D33282" s="2">
        <v>1</v>
      </c>
      <c r="E33282" s="1">
        <f>VLOOKUP(Data_set!B33282,orders!$A$1:$C$21351,2,)</f>
        <v>42250</v>
      </c>
      <c r="F33282" s="9">
        <f>VLOOKUP(B33282,orders!$A$1:$C$21351,3,)</f>
        <v>0.68973379629629628</v>
      </c>
      <c r="G33282" t="str">
        <f>VLOOKUP(C33282,pizzas!$A$1:$D$97,2,)</f>
        <v>spin_pesto</v>
      </c>
      <c r="H33282" t="str">
        <f>VLOOKUP(C33282,pizzas!$A$1:$D$97,3,)</f>
        <v>M</v>
      </c>
      <c r="I33282">
        <f>VLOOKUP(C33282,pizzas!$A$1:$D$97,4,)</f>
        <v>16.5</v>
      </c>
      <c r="J33282">
        <f t="shared" si="1557"/>
        <v>16.5</v>
      </c>
      <c r="K33282" t="str">
        <f t="shared" si="1558"/>
        <v>September</v>
      </c>
      <c r="L33282" t="str">
        <f t="shared" si="1559"/>
        <v>Thursday</v>
      </c>
      <c r="M33282" t="str">
        <f>VLOOKUP(G33282,pizza_types!$A$1:$D$33,2,)</f>
        <v>The Spinach Pesto Pizza</v>
      </c>
      <c r="N33282" t="str">
        <f>VLOOKUP(G33282,pizza_types!$A$1:$D$33,3,)</f>
        <v>Veggie</v>
      </c>
      <c r="O33282" t="str">
        <f>VLOOKUP(G33282,pizza_types!$A$1:$D$33,4,)</f>
        <v>Spinach, Artichokes, Tomatoes, Sun-dried Tomatoes, Garlic, Pesto Sauce</v>
      </c>
    </row>
    <row r="33283" spans="1:15" x14ac:dyDescent="0.3">
      <c r="A33283" s="2">
        <v>33282</v>
      </c>
      <c r="B33283" s="2">
        <v>14712</v>
      </c>
      <c r="C33283" s="2" t="s">
        <v>15</v>
      </c>
      <c r="D33283" s="2">
        <v>2</v>
      </c>
      <c r="E33283" s="1">
        <f>VLOOKUP(Data_set!B33283,orders!$A$1:$C$21351,2,)</f>
        <v>42250</v>
      </c>
      <c r="F33283" s="9">
        <f>VLOOKUP(B33283,orders!$A$1:$C$21351,3,)</f>
        <v>0.6915972222222222</v>
      </c>
      <c r="G33283" t="str">
        <f>VLOOKUP(C33283,pizzas!$A$1:$D$97,2,)</f>
        <v>classic_dlx</v>
      </c>
      <c r="H33283" t="str">
        <f>VLOOKUP(C33283,pizzas!$A$1:$D$97,3,)</f>
        <v>S</v>
      </c>
      <c r="I33283">
        <f>VLOOKUP(C33283,pizzas!$A$1:$D$97,4,)</f>
        <v>12</v>
      </c>
      <c r="J33283">
        <f t="shared" ref="J33283:J33346" si="1560">D33283*I33283</f>
        <v>24</v>
      </c>
      <c r="K33283" t="str">
        <f t="shared" ref="K33283:K33346" si="1561">TEXT(E33283,"MMMM")</f>
        <v>September</v>
      </c>
      <c r="L33283" t="str">
        <f t="shared" ref="L33283:L33346" si="1562">TEXT(E33283,"DDDD")</f>
        <v>Thursday</v>
      </c>
      <c r="M33283" t="str">
        <f>VLOOKUP(G33283,pizza_types!$A$1:$D$33,2,)</f>
        <v>The Classic Deluxe Pizza</v>
      </c>
      <c r="N33283" t="str">
        <f>VLOOKUP(G33283,pizza_types!$A$1:$D$33,3,)</f>
        <v>Classic</v>
      </c>
      <c r="O33283" t="str">
        <f>VLOOKUP(G33283,pizza_types!$A$1:$D$33,4,)</f>
        <v>Pepperoni, Mushrooms, Red Onions, Red Peppers, Bacon</v>
      </c>
    </row>
    <row r="33284" spans="1:15" x14ac:dyDescent="0.3">
      <c r="A33284" s="2">
        <v>33283</v>
      </c>
      <c r="B33284" s="2">
        <v>14712</v>
      </c>
      <c r="C33284" s="2" t="s">
        <v>82</v>
      </c>
      <c r="D33284" s="2">
        <v>1</v>
      </c>
      <c r="E33284" s="1">
        <f>VLOOKUP(Data_set!B33284,orders!$A$1:$C$21351,2,)</f>
        <v>42250</v>
      </c>
      <c r="F33284" s="9">
        <f>VLOOKUP(B33284,orders!$A$1:$C$21351,3,)</f>
        <v>0.6915972222222222</v>
      </c>
      <c r="G33284" t="str">
        <f>VLOOKUP(C33284,pizzas!$A$1:$D$97,2,)</f>
        <v>ital_cpcllo</v>
      </c>
      <c r="H33284" t="str">
        <f>VLOOKUP(C33284,pizzas!$A$1:$D$97,3,)</f>
        <v>S</v>
      </c>
      <c r="I33284">
        <f>VLOOKUP(C33284,pizzas!$A$1:$D$97,4,)</f>
        <v>12</v>
      </c>
      <c r="J33284">
        <f t="shared" si="1560"/>
        <v>12</v>
      </c>
      <c r="K33284" t="str">
        <f t="shared" si="1561"/>
        <v>September</v>
      </c>
      <c r="L33284" t="str">
        <f t="shared" si="1562"/>
        <v>Thursday</v>
      </c>
      <c r="M33284" t="str">
        <f>VLOOKUP(G33284,pizza_types!$A$1:$D$33,2,)</f>
        <v>The Italian Capocollo Pizza</v>
      </c>
      <c r="N33284" t="str">
        <f>VLOOKUP(G33284,pizza_types!$A$1:$D$33,3,)</f>
        <v>Classic</v>
      </c>
      <c r="O33284" t="str">
        <f>VLOOKUP(G33284,pizza_types!$A$1:$D$33,4,)</f>
        <v>Capocollo, Red Peppers, Tomatoes, Goat Cheese, Garlic, Oregano</v>
      </c>
    </row>
    <row r="33285" spans="1:15" x14ac:dyDescent="0.3">
      <c r="A33285" s="2">
        <v>33284</v>
      </c>
      <c r="B33285" s="2">
        <v>14713</v>
      </c>
      <c r="C33285" s="2" t="s">
        <v>29</v>
      </c>
      <c r="D33285" s="2">
        <v>1</v>
      </c>
      <c r="E33285" s="1">
        <f>VLOOKUP(Data_set!B33285,orders!$A$1:$C$21351,2,)</f>
        <v>42250</v>
      </c>
      <c r="F33285" s="9">
        <f>VLOOKUP(B33285,orders!$A$1:$C$21351,3,)</f>
        <v>0.70818287037037042</v>
      </c>
      <c r="G33285" t="str">
        <f>VLOOKUP(C33285,pizzas!$A$1:$D$97,2,)</f>
        <v>cali_ckn</v>
      </c>
      <c r="H33285" t="str">
        <f>VLOOKUP(C33285,pizzas!$A$1:$D$97,3,)</f>
        <v>S</v>
      </c>
      <c r="I33285">
        <f>VLOOKUP(C33285,pizzas!$A$1:$D$97,4,)</f>
        <v>12.75</v>
      </c>
      <c r="J33285">
        <f t="shared" si="1560"/>
        <v>12.75</v>
      </c>
      <c r="K33285" t="str">
        <f t="shared" si="1561"/>
        <v>September</v>
      </c>
      <c r="L33285" t="str">
        <f t="shared" si="1562"/>
        <v>Thursday</v>
      </c>
      <c r="M33285" t="str">
        <f>VLOOKUP(G33285,pizza_types!$A$1:$D$33,2,)</f>
        <v>The California Chicken Pizza</v>
      </c>
      <c r="N33285" t="str">
        <f>VLOOKUP(G33285,pizza_types!$A$1:$D$33,3,)</f>
        <v>Chicken</v>
      </c>
      <c r="O33285" t="str">
        <f>VLOOKUP(G33285,pizza_types!$A$1:$D$33,4,)</f>
        <v>Chicken, Artichoke, Spinach, Garlic, Jalapeno Peppers, Fontina Cheese, Gouda Cheese</v>
      </c>
    </row>
    <row r="33286" spans="1:15" x14ac:dyDescent="0.3">
      <c r="A33286" s="2">
        <v>33285</v>
      </c>
      <c r="B33286" s="2">
        <v>14713</v>
      </c>
      <c r="C33286" s="2" t="s">
        <v>5</v>
      </c>
      <c r="D33286" s="2">
        <v>1</v>
      </c>
      <c r="E33286" s="1">
        <f>VLOOKUP(Data_set!B33286,orders!$A$1:$C$21351,2,)</f>
        <v>42250</v>
      </c>
      <c r="F33286" s="9">
        <f>VLOOKUP(B33286,orders!$A$1:$C$21351,3,)</f>
        <v>0.70818287037037042</v>
      </c>
      <c r="G33286" t="str">
        <f>VLOOKUP(C33286,pizzas!$A$1:$D$97,2,)</f>
        <v>classic_dlx</v>
      </c>
      <c r="H33286" t="str">
        <f>VLOOKUP(C33286,pizzas!$A$1:$D$97,3,)</f>
        <v>M</v>
      </c>
      <c r="I33286">
        <f>VLOOKUP(C33286,pizzas!$A$1:$D$97,4,)</f>
        <v>16</v>
      </c>
      <c r="J33286">
        <f t="shared" si="1560"/>
        <v>16</v>
      </c>
      <c r="K33286" t="str">
        <f t="shared" si="1561"/>
        <v>September</v>
      </c>
      <c r="L33286" t="str">
        <f t="shared" si="1562"/>
        <v>Thursday</v>
      </c>
      <c r="M33286" t="str">
        <f>VLOOKUP(G33286,pizza_types!$A$1:$D$33,2,)</f>
        <v>The Classic Deluxe Pizza</v>
      </c>
      <c r="N33286" t="str">
        <f>VLOOKUP(G33286,pizza_types!$A$1:$D$33,3,)</f>
        <v>Classic</v>
      </c>
      <c r="O33286" t="str">
        <f>VLOOKUP(G33286,pizza_types!$A$1:$D$33,4,)</f>
        <v>Pepperoni, Mushrooms, Red Onions, Red Peppers, Bacon</v>
      </c>
    </row>
    <row r="33287" spans="1:15" x14ac:dyDescent="0.3">
      <c r="A33287" s="2">
        <v>33286</v>
      </c>
      <c r="B33287" s="2">
        <v>14713</v>
      </c>
      <c r="C33287" s="2" t="s">
        <v>41</v>
      </c>
      <c r="D33287" s="2">
        <v>2</v>
      </c>
      <c r="E33287" s="1">
        <f>VLOOKUP(Data_set!B33287,orders!$A$1:$C$21351,2,)</f>
        <v>42250</v>
      </c>
      <c r="F33287" s="9">
        <f>VLOOKUP(B33287,orders!$A$1:$C$21351,3,)</f>
        <v>0.70818287037037042</v>
      </c>
      <c r="G33287" t="str">
        <f>VLOOKUP(C33287,pizzas!$A$1:$D$97,2,)</f>
        <v>napolitana</v>
      </c>
      <c r="H33287" t="str">
        <f>VLOOKUP(C33287,pizzas!$A$1:$D$97,3,)</f>
        <v>L</v>
      </c>
      <c r="I33287">
        <f>VLOOKUP(C33287,pizzas!$A$1:$D$97,4,)</f>
        <v>20.5</v>
      </c>
      <c r="J33287">
        <f t="shared" si="1560"/>
        <v>41</v>
      </c>
      <c r="K33287" t="str">
        <f t="shared" si="1561"/>
        <v>September</v>
      </c>
      <c r="L33287" t="str">
        <f t="shared" si="1562"/>
        <v>Thursday</v>
      </c>
      <c r="M33287" t="str">
        <f>VLOOKUP(G33287,pizza_types!$A$1:$D$33,2,)</f>
        <v>The Napolitana Pizza</v>
      </c>
      <c r="N33287" t="str">
        <f>VLOOKUP(G33287,pizza_types!$A$1:$D$33,3,)</f>
        <v>Classic</v>
      </c>
      <c r="O33287" t="str">
        <f>VLOOKUP(G33287,pizza_types!$A$1:$D$33,4,)</f>
        <v>Tomatoes, Anchovies, Green Olives, Red Onions, Garlic</v>
      </c>
    </row>
    <row r="33288" spans="1:15" x14ac:dyDescent="0.3">
      <c r="A33288" s="2">
        <v>33287</v>
      </c>
      <c r="B33288" s="2">
        <v>14714</v>
      </c>
      <c r="C33288" s="2" t="s">
        <v>68</v>
      </c>
      <c r="D33288" s="2">
        <v>1</v>
      </c>
      <c r="E33288" s="1">
        <f>VLOOKUP(Data_set!B33288,orders!$A$1:$C$21351,2,)</f>
        <v>42250</v>
      </c>
      <c r="F33288" s="9">
        <f>VLOOKUP(B33288,orders!$A$1:$C$21351,3,)</f>
        <v>0.71387731481481487</v>
      </c>
      <c r="G33288" t="str">
        <f>VLOOKUP(C33288,pizzas!$A$1:$D$97,2,)</f>
        <v>mediterraneo</v>
      </c>
      <c r="H33288" t="str">
        <f>VLOOKUP(C33288,pizzas!$A$1:$D$97,3,)</f>
        <v>L</v>
      </c>
      <c r="I33288">
        <f>VLOOKUP(C33288,pizzas!$A$1:$D$97,4,)</f>
        <v>20.25</v>
      </c>
      <c r="J33288">
        <f t="shared" si="1560"/>
        <v>20.25</v>
      </c>
      <c r="K33288" t="str">
        <f t="shared" si="1561"/>
        <v>September</v>
      </c>
      <c r="L33288" t="str">
        <f t="shared" si="1562"/>
        <v>Thursday</v>
      </c>
      <c r="M33288" t="str">
        <f>VLOOKUP(G33288,pizza_types!$A$1:$D$33,2,)</f>
        <v>The Mediterranean Pizza</v>
      </c>
      <c r="N33288" t="str">
        <f>VLOOKUP(G33288,pizza_types!$A$1:$D$33,3,)</f>
        <v>Veggie</v>
      </c>
      <c r="O33288" t="str">
        <f>VLOOKUP(G33288,pizza_types!$A$1:$D$33,4,)</f>
        <v>Spinach, Artichokes, Kalamata Olives, Sun-dried Tomatoes, Feta Cheese, Plum Tomatoes, Red Onions</v>
      </c>
    </row>
    <row r="33289" spans="1:15" x14ac:dyDescent="0.3">
      <c r="A33289" s="2">
        <v>33288</v>
      </c>
      <c r="B33289" s="2">
        <v>14715</v>
      </c>
      <c r="C33289" s="2" t="s">
        <v>75</v>
      </c>
      <c r="D33289" s="2">
        <v>1</v>
      </c>
      <c r="E33289" s="1">
        <f>VLOOKUP(Data_set!B33289,orders!$A$1:$C$21351,2,)</f>
        <v>42250</v>
      </c>
      <c r="F33289" s="9">
        <f>VLOOKUP(B33289,orders!$A$1:$C$21351,3,)</f>
        <v>0.71875</v>
      </c>
      <c r="G33289" t="str">
        <f>VLOOKUP(C33289,pizzas!$A$1:$D$97,2,)</f>
        <v>ital_veggie</v>
      </c>
      <c r="H33289" t="str">
        <f>VLOOKUP(C33289,pizzas!$A$1:$D$97,3,)</f>
        <v>L</v>
      </c>
      <c r="I33289">
        <f>VLOOKUP(C33289,pizzas!$A$1:$D$97,4,)</f>
        <v>21</v>
      </c>
      <c r="J33289">
        <f t="shared" si="1560"/>
        <v>21</v>
      </c>
      <c r="K33289" t="str">
        <f t="shared" si="1561"/>
        <v>September</v>
      </c>
      <c r="L33289" t="str">
        <f t="shared" si="1562"/>
        <v>Thursday</v>
      </c>
      <c r="M33289" t="str">
        <f>VLOOKUP(G33289,pizza_types!$A$1:$D$33,2,)</f>
        <v>The Italian Vegetables Pizza</v>
      </c>
      <c r="N33289" t="str">
        <f>VLOOKUP(G33289,pizza_types!$A$1:$D$33,3,)</f>
        <v>Veggie</v>
      </c>
      <c r="O33289" t="str">
        <f>VLOOKUP(G33289,pizza_types!$A$1:$D$33,4,)</f>
        <v>Eggplant, Artichokes, Tomatoes, Zucchini, Red Peppers, Garlic, Pesto Sauce</v>
      </c>
    </row>
    <row r="33290" spans="1:15" x14ac:dyDescent="0.3">
      <c r="A33290" s="2">
        <v>33289</v>
      </c>
      <c r="B33290" s="2">
        <v>14715</v>
      </c>
      <c r="C33290" s="2" t="s">
        <v>84</v>
      </c>
      <c r="D33290" s="2">
        <v>1</v>
      </c>
      <c r="E33290" s="1">
        <f>VLOOKUP(Data_set!B33290,orders!$A$1:$C$21351,2,)</f>
        <v>42250</v>
      </c>
      <c r="F33290" s="9">
        <f>VLOOKUP(B33290,orders!$A$1:$C$21351,3,)</f>
        <v>0.71875</v>
      </c>
      <c r="G33290" t="str">
        <f>VLOOKUP(C33290,pizzas!$A$1:$D$97,2,)</f>
        <v>spinach_fet</v>
      </c>
      <c r="H33290" t="str">
        <f>VLOOKUP(C33290,pizzas!$A$1:$D$97,3,)</f>
        <v>M</v>
      </c>
      <c r="I33290">
        <f>VLOOKUP(C33290,pizzas!$A$1:$D$97,4,)</f>
        <v>16</v>
      </c>
      <c r="J33290">
        <f t="shared" si="1560"/>
        <v>16</v>
      </c>
      <c r="K33290" t="str">
        <f t="shared" si="1561"/>
        <v>September</v>
      </c>
      <c r="L33290" t="str">
        <f t="shared" si="1562"/>
        <v>Thursday</v>
      </c>
      <c r="M33290" t="str">
        <f>VLOOKUP(G33290,pizza_types!$A$1:$D$33,2,)</f>
        <v>The Spinach and Feta Pizza</v>
      </c>
      <c r="N33290" t="str">
        <f>VLOOKUP(G33290,pizza_types!$A$1:$D$33,3,)</f>
        <v>Veggie</v>
      </c>
      <c r="O33290" t="str">
        <f>VLOOKUP(G33290,pizza_types!$A$1:$D$33,4,)</f>
        <v>Spinach, Mushrooms, Red Onions, Feta Cheese, Garlic</v>
      </c>
    </row>
    <row r="33291" spans="1:15" x14ac:dyDescent="0.3">
      <c r="A33291" s="2">
        <v>33290</v>
      </c>
      <c r="B33291" s="2">
        <v>14716</v>
      </c>
      <c r="C33291" s="2" t="s">
        <v>43</v>
      </c>
      <c r="D33291" s="2">
        <v>1</v>
      </c>
      <c r="E33291" s="1">
        <f>VLOOKUP(Data_set!B33291,orders!$A$1:$C$21351,2,)</f>
        <v>42250</v>
      </c>
      <c r="F33291" s="9">
        <f>VLOOKUP(B33291,orders!$A$1:$C$21351,3,)</f>
        <v>0.72438657407407403</v>
      </c>
      <c r="G33291" t="str">
        <f>VLOOKUP(C33291,pizzas!$A$1:$D$97,2,)</f>
        <v>ital_cpcllo</v>
      </c>
      <c r="H33291" t="str">
        <f>VLOOKUP(C33291,pizzas!$A$1:$D$97,3,)</f>
        <v>M</v>
      </c>
      <c r="I33291">
        <f>VLOOKUP(C33291,pizzas!$A$1:$D$97,4,)</f>
        <v>16</v>
      </c>
      <c r="J33291">
        <f t="shared" si="1560"/>
        <v>16</v>
      </c>
      <c r="K33291" t="str">
        <f t="shared" si="1561"/>
        <v>September</v>
      </c>
      <c r="L33291" t="str">
        <f t="shared" si="1562"/>
        <v>Thursday</v>
      </c>
      <c r="M33291" t="str">
        <f>VLOOKUP(G33291,pizza_types!$A$1:$D$33,2,)</f>
        <v>The Italian Capocollo Pizza</v>
      </c>
      <c r="N33291" t="str">
        <f>VLOOKUP(G33291,pizza_types!$A$1:$D$33,3,)</f>
        <v>Classic</v>
      </c>
      <c r="O33291" t="str">
        <f>VLOOKUP(G33291,pizza_types!$A$1:$D$33,4,)</f>
        <v>Capocollo, Red Peppers, Tomatoes, Goat Cheese, Garlic, Oregano</v>
      </c>
    </row>
    <row r="33292" spans="1:15" x14ac:dyDescent="0.3">
      <c r="A33292" s="2">
        <v>33291</v>
      </c>
      <c r="B33292" s="2">
        <v>14716</v>
      </c>
      <c r="C33292" s="2" t="s">
        <v>38</v>
      </c>
      <c r="D33292" s="2">
        <v>1</v>
      </c>
      <c r="E33292" s="1">
        <f>VLOOKUP(Data_set!B33292,orders!$A$1:$C$21351,2,)</f>
        <v>42250</v>
      </c>
      <c r="F33292" s="9">
        <f>VLOOKUP(B33292,orders!$A$1:$C$21351,3,)</f>
        <v>0.72438657407407403</v>
      </c>
      <c r="G33292" t="str">
        <f>VLOOKUP(C33292,pizzas!$A$1:$D$97,2,)</f>
        <v>mediterraneo</v>
      </c>
      <c r="H33292" t="str">
        <f>VLOOKUP(C33292,pizzas!$A$1:$D$97,3,)</f>
        <v>M</v>
      </c>
      <c r="I33292">
        <f>VLOOKUP(C33292,pizzas!$A$1:$D$97,4,)</f>
        <v>16</v>
      </c>
      <c r="J33292">
        <f t="shared" si="1560"/>
        <v>16</v>
      </c>
      <c r="K33292" t="str">
        <f t="shared" si="1561"/>
        <v>September</v>
      </c>
      <c r="L33292" t="str">
        <f t="shared" si="1562"/>
        <v>Thursday</v>
      </c>
      <c r="M33292" t="str">
        <f>VLOOKUP(G33292,pizza_types!$A$1:$D$33,2,)</f>
        <v>The Mediterranean Pizza</v>
      </c>
      <c r="N33292" t="str">
        <f>VLOOKUP(G33292,pizza_types!$A$1:$D$33,3,)</f>
        <v>Veggie</v>
      </c>
      <c r="O33292" t="str">
        <f>VLOOKUP(G33292,pizza_types!$A$1:$D$33,4,)</f>
        <v>Spinach, Artichokes, Kalamata Olives, Sun-dried Tomatoes, Feta Cheese, Plum Tomatoes, Red Onions</v>
      </c>
    </row>
    <row r="33293" spans="1:15" x14ac:dyDescent="0.3">
      <c r="A33293" s="2">
        <v>33292</v>
      </c>
      <c r="B33293" s="2">
        <v>14716</v>
      </c>
      <c r="C33293" s="2" t="s">
        <v>67</v>
      </c>
      <c r="D33293" s="2">
        <v>1</v>
      </c>
      <c r="E33293" s="1">
        <f>VLOOKUP(Data_set!B33293,orders!$A$1:$C$21351,2,)</f>
        <v>42250</v>
      </c>
      <c r="F33293" s="9">
        <f>VLOOKUP(B33293,orders!$A$1:$C$21351,3,)</f>
        <v>0.72438657407407403</v>
      </c>
      <c r="G33293" t="str">
        <f>VLOOKUP(C33293,pizzas!$A$1:$D$97,2,)</f>
        <v>prsc_argla</v>
      </c>
      <c r="H33293" t="str">
        <f>VLOOKUP(C33293,pizzas!$A$1:$D$97,3,)</f>
        <v>M</v>
      </c>
      <c r="I33293">
        <f>VLOOKUP(C33293,pizzas!$A$1:$D$97,4,)</f>
        <v>16.5</v>
      </c>
      <c r="J33293">
        <f t="shared" si="1560"/>
        <v>16.5</v>
      </c>
      <c r="K33293" t="str">
        <f t="shared" si="1561"/>
        <v>September</v>
      </c>
      <c r="L33293" t="str">
        <f t="shared" si="1562"/>
        <v>Thursday</v>
      </c>
      <c r="M33293" t="str">
        <f>VLOOKUP(G33293,pizza_types!$A$1:$D$33,2,)</f>
        <v>The Prosciutto and Arugula Pizza</v>
      </c>
      <c r="N33293" t="str">
        <f>VLOOKUP(G33293,pizza_types!$A$1:$D$33,3,)</f>
        <v>Supreme</v>
      </c>
      <c r="O33293" t="str">
        <f>VLOOKUP(G33293,pizza_types!$A$1:$D$33,4,)</f>
        <v>Prosciutto di San Daniele, Arugula, Mozzarella Cheese</v>
      </c>
    </row>
    <row r="33294" spans="1:15" x14ac:dyDescent="0.3">
      <c r="A33294" s="2">
        <v>33293</v>
      </c>
      <c r="B33294" s="2">
        <v>14717</v>
      </c>
      <c r="C33294" s="2" t="s">
        <v>15</v>
      </c>
      <c r="D33294" s="2">
        <v>1</v>
      </c>
      <c r="E33294" s="1">
        <f>VLOOKUP(Data_set!B33294,orders!$A$1:$C$21351,2,)</f>
        <v>42250</v>
      </c>
      <c r="F33294" s="9">
        <f>VLOOKUP(B33294,orders!$A$1:$C$21351,3,)</f>
        <v>0.73084490740740737</v>
      </c>
      <c r="G33294" t="str">
        <f>VLOOKUP(C33294,pizzas!$A$1:$D$97,2,)</f>
        <v>classic_dlx</v>
      </c>
      <c r="H33294" t="str">
        <f>VLOOKUP(C33294,pizzas!$A$1:$D$97,3,)</f>
        <v>S</v>
      </c>
      <c r="I33294">
        <f>VLOOKUP(C33294,pizzas!$A$1:$D$97,4,)</f>
        <v>12</v>
      </c>
      <c r="J33294">
        <f t="shared" si="1560"/>
        <v>12</v>
      </c>
      <c r="K33294" t="str">
        <f t="shared" si="1561"/>
        <v>September</v>
      </c>
      <c r="L33294" t="str">
        <f t="shared" si="1562"/>
        <v>Thursday</v>
      </c>
      <c r="M33294" t="str">
        <f>VLOOKUP(G33294,pizza_types!$A$1:$D$33,2,)</f>
        <v>The Classic Deluxe Pizza</v>
      </c>
      <c r="N33294" t="str">
        <f>VLOOKUP(G33294,pizza_types!$A$1:$D$33,3,)</f>
        <v>Classic</v>
      </c>
      <c r="O33294" t="str">
        <f>VLOOKUP(G33294,pizza_types!$A$1:$D$33,4,)</f>
        <v>Pepperoni, Mushrooms, Red Onions, Red Peppers, Bacon</v>
      </c>
    </row>
    <row r="33295" spans="1:15" x14ac:dyDescent="0.3">
      <c r="A33295" s="2">
        <v>33294</v>
      </c>
      <c r="B33295" s="2">
        <v>14717</v>
      </c>
      <c r="C33295" s="2" t="s">
        <v>6</v>
      </c>
      <c r="D33295" s="2">
        <v>1</v>
      </c>
      <c r="E33295" s="1">
        <f>VLOOKUP(Data_set!B33295,orders!$A$1:$C$21351,2,)</f>
        <v>42250</v>
      </c>
      <c r="F33295" s="9">
        <f>VLOOKUP(B33295,orders!$A$1:$C$21351,3,)</f>
        <v>0.73084490740740737</v>
      </c>
      <c r="G33295" t="str">
        <f>VLOOKUP(C33295,pizzas!$A$1:$D$97,2,)</f>
        <v>five_cheese</v>
      </c>
      <c r="H33295" t="str">
        <f>VLOOKUP(C33295,pizzas!$A$1:$D$97,3,)</f>
        <v>L</v>
      </c>
      <c r="I33295">
        <f>VLOOKUP(C33295,pizzas!$A$1:$D$97,4,)</f>
        <v>18.5</v>
      </c>
      <c r="J33295">
        <f t="shared" si="1560"/>
        <v>18.5</v>
      </c>
      <c r="K33295" t="str">
        <f t="shared" si="1561"/>
        <v>September</v>
      </c>
      <c r="L33295" t="str">
        <f t="shared" si="1562"/>
        <v>Thursday</v>
      </c>
      <c r="M33295" t="str">
        <f>VLOOKUP(G33295,pizza_types!$A$1:$D$33,2,)</f>
        <v>The Five Cheese Pizza</v>
      </c>
      <c r="N33295" t="str">
        <f>VLOOKUP(G33295,pizza_types!$A$1:$D$33,3,)</f>
        <v>Veggie</v>
      </c>
      <c r="O33295" t="str">
        <f>VLOOKUP(G33295,pizza_types!$A$1:$D$33,4,)</f>
        <v>Mozzarella Cheese, Provolone Cheese, Smoked Gouda Cheese, Romano Cheese, Blue Cheese, Garlic</v>
      </c>
    </row>
    <row r="33296" spans="1:15" x14ac:dyDescent="0.3">
      <c r="A33296" s="2">
        <v>33295</v>
      </c>
      <c r="B33296" s="2">
        <v>14717</v>
      </c>
      <c r="C33296" s="2" t="s">
        <v>33</v>
      </c>
      <c r="D33296" s="2">
        <v>1</v>
      </c>
      <c r="E33296" s="1">
        <f>VLOOKUP(Data_set!B33296,orders!$A$1:$C$21351,2,)</f>
        <v>42250</v>
      </c>
      <c r="F33296" s="9">
        <f>VLOOKUP(B33296,orders!$A$1:$C$21351,3,)</f>
        <v>0.73084490740740737</v>
      </c>
      <c r="G33296" t="str">
        <f>VLOOKUP(C33296,pizzas!$A$1:$D$97,2,)</f>
        <v>four_cheese</v>
      </c>
      <c r="H33296" t="str">
        <f>VLOOKUP(C33296,pizzas!$A$1:$D$97,3,)</f>
        <v>L</v>
      </c>
      <c r="I33296">
        <f>VLOOKUP(C33296,pizzas!$A$1:$D$97,4,)</f>
        <v>17.95</v>
      </c>
      <c r="J33296">
        <f t="shared" si="1560"/>
        <v>17.95</v>
      </c>
      <c r="K33296" t="str">
        <f t="shared" si="1561"/>
        <v>September</v>
      </c>
      <c r="L33296" t="str">
        <f t="shared" si="1562"/>
        <v>Thursday</v>
      </c>
      <c r="M33296" t="str">
        <f>VLOOKUP(G33296,pizza_types!$A$1:$D$33,2,)</f>
        <v>The Four Cheese Pizza</v>
      </c>
      <c r="N33296" t="str">
        <f>VLOOKUP(G33296,pizza_types!$A$1:$D$33,3,)</f>
        <v>Veggie</v>
      </c>
      <c r="O33296" t="str">
        <f>VLOOKUP(G33296,pizza_types!$A$1:$D$33,4,)</f>
        <v>Ricotta Cheese, Gorgonzola Piccante Cheese, Mozzarella Cheese, Parmigiano Reggiano Cheese, Garlic</v>
      </c>
    </row>
    <row r="33297" spans="1:15" x14ac:dyDescent="0.3">
      <c r="A33297" s="2">
        <v>33296</v>
      </c>
      <c r="B33297" s="2">
        <v>14717</v>
      </c>
      <c r="C33297" s="2" t="s">
        <v>13</v>
      </c>
      <c r="D33297" s="2">
        <v>1</v>
      </c>
      <c r="E33297" s="1">
        <f>VLOOKUP(Data_set!B33297,orders!$A$1:$C$21351,2,)</f>
        <v>42250</v>
      </c>
      <c r="F33297" s="9">
        <f>VLOOKUP(B33297,orders!$A$1:$C$21351,3,)</f>
        <v>0.73084490740740737</v>
      </c>
      <c r="G33297" t="str">
        <f>VLOOKUP(C33297,pizzas!$A$1:$D$97,2,)</f>
        <v>the_greek</v>
      </c>
      <c r="H33297" t="str">
        <f>VLOOKUP(C33297,pizzas!$A$1:$D$97,3,)</f>
        <v>S</v>
      </c>
      <c r="I33297">
        <f>VLOOKUP(C33297,pizzas!$A$1:$D$97,4,)</f>
        <v>12</v>
      </c>
      <c r="J33297">
        <f t="shared" si="1560"/>
        <v>12</v>
      </c>
      <c r="K33297" t="str">
        <f t="shared" si="1561"/>
        <v>September</v>
      </c>
      <c r="L33297" t="str">
        <f t="shared" si="1562"/>
        <v>Thursday</v>
      </c>
      <c r="M33297" t="str">
        <f>VLOOKUP(G33297,pizza_types!$A$1:$D$33,2,)</f>
        <v>The Greek Pizza</v>
      </c>
      <c r="N33297" t="str">
        <f>VLOOKUP(G33297,pizza_types!$A$1:$D$33,3,)</f>
        <v>Classic</v>
      </c>
      <c r="O33297" t="str">
        <f>VLOOKUP(G33297,pizza_types!$A$1:$D$33,4,)</f>
        <v>Kalamata Olives, Feta Cheese, Tomatoes, Garlic, Beef Chuck Roast, Red Onions</v>
      </c>
    </row>
    <row r="33298" spans="1:15" x14ac:dyDescent="0.3">
      <c r="A33298" s="2">
        <v>33297</v>
      </c>
      <c r="B33298" s="2">
        <v>14718</v>
      </c>
      <c r="C33298" s="2" t="s">
        <v>38</v>
      </c>
      <c r="D33298" s="2">
        <v>1</v>
      </c>
      <c r="E33298" s="1">
        <f>VLOOKUP(Data_set!B33298,orders!$A$1:$C$21351,2,)</f>
        <v>42250</v>
      </c>
      <c r="F33298" s="9">
        <f>VLOOKUP(B33298,orders!$A$1:$C$21351,3,)</f>
        <v>0.7310416666666667</v>
      </c>
      <c r="G33298" t="str">
        <f>VLOOKUP(C33298,pizzas!$A$1:$D$97,2,)</f>
        <v>mediterraneo</v>
      </c>
      <c r="H33298" t="str">
        <f>VLOOKUP(C33298,pizzas!$A$1:$D$97,3,)</f>
        <v>M</v>
      </c>
      <c r="I33298">
        <f>VLOOKUP(C33298,pizzas!$A$1:$D$97,4,)</f>
        <v>16</v>
      </c>
      <c r="J33298">
        <f t="shared" si="1560"/>
        <v>16</v>
      </c>
      <c r="K33298" t="str">
        <f t="shared" si="1561"/>
        <v>September</v>
      </c>
      <c r="L33298" t="str">
        <f t="shared" si="1562"/>
        <v>Thursday</v>
      </c>
      <c r="M33298" t="str">
        <f>VLOOKUP(G33298,pizza_types!$A$1:$D$33,2,)</f>
        <v>The Mediterranean Pizza</v>
      </c>
      <c r="N33298" t="str">
        <f>VLOOKUP(G33298,pizza_types!$A$1:$D$33,3,)</f>
        <v>Veggie</v>
      </c>
      <c r="O33298" t="str">
        <f>VLOOKUP(G33298,pizza_types!$A$1:$D$33,4,)</f>
        <v>Spinach, Artichokes, Kalamata Olives, Sun-dried Tomatoes, Feta Cheese, Plum Tomatoes, Red Onions</v>
      </c>
    </row>
    <row r="33299" spans="1:15" x14ac:dyDescent="0.3">
      <c r="A33299" s="2">
        <v>33298</v>
      </c>
      <c r="B33299" s="2">
        <v>14718</v>
      </c>
      <c r="C33299" s="2" t="s">
        <v>70</v>
      </c>
      <c r="D33299" s="2">
        <v>1</v>
      </c>
      <c r="E33299" s="1">
        <f>VLOOKUP(Data_set!B33299,orders!$A$1:$C$21351,2,)</f>
        <v>42250</v>
      </c>
      <c r="F33299" s="9">
        <f>VLOOKUP(B33299,orders!$A$1:$C$21351,3,)</f>
        <v>0.7310416666666667</v>
      </c>
      <c r="G33299" t="str">
        <f>VLOOKUP(C33299,pizzas!$A$1:$D$97,2,)</f>
        <v>pep_msh_pep</v>
      </c>
      <c r="H33299" t="str">
        <f>VLOOKUP(C33299,pizzas!$A$1:$D$97,3,)</f>
        <v>M</v>
      </c>
      <c r="I33299">
        <f>VLOOKUP(C33299,pizzas!$A$1:$D$97,4,)</f>
        <v>14.5</v>
      </c>
      <c r="J33299">
        <f t="shared" si="1560"/>
        <v>14.5</v>
      </c>
      <c r="K33299" t="str">
        <f t="shared" si="1561"/>
        <v>September</v>
      </c>
      <c r="L33299" t="str">
        <f t="shared" si="1562"/>
        <v>Thursday</v>
      </c>
      <c r="M33299" t="str">
        <f>VLOOKUP(G33299,pizza_types!$A$1:$D$33,2,)</f>
        <v>The Pepperoni, Mushroom, and Peppers Pizza</v>
      </c>
      <c r="N33299" t="str">
        <f>VLOOKUP(G33299,pizza_types!$A$1:$D$33,3,)</f>
        <v>Classic</v>
      </c>
      <c r="O33299" t="str">
        <f>VLOOKUP(G33299,pizza_types!$A$1:$D$33,4,)</f>
        <v>Pepperoni, Mushrooms, Green Peppers</v>
      </c>
    </row>
    <row r="33300" spans="1:15" x14ac:dyDescent="0.3">
      <c r="A33300" s="2">
        <v>33299</v>
      </c>
      <c r="B33300" s="2">
        <v>14719</v>
      </c>
      <c r="C33300" s="2" t="s">
        <v>57</v>
      </c>
      <c r="D33300" s="2">
        <v>1</v>
      </c>
      <c r="E33300" s="1">
        <f>VLOOKUP(Data_set!B33300,orders!$A$1:$C$21351,2,)</f>
        <v>42250</v>
      </c>
      <c r="F33300" s="9">
        <f>VLOOKUP(B33300,orders!$A$1:$C$21351,3,)</f>
        <v>0.73158564814814819</v>
      </c>
      <c r="G33300" t="str">
        <f>VLOOKUP(C33300,pizzas!$A$1:$D$97,2,)</f>
        <v>ckn_alfredo</v>
      </c>
      <c r="H33300" t="str">
        <f>VLOOKUP(C33300,pizzas!$A$1:$D$97,3,)</f>
        <v>M</v>
      </c>
      <c r="I33300">
        <f>VLOOKUP(C33300,pizzas!$A$1:$D$97,4,)</f>
        <v>16.75</v>
      </c>
      <c r="J33300">
        <f t="shared" si="1560"/>
        <v>16.75</v>
      </c>
      <c r="K33300" t="str">
        <f t="shared" si="1561"/>
        <v>September</v>
      </c>
      <c r="L33300" t="str">
        <f t="shared" si="1562"/>
        <v>Thursday</v>
      </c>
      <c r="M33300" t="str">
        <f>VLOOKUP(G33300,pizza_types!$A$1:$D$33,2,)</f>
        <v>The Chicken Alfredo Pizza</v>
      </c>
      <c r="N33300" t="str">
        <f>VLOOKUP(G33300,pizza_types!$A$1:$D$33,3,)</f>
        <v>Chicken</v>
      </c>
      <c r="O33300" t="str">
        <f>VLOOKUP(G33300,pizza_types!$A$1:$D$33,4,)</f>
        <v>Chicken, Red Onions, Red Peppers, Mushrooms, Asiago Cheese, Alfredo Sauce</v>
      </c>
    </row>
    <row r="33301" spans="1:15" x14ac:dyDescent="0.3">
      <c r="A33301" s="2">
        <v>33300</v>
      </c>
      <c r="B33301" s="2">
        <v>14719</v>
      </c>
      <c r="C33301" s="2" t="s">
        <v>7</v>
      </c>
      <c r="D33301" s="2">
        <v>1</v>
      </c>
      <c r="E33301" s="1">
        <f>VLOOKUP(Data_set!B33301,orders!$A$1:$C$21351,2,)</f>
        <v>42250</v>
      </c>
      <c r="F33301" s="9">
        <f>VLOOKUP(B33301,orders!$A$1:$C$21351,3,)</f>
        <v>0.73158564814814819</v>
      </c>
      <c r="G33301" t="str">
        <f>VLOOKUP(C33301,pizzas!$A$1:$D$97,2,)</f>
        <v>ital_supr</v>
      </c>
      <c r="H33301" t="str">
        <f>VLOOKUP(C33301,pizzas!$A$1:$D$97,3,)</f>
        <v>L</v>
      </c>
      <c r="I33301">
        <f>VLOOKUP(C33301,pizzas!$A$1:$D$97,4,)</f>
        <v>20.75</v>
      </c>
      <c r="J33301">
        <f t="shared" si="1560"/>
        <v>20.75</v>
      </c>
      <c r="K33301" t="str">
        <f t="shared" si="1561"/>
        <v>September</v>
      </c>
      <c r="L33301" t="str">
        <f t="shared" si="1562"/>
        <v>Thursday</v>
      </c>
      <c r="M33301" t="str">
        <f>VLOOKUP(G33301,pizza_types!$A$1:$D$33,2,)</f>
        <v>The Italian Supreme Pizza</v>
      </c>
      <c r="N33301" t="str">
        <f>VLOOKUP(G33301,pizza_types!$A$1:$D$33,3,)</f>
        <v>Supreme</v>
      </c>
      <c r="O33301" t="str">
        <f>VLOOKUP(G33301,pizza_types!$A$1:$D$33,4,)</f>
        <v>Calabrese Salami, Capocollo, Tomatoes, Red Onions, Green Olives, Garlic</v>
      </c>
    </row>
    <row r="33302" spans="1:15" x14ac:dyDescent="0.3">
      <c r="A33302" s="2">
        <v>33301</v>
      </c>
      <c r="B33302" s="2">
        <v>14720</v>
      </c>
      <c r="C33302" s="2" t="s">
        <v>39</v>
      </c>
      <c r="D33302" s="2">
        <v>1</v>
      </c>
      <c r="E33302" s="1">
        <f>VLOOKUP(Data_set!B33302,orders!$A$1:$C$21351,2,)</f>
        <v>42250</v>
      </c>
      <c r="F33302" s="9">
        <f>VLOOKUP(B33302,orders!$A$1:$C$21351,3,)</f>
        <v>0.74553240740740745</v>
      </c>
      <c r="G33302" t="str">
        <f>VLOOKUP(C33302,pizzas!$A$1:$D$97,2,)</f>
        <v>peppr_salami</v>
      </c>
      <c r="H33302" t="str">
        <f>VLOOKUP(C33302,pizzas!$A$1:$D$97,3,)</f>
        <v>S</v>
      </c>
      <c r="I33302">
        <f>VLOOKUP(C33302,pizzas!$A$1:$D$97,4,)</f>
        <v>12.5</v>
      </c>
      <c r="J33302">
        <f t="shared" si="1560"/>
        <v>12.5</v>
      </c>
      <c r="K33302" t="str">
        <f t="shared" si="1561"/>
        <v>September</v>
      </c>
      <c r="L33302" t="str">
        <f t="shared" si="1562"/>
        <v>Thursday</v>
      </c>
      <c r="M33302" t="str">
        <f>VLOOKUP(G33302,pizza_types!$A$1:$D$33,2,)</f>
        <v>The Pepper Salami Pizza</v>
      </c>
      <c r="N33302" t="str">
        <f>VLOOKUP(G33302,pizza_types!$A$1:$D$33,3,)</f>
        <v>Supreme</v>
      </c>
      <c r="O33302" t="str">
        <f>VLOOKUP(G33302,pizza_types!$A$1:$D$33,4,)</f>
        <v>Genoa Salami, Capocollo, Pepperoni, Tomatoes, Asiago Cheese, Garlic</v>
      </c>
    </row>
    <row r="33303" spans="1:15" x14ac:dyDescent="0.3">
      <c r="A33303" s="2">
        <v>33302</v>
      </c>
      <c r="B33303" s="2">
        <v>14721</v>
      </c>
      <c r="C33303" s="2" t="s">
        <v>41</v>
      </c>
      <c r="D33303" s="2">
        <v>1</v>
      </c>
      <c r="E33303" s="1">
        <f>VLOOKUP(Data_set!B33303,orders!$A$1:$C$21351,2,)</f>
        <v>42250</v>
      </c>
      <c r="F33303" s="9">
        <f>VLOOKUP(B33303,orders!$A$1:$C$21351,3,)</f>
        <v>0.74936342592592597</v>
      </c>
      <c r="G33303" t="str">
        <f>VLOOKUP(C33303,pizzas!$A$1:$D$97,2,)</f>
        <v>napolitana</v>
      </c>
      <c r="H33303" t="str">
        <f>VLOOKUP(C33303,pizzas!$A$1:$D$97,3,)</f>
        <v>L</v>
      </c>
      <c r="I33303">
        <f>VLOOKUP(C33303,pizzas!$A$1:$D$97,4,)</f>
        <v>20.5</v>
      </c>
      <c r="J33303">
        <f t="shared" si="1560"/>
        <v>20.5</v>
      </c>
      <c r="K33303" t="str">
        <f t="shared" si="1561"/>
        <v>September</v>
      </c>
      <c r="L33303" t="str">
        <f t="shared" si="1562"/>
        <v>Thursday</v>
      </c>
      <c r="M33303" t="str">
        <f>VLOOKUP(G33303,pizza_types!$A$1:$D$33,2,)</f>
        <v>The Napolitana Pizza</v>
      </c>
      <c r="N33303" t="str">
        <f>VLOOKUP(G33303,pizza_types!$A$1:$D$33,3,)</f>
        <v>Classic</v>
      </c>
      <c r="O33303" t="str">
        <f>VLOOKUP(G33303,pizza_types!$A$1:$D$33,4,)</f>
        <v>Tomatoes, Anchovies, Green Olives, Red Onions, Garlic</v>
      </c>
    </row>
    <row r="33304" spans="1:15" x14ac:dyDescent="0.3">
      <c r="A33304" s="2">
        <v>33303</v>
      </c>
      <c r="B33304" s="2">
        <v>14722</v>
      </c>
      <c r="C33304" s="2" t="s">
        <v>25</v>
      </c>
      <c r="D33304" s="2">
        <v>1</v>
      </c>
      <c r="E33304" s="1">
        <f>VLOOKUP(Data_set!B33304,orders!$A$1:$C$21351,2,)</f>
        <v>42250</v>
      </c>
      <c r="F33304" s="9">
        <f>VLOOKUP(B33304,orders!$A$1:$C$21351,3,)</f>
        <v>0.74988425925925928</v>
      </c>
      <c r="G33304" t="str">
        <f>VLOOKUP(C33304,pizzas!$A$1:$D$97,2,)</f>
        <v>bbq_ckn</v>
      </c>
      <c r="H33304" t="str">
        <f>VLOOKUP(C33304,pizzas!$A$1:$D$97,3,)</f>
        <v>L</v>
      </c>
      <c r="I33304">
        <f>VLOOKUP(C33304,pizzas!$A$1:$D$97,4,)</f>
        <v>20.75</v>
      </c>
      <c r="J33304">
        <f t="shared" si="1560"/>
        <v>20.75</v>
      </c>
      <c r="K33304" t="str">
        <f t="shared" si="1561"/>
        <v>September</v>
      </c>
      <c r="L33304" t="str">
        <f t="shared" si="1562"/>
        <v>Thursday</v>
      </c>
      <c r="M33304" t="str">
        <f>VLOOKUP(G33304,pizza_types!$A$1:$D$33,2,)</f>
        <v>The Barbecue Chicken Pizza</v>
      </c>
      <c r="N33304" t="str">
        <f>VLOOKUP(G33304,pizza_types!$A$1:$D$33,3,)</f>
        <v>Chicken</v>
      </c>
      <c r="O33304" t="str">
        <f>VLOOKUP(G33304,pizza_types!$A$1:$D$33,4,)</f>
        <v>Barbecued Chicken, Red Peppers, Green Peppers, Tomatoes, Red Onions, Barbecue Sauce</v>
      </c>
    </row>
    <row r="33305" spans="1:15" x14ac:dyDescent="0.3">
      <c r="A33305" s="2">
        <v>33304</v>
      </c>
      <c r="B33305" s="2">
        <v>14722</v>
      </c>
      <c r="C33305" s="2" t="s">
        <v>70</v>
      </c>
      <c r="D33305" s="2">
        <v>1</v>
      </c>
      <c r="E33305" s="1">
        <f>VLOOKUP(Data_set!B33305,orders!$A$1:$C$21351,2,)</f>
        <v>42250</v>
      </c>
      <c r="F33305" s="9">
        <f>VLOOKUP(B33305,orders!$A$1:$C$21351,3,)</f>
        <v>0.74988425925925928</v>
      </c>
      <c r="G33305" t="str">
        <f>VLOOKUP(C33305,pizzas!$A$1:$D$97,2,)</f>
        <v>pep_msh_pep</v>
      </c>
      <c r="H33305" t="str">
        <f>VLOOKUP(C33305,pizzas!$A$1:$D$97,3,)</f>
        <v>M</v>
      </c>
      <c r="I33305">
        <f>VLOOKUP(C33305,pizzas!$A$1:$D$97,4,)</f>
        <v>14.5</v>
      </c>
      <c r="J33305">
        <f t="shared" si="1560"/>
        <v>14.5</v>
      </c>
      <c r="K33305" t="str">
        <f t="shared" si="1561"/>
        <v>September</v>
      </c>
      <c r="L33305" t="str">
        <f t="shared" si="1562"/>
        <v>Thursday</v>
      </c>
      <c r="M33305" t="str">
        <f>VLOOKUP(G33305,pizza_types!$A$1:$D$33,2,)</f>
        <v>The Pepperoni, Mushroom, and Peppers Pizza</v>
      </c>
      <c r="N33305" t="str">
        <f>VLOOKUP(G33305,pizza_types!$A$1:$D$33,3,)</f>
        <v>Classic</v>
      </c>
      <c r="O33305" t="str">
        <f>VLOOKUP(G33305,pizza_types!$A$1:$D$33,4,)</f>
        <v>Pepperoni, Mushrooms, Green Peppers</v>
      </c>
    </row>
    <row r="33306" spans="1:15" x14ac:dyDescent="0.3">
      <c r="A33306" s="2">
        <v>33305</v>
      </c>
      <c r="B33306" s="2">
        <v>14723</v>
      </c>
      <c r="C33306" s="2" t="s">
        <v>16</v>
      </c>
      <c r="D33306" s="2">
        <v>1</v>
      </c>
      <c r="E33306" s="1">
        <f>VLOOKUP(Data_set!B33306,orders!$A$1:$C$21351,2,)</f>
        <v>42250</v>
      </c>
      <c r="F33306" s="9">
        <f>VLOOKUP(B33306,orders!$A$1:$C$21351,3,)</f>
        <v>0.75818287037037035</v>
      </c>
      <c r="G33306" t="str">
        <f>VLOOKUP(C33306,pizzas!$A$1:$D$97,2,)</f>
        <v>green_garden</v>
      </c>
      <c r="H33306" t="str">
        <f>VLOOKUP(C33306,pizzas!$A$1:$D$97,3,)</f>
        <v>S</v>
      </c>
      <c r="I33306">
        <f>VLOOKUP(C33306,pizzas!$A$1:$D$97,4,)</f>
        <v>12</v>
      </c>
      <c r="J33306">
        <f t="shared" si="1560"/>
        <v>12</v>
      </c>
      <c r="K33306" t="str">
        <f t="shared" si="1561"/>
        <v>September</v>
      </c>
      <c r="L33306" t="str">
        <f t="shared" si="1562"/>
        <v>Thursday</v>
      </c>
      <c r="M33306" t="str">
        <f>VLOOKUP(G33306,pizza_types!$A$1:$D$33,2,)</f>
        <v>The Green Garden Pizza</v>
      </c>
      <c r="N33306" t="str">
        <f>VLOOKUP(G33306,pizza_types!$A$1:$D$33,3,)</f>
        <v>Veggie</v>
      </c>
      <c r="O33306" t="str">
        <f>VLOOKUP(G33306,pizza_types!$A$1:$D$33,4,)</f>
        <v>Spinach, Mushrooms, Tomatoes, Green Olives, Feta Cheese</v>
      </c>
    </row>
    <row r="33307" spans="1:15" x14ac:dyDescent="0.3">
      <c r="A33307" s="2">
        <v>33306</v>
      </c>
      <c r="B33307" s="2">
        <v>14723</v>
      </c>
      <c r="C33307" s="2" t="s">
        <v>73</v>
      </c>
      <c r="D33307" s="2">
        <v>1</v>
      </c>
      <c r="E33307" s="1">
        <f>VLOOKUP(Data_set!B33307,orders!$A$1:$C$21351,2,)</f>
        <v>42250</v>
      </c>
      <c r="F33307" s="9">
        <f>VLOOKUP(B33307,orders!$A$1:$C$21351,3,)</f>
        <v>0.75818287037037035</v>
      </c>
      <c r="G33307" t="str">
        <f>VLOOKUP(C33307,pizzas!$A$1:$D$97,2,)</f>
        <v>thai_ckn</v>
      </c>
      <c r="H33307" t="str">
        <f>VLOOKUP(C33307,pizzas!$A$1:$D$97,3,)</f>
        <v>S</v>
      </c>
      <c r="I33307">
        <f>VLOOKUP(C33307,pizzas!$A$1:$D$97,4,)</f>
        <v>12.75</v>
      </c>
      <c r="J33307">
        <f t="shared" si="1560"/>
        <v>12.75</v>
      </c>
      <c r="K33307" t="str">
        <f t="shared" si="1561"/>
        <v>September</v>
      </c>
      <c r="L33307" t="str">
        <f t="shared" si="1562"/>
        <v>Thursday</v>
      </c>
      <c r="M33307" t="str">
        <f>VLOOKUP(G33307,pizza_types!$A$1:$D$33,2,)</f>
        <v>The Thai Chicken Pizza</v>
      </c>
      <c r="N33307" t="str">
        <f>VLOOKUP(G33307,pizza_types!$A$1:$D$33,3,)</f>
        <v>Chicken</v>
      </c>
      <c r="O33307" t="str">
        <f>VLOOKUP(G33307,pizza_types!$A$1:$D$33,4,)</f>
        <v>Chicken, Pineapple, Tomatoes, Red Peppers, Thai Sweet Chilli Sauce</v>
      </c>
    </row>
    <row r="33308" spans="1:15" x14ac:dyDescent="0.3">
      <c r="A33308" s="2">
        <v>33307</v>
      </c>
      <c r="B33308" s="2">
        <v>14724</v>
      </c>
      <c r="C33308" s="2" t="s">
        <v>71</v>
      </c>
      <c r="D33308" s="2">
        <v>1</v>
      </c>
      <c r="E33308" s="1">
        <f>VLOOKUP(Data_set!B33308,orders!$A$1:$C$21351,2,)</f>
        <v>42250</v>
      </c>
      <c r="F33308" s="9">
        <f>VLOOKUP(B33308,orders!$A$1:$C$21351,3,)</f>
        <v>0.76101851851851854</v>
      </c>
      <c r="G33308" t="str">
        <f>VLOOKUP(C33308,pizzas!$A$1:$D$97,2,)</f>
        <v>sicilian</v>
      </c>
      <c r="H33308" t="str">
        <f>VLOOKUP(C33308,pizzas!$A$1:$D$97,3,)</f>
        <v>S</v>
      </c>
      <c r="I33308">
        <f>VLOOKUP(C33308,pizzas!$A$1:$D$97,4,)</f>
        <v>12.25</v>
      </c>
      <c r="J33308">
        <f t="shared" si="1560"/>
        <v>12.25</v>
      </c>
      <c r="K33308" t="str">
        <f t="shared" si="1561"/>
        <v>September</v>
      </c>
      <c r="L33308" t="str">
        <f t="shared" si="1562"/>
        <v>Thursday</v>
      </c>
      <c r="M33308" t="str">
        <f>VLOOKUP(G33308,pizza_types!$A$1:$D$33,2,)</f>
        <v>The Sicilian Pizza</v>
      </c>
      <c r="N33308" t="str">
        <f>VLOOKUP(G33308,pizza_types!$A$1:$D$33,3,)</f>
        <v>Supreme</v>
      </c>
      <c r="O33308" t="str">
        <f>VLOOKUP(G33308,pizza_types!$A$1:$D$33,4,)</f>
        <v>Coarse Sicilian Salami, Tomatoes, Green Olives, Luganega Sausage, Onions, Garlic</v>
      </c>
    </row>
    <row r="33309" spans="1:15" x14ac:dyDescent="0.3">
      <c r="A33309" s="2">
        <v>33308</v>
      </c>
      <c r="B33309" s="2">
        <v>14725</v>
      </c>
      <c r="C33309" s="2" t="s">
        <v>30</v>
      </c>
      <c r="D33309" s="2">
        <v>1</v>
      </c>
      <c r="E33309" s="1">
        <f>VLOOKUP(Data_set!B33309,orders!$A$1:$C$21351,2,)</f>
        <v>42250</v>
      </c>
      <c r="F33309" s="9">
        <f>VLOOKUP(B33309,orders!$A$1:$C$21351,3,)</f>
        <v>0.765162037037037</v>
      </c>
      <c r="G33309" t="str">
        <f>VLOOKUP(C33309,pizzas!$A$1:$D$97,2,)</f>
        <v>ckn_pesto</v>
      </c>
      <c r="H33309" t="str">
        <f>VLOOKUP(C33309,pizzas!$A$1:$D$97,3,)</f>
        <v>L</v>
      </c>
      <c r="I33309">
        <f>VLOOKUP(C33309,pizzas!$A$1:$D$97,4,)</f>
        <v>20.75</v>
      </c>
      <c r="J33309">
        <f t="shared" si="1560"/>
        <v>20.75</v>
      </c>
      <c r="K33309" t="str">
        <f t="shared" si="1561"/>
        <v>September</v>
      </c>
      <c r="L33309" t="str">
        <f t="shared" si="1562"/>
        <v>Thursday</v>
      </c>
      <c r="M33309" t="str">
        <f>VLOOKUP(G33309,pizza_types!$A$1:$D$33,2,)</f>
        <v>The Chicken Pesto Pizza</v>
      </c>
      <c r="N33309" t="str">
        <f>VLOOKUP(G33309,pizza_types!$A$1:$D$33,3,)</f>
        <v>Chicken</v>
      </c>
      <c r="O33309" t="str">
        <f>VLOOKUP(G33309,pizza_types!$A$1:$D$33,4,)</f>
        <v>Chicken, Tomatoes, Red Peppers, Spinach, Garlic, Pesto Sauce</v>
      </c>
    </row>
    <row r="33310" spans="1:15" x14ac:dyDescent="0.3">
      <c r="A33310" s="2">
        <v>33309</v>
      </c>
      <c r="B33310" s="2">
        <v>14725</v>
      </c>
      <c r="C33310" s="2" t="s">
        <v>9</v>
      </c>
      <c r="D33310" s="2">
        <v>1</v>
      </c>
      <c r="E33310" s="1">
        <f>VLOOKUP(Data_set!B33310,orders!$A$1:$C$21351,2,)</f>
        <v>42250</v>
      </c>
      <c r="F33310" s="9">
        <f>VLOOKUP(B33310,orders!$A$1:$C$21351,3,)</f>
        <v>0.765162037037037</v>
      </c>
      <c r="G33310" t="str">
        <f>VLOOKUP(C33310,pizzas!$A$1:$D$97,2,)</f>
        <v>thai_ckn</v>
      </c>
      <c r="H33310" t="str">
        <f>VLOOKUP(C33310,pizzas!$A$1:$D$97,3,)</f>
        <v>L</v>
      </c>
      <c r="I33310">
        <f>VLOOKUP(C33310,pizzas!$A$1:$D$97,4,)</f>
        <v>20.75</v>
      </c>
      <c r="J33310">
        <f t="shared" si="1560"/>
        <v>20.75</v>
      </c>
      <c r="K33310" t="str">
        <f t="shared" si="1561"/>
        <v>September</v>
      </c>
      <c r="L33310" t="str">
        <f t="shared" si="1562"/>
        <v>Thursday</v>
      </c>
      <c r="M33310" t="str">
        <f>VLOOKUP(G33310,pizza_types!$A$1:$D$33,2,)</f>
        <v>The Thai Chicken Pizza</v>
      </c>
      <c r="N33310" t="str">
        <f>VLOOKUP(G33310,pizza_types!$A$1:$D$33,3,)</f>
        <v>Chicken</v>
      </c>
      <c r="O33310" t="str">
        <f>VLOOKUP(G33310,pizza_types!$A$1:$D$33,4,)</f>
        <v>Chicken, Pineapple, Tomatoes, Red Peppers, Thai Sweet Chilli Sauce</v>
      </c>
    </row>
    <row r="33311" spans="1:15" x14ac:dyDescent="0.3">
      <c r="A33311" s="2">
        <v>33310</v>
      </c>
      <c r="B33311" s="2">
        <v>14726</v>
      </c>
      <c r="C33311" s="2" t="s">
        <v>45</v>
      </c>
      <c r="D33311" s="2">
        <v>1</v>
      </c>
      <c r="E33311" s="1">
        <f>VLOOKUP(Data_set!B33311,orders!$A$1:$C$21351,2,)</f>
        <v>42250</v>
      </c>
      <c r="F33311" s="9">
        <f>VLOOKUP(B33311,orders!$A$1:$C$21351,3,)</f>
        <v>0.76719907407407406</v>
      </c>
      <c r="G33311" t="str">
        <f>VLOOKUP(C33311,pizzas!$A$1:$D$97,2,)</f>
        <v>bbq_ckn</v>
      </c>
      <c r="H33311" t="str">
        <f>VLOOKUP(C33311,pizzas!$A$1:$D$97,3,)</f>
        <v>M</v>
      </c>
      <c r="I33311">
        <f>VLOOKUP(C33311,pizzas!$A$1:$D$97,4,)</f>
        <v>16.75</v>
      </c>
      <c r="J33311">
        <f t="shared" si="1560"/>
        <v>16.75</v>
      </c>
      <c r="K33311" t="str">
        <f t="shared" si="1561"/>
        <v>September</v>
      </c>
      <c r="L33311" t="str">
        <f t="shared" si="1562"/>
        <v>Thursday</v>
      </c>
      <c r="M33311" t="str">
        <f>VLOOKUP(G33311,pizza_types!$A$1:$D$33,2,)</f>
        <v>The Barbecue Chicken Pizza</v>
      </c>
      <c r="N33311" t="str">
        <f>VLOOKUP(G33311,pizza_types!$A$1:$D$33,3,)</f>
        <v>Chicken</v>
      </c>
      <c r="O33311" t="str">
        <f>VLOOKUP(G33311,pizza_types!$A$1:$D$33,4,)</f>
        <v>Barbecued Chicken, Red Peppers, Green Peppers, Tomatoes, Red Onions, Barbecue Sauce</v>
      </c>
    </row>
    <row r="33312" spans="1:15" x14ac:dyDescent="0.3">
      <c r="A33312" s="2">
        <v>33311</v>
      </c>
      <c r="B33312" s="2">
        <v>14726</v>
      </c>
      <c r="C33312" s="2" t="s">
        <v>31</v>
      </c>
      <c r="D33312" s="2">
        <v>1</v>
      </c>
      <c r="E33312" s="1">
        <f>VLOOKUP(Data_set!B33312,orders!$A$1:$C$21351,2,)</f>
        <v>42250</v>
      </c>
      <c r="F33312" s="9">
        <f>VLOOKUP(B33312,orders!$A$1:$C$21351,3,)</f>
        <v>0.76719907407407406</v>
      </c>
      <c r="G33312" t="str">
        <f>VLOOKUP(C33312,pizzas!$A$1:$D$97,2,)</f>
        <v>big_meat</v>
      </c>
      <c r="H33312" t="str">
        <f>VLOOKUP(C33312,pizzas!$A$1:$D$97,3,)</f>
        <v>S</v>
      </c>
      <c r="I33312">
        <f>VLOOKUP(C33312,pizzas!$A$1:$D$97,4,)</f>
        <v>12</v>
      </c>
      <c r="J33312">
        <f t="shared" si="1560"/>
        <v>12</v>
      </c>
      <c r="K33312" t="str">
        <f t="shared" si="1561"/>
        <v>September</v>
      </c>
      <c r="L33312" t="str">
        <f t="shared" si="1562"/>
        <v>Thursday</v>
      </c>
      <c r="M33312" t="str">
        <f>VLOOKUP(G33312,pizza_types!$A$1:$D$33,2,)</f>
        <v>The Big Meat Pizza</v>
      </c>
      <c r="N33312" t="str">
        <f>VLOOKUP(G33312,pizza_types!$A$1:$D$33,3,)</f>
        <v>Classic</v>
      </c>
      <c r="O33312" t="str">
        <f>VLOOKUP(G33312,pizza_types!$A$1:$D$33,4,)</f>
        <v>Bacon, Pepperoni, Italian Sausage, Chorizo Sausage</v>
      </c>
    </row>
    <row r="33313" spans="1:15" x14ac:dyDescent="0.3">
      <c r="A33313" s="2">
        <v>33312</v>
      </c>
      <c r="B33313" s="2">
        <v>14726</v>
      </c>
      <c r="C33313" s="2" t="s">
        <v>15</v>
      </c>
      <c r="D33313" s="2">
        <v>1</v>
      </c>
      <c r="E33313" s="1">
        <f>VLOOKUP(Data_set!B33313,orders!$A$1:$C$21351,2,)</f>
        <v>42250</v>
      </c>
      <c r="F33313" s="9">
        <f>VLOOKUP(B33313,orders!$A$1:$C$21351,3,)</f>
        <v>0.76719907407407406</v>
      </c>
      <c r="G33313" t="str">
        <f>VLOOKUP(C33313,pizzas!$A$1:$D$97,2,)</f>
        <v>classic_dlx</v>
      </c>
      <c r="H33313" t="str">
        <f>VLOOKUP(C33313,pizzas!$A$1:$D$97,3,)</f>
        <v>S</v>
      </c>
      <c r="I33313">
        <f>VLOOKUP(C33313,pizzas!$A$1:$D$97,4,)</f>
        <v>12</v>
      </c>
      <c r="J33313">
        <f t="shared" si="1560"/>
        <v>12</v>
      </c>
      <c r="K33313" t="str">
        <f t="shared" si="1561"/>
        <v>September</v>
      </c>
      <c r="L33313" t="str">
        <f t="shared" si="1562"/>
        <v>Thursday</v>
      </c>
      <c r="M33313" t="str">
        <f>VLOOKUP(G33313,pizza_types!$A$1:$D$33,2,)</f>
        <v>The Classic Deluxe Pizza</v>
      </c>
      <c r="N33313" t="str">
        <f>VLOOKUP(G33313,pizza_types!$A$1:$D$33,3,)</f>
        <v>Classic</v>
      </c>
      <c r="O33313" t="str">
        <f>VLOOKUP(G33313,pizza_types!$A$1:$D$33,4,)</f>
        <v>Pepperoni, Mushrooms, Red Onions, Red Peppers, Bacon</v>
      </c>
    </row>
    <row r="33314" spans="1:15" x14ac:dyDescent="0.3">
      <c r="A33314" s="2">
        <v>33313</v>
      </c>
      <c r="B33314" s="2">
        <v>14726</v>
      </c>
      <c r="C33314" s="2" t="s">
        <v>16</v>
      </c>
      <c r="D33314" s="2">
        <v>1</v>
      </c>
      <c r="E33314" s="1">
        <f>VLOOKUP(Data_set!B33314,orders!$A$1:$C$21351,2,)</f>
        <v>42250</v>
      </c>
      <c r="F33314" s="9">
        <f>VLOOKUP(B33314,orders!$A$1:$C$21351,3,)</f>
        <v>0.76719907407407406</v>
      </c>
      <c r="G33314" t="str">
        <f>VLOOKUP(C33314,pizzas!$A$1:$D$97,2,)</f>
        <v>green_garden</v>
      </c>
      <c r="H33314" t="str">
        <f>VLOOKUP(C33314,pizzas!$A$1:$D$97,3,)</f>
        <v>S</v>
      </c>
      <c r="I33314">
        <f>VLOOKUP(C33314,pizzas!$A$1:$D$97,4,)</f>
        <v>12</v>
      </c>
      <c r="J33314">
        <f t="shared" si="1560"/>
        <v>12</v>
      </c>
      <c r="K33314" t="str">
        <f t="shared" si="1561"/>
        <v>September</v>
      </c>
      <c r="L33314" t="str">
        <f t="shared" si="1562"/>
        <v>Thursday</v>
      </c>
      <c r="M33314" t="str">
        <f>VLOOKUP(G33314,pizza_types!$A$1:$D$33,2,)</f>
        <v>The Green Garden Pizza</v>
      </c>
      <c r="N33314" t="str">
        <f>VLOOKUP(G33314,pizza_types!$A$1:$D$33,3,)</f>
        <v>Veggie</v>
      </c>
      <c r="O33314" t="str">
        <f>VLOOKUP(G33314,pizza_types!$A$1:$D$33,4,)</f>
        <v>Spinach, Mushrooms, Tomatoes, Green Olives, Feta Cheese</v>
      </c>
    </row>
    <row r="33315" spans="1:15" x14ac:dyDescent="0.3">
      <c r="A33315" s="2">
        <v>33314</v>
      </c>
      <c r="B33315" s="2">
        <v>14727</v>
      </c>
      <c r="C33315" s="2" t="s">
        <v>30</v>
      </c>
      <c r="D33315" s="2">
        <v>1</v>
      </c>
      <c r="E33315" s="1">
        <f>VLOOKUP(Data_set!B33315,orders!$A$1:$C$21351,2,)</f>
        <v>42250</v>
      </c>
      <c r="F33315" s="9">
        <f>VLOOKUP(B33315,orders!$A$1:$C$21351,3,)</f>
        <v>0.78052083333333333</v>
      </c>
      <c r="G33315" t="str">
        <f>VLOOKUP(C33315,pizzas!$A$1:$D$97,2,)</f>
        <v>ckn_pesto</v>
      </c>
      <c r="H33315" t="str">
        <f>VLOOKUP(C33315,pizzas!$A$1:$D$97,3,)</f>
        <v>L</v>
      </c>
      <c r="I33315">
        <f>VLOOKUP(C33315,pizzas!$A$1:$D$97,4,)</f>
        <v>20.75</v>
      </c>
      <c r="J33315">
        <f t="shared" si="1560"/>
        <v>20.75</v>
      </c>
      <c r="K33315" t="str">
        <f t="shared" si="1561"/>
        <v>September</v>
      </c>
      <c r="L33315" t="str">
        <f t="shared" si="1562"/>
        <v>Thursday</v>
      </c>
      <c r="M33315" t="str">
        <f>VLOOKUP(G33315,pizza_types!$A$1:$D$33,2,)</f>
        <v>The Chicken Pesto Pizza</v>
      </c>
      <c r="N33315" t="str">
        <f>VLOOKUP(G33315,pizza_types!$A$1:$D$33,3,)</f>
        <v>Chicken</v>
      </c>
      <c r="O33315" t="str">
        <f>VLOOKUP(G33315,pizza_types!$A$1:$D$33,4,)</f>
        <v>Chicken, Tomatoes, Red Peppers, Spinach, Garlic, Pesto Sauce</v>
      </c>
    </row>
    <row r="33316" spans="1:15" x14ac:dyDescent="0.3">
      <c r="A33316" s="2">
        <v>33315</v>
      </c>
      <c r="B33316" s="2">
        <v>14727</v>
      </c>
      <c r="C33316" s="2" t="s">
        <v>15</v>
      </c>
      <c r="D33316" s="2">
        <v>1</v>
      </c>
      <c r="E33316" s="1">
        <f>VLOOKUP(Data_set!B33316,orders!$A$1:$C$21351,2,)</f>
        <v>42250</v>
      </c>
      <c r="F33316" s="9">
        <f>VLOOKUP(B33316,orders!$A$1:$C$21351,3,)</f>
        <v>0.78052083333333333</v>
      </c>
      <c r="G33316" t="str">
        <f>VLOOKUP(C33316,pizzas!$A$1:$D$97,2,)</f>
        <v>classic_dlx</v>
      </c>
      <c r="H33316" t="str">
        <f>VLOOKUP(C33316,pizzas!$A$1:$D$97,3,)</f>
        <v>S</v>
      </c>
      <c r="I33316">
        <f>VLOOKUP(C33316,pizzas!$A$1:$D$97,4,)</f>
        <v>12</v>
      </c>
      <c r="J33316">
        <f t="shared" si="1560"/>
        <v>12</v>
      </c>
      <c r="K33316" t="str">
        <f t="shared" si="1561"/>
        <v>September</v>
      </c>
      <c r="L33316" t="str">
        <f t="shared" si="1562"/>
        <v>Thursday</v>
      </c>
      <c r="M33316" t="str">
        <f>VLOOKUP(G33316,pizza_types!$A$1:$D$33,2,)</f>
        <v>The Classic Deluxe Pizza</v>
      </c>
      <c r="N33316" t="str">
        <f>VLOOKUP(G33316,pizza_types!$A$1:$D$33,3,)</f>
        <v>Classic</v>
      </c>
      <c r="O33316" t="str">
        <f>VLOOKUP(G33316,pizza_types!$A$1:$D$33,4,)</f>
        <v>Pepperoni, Mushrooms, Red Onions, Red Peppers, Bacon</v>
      </c>
    </row>
    <row r="33317" spans="1:15" x14ac:dyDescent="0.3">
      <c r="A33317" s="2">
        <v>33316</v>
      </c>
      <c r="B33317" s="2">
        <v>14727</v>
      </c>
      <c r="C33317" s="2" t="s">
        <v>16</v>
      </c>
      <c r="D33317" s="2">
        <v>1</v>
      </c>
      <c r="E33317" s="1">
        <f>VLOOKUP(Data_set!B33317,orders!$A$1:$C$21351,2,)</f>
        <v>42250</v>
      </c>
      <c r="F33317" s="9">
        <f>VLOOKUP(B33317,orders!$A$1:$C$21351,3,)</f>
        <v>0.78052083333333333</v>
      </c>
      <c r="G33317" t="str">
        <f>VLOOKUP(C33317,pizzas!$A$1:$D$97,2,)</f>
        <v>green_garden</v>
      </c>
      <c r="H33317" t="str">
        <f>VLOOKUP(C33317,pizzas!$A$1:$D$97,3,)</f>
        <v>S</v>
      </c>
      <c r="I33317">
        <f>VLOOKUP(C33317,pizzas!$A$1:$D$97,4,)</f>
        <v>12</v>
      </c>
      <c r="J33317">
        <f t="shared" si="1560"/>
        <v>12</v>
      </c>
      <c r="K33317" t="str">
        <f t="shared" si="1561"/>
        <v>September</v>
      </c>
      <c r="L33317" t="str">
        <f t="shared" si="1562"/>
        <v>Thursday</v>
      </c>
      <c r="M33317" t="str">
        <f>VLOOKUP(G33317,pizza_types!$A$1:$D$33,2,)</f>
        <v>The Green Garden Pizza</v>
      </c>
      <c r="N33317" t="str">
        <f>VLOOKUP(G33317,pizza_types!$A$1:$D$33,3,)</f>
        <v>Veggie</v>
      </c>
      <c r="O33317" t="str">
        <f>VLOOKUP(G33317,pizza_types!$A$1:$D$33,4,)</f>
        <v>Spinach, Mushrooms, Tomatoes, Green Olives, Feta Cheese</v>
      </c>
    </row>
    <row r="33318" spans="1:15" x14ac:dyDescent="0.3">
      <c r="A33318" s="2">
        <v>33317</v>
      </c>
      <c r="B33318" s="2">
        <v>14728</v>
      </c>
      <c r="C33318" s="2" t="s">
        <v>26</v>
      </c>
      <c r="D33318" s="2">
        <v>1</v>
      </c>
      <c r="E33318" s="1">
        <f>VLOOKUP(Data_set!B33318,orders!$A$1:$C$21351,2,)</f>
        <v>42250</v>
      </c>
      <c r="F33318" s="9">
        <f>VLOOKUP(B33318,orders!$A$1:$C$21351,3,)</f>
        <v>0.78420138888888891</v>
      </c>
      <c r="G33318" t="str">
        <f>VLOOKUP(C33318,pizzas!$A$1:$D$97,2,)</f>
        <v>cali_ckn</v>
      </c>
      <c r="H33318" t="str">
        <f>VLOOKUP(C33318,pizzas!$A$1:$D$97,3,)</f>
        <v>L</v>
      </c>
      <c r="I33318">
        <f>VLOOKUP(C33318,pizzas!$A$1:$D$97,4,)</f>
        <v>20.75</v>
      </c>
      <c r="J33318">
        <f t="shared" si="1560"/>
        <v>20.75</v>
      </c>
      <c r="K33318" t="str">
        <f t="shared" si="1561"/>
        <v>September</v>
      </c>
      <c r="L33318" t="str">
        <f t="shared" si="1562"/>
        <v>Thursday</v>
      </c>
      <c r="M33318" t="str">
        <f>VLOOKUP(G33318,pizza_types!$A$1:$D$33,2,)</f>
        <v>The California Chicken Pizza</v>
      </c>
      <c r="N33318" t="str">
        <f>VLOOKUP(G33318,pizza_types!$A$1:$D$33,3,)</f>
        <v>Chicken</v>
      </c>
      <c r="O33318" t="str">
        <f>VLOOKUP(G33318,pizza_types!$A$1:$D$33,4,)</f>
        <v>Chicken, Artichoke, Spinach, Garlic, Jalapeno Peppers, Fontina Cheese, Gouda Cheese</v>
      </c>
    </row>
    <row r="33319" spans="1:15" x14ac:dyDescent="0.3">
      <c r="A33319" s="2">
        <v>33318</v>
      </c>
      <c r="B33319" s="2">
        <v>14728</v>
      </c>
      <c r="C33319" s="2" t="s">
        <v>78</v>
      </c>
      <c r="D33319" s="2">
        <v>1</v>
      </c>
      <c r="E33319" s="1">
        <f>VLOOKUP(Data_set!B33319,orders!$A$1:$C$21351,2,)</f>
        <v>42250</v>
      </c>
      <c r="F33319" s="9">
        <f>VLOOKUP(B33319,orders!$A$1:$C$21351,3,)</f>
        <v>0.78420138888888891</v>
      </c>
      <c r="G33319" t="str">
        <f>VLOOKUP(C33319,pizzas!$A$1:$D$97,2,)</f>
        <v>ckn_pesto</v>
      </c>
      <c r="H33319" t="str">
        <f>VLOOKUP(C33319,pizzas!$A$1:$D$97,3,)</f>
        <v>S</v>
      </c>
      <c r="I33319">
        <f>VLOOKUP(C33319,pizzas!$A$1:$D$97,4,)</f>
        <v>12.75</v>
      </c>
      <c r="J33319">
        <f t="shared" si="1560"/>
        <v>12.75</v>
      </c>
      <c r="K33319" t="str">
        <f t="shared" si="1561"/>
        <v>September</v>
      </c>
      <c r="L33319" t="str">
        <f t="shared" si="1562"/>
        <v>Thursday</v>
      </c>
      <c r="M33319" t="str">
        <f>VLOOKUP(G33319,pizza_types!$A$1:$D$33,2,)</f>
        <v>The Chicken Pesto Pizza</v>
      </c>
      <c r="N33319" t="str">
        <f>VLOOKUP(G33319,pizza_types!$A$1:$D$33,3,)</f>
        <v>Chicken</v>
      </c>
      <c r="O33319" t="str">
        <f>VLOOKUP(G33319,pizza_types!$A$1:$D$33,4,)</f>
        <v>Chicken, Tomatoes, Red Peppers, Spinach, Garlic, Pesto Sauce</v>
      </c>
    </row>
    <row r="33320" spans="1:15" x14ac:dyDescent="0.3">
      <c r="A33320" s="2">
        <v>33319</v>
      </c>
      <c r="B33320" s="2">
        <v>14728</v>
      </c>
      <c r="C33320" s="2" t="s">
        <v>58</v>
      </c>
      <c r="D33320" s="2">
        <v>1</v>
      </c>
      <c r="E33320" s="1">
        <f>VLOOKUP(Data_set!B33320,orders!$A$1:$C$21351,2,)</f>
        <v>42250</v>
      </c>
      <c r="F33320" s="9">
        <f>VLOOKUP(B33320,orders!$A$1:$C$21351,3,)</f>
        <v>0.78420138888888891</v>
      </c>
      <c r="G33320" t="str">
        <f>VLOOKUP(C33320,pizzas!$A$1:$D$97,2,)</f>
        <v>peppr_salami</v>
      </c>
      <c r="H33320" t="str">
        <f>VLOOKUP(C33320,pizzas!$A$1:$D$97,3,)</f>
        <v>L</v>
      </c>
      <c r="I33320">
        <f>VLOOKUP(C33320,pizzas!$A$1:$D$97,4,)</f>
        <v>20.75</v>
      </c>
      <c r="J33320">
        <f t="shared" si="1560"/>
        <v>20.75</v>
      </c>
      <c r="K33320" t="str">
        <f t="shared" si="1561"/>
        <v>September</v>
      </c>
      <c r="L33320" t="str">
        <f t="shared" si="1562"/>
        <v>Thursday</v>
      </c>
      <c r="M33320" t="str">
        <f>VLOOKUP(G33320,pizza_types!$A$1:$D$33,2,)</f>
        <v>The Pepper Salami Pizza</v>
      </c>
      <c r="N33320" t="str">
        <f>VLOOKUP(G33320,pizza_types!$A$1:$D$33,3,)</f>
        <v>Supreme</v>
      </c>
      <c r="O33320" t="str">
        <f>VLOOKUP(G33320,pizza_types!$A$1:$D$33,4,)</f>
        <v>Genoa Salami, Capocollo, Pepperoni, Tomatoes, Asiago Cheese, Garlic</v>
      </c>
    </row>
    <row r="33321" spans="1:15" x14ac:dyDescent="0.3">
      <c r="A33321" s="2">
        <v>33320</v>
      </c>
      <c r="B33321" s="2">
        <v>14729</v>
      </c>
      <c r="C33321" s="2" t="s">
        <v>55</v>
      </c>
      <c r="D33321" s="2">
        <v>1</v>
      </c>
      <c r="E33321" s="1">
        <f>VLOOKUP(Data_set!B33321,orders!$A$1:$C$21351,2,)</f>
        <v>42250</v>
      </c>
      <c r="F33321" s="9">
        <f>VLOOKUP(B33321,orders!$A$1:$C$21351,3,)</f>
        <v>0.78755787037037039</v>
      </c>
      <c r="G33321" t="str">
        <f>VLOOKUP(C33321,pizzas!$A$1:$D$97,2,)</f>
        <v>hawaiian</v>
      </c>
      <c r="H33321" t="str">
        <f>VLOOKUP(C33321,pizzas!$A$1:$D$97,3,)</f>
        <v>S</v>
      </c>
      <c r="I33321">
        <f>VLOOKUP(C33321,pizzas!$A$1:$D$97,4,)</f>
        <v>10.5</v>
      </c>
      <c r="J33321">
        <f t="shared" si="1560"/>
        <v>10.5</v>
      </c>
      <c r="K33321" t="str">
        <f t="shared" si="1561"/>
        <v>September</v>
      </c>
      <c r="L33321" t="str">
        <f t="shared" si="1562"/>
        <v>Thursday</v>
      </c>
      <c r="M33321" t="str">
        <f>VLOOKUP(G33321,pizza_types!$A$1:$D$33,2,)</f>
        <v>The Hawaiian Pizza</v>
      </c>
      <c r="N33321" t="str">
        <f>VLOOKUP(G33321,pizza_types!$A$1:$D$33,3,)</f>
        <v>Classic</v>
      </c>
      <c r="O33321" t="str">
        <f>VLOOKUP(G33321,pizza_types!$A$1:$D$33,4,)</f>
        <v>Sliced Ham, Pineapple, Mozzarella Cheese</v>
      </c>
    </row>
    <row r="33322" spans="1:15" x14ac:dyDescent="0.3">
      <c r="A33322" s="2">
        <v>33321</v>
      </c>
      <c r="B33322" s="2">
        <v>14729</v>
      </c>
      <c r="C33322" s="2" t="s">
        <v>17</v>
      </c>
      <c r="D33322" s="2">
        <v>1</v>
      </c>
      <c r="E33322" s="1">
        <f>VLOOKUP(Data_set!B33322,orders!$A$1:$C$21351,2,)</f>
        <v>42250</v>
      </c>
      <c r="F33322" s="9">
        <f>VLOOKUP(B33322,orders!$A$1:$C$21351,3,)</f>
        <v>0.78755787037037039</v>
      </c>
      <c r="G33322" t="str">
        <f>VLOOKUP(C33322,pizzas!$A$1:$D$97,2,)</f>
        <v>ital_cpcllo</v>
      </c>
      <c r="H33322" t="str">
        <f>VLOOKUP(C33322,pizzas!$A$1:$D$97,3,)</f>
        <v>L</v>
      </c>
      <c r="I33322">
        <f>VLOOKUP(C33322,pizzas!$A$1:$D$97,4,)</f>
        <v>20.5</v>
      </c>
      <c r="J33322">
        <f t="shared" si="1560"/>
        <v>20.5</v>
      </c>
      <c r="K33322" t="str">
        <f t="shared" si="1561"/>
        <v>September</v>
      </c>
      <c r="L33322" t="str">
        <f t="shared" si="1562"/>
        <v>Thursday</v>
      </c>
      <c r="M33322" t="str">
        <f>VLOOKUP(G33322,pizza_types!$A$1:$D$33,2,)</f>
        <v>The Italian Capocollo Pizza</v>
      </c>
      <c r="N33322" t="str">
        <f>VLOOKUP(G33322,pizza_types!$A$1:$D$33,3,)</f>
        <v>Classic</v>
      </c>
      <c r="O33322" t="str">
        <f>VLOOKUP(G33322,pizza_types!$A$1:$D$33,4,)</f>
        <v>Capocollo, Red Peppers, Tomatoes, Goat Cheese, Garlic, Oregano</v>
      </c>
    </row>
    <row r="33323" spans="1:15" x14ac:dyDescent="0.3">
      <c r="A33323" s="2">
        <v>33322</v>
      </c>
      <c r="B33323" s="2">
        <v>14730</v>
      </c>
      <c r="C33323" s="2" t="s">
        <v>67</v>
      </c>
      <c r="D33323" s="2">
        <v>1</v>
      </c>
      <c r="E33323" s="1">
        <f>VLOOKUP(Data_set!B33323,orders!$A$1:$C$21351,2,)</f>
        <v>42250</v>
      </c>
      <c r="F33323" s="9">
        <f>VLOOKUP(B33323,orders!$A$1:$C$21351,3,)</f>
        <v>0.78841435185185182</v>
      </c>
      <c r="G33323" t="str">
        <f>VLOOKUP(C33323,pizzas!$A$1:$D$97,2,)</f>
        <v>prsc_argla</v>
      </c>
      <c r="H33323" t="str">
        <f>VLOOKUP(C33323,pizzas!$A$1:$D$97,3,)</f>
        <v>M</v>
      </c>
      <c r="I33323">
        <f>VLOOKUP(C33323,pizzas!$A$1:$D$97,4,)</f>
        <v>16.5</v>
      </c>
      <c r="J33323">
        <f t="shared" si="1560"/>
        <v>16.5</v>
      </c>
      <c r="K33323" t="str">
        <f t="shared" si="1561"/>
        <v>September</v>
      </c>
      <c r="L33323" t="str">
        <f t="shared" si="1562"/>
        <v>Thursday</v>
      </c>
      <c r="M33323" t="str">
        <f>VLOOKUP(G33323,pizza_types!$A$1:$D$33,2,)</f>
        <v>The Prosciutto and Arugula Pizza</v>
      </c>
      <c r="N33323" t="str">
        <f>VLOOKUP(G33323,pizza_types!$A$1:$D$33,3,)</f>
        <v>Supreme</v>
      </c>
      <c r="O33323" t="str">
        <f>VLOOKUP(G33323,pizza_types!$A$1:$D$33,4,)</f>
        <v>Prosciutto di San Daniele, Arugula, Mozzarella Cheese</v>
      </c>
    </row>
    <row r="33324" spans="1:15" x14ac:dyDescent="0.3">
      <c r="A33324" s="2">
        <v>33323</v>
      </c>
      <c r="B33324" s="2">
        <v>14730</v>
      </c>
      <c r="C33324" s="2" t="s">
        <v>47</v>
      </c>
      <c r="D33324" s="2">
        <v>1</v>
      </c>
      <c r="E33324" s="1">
        <f>VLOOKUP(Data_set!B33324,orders!$A$1:$C$21351,2,)</f>
        <v>42250</v>
      </c>
      <c r="F33324" s="9">
        <f>VLOOKUP(B33324,orders!$A$1:$C$21351,3,)</f>
        <v>0.78841435185185182</v>
      </c>
      <c r="G33324" t="str">
        <f>VLOOKUP(C33324,pizzas!$A$1:$D$97,2,)</f>
        <v>prsc_argla</v>
      </c>
      <c r="H33324" t="str">
        <f>VLOOKUP(C33324,pizzas!$A$1:$D$97,3,)</f>
        <v>S</v>
      </c>
      <c r="I33324">
        <f>VLOOKUP(C33324,pizzas!$A$1:$D$97,4,)</f>
        <v>12.5</v>
      </c>
      <c r="J33324">
        <f t="shared" si="1560"/>
        <v>12.5</v>
      </c>
      <c r="K33324" t="str">
        <f t="shared" si="1561"/>
        <v>September</v>
      </c>
      <c r="L33324" t="str">
        <f t="shared" si="1562"/>
        <v>Thursday</v>
      </c>
      <c r="M33324" t="str">
        <f>VLOOKUP(G33324,pizza_types!$A$1:$D$33,2,)</f>
        <v>The Prosciutto and Arugula Pizza</v>
      </c>
      <c r="N33324" t="str">
        <f>VLOOKUP(G33324,pizza_types!$A$1:$D$33,3,)</f>
        <v>Supreme</v>
      </c>
      <c r="O33324" t="str">
        <f>VLOOKUP(G33324,pizza_types!$A$1:$D$33,4,)</f>
        <v>Prosciutto di San Daniele, Arugula, Mozzarella Cheese</v>
      </c>
    </row>
    <row r="33325" spans="1:15" x14ac:dyDescent="0.3">
      <c r="A33325" s="2">
        <v>33324</v>
      </c>
      <c r="B33325" s="2">
        <v>14730</v>
      </c>
      <c r="C33325" s="2" t="s">
        <v>72</v>
      </c>
      <c r="D33325" s="2">
        <v>1</v>
      </c>
      <c r="E33325" s="1">
        <f>VLOOKUP(Data_set!B33325,orders!$A$1:$C$21351,2,)</f>
        <v>42250</v>
      </c>
      <c r="F33325" s="9">
        <f>VLOOKUP(B33325,orders!$A$1:$C$21351,3,)</f>
        <v>0.78841435185185182</v>
      </c>
      <c r="G33325" t="str">
        <f>VLOOKUP(C33325,pizzas!$A$1:$D$97,2,)</f>
        <v>spicy_ital</v>
      </c>
      <c r="H33325" t="str">
        <f>VLOOKUP(C33325,pizzas!$A$1:$D$97,3,)</f>
        <v>S</v>
      </c>
      <c r="I33325">
        <f>VLOOKUP(C33325,pizzas!$A$1:$D$97,4,)</f>
        <v>12.5</v>
      </c>
      <c r="J33325">
        <f t="shared" si="1560"/>
        <v>12.5</v>
      </c>
      <c r="K33325" t="str">
        <f t="shared" si="1561"/>
        <v>September</v>
      </c>
      <c r="L33325" t="str">
        <f t="shared" si="1562"/>
        <v>Thursday</v>
      </c>
      <c r="M33325" t="str">
        <f>VLOOKUP(G33325,pizza_types!$A$1:$D$33,2,)</f>
        <v>The Spicy Italian Pizza</v>
      </c>
      <c r="N33325" t="str">
        <f>VLOOKUP(G33325,pizza_types!$A$1:$D$33,3,)</f>
        <v>Supreme</v>
      </c>
      <c r="O33325" t="str">
        <f>VLOOKUP(G33325,pizza_types!$A$1:$D$33,4,)</f>
        <v>Capocollo, Tomatoes, Goat Cheese, Artichokes, Peperoncini verdi, Garlic</v>
      </c>
    </row>
    <row r="33326" spans="1:15" x14ac:dyDescent="0.3">
      <c r="A33326" s="2">
        <v>33325</v>
      </c>
      <c r="B33326" s="2">
        <v>14730</v>
      </c>
      <c r="C33326" s="2" t="s">
        <v>79</v>
      </c>
      <c r="D33326" s="2">
        <v>1</v>
      </c>
      <c r="E33326" s="1">
        <f>VLOOKUP(Data_set!B33326,orders!$A$1:$C$21351,2,)</f>
        <v>42250</v>
      </c>
      <c r="F33326" s="9">
        <f>VLOOKUP(B33326,orders!$A$1:$C$21351,3,)</f>
        <v>0.78841435185185182</v>
      </c>
      <c r="G33326" t="str">
        <f>VLOOKUP(C33326,pizzas!$A$1:$D$97,2,)</f>
        <v>spinach_fet</v>
      </c>
      <c r="H33326" t="str">
        <f>VLOOKUP(C33326,pizzas!$A$1:$D$97,3,)</f>
        <v>S</v>
      </c>
      <c r="I33326">
        <f>VLOOKUP(C33326,pizzas!$A$1:$D$97,4,)</f>
        <v>12</v>
      </c>
      <c r="J33326">
        <f t="shared" si="1560"/>
        <v>12</v>
      </c>
      <c r="K33326" t="str">
        <f t="shared" si="1561"/>
        <v>September</v>
      </c>
      <c r="L33326" t="str">
        <f t="shared" si="1562"/>
        <v>Thursday</v>
      </c>
      <c r="M33326" t="str">
        <f>VLOOKUP(G33326,pizza_types!$A$1:$D$33,2,)</f>
        <v>The Spinach and Feta Pizza</v>
      </c>
      <c r="N33326" t="str">
        <f>VLOOKUP(G33326,pizza_types!$A$1:$D$33,3,)</f>
        <v>Veggie</v>
      </c>
      <c r="O33326" t="str">
        <f>VLOOKUP(G33326,pizza_types!$A$1:$D$33,4,)</f>
        <v>Spinach, Mushrooms, Red Onions, Feta Cheese, Garlic</v>
      </c>
    </row>
    <row r="33327" spans="1:15" x14ac:dyDescent="0.3">
      <c r="A33327" s="2">
        <v>33326</v>
      </c>
      <c r="B33327" s="2">
        <v>14731</v>
      </c>
      <c r="C33327" s="2" t="s">
        <v>29</v>
      </c>
      <c r="D33327" s="2">
        <v>1</v>
      </c>
      <c r="E33327" s="1">
        <f>VLOOKUP(Data_set!B33327,orders!$A$1:$C$21351,2,)</f>
        <v>42250</v>
      </c>
      <c r="F33327" s="9">
        <f>VLOOKUP(B33327,orders!$A$1:$C$21351,3,)</f>
        <v>0.79097222222222219</v>
      </c>
      <c r="G33327" t="str">
        <f>VLOOKUP(C33327,pizzas!$A$1:$D$97,2,)</f>
        <v>cali_ckn</v>
      </c>
      <c r="H33327" t="str">
        <f>VLOOKUP(C33327,pizzas!$A$1:$D$97,3,)</f>
        <v>S</v>
      </c>
      <c r="I33327">
        <f>VLOOKUP(C33327,pizzas!$A$1:$D$97,4,)</f>
        <v>12.75</v>
      </c>
      <c r="J33327">
        <f t="shared" si="1560"/>
        <v>12.75</v>
      </c>
      <c r="K33327" t="str">
        <f t="shared" si="1561"/>
        <v>September</v>
      </c>
      <c r="L33327" t="str">
        <f t="shared" si="1562"/>
        <v>Thursday</v>
      </c>
      <c r="M33327" t="str">
        <f>VLOOKUP(G33327,pizza_types!$A$1:$D$33,2,)</f>
        <v>The California Chicken Pizza</v>
      </c>
      <c r="N33327" t="str">
        <f>VLOOKUP(G33327,pizza_types!$A$1:$D$33,3,)</f>
        <v>Chicken</v>
      </c>
      <c r="O33327" t="str">
        <f>VLOOKUP(G33327,pizza_types!$A$1:$D$33,4,)</f>
        <v>Chicken, Artichoke, Spinach, Garlic, Jalapeno Peppers, Fontina Cheese, Gouda Cheese</v>
      </c>
    </row>
    <row r="33328" spans="1:15" x14ac:dyDescent="0.3">
      <c r="A33328" s="2">
        <v>33327</v>
      </c>
      <c r="B33328" s="2">
        <v>14732</v>
      </c>
      <c r="C33328" s="2" t="s">
        <v>27</v>
      </c>
      <c r="D33328" s="2">
        <v>1</v>
      </c>
      <c r="E33328" s="1">
        <f>VLOOKUP(Data_set!B33328,orders!$A$1:$C$21351,2,)</f>
        <v>42250</v>
      </c>
      <c r="F33328" s="9">
        <f>VLOOKUP(B33328,orders!$A$1:$C$21351,3,)</f>
        <v>0.79167824074074078</v>
      </c>
      <c r="G33328" t="str">
        <f>VLOOKUP(C33328,pizzas!$A$1:$D$97,2,)</f>
        <v>cali_ckn</v>
      </c>
      <c r="H33328" t="str">
        <f>VLOOKUP(C33328,pizzas!$A$1:$D$97,3,)</f>
        <v>M</v>
      </c>
      <c r="I33328">
        <f>VLOOKUP(C33328,pizzas!$A$1:$D$97,4,)</f>
        <v>16.75</v>
      </c>
      <c r="J33328">
        <f t="shared" si="1560"/>
        <v>16.75</v>
      </c>
      <c r="K33328" t="str">
        <f t="shared" si="1561"/>
        <v>September</v>
      </c>
      <c r="L33328" t="str">
        <f t="shared" si="1562"/>
        <v>Thursday</v>
      </c>
      <c r="M33328" t="str">
        <f>VLOOKUP(G33328,pizza_types!$A$1:$D$33,2,)</f>
        <v>The California Chicken Pizza</v>
      </c>
      <c r="N33328" t="str">
        <f>VLOOKUP(G33328,pizza_types!$A$1:$D$33,3,)</f>
        <v>Chicken</v>
      </c>
      <c r="O33328" t="str">
        <f>VLOOKUP(G33328,pizza_types!$A$1:$D$33,4,)</f>
        <v>Chicken, Artichoke, Spinach, Garlic, Jalapeno Peppers, Fontina Cheese, Gouda Cheese</v>
      </c>
    </row>
    <row r="33329" spans="1:15" x14ac:dyDescent="0.3">
      <c r="A33329" s="2">
        <v>33328</v>
      </c>
      <c r="B33329" s="2">
        <v>14732</v>
      </c>
      <c r="C33329" s="2" t="s">
        <v>17</v>
      </c>
      <c r="D33329" s="2">
        <v>1</v>
      </c>
      <c r="E33329" s="1">
        <f>VLOOKUP(Data_set!B33329,orders!$A$1:$C$21351,2,)</f>
        <v>42250</v>
      </c>
      <c r="F33329" s="9">
        <f>VLOOKUP(B33329,orders!$A$1:$C$21351,3,)</f>
        <v>0.79167824074074078</v>
      </c>
      <c r="G33329" t="str">
        <f>VLOOKUP(C33329,pizzas!$A$1:$D$97,2,)</f>
        <v>ital_cpcllo</v>
      </c>
      <c r="H33329" t="str">
        <f>VLOOKUP(C33329,pizzas!$A$1:$D$97,3,)</f>
        <v>L</v>
      </c>
      <c r="I33329">
        <f>VLOOKUP(C33329,pizzas!$A$1:$D$97,4,)</f>
        <v>20.5</v>
      </c>
      <c r="J33329">
        <f t="shared" si="1560"/>
        <v>20.5</v>
      </c>
      <c r="K33329" t="str">
        <f t="shared" si="1561"/>
        <v>September</v>
      </c>
      <c r="L33329" t="str">
        <f t="shared" si="1562"/>
        <v>Thursday</v>
      </c>
      <c r="M33329" t="str">
        <f>VLOOKUP(G33329,pizza_types!$A$1:$D$33,2,)</f>
        <v>The Italian Capocollo Pizza</v>
      </c>
      <c r="N33329" t="str">
        <f>VLOOKUP(G33329,pizza_types!$A$1:$D$33,3,)</f>
        <v>Classic</v>
      </c>
      <c r="O33329" t="str">
        <f>VLOOKUP(G33329,pizza_types!$A$1:$D$33,4,)</f>
        <v>Capocollo, Red Peppers, Tomatoes, Goat Cheese, Garlic, Oregano</v>
      </c>
    </row>
    <row r="33330" spans="1:15" x14ac:dyDescent="0.3">
      <c r="A33330" s="2">
        <v>33329</v>
      </c>
      <c r="B33330" s="2">
        <v>14732</v>
      </c>
      <c r="C33330" s="2" t="s">
        <v>34</v>
      </c>
      <c r="D33330" s="2">
        <v>1</v>
      </c>
      <c r="E33330" s="1">
        <f>VLOOKUP(Data_set!B33330,orders!$A$1:$C$21351,2,)</f>
        <v>42250</v>
      </c>
      <c r="F33330" s="9">
        <f>VLOOKUP(B33330,orders!$A$1:$C$21351,3,)</f>
        <v>0.79167824074074078</v>
      </c>
      <c r="G33330" t="str">
        <f>VLOOKUP(C33330,pizzas!$A$1:$D$97,2,)</f>
        <v>napolitana</v>
      </c>
      <c r="H33330" t="str">
        <f>VLOOKUP(C33330,pizzas!$A$1:$D$97,3,)</f>
        <v>S</v>
      </c>
      <c r="I33330">
        <f>VLOOKUP(C33330,pizzas!$A$1:$D$97,4,)</f>
        <v>12</v>
      </c>
      <c r="J33330">
        <f t="shared" si="1560"/>
        <v>12</v>
      </c>
      <c r="K33330" t="str">
        <f t="shared" si="1561"/>
        <v>September</v>
      </c>
      <c r="L33330" t="str">
        <f t="shared" si="1562"/>
        <v>Thursday</v>
      </c>
      <c r="M33330" t="str">
        <f>VLOOKUP(G33330,pizza_types!$A$1:$D$33,2,)</f>
        <v>The Napolitana Pizza</v>
      </c>
      <c r="N33330" t="str">
        <f>VLOOKUP(G33330,pizza_types!$A$1:$D$33,3,)</f>
        <v>Classic</v>
      </c>
      <c r="O33330" t="str">
        <f>VLOOKUP(G33330,pizza_types!$A$1:$D$33,4,)</f>
        <v>Tomatoes, Anchovies, Green Olives, Red Onions, Garlic</v>
      </c>
    </row>
    <row r="33331" spans="1:15" x14ac:dyDescent="0.3">
      <c r="A33331" s="2">
        <v>33330</v>
      </c>
      <c r="B33331" s="2">
        <v>14732</v>
      </c>
      <c r="C33331" s="2" t="s">
        <v>80</v>
      </c>
      <c r="D33331" s="2">
        <v>1</v>
      </c>
      <c r="E33331" s="1">
        <f>VLOOKUP(Data_set!B33331,orders!$A$1:$C$21351,2,)</f>
        <v>42250</v>
      </c>
      <c r="F33331" s="9">
        <f>VLOOKUP(B33331,orders!$A$1:$C$21351,3,)</f>
        <v>0.79167824074074078</v>
      </c>
      <c r="G33331" t="str">
        <f>VLOOKUP(C33331,pizzas!$A$1:$D$97,2,)</f>
        <v>spicy_ital</v>
      </c>
      <c r="H33331" t="str">
        <f>VLOOKUP(C33331,pizzas!$A$1:$D$97,3,)</f>
        <v>M</v>
      </c>
      <c r="I33331">
        <f>VLOOKUP(C33331,pizzas!$A$1:$D$97,4,)</f>
        <v>16.5</v>
      </c>
      <c r="J33331">
        <f t="shared" si="1560"/>
        <v>16.5</v>
      </c>
      <c r="K33331" t="str">
        <f t="shared" si="1561"/>
        <v>September</v>
      </c>
      <c r="L33331" t="str">
        <f t="shared" si="1562"/>
        <v>Thursday</v>
      </c>
      <c r="M33331" t="str">
        <f>VLOOKUP(G33331,pizza_types!$A$1:$D$33,2,)</f>
        <v>The Spicy Italian Pizza</v>
      </c>
      <c r="N33331" t="str">
        <f>VLOOKUP(G33331,pizza_types!$A$1:$D$33,3,)</f>
        <v>Supreme</v>
      </c>
      <c r="O33331" t="str">
        <f>VLOOKUP(G33331,pizza_types!$A$1:$D$33,4,)</f>
        <v>Capocollo, Tomatoes, Goat Cheese, Artichokes, Peperoncini verdi, Garlic</v>
      </c>
    </row>
    <row r="33332" spans="1:15" x14ac:dyDescent="0.3">
      <c r="A33332" s="2">
        <v>33331</v>
      </c>
      <c r="B33332" s="2">
        <v>14733</v>
      </c>
      <c r="C33332" s="2" t="s">
        <v>55</v>
      </c>
      <c r="D33332" s="2">
        <v>1</v>
      </c>
      <c r="E33332" s="1">
        <f>VLOOKUP(Data_set!B33332,orders!$A$1:$C$21351,2,)</f>
        <v>42250</v>
      </c>
      <c r="F33332" s="9">
        <f>VLOOKUP(B33332,orders!$A$1:$C$21351,3,)</f>
        <v>0.81123842592592588</v>
      </c>
      <c r="G33332" t="str">
        <f>VLOOKUP(C33332,pizzas!$A$1:$D$97,2,)</f>
        <v>hawaiian</v>
      </c>
      <c r="H33332" t="str">
        <f>VLOOKUP(C33332,pizzas!$A$1:$D$97,3,)</f>
        <v>S</v>
      </c>
      <c r="I33332">
        <f>VLOOKUP(C33332,pizzas!$A$1:$D$97,4,)</f>
        <v>10.5</v>
      </c>
      <c r="J33332">
        <f t="shared" si="1560"/>
        <v>10.5</v>
      </c>
      <c r="K33332" t="str">
        <f t="shared" si="1561"/>
        <v>September</v>
      </c>
      <c r="L33332" t="str">
        <f t="shared" si="1562"/>
        <v>Thursday</v>
      </c>
      <c r="M33332" t="str">
        <f>VLOOKUP(G33332,pizza_types!$A$1:$D$33,2,)</f>
        <v>The Hawaiian Pizza</v>
      </c>
      <c r="N33332" t="str">
        <f>VLOOKUP(G33332,pizza_types!$A$1:$D$33,3,)</f>
        <v>Classic</v>
      </c>
      <c r="O33332" t="str">
        <f>VLOOKUP(G33332,pizza_types!$A$1:$D$33,4,)</f>
        <v>Sliced Ham, Pineapple, Mozzarella Cheese</v>
      </c>
    </row>
    <row r="33333" spans="1:15" x14ac:dyDescent="0.3">
      <c r="A33333" s="2">
        <v>33332</v>
      </c>
      <c r="B33333" s="2">
        <v>14734</v>
      </c>
      <c r="C33333" s="2" t="s">
        <v>45</v>
      </c>
      <c r="D33333" s="2">
        <v>1</v>
      </c>
      <c r="E33333" s="1">
        <f>VLOOKUP(Data_set!B33333,orders!$A$1:$C$21351,2,)</f>
        <v>42250</v>
      </c>
      <c r="F33333" s="9">
        <f>VLOOKUP(B33333,orders!$A$1:$C$21351,3,)</f>
        <v>0.81952546296296291</v>
      </c>
      <c r="G33333" t="str">
        <f>VLOOKUP(C33333,pizzas!$A$1:$D$97,2,)</f>
        <v>bbq_ckn</v>
      </c>
      <c r="H33333" t="str">
        <f>VLOOKUP(C33333,pizzas!$A$1:$D$97,3,)</f>
        <v>M</v>
      </c>
      <c r="I33333">
        <f>VLOOKUP(C33333,pizzas!$A$1:$D$97,4,)</f>
        <v>16.75</v>
      </c>
      <c r="J33333">
        <f t="shared" si="1560"/>
        <v>16.75</v>
      </c>
      <c r="K33333" t="str">
        <f t="shared" si="1561"/>
        <v>September</v>
      </c>
      <c r="L33333" t="str">
        <f t="shared" si="1562"/>
        <v>Thursday</v>
      </c>
      <c r="M33333" t="str">
        <f>VLOOKUP(G33333,pizza_types!$A$1:$D$33,2,)</f>
        <v>The Barbecue Chicken Pizza</v>
      </c>
      <c r="N33333" t="str">
        <f>VLOOKUP(G33333,pizza_types!$A$1:$D$33,3,)</f>
        <v>Chicken</v>
      </c>
      <c r="O33333" t="str">
        <f>VLOOKUP(G33333,pizza_types!$A$1:$D$33,4,)</f>
        <v>Barbecued Chicken, Red Peppers, Green Peppers, Tomatoes, Red Onions, Barbecue Sauce</v>
      </c>
    </row>
    <row r="33334" spans="1:15" x14ac:dyDescent="0.3">
      <c r="A33334" s="2">
        <v>33333</v>
      </c>
      <c r="B33334" s="2">
        <v>14734</v>
      </c>
      <c r="C33334" s="2" t="s">
        <v>31</v>
      </c>
      <c r="D33334" s="2">
        <v>1</v>
      </c>
      <c r="E33334" s="1">
        <f>VLOOKUP(Data_set!B33334,orders!$A$1:$C$21351,2,)</f>
        <v>42250</v>
      </c>
      <c r="F33334" s="9">
        <f>VLOOKUP(B33334,orders!$A$1:$C$21351,3,)</f>
        <v>0.81952546296296291</v>
      </c>
      <c r="G33334" t="str">
        <f>VLOOKUP(C33334,pizzas!$A$1:$D$97,2,)</f>
        <v>big_meat</v>
      </c>
      <c r="H33334" t="str">
        <f>VLOOKUP(C33334,pizzas!$A$1:$D$97,3,)</f>
        <v>S</v>
      </c>
      <c r="I33334">
        <f>VLOOKUP(C33334,pizzas!$A$1:$D$97,4,)</f>
        <v>12</v>
      </c>
      <c r="J33334">
        <f t="shared" si="1560"/>
        <v>12</v>
      </c>
      <c r="K33334" t="str">
        <f t="shared" si="1561"/>
        <v>September</v>
      </c>
      <c r="L33334" t="str">
        <f t="shared" si="1562"/>
        <v>Thursday</v>
      </c>
      <c r="M33334" t="str">
        <f>VLOOKUP(G33334,pizza_types!$A$1:$D$33,2,)</f>
        <v>The Big Meat Pizza</v>
      </c>
      <c r="N33334" t="str">
        <f>VLOOKUP(G33334,pizza_types!$A$1:$D$33,3,)</f>
        <v>Classic</v>
      </c>
      <c r="O33334" t="str">
        <f>VLOOKUP(G33334,pizza_types!$A$1:$D$33,4,)</f>
        <v>Bacon, Pepperoni, Italian Sausage, Chorizo Sausage</v>
      </c>
    </row>
    <row r="33335" spans="1:15" x14ac:dyDescent="0.3">
      <c r="A33335" s="2">
        <v>33334</v>
      </c>
      <c r="B33335" s="2">
        <v>14734</v>
      </c>
      <c r="C33335" s="2" t="s">
        <v>5</v>
      </c>
      <c r="D33335" s="2">
        <v>1</v>
      </c>
      <c r="E33335" s="1">
        <f>VLOOKUP(Data_set!B33335,orders!$A$1:$C$21351,2,)</f>
        <v>42250</v>
      </c>
      <c r="F33335" s="9">
        <f>VLOOKUP(B33335,orders!$A$1:$C$21351,3,)</f>
        <v>0.81952546296296291</v>
      </c>
      <c r="G33335" t="str">
        <f>VLOOKUP(C33335,pizzas!$A$1:$D$97,2,)</f>
        <v>classic_dlx</v>
      </c>
      <c r="H33335" t="str">
        <f>VLOOKUP(C33335,pizzas!$A$1:$D$97,3,)</f>
        <v>M</v>
      </c>
      <c r="I33335">
        <f>VLOOKUP(C33335,pizzas!$A$1:$D$97,4,)</f>
        <v>16</v>
      </c>
      <c r="J33335">
        <f t="shared" si="1560"/>
        <v>16</v>
      </c>
      <c r="K33335" t="str">
        <f t="shared" si="1561"/>
        <v>September</v>
      </c>
      <c r="L33335" t="str">
        <f t="shared" si="1562"/>
        <v>Thursday</v>
      </c>
      <c r="M33335" t="str">
        <f>VLOOKUP(G33335,pizza_types!$A$1:$D$33,2,)</f>
        <v>The Classic Deluxe Pizza</v>
      </c>
      <c r="N33335" t="str">
        <f>VLOOKUP(G33335,pizza_types!$A$1:$D$33,3,)</f>
        <v>Classic</v>
      </c>
      <c r="O33335" t="str">
        <f>VLOOKUP(G33335,pizza_types!$A$1:$D$33,4,)</f>
        <v>Pepperoni, Mushrooms, Red Onions, Red Peppers, Bacon</v>
      </c>
    </row>
    <row r="33336" spans="1:15" x14ac:dyDescent="0.3">
      <c r="A33336" s="2">
        <v>33335</v>
      </c>
      <c r="B33336" s="2">
        <v>14735</v>
      </c>
      <c r="C33336" s="2" t="s">
        <v>26</v>
      </c>
      <c r="D33336" s="2">
        <v>1</v>
      </c>
      <c r="E33336" s="1">
        <f>VLOOKUP(Data_set!B33336,orders!$A$1:$C$21351,2,)</f>
        <v>42250</v>
      </c>
      <c r="F33336" s="9">
        <f>VLOOKUP(B33336,orders!$A$1:$C$21351,3,)</f>
        <v>0.83726851851851847</v>
      </c>
      <c r="G33336" t="str">
        <f>VLOOKUP(C33336,pizzas!$A$1:$D$97,2,)</f>
        <v>cali_ckn</v>
      </c>
      <c r="H33336" t="str">
        <f>VLOOKUP(C33336,pizzas!$A$1:$D$97,3,)</f>
        <v>L</v>
      </c>
      <c r="I33336">
        <f>VLOOKUP(C33336,pizzas!$A$1:$D$97,4,)</f>
        <v>20.75</v>
      </c>
      <c r="J33336">
        <f t="shared" si="1560"/>
        <v>20.75</v>
      </c>
      <c r="K33336" t="str">
        <f t="shared" si="1561"/>
        <v>September</v>
      </c>
      <c r="L33336" t="str">
        <f t="shared" si="1562"/>
        <v>Thursday</v>
      </c>
      <c r="M33336" t="str">
        <f>VLOOKUP(G33336,pizza_types!$A$1:$D$33,2,)</f>
        <v>The California Chicken Pizza</v>
      </c>
      <c r="N33336" t="str">
        <f>VLOOKUP(G33336,pizza_types!$A$1:$D$33,3,)</f>
        <v>Chicken</v>
      </c>
      <c r="O33336" t="str">
        <f>VLOOKUP(G33336,pizza_types!$A$1:$D$33,4,)</f>
        <v>Chicken, Artichoke, Spinach, Garlic, Jalapeno Peppers, Fontina Cheese, Gouda Cheese</v>
      </c>
    </row>
    <row r="33337" spans="1:15" x14ac:dyDescent="0.3">
      <c r="A33337" s="2">
        <v>33336</v>
      </c>
      <c r="B33337" s="2">
        <v>14735</v>
      </c>
      <c r="C33337" s="2" t="s">
        <v>33</v>
      </c>
      <c r="D33337" s="2">
        <v>1</v>
      </c>
      <c r="E33337" s="1">
        <f>VLOOKUP(Data_set!B33337,orders!$A$1:$C$21351,2,)</f>
        <v>42250</v>
      </c>
      <c r="F33337" s="9">
        <f>VLOOKUP(B33337,orders!$A$1:$C$21351,3,)</f>
        <v>0.83726851851851847</v>
      </c>
      <c r="G33337" t="str">
        <f>VLOOKUP(C33337,pizzas!$A$1:$D$97,2,)</f>
        <v>four_cheese</v>
      </c>
      <c r="H33337" t="str">
        <f>VLOOKUP(C33337,pizzas!$A$1:$D$97,3,)</f>
        <v>L</v>
      </c>
      <c r="I33337">
        <f>VLOOKUP(C33337,pizzas!$A$1:$D$97,4,)</f>
        <v>17.95</v>
      </c>
      <c r="J33337">
        <f t="shared" si="1560"/>
        <v>17.95</v>
      </c>
      <c r="K33337" t="str">
        <f t="shared" si="1561"/>
        <v>September</v>
      </c>
      <c r="L33337" t="str">
        <f t="shared" si="1562"/>
        <v>Thursday</v>
      </c>
      <c r="M33337" t="str">
        <f>VLOOKUP(G33337,pizza_types!$A$1:$D$33,2,)</f>
        <v>The Four Cheese Pizza</v>
      </c>
      <c r="N33337" t="str">
        <f>VLOOKUP(G33337,pizza_types!$A$1:$D$33,3,)</f>
        <v>Veggie</v>
      </c>
      <c r="O33337" t="str">
        <f>VLOOKUP(G33337,pizza_types!$A$1:$D$33,4,)</f>
        <v>Ricotta Cheese, Gorgonzola Piccante Cheese, Mozzarella Cheese, Parmigiano Reggiano Cheese, Garlic</v>
      </c>
    </row>
    <row r="33338" spans="1:15" x14ac:dyDescent="0.3">
      <c r="A33338" s="2">
        <v>33337</v>
      </c>
      <c r="B33338" s="2">
        <v>14736</v>
      </c>
      <c r="C33338" s="2" t="s">
        <v>85</v>
      </c>
      <c r="D33338" s="2">
        <v>1</v>
      </c>
      <c r="E33338" s="1">
        <f>VLOOKUP(Data_set!B33338,orders!$A$1:$C$21351,2,)</f>
        <v>42250</v>
      </c>
      <c r="F33338" s="9">
        <f>VLOOKUP(B33338,orders!$A$1:$C$21351,3,)</f>
        <v>0.84833333333333338</v>
      </c>
      <c r="G33338" t="str">
        <f>VLOOKUP(C33338,pizzas!$A$1:$D$97,2,)</f>
        <v>napolitana</v>
      </c>
      <c r="H33338" t="str">
        <f>VLOOKUP(C33338,pizzas!$A$1:$D$97,3,)</f>
        <v>M</v>
      </c>
      <c r="I33338">
        <f>VLOOKUP(C33338,pizzas!$A$1:$D$97,4,)</f>
        <v>16</v>
      </c>
      <c r="J33338">
        <f t="shared" si="1560"/>
        <v>16</v>
      </c>
      <c r="K33338" t="str">
        <f t="shared" si="1561"/>
        <v>September</v>
      </c>
      <c r="L33338" t="str">
        <f t="shared" si="1562"/>
        <v>Thursday</v>
      </c>
      <c r="M33338" t="str">
        <f>VLOOKUP(G33338,pizza_types!$A$1:$D$33,2,)</f>
        <v>The Napolitana Pizza</v>
      </c>
      <c r="N33338" t="str">
        <f>VLOOKUP(G33338,pizza_types!$A$1:$D$33,3,)</f>
        <v>Classic</v>
      </c>
      <c r="O33338" t="str">
        <f>VLOOKUP(G33338,pizza_types!$A$1:$D$33,4,)</f>
        <v>Tomatoes, Anchovies, Green Olives, Red Onions, Garlic</v>
      </c>
    </row>
    <row r="33339" spans="1:15" x14ac:dyDescent="0.3">
      <c r="A33339" s="2">
        <v>33338</v>
      </c>
      <c r="B33339" s="2">
        <v>14736</v>
      </c>
      <c r="C33339" s="2" t="s">
        <v>39</v>
      </c>
      <c r="D33339" s="2">
        <v>1</v>
      </c>
      <c r="E33339" s="1">
        <f>VLOOKUP(Data_set!B33339,orders!$A$1:$C$21351,2,)</f>
        <v>42250</v>
      </c>
      <c r="F33339" s="9">
        <f>VLOOKUP(B33339,orders!$A$1:$C$21351,3,)</f>
        <v>0.84833333333333338</v>
      </c>
      <c r="G33339" t="str">
        <f>VLOOKUP(C33339,pizzas!$A$1:$D$97,2,)</f>
        <v>peppr_salami</v>
      </c>
      <c r="H33339" t="str">
        <f>VLOOKUP(C33339,pizzas!$A$1:$D$97,3,)</f>
        <v>S</v>
      </c>
      <c r="I33339">
        <f>VLOOKUP(C33339,pizzas!$A$1:$D$97,4,)</f>
        <v>12.5</v>
      </c>
      <c r="J33339">
        <f t="shared" si="1560"/>
        <v>12.5</v>
      </c>
      <c r="K33339" t="str">
        <f t="shared" si="1561"/>
        <v>September</v>
      </c>
      <c r="L33339" t="str">
        <f t="shared" si="1562"/>
        <v>Thursday</v>
      </c>
      <c r="M33339" t="str">
        <f>VLOOKUP(G33339,pizza_types!$A$1:$D$33,2,)</f>
        <v>The Pepper Salami Pizza</v>
      </c>
      <c r="N33339" t="str">
        <f>VLOOKUP(G33339,pizza_types!$A$1:$D$33,3,)</f>
        <v>Supreme</v>
      </c>
      <c r="O33339" t="str">
        <f>VLOOKUP(G33339,pizza_types!$A$1:$D$33,4,)</f>
        <v>Genoa Salami, Capocollo, Pepperoni, Tomatoes, Asiago Cheese, Garlic</v>
      </c>
    </row>
    <row r="33340" spans="1:15" x14ac:dyDescent="0.3">
      <c r="A33340" s="2">
        <v>33339</v>
      </c>
      <c r="B33340" s="2">
        <v>14736</v>
      </c>
      <c r="C33340" s="2" t="s">
        <v>49</v>
      </c>
      <c r="D33340" s="2">
        <v>1</v>
      </c>
      <c r="E33340" s="1">
        <f>VLOOKUP(Data_set!B33340,orders!$A$1:$C$21351,2,)</f>
        <v>42250</v>
      </c>
      <c r="F33340" s="9">
        <f>VLOOKUP(B33340,orders!$A$1:$C$21351,3,)</f>
        <v>0.84833333333333338</v>
      </c>
      <c r="G33340" t="str">
        <f>VLOOKUP(C33340,pizzas!$A$1:$D$97,2,)</f>
        <v>veggie_veg</v>
      </c>
      <c r="H33340" t="str">
        <f>VLOOKUP(C33340,pizzas!$A$1:$D$97,3,)</f>
        <v>L</v>
      </c>
      <c r="I33340">
        <f>VLOOKUP(C33340,pizzas!$A$1:$D$97,4,)</f>
        <v>20.25</v>
      </c>
      <c r="J33340">
        <f t="shared" si="1560"/>
        <v>20.25</v>
      </c>
      <c r="K33340" t="str">
        <f t="shared" si="1561"/>
        <v>September</v>
      </c>
      <c r="L33340" t="str">
        <f t="shared" si="1562"/>
        <v>Thursday</v>
      </c>
      <c r="M33340" t="str">
        <f>VLOOKUP(G33340,pizza_types!$A$1:$D$33,2,)</f>
        <v>The Vegetables + Vegetables Pizza</v>
      </c>
      <c r="N33340" t="str">
        <f>VLOOKUP(G33340,pizza_types!$A$1:$D$33,3,)</f>
        <v>Veggie</v>
      </c>
      <c r="O33340" t="str">
        <f>VLOOKUP(G33340,pizza_types!$A$1:$D$33,4,)</f>
        <v>Mushrooms, Tomatoes, Red Peppers, Green Peppers, Red Onions, Zucchini, Spinach, Garlic</v>
      </c>
    </row>
    <row r="33341" spans="1:15" x14ac:dyDescent="0.3">
      <c r="A33341" s="2">
        <v>33340</v>
      </c>
      <c r="B33341" s="2">
        <v>14737</v>
      </c>
      <c r="C33341" s="2" t="s">
        <v>25</v>
      </c>
      <c r="D33341" s="2">
        <v>1</v>
      </c>
      <c r="E33341" s="1">
        <f>VLOOKUP(Data_set!B33341,orders!$A$1:$C$21351,2,)</f>
        <v>42250</v>
      </c>
      <c r="F33341" s="9">
        <f>VLOOKUP(B33341,orders!$A$1:$C$21351,3,)</f>
        <v>0.8684143518518519</v>
      </c>
      <c r="G33341" t="str">
        <f>VLOOKUP(C33341,pizzas!$A$1:$D$97,2,)</f>
        <v>bbq_ckn</v>
      </c>
      <c r="H33341" t="str">
        <f>VLOOKUP(C33341,pizzas!$A$1:$D$97,3,)</f>
        <v>L</v>
      </c>
      <c r="I33341">
        <f>VLOOKUP(C33341,pizzas!$A$1:$D$97,4,)</f>
        <v>20.75</v>
      </c>
      <c r="J33341">
        <f t="shared" si="1560"/>
        <v>20.75</v>
      </c>
      <c r="K33341" t="str">
        <f t="shared" si="1561"/>
        <v>September</v>
      </c>
      <c r="L33341" t="str">
        <f t="shared" si="1562"/>
        <v>Thursday</v>
      </c>
      <c r="M33341" t="str">
        <f>VLOOKUP(G33341,pizza_types!$A$1:$D$33,2,)</f>
        <v>The Barbecue Chicken Pizza</v>
      </c>
      <c r="N33341" t="str">
        <f>VLOOKUP(G33341,pizza_types!$A$1:$D$33,3,)</f>
        <v>Chicken</v>
      </c>
      <c r="O33341" t="str">
        <f>VLOOKUP(G33341,pizza_types!$A$1:$D$33,4,)</f>
        <v>Barbecued Chicken, Red Peppers, Green Peppers, Tomatoes, Red Onions, Barbecue Sauce</v>
      </c>
    </row>
    <row r="33342" spans="1:15" x14ac:dyDescent="0.3">
      <c r="A33342" s="2">
        <v>33341</v>
      </c>
      <c r="B33342" s="2">
        <v>14737</v>
      </c>
      <c r="C33342" s="2" t="s">
        <v>41</v>
      </c>
      <c r="D33342" s="2">
        <v>1</v>
      </c>
      <c r="E33342" s="1">
        <f>VLOOKUP(Data_set!B33342,orders!$A$1:$C$21351,2,)</f>
        <v>42250</v>
      </c>
      <c r="F33342" s="9">
        <f>VLOOKUP(B33342,orders!$A$1:$C$21351,3,)</f>
        <v>0.8684143518518519</v>
      </c>
      <c r="G33342" t="str">
        <f>VLOOKUP(C33342,pizzas!$A$1:$D$97,2,)</f>
        <v>napolitana</v>
      </c>
      <c r="H33342" t="str">
        <f>VLOOKUP(C33342,pizzas!$A$1:$D$97,3,)</f>
        <v>L</v>
      </c>
      <c r="I33342">
        <f>VLOOKUP(C33342,pizzas!$A$1:$D$97,4,)</f>
        <v>20.5</v>
      </c>
      <c r="J33342">
        <f t="shared" si="1560"/>
        <v>20.5</v>
      </c>
      <c r="K33342" t="str">
        <f t="shared" si="1561"/>
        <v>September</v>
      </c>
      <c r="L33342" t="str">
        <f t="shared" si="1562"/>
        <v>Thursday</v>
      </c>
      <c r="M33342" t="str">
        <f>VLOOKUP(G33342,pizza_types!$A$1:$D$33,2,)</f>
        <v>The Napolitana Pizza</v>
      </c>
      <c r="N33342" t="str">
        <f>VLOOKUP(G33342,pizza_types!$A$1:$D$33,3,)</f>
        <v>Classic</v>
      </c>
      <c r="O33342" t="str">
        <f>VLOOKUP(G33342,pizza_types!$A$1:$D$33,4,)</f>
        <v>Tomatoes, Anchovies, Green Olives, Red Onions, Garlic</v>
      </c>
    </row>
    <row r="33343" spans="1:15" x14ac:dyDescent="0.3">
      <c r="A33343" s="2">
        <v>33342</v>
      </c>
      <c r="B33343" s="2">
        <v>14737</v>
      </c>
      <c r="C33343" s="2" t="s">
        <v>20</v>
      </c>
      <c r="D33343" s="2">
        <v>1</v>
      </c>
      <c r="E33343" s="1">
        <f>VLOOKUP(Data_set!B33343,orders!$A$1:$C$21351,2,)</f>
        <v>42250</v>
      </c>
      <c r="F33343" s="9">
        <f>VLOOKUP(B33343,orders!$A$1:$C$21351,3,)</f>
        <v>0.8684143518518519</v>
      </c>
      <c r="G33343" t="str">
        <f>VLOOKUP(C33343,pizzas!$A$1:$D$97,2,)</f>
        <v>spicy_ital</v>
      </c>
      <c r="H33343" t="str">
        <f>VLOOKUP(C33343,pizzas!$A$1:$D$97,3,)</f>
        <v>L</v>
      </c>
      <c r="I33343">
        <f>VLOOKUP(C33343,pizzas!$A$1:$D$97,4,)</f>
        <v>20.75</v>
      </c>
      <c r="J33343">
        <f t="shared" si="1560"/>
        <v>20.75</v>
      </c>
      <c r="K33343" t="str">
        <f t="shared" si="1561"/>
        <v>September</v>
      </c>
      <c r="L33343" t="str">
        <f t="shared" si="1562"/>
        <v>Thursday</v>
      </c>
      <c r="M33343" t="str">
        <f>VLOOKUP(G33343,pizza_types!$A$1:$D$33,2,)</f>
        <v>The Spicy Italian Pizza</v>
      </c>
      <c r="N33343" t="str">
        <f>VLOOKUP(G33343,pizza_types!$A$1:$D$33,3,)</f>
        <v>Supreme</v>
      </c>
      <c r="O33343" t="str">
        <f>VLOOKUP(G33343,pizza_types!$A$1:$D$33,4,)</f>
        <v>Capocollo, Tomatoes, Goat Cheese, Artichokes, Peperoncini verdi, Garlic</v>
      </c>
    </row>
    <row r="33344" spans="1:15" x14ac:dyDescent="0.3">
      <c r="A33344" s="2">
        <v>33343</v>
      </c>
      <c r="B33344" s="2">
        <v>14737</v>
      </c>
      <c r="C33344" s="2" t="s">
        <v>73</v>
      </c>
      <c r="D33344" s="2">
        <v>1</v>
      </c>
      <c r="E33344" s="1">
        <f>VLOOKUP(Data_set!B33344,orders!$A$1:$C$21351,2,)</f>
        <v>42250</v>
      </c>
      <c r="F33344" s="9">
        <f>VLOOKUP(B33344,orders!$A$1:$C$21351,3,)</f>
        <v>0.8684143518518519</v>
      </c>
      <c r="G33344" t="str">
        <f>VLOOKUP(C33344,pizzas!$A$1:$D$97,2,)</f>
        <v>thai_ckn</v>
      </c>
      <c r="H33344" t="str">
        <f>VLOOKUP(C33344,pizzas!$A$1:$D$97,3,)</f>
        <v>S</v>
      </c>
      <c r="I33344">
        <f>VLOOKUP(C33344,pizzas!$A$1:$D$97,4,)</f>
        <v>12.75</v>
      </c>
      <c r="J33344">
        <f t="shared" si="1560"/>
        <v>12.75</v>
      </c>
      <c r="K33344" t="str">
        <f t="shared" si="1561"/>
        <v>September</v>
      </c>
      <c r="L33344" t="str">
        <f t="shared" si="1562"/>
        <v>Thursday</v>
      </c>
      <c r="M33344" t="str">
        <f>VLOOKUP(G33344,pizza_types!$A$1:$D$33,2,)</f>
        <v>The Thai Chicken Pizza</v>
      </c>
      <c r="N33344" t="str">
        <f>VLOOKUP(G33344,pizza_types!$A$1:$D$33,3,)</f>
        <v>Chicken</v>
      </c>
      <c r="O33344" t="str">
        <f>VLOOKUP(G33344,pizza_types!$A$1:$D$33,4,)</f>
        <v>Chicken, Pineapple, Tomatoes, Red Peppers, Thai Sweet Chilli Sauce</v>
      </c>
    </row>
    <row r="33345" spans="1:15" x14ac:dyDescent="0.3">
      <c r="A33345" s="2">
        <v>33344</v>
      </c>
      <c r="B33345" s="2">
        <v>14738</v>
      </c>
      <c r="C33345" s="2" t="s">
        <v>62</v>
      </c>
      <c r="D33345" s="2">
        <v>1</v>
      </c>
      <c r="E33345" s="1">
        <f>VLOOKUP(Data_set!B33345,orders!$A$1:$C$21351,2,)</f>
        <v>42250</v>
      </c>
      <c r="F33345" s="9">
        <f>VLOOKUP(B33345,orders!$A$1:$C$21351,3,)</f>
        <v>0.89275462962962959</v>
      </c>
      <c r="G33345" t="str">
        <f>VLOOKUP(C33345,pizzas!$A$1:$D$97,2,)</f>
        <v>ckn_pesto</v>
      </c>
      <c r="H33345" t="str">
        <f>VLOOKUP(C33345,pizzas!$A$1:$D$97,3,)</f>
        <v>M</v>
      </c>
      <c r="I33345">
        <f>VLOOKUP(C33345,pizzas!$A$1:$D$97,4,)</f>
        <v>16.75</v>
      </c>
      <c r="J33345">
        <f t="shared" si="1560"/>
        <v>16.75</v>
      </c>
      <c r="K33345" t="str">
        <f t="shared" si="1561"/>
        <v>September</v>
      </c>
      <c r="L33345" t="str">
        <f t="shared" si="1562"/>
        <v>Thursday</v>
      </c>
      <c r="M33345" t="str">
        <f>VLOOKUP(G33345,pizza_types!$A$1:$D$33,2,)</f>
        <v>The Chicken Pesto Pizza</v>
      </c>
      <c r="N33345" t="str">
        <f>VLOOKUP(G33345,pizza_types!$A$1:$D$33,3,)</f>
        <v>Chicken</v>
      </c>
      <c r="O33345" t="str">
        <f>VLOOKUP(G33345,pizza_types!$A$1:$D$33,4,)</f>
        <v>Chicken, Tomatoes, Red Peppers, Spinach, Garlic, Pesto Sauce</v>
      </c>
    </row>
    <row r="33346" spans="1:15" x14ac:dyDescent="0.3">
      <c r="A33346" s="2">
        <v>33345</v>
      </c>
      <c r="B33346" s="2">
        <v>14738</v>
      </c>
      <c r="C33346" s="2" t="s">
        <v>24</v>
      </c>
      <c r="D33346" s="2">
        <v>1</v>
      </c>
      <c r="E33346" s="1">
        <f>VLOOKUP(Data_set!B33346,orders!$A$1:$C$21351,2,)</f>
        <v>42250</v>
      </c>
      <c r="F33346" s="9">
        <f>VLOOKUP(B33346,orders!$A$1:$C$21351,3,)</f>
        <v>0.89275462962962959</v>
      </c>
      <c r="G33346" t="str">
        <f>VLOOKUP(C33346,pizzas!$A$1:$D$97,2,)</f>
        <v>southw_ckn</v>
      </c>
      <c r="H33346" t="str">
        <f>VLOOKUP(C33346,pizzas!$A$1:$D$97,3,)</f>
        <v>L</v>
      </c>
      <c r="I33346">
        <f>VLOOKUP(C33346,pizzas!$A$1:$D$97,4,)</f>
        <v>20.75</v>
      </c>
      <c r="J33346">
        <f t="shared" si="1560"/>
        <v>20.75</v>
      </c>
      <c r="K33346" t="str">
        <f t="shared" si="1561"/>
        <v>September</v>
      </c>
      <c r="L33346" t="str">
        <f t="shared" si="1562"/>
        <v>Thursday</v>
      </c>
      <c r="M33346" t="str">
        <f>VLOOKUP(G33346,pizza_types!$A$1:$D$33,2,)</f>
        <v>The Southwest Chicken Pizza</v>
      </c>
      <c r="N33346" t="str">
        <f>VLOOKUP(G33346,pizza_types!$A$1:$D$33,3,)</f>
        <v>Chicken</v>
      </c>
      <c r="O33346" t="str">
        <f>VLOOKUP(G33346,pizza_types!$A$1:$D$33,4,)</f>
        <v>Chicken, Tomatoes, Red Peppers, Red Onions, Jalapeno Peppers, Corn, Cilantro, Chipotle Sauce</v>
      </c>
    </row>
    <row r="33347" spans="1:15" x14ac:dyDescent="0.3">
      <c r="A33347" s="2">
        <v>33346</v>
      </c>
      <c r="B33347" s="2">
        <v>14739</v>
      </c>
      <c r="C33347" s="2" t="s">
        <v>54</v>
      </c>
      <c r="D33347" s="2">
        <v>1</v>
      </c>
      <c r="E33347" s="1">
        <f>VLOOKUP(Data_set!B33347,orders!$A$1:$C$21351,2,)</f>
        <v>42250</v>
      </c>
      <c r="F33347" s="9">
        <f>VLOOKUP(B33347,orders!$A$1:$C$21351,3,)</f>
        <v>0.92633101851851851</v>
      </c>
      <c r="G33347" t="str">
        <f>VLOOKUP(C33347,pizzas!$A$1:$D$97,2,)</f>
        <v>pep_msh_pep</v>
      </c>
      <c r="H33347" t="str">
        <f>VLOOKUP(C33347,pizzas!$A$1:$D$97,3,)</f>
        <v>L</v>
      </c>
      <c r="I33347">
        <f>VLOOKUP(C33347,pizzas!$A$1:$D$97,4,)</f>
        <v>17.5</v>
      </c>
      <c r="J33347">
        <f t="shared" ref="J33347:J33410" si="1563">D33347*I33347</f>
        <v>17.5</v>
      </c>
      <c r="K33347" t="str">
        <f t="shared" ref="K33347:K33410" si="1564">TEXT(E33347,"MMMM")</f>
        <v>September</v>
      </c>
      <c r="L33347" t="str">
        <f t="shared" ref="L33347:L33410" si="1565">TEXT(E33347,"DDDD")</f>
        <v>Thursday</v>
      </c>
      <c r="M33347" t="str">
        <f>VLOOKUP(G33347,pizza_types!$A$1:$D$33,2,)</f>
        <v>The Pepperoni, Mushroom, and Peppers Pizza</v>
      </c>
      <c r="N33347" t="str">
        <f>VLOOKUP(G33347,pizza_types!$A$1:$D$33,3,)</f>
        <v>Classic</v>
      </c>
      <c r="O33347" t="str">
        <f>VLOOKUP(G33347,pizza_types!$A$1:$D$33,4,)</f>
        <v>Pepperoni, Mushrooms, Green Peppers</v>
      </c>
    </row>
    <row r="33348" spans="1:15" x14ac:dyDescent="0.3">
      <c r="A33348" s="2">
        <v>33347</v>
      </c>
      <c r="B33348" s="2">
        <v>14740</v>
      </c>
      <c r="C33348" s="2" t="s">
        <v>31</v>
      </c>
      <c r="D33348" s="2">
        <v>1</v>
      </c>
      <c r="E33348" s="1">
        <f>VLOOKUP(Data_set!B33348,orders!$A$1:$C$21351,2,)</f>
        <v>42251</v>
      </c>
      <c r="F33348" s="9">
        <f>VLOOKUP(B33348,orders!$A$1:$C$21351,3,)</f>
        <v>0.46994212962962961</v>
      </c>
      <c r="G33348" t="str">
        <f>VLOOKUP(C33348,pizzas!$A$1:$D$97,2,)</f>
        <v>big_meat</v>
      </c>
      <c r="H33348" t="str">
        <f>VLOOKUP(C33348,pizzas!$A$1:$D$97,3,)</f>
        <v>S</v>
      </c>
      <c r="I33348">
        <f>VLOOKUP(C33348,pizzas!$A$1:$D$97,4,)</f>
        <v>12</v>
      </c>
      <c r="J33348">
        <f t="shared" si="1563"/>
        <v>12</v>
      </c>
      <c r="K33348" t="str">
        <f t="shared" si="1564"/>
        <v>September</v>
      </c>
      <c r="L33348" t="str">
        <f t="shared" si="1565"/>
        <v>Friday</v>
      </c>
      <c r="M33348" t="str">
        <f>VLOOKUP(G33348,pizza_types!$A$1:$D$33,2,)</f>
        <v>The Big Meat Pizza</v>
      </c>
      <c r="N33348" t="str">
        <f>VLOOKUP(G33348,pizza_types!$A$1:$D$33,3,)</f>
        <v>Classic</v>
      </c>
      <c r="O33348" t="str">
        <f>VLOOKUP(G33348,pizza_types!$A$1:$D$33,4,)</f>
        <v>Bacon, Pepperoni, Italian Sausage, Chorizo Sausage</v>
      </c>
    </row>
    <row r="33349" spans="1:15" x14ac:dyDescent="0.3">
      <c r="A33349" s="2">
        <v>33348</v>
      </c>
      <c r="B33349" s="2">
        <v>14740</v>
      </c>
      <c r="C33349" s="2" t="s">
        <v>23</v>
      </c>
      <c r="D33349" s="2">
        <v>1</v>
      </c>
      <c r="E33349" s="1">
        <f>VLOOKUP(Data_set!B33349,orders!$A$1:$C$21351,2,)</f>
        <v>42251</v>
      </c>
      <c r="F33349" s="9">
        <f>VLOOKUP(B33349,orders!$A$1:$C$21351,3,)</f>
        <v>0.46994212962962961</v>
      </c>
      <c r="G33349" t="str">
        <f>VLOOKUP(C33349,pizzas!$A$1:$D$97,2,)</f>
        <v>mexicana</v>
      </c>
      <c r="H33349" t="str">
        <f>VLOOKUP(C33349,pizzas!$A$1:$D$97,3,)</f>
        <v>L</v>
      </c>
      <c r="I33349">
        <f>VLOOKUP(C33349,pizzas!$A$1:$D$97,4,)</f>
        <v>20.25</v>
      </c>
      <c r="J33349">
        <f t="shared" si="1563"/>
        <v>20.25</v>
      </c>
      <c r="K33349" t="str">
        <f t="shared" si="1564"/>
        <v>September</v>
      </c>
      <c r="L33349" t="str">
        <f t="shared" si="1565"/>
        <v>Friday</v>
      </c>
      <c r="M33349" t="str">
        <f>VLOOKUP(G33349,pizza_types!$A$1:$D$33,2,)</f>
        <v>The Mexicana Pizza</v>
      </c>
      <c r="N33349" t="str">
        <f>VLOOKUP(G33349,pizza_types!$A$1:$D$33,3,)</f>
        <v>Veggie</v>
      </c>
      <c r="O33349" t="str">
        <f>VLOOKUP(G33349,pizza_types!$A$1:$D$33,4,)</f>
        <v>Tomatoes, Red Peppers, Jalapeno Peppers, Red Onions, Cilantro, Corn, Chipotle Sauce, Garlic</v>
      </c>
    </row>
    <row r="33350" spans="1:15" x14ac:dyDescent="0.3">
      <c r="A33350" s="2">
        <v>33349</v>
      </c>
      <c r="B33350" s="2">
        <v>14741</v>
      </c>
      <c r="C33350" s="2" t="s">
        <v>25</v>
      </c>
      <c r="D33350" s="2">
        <v>1</v>
      </c>
      <c r="E33350" s="1">
        <f>VLOOKUP(Data_set!B33350,orders!$A$1:$C$21351,2,)</f>
        <v>42251</v>
      </c>
      <c r="F33350" s="9">
        <f>VLOOKUP(B33350,orders!$A$1:$C$21351,3,)</f>
        <v>0.48040509259259262</v>
      </c>
      <c r="G33350" t="str">
        <f>VLOOKUP(C33350,pizzas!$A$1:$D$97,2,)</f>
        <v>bbq_ckn</v>
      </c>
      <c r="H33350" t="str">
        <f>VLOOKUP(C33350,pizzas!$A$1:$D$97,3,)</f>
        <v>L</v>
      </c>
      <c r="I33350">
        <f>VLOOKUP(C33350,pizzas!$A$1:$D$97,4,)</f>
        <v>20.75</v>
      </c>
      <c r="J33350">
        <f t="shared" si="1563"/>
        <v>20.75</v>
      </c>
      <c r="K33350" t="str">
        <f t="shared" si="1564"/>
        <v>September</v>
      </c>
      <c r="L33350" t="str">
        <f t="shared" si="1565"/>
        <v>Friday</v>
      </c>
      <c r="M33350" t="str">
        <f>VLOOKUP(G33350,pizza_types!$A$1:$D$33,2,)</f>
        <v>The Barbecue Chicken Pizza</v>
      </c>
      <c r="N33350" t="str">
        <f>VLOOKUP(G33350,pizza_types!$A$1:$D$33,3,)</f>
        <v>Chicken</v>
      </c>
      <c r="O33350" t="str">
        <f>VLOOKUP(G33350,pizza_types!$A$1:$D$33,4,)</f>
        <v>Barbecued Chicken, Red Peppers, Green Peppers, Tomatoes, Red Onions, Barbecue Sauce</v>
      </c>
    </row>
    <row r="33351" spans="1:15" x14ac:dyDescent="0.3">
      <c r="A33351" s="2">
        <v>33350</v>
      </c>
      <c r="B33351" s="2">
        <v>14741</v>
      </c>
      <c r="C33351" s="2" t="s">
        <v>5</v>
      </c>
      <c r="D33351" s="2">
        <v>1</v>
      </c>
      <c r="E33351" s="1">
        <f>VLOOKUP(Data_set!B33351,orders!$A$1:$C$21351,2,)</f>
        <v>42251</v>
      </c>
      <c r="F33351" s="9">
        <f>VLOOKUP(B33351,orders!$A$1:$C$21351,3,)</f>
        <v>0.48040509259259262</v>
      </c>
      <c r="G33351" t="str">
        <f>VLOOKUP(C33351,pizzas!$A$1:$D$97,2,)</f>
        <v>classic_dlx</v>
      </c>
      <c r="H33351" t="str">
        <f>VLOOKUP(C33351,pizzas!$A$1:$D$97,3,)</f>
        <v>M</v>
      </c>
      <c r="I33351">
        <f>VLOOKUP(C33351,pizzas!$A$1:$D$97,4,)</f>
        <v>16</v>
      </c>
      <c r="J33351">
        <f t="shared" si="1563"/>
        <v>16</v>
      </c>
      <c r="K33351" t="str">
        <f t="shared" si="1564"/>
        <v>September</v>
      </c>
      <c r="L33351" t="str">
        <f t="shared" si="1565"/>
        <v>Friday</v>
      </c>
      <c r="M33351" t="str">
        <f>VLOOKUP(G33351,pizza_types!$A$1:$D$33,2,)</f>
        <v>The Classic Deluxe Pizza</v>
      </c>
      <c r="N33351" t="str">
        <f>VLOOKUP(G33351,pizza_types!$A$1:$D$33,3,)</f>
        <v>Classic</v>
      </c>
      <c r="O33351" t="str">
        <f>VLOOKUP(G33351,pizza_types!$A$1:$D$33,4,)</f>
        <v>Pepperoni, Mushrooms, Red Onions, Red Peppers, Bacon</v>
      </c>
    </row>
    <row r="33352" spans="1:15" x14ac:dyDescent="0.3">
      <c r="A33352" s="2">
        <v>33351</v>
      </c>
      <c r="B33352" s="2">
        <v>14741</v>
      </c>
      <c r="C33352" s="2" t="s">
        <v>28</v>
      </c>
      <c r="D33352" s="2">
        <v>1</v>
      </c>
      <c r="E33352" s="1">
        <f>VLOOKUP(Data_set!B33352,orders!$A$1:$C$21351,2,)</f>
        <v>42251</v>
      </c>
      <c r="F33352" s="9">
        <f>VLOOKUP(B33352,orders!$A$1:$C$21351,3,)</f>
        <v>0.48040509259259262</v>
      </c>
      <c r="G33352" t="str">
        <f>VLOOKUP(C33352,pizzas!$A$1:$D$97,2,)</f>
        <v>pepperoni</v>
      </c>
      <c r="H33352" t="str">
        <f>VLOOKUP(C33352,pizzas!$A$1:$D$97,3,)</f>
        <v>L</v>
      </c>
      <c r="I33352">
        <f>VLOOKUP(C33352,pizzas!$A$1:$D$97,4,)</f>
        <v>15.25</v>
      </c>
      <c r="J33352">
        <f t="shared" si="1563"/>
        <v>15.25</v>
      </c>
      <c r="K33352" t="str">
        <f t="shared" si="1564"/>
        <v>September</v>
      </c>
      <c r="L33352" t="str">
        <f t="shared" si="1565"/>
        <v>Friday</v>
      </c>
      <c r="M33352" t="str">
        <f>VLOOKUP(G33352,pizza_types!$A$1:$D$33,2,)</f>
        <v>The Pepperoni Pizza</v>
      </c>
      <c r="N33352" t="str">
        <f>VLOOKUP(G33352,pizza_types!$A$1:$D$33,3,)</f>
        <v>Classic</v>
      </c>
      <c r="O33352" t="str">
        <f>VLOOKUP(G33352,pizza_types!$A$1:$D$33,4,)</f>
        <v>Mozzarella Cheese, Pepperoni</v>
      </c>
    </row>
    <row r="33353" spans="1:15" x14ac:dyDescent="0.3">
      <c r="A33353" s="2">
        <v>33352</v>
      </c>
      <c r="B33353" s="2">
        <v>14741</v>
      </c>
      <c r="C33353" s="2" t="s">
        <v>67</v>
      </c>
      <c r="D33353" s="2">
        <v>1</v>
      </c>
      <c r="E33353" s="1">
        <f>VLOOKUP(Data_set!B33353,orders!$A$1:$C$21351,2,)</f>
        <v>42251</v>
      </c>
      <c r="F33353" s="9">
        <f>VLOOKUP(B33353,orders!$A$1:$C$21351,3,)</f>
        <v>0.48040509259259262</v>
      </c>
      <c r="G33353" t="str">
        <f>VLOOKUP(C33353,pizzas!$A$1:$D$97,2,)</f>
        <v>prsc_argla</v>
      </c>
      <c r="H33353" t="str">
        <f>VLOOKUP(C33353,pizzas!$A$1:$D$97,3,)</f>
        <v>M</v>
      </c>
      <c r="I33353">
        <f>VLOOKUP(C33353,pizzas!$A$1:$D$97,4,)</f>
        <v>16.5</v>
      </c>
      <c r="J33353">
        <f t="shared" si="1563"/>
        <v>16.5</v>
      </c>
      <c r="K33353" t="str">
        <f t="shared" si="1564"/>
        <v>September</v>
      </c>
      <c r="L33353" t="str">
        <f t="shared" si="1565"/>
        <v>Friday</v>
      </c>
      <c r="M33353" t="str">
        <f>VLOOKUP(G33353,pizza_types!$A$1:$D$33,2,)</f>
        <v>The Prosciutto and Arugula Pizza</v>
      </c>
      <c r="N33353" t="str">
        <f>VLOOKUP(G33353,pizza_types!$A$1:$D$33,3,)</f>
        <v>Supreme</v>
      </c>
      <c r="O33353" t="str">
        <f>VLOOKUP(G33353,pizza_types!$A$1:$D$33,4,)</f>
        <v>Prosciutto di San Daniele, Arugula, Mozzarella Cheese</v>
      </c>
    </row>
    <row r="33354" spans="1:15" x14ac:dyDescent="0.3">
      <c r="A33354" s="2">
        <v>33353</v>
      </c>
      <c r="B33354" s="2">
        <v>14742</v>
      </c>
      <c r="C33354" s="2" t="s">
        <v>12</v>
      </c>
      <c r="D33354" s="2">
        <v>1</v>
      </c>
      <c r="E33354" s="1">
        <f>VLOOKUP(Data_set!B33354,orders!$A$1:$C$21351,2,)</f>
        <v>42251</v>
      </c>
      <c r="F33354" s="9">
        <f>VLOOKUP(B33354,orders!$A$1:$C$21351,3,)</f>
        <v>0.4871759259259259</v>
      </c>
      <c r="G33354" t="str">
        <f>VLOOKUP(C33354,pizzas!$A$1:$D$97,2,)</f>
        <v>bbq_ckn</v>
      </c>
      <c r="H33354" t="str">
        <f>VLOOKUP(C33354,pizzas!$A$1:$D$97,3,)</f>
        <v>S</v>
      </c>
      <c r="I33354">
        <f>VLOOKUP(C33354,pizzas!$A$1:$D$97,4,)</f>
        <v>12.75</v>
      </c>
      <c r="J33354">
        <f t="shared" si="1563"/>
        <v>12.75</v>
      </c>
      <c r="K33354" t="str">
        <f t="shared" si="1564"/>
        <v>September</v>
      </c>
      <c r="L33354" t="str">
        <f t="shared" si="1565"/>
        <v>Friday</v>
      </c>
      <c r="M33354" t="str">
        <f>VLOOKUP(G33354,pizza_types!$A$1:$D$33,2,)</f>
        <v>The Barbecue Chicken Pizza</v>
      </c>
      <c r="N33354" t="str">
        <f>VLOOKUP(G33354,pizza_types!$A$1:$D$33,3,)</f>
        <v>Chicken</v>
      </c>
      <c r="O33354" t="str">
        <f>VLOOKUP(G33354,pizza_types!$A$1:$D$33,4,)</f>
        <v>Barbecued Chicken, Red Peppers, Green Peppers, Tomatoes, Red Onions, Barbecue Sauce</v>
      </c>
    </row>
    <row r="33355" spans="1:15" x14ac:dyDescent="0.3">
      <c r="A33355" s="2">
        <v>33354</v>
      </c>
      <c r="B33355" s="2">
        <v>14742</v>
      </c>
      <c r="C33355" s="2" t="s">
        <v>16</v>
      </c>
      <c r="D33355" s="2">
        <v>1</v>
      </c>
      <c r="E33355" s="1">
        <f>VLOOKUP(Data_set!B33355,orders!$A$1:$C$21351,2,)</f>
        <v>42251</v>
      </c>
      <c r="F33355" s="9">
        <f>VLOOKUP(B33355,orders!$A$1:$C$21351,3,)</f>
        <v>0.4871759259259259</v>
      </c>
      <c r="G33355" t="str">
        <f>VLOOKUP(C33355,pizzas!$A$1:$D$97,2,)</f>
        <v>green_garden</v>
      </c>
      <c r="H33355" t="str">
        <f>VLOOKUP(C33355,pizzas!$A$1:$D$97,3,)</f>
        <v>S</v>
      </c>
      <c r="I33355">
        <f>VLOOKUP(C33355,pizzas!$A$1:$D$97,4,)</f>
        <v>12</v>
      </c>
      <c r="J33355">
        <f t="shared" si="1563"/>
        <v>12</v>
      </c>
      <c r="K33355" t="str">
        <f t="shared" si="1564"/>
        <v>September</v>
      </c>
      <c r="L33355" t="str">
        <f t="shared" si="1565"/>
        <v>Friday</v>
      </c>
      <c r="M33355" t="str">
        <f>VLOOKUP(G33355,pizza_types!$A$1:$D$33,2,)</f>
        <v>The Green Garden Pizza</v>
      </c>
      <c r="N33355" t="str">
        <f>VLOOKUP(G33355,pizza_types!$A$1:$D$33,3,)</f>
        <v>Veggie</v>
      </c>
      <c r="O33355" t="str">
        <f>VLOOKUP(G33355,pizza_types!$A$1:$D$33,4,)</f>
        <v>Spinach, Mushrooms, Tomatoes, Green Olives, Feta Cheese</v>
      </c>
    </row>
    <row r="33356" spans="1:15" x14ac:dyDescent="0.3">
      <c r="A33356" s="2">
        <v>33355</v>
      </c>
      <c r="B33356" s="2">
        <v>14742</v>
      </c>
      <c r="C33356" s="2" t="s">
        <v>4</v>
      </c>
      <c r="D33356" s="2">
        <v>1</v>
      </c>
      <c r="E33356" s="1">
        <f>VLOOKUP(Data_set!B33356,orders!$A$1:$C$21351,2,)</f>
        <v>42251</v>
      </c>
      <c r="F33356" s="9">
        <f>VLOOKUP(B33356,orders!$A$1:$C$21351,3,)</f>
        <v>0.4871759259259259</v>
      </c>
      <c r="G33356" t="str">
        <f>VLOOKUP(C33356,pizzas!$A$1:$D$97,2,)</f>
        <v>hawaiian</v>
      </c>
      <c r="H33356" t="str">
        <f>VLOOKUP(C33356,pizzas!$A$1:$D$97,3,)</f>
        <v>M</v>
      </c>
      <c r="I33356">
        <f>VLOOKUP(C33356,pizzas!$A$1:$D$97,4,)</f>
        <v>13.25</v>
      </c>
      <c r="J33356">
        <f t="shared" si="1563"/>
        <v>13.25</v>
      </c>
      <c r="K33356" t="str">
        <f t="shared" si="1564"/>
        <v>September</v>
      </c>
      <c r="L33356" t="str">
        <f t="shared" si="1565"/>
        <v>Friday</v>
      </c>
      <c r="M33356" t="str">
        <f>VLOOKUP(G33356,pizza_types!$A$1:$D$33,2,)</f>
        <v>The Hawaiian Pizza</v>
      </c>
      <c r="N33356" t="str">
        <f>VLOOKUP(G33356,pizza_types!$A$1:$D$33,3,)</f>
        <v>Classic</v>
      </c>
      <c r="O33356" t="str">
        <f>VLOOKUP(G33356,pizza_types!$A$1:$D$33,4,)</f>
        <v>Sliced Ham, Pineapple, Mozzarella Cheese</v>
      </c>
    </row>
    <row r="33357" spans="1:15" x14ac:dyDescent="0.3">
      <c r="A33357" s="2">
        <v>33356</v>
      </c>
      <c r="B33357" s="2">
        <v>14743</v>
      </c>
      <c r="C33357" s="2" t="s">
        <v>64</v>
      </c>
      <c r="D33357" s="2">
        <v>1</v>
      </c>
      <c r="E33357" s="1">
        <f>VLOOKUP(Data_set!B33357,orders!$A$1:$C$21351,2,)</f>
        <v>42251</v>
      </c>
      <c r="F33357" s="9">
        <f>VLOOKUP(B33357,orders!$A$1:$C$21351,3,)</f>
        <v>0.48747685185185186</v>
      </c>
      <c r="G33357" t="str">
        <f>VLOOKUP(C33357,pizzas!$A$1:$D$97,2,)</f>
        <v>hawaiian</v>
      </c>
      <c r="H33357" t="str">
        <f>VLOOKUP(C33357,pizzas!$A$1:$D$97,3,)</f>
        <v>L</v>
      </c>
      <c r="I33357">
        <f>VLOOKUP(C33357,pizzas!$A$1:$D$97,4,)</f>
        <v>16.5</v>
      </c>
      <c r="J33357">
        <f t="shared" si="1563"/>
        <v>16.5</v>
      </c>
      <c r="K33357" t="str">
        <f t="shared" si="1564"/>
        <v>September</v>
      </c>
      <c r="L33357" t="str">
        <f t="shared" si="1565"/>
        <v>Friday</v>
      </c>
      <c r="M33357" t="str">
        <f>VLOOKUP(G33357,pizza_types!$A$1:$D$33,2,)</f>
        <v>The Hawaiian Pizza</v>
      </c>
      <c r="N33357" t="str">
        <f>VLOOKUP(G33357,pizza_types!$A$1:$D$33,3,)</f>
        <v>Classic</v>
      </c>
      <c r="O33357" t="str">
        <f>VLOOKUP(G33357,pizza_types!$A$1:$D$33,4,)</f>
        <v>Sliced Ham, Pineapple, Mozzarella Cheese</v>
      </c>
    </row>
    <row r="33358" spans="1:15" x14ac:dyDescent="0.3">
      <c r="A33358" s="2">
        <v>33357</v>
      </c>
      <c r="B33358" s="2">
        <v>14744</v>
      </c>
      <c r="C33358" s="2" t="s">
        <v>31</v>
      </c>
      <c r="D33358" s="2">
        <v>1</v>
      </c>
      <c r="E33358" s="1">
        <f>VLOOKUP(Data_set!B33358,orders!$A$1:$C$21351,2,)</f>
        <v>42251</v>
      </c>
      <c r="F33358" s="9">
        <f>VLOOKUP(B33358,orders!$A$1:$C$21351,3,)</f>
        <v>0.50283564814814818</v>
      </c>
      <c r="G33358" t="str">
        <f>VLOOKUP(C33358,pizzas!$A$1:$D$97,2,)</f>
        <v>big_meat</v>
      </c>
      <c r="H33358" t="str">
        <f>VLOOKUP(C33358,pizzas!$A$1:$D$97,3,)</f>
        <v>S</v>
      </c>
      <c r="I33358">
        <f>VLOOKUP(C33358,pizzas!$A$1:$D$97,4,)</f>
        <v>12</v>
      </c>
      <c r="J33358">
        <f t="shared" si="1563"/>
        <v>12</v>
      </c>
      <c r="K33358" t="str">
        <f t="shared" si="1564"/>
        <v>September</v>
      </c>
      <c r="L33358" t="str">
        <f t="shared" si="1565"/>
        <v>Friday</v>
      </c>
      <c r="M33358" t="str">
        <f>VLOOKUP(G33358,pizza_types!$A$1:$D$33,2,)</f>
        <v>The Big Meat Pizza</v>
      </c>
      <c r="N33358" t="str">
        <f>VLOOKUP(G33358,pizza_types!$A$1:$D$33,3,)</f>
        <v>Classic</v>
      </c>
      <c r="O33358" t="str">
        <f>VLOOKUP(G33358,pizza_types!$A$1:$D$33,4,)</f>
        <v>Bacon, Pepperoni, Italian Sausage, Chorizo Sausage</v>
      </c>
    </row>
    <row r="33359" spans="1:15" x14ac:dyDescent="0.3">
      <c r="A33359" s="2">
        <v>33358</v>
      </c>
      <c r="B33359" s="2">
        <v>14744</v>
      </c>
      <c r="C33359" s="2" t="s">
        <v>61</v>
      </c>
      <c r="D33359" s="2">
        <v>1</v>
      </c>
      <c r="E33359" s="1">
        <f>VLOOKUP(Data_set!B33359,orders!$A$1:$C$21351,2,)</f>
        <v>42251</v>
      </c>
      <c r="F33359" s="9">
        <f>VLOOKUP(B33359,orders!$A$1:$C$21351,3,)</f>
        <v>0.50283564814814818</v>
      </c>
      <c r="G33359" t="str">
        <f>VLOOKUP(C33359,pizzas!$A$1:$D$97,2,)</f>
        <v>classic_dlx</v>
      </c>
      <c r="H33359" t="str">
        <f>VLOOKUP(C33359,pizzas!$A$1:$D$97,3,)</f>
        <v>L</v>
      </c>
      <c r="I33359">
        <f>VLOOKUP(C33359,pizzas!$A$1:$D$97,4,)</f>
        <v>20.5</v>
      </c>
      <c r="J33359">
        <f t="shared" si="1563"/>
        <v>20.5</v>
      </c>
      <c r="K33359" t="str">
        <f t="shared" si="1564"/>
        <v>September</v>
      </c>
      <c r="L33359" t="str">
        <f t="shared" si="1565"/>
        <v>Friday</v>
      </c>
      <c r="M33359" t="str">
        <f>VLOOKUP(G33359,pizza_types!$A$1:$D$33,2,)</f>
        <v>The Classic Deluxe Pizza</v>
      </c>
      <c r="N33359" t="str">
        <f>VLOOKUP(G33359,pizza_types!$A$1:$D$33,3,)</f>
        <v>Classic</v>
      </c>
      <c r="O33359" t="str">
        <f>VLOOKUP(G33359,pizza_types!$A$1:$D$33,4,)</f>
        <v>Pepperoni, Mushrooms, Red Onions, Red Peppers, Bacon</v>
      </c>
    </row>
    <row r="33360" spans="1:15" x14ac:dyDescent="0.3">
      <c r="A33360" s="2">
        <v>33359</v>
      </c>
      <c r="B33360" s="2">
        <v>14744</v>
      </c>
      <c r="C33360" s="2" t="s">
        <v>23</v>
      </c>
      <c r="D33360" s="2">
        <v>1</v>
      </c>
      <c r="E33360" s="1">
        <f>VLOOKUP(Data_set!B33360,orders!$A$1:$C$21351,2,)</f>
        <v>42251</v>
      </c>
      <c r="F33360" s="9">
        <f>VLOOKUP(B33360,orders!$A$1:$C$21351,3,)</f>
        <v>0.50283564814814818</v>
      </c>
      <c r="G33360" t="str">
        <f>VLOOKUP(C33360,pizzas!$A$1:$D$97,2,)</f>
        <v>mexicana</v>
      </c>
      <c r="H33360" t="str">
        <f>VLOOKUP(C33360,pizzas!$A$1:$D$97,3,)</f>
        <v>L</v>
      </c>
      <c r="I33360">
        <f>VLOOKUP(C33360,pizzas!$A$1:$D$97,4,)</f>
        <v>20.25</v>
      </c>
      <c r="J33360">
        <f t="shared" si="1563"/>
        <v>20.25</v>
      </c>
      <c r="K33360" t="str">
        <f t="shared" si="1564"/>
        <v>September</v>
      </c>
      <c r="L33360" t="str">
        <f t="shared" si="1565"/>
        <v>Friday</v>
      </c>
      <c r="M33360" t="str">
        <f>VLOOKUP(G33360,pizza_types!$A$1:$D$33,2,)</f>
        <v>The Mexicana Pizza</v>
      </c>
      <c r="N33360" t="str">
        <f>VLOOKUP(G33360,pizza_types!$A$1:$D$33,3,)</f>
        <v>Veggie</v>
      </c>
      <c r="O33360" t="str">
        <f>VLOOKUP(G33360,pizza_types!$A$1:$D$33,4,)</f>
        <v>Tomatoes, Red Peppers, Jalapeno Peppers, Red Onions, Cilantro, Corn, Chipotle Sauce, Garlic</v>
      </c>
    </row>
    <row r="33361" spans="1:15" x14ac:dyDescent="0.3">
      <c r="A33361" s="2">
        <v>33360</v>
      </c>
      <c r="B33361" s="2">
        <v>14744</v>
      </c>
      <c r="C33361" s="2" t="s">
        <v>85</v>
      </c>
      <c r="D33361" s="2">
        <v>1</v>
      </c>
      <c r="E33361" s="1">
        <f>VLOOKUP(Data_set!B33361,orders!$A$1:$C$21351,2,)</f>
        <v>42251</v>
      </c>
      <c r="F33361" s="9">
        <f>VLOOKUP(B33361,orders!$A$1:$C$21351,3,)</f>
        <v>0.50283564814814818</v>
      </c>
      <c r="G33361" t="str">
        <f>VLOOKUP(C33361,pizzas!$A$1:$D$97,2,)</f>
        <v>napolitana</v>
      </c>
      <c r="H33361" t="str">
        <f>VLOOKUP(C33361,pizzas!$A$1:$D$97,3,)</f>
        <v>M</v>
      </c>
      <c r="I33361">
        <f>VLOOKUP(C33361,pizzas!$A$1:$D$97,4,)</f>
        <v>16</v>
      </c>
      <c r="J33361">
        <f t="shared" si="1563"/>
        <v>16</v>
      </c>
      <c r="K33361" t="str">
        <f t="shared" si="1564"/>
        <v>September</v>
      </c>
      <c r="L33361" t="str">
        <f t="shared" si="1565"/>
        <v>Friday</v>
      </c>
      <c r="M33361" t="str">
        <f>VLOOKUP(G33361,pizza_types!$A$1:$D$33,2,)</f>
        <v>The Napolitana Pizza</v>
      </c>
      <c r="N33361" t="str">
        <f>VLOOKUP(G33361,pizza_types!$A$1:$D$33,3,)</f>
        <v>Classic</v>
      </c>
      <c r="O33361" t="str">
        <f>VLOOKUP(G33361,pizza_types!$A$1:$D$33,4,)</f>
        <v>Tomatoes, Anchovies, Green Olives, Red Onions, Garlic</v>
      </c>
    </row>
    <row r="33362" spans="1:15" x14ac:dyDescent="0.3">
      <c r="A33362" s="2">
        <v>33361</v>
      </c>
      <c r="B33362" s="2">
        <v>14744</v>
      </c>
      <c r="C33362" s="2" t="s">
        <v>58</v>
      </c>
      <c r="D33362" s="2">
        <v>1</v>
      </c>
      <c r="E33362" s="1">
        <f>VLOOKUP(Data_set!B33362,orders!$A$1:$C$21351,2,)</f>
        <v>42251</v>
      </c>
      <c r="F33362" s="9">
        <f>VLOOKUP(B33362,orders!$A$1:$C$21351,3,)</f>
        <v>0.50283564814814818</v>
      </c>
      <c r="G33362" t="str">
        <f>VLOOKUP(C33362,pizzas!$A$1:$D$97,2,)</f>
        <v>peppr_salami</v>
      </c>
      <c r="H33362" t="str">
        <f>VLOOKUP(C33362,pizzas!$A$1:$D$97,3,)</f>
        <v>L</v>
      </c>
      <c r="I33362">
        <f>VLOOKUP(C33362,pizzas!$A$1:$D$97,4,)</f>
        <v>20.75</v>
      </c>
      <c r="J33362">
        <f t="shared" si="1563"/>
        <v>20.75</v>
      </c>
      <c r="K33362" t="str">
        <f t="shared" si="1564"/>
        <v>September</v>
      </c>
      <c r="L33362" t="str">
        <f t="shared" si="1565"/>
        <v>Friday</v>
      </c>
      <c r="M33362" t="str">
        <f>VLOOKUP(G33362,pizza_types!$A$1:$D$33,2,)</f>
        <v>The Pepper Salami Pizza</v>
      </c>
      <c r="N33362" t="str">
        <f>VLOOKUP(G33362,pizza_types!$A$1:$D$33,3,)</f>
        <v>Supreme</v>
      </c>
      <c r="O33362" t="str">
        <f>VLOOKUP(G33362,pizza_types!$A$1:$D$33,4,)</f>
        <v>Genoa Salami, Capocollo, Pepperoni, Tomatoes, Asiago Cheese, Garlic</v>
      </c>
    </row>
    <row r="33363" spans="1:15" x14ac:dyDescent="0.3">
      <c r="A33363" s="2">
        <v>33362</v>
      </c>
      <c r="B33363" s="2">
        <v>14744</v>
      </c>
      <c r="C33363" s="2" t="s">
        <v>47</v>
      </c>
      <c r="D33363" s="2">
        <v>1</v>
      </c>
      <c r="E33363" s="1">
        <f>VLOOKUP(Data_set!B33363,orders!$A$1:$C$21351,2,)</f>
        <v>42251</v>
      </c>
      <c r="F33363" s="9">
        <f>VLOOKUP(B33363,orders!$A$1:$C$21351,3,)</f>
        <v>0.50283564814814818</v>
      </c>
      <c r="G33363" t="str">
        <f>VLOOKUP(C33363,pizzas!$A$1:$D$97,2,)</f>
        <v>prsc_argla</v>
      </c>
      <c r="H33363" t="str">
        <f>VLOOKUP(C33363,pizzas!$A$1:$D$97,3,)</f>
        <v>S</v>
      </c>
      <c r="I33363">
        <f>VLOOKUP(C33363,pizzas!$A$1:$D$97,4,)</f>
        <v>12.5</v>
      </c>
      <c r="J33363">
        <f t="shared" si="1563"/>
        <v>12.5</v>
      </c>
      <c r="K33363" t="str">
        <f t="shared" si="1564"/>
        <v>September</v>
      </c>
      <c r="L33363" t="str">
        <f t="shared" si="1565"/>
        <v>Friday</v>
      </c>
      <c r="M33363" t="str">
        <f>VLOOKUP(G33363,pizza_types!$A$1:$D$33,2,)</f>
        <v>The Prosciutto and Arugula Pizza</v>
      </c>
      <c r="N33363" t="str">
        <f>VLOOKUP(G33363,pizza_types!$A$1:$D$33,3,)</f>
        <v>Supreme</v>
      </c>
      <c r="O33363" t="str">
        <f>VLOOKUP(G33363,pizza_types!$A$1:$D$33,4,)</f>
        <v>Prosciutto di San Daniele, Arugula, Mozzarella Cheese</v>
      </c>
    </row>
    <row r="33364" spans="1:15" x14ac:dyDescent="0.3">
      <c r="A33364" s="2">
        <v>33363</v>
      </c>
      <c r="B33364" s="2">
        <v>14744</v>
      </c>
      <c r="C33364" s="2" t="s">
        <v>63</v>
      </c>
      <c r="D33364" s="2">
        <v>1</v>
      </c>
      <c r="E33364" s="1">
        <f>VLOOKUP(Data_set!B33364,orders!$A$1:$C$21351,2,)</f>
        <v>42251</v>
      </c>
      <c r="F33364" s="9">
        <f>VLOOKUP(B33364,orders!$A$1:$C$21351,3,)</f>
        <v>0.50283564814814818</v>
      </c>
      <c r="G33364" t="str">
        <f>VLOOKUP(C33364,pizzas!$A$1:$D$97,2,)</f>
        <v>the_greek</v>
      </c>
      <c r="H33364" t="str">
        <f>VLOOKUP(C33364,pizzas!$A$1:$D$97,3,)</f>
        <v>XL</v>
      </c>
      <c r="I33364">
        <f>VLOOKUP(C33364,pizzas!$A$1:$D$97,4,)</f>
        <v>25.5</v>
      </c>
      <c r="J33364">
        <f t="shared" si="1563"/>
        <v>25.5</v>
      </c>
      <c r="K33364" t="str">
        <f t="shared" si="1564"/>
        <v>September</v>
      </c>
      <c r="L33364" t="str">
        <f t="shared" si="1565"/>
        <v>Friday</v>
      </c>
      <c r="M33364" t="str">
        <f>VLOOKUP(G33364,pizza_types!$A$1:$D$33,2,)</f>
        <v>The Greek Pizza</v>
      </c>
      <c r="N33364" t="str">
        <f>VLOOKUP(G33364,pizza_types!$A$1:$D$33,3,)</f>
        <v>Classic</v>
      </c>
      <c r="O33364" t="str">
        <f>VLOOKUP(G33364,pizza_types!$A$1:$D$33,4,)</f>
        <v>Kalamata Olives, Feta Cheese, Tomatoes, Garlic, Beef Chuck Roast, Red Onions</v>
      </c>
    </row>
    <row r="33365" spans="1:15" x14ac:dyDescent="0.3">
      <c r="A33365" s="2">
        <v>33364</v>
      </c>
      <c r="B33365" s="2">
        <v>14745</v>
      </c>
      <c r="C33365" s="2" t="s">
        <v>31</v>
      </c>
      <c r="D33365" s="2">
        <v>1</v>
      </c>
      <c r="E33365" s="1">
        <f>VLOOKUP(Data_set!B33365,orders!$A$1:$C$21351,2,)</f>
        <v>42251</v>
      </c>
      <c r="F33365" s="9">
        <f>VLOOKUP(B33365,orders!$A$1:$C$21351,3,)</f>
        <v>0.50634259259259262</v>
      </c>
      <c r="G33365" t="str">
        <f>VLOOKUP(C33365,pizzas!$A$1:$D$97,2,)</f>
        <v>big_meat</v>
      </c>
      <c r="H33365" t="str">
        <f>VLOOKUP(C33365,pizzas!$A$1:$D$97,3,)</f>
        <v>S</v>
      </c>
      <c r="I33365">
        <f>VLOOKUP(C33365,pizzas!$A$1:$D$97,4,)</f>
        <v>12</v>
      </c>
      <c r="J33365">
        <f t="shared" si="1563"/>
        <v>12</v>
      </c>
      <c r="K33365" t="str">
        <f t="shared" si="1564"/>
        <v>September</v>
      </c>
      <c r="L33365" t="str">
        <f t="shared" si="1565"/>
        <v>Friday</v>
      </c>
      <c r="M33365" t="str">
        <f>VLOOKUP(G33365,pizza_types!$A$1:$D$33,2,)</f>
        <v>The Big Meat Pizza</v>
      </c>
      <c r="N33365" t="str">
        <f>VLOOKUP(G33365,pizza_types!$A$1:$D$33,3,)</f>
        <v>Classic</v>
      </c>
      <c r="O33365" t="str">
        <f>VLOOKUP(G33365,pizza_types!$A$1:$D$33,4,)</f>
        <v>Bacon, Pepperoni, Italian Sausage, Chorizo Sausage</v>
      </c>
    </row>
    <row r="33366" spans="1:15" x14ac:dyDescent="0.3">
      <c r="A33366" s="2">
        <v>33365</v>
      </c>
      <c r="B33366" s="2">
        <v>14745</v>
      </c>
      <c r="C33366" s="2" t="s">
        <v>29</v>
      </c>
      <c r="D33366" s="2">
        <v>1</v>
      </c>
      <c r="E33366" s="1">
        <f>VLOOKUP(Data_set!B33366,orders!$A$1:$C$21351,2,)</f>
        <v>42251</v>
      </c>
      <c r="F33366" s="9">
        <f>VLOOKUP(B33366,orders!$A$1:$C$21351,3,)</f>
        <v>0.50634259259259262</v>
      </c>
      <c r="G33366" t="str">
        <f>VLOOKUP(C33366,pizzas!$A$1:$D$97,2,)</f>
        <v>cali_ckn</v>
      </c>
      <c r="H33366" t="str">
        <f>VLOOKUP(C33366,pizzas!$A$1:$D$97,3,)</f>
        <v>S</v>
      </c>
      <c r="I33366">
        <f>VLOOKUP(C33366,pizzas!$A$1:$D$97,4,)</f>
        <v>12.75</v>
      </c>
      <c r="J33366">
        <f t="shared" si="1563"/>
        <v>12.75</v>
      </c>
      <c r="K33366" t="str">
        <f t="shared" si="1564"/>
        <v>September</v>
      </c>
      <c r="L33366" t="str">
        <f t="shared" si="1565"/>
        <v>Friday</v>
      </c>
      <c r="M33366" t="str">
        <f>VLOOKUP(G33366,pizza_types!$A$1:$D$33,2,)</f>
        <v>The California Chicken Pizza</v>
      </c>
      <c r="N33366" t="str">
        <f>VLOOKUP(G33366,pizza_types!$A$1:$D$33,3,)</f>
        <v>Chicken</v>
      </c>
      <c r="O33366" t="str">
        <f>VLOOKUP(G33366,pizza_types!$A$1:$D$33,4,)</f>
        <v>Chicken, Artichoke, Spinach, Garlic, Jalapeno Peppers, Fontina Cheese, Gouda Cheese</v>
      </c>
    </row>
    <row r="33367" spans="1:15" x14ac:dyDescent="0.3">
      <c r="A33367" s="2">
        <v>33366</v>
      </c>
      <c r="B33367" s="2">
        <v>14746</v>
      </c>
      <c r="C33367" s="2" t="s">
        <v>45</v>
      </c>
      <c r="D33367" s="2">
        <v>1</v>
      </c>
      <c r="E33367" s="1">
        <f>VLOOKUP(Data_set!B33367,orders!$A$1:$C$21351,2,)</f>
        <v>42251</v>
      </c>
      <c r="F33367" s="9">
        <f>VLOOKUP(B33367,orders!$A$1:$C$21351,3,)</f>
        <v>0.51225694444444447</v>
      </c>
      <c r="G33367" t="str">
        <f>VLOOKUP(C33367,pizzas!$A$1:$D$97,2,)</f>
        <v>bbq_ckn</v>
      </c>
      <c r="H33367" t="str">
        <f>VLOOKUP(C33367,pizzas!$A$1:$D$97,3,)</f>
        <v>M</v>
      </c>
      <c r="I33367">
        <f>VLOOKUP(C33367,pizzas!$A$1:$D$97,4,)</f>
        <v>16.75</v>
      </c>
      <c r="J33367">
        <f t="shared" si="1563"/>
        <v>16.75</v>
      </c>
      <c r="K33367" t="str">
        <f t="shared" si="1564"/>
        <v>September</v>
      </c>
      <c r="L33367" t="str">
        <f t="shared" si="1565"/>
        <v>Friday</v>
      </c>
      <c r="M33367" t="str">
        <f>VLOOKUP(G33367,pizza_types!$A$1:$D$33,2,)</f>
        <v>The Barbecue Chicken Pizza</v>
      </c>
      <c r="N33367" t="str">
        <f>VLOOKUP(G33367,pizza_types!$A$1:$D$33,3,)</f>
        <v>Chicken</v>
      </c>
      <c r="O33367" t="str">
        <f>VLOOKUP(G33367,pizza_types!$A$1:$D$33,4,)</f>
        <v>Barbecued Chicken, Red Peppers, Green Peppers, Tomatoes, Red Onions, Barbecue Sauce</v>
      </c>
    </row>
    <row r="33368" spans="1:15" x14ac:dyDescent="0.3">
      <c r="A33368" s="2">
        <v>33367</v>
      </c>
      <c r="B33368" s="2">
        <v>14747</v>
      </c>
      <c r="C33368" s="2" t="s">
        <v>33</v>
      </c>
      <c r="D33368" s="2">
        <v>1</v>
      </c>
      <c r="E33368" s="1">
        <f>VLOOKUP(Data_set!B33368,orders!$A$1:$C$21351,2,)</f>
        <v>42251</v>
      </c>
      <c r="F33368" s="9">
        <f>VLOOKUP(B33368,orders!$A$1:$C$21351,3,)</f>
        <v>0.51704861111111111</v>
      </c>
      <c r="G33368" t="str">
        <f>VLOOKUP(C33368,pizzas!$A$1:$D$97,2,)</f>
        <v>four_cheese</v>
      </c>
      <c r="H33368" t="str">
        <f>VLOOKUP(C33368,pizzas!$A$1:$D$97,3,)</f>
        <v>L</v>
      </c>
      <c r="I33368">
        <f>VLOOKUP(C33368,pizzas!$A$1:$D$97,4,)</f>
        <v>17.95</v>
      </c>
      <c r="J33368">
        <f t="shared" si="1563"/>
        <v>17.95</v>
      </c>
      <c r="K33368" t="str">
        <f t="shared" si="1564"/>
        <v>September</v>
      </c>
      <c r="L33368" t="str">
        <f t="shared" si="1565"/>
        <v>Friday</v>
      </c>
      <c r="M33368" t="str">
        <f>VLOOKUP(G33368,pizza_types!$A$1:$D$33,2,)</f>
        <v>The Four Cheese Pizza</v>
      </c>
      <c r="N33368" t="str">
        <f>VLOOKUP(G33368,pizza_types!$A$1:$D$33,3,)</f>
        <v>Veggie</v>
      </c>
      <c r="O33368" t="str">
        <f>VLOOKUP(G33368,pizza_types!$A$1:$D$33,4,)</f>
        <v>Ricotta Cheese, Gorgonzola Piccante Cheese, Mozzarella Cheese, Parmigiano Reggiano Cheese, Garlic</v>
      </c>
    </row>
    <row r="33369" spans="1:15" x14ac:dyDescent="0.3">
      <c r="A33369" s="2">
        <v>33368</v>
      </c>
      <c r="B33369" s="2">
        <v>14747</v>
      </c>
      <c r="C33369" s="2" t="s">
        <v>47</v>
      </c>
      <c r="D33369" s="2">
        <v>1</v>
      </c>
      <c r="E33369" s="1">
        <f>VLOOKUP(Data_set!B33369,orders!$A$1:$C$21351,2,)</f>
        <v>42251</v>
      </c>
      <c r="F33369" s="9">
        <f>VLOOKUP(B33369,orders!$A$1:$C$21351,3,)</f>
        <v>0.51704861111111111</v>
      </c>
      <c r="G33369" t="str">
        <f>VLOOKUP(C33369,pizzas!$A$1:$D$97,2,)</f>
        <v>prsc_argla</v>
      </c>
      <c r="H33369" t="str">
        <f>VLOOKUP(C33369,pizzas!$A$1:$D$97,3,)</f>
        <v>S</v>
      </c>
      <c r="I33369">
        <f>VLOOKUP(C33369,pizzas!$A$1:$D$97,4,)</f>
        <v>12.5</v>
      </c>
      <c r="J33369">
        <f t="shared" si="1563"/>
        <v>12.5</v>
      </c>
      <c r="K33369" t="str">
        <f t="shared" si="1564"/>
        <v>September</v>
      </c>
      <c r="L33369" t="str">
        <f t="shared" si="1565"/>
        <v>Friday</v>
      </c>
      <c r="M33369" t="str">
        <f>VLOOKUP(G33369,pizza_types!$A$1:$D$33,2,)</f>
        <v>The Prosciutto and Arugula Pizza</v>
      </c>
      <c r="N33369" t="str">
        <f>VLOOKUP(G33369,pizza_types!$A$1:$D$33,3,)</f>
        <v>Supreme</v>
      </c>
      <c r="O33369" t="str">
        <f>VLOOKUP(G33369,pizza_types!$A$1:$D$33,4,)</f>
        <v>Prosciutto di San Daniele, Arugula, Mozzarella Cheese</v>
      </c>
    </row>
    <row r="33370" spans="1:15" x14ac:dyDescent="0.3">
      <c r="A33370" s="2">
        <v>33369</v>
      </c>
      <c r="B33370" s="2">
        <v>14747</v>
      </c>
      <c r="C33370" s="2" t="s">
        <v>9</v>
      </c>
      <c r="D33370" s="2">
        <v>1</v>
      </c>
      <c r="E33370" s="1">
        <f>VLOOKUP(Data_set!B33370,orders!$A$1:$C$21351,2,)</f>
        <v>42251</v>
      </c>
      <c r="F33370" s="9">
        <f>VLOOKUP(B33370,orders!$A$1:$C$21351,3,)</f>
        <v>0.51704861111111111</v>
      </c>
      <c r="G33370" t="str">
        <f>VLOOKUP(C33370,pizzas!$A$1:$D$97,2,)</f>
        <v>thai_ckn</v>
      </c>
      <c r="H33370" t="str">
        <f>VLOOKUP(C33370,pizzas!$A$1:$D$97,3,)</f>
        <v>L</v>
      </c>
      <c r="I33370">
        <f>VLOOKUP(C33370,pizzas!$A$1:$D$97,4,)</f>
        <v>20.75</v>
      </c>
      <c r="J33370">
        <f t="shared" si="1563"/>
        <v>20.75</v>
      </c>
      <c r="K33370" t="str">
        <f t="shared" si="1564"/>
        <v>September</v>
      </c>
      <c r="L33370" t="str">
        <f t="shared" si="1565"/>
        <v>Friday</v>
      </c>
      <c r="M33370" t="str">
        <f>VLOOKUP(G33370,pizza_types!$A$1:$D$33,2,)</f>
        <v>The Thai Chicken Pizza</v>
      </c>
      <c r="N33370" t="str">
        <f>VLOOKUP(G33370,pizza_types!$A$1:$D$33,3,)</f>
        <v>Chicken</v>
      </c>
      <c r="O33370" t="str">
        <f>VLOOKUP(G33370,pizza_types!$A$1:$D$33,4,)</f>
        <v>Chicken, Pineapple, Tomatoes, Red Peppers, Thai Sweet Chilli Sauce</v>
      </c>
    </row>
    <row r="33371" spans="1:15" x14ac:dyDescent="0.3">
      <c r="A33371" s="2">
        <v>33370</v>
      </c>
      <c r="B33371" s="2">
        <v>14748</v>
      </c>
      <c r="C33371" s="2" t="s">
        <v>45</v>
      </c>
      <c r="D33371" s="2">
        <v>1</v>
      </c>
      <c r="E33371" s="1">
        <f>VLOOKUP(Data_set!B33371,orders!$A$1:$C$21351,2,)</f>
        <v>42251</v>
      </c>
      <c r="F33371" s="9">
        <f>VLOOKUP(B33371,orders!$A$1:$C$21351,3,)</f>
        <v>0.52119212962962957</v>
      </c>
      <c r="G33371" t="str">
        <f>VLOOKUP(C33371,pizzas!$A$1:$D$97,2,)</f>
        <v>bbq_ckn</v>
      </c>
      <c r="H33371" t="str">
        <f>VLOOKUP(C33371,pizzas!$A$1:$D$97,3,)</f>
        <v>M</v>
      </c>
      <c r="I33371">
        <f>VLOOKUP(C33371,pizzas!$A$1:$D$97,4,)</f>
        <v>16.75</v>
      </c>
      <c r="J33371">
        <f t="shared" si="1563"/>
        <v>16.75</v>
      </c>
      <c r="K33371" t="str">
        <f t="shared" si="1564"/>
        <v>September</v>
      </c>
      <c r="L33371" t="str">
        <f t="shared" si="1565"/>
        <v>Friday</v>
      </c>
      <c r="M33371" t="str">
        <f>VLOOKUP(G33371,pizza_types!$A$1:$D$33,2,)</f>
        <v>The Barbecue Chicken Pizza</v>
      </c>
      <c r="N33371" t="str">
        <f>VLOOKUP(G33371,pizza_types!$A$1:$D$33,3,)</f>
        <v>Chicken</v>
      </c>
      <c r="O33371" t="str">
        <f>VLOOKUP(G33371,pizza_types!$A$1:$D$33,4,)</f>
        <v>Barbecued Chicken, Red Peppers, Green Peppers, Tomatoes, Red Onions, Barbecue Sauce</v>
      </c>
    </row>
    <row r="33372" spans="1:15" x14ac:dyDescent="0.3">
      <c r="A33372" s="2">
        <v>33371</v>
      </c>
      <c r="B33372" s="2">
        <v>14749</v>
      </c>
      <c r="C33372" s="2" t="s">
        <v>64</v>
      </c>
      <c r="D33372" s="2">
        <v>1</v>
      </c>
      <c r="E33372" s="1">
        <f>VLOOKUP(Data_set!B33372,orders!$A$1:$C$21351,2,)</f>
        <v>42251</v>
      </c>
      <c r="F33372" s="9">
        <f>VLOOKUP(B33372,orders!$A$1:$C$21351,3,)</f>
        <v>0.52222222222222225</v>
      </c>
      <c r="G33372" t="str">
        <f>VLOOKUP(C33372,pizzas!$A$1:$D$97,2,)</f>
        <v>hawaiian</v>
      </c>
      <c r="H33372" t="str">
        <f>VLOOKUP(C33372,pizzas!$A$1:$D$97,3,)</f>
        <v>L</v>
      </c>
      <c r="I33372">
        <f>VLOOKUP(C33372,pizzas!$A$1:$D$97,4,)</f>
        <v>16.5</v>
      </c>
      <c r="J33372">
        <f t="shared" si="1563"/>
        <v>16.5</v>
      </c>
      <c r="K33372" t="str">
        <f t="shared" si="1564"/>
        <v>September</v>
      </c>
      <c r="L33372" t="str">
        <f t="shared" si="1565"/>
        <v>Friday</v>
      </c>
      <c r="M33372" t="str">
        <f>VLOOKUP(G33372,pizza_types!$A$1:$D$33,2,)</f>
        <v>The Hawaiian Pizza</v>
      </c>
      <c r="N33372" t="str">
        <f>VLOOKUP(G33372,pizza_types!$A$1:$D$33,3,)</f>
        <v>Classic</v>
      </c>
      <c r="O33372" t="str">
        <f>VLOOKUP(G33372,pizza_types!$A$1:$D$33,4,)</f>
        <v>Sliced Ham, Pineapple, Mozzarella Cheese</v>
      </c>
    </row>
    <row r="33373" spans="1:15" x14ac:dyDescent="0.3">
      <c r="A33373" s="2">
        <v>33372</v>
      </c>
      <c r="B33373" s="2">
        <v>14749</v>
      </c>
      <c r="C33373" s="2" t="s">
        <v>58</v>
      </c>
      <c r="D33373" s="2">
        <v>1</v>
      </c>
      <c r="E33373" s="1">
        <f>VLOOKUP(Data_set!B33373,orders!$A$1:$C$21351,2,)</f>
        <v>42251</v>
      </c>
      <c r="F33373" s="9">
        <f>VLOOKUP(B33373,orders!$A$1:$C$21351,3,)</f>
        <v>0.52222222222222225</v>
      </c>
      <c r="G33373" t="str">
        <f>VLOOKUP(C33373,pizzas!$A$1:$D$97,2,)</f>
        <v>peppr_salami</v>
      </c>
      <c r="H33373" t="str">
        <f>VLOOKUP(C33373,pizzas!$A$1:$D$97,3,)</f>
        <v>L</v>
      </c>
      <c r="I33373">
        <f>VLOOKUP(C33373,pizzas!$A$1:$D$97,4,)</f>
        <v>20.75</v>
      </c>
      <c r="J33373">
        <f t="shared" si="1563"/>
        <v>20.75</v>
      </c>
      <c r="K33373" t="str">
        <f t="shared" si="1564"/>
        <v>September</v>
      </c>
      <c r="L33373" t="str">
        <f t="shared" si="1565"/>
        <v>Friday</v>
      </c>
      <c r="M33373" t="str">
        <f>VLOOKUP(G33373,pizza_types!$A$1:$D$33,2,)</f>
        <v>The Pepper Salami Pizza</v>
      </c>
      <c r="N33373" t="str">
        <f>VLOOKUP(G33373,pizza_types!$A$1:$D$33,3,)</f>
        <v>Supreme</v>
      </c>
      <c r="O33373" t="str">
        <f>VLOOKUP(G33373,pizza_types!$A$1:$D$33,4,)</f>
        <v>Genoa Salami, Capocollo, Pepperoni, Tomatoes, Asiago Cheese, Garlic</v>
      </c>
    </row>
    <row r="33374" spans="1:15" x14ac:dyDescent="0.3">
      <c r="A33374" s="2">
        <v>33373</v>
      </c>
      <c r="B33374" s="2">
        <v>14749</v>
      </c>
      <c r="C33374" s="2" t="s">
        <v>42</v>
      </c>
      <c r="D33374" s="2">
        <v>1</v>
      </c>
      <c r="E33374" s="1">
        <f>VLOOKUP(Data_set!B33374,orders!$A$1:$C$21351,2,)</f>
        <v>42251</v>
      </c>
      <c r="F33374" s="9">
        <f>VLOOKUP(B33374,orders!$A$1:$C$21351,3,)</f>
        <v>0.52222222222222225</v>
      </c>
      <c r="G33374" t="str">
        <f>VLOOKUP(C33374,pizzas!$A$1:$D$97,2,)</f>
        <v>sicilian</v>
      </c>
      <c r="H33374" t="str">
        <f>VLOOKUP(C33374,pizzas!$A$1:$D$97,3,)</f>
        <v>L</v>
      </c>
      <c r="I33374">
        <f>VLOOKUP(C33374,pizzas!$A$1:$D$97,4,)</f>
        <v>20.25</v>
      </c>
      <c r="J33374">
        <f t="shared" si="1563"/>
        <v>20.25</v>
      </c>
      <c r="K33374" t="str">
        <f t="shared" si="1564"/>
        <v>September</v>
      </c>
      <c r="L33374" t="str">
        <f t="shared" si="1565"/>
        <v>Friday</v>
      </c>
      <c r="M33374" t="str">
        <f>VLOOKUP(G33374,pizza_types!$A$1:$D$33,2,)</f>
        <v>The Sicilian Pizza</v>
      </c>
      <c r="N33374" t="str">
        <f>VLOOKUP(G33374,pizza_types!$A$1:$D$33,3,)</f>
        <v>Supreme</v>
      </c>
      <c r="O33374" t="str">
        <f>VLOOKUP(G33374,pizza_types!$A$1:$D$33,4,)</f>
        <v>Coarse Sicilian Salami, Tomatoes, Green Olives, Luganega Sausage, Onions, Garlic</v>
      </c>
    </row>
    <row r="33375" spans="1:15" x14ac:dyDescent="0.3">
      <c r="A33375" s="2">
        <v>33374</v>
      </c>
      <c r="B33375" s="2">
        <v>14750</v>
      </c>
      <c r="C33375" s="2" t="s">
        <v>26</v>
      </c>
      <c r="D33375" s="2">
        <v>1</v>
      </c>
      <c r="E33375" s="1">
        <f>VLOOKUP(Data_set!B33375,orders!$A$1:$C$21351,2,)</f>
        <v>42251</v>
      </c>
      <c r="F33375" s="9">
        <f>VLOOKUP(B33375,orders!$A$1:$C$21351,3,)</f>
        <v>0.5260069444444444</v>
      </c>
      <c r="G33375" t="str">
        <f>VLOOKUP(C33375,pizzas!$A$1:$D$97,2,)</f>
        <v>cali_ckn</v>
      </c>
      <c r="H33375" t="str">
        <f>VLOOKUP(C33375,pizzas!$A$1:$D$97,3,)</f>
        <v>L</v>
      </c>
      <c r="I33375">
        <f>VLOOKUP(C33375,pizzas!$A$1:$D$97,4,)</f>
        <v>20.75</v>
      </c>
      <c r="J33375">
        <f t="shared" si="1563"/>
        <v>20.75</v>
      </c>
      <c r="K33375" t="str">
        <f t="shared" si="1564"/>
        <v>September</v>
      </c>
      <c r="L33375" t="str">
        <f t="shared" si="1565"/>
        <v>Friday</v>
      </c>
      <c r="M33375" t="str">
        <f>VLOOKUP(G33375,pizza_types!$A$1:$D$33,2,)</f>
        <v>The California Chicken Pizza</v>
      </c>
      <c r="N33375" t="str">
        <f>VLOOKUP(G33375,pizza_types!$A$1:$D$33,3,)</f>
        <v>Chicken</v>
      </c>
      <c r="O33375" t="str">
        <f>VLOOKUP(G33375,pizza_types!$A$1:$D$33,4,)</f>
        <v>Chicken, Artichoke, Spinach, Garlic, Jalapeno Peppers, Fontina Cheese, Gouda Cheese</v>
      </c>
    </row>
    <row r="33376" spans="1:15" x14ac:dyDescent="0.3">
      <c r="A33376" s="2">
        <v>33375</v>
      </c>
      <c r="B33376" s="2">
        <v>14750</v>
      </c>
      <c r="C33376" s="2" t="s">
        <v>64</v>
      </c>
      <c r="D33376" s="2">
        <v>1</v>
      </c>
      <c r="E33376" s="1">
        <f>VLOOKUP(Data_set!B33376,orders!$A$1:$C$21351,2,)</f>
        <v>42251</v>
      </c>
      <c r="F33376" s="9">
        <f>VLOOKUP(B33376,orders!$A$1:$C$21351,3,)</f>
        <v>0.5260069444444444</v>
      </c>
      <c r="G33376" t="str">
        <f>VLOOKUP(C33376,pizzas!$A$1:$D$97,2,)</f>
        <v>hawaiian</v>
      </c>
      <c r="H33376" t="str">
        <f>VLOOKUP(C33376,pizzas!$A$1:$D$97,3,)</f>
        <v>L</v>
      </c>
      <c r="I33376">
        <f>VLOOKUP(C33376,pizzas!$A$1:$D$97,4,)</f>
        <v>16.5</v>
      </c>
      <c r="J33376">
        <f t="shared" si="1563"/>
        <v>16.5</v>
      </c>
      <c r="K33376" t="str">
        <f t="shared" si="1564"/>
        <v>September</v>
      </c>
      <c r="L33376" t="str">
        <f t="shared" si="1565"/>
        <v>Friday</v>
      </c>
      <c r="M33376" t="str">
        <f>VLOOKUP(G33376,pizza_types!$A$1:$D$33,2,)</f>
        <v>The Hawaiian Pizza</v>
      </c>
      <c r="N33376" t="str">
        <f>VLOOKUP(G33376,pizza_types!$A$1:$D$33,3,)</f>
        <v>Classic</v>
      </c>
      <c r="O33376" t="str">
        <f>VLOOKUP(G33376,pizza_types!$A$1:$D$33,4,)</f>
        <v>Sliced Ham, Pineapple, Mozzarella Cheese</v>
      </c>
    </row>
    <row r="33377" spans="1:15" x14ac:dyDescent="0.3">
      <c r="A33377" s="2">
        <v>33376</v>
      </c>
      <c r="B33377" s="2">
        <v>14750</v>
      </c>
      <c r="C33377" s="2" t="s">
        <v>24</v>
      </c>
      <c r="D33377" s="2">
        <v>1</v>
      </c>
      <c r="E33377" s="1">
        <f>VLOOKUP(Data_set!B33377,orders!$A$1:$C$21351,2,)</f>
        <v>42251</v>
      </c>
      <c r="F33377" s="9">
        <f>VLOOKUP(B33377,orders!$A$1:$C$21351,3,)</f>
        <v>0.5260069444444444</v>
      </c>
      <c r="G33377" t="str">
        <f>VLOOKUP(C33377,pizzas!$A$1:$D$97,2,)</f>
        <v>southw_ckn</v>
      </c>
      <c r="H33377" t="str">
        <f>VLOOKUP(C33377,pizzas!$A$1:$D$97,3,)</f>
        <v>L</v>
      </c>
      <c r="I33377">
        <f>VLOOKUP(C33377,pizzas!$A$1:$D$97,4,)</f>
        <v>20.75</v>
      </c>
      <c r="J33377">
        <f t="shared" si="1563"/>
        <v>20.75</v>
      </c>
      <c r="K33377" t="str">
        <f t="shared" si="1564"/>
        <v>September</v>
      </c>
      <c r="L33377" t="str">
        <f t="shared" si="1565"/>
        <v>Friday</v>
      </c>
      <c r="M33377" t="str">
        <f>VLOOKUP(G33377,pizza_types!$A$1:$D$33,2,)</f>
        <v>The Southwest Chicken Pizza</v>
      </c>
      <c r="N33377" t="str">
        <f>VLOOKUP(G33377,pizza_types!$A$1:$D$33,3,)</f>
        <v>Chicken</v>
      </c>
      <c r="O33377" t="str">
        <f>VLOOKUP(G33377,pizza_types!$A$1:$D$33,4,)</f>
        <v>Chicken, Tomatoes, Red Peppers, Red Onions, Jalapeno Peppers, Corn, Cilantro, Chipotle Sauce</v>
      </c>
    </row>
    <row r="33378" spans="1:15" x14ac:dyDescent="0.3">
      <c r="A33378" s="2">
        <v>33377</v>
      </c>
      <c r="B33378" s="2">
        <v>14750</v>
      </c>
      <c r="C33378" s="2" t="s">
        <v>86</v>
      </c>
      <c r="D33378" s="2">
        <v>1</v>
      </c>
      <c r="E33378" s="1">
        <f>VLOOKUP(Data_set!B33378,orders!$A$1:$C$21351,2,)</f>
        <v>42251</v>
      </c>
      <c r="F33378" s="9">
        <f>VLOOKUP(B33378,orders!$A$1:$C$21351,3,)</f>
        <v>0.5260069444444444</v>
      </c>
      <c r="G33378" t="str">
        <f>VLOOKUP(C33378,pizzas!$A$1:$D$97,2,)</f>
        <v>spin_pesto</v>
      </c>
      <c r="H33378" t="str">
        <f>VLOOKUP(C33378,pizzas!$A$1:$D$97,3,)</f>
        <v>M</v>
      </c>
      <c r="I33378">
        <f>VLOOKUP(C33378,pizzas!$A$1:$D$97,4,)</f>
        <v>16.5</v>
      </c>
      <c r="J33378">
        <f t="shared" si="1563"/>
        <v>16.5</v>
      </c>
      <c r="K33378" t="str">
        <f t="shared" si="1564"/>
        <v>September</v>
      </c>
      <c r="L33378" t="str">
        <f t="shared" si="1565"/>
        <v>Friday</v>
      </c>
      <c r="M33378" t="str">
        <f>VLOOKUP(G33378,pizza_types!$A$1:$D$33,2,)</f>
        <v>The Spinach Pesto Pizza</v>
      </c>
      <c r="N33378" t="str">
        <f>VLOOKUP(G33378,pizza_types!$A$1:$D$33,3,)</f>
        <v>Veggie</v>
      </c>
      <c r="O33378" t="str">
        <f>VLOOKUP(G33378,pizza_types!$A$1:$D$33,4,)</f>
        <v>Spinach, Artichokes, Tomatoes, Sun-dried Tomatoes, Garlic, Pesto Sauce</v>
      </c>
    </row>
    <row r="33379" spans="1:15" x14ac:dyDescent="0.3">
      <c r="A33379" s="2">
        <v>33378</v>
      </c>
      <c r="B33379" s="2">
        <v>14751</v>
      </c>
      <c r="C33379" s="2" t="s">
        <v>64</v>
      </c>
      <c r="D33379" s="2">
        <v>1</v>
      </c>
      <c r="E33379" s="1">
        <f>VLOOKUP(Data_set!B33379,orders!$A$1:$C$21351,2,)</f>
        <v>42251</v>
      </c>
      <c r="F33379" s="9">
        <f>VLOOKUP(B33379,orders!$A$1:$C$21351,3,)</f>
        <v>0.52725694444444449</v>
      </c>
      <c r="G33379" t="str">
        <f>VLOOKUP(C33379,pizzas!$A$1:$D$97,2,)</f>
        <v>hawaiian</v>
      </c>
      <c r="H33379" t="str">
        <f>VLOOKUP(C33379,pizzas!$A$1:$D$97,3,)</f>
        <v>L</v>
      </c>
      <c r="I33379">
        <f>VLOOKUP(C33379,pizzas!$A$1:$D$97,4,)</f>
        <v>16.5</v>
      </c>
      <c r="J33379">
        <f t="shared" si="1563"/>
        <v>16.5</v>
      </c>
      <c r="K33379" t="str">
        <f t="shared" si="1564"/>
        <v>September</v>
      </c>
      <c r="L33379" t="str">
        <f t="shared" si="1565"/>
        <v>Friday</v>
      </c>
      <c r="M33379" t="str">
        <f>VLOOKUP(G33379,pizza_types!$A$1:$D$33,2,)</f>
        <v>The Hawaiian Pizza</v>
      </c>
      <c r="N33379" t="str">
        <f>VLOOKUP(G33379,pizza_types!$A$1:$D$33,3,)</f>
        <v>Classic</v>
      </c>
      <c r="O33379" t="str">
        <f>VLOOKUP(G33379,pizza_types!$A$1:$D$33,4,)</f>
        <v>Sliced Ham, Pineapple, Mozzarella Cheese</v>
      </c>
    </row>
    <row r="33380" spans="1:15" x14ac:dyDescent="0.3">
      <c r="A33380" s="2">
        <v>33379</v>
      </c>
      <c r="B33380" s="2">
        <v>14751</v>
      </c>
      <c r="C33380" s="2" t="s">
        <v>91</v>
      </c>
      <c r="D33380" s="2">
        <v>1</v>
      </c>
      <c r="E33380" s="1">
        <f>VLOOKUP(Data_set!B33380,orders!$A$1:$C$21351,2,)</f>
        <v>42251</v>
      </c>
      <c r="F33380" s="9">
        <f>VLOOKUP(B33380,orders!$A$1:$C$21351,3,)</f>
        <v>0.52725694444444449</v>
      </c>
      <c r="G33380" t="str">
        <f>VLOOKUP(C33380,pizzas!$A$1:$D$97,2,)</f>
        <v>soppressata</v>
      </c>
      <c r="H33380" t="str">
        <f>VLOOKUP(C33380,pizzas!$A$1:$D$97,3,)</f>
        <v>M</v>
      </c>
      <c r="I33380">
        <f>VLOOKUP(C33380,pizzas!$A$1:$D$97,4,)</f>
        <v>16.5</v>
      </c>
      <c r="J33380">
        <f t="shared" si="1563"/>
        <v>16.5</v>
      </c>
      <c r="K33380" t="str">
        <f t="shared" si="1564"/>
        <v>September</v>
      </c>
      <c r="L33380" t="str">
        <f t="shared" si="1565"/>
        <v>Friday</v>
      </c>
      <c r="M33380" t="str">
        <f>VLOOKUP(G33380,pizza_types!$A$1:$D$33,2,)</f>
        <v>The Soppressata Pizza</v>
      </c>
      <c r="N33380" t="str">
        <f>VLOOKUP(G33380,pizza_types!$A$1:$D$33,3,)</f>
        <v>Supreme</v>
      </c>
      <c r="O33380" t="str">
        <f>VLOOKUP(G33380,pizza_types!$A$1:$D$33,4,)</f>
        <v>Soppressata Salami, Fontina Cheese, Mozzarella Cheese, Mushrooms, Garlic</v>
      </c>
    </row>
    <row r="33381" spans="1:15" x14ac:dyDescent="0.3">
      <c r="A33381" s="2">
        <v>33380</v>
      </c>
      <c r="B33381" s="2">
        <v>14751</v>
      </c>
      <c r="C33381" s="2" t="s">
        <v>86</v>
      </c>
      <c r="D33381" s="2">
        <v>1</v>
      </c>
      <c r="E33381" s="1">
        <f>VLOOKUP(Data_set!B33381,orders!$A$1:$C$21351,2,)</f>
        <v>42251</v>
      </c>
      <c r="F33381" s="9">
        <f>VLOOKUP(B33381,orders!$A$1:$C$21351,3,)</f>
        <v>0.52725694444444449</v>
      </c>
      <c r="G33381" t="str">
        <f>VLOOKUP(C33381,pizzas!$A$1:$D$97,2,)</f>
        <v>spin_pesto</v>
      </c>
      <c r="H33381" t="str">
        <f>VLOOKUP(C33381,pizzas!$A$1:$D$97,3,)</f>
        <v>M</v>
      </c>
      <c r="I33381">
        <f>VLOOKUP(C33381,pizzas!$A$1:$D$97,4,)</f>
        <v>16.5</v>
      </c>
      <c r="J33381">
        <f t="shared" si="1563"/>
        <v>16.5</v>
      </c>
      <c r="K33381" t="str">
        <f t="shared" si="1564"/>
        <v>September</v>
      </c>
      <c r="L33381" t="str">
        <f t="shared" si="1565"/>
        <v>Friday</v>
      </c>
      <c r="M33381" t="str">
        <f>VLOOKUP(G33381,pizza_types!$A$1:$D$33,2,)</f>
        <v>The Spinach Pesto Pizza</v>
      </c>
      <c r="N33381" t="str">
        <f>VLOOKUP(G33381,pizza_types!$A$1:$D$33,3,)</f>
        <v>Veggie</v>
      </c>
      <c r="O33381" t="str">
        <f>VLOOKUP(G33381,pizza_types!$A$1:$D$33,4,)</f>
        <v>Spinach, Artichokes, Tomatoes, Sun-dried Tomatoes, Garlic, Pesto Sauce</v>
      </c>
    </row>
    <row r="33382" spans="1:15" x14ac:dyDescent="0.3">
      <c r="A33382" s="2">
        <v>33381</v>
      </c>
      <c r="B33382" s="2">
        <v>14752</v>
      </c>
      <c r="C33382" s="2" t="s">
        <v>25</v>
      </c>
      <c r="D33382" s="2">
        <v>1</v>
      </c>
      <c r="E33382" s="1">
        <f>VLOOKUP(Data_set!B33382,orders!$A$1:$C$21351,2,)</f>
        <v>42251</v>
      </c>
      <c r="F33382" s="9">
        <f>VLOOKUP(B33382,orders!$A$1:$C$21351,3,)</f>
        <v>0.53314814814814815</v>
      </c>
      <c r="G33382" t="str">
        <f>VLOOKUP(C33382,pizzas!$A$1:$D$97,2,)</f>
        <v>bbq_ckn</v>
      </c>
      <c r="H33382" t="str">
        <f>VLOOKUP(C33382,pizzas!$A$1:$D$97,3,)</f>
        <v>L</v>
      </c>
      <c r="I33382">
        <f>VLOOKUP(C33382,pizzas!$A$1:$D$97,4,)</f>
        <v>20.75</v>
      </c>
      <c r="J33382">
        <f t="shared" si="1563"/>
        <v>20.75</v>
      </c>
      <c r="K33382" t="str">
        <f t="shared" si="1564"/>
        <v>September</v>
      </c>
      <c r="L33382" t="str">
        <f t="shared" si="1565"/>
        <v>Friday</v>
      </c>
      <c r="M33382" t="str">
        <f>VLOOKUP(G33382,pizza_types!$A$1:$D$33,2,)</f>
        <v>The Barbecue Chicken Pizza</v>
      </c>
      <c r="N33382" t="str">
        <f>VLOOKUP(G33382,pizza_types!$A$1:$D$33,3,)</f>
        <v>Chicken</v>
      </c>
      <c r="O33382" t="str">
        <f>VLOOKUP(G33382,pizza_types!$A$1:$D$33,4,)</f>
        <v>Barbecued Chicken, Red Peppers, Green Peppers, Tomatoes, Red Onions, Barbecue Sauce</v>
      </c>
    </row>
    <row r="33383" spans="1:15" x14ac:dyDescent="0.3">
      <c r="A33383" s="2">
        <v>33382</v>
      </c>
      <c r="B33383" s="2">
        <v>14752</v>
      </c>
      <c r="C33383" s="2" t="s">
        <v>30</v>
      </c>
      <c r="D33383" s="2">
        <v>1</v>
      </c>
      <c r="E33383" s="1">
        <f>VLOOKUP(Data_set!B33383,orders!$A$1:$C$21351,2,)</f>
        <v>42251</v>
      </c>
      <c r="F33383" s="9">
        <f>VLOOKUP(B33383,orders!$A$1:$C$21351,3,)</f>
        <v>0.53314814814814815</v>
      </c>
      <c r="G33383" t="str">
        <f>VLOOKUP(C33383,pizzas!$A$1:$D$97,2,)</f>
        <v>ckn_pesto</v>
      </c>
      <c r="H33383" t="str">
        <f>VLOOKUP(C33383,pizzas!$A$1:$D$97,3,)</f>
        <v>L</v>
      </c>
      <c r="I33383">
        <f>VLOOKUP(C33383,pizzas!$A$1:$D$97,4,)</f>
        <v>20.75</v>
      </c>
      <c r="J33383">
        <f t="shared" si="1563"/>
        <v>20.75</v>
      </c>
      <c r="K33383" t="str">
        <f t="shared" si="1564"/>
        <v>September</v>
      </c>
      <c r="L33383" t="str">
        <f t="shared" si="1565"/>
        <v>Friday</v>
      </c>
      <c r="M33383" t="str">
        <f>VLOOKUP(G33383,pizza_types!$A$1:$D$33,2,)</f>
        <v>The Chicken Pesto Pizza</v>
      </c>
      <c r="N33383" t="str">
        <f>VLOOKUP(G33383,pizza_types!$A$1:$D$33,3,)</f>
        <v>Chicken</v>
      </c>
      <c r="O33383" t="str">
        <f>VLOOKUP(G33383,pizza_types!$A$1:$D$33,4,)</f>
        <v>Chicken, Tomatoes, Red Peppers, Spinach, Garlic, Pesto Sauce</v>
      </c>
    </row>
    <row r="33384" spans="1:15" x14ac:dyDescent="0.3">
      <c r="A33384" s="2">
        <v>33383</v>
      </c>
      <c r="B33384" s="2">
        <v>14752</v>
      </c>
      <c r="C33384" s="2" t="s">
        <v>33</v>
      </c>
      <c r="D33384" s="2">
        <v>1</v>
      </c>
      <c r="E33384" s="1">
        <f>VLOOKUP(Data_set!B33384,orders!$A$1:$C$21351,2,)</f>
        <v>42251</v>
      </c>
      <c r="F33384" s="9">
        <f>VLOOKUP(B33384,orders!$A$1:$C$21351,3,)</f>
        <v>0.53314814814814815</v>
      </c>
      <c r="G33384" t="str">
        <f>VLOOKUP(C33384,pizzas!$A$1:$D$97,2,)</f>
        <v>four_cheese</v>
      </c>
      <c r="H33384" t="str">
        <f>VLOOKUP(C33384,pizzas!$A$1:$D$97,3,)</f>
        <v>L</v>
      </c>
      <c r="I33384">
        <f>VLOOKUP(C33384,pizzas!$A$1:$D$97,4,)</f>
        <v>17.95</v>
      </c>
      <c r="J33384">
        <f t="shared" si="1563"/>
        <v>17.95</v>
      </c>
      <c r="K33384" t="str">
        <f t="shared" si="1564"/>
        <v>September</v>
      </c>
      <c r="L33384" t="str">
        <f t="shared" si="1565"/>
        <v>Friday</v>
      </c>
      <c r="M33384" t="str">
        <f>VLOOKUP(G33384,pizza_types!$A$1:$D$33,2,)</f>
        <v>The Four Cheese Pizza</v>
      </c>
      <c r="N33384" t="str">
        <f>VLOOKUP(G33384,pizza_types!$A$1:$D$33,3,)</f>
        <v>Veggie</v>
      </c>
      <c r="O33384" t="str">
        <f>VLOOKUP(G33384,pizza_types!$A$1:$D$33,4,)</f>
        <v>Ricotta Cheese, Gorgonzola Piccante Cheese, Mozzarella Cheese, Parmigiano Reggiano Cheese, Garlic</v>
      </c>
    </row>
    <row r="33385" spans="1:15" x14ac:dyDescent="0.3">
      <c r="A33385" s="2">
        <v>33384</v>
      </c>
      <c r="B33385" s="2">
        <v>14752</v>
      </c>
      <c r="C33385" s="2" t="s">
        <v>7</v>
      </c>
      <c r="D33385" s="2">
        <v>1</v>
      </c>
      <c r="E33385" s="1">
        <f>VLOOKUP(Data_set!B33385,orders!$A$1:$C$21351,2,)</f>
        <v>42251</v>
      </c>
      <c r="F33385" s="9">
        <f>VLOOKUP(B33385,orders!$A$1:$C$21351,3,)</f>
        <v>0.53314814814814815</v>
      </c>
      <c r="G33385" t="str">
        <f>VLOOKUP(C33385,pizzas!$A$1:$D$97,2,)</f>
        <v>ital_supr</v>
      </c>
      <c r="H33385" t="str">
        <f>VLOOKUP(C33385,pizzas!$A$1:$D$97,3,)</f>
        <v>L</v>
      </c>
      <c r="I33385">
        <f>VLOOKUP(C33385,pizzas!$A$1:$D$97,4,)</f>
        <v>20.75</v>
      </c>
      <c r="J33385">
        <f t="shared" si="1563"/>
        <v>20.75</v>
      </c>
      <c r="K33385" t="str">
        <f t="shared" si="1564"/>
        <v>September</v>
      </c>
      <c r="L33385" t="str">
        <f t="shared" si="1565"/>
        <v>Friday</v>
      </c>
      <c r="M33385" t="str">
        <f>VLOOKUP(G33385,pizza_types!$A$1:$D$33,2,)</f>
        <v>The Italian Supreme Pizza</v>
      </c>
      <c r="N33385" t="str">
        <f>VLOOKUP(G33385,pizza_types!$A$1:$D$33,3,)</f>
        <v>Supreme</v>
      </c>
      <c r="O33385" t="str">
        <f>VLOOKUP(G33385,pizza_types!$A$1:$D$33,4,)</f>
        <v>Calabrese Salami, Capocollo, Tomatoes, Red Onions, Green Olives, Garlic</v>
      </c>
    </row>
    <row r="33386" spans="1:15" x14ac:dyDescent="0.3">
      <c r="A33386" s="2">
        <v>33385</v>
      </c>
      <c r="B33386" s="2">
        <v>14752</v>
      </c>
      <c r="C33386" s="2" t="s">
        <v>9</v>
      </c>
      <c r="D33386" s="2">
        <v>1</v>
      </c>
      <c r="E33386" s="1">
        <f>VLOOKUP(Data_set!B33386,orders!$A$1:$C$21351,2,)</f>
        <v>42251</v>
      </c>
      <c r="F33386" s="9">
        <f>VLOOKUP(B33386,orders!$A$1:$C$21351,3,)</f>
        <v>0.53314814814814815</v>
      </c>
      <c r="G33386" t="str">
        <f>VLOOKUP(C33386,pizzas!$A$1:$D$97,2,)</f>
        <v>thai_ckn</v>
      </c>
      <c r="H33386" t="str">
        <f>VLOOKUP(C33386,pizzas!$A$1:$D$97,3,)</f>
        <v>L</v>
      </c>
      <c r="I33386">
        <f>VLOOKUP(C33386,pizzas!$A$1:$D$97,4,)</f>
        <v>20.75</v>
      </c>
      <c r="J33386">
        <f t="shared" si="1563"/>
        <v>20.75</v>
      </c>
      <c r="K33386" t="str">
        <f t="shared" si="1564"/>
        <v>September</v>
      </c>
      <c r="L33386" t="str">
        <f t="shared" si="1565"/>
        <v>Friday</v>
      </c>
      <c r="M33386" t="str">
        <f>VLOOKUP(G33386,pizza_types!$A$1:$D$33,2,)</f>
        <v>The Thai Chicken Pizza</v>
      </c>
      <c r="N33386" t="str">
        <f>VLOOKUP(G33386,pizza_types!$A$1:$D$33,3,)</f>
        <v>Chicken</v>
      </c>
      <c r="O33386" t="str">
        <f>VLOOKUP(G33386,pizza_types!$A$1:$D$33,4,)</f>
        <v>Chicken, Pineapple, Tomatoes, Red Peppers, Thai Sweet Chilli Sauce</v>
      </c>
    </row>
    <row r="33387" spans="1:15" x14ac:dyDescent="0.3">
      <c r="A33387" s="2">
        <v>33386</v>
      </c>
      <c r="B33387" s="2">
        <v>14752</v>
      </c>
      <c r="C33387" s="2" t="s">
        <v>76</v>
      </c>
      <c r="D33387" s="2">
        <v>1</v>
      </c>
      <c r="E33387" s="1">
        <f>VLOOKUP(Data_set!B33387,orders!$A$1:$C$21351,2,)</f>
        <v>42251</v>
      </c>
      <c r="F33387" s="9">
        <f>VLOOKUP(B33387,orders!$A$1:$C$21351,3,)</f>
        <v>0.53314814814814815</v>
      </c>
      <c r="G33387" t="str">
        <f>VLOOKUP(C33387,pizzas!$A$1:$D$97,2,)</f>
        <v>veggie_veg</v>
      </c>
      <c r="H33387" t="str">
        <f>VLOOKUP(C33387,pizzas!$A$1:$D$97,3,)</f>
        <v>M</v>
      </c>
      <c r="I33387">
        <f>VLOOKUP(C33387,pizzas!$A$1:$D$97,4,)</f>
        <v>16</v>
      </c>
      <c r="J33387">
        <f t="shared" si="1563"/>
        <v>16</v>
      </c>
      <c r="K33387" t="str">
        <f t="shared" si="1564"/>
        <v>September</v>
      </c>
      <c r="L33387" t="str">
        <f t="shared" si="1565"/>
        <v>Friday</v>
      </c>
      <c r="M33387" t="str">
        <f>VLOOKUP(G33387,pizza_types!$A$1:$D$33,2,)</f>
        <v>The Vegetables + Vegetables Pizza</v>
      </c>
      <c r="N33387" t="str">
        <f>VLOOKUP(G33387,pizza_types!$A$1:$D$33,3,)</f>
        <v>Veggie</v>
      </c>
      <c r="O33387" t="str">
        <f>VLOOKUP(G33387,pizza_types!$A$1:$D$33,4,)</f>
        <v>Mushrooms, Tomatoes, Red Peppers, Green Peppers, Red Onions, Zucchini, Spinach, Garlic</v>
      </c>
    </row>
    <row r="33388" spans="1:15" x14ac:dyDescent="0.3">
      <c r="A33388" s="2">
        <v>33387</v>
      </c>
      <c r="B33388" s="2">
        <v>14753</v>
      </c>
      <c r="C33388" s="2" t="s">
        <v>65</v>
      </c>
      <c r="D33388" s="2">
        <v>1</v>
      </c>
      <c r="E33388" s="1">
        <f>VLOOKUP(Data_set!B33388,orders!$A$1:$C$21351,2,)</f>
        <v>42251</v>
      </c>
      <c r="F33388" s="9">
        <f>VLOOKUP(B33388,orders!$A$1:$C$21351,3,)</f>
        <v>0.53438657407407408</v>
      </c>
      <c r="G33388" t="str">
        <f>VLOOKUP(C33388,pizzas!$A$1:$D$97,2,)</f>
        <v>pep_msh_pep</v>
      </c>
      <c r="H33388" t="str">
        <f>VLOOKUP(C33388,pizzas!$A$1:$D$97,3,)</f>
        <v>S</v>
      </c>
      <c r="I33388">
        <f>VLOOKUP(C33388,pizzas!$A$1:$D$97,4,)</f>
        <v>11</v>
      </c>
      <c r="J33388">
        <f t="shared" si="1563"/>
        <v>11</v>
      </c>
      <c r="K33388" t="str">
        <f t="shared" si="1564"/>
        <v>September</v>
      </c>
      <c r="L33388" t="str">
        <f t="shared" si="1565"/>
        <v>Friday</v>
      </c>
      <c r="M33388" t="str">
        <f>VLOOKUP(G33388,pizza_types!$A$1:$D$33,2,)</f>
        <v>The Pepperoni, Mushroom, and Peppers Pizza</v>
      </c>
      <c r="N33388" t="str">
        <f>VLOOKUP(G33388,pizza_types!$A$1:$D$33,3,)</f>
        <v>Classic</v>
      </c>
      <c r="O33388" t="str">
        <f>VLOOKUP(G33388,pizza_types!$A$1:$D$33,4,)</f>
        <v>Pepperoni, Mushrooms, Green Peppers</v>
      </c>
    </row>
    <row r="33389" spans="1:15" x14ac:dyDescent="0.3">
      <c r="A33389" s="2">
        <v>33388</v>
      </c>
      <c r="B33389" s="2">
        <v>14754</v>
      </c>
      <c r="C33389" s="2" t="s">
        <v>46</v>
      </c>
      <c r="D33389" s="2">
        <v>1</v>
      </c>
      <c r="E33389" s="1">
        <f>VLOOKUP(Data_set!B33389,orders!$A$1:$C$21351,2,)</f>
        <v>42251</v>
      </c>
      <c r="F33389" s="9">
        <f>VLOOKUP(B33389,orders!$A$1:$C$21351,3,)</f>
        <v>0.53739583333333329</v>
      </c>
      <c r="G33389" t="str">
        <f>VLOOKUP(C33389,pizzas!$A$1:$D$97,2,)</f>
        <v>pepperoni</v>
      </c>
      <c r="H33389" t="str">
        <f>VLOOKUP(C33389,pizzas!$A$1:$D$97,3,)</f>
        <v>M</v>
      </c>
      <c r="I33389">
        <f>VLOOKUP(C33389,pizzas!$A$1:$D$97,4,)</f>
        <v>12.5</v>
      </c>
      <c r="J33389">
        <f t="shared" si="1563"/>
        <v>12.5</v>
      </c>
      <c r="K33389" t="str">
        <f t="shared" si="1564"/>
        <v>September</v>
      </c>
      <c r="L33389" t="str">
        <f t="shared" si="1565"/>
        <v>Friday</v>
      </c>
      <c r="M33389" t="str">
        <f>VLOOKUP(G33389,pizza_types!$A$1:$D$33,2,)</f>
        <v>The Pepperoni Pizza</v>
      </c>
      <c r="N33389" t="str">
        <f>VLOOKUP(G33389,pizza_types!$A$1:$D$33,3,)</f>
        <v>Classic</v>
      </c>
      <c r="O33389" t="str">
        <f>VLOOKUP(G33389,pizza_types!$A$1:$D$33,4,)</f>
        <v>Mozzarella Cheese, Pepperoni</v>
      </c>
    </row>
    <row r="33390" spans="1:15" x14ac:dyDescent="0.3">
      <c r="A33390" s="2">
        <v>33389</v>
      </c>
      <c r="B33390" s="2">
        <v>14755</v>
      </c>
      <c r="C33390" s="2" t="s">
        <v>33</v>
      </c>
      <c r="D33390" s="2">
        <v>1</v>
      </c>
      <c r="E33390" s="1">
        <f>VLOOKUP(Data_set!B33390,orders!$A$1:$C$21351,2,)</f>
        <v>42251</v>
      </c>
      <c r="F33390" s="9">
        <f>VLOOKUP(B33390,orders!$A$1:$C$21351,3,)</f>
        <v>0.54150462962962964</v>
      </c>
      <c r="G33390" t="str">
        <f>VLOOKUP(C33390,pizzas!$A$1:$D$97,2,)</f>
        <v>four_cheese</v>
      </c>
      <c r="H33390" t="str">
        <f>VLOOKUP(C33390,pizzas!$A$1:$D$97,3,)</f>
        <v>L</v>
      </c>
      <c r="I33390">
        <f>VLOOKUP(C33390,pizzas!$A$1:$D$97,4,)</f>
        <v>17.95</v>
      </c>
      <c r="J33390">
        <f t="shared" si="1563"/>
        <v>17.95</v>
      </c>
      <c r="K33390" t="str">
        <f t="shared" si="1564"/>
        <v>September</v>
      </c>
      <c r="L33390" t="str">
        <f t="shared" si="1565"/>
        <v>Friday</v>
      </c>
      <c r="M33390" t="str">
        <f>VLOOKUP(G33390,pizza_types!$A$1:$D$33,2,)</f>
        <v>The Four Cheese Pizza</v>
      </c>
      <c r="N33390" t="str">
        <f>VLOOKUP(G33390,pizza_types!$A$1:$D$33,3,)</f>
        <v>Veggie</v>
      </c>
      <c r="O33390" t="str">
        <f>VLOOKUP(G33390,pizza_types!$A$1:$D$33,4,)</f>
        <v>Ricotta Cheese, Gorgonzola Piccante Cheese, Mozzarella Cheese, Parmigiano Reggiano Cheese, Garlic</v>
      </c>
    </row>
    <row r="33391" spans="1:15" x14ac:dyDescent="0.3">
      <c r="A33391" s="2">
        <v>33390</v>
      </c>
      <c r="B33391" s="2">
        <v>14755</v>
      </c>
      <c r="C33391" s="2" t="s">
        <v>86</v>
      </c>
      <c r="D33391" s="2">
        <v>1</v>
      </c>
      <c r="E33391" s="1">
        <f>VLOOKUP(Data_set!B33391,orders!$A$1:$C$21351,2,)</f>
        <v>42251</v>
      </c>
      <c r="F33391" s="9">
        <f>VLOOKUP(B33391,orders!$A$1:$C$21351,3,)</f>
        <v>0.54150462962962964</v>
      </c>
      <c r="G33391" t="str">
        <f>VLOOKUP(C33391,pizzas!$A$1:$D$97,2,)</f>
        <v>spin_pesto</v>
      </c>
      <c r="H33391" t="str">
        <f>VLOOKUP(C33391,pizzas!$A$1:$D$97,3,)</f>
        <v>M</v>
      </c>
      <c r="I33391">
        <f>VLOOKUP(C33391,pizzas!$A$1:$D$97,4,)</f>
        <v>16.5</v>
      </c>
      <c r="J33391">
        <f t="shared" si="1563"/>
        <v>16.5</v>
      </c>
      <c r="K33391" t="str">
        <f t="shared" si="1564"/>
        <v>September</v>
      </c>
      <c r="L33391" t="str">
        <f t="shared" si="1565"/>
        <v>Friday</v>
      </c>
      <c r="M33391" t="str">
        <f>VLOOKUP(G33391,pizza_types!$A$1:$D$33,2,)</f>
        <v>The Spinach Pesto Pizza</v>
      </c>
      <c r="N33391" t="str">
        <f>VLOOKUP(G33391,pizza_types!$A$1:$D$33,3,)</f>
        <v>Veggie</v>
      </c>
      <c r="O33391" t="str">
        <f>VLOOKUP(G33391,pizza_types!$A$1:$D$33,4,)</f>
        <v>Spinach, Artichokes, Tomatoes, Sun-dried Tomatoes, Garlic, Pesto Sauce</v>
      </c>
    </row>
    <row r="33392" spans="1:15" x14ac:dyDescent="0.3">
      <c r="A33392" s="2">
        <v>33391</v>
      </c>
      <c r="B33392" s="2">
        <v>14755</v>
      </c>
      <c r="C33392" s="2" t="s">
        <v>49</v>
      </c>
      <c r="D33392" s="2">
        <v>1</v>
      </c>
      <c r="E33392" s="1">
        <f>VLOOKUP(Data_set!B33392,orders!$A$1:$C$21351,2,)</f>
        <v>42251</v>
      </c>
      <c r="F33392" s="9">
        <f>VLOOKUP(B33392,orders!$A$1:$C$21351,3,)</f>
        <v>0.54150462962962964</v>
      </c>
      <c r="G33392" t="str">
        <f>VLOOKUP(C33392,pizzas!$A$1:$D$97,2,)</f>
        <v>veggie_veg</v>
      </c>
      <c r="H33392" t="str">
        <f>VLOOKUP(C33392,pizzas!$A$1:$D$97,3,)</f>
        <v>L</v>
      </c>
      <c r="I33392">
        <f>VLOOKUP(C33392,pizzas!$A$1:$D$97,4,)</f>
        <v>20.25</v>
      </c>
      <c r="J33392">
        <f t="shared" si="1563"/>
        <v>20.25</v>
      </c>
      <c r="K33392" t="str">
        <f t="shared" si="1564"/>
        <v>September</v>
      </c>
      <c r="L33392" t="str">
        <f t="shared" si="1565"/>
        <v>Friday</v>
      </c>
      <c r="M33392" t="str">
        <f>VLOOKUP(G33392,pizza_types!$A$1:$D$33,2,)</f>
        <v>The Vegetables + Vegetables Pizza</v>
      </c>
      <c r="N33392" t="str">
        <f>VLOOKUP(G33392,pizza_types!$A$1:$D$33,3,)</f>
        <v>Veggie</v>
      </c>
      <c r="O33392" t="str">
        <f>VLOOKUP(G33392,pizza_types!$A$1:$D$33,4,)</f>
        <v>Mushrooms, Tomatoes, Red Peppers, Green Peppers, Red Onions, Zucchini, Spinach, Garlic</v>
      </c>
    </row>
    <row r="33393" spans="1:15" x14ac:dyDescent="0.3">
      <c r="A33393" s="2">
        <v>33392</v>
      </c>
      <c r="B33393" s="2">
        <v>14755</v>
      </c>
      <c r="C33393" s="2" t="s">
        <v>22</v>
      </c>
      <c r="D33393" s="2">
        <v>1</v>
      </c>
      <c r="E33393" s="1">
        <f>VLOOKUP(Data_set!B33393,orders!$A$1:$C$21351,2,)</f>
        <v>42251</v>
      </c>
      <c r="F33393" s="9">
        <f>VLOOKUP(B33393,orders!$A$1:$C$21351,3,)</f>
        <v>0.54150462962962964</v>
      </c>
      <c r="G33393" t="str">
        <f>VLOOKUP(C33393,pizzas!$A$1:$D$97,2,)</f>
        <v>veggie_veg</v>
      </c>
      <c r="H33393" t="str">
        <f>VLOOKUP(C33393,pizzas!$A$1:$D$97,3,)</f>
        <v>S</v>
      </c>
      <c r="I33393">
        <f>VLOOKUP(C33393,pizzas!$A$1:$D$97,4,)</f>
        <v>12</v>
      </c>
      <c r="J33393">
        <f t="shared" si="1563"/>
        <v>12</v>
      </c>
      <c r="K33393" t="str">
        <f t="shared" si="1564"/>
        <v>September</v>
      </c>
      <c r="L33393" t="str">
        <f t="shared" si="1565"/>
        <v>Friday</v>
      </c>
      <c r="M33393" t="str">
        <f>VLOOKUP(G33393,pizza_types!$A$1:$D$33,2,)</f>
        <v>The Vegetables + Vegetables Pizza</v>
      </c>
      <c r="N33393" t="str">
        <f>VLOOKUP(G33393,pizza_types!$A$1:$D$33,3,)</f>
        <v>Veggie</v>
      </c>
      <c r="O33393" t="str">
        <f>VLOOKUP(G33393,pizza_types!$A$1:$D$33,4,)</f>
        <v>Mushrooms, Tomatoes, Red Peppers, Green Peppers, Red Onions, Zucchini, Spinach, Garlic</v>
      </c>
    </row>
    <row r="33394" spans="1:15" x14ac:dyDescent="0.3">
      <c r="A33394" s="2">
        <v>33393</v>
      </c>
      <c r="B33394" s="2">
        <v>14756</v>
      </c>
      <c r="C33394" s="2" t="s">
        <v>62</v>
      </c>
      <c r="D33394" s="2">
        <v>1</v>
      </c>
      <c r="E33394" s="1">
        <f>VLOOKUP(Data_set!B33394,orders!$A$1:$C$21351,2,)</f>
        <v>42251</v>
      </c>
      <c r="F33394" s="9">
        <f>VLOOKUP(B33394,orders!$A$1:$C$21351,3,)</f>
        <v>0.5483217592592593</v>
      </c>
      <c r="G33394" t="str">
        <f>VLOOKUP(C33394,pizzas!$A$1:$D$97,2,)</f>
        <v>ckn_pesto</v>
      </c>
      <c r="H33394" t="str">
        <f>VLOOKUP(C33394,pizzas!$A$1:$D$97,3,)</f>
        <v>M</v>
      </c>
      <c r="I33394">
        <f>VLOOKUP(C33394,pizzas!$A$1:$D$97,4,)</f>
        <v>16.75</v>
      </c>
      <c r="J33394">
        <f t="shared" si="1563"/>
        <v>16.75</v>
      </c>
      <c r="K33394" t="str">
        <f t="shared" si="1564"/>
        <v>September</v>
      </c>
      <c r="L33394" t="str">
        <f t="shared" si="1565"/>
        <v>Friday</v>
      </c>
      <c r="M33394" t="str">
        <f>VLOOKUP(G33394,pizza_types!$A$1:$D$33,2,)</f>
        <v>The Chicken Pesto Pizza</v>
      </c>
      <c r="N33394" t="str">
        <f>VLOOKUP(G33394,pizza_types!$A$1:$D$33,3,)</f>
        <v>Chicken</v>
      </c>
      <c r="O33394" t="str">
        <f>VLOOKUP(G33394,pizza_types!$A$1:$D$33,4,)</f>
        <v>Chicken, Tomatoes, Red Peppers, Spinach, Garlic, Pesto Sauce</v>
      </c>
    </row>
    <row r="33395" spans="1:15" x14ac:dyDescent="0.3">
      <c r="A33395" s="2">
        <v>33394</v>
      </c>
      <c r="B33395" s="2">
        <v>14756</v>
      </c>
      <c r="C33395" s="2" t="s">
        <v>23</v>
      </c>
      <c r="D33395" s="2">
        <v>1</v>
      </c>
      <c r="E33395" s="1">
        <f>VLOOKUP(Data_set!B33395,orders!$A$1:$C$21351,2,)</f>
        <v>42251</v>
      </c>
      <c r="F33395" s="9">
        <f>VLOOKUP(B33395,orders!$A$1:$C$21351,3,)</f>
        <v>0.5483217592592593</v>
      </c>
      <c r="G33395" t="str">
        <f>VLOOKUP(C33395,pizzas!$A$1:$D$97,2,)</f>
        <v>mexicana</v>
      </c>
      <c r="H33395" t="str">
        <f>VLOOKUP(C33395,pizzas!$A$1:$D$97,3,)</f>
        <v>L</v>
      </c>
      <c r="I33395">
        <f>VLOOKUP(C33395,pizzas!$A$1:$D$97,4,)</f>
        <v>20.25</v>
      </c>
      <c r="J33395">
        <f t="shared" si="1563"/>
        <v>20.25</v>
      </c>
      <c r="K33395" t="str">
        <f t="shared" si="1564"/>
        <v>September</v>
      </c>
      <c r="L33395" t="str">
        <f t="shared" si="1565"/>
        <v>Friday</v>
      </c>
      <c r="M33395" t="str">
        <f>VLOOKUP(G33395,pizza_types!$A$1:$D$33,2,)</f>
        <v>The Mexicana Pizza</v>
      </c>
      <c r="N33395" t="str">
        <f>VLOOKUP(G33395,pizza_types!$A$1:$D$33,3,)</f>
        <v>Veggie</v>
      </c>
      <c r="O33395" t="str">
        <f>VLOOKUP(G33395,pizza_types!$A$1:$D$33,4,)</f>
        <v>Tomatoes, Red Peppers, Jalapeno Peppers, Red Onions, Cilantro, Corn, Chipotle Sauce, Garlic</v>
      </c>
    </row>
    <row r="33396" spans="1:15" x14ac:dyDescent="0.3">
      <c r="A33396" s="2">
        <v>33395</v>
      </c>
      <c r="B33396" s="2">
        <v>14757</v>
      </c>
      <c r="C33396" s="2" t="s">
        <v>19</v>
      </c>
      <c r="D33396" s="2">
        <v>1</v>
      </c>
      <c r="E33396" s="1">
        <f>VLOOKUP(Data_set!B33396,orders!$A$1:$C$21351,2,)</f>
        <v>42251</v>
      </c>
      <c r="F33396" s="9">
        <f>VLOOKUP(B33396,orders!$A$1:$C$21351,3,)</f>
        <v>0.55420138888888892</v>
      </c>
      <c r="G33396" t="str">
        <f>VLOOKUP(C33396,pizzas!$A$1:$D$97,2,)</f>
        <v>mexicana</v>
      </c>
      <c r="H33396" t="str">
        <f>VLOOKUP(C33396,pizzas!$A$1:$D$97,3,)</f>
        <v>S</v>
      </c>
      <c r="I33396">
        <f>VLOOKUP(C33396,pizzas!$A$1:$D$97,4,)</f>
        <v>12</v>
      </c>
      <c r="J33396">
        <f t="shared" si="1563"/>
        <v>12</v>
      </c>
      <c r="K33396" t="str">
        <f t="shared" si="1564"/>
        <v>September</v>
      </c>
      <c r="L33396" t="str">
        <f t="shared" si="1565"/>
        <v>Friday</v>
      </c>
      <c r="M33396" t="str">
        <f>VLOOKUP(G33396,pizza_types!$A$1:$D$33,2,)</f>
        <v>The Mexicana Pizza</v>
      </c>
      <c r="N33396" t="str">
        <f>VLOOKUP(G33396,pizza_types!$A$1:$D$33,3,)</f>
        <v>Veggie</v>
      </c>
      <c r="O33396" t="str">
        <f>VLOOKUP(G33396,pizza_types!$A$1:$D$33,4,)</f>
        <v>Tomatoes, Red Peppers, Jalapeno Peppers, Red Onions, Cilantro, Corn, Chipotle Sauce, Garlic</v>
      </c>
    </row>
    <row r="33397" spans="1:15" x14ac:dyDescent="0.3">
      <c r="A33397" s="2">
        <v>33396</v>
      </c>
      <c r="B33397" s="2">
        <v>14758</v>
      </c>
      <c r="C33397" s="2" t="s">
        <v>6</v>
      </c>
      <c r="D33397" s="2">
        <v>1</v>
      </c>
      <c r="E33397" s="1">
        <f>VLOOKUP(Data_set!B33397,orders!$A$1:$C$21351,2,)</f>
        <v>42251</v>
      </c>
      <c r="F33397" s="9">
        <f>VLOOKUP(B33397,orders!$A$1:$C$21351,3,)</f>
        <v>0.56298611111111108</v>
      </c>
      <c r="G33397" t="str">
        <f>VLOOKUP(C33397,pizzas!$A$1:$D$97,2,)</f>
        <v>five_cheese</v>
      </c>
      <c r="H33397" t="str">
        <f>VLOOKUP(C33397,pizzas!$A$1:$D$97,3,)</f>
        <v>L</v>
      </c>
      <c r="I33397">
        <f>VLOOKUP(C33397,pizzas!$A$1:$D$97,4,)</f>
        <v>18.5</v>
      </c>
      <c r="J33397">
        <f t="shared" si="1563"/>
        <v>18.5</v>
      </c>
      <c r="K33397" t="str">
        <f t="shared" si="1564"/>
        <v>September</v>
      </c>
      <c r="L33397" t="str">
        <f t="shared" si="1565"/>
        <v>Friday</v>
      </c>
      <c r="M33397" t="str">
        <f>VLOOKUP(G33397,pizza_types!$A$1:$D$33,2,)</f>
        <v>The Five Cheese Pizza</v>
      </c>
      <c r="N33397" t="str">
        <f>VLOOKUP(G33397,pizza_types!$A$1:$D$33,3,)</f>
        <v>Veggie</v>
      </c>
      <c r="O33397" t="str">
        <f>VLOOKUP(G33397,pizza_types!$A$1:$D$33,4,)</f>
        <v>Mozzarella Cheese, Provolone Cheese, Smoked Gouda Cheese, Romano Cheese, Blue Cheese, Garlic</v>
      </c>
    </row>
    <row r="33398" spans="1:15" x14ac:dyDescent="0.3">
      <c r="A33398" s="2">
        <v>33397</v>
      </c>
      <c r="B33398" s="2">
        <v>14758</v>
      </c>
      <c r="C33398" s="2" t="s">
        <v>33</v>
      </c>
      <c r="D33398" s="2">
        <v>1</v>
      </c>
      <c r="E33398" s="1">
        <f>VLOOKUP(Data_set!B33398,orders!$A$1:$C$21351,2,)</f>
        <v>42251</v>
      </c>
      <c r="F33398" s="9">
        <f>VLOOKUP(B33398,orders!$A$1:$C$21351,3,)</f>
        <v>0.56298611111111108</v>
      </c>
      <c r="G33398" t="str">
        <f>VLOOKUP(C33398,pizzas!$A$1:$D$97,2,)</f>
        <v>four_cheese</v>
      </c>
      <c r="H33398" t="str">
        <f>VLOOKUP(C33398,pizzas!$A$1:$D$97,3,)</f>
        <v>L</v>
      </c>
      <c r="I33398">
        <f>VLOOKUP(C33398,pizzas!$A$1:$D$97,4,)</f>
        <v>17.95</v>
      </c>
      <c r="J33398">
        <f t="shared" si="1563"/>
        <v>17.95</v>
      </c>
      <c r="K33398" t="str">
        <f t="shared" si="1564"/>
        <v>September</v>
      </c>
      <c r="L33398" t="str">
        <f t="shared" si="1565"/>
        <v>Friday</v>
      </c>
      <c r="M33398" t="str">
        <f>VLOOKUP(G33398,pizza_types!$A$1:$D$33,2,)</f>
        <v>The Four Cheese Pizza</v>
      </c>
      <c r="N33398" t="str">
        <f>VLOOKUP(G33398,pizza_types!$A$1:$D$33,3,)</f>
        <v>Veggie</v>
      </c>
      <c r="O33398" t="str">
        <f>VLOOKUP(G33398,pizza_types!$A$1:$D$33,4,)</f>
        <v>Ricotta Cheese, Gorgonzola Piccante Cheese, Mozzarella Cheese, Parmigiano Reggiano Cheese, Garlic</v>
      </c>
    </row>
    <row r="33399" spans="1:15" x14ac:dyDescent="0.3">
      <c r="A33399" s="2">
        <v>33398</v>
      </c>
      <c r="B33399" s="2">
        <v>14758</v>
      </c>
      <c r="C33399" s="2" t="s">
        <v>28</v>
      </c>
      <c r="D33399" s="2">
        <v>1</v>
      </c>
      <c r="E33399" s="1">
        <f>VLOOKUP(Data_set!B33399,orders!$A$1:$C$21351,2,)</f>
        <v>42251</v>
      </c>
      <c r="F33399" s="9">
        <f>VLOOKUP(B33399,orders!$A$1:$C$21351,3,)</f>
        <v>0.56298611111111108</v>
      </c>
      <c r="G33399" t="str">
        <f>VLOOKUP(C33399,pizzas!$A$1:$D$97,2,)</f>
        <v>pepperoni</v>
      </c>
      <c r="H33399" t="str">
        <f>VLOOKUP(C33399,pizzas!$A$1:$D$97,3,)</f>
        <v>L</v>
      </c>
      <c r="I33399">
        <f>VLOOKUP(C33399,pizzas!$A$1:$D$97,4,)</f>
        <v>15.25</v>
      </c>
      <c r="J33399">
        <f t="shared" si="1563"/>
        <v>15.25</v>
      </c>
      <c r="K33399" t="str">
        <f t="shared" si="1564"/>
        <v>September</v>
      </c>
      <c r="L33399" t="str">
        <f t="shared" si="1565"/>
        <v>Friday</v>
      </c>
      <c r="M33399" t="str">
        <f>VLOOKUP(G33399,pizza_types!$A$1:$D$33,2,)</f>
        <v>The Pepperoni Pizza</v>
      </c>
      <c r="N33399" t="str">
        <f>VLOOKUP(G33399,pizza_types!$A$1:$D$33,3,)</f>
        <v>Classic</v>
      </c>
      <c r="O33399" t="str">
        <f>VLOOKUP(G33399,pizza_types!$A$1:$D$33,4,)</f>
        <v>Mozzarella Cheese, Pepperoni</v>
      </c>
    </row>
    <row r="33400" spans="1:15" x14ac:dyDescent="0.3">
      <c r="A33400" s="2">
        <v>33399</v>
      </c>
      <c r="B33400" s="2">
        <v>14758</v>
      </c>
      <c r="C33400" s="2" t="s">
        <v>46</v>
      </c>
      <c r="D33400" s="2">
        <v>1</v>
      </c>
      <c r="E33400" s="1">
        <f>VLOOKUP(Data_set!B33400,orders!$A$1:$C$21351,2,)</f>
        <v>42251</v>
      </c>
      <c r="F33400" s="9">
        <f>VLOOKUP(B33400,orders!$A$1:$C$21351,3,)</f>
        <v>0.56298611111111108</v>
      </c>
      <c r="G33400" t="str">
        <f>VLOOKUP(C33400,pizzas!$A$1:$D$97,2,)</f>
        <v>pepperoni</v>
      </c>
      <c r="H33400" t="str">
        <f>VLOOKUP(C33400,pizzas!$A$1:$D$97,3,)</f>
        <v>M</v>
      </c>
      <c r="I33400">
        <f>VLOOKUP(C33400,pizzas!$A$1:$D$97,4,)</f>
        <v>12.5</v>
      </c>
      <c r="J33400">
        <f t="shared" si="1563"/>
        <v>12.5</v>
      </c>
      <c r="K33400" t="str">
        <f t="shared" si="1564"/>
        <v>September</v>
      </c>
      <c r="L33400" t="str">
        <f t="shared" si="1565"/>
        <v>Friday</v>
      </c>
      <c r="M33400" t="str">
        <f>VLOOKUP(G33400,pizza_types!$A$1:$D$33,2,)</f>
        <v>The Pepperoni Pizza</v>
      </c>
      <c r="N33400" t="str">
        <f>VLOOKUP(G33400,pizza_types!$A$1:$D$33,3,)</f>
        <v>Classic</v>
      </c>
      <c r="O33400" t="str">
        <f>VLOOKUP(G33400,pizza_types!$A$1:$D$33,4,)</f>
        <v>Mozzarella Cheese, Pepperoni</v>
      </c>
    </row>
    <row r="33401" spans="1:15" x14ac:dyDescent="0.3">
      <c r="A33401" s="2">
        <v>33400</v>
      </c>
      <c r="B33401" s="2">
        <v>14758</v>
      </c>
      <c r="C33401" s="2" t="s">
        <v>24</v>
      </c>
      <c r="D33401" s="2">
        <v>1</v>
      </c>
      <c r="E33401" s="1">
        <f>VLOOKUP(Data_set!B33401,orders!$A$1:$C$21351,2,)</f>
        <v>42251</v>
      </c>
      <c r="F33401" s="9">
        <f>VLOOKUP(B33401,orders!$A$1:$C$21351,3,)</f>
        <v>0.56298611111111108</v>
      </c>
      <c r="G33401" t="str">
        <f>VLOOKUP(C33401,pizzas!$A$1:$D$97,2,)</f>
        <v>southw_ckn</v>
      </c>
      <c r="H33401" t="str">
        <f>VLOOKUP(C33401,pizzas!$A$1:$D$97,3,)</f>
        <v>L</v>
      </c>
      <c r="I33401">
        <f>VLOOKUP(C33401,pizzas!$A$1:$D$97,4,)</f>
        <v>20.75</v>
      </c>
      <c r="J33401">
        <f t="shared" si="1563"/>
        <v>20.75</v>
      </c>
      <c r="K33401" t="str">
        <f t="shared" si="1564"/>
        <v>September</v>
      </c>
      <c r="L33401" t="str">
        <f t="shared" si="1565"/>
        <v>Friday</v>
      </c>
      <c r="M33401" t="str">
        <f>VLOOKUP(G33401,pizza_types!$A$1:$D$33,2,)</f>
        <v>The Southwest Chicken Pizza</v>
      </c>
      <c r="N33401" t="str">
        <f>VLOOKUP(G33401,pizza_types!$A$1:$D$33,3,)</f>
        <v>Chicken</v>
      </c>
      <c r="O33401" t="str">
        <f>VLOOKUP(G33401,pizza_types!$A$1:$D$33,4,)</f>
        <v>Chicken, Tomatoes, Red Peppers, Red Onions, Jalapeno Peppers, Corn, Cilantro, Chipotle Sauce</v>
      </c>
    </row>
    <row r="33402" spans="1:15" x14ac:dyDescent="0.3">
      <c r="A33402" s="2">
        <v>33401</v>
      </c>
      <c r="B33402" s="2">
        <v>14758</v>
      </c>
      <c r="C33402" s="2" t="s">
        <v>69</v>
      </c>
      <c r="D33402" s="2">
        <v>1</v>
      </c>
      <c r="E33402" s="1">
        <f>VLOOKUP(Data_set!B33402,orders!$A$1:$C$21351,2,)</f>
        <v>42251</v>
      </c>
      <c r="F33402" s="9">
        <f>VLOOKUP(B33402,orders!$A$1:$C$21351,3,)</f>
        <v>0.56298611111111108</v>
      </c>
      <c r="G33402" t="str">
        <f>VLOOKUP(C33402,pizzas!$A$1:$D$97,2,)</f>
        <v>southw_ckn</v>
      </c>
      <c r="H33402" t="str">
        <f>VLOOKUP(C33402,pizzas!$A$1:$D$97,3,)</f>
        <v>M</v>
      </c>
      <c r="I33402">
        <f>VLOOKUP(C33402,pizzas!$A$1:$D$97,4,)</f>
        <v>16.75</v>
      </c>
      <c r="J33402">
        <f t="shared" si="1563"/>
        <v>16.75</v>
      </c>
      <c r="K33402" t="str">
        <f t="shared" si="1564"/>
        <v>September</v>
      </c>
      <c r="L33402" t="str">
        <f t="shared" si="1565"/>
        <v>Friday</v>
      </c>
      <c r="M33402" t="str">
        <f>VLOOKUP(G33402,pizza_types!$A$1:$D$33,2,)</f>
        <v>The Southwest Chicken Pizza</v>
      </c>
      <c r="N33402" t="str">
        <f>VLOOKUP(G33402,pizza_types!$A$1:$D$33,3,)</f>
        <v>Chicken</v>
      </c>
      <c r="O33402" t="str">
        <f>VLOOKUP(G33402,pizza_types!$A$1:$D$33,4,)</f>
        <v>Chicken, Tomatoes, Red Peppers, Red Onions, Jalapeno Peppers, Corn, Cilantro, Chipotle Sauce</v>
      </c>
    </row>
    <row r="33403" spans="1:15" x14ac:dyDescent="0.3">
      <c r="A33403" s="2">
        <v>33402</v>
      </c>
      <c r="B33403" s="2">
        <v>14758</v>
      </c>
      <c r="C33403" s="2" t="s">
        <v>84</v>
      </c>
      <c r="D33403" s="2">
        <v>1</v>
      </c>
      <c r="E33403" s="1">
        <f>VLOOKUP(Data_set!B33403,orders!$A$1:$C$21351,2,)</f>
        <v>42251</v>
      </c>
      <c r="F33403" s="9">
        <f>VLOOKUP(B33403,orders!$A$1:$C$21351,3,)</f>
        <v>0.56298611111111108</v>
      </c>
      <c r="G33403" t="str">
        <f>VLOOKUP(C33403,pizzas!$A$1:$D$97,2,)</f>
        <v>spinach_fet</v>
      </c>
      <c r="H33403" t="str">
        <f>VLOOKUP(C33403,pizzas!$A$1:$D$97,3,)</f>
        <v>M</v>
      </c>
      <c r="I33403">
        <f>VLOOKUP(C33403,pizzas!$A$1:$D$97,4,)</f>
        <v>16</v>
      </c>
      <c r="J33403">
        <f t="shared" si="1563"/>
        <v>16</v>
      </c>
      <c r="K33403" t="str">
        <f t="shared" si="1564"/>
        <v>September</v>
      </c>
      <c r="L33403" t="str">
        <f t="shared" si="1565"/>
        <v>Friday</v>
      </c>
      <c r="M33403" t="str">
        <f>VLOOKUP(G33403,pizza_types!$A$1:$D$33,2,)</f>
        <v>The Spinach and Feta Pizza</v>
      </c>
      <c r="N33403" t="str">
        <f>VLOOKUP(G33403,pizza_types!$A$1:$D$33,3,)</f>
        <v>Veggie</v>
      </c>
      <c r="O33403" t="str">
        <f>VLOOKUP(G33403,pizza_types!$A$1:$D$33,4,)</f>
        <v>Spinach, Mushrooms, Red Onions, Feta Cheese, Garlic</v>
      </c>
    </row>
    <row r="33404" spans="1:15" x14ac:dyDescent="0.3">
      <c r="A33404" s="2">
        <v>33403</v>
      </c>
      <c r="B33404" s="2">
        <v>14758</v>
      </c>
      <c r="C33404" s="2" t="s">
        <v>22</v>
      </c>
      <c r="D33404" s="2">
        <v>1</v>
      </c>
      <c r="E33404" s="1">
        <f>VLOOKUP(Data_set!B33404,orders!$A$1:$C$21351,2,)</f>
        <v>42251</v>
      </c>
      <c r="F33404" s="9">
        <f>VLOOKUP(B33404,orders!$A$1:$C$21351,3,)</f>
        <v>0.56298611111111108</v>
      </c>
      <c r="G33404" t="str">
        <f>VLOOKUP(C33404,pizzas!$A$1:$D$97,2,)</f>
        <v>veggie_veg</v>
      </c>
      <c r="H33404" t="str">
        <f>VLOOKUP(C33404,pizzas!$A$1:$D$97,3,)</f>
        <v>S</v>
      </c>
      <c r="I33404">
        <f>VLOOKUP(C33404,pizzas!$A$1:$D$97,4,)</f>
        <v>12</v>
      </c>
      <c r="J33404">
        <f t="shared" si="1563"/>
        <v>12</v>
      </c>
      <c r="K33404" t="str">
        <f t="shared" si="1564"/>
        <v>September</v>
      </c>
      <c r="L33404" t="str">
        <f t="shared" si="1565"/>
        <v>Friday</v>
      </c>
      <c r="M33404" t="str">
        <f>VLOOKUP(G33404,pizza_types!$A$1:$D$33,2,)</f>
        <v>The Vegetables + Vegetables Pizza</v>
      </c>
      <c r="N33404" t="str">
        <f>VLOOKUP(G33404,pizza_types!$A$1:$D$33,3,)</f>
        <v>Veggie</v>
      </c>
      <c r="O33404" t="str">
        <f>VLOOKUP(G33404,pizza_types!$A$1:$D$33,4,)</f>
        <v>Mushrooms, Tomatoes, Red Peppers, Green Peppers, Red Onions, Zucchini, Spinach, Garlic</v>
      </c>
    </row>
    <row r="33405" spans="1:15" x14ac:dyDescent="0.3">
      <c r="A33405" s="2">
        <v>33404</v>
      </c>
      <c r="B33405" s="2">
        <v>14759</v>
      </c>
      <c r="C33405" s="2" t="s">
        <v>45</v>
      </c>
      <c r="D33405" s="2">
        <v>1</v>
      </c>
      <c r="E33405" s="1">
        <f>VLOOKUP(Data_set!B33405,orders!$A$1:$C$21351,2,)</f>
        <v>42251</v>
      </c>
      <c r="F33405" s="9">
        <f>VLOOKUP(B33405,orders!$A$1:$C$21351,3,)</f>
        <v>0.56462962962962959</v>
      </c>
      <c r="G33405" t="str">
        <f>VLOOKUP(C33405,pizzas!$A$1:$D$97,2,)</f>
        <v>bbq_ckn</v>
      </c>
      <c r="H33405" t="str">
        <f>VLOOKUP(C33405,pizzas!$A$1:$D$97,3,)</f>
        <v>M</v>
      </c>
      <c r="I33405">
        <f>VLOOKUP(C33405,pizzas!$A$1:$D$97,4,)</f>
        <v>16.75</v>
      </c>
      <c r="J33405">
        <f t="shared" si="1563"/>
        <v>16.75</v>
      </c>
      <c r="K33405" t="str">
        <f t="shared" si="1564"/>
        <v>September</v>
      </c>
      <c r="L33405" t="str">
        <f t="shared" si="1565"/>
        <v>Friday</v>
      </c>
      <c r="M33405" t="str">
        <f>VLOOKUP(G33405,pizza_types!$A$1:$D$33,2,)</f>
        <v>The Barbecue Chicken Pizza</v>
      </c>
      <c r="N33405" t="str">
        <f>VLOOKUP(G33405,pizza_types!$A$1:$D$33,3,)</f>
        <v>Chicken</v>
      </c>
      <c r="O33405" t="str">
        <f>VLOOKUP(G33405,pizza_types!$A$1:$D$33,4,)</f>
        <v>Barbecued Chicken, Red Peppers, Green Peppers, Tomatoes, Red Onions, Barbecue Sauce</v>
      </c>
    </row>
    <row r="33406" spans="1:15" x14ac:dyDescent="0.3">
      <c r="A33406" s="2">
        <v>33405</v>
      </c>
      <c r="B33406" s="2">
        <v>14759</v>
      </c>
      <c r="C33406" s="2" t="s">
        <v>12</v>
      </c>
      <c r="D33406" s="2">
        <v>1</v>
      </c>
      <c r="E33406" s="1">
        <f>VLOOKUP(Data_set!B33406,orders!$A$1:$C$21351,2,)</f>
        <v>42251</v>
      </c>
      <c r="F33406" s="9">
        <f>VLOOKUP(B33406,orders!$A$1:$C$21351,3,)</f>
        <v>0.56462962962962959</v>
      </c>
      <c r="G33406" t="str">
        <f>VLOOKUP(C33406,pizzas!$A$1:$D$97,2,)</f>
        <v>bbq_ckn</v>
      </c>
      <c r="H33406" t="str">
        <f>VLOOKUP(C33406,pizzas!$A$1:$D$97,3,)</f>
        <v>S</v>
      </c>
      <c r="I33406">
        <f>VLOOKUP(C33406,pizzas!$A$1:$D$97,4,)</f>
        <v>12.75</v>
      </c>
      <c r="J33406">
        <f t="shared" si="1563"/>
        <v>12.75</v>
      </c>
      <c r="K33406" t="str">
        <f t="shared" si="1564"/>
        <v>September</v>
      </c>
      <c r="L33406" t="str">
        <f t="shared" si="1565"/>
        <v>Friday</v>
      </c>
      <c r="M33406" t="str">
        <f>VLOOKUP(G33406,pizza_types!$A$1:$D$33,2,)</f>
        <v>The Barbecue Chicken Pizza</v>
      </c>
      <c r="N33406" t="str">
        <f>VLOOKUP(G33406,pizza_types!$A$1:$D$33,3,)</f>
        <v>Chicken</v>
      </c>
      <c r="O33406" t="str">
        <f>VLOOKUP(G33406,pizza_types!$A$1:$D$33,4,)</f>
        <v>Barbecued Chicken, Red Peppers, Green Peppers, Tomatoes, Red Onions, Barbecue Sauce</v>
      </c>
    </row>
    <row r="33407" spans="1:15" x14ac:dyDescent="0.3">
      <c r="A33407" s="2">
        <v>33406</v>
      </c>
      <c r="B33407" s="2">
        <v>14759</v>
      </c>
      <c r="C33407" s="2" t="s">
        <v>30</v>
      </c>
      <c r="D33407" s="2">
        <v>1</v>
      </c>
      <c r="E33407" s="1">
        <f>VLOOKUP(Data_set!B33407,orders!$A$1:$C$21351,2,)</f>
        <v>42251</v>
      </c>
      <c r="F33407" s="9">
        <f>VLOOKUP(B33407,orders!$A$1:$C$21351,3,)</f>
        <v>0.56462962962962959</v>
      </c>
      <c r="G33407" t="str">
        <f>VLOOKUP(C33407,pizzas!$A$1:$D$97,2,)</f>
        <v>ckn_pesto</v>
      </c>
      <c r="H33407" t="str">
        <f>VLOOKUP(C33407,pizzas!$A$1:$D$97,3,)</f>
        <v>L</v>
      </c>
      <c r="I33407">
        <f>VLOOKUP(C33407,pizzas!$A$1:$D$97,4,)</f>
        <v>20.75</v>
      </c>
      <c r="J33407">
        <f t="shared" si="1563"/>
        <v>20.75</v>
      </c>
      <c r="K33407" t="str">
        <f t="shared" si="1564"/>
        <v>September</v>
      </c>
      <c r="L33407" t="str">
        <f t="shared" si="1565"/>
        <v>Friday</v>
      </c>
      <c r="M33407" t="str">
        <f>VLOOKUP(G33407,pizza_types!$A$1:$D$33,2,)</f>
        <v>The Chicken Pesto Pizza</v>
      </c>
      <c r="N33407" t="str">
        <f>VLOOKUP(G33407,pizza_types!$A$1:$D$33,3,)</f>
        <v>Chicken</v>
      </c>
      <c r="O33407" t="str">
        <f>VLOOKUP(G33407,pizza_types!$A$1:$D$33,4,)</f>
        <v>Chicken, Tomatoes, Red Peppers, Spinach, Garlic, Pesto Sauce</v>
      </c>
    </row>
    <row r="33408" spans="1:15" x14ac:dyDescent="0.3">
      <c r="A33408" s="2">
        <v>33407</v>
      </c>
      <c r="B33408" s="2">
        <v>14759</v>
      </c>
      <c r="C33408" s="2" t="s">
        <v>36</v>
      </c>
      <c r="D33408" s="2">
        <v>1</v>
      </c>
      <c r="E33408" s="1">
        <f>VLOOKUP(Data_set!B33408,orders!$A$1:$C$21351,2,)</f>
        <v>42251</v>
      </c>
      <c r="F33408" s="9">
        <f>VLOOKUP(B33408,orders!$A$1:$C$21351,3,)</f>
        <v>0.56462962962962959</v>
      </c>
      <c r="G33408" t="str">
        <f>VLOOKUP(C33408,pizzas!$A$1:$D$97,2,)</f>
        <v>four_cheese</v>
      </c>
      <c r="H33408" t="str">
        <f>VLOOKUP(C33408,pizzas!$A$1:$D$97,3,)</f>
        <v>M</v>
      </c>
      <c r="I33408">
        <f>VLOOKUP(C33408,pizzas!$A$1:$D$97,4,)</f>
        <v>14.75</v>
      </c>
      <c r="J33408">
        <f t="shared" si="1563"/>
        <v>14.75</v>
      </c>
      <c r="K33408" t="str">
        <f t="shared" si="1564"/>
        <v>September</v>
      </c>
      <c r="L33408" t="str">
        <f t="shared" si="1565"/>
        <v>Friday</v>
      </c>
      <c r="M33408" t="str">
        <f>VLOOKUP(G33408,pizza_types!$A$1:$D$33,2,)</f>
        <v>The Four Cheese Pizza</v>
      </c>
      <c r="N33408" t="str">
        <f>VLOOKUP(G33408,pizza_types!$A$1:$D$33,3,)</f>
        <v>Veggie</v>
      </c>
      <c r="O33408" t="str">
        <f>VLOOKUP(G33408,pizza_types!$A$1:$D$33,4,)</f>
        <v>Ricotta Cheese, Gorgonzola Piccante Cheese, Mozzarella Cheese, Parmigiano Reggiano Cheese, Garlic</v>
      </c>
    </row>
    <row r="33409" spans="1:15" x14ac:dyDescent="0.3">
      <c r="A33409" s="2">
        <v>33408</v>
      </c>
      <c r="B33409" s="2">
        <v>14759</v>
      </c>
      <c r="C33409" s="2" t="s">
        <v>17</v>
      </c>
      <c r="D33409" s="2">
        <v>1</v>
      </c>
      <c r="E33409" s="1">
        <f>VLOOKUP(Data_set!B33409,orders!$A$1:$C$21351,2,)</f>
        <v>42251</v>
      </c>
      <c r="F33409" s="9">
        <f>VLOOKUP(B33409,orders!$A$1:$C$21351,3,)</f>
        <v>0.56462962962962959</v>
      </c>
      <c r="G33409" t="str">
        <f>VLOOKUP(C33409,pizzas!$A$1:$D$97,2,)</f>
        <v>ital_cpcllo</v>
      </c>
      <c r="H33409" t="str">
        <f>VLOOKUP(C33409,pizzas!$A$1:$D$97,3,)</f>
        <v>L</v>
      </c>
      <c r="I33409">
        <f>VLOOKUP(C33409,pizzas!$A$1:$D$97,4,)</f>
        <v>20.5</v>
      </c>
      <c r="J33409">
        <f t="shared" si="1563"/>
        <v>20.5</v>
      </c>
      <c r="K33409" t="str">
        <f t="shared" si="1564"/>
        <v>September</v>
      </c>
      <c r="L33409" t="str">
        <f t="shared" si="1565"/>
        <v>Friday</v>
      </c>
      <c r="M33409" t="str">
        <f>VLOOKUP(G33409,pizza_types!$A$1:$D$33,2,)</f>
        <v>The Italian Capocollo Pizza</v>
      </c>
      <c r="N33409" t="str">
        <f>VLOOKUP(G33409,pizza_types!$A$1:$D$33,3,)</f>
        <v>Classic</v>
      </c>
      <c r="O33409" t="str">
        <f>VLOOKUP(G33409,pizza_types!$A$1:$D$33,4,)</f>
        <v>Capocollo, Red Peppers, Tomatoes, Goat Cheese, Garlic, Oregano</v>
      </c>
    </row>
    <row r="33410" spans="1:15" x14ac:dyDescent="0.3">
      <c r="A33410" s="2">
        <v>33409</v>
      </c>
      <c r="B33410" s="2">
        <v>14759</v>
      </c>
      <c r="C33410" s="2" t="s">
        <v>71</v>
      </c>
      <c r="D33410" s="2">
        <v>2</v>
      </c>
      <c r="E33410" s="1">
        <f>VLOOKUP(Data_set!B33410,orders!$A$1:$C$21351,2,)</f>
        <v>42251</v>
      </c>
      <c r="F33410" s="9">
        <f>VLOOKUP(B33410,orders!$A$1:$C$21351,3,)</f>
        <v>0.56462962962962959</v>
      </c>
      <c r="G33410" t="str">
        <f>VLOOKUP(C33410,pizzas!$A$1:$D$97,2,)</f>
        <v>sicilian</v>
      </c>
      <c r="H33410" t="str">
        <f>VLOOKUP(C33410,pizzas!$A$1:$D$97,3,)</f>
        <v>S</v>
      </c>
      <c r="I33410">
        <f>VLOOKUP(C33410,pizzas!$A$1:$D$97,4,)</f>
        <v>12.25</v>
      </c>
      <c r="J33410">
        <f t="shared" si="1563"/>
        <v>24.5</v>
      </c>
      <c r="K33410" t="str">
        <f t="shared" si="1564"/>
        <v>September</v>
      </c>
      <c r="L33410" t="str">
        <f t="shared" si="1565"/>
        <v>Friday</v>
      </c>
      <c r="M33410" t="str">
        <f>VLOOKUP(G33410,pizza_types!$A$1:$D$33,2,)</f>
        <v>The Sicilian Pizza</v>
      </c>
      <c r="N33410" t="str">
        <f>VLOOKUP(G33410,pizza_types!$A$1:$D$33,3,)</f>
        <v>Supreme</v>
      </c>
      <c r="O33410" t="str">
        <f>VLOOKUP(G33410,pizza_types!$A$1:$D$33,4,)</f>
        <v>Coarse Sicilian Salami, Tomatoes, Green Olives, Luganega Sausage, Onions, Garlic</v>
      </c>
    </row>
    <row r="33411" spans="1:15" x14ac:dyDescent="0.3">
      <c r="A33411" s="2">
        <v>33410</v>
      </c>
      <c r="B33411" s="2">
        <v>14759</v>
      </c>
      <c r="C33411" s="2" t="s">
        <v>92</v>
      </c>
      <c r="D33411" s="2">
        <v>1</v>
      </c>
      <c r="E33411" s="1">
        <f>VLOOKUP(Data_set!B33411,orders!$A$1:$C$21351,2,)</f>
        <v>42251</v>
      </c>
      <c r="F33411" s="9">
        <f>VLOOKUP(B33411,orders!$A$1:$C$21351,3,)</f>
        <v>0.56462962962962959</v>
      </c>
      <c r="G33411" t="str">
        <f>VLOOKUP(C33411,pizzas!$A$1:$D$97,2,)</f>
        <v>soppressata</v>
      </c>
      <c r="H33411" t="str">
        <f>VLOOKUP(C33411,pizzas!$A$1:$D$97,3,)</f>
        <v>S</v>
      </c>
      <c r="I33411">
        <f>VLOOKUP(C33411,pizzas!$A$1:$D$97,4,)</f>
        <v>12.5</v>
      </c>
      <c r="J33411">
        <f t="shared" ref="J33411:J33474" si="1566">D33411*I33411</f>
        <v>12.5</v>
      </c>
      <c r="K33411" t="str">
        <f t="shared" ref="K33411:K33474" si="1567">TEXT(E33411,"MMMM")</f>
        <v>September</v>
      </c>
      <c r="L33411" t="str">
        <f t="shared" ref="L33411:L33474" si="1568">TEXT(E33411,"DDDD")</f>
        <v>Friday</v>
      </c>
      <c r="M33411" t="str">
        <f>VLOOKUP(G33411,pizza_types!$A$1:$D$33,2,)</f>
        <v>The Soppressata Pizza</v>
      </c>
      <c r="N33411" t="str">
        <f>VLOOKUP(G33411,pizza_types!$A$1:$D$33,3,)</f>
        <v>Supreme</v>
      </c>
      <c r="O33411" t="str">
        <f>VLOOKUP(G33411,pizza_types!$A$1:$D$33,4,)</f>
        <v>Soppressata Salami, Fontina Cheese, Mozzarella Cheese, Mushrooms, Garlic</v>
      </c>
    </row>
    <row r="33412" spans="1:15" x14ac:dyDescent="0.3">
      <c r="A33412" s="2">
        <v>33411</v>
      </c>
      <c r="B33412" s="2">
        <v>14759</v>
      </c>
      <c r="C33412" s="2" t="s">
        <v>69</v>
      </c>
      <c r="D33412" s="2">
        <v>1</v>
      </c>
      <c r="E33412" s="1">
        <f>VLOOKUP(Data_set!B33412,orders!$A$1:$C$21351,2,)</f>
        <v>42251</v>
      </c>
      <c r="F33412" s="9">
        <f>VLOOKUP(B33412,orders!$A$1:$C$21351,3,)</f>
        <v>0.56462962962962959</v>
      </c>
      <c r="G33412" t="str">
        <f>VLOOKUP(C33412,pizzas!$A$1:$D$97,2,)</f>
        <v>southw_ckn</v>
      </c>
      <c r="H33412" t="str">
        <f>VLOOKUP(C33412,pizzas!$A$1:$D$97,3,)</f>
        <v>M</v>
      </c>
      <c r="I33412">
        <f>VLOOKUP(C33412,pizzas!$A$1:$D$97,4,)</f>
        <v>16.75</v>
      </c>
      <c r="J33412">
        <f t="shared" si="1566"/>
        <v>16.75</v>
      </c>
      <c r="K33412" t="str">
        <f t="shared" si="1567"/>
        <v>September</v>
      </c>
      <c r="L33412" t="str">
        <f t="shared" si="1568"/>
        <v>Friday</v>
      </c>
      <c r="M33412" t="str">
        <f>VLOOKUP(G33412,pizza_types!$A$1:$D$33,2,)</f>
        <v>The Southwest Chicken Pizza</v>
      </c>
      <c r="N33412" t="str">
        <f>VLOOKUP(G33412,pizza_types!$A$1:$D$33,3,)</f>
        <v>Chicken</v>
      </c>
      <c r="O33412" t="str">
        <f>VLOOKUP(G33412,pizza_types!$A$1:$D$33,4,)</f>
        <v>Chicken, Tomatoes, Red Peppers, Red Onions, Jalapeno Peppers, Corn, Cilantro, Chipotle Sauce</v>
      </c>
    </row>
    <row r="33413" spans="1:15" x14ac:dyDescent="0.3">
      <c r="A33413" s="2">
        <v>33412</v>
      </c>
      <c r="B33413" s="2">
        <v>14759</v>
      </c>
      <c r="C33413" s="2" t="s">
        <v>72</v>
      </c>
      <c r="D33413" s="2">
        <v>1</v>
      </c>
      <c r="E33413" s="1">
        <f>VLOOKUP(Data_set!B33413,orders!$A$1:$C$21351,2,)</f>
        <v>42251</v>
      </c>
      <c r="F33413" s="9">
        <f>VLOOKUP(B33413,orders!$A$1:$C$21351,3,)</f>
        <v>0.56462962962962959</v>
      </c>
      <c r="G33413" t="str">
        <f>VLOOKUP(C33413,pizzas!$A$1:$D$97,2,)</f>
        <v>spicy_ital</v>
      </c>
      <c r="H33413" t="str">
        <f>VLOOKUP(C33413,pizzas!$A$1:$D$97,3,)</f>
        <v>S</v>
      </c>
      <c r="I33413">
        <f>VLOOKUP(C33413,pizzas!$A$1:$D$97,4,)</f>
        <v>12.5</v>
      </c>
      <c r="J33413">
        <f t="shared" si="1566"/>
        <v>12.5</v>
      </c>
      <c r="K33413" t="str">
        <f t="shared" si="1567"/>
        <v>September</v>
      </c>
      <c r="L33413" t="str">
        <f t="shared" si="1568"/>
        <v>Friday</v>
      </c>
      <c r="M33413" t="str">
        <f>VLOOKUP(G33413,pizza_types!$A$1:$D$33,2,)</f>
        <v>The Spicy Italian Pizza</v>
      </c>
      <c r="N33413" t="str">
        <f>VLOOKUP(G33413,pizza_types!$A$1:$D$33,3,)</f>
        <v>Supreme</v>
      </c>
      <c r="O33413" t="str">
        <f>VLOOKUP(G33413,pizza_types!$A$1:$D$33,4,)</f>
        <v>Capocollo, Tomatoes, Goat Cheese, Artichokes, Peperoncini verdi, Garlic</v>
      </c>
    </row>
    <row r="33414" spans="1:15" x14ac:dyDescent="0.3">
      <c r="A33414" s="2">
        <v>33413</v>
      </c>
      <c r="B33414" s="2">
        <v>14759</v>
      </c>
      <c r="C33414" s="2" t="s">
        <v>74</v>
      </c>
      <c r="D33414" s="2">
        <v>1</v>
      </c>
      <c r="E33414" s="1">
        <f>VLOOKUP(Data_set!B33414,orders!$A$1:$C$21351,2,)</f>
        <v>42251</v>
      </c>
      <c r="F33414" s="9">
        <f>VLOOKUP(B33414,orders!$A$1:$C$21351,3,)</f>
        <v>0.56462962962962959</v>
      </c>
      <c r="G33414" t="str">
        <f>VLOOKUP(C33414,pizzas!$A$1:$D$97,2,)</f>
        <v>spinach_supr</v>
      </c>
      <c r="H33414" t="str">
        <f>VLOOKUP(C33414,pizzas!$A$1:$D$97,3,)</f>
        <v>L</v>
      </c>
      <c r="I33414">
        <f>VLOOKUP(C33414,pizzas!$A$1:$D$97,4,)</f>
        <v>20.75</v>
      </c>
      <c r="J33414">
        <f t="shared" si="1566"/>
        <v>20.75</v>
      </c>
      <c r="K33414" t="str">
        <f t="shared" si="1567"/>
        <v>September</v>
      </c>
      <c r="L33414" t="str">
        <f t="shared" si="1568"/>
        <v>Friday</v>
      </c>
      <c r="M33414" t="str">
        <f>VLOOKUP(G33414,pizza_types!$A$1:$D$33,2,)</f>
        <v>The Spinach Supreme Pizza</v>
      </c>
      <c r="N33414" t="str">
        <f>VLOOKUP(G33414,pizza_types!$A$1:$D$33,3,)</f>
        <v>Supreme</v>
      </c>
      <c r="O33414" t="str">
        <f>VLOOKUP(G33414,pizza_types!$A$1:$D$33,4,)</f>
        <v>Spinach, Red Onions, Pepperoni, Tomatoes, Artichokes, Kalamata Olives, Garlic, Asiago Cheese</v>
      </c>
    </row>
    <row r="33415" spans="1:15" x14ac:dyDescent="0.3">
      <c r="A33415" s="2">
        <v>33414</v>
      </c>
      <c r="B33415" s="2">
        <v>14759</v>
      </c>
      <c r="C33415" s="2" t="s">
        <v>49</v>
      </c>
      <c r="D33415" s="2">
        <v>1</v>
      </c>
      <c r="E33415" s="1">
        <f>VLOOKUP(Data_set!B33415,orders!$A$1:$C$21351,2,)</f>
        <v>42251</v>
      </c>
      <c r="F33415" s="9">
        <f>VLOOKUP(B33415,orders!$A$1:$C$21351,3,)</f>
        <v>0.56462962962962959</v>
      </c>
      <c r="G33415" t="str">
        <f>VLOOKUP(C33415,pizzas!$A$1:$D$97,2,)</f>
        <v>veggie_veg</v>
      </c>
      <c r="H33415" t="str">
        <f>VLOOKUP(C33415,pizzas!$A$1:$D$97,3,)</f>
        <v>L</v>
      </c>
      <c r="I33415">
        <f>VLOOKUP(C33415,pizzas!$A$1:$D$97,4,)</f>
        <v>20.25</v>
      </c>
      <c r="J33415">
        <f t="shared" si="1566"/>
        <v>20.25</v>
      </c>
      <c r="K33415" t="str">
        <f t="shared" si="1567"/>
        <v>September</v>
      </c>
      <c r="L33415" t="str">
        <f t="shared" si="1568"/>
        <v>Friday</v>
      </c>
      <c r="M33415" t="str">
        <f>VLOOKUP(G33415,pizza_types!$A$1:$D$33,2,)</f>
        <v>The Vegetables + Vegetables Pizza</v>
      </c>
      <c r="N33415" t="str">
        <f>VLOOKUP(G33415,pizza_types!$A$1:$D$33,3,)</f>
        <v>Veggie</v>
      </c>
      <c r="O33415" t="str">
        <f>VLOOKUP(G33415,pizza_types!$A$1:$D$33,4,)</f>
        <v>Mushrooms, Tomatoes, Red Peppers, Green Peppers, Red Onions, Zucchini, Spinach, Garlic</v>
      </c>
    </row>
    <row r="33416" spans="1:15" x14ac:dyDescent="0.3">
      <c r="A33416" s="2">
        <v>33415</v>
      </c>
      <c r="B33416" s="2">
        <v>14760</v>
      </c>
      <c r="C33416" s="2" t="s">
        <v>33</v>
      </c>
      <c r="D33416" s="2">
        <v>1</v>
      </c>
      <c r="E33416" s="1">
        <f>VLOOKUP(Data_set!B33416,orders!$A$1:$C$21351,2,)</f>
        <v>42251</v>
      </c>
      <c r="F33416" s="9">
        <f>VLOOKUP(B33416,orders!$A$1:$C$21351,3,)</f>
        <v>0.58193287037037034</v>
      </c>
      <c r="G33416" t="str">
        <f>VLOOKUP(C33416,pizzas!$A$1:$D$97,2,)</f>
        <v>four_cheese</v>
      </c>
      <c r="H33416" t="str">
        <f>VLOOKUP(C33416,pizzas!$A$1:$D$97,3,)</f>
        <v>L</v>
      </c>
      <c r="I33416">
        <f>VLOOKUP(C33416,pizzas!$A$1:$D$97,4,)</f>
        <v>17.95</v>
      </c>
      <c r="J33416">
        <f t="shared" si="1566"/>
        <v>17.95</v>
      </c>
      <c r="K33416" t="str">
        <f t="shared" si="1567"/>
        <v>September</v>
      </c>
      <c r="L33416" t="str">
        <f t="shared" si="1568"/>
        <v>Friday</v>
      </c>
      <c r="M33416" t="str">
        <f>VLOOKUP(G33416,pizza_types!$A$1:$D$33,2,)</f>
        <v>The Four Cheese Pizza</v>
      </c>
      <c r="N33416" t="str">
        <f>VLOOKUP(G33416,pizza_types!$A$1:$D$33,3,)</f>
        <v>Veggie</v>
      </c>
      <c r="O33416" t="str">
        <f>VLOOKUP(G33416,pizza_types!$A$1:$D$33,4,)</f>
        <v>Ricotta Cheese, Gorgonzola Piccante Cheese, Mozzarella Cheese, Parmigiano Reggiano Cheese, Garlic</v>
      </c>
    </row>
    <row r="33417" spans="1:15" x14ac:dyDescent="0.3">
      <c r="A33417" s="2">
        <v>33416</v>
      </c>
      <c r="B33417" s="2">
        <v>14761</v>
      </c>
      <c r="C33417" s="2" t="s">
        <v>33</v>
      </c>
      <c r="D33417" s="2">
        <v>1</v>
      </c>
      <c r="E33417" s="1">
        <f>VLOOKUP(Data_set!B33417,orders!$A$1:$C$21351,2,)</f>
        <v>42251</v>
      </c>
      <c r="F33417" s="9">
        <f>VLOOKUP(B33417,orders!$A$1:$C$21351,3,)</f>
        <v>0.5834259259259259</v>
      </c>
      <c r="G33417" t="str">
        <f>VLOOKUP(C33417,pizzas!$A$1:$D$97,2,)</f>
        <v>four_cheese</v>
      </c>
      <c r="H33417" t="str">
        <f>VLOOKUP(C33417,pizzas!$A$1:$D$97,3,)</f>
        <v>L</v>
      </c>
      <c r="I33417">
        <f>VLOOKUP(C33417,pizzas!$A$1:$D$97,4,)</f>
        <v>17.95</v>
      </c>
      <c r="J33417">
        <f t="shared" si="1566"/>
        <v>17.95</v>
      </c>
      <c r="K33417" t="str">
        <f t="shared" si="1567"/>
        <v>September</v>
      </c>
      <c r="L33417" t="str">
        <f t="shared" si="1568"/>
        <v>Friday</v>
      </c>
      <c r="M33417" t="str">
        <f>VLOOKUP(G33417,pizza_types!$A$1:$D$33,2,)</f>
        <v>The Four Cheese Pizza</v>
      </c>
      <c r="N33417" t="str">
        <f>VLOOKUP(G33417,pizza_types!$A$1:$D$33,3,)</f>
        <v>Veggie</v>
      </c>
      <c r="O33417" t="str">
        <f>VLOOKUP(G33417,pizza_types!$A$1:$D$33,4,)</f>
        <v>Ricotta Cheese, Gorgonzola Piccante Cheese, Mozzarella Cheese, Parmigiano Reggiano Cheese, Garlic</v>
      </c>
    </row>
    <row r="33418" spans="1:15" x14ac:dyDescent="0.3">
      <c r="A33418" s="2">
        <v>33417</v>
      </c>
      <c r="B33418" s="2">
        <v>14762</v>
      </c>
      <c r="C33418" s="2" t="s">
        <v>16</v>
      </c>
      <c r="D33418" s="2">
        <v>1</v>
      </c>
      <c r="E33418" s="1">
        <f>VLOOKUP(Data_set!B33418,orders!$A$1:$C$21351,2,)</f>
        <v>42251</v>
      </c>
      <c r="F33418" s="9">
        <f>VLOOKUP(B33418,orders!$A$1:$C$21351,3,)</f>
        <v>0.58567129629629633</v>
      </c>
      <c r="G33418" t="str">
        <f>VLOOKUP(C33418,pizzas!$A$1:$D$97,2,)</f>
        <v>green_garden</v>
      </c>
      <c r="H33418" t="str">
        <f>VLOOKUP(C33418,pizzas!$A$1:$D$97,3,)</f>
        <v>S</v>
      </c>
      <c r="I33418">
        <f>VLOOKUP(C33418,pizzas!$A$1:$D$97,4,)</f>
        <v>12</v>
      </c>
      <c r="J33418">
        <f t="shared" si="1566"/>
        <v>12</v>
      </c>
      <c r="K33418" t="str">
        <f t="shared" si="1567"/>
        <v>September</v>
      </c>
      <c r="L33418" t="str">
        <f t="shared" si="1568"/>
        <v>Friday</v>
      </c>
      <c r="M33418" t="str">
        <f>VLOOKUP(G33418,pizza_types!$A$1:$D$33,2,)</f>
        <v>The Green Garden Pizza</v>
      </c>
      <c r="N33418" t="str">
        <f>VLOOKUP(G33418,pizza_types!$A$1:$D$33,3,)</f>
        <v>Veggie</v>
      </c>
      <c r="O33418" t="str">
        <f>VLOOKUP(G33418,pizza_types!$A$1:$D$33,4,)</f>
        <v>Spinach, Mushrooms, Tomatoes, Green Olives, Feta Cheese</v>
      </c>
    </row>
    <row r="33419" spans="1:15" x14ac:dyDescent="0.3">
      <c r="A33419" s="2">
        <v>33418</v>
      </c>
      <c r="B33419" s="2">
        <v>14763</v>
      </c>
      <c r="C33419" s="2" t="s">
        <v>87</v>
      </c>
      <c r="D33419" s="2">
        <v>1</v>
      </c>
      <c r="E33419" s="1">
        <f>VLOOKUP(Data_set!B33419,orders!$A$1:$C$21351,2,)</f>
        <v>42251</v>
      </c>
      <c r="F33419" s="9">
        <f>VLOOKUP(B33419,orders!$A$1:$C$21351,3,)</f>
        <v>0.58717592592592593</v>
      </c>
      <c r="G33419" t="str">
        <f>VLOOKUP(C33419,pizzas!$A$1:$D$97,2,)</f>
        <v>brie_carre</v>
      </c>
      <c r="H33419" t="str">
        <f>VLOOKUP(C33419,pizzas!$A$1:$D$97,3,)</f>
        <v>S</v>
      </c>
      <c r="I33419">
        <f>VLOOKUP(C33419,pizzas!$A$1:$D$97,4,)</f>
        <v>23.65</v>
      </c>
      <c r="J33419">
        <f t="shared" si="1566"/>
        <v>23.65</v>
      </c>
      <c r="K33419" t="str">
        <f t="shared" si="1567"/>
        <v>September</v>
      </c>
      <c r="L33419" t="str">
        <f t="shared" si="1568"/>
        <v>Friday</v>
      </c>
      <c r="M33419" t="str">
        <f>VLOOKUP(G33419,pizza_types!$A$1:$D$33,2,)</f>
        <v>The Brie Carre Pizza</v>
      </c>
      <c r="N33419" t="str">
        <f>VLOOKUP(G33419,pizza_types!$A$1:$D$33,3,)</f>
        <v>Supreme</v>
      </c>
      <c r="O33419" t="str">
        <f>VLOOKUP(G33419,pizza_types!$A$1:$D$33,4,)</f>
        <v>Brie Carre Cheese, Prosciutto, Caramelized Onions, Pears, Thyme, Garlic</v>
      </c>
    </row>
    <row r="33420" spans="1:15" x14ac:dyDescent="0.3">
      <c r="A33420" s="2">
        <v>33419</v>
      </c>
      <c r="B33420" s="2">
        <v>14764</v>
      </c>
      <c r="C33420" s="2" t="s">
        <v>64</v>
      </c>
      <c r="D33420" s="2">
        <v>1</v>
      </c>
      <c r="E33420" s="1">
        <f>VLOOKUP(Data_set!B33420,orders!$A$1:$C$21351,2,)</f>
        <v>42251</v>
      </c>
      <c r="F33420" s="9">
        <f>VLOOKUP(B33420,orders!$A$1:$C$21351,3,)</f>
        <v>0.59674768518518517</v>
      </c>
      <c r="G33420" t="str">
        <f>VLOOKUP(C33420,pizzas!$A$1:$D$97,2,)</f>
        <v>hawaiian</v>
      </c>
      <c r="H33420" t="str">
        <f>VLOOKUP(C33420,pizzas!$A$1:$D$97,3,)</f>
        <v>L</v>
      </c>
      <c r="I33420">
        <f>VLOOKUP(C33420,pizzas!$A$1:$D$97,4,)</f>
        <v>16.5</v>
      </c>
      <c r="J33420">
        <f t="shared" si="1566"/>
        <v>16.5</v>
      </c>
      <c r="K33420" t="str">
        <f t="shared" si="1567"/>
        <v>September</v>
      </c>
      <c r="L33420" t="str">
        <f t="shared" si="1568"/>
        <v>Friday</v>
      </c>
      <c r="M33420" t="str">
        <f>VLOOKUP(G33420,pizza_types!$A$1:$D$33,2,)</f>
        <v>The Hawaiian Pizza</v>
      </c>
      <c r="N33420" t="str">
        <f>VLOOKUP(G33420,pizza_types!$A$1:$D$33,3,)</f>
        <v>Classic</v>
      </c>
      <c r="O33420" t="str">
        <f>VLOOKUP(G33420,pizza_types!$A$1:$D$33,4,)</f>
        <v>Sliced Ham, Pineapple, Mozzarella Cheese</v>
      </c>
    </row>
    <row r="33421" spans="1:15" x14ac:dyDescent="0.3">
      <c r="A33421" s="2">
        <v>33420</v>
      </c>
      <c r="B33421" s="2">
        <v>14764</v>
      </c>
      <c r="C33421" s="2" t="s">
        <v>28</v>
      </c>
      <c r="D33421" s="2">
        <v>1</v>
      </c>
      <c r="E33421" s="1">
        <f>VLOOKUP(Data_set!B33421,orders!$A$1:$C$21351,2,)</f>
        <v>42251</v>
      </c>
      <c r="F33421" s="9">
        <f>VLOOKUP(B33421,orders!$A$1:$C$21351,3,)</f>
        <v>0.59674768518518517</v>
      </c>
      <c r="G33421" t="str">
        <f>VLOOKUP(C33421,pizzas!$A$1:$D$97,2,)</f>
        <v>pepperoni</v>
      </c>
      <c r="H33421" t="str">
        <f>VLOOKUP(C33421,pizzas!$A$1:$D$97,3,)</f>
        <v>L</v>
      </c>
      <c r="I33421">
        <f>VLOOKUP(C33421,pizzas!$A$1:$D$97,4,)</f>
        <v>15.25</v>
      </c>
      <c r="J33421">
        <f t="shared" si="1566"/>
        <v>15.25</v>
      </c>
      <c r="K33421" t="str">
        <f t="shared" si="1567"/>
        <v>September</v>
      </c>
      <c r="L33421" t="str">
        <f t="shared" si="1568"/>
        <v>Friday</v>
      </c>
      <c r="M33421" t="str">
        <f>VLOOKUP(G33421,pizza_types!$A$1:$D$33,2,)</f>
        <v>The Pepperoni Pizza</v>
      </c>
      <c r="N33421" t="str">
        <f>VLOOKUP(G33421,pizza_types!$A$1:$D$33,3,)</f>
        <v>Classic</v>
      </c>
      <c r="O33421" t="str">
        <f>VLOOKUP(G33421,pizza_types!$A$1:$D$33,4,)</f>
        <v>Mozzarella Cheese, Pepperoni</v>
      </c>
    </row>
    <row r="33422" spans="1:15" x14ac:dyDescent="0.3">
      <c r="A33422" s="2">
        <v>33421</v>
      </c>
      <c r="B33422" s="2">
        <v>14765</v>
      </c>
      <c r="C33422" s="2" t="s">
        <v>31</v>
      </c>
      <c r="D33422" s="2">
        <v>1</v>
      </c>
      <c r="E33422" s="1">
        <f>VLOOKUP(Data_set!B33422,orders!$A$1:$C$21351,2,)</f>
        <v>42251</v>
      </c>
      <c r="F33422" s="9">
        <f>VLOOKUP(B33422,orders!$A$1:$C$21351,3,)</f>
        <v>0.60840277777777774</v>
      </c>
      <c r="G33422" t="str">
        <f>VLOOKUP(C33422,pizzas!$A$1:$D$97,2,)</f>
        <v>big_meat</v>
      </c>
      <c r="H33422" t="str">
        <f>VLOOKUP(C33422,pizzas!$A$1:$D$97,3,)</f>
        <v>S</v>
      </c>
      <c r="I33422">
        <f>VLOOKUP(C33422,pizzas!$A$1:$D$97,4,)</f>
        <v>12</v>
      </c>
      <c r="J33422">
        <f t="shared" si="1566"/>
        <v>12</v>
      </c>
      <c r="K33422" t="str">
        <f t="shared" si="1567"/>
        <v>September</v>
      </c>
      <c r="L33422" t="str">
        <f t="shared" si="1568"/>
        <v>Friday</v>
      </c>
      <c r="M33422" t="str">
        <f>VLOOKUP(G33422,pizza_types!$A$1:$D$33,2,)</f>
        <v>The Big Meat Pizza</v>
      </c>
      <c r="N33422" t="str">
        <f>VLOOKUP(G33422,pizza_types!$A$1:$D$33,3,)</f>
        <v>Classic</v>
      </c>
      <c r="O33422" t="str">
        <f>VLOOKUP(G33422,pizza_types!$A$1:$D$33,4,)</f>
        <v>Bacon, Pepperoni, Italian Sausage, Chorizo Sausage</v>
      </c>
    </row>
    <row r="33423" spans="1:15" x14ac:dyDescent="0.3">
      <c r="A33423" s="2">
        <v>33422</v>
      </c>
      <c r="B33423" s="2">
        <v>14765</v>
      </c>
      <c r="C33423" s="2" t="s">
        <v>28</v>
      </c>
      <c r="D33423" s="2">
        <v>1</v>
      </c>
      <c r="E33423" s="1">
        <f>VLOOKUP(Data_set!B33423,orders!$A$1:$C$21351,2,)</f>
        <v>42251</v>
      </c>
      <c r="F33423" s="9">
        <f>VLOOKUP(B33423,orders!$A$1:$C$21351,3,)</f>
        <v>0.60840277777777774</v>
      </c>
      <c r="G33423" t="str">
        <f>VLOOKUP(C33423,pizzas!$A$1:$D$97,2,)</f>
        <v>pepperoni</v>
      </c>
      <c r="H33423" t="str">
        <f>VLOOKUP(C33423,pizzas!$A$1:$D$97,3,)</f>
        <v>L</v>
      </c>
      <c r="I33423">
        <f>VLOOKUP(C33423,pizzas!$A$1:$D$97,4,)</f>
        <v>15.25</v>
      </c>
      <c r="J33423">
        <f t="shared" si="1566"/>
        <v>15.25</v>
      </c>
      <c r="K33423" t="str">
        <f t="shared" si="1567"/>
        <v>September</v>
      </c>
      <c r="L33423" t="str">
        <f t="shared" si="1568"/>
        <v>Friday</v>
      </c>
      <c r="M33423" t="str">
        <f>VLOOKUP(G33423,pizza_types!$A$1:$D$33,2,)</f>
        <v>The Pepperoni Pizza</v>
      </c>
      <c r="N33423" t="str">
        <f>VLOOKUP(G33423,pizza_types!$A$1:$D$33,3,)</f>
        <v>Classic</v>
      </c>
      <c r="O33423" t="str">
        <f>VLOOKUP(G33423,pizza_types!$A$1:$D$33,4,)</f>
        <v>Mozzarella Cheese, Pepperoni</v>
      </c>
    </row>
    <row r="33424" spans="1:15" x14ac:dyDescent="0.3">
      <c r="A33424" s="2">
        <v>33423</v>
      </c>
      <c r="B33424" s="2">
        <v>14766</v>
      </c>
      <c r="C33424" s="2" t="s">
        <v>78</v>
      </c>
      <c r="D33424" s="2">
        <v>1</v>
      </c>
      <c r="E33424" s="1">
        <f>VLOOKUP(Data_set!B33424,orders!$A$1:$C$21351,2,)</f>
        <v>42251</v>
      </c>
      <c r="F33424" s="9">
        <f>VLOOKUP(B33424,orders!$A$1:$C$21351,3,)</f>
        <v>0.62752314814814814</v>
      </c>
      <c r="G33424" t="str">
        <f>VLOOKUP(C33424,pizzas!$A$1:$D$97,2,)</f>
        <v>ckn_pesto</v>
      </c>
      <c r="H33424" t="str">
        <f>VLOOKUP(C33424,pizzas!$A$1:$D$97,3,)</f>
        <v>S</v>
      </c>
      <c r="I33424">
        <f>VLOOKUP(C33424,pizzas!$A$1:$D$97,4,)</f>
        <v>12.75</v>
      </c>
      <c r="J33424">
        <f t="shared" si="1566"/>
        <v>12.75</v>
      </c>
      <c r="K33424" t="str">
        <f t="shared" si="1567"/>
        <v>September</v>
      </c>
      <c r="L33424" t="str">
        <f t="shared" si="1568"/>
        <v>Friday</v>
      </c>
      <c r="M33424" t="str">
        <f>VLOOKUP(G33424,pizza_types!$A$1:$D$33,2,)</f>
        <v>The Chicken Pesto Pizza</v>
      </c>
      <c r="N33424" t="str">
        <f>VLOOKUP(G33424,pizza_types!$A$1:$D$33,3,)</f>
        <v>Chicken</v>
      </c>
      <c r="O33424" t="str">
        <f>VLOOKUP(G33424,pizza_types!$A$1:$D$33,4,)</f>
        <v>Chicken, Tomatoes, Red Peppers, Spinach, Garlic, Pesto Sauce</v>
      </c>
    </row>
    <row r="33425" spans="1:15" x14ac:dyDescent="0.3">
      <c r="A33425" s="2">
        <v>33424</v>
      </c>
      <c r="B33425" s="2">
        <v>14766</v>
      </c>
      <c r="C33425" s="2" t="s">
        <v>8</v>
      </c>
      <c r="D33425" s="2">
        <v>1</v>
      </c>
      <c r="E33425" s="1">
        <f>VLOOKUP(Data_set!B33425,orders!$A$1:$C$21351,2,)</f>
        <v>42251</v>
      </c>
      <c r="F33425" s="9">
        <f>VLOOKUP(B33425,orders!$A$1:$C$21351,3,)</f>
        <v>0.62752314814814814</v>
      </c>
      <c r="G33425" t="str">
        <f>VLOOKUP(C33425,pizzas!$A$1:$D$97,2,)</f>
        <v>mexicana</v>
      </c>
      <c r="H33425" t="str">
        <f>VLOOKUP(C33425,pizzas!$A$1:$D$97,3,)</f>
        <v>M</v>
      </c>
      <c r="I33425">
        <f>VLOOKUP(C33425,pizzas!$A$1:$D$97,4,)</f>
        <v>16</v>
      </c>
      <c r="J33425">
        <f t="shared" si="1566"/>
        <v>16</v>
      </c>
      <c r="K33425" t="str">
        <f t="shared" si="1567"/>
        <v>September</v>
      </c>
      <c r="L33425" t="str">
        <f t="shared" si="1568"/>
        <v>Friday</v>
      </c>
      <c r="M33425" t="str">
        <f>VLOOKUP(G33425,pizza_types!$A$1:$D$33,2,)</f>
        <v>The Mexicana Pizza</v>
      </c>
      <c r="N33425" t="str">
        <f>VLOOKUP(G33425,pizza_types!$A$1:$D$33,3,)</f>
        <v>Veggie</v>
      </c>
      <c r="O33425" t="str">
        <f>VLOOKUP(G33425,pizza_types!$A$1:$D$33,4,)</f>
        <v>Tomatoes, Red Peppers, Jalapeno Peppers, Red Onions, Cilantro, Corn, Chipotle Sauce, Garlic</v>
      </c>
    </row>
    <row r="33426" spans="1:15" x14ac:dyDescent="0.3">
      <c r="A33426" s="2">
        <v>33425</v>
      </c>
      <c r="B33426" s="2">
        <v>14766</v>
      </c>
      <c r="C33426" s="2" t="s">
        <v>28</v>
      </c>
      <c r="D33426" s="2">
        <v>1</v>
      </c>
      <c r="E33426" s="1">
        <f>VLOOKUP(Data_set!B33426,orders!$A$1:$C$21351,2,)</f>
        <v>42251</v>
      </c>
      <c r="F33426" s="9">
        <f>VLOOKUP(B33426,orders!$A$1:$C$21351,3,)</f>
        <v>0.62752314814814814</v>
      </c>
      <c r="G33426" t="str">
        <f>VLOOKUP(C33426,pizzas!$A$1:$D$97,2,)</f>
        <v>pepperoni</v>
      </c>
      <c r="H33426" t="str">
        <f>VLOOKUP(C33426,pizzas!$A$1:$D$97,3,)</f>
        <v>L</v>
      </c>
      <c r="I33426">
        <f>VLOOKUP(C33426,pizzas!$A$1:$D$97,4,)</f>
        <v>15.25</v>
      </c>
      <c r="J33426">
        <f t="shared" si="1566"/>
        <v>15.25</v>
      </c>
      <c r="K33426" t="str">
        <f t="shared" si="1567"/>
        <v>September</v>
      </c>
      <c r="L33426" t="str">
        <f t="shared" si="1568"/>
        <v>Friday</v>
      </c>
      <c r="M33426" t="str">
        <f>VLOOKUP(G33426,pizza_types!$A$1:$D$33,2,)</f>
        <v>The Pepperoni Pizza</v>
      </c>
      <c r="N33426" t="str">
        <f>VLOOKUP(G33426,pizza_types!$A$1:$D$33,3,)</f>
        <v>Classic</v>
      </c>
      <c r="O33426" t="str">
        <f>VLOOKUP(G33426,pizza_types!$A$1:$D$33,4,)</f>
        <v>Mozzarella Cheese, Pepperoni</v>
      </c>
    </row>
    <row r="33427" spans="1:15" x14ac:dyDescent="0.3">
      <c r="A33427" s="2">
        <v>33426</v>
      </c>
      <c r="B33427" s="2">
        <v>14766</v>
      </c>
      <c r="C33427" s="2" t="s">
        <v>72</v>
      </c>
      <c r="D33427" s="2">
        <v>1</v>
      </c>
      <c r="E33427" s="1">
        <f>VLOOKUP(Data_set!B33427,orders!$A$1:$C$21351,2,)</f>
        <v>42251</v>
      </c>
      <c r="F33427" s="9">
        <f>VLOOKUP(B33427,orders!$A$1:$C$21351,3,)</f>
        <v>0.62752314814814814</v>
      </c>
      <c r="G33427" t="str">
        <f>VLOOKUP(C33427,pizzas!$A$1:$D$97,2,)</f>
        <v>spicy_ital</v>
      </c>
      <c r="H33427" t="str">
        <f>VLOOKUP(C33427,pizzas!$A$1:$D$97,3,)</f>
        <v>S</v>
      </c>
      <c r="I33427">
        <f>VLOOKUP(C33427,pizzas!$A$1:$D$97,4,)</f>
        <v>12.5</v>
      </c>
      <c r="J33427">
        <f t="shared" si="1566"/>
        <v>12.5</v>
      </c>
      <c r="K33427" t="str">
        <f t="shared" si="1567"/>
        <v>September</v>
      </c>
      <c r="L33427" t="str">
        <f t="shared" si="1568"/>
        <v>Friday</v>
      </c>
      <c r="M33427" t="str">
        <f>VLOOKUP(G33427,pizza_types!$A$1:$D$33,2,)</f>
        <v>The Spicy Italian Pizza</v>
      </c>
      <c r="N33427" t="str">
        <f>VLOOKUP(G33427,pizza_types!$A$1:$D$33,3,)</f>
        <v>Supreme</v>
      </c>
      <c r="O33427" t="str">
        <f>VLOOKUP(G33427,pizza_types!$A$1:$D$33,4,)</f>
        <v>Capocollo, Tomatoes, Goat Cheese, Artichokes, Peperoncini verdi, Garlic</v>
      </c>
    </row>
    <row r="33428" spans="1:15" x14ac:dyDescent="0.3">
      <c r="A33428" s="2">
        <v>33427</v>
      </c>
      <c r="B33428" s="2">
        <v>14767</v>
      </c>
      <c r="C33428" s="2" t="s">
        <v>87</v>
      </c>
      <c r="D33428" s="2">
        <v>1</v>
      </c>
      <c r="E33428" s="1">
        <f>VLOOKUP(Data_set!B33428,orders!$A$1:$C$21351,2,)</f>
        <v>42251</v>
      </c>
      <c r="F33428" s="9">
        <f>VLOOKUP(B33428,orders!$A$1:$C$21351,3,)</f>
        <v>0.62989583333333332</v>
      </c>
      <c r="G33428" t="str">
        <f>VLOOKUP(C33428,pizzas!$A$1:$D$97,2,)</f>
        <v>brie_carre</v>
      </c>
      <c r="H33428" t="str">
        <f>VLOOKUP(C33428,pizzas!$A$1:$D$97,3,)</f>
        <v>S</v>
      </c>
      <c r="I33428">
        <f>VLOOKUP(C33428,pizzas!$A$1:$D$97,4,)</f>
        <v>23.65</v>
      </c>
      <c r="J33428">
        <f t="shared" si="1566"/>
        <v>23.65</v>
      </c>
      <c r="K33428" t="str">
        <f t="shared" si="1567"/>
        <v>September</v>
      </c>
      <c r="L33428" t="str">
        <f t="shared" si="1568"/>
        <v>Friday</v>
      </c>
      <c r="M33428" t="str">
        <f>VLOOKUP(G33428,pizza_types!$A$1:$D$33,2,)</f>
        <v>The Brie Carre Pizza</v>
      </c>
      <c r="N33428" t="str">
        <f>VLOOKUP(G33428,pizza_types!$A$1:$D$33,3,)</f>
        <v>Supreme</v>
      </c>
      <c r="O33428" t="str">
        <f>VLOOKUP(G33428,pizza_types!$A$1:$D$33,4,)</f>
        <v>Brie Carre Cheese, Prosciutto, Caramelized Onions, Pears, Thyme, Garlic</v>
      </c>
    </row>
    <row r="33429" spans="1:15" x14ac:dyDescent="0.3">
      <c r="A33429" s="2">
        <v>33428</v>
      </c>
      <c r="B33429" s="2">
        <v>14767</v>
      </c>
      <c r="C33429" s="2" t="s">
        <v>5</v>
      </c>
      <c r="D33429" s="2">
        <v>1</v>
      </c>
      <c r="E33429" s="1">
        <f>VLOOKUP(Data_set!B33429,orders!$A$1:$C$21351,2,)</f>
        <v>42251</v>
      </c>
      <c r="F33429" s="9">
        <f>VLOOKUP(B33429,orders!$A$1:$C$21351,3,)</f>
        <v>0.62989583333333332</v>
      </c>
      <c r="G33429" t="str">
        <f>VLOOKUP(C33429,pizzas!$A$1:$D$97,2,)</f>
        <v>classic_dlx</v>
      </c>
      <c r="H33429" t="str">
        <f>VLOOKUP(C33429,pizzas!$A$1:$D$97,3,)</f>
        <v>M</v>
      </c>
      <c r="I33429">
        <f>VLOOKUP(C33429,pizzas!$A$1:$D$97,4,)</f>
        <v>16</v>
      </c>
      <c r="J33429">
        <f t="shared" si="1566"/>
        <v>16</v>
      </c>
      <c r="K33429" t="str">
        <f t="shared" si="1567"/>
        <v>September</v>
      </c>
      <c r="L33429" t="str">
        <f t="shared" si="1568"/>
        <v>Friday</v>
      </c>
      <c r="M33429" t="str">
        <f>VLOOKUP(G33429,pizza_types!$A$1:$D$33,2,)</f>
        <v>The Classic Deluxe Pizza</v>
      </c>
      <c r="N33429" t="str">
        <f>VLOOKUP(G33429,pizza_types!$A$1:$D$33,3,)</f>
        <v>Classic</v>
      </c>
      <c r="O33429" t="str">
        <f>VLOOKUP(G33429,pizza_types!$A$1:$D$33,4,)</f>
        <v>Pepperoni, Mushrooms, Red Onions, Red Peppers, Bacon</v>
      </c>
    </row>
    <row r="33430" spans="1:15" x14ac:dyDescent="0.3">
      <c r="A33430" s="2">
        <v>33429</v>
      </c>
      <c r="B33430" s="2">
        <v>14767</v>
      </c>
      <c r="C33430" s="2" t="s">
        <v>64</v>
      </c>
      <c r="D33430" s="2">
        <v>1</v>
      </c>
      <c r="E33430" s="1">
        <f>VLOOKUP(Data_set!B33430,orders!$A$1:$C$21351,2,)</f>
        <v>42251</v>
      </c>
      <c r="F33430" s="9">
        <f>VLOOKUP(B33430,orders!$A$1:$C$21351,3,)</f>
        <v>0.62989583333333332</v>
      </c>
      <c r="G33430" t="str">
        <f>VLOOKUP(C33430,pizzas!$A$1:$D$97,2,)</f>
        <v>hawaiian</v>
      </c>
      <c r="H33430" t="str">
        <f>VLOOKUP(C33430,pizzas!$A$1:$D$97,3,)</f>
        <v>L</v>
      </c>
      <c r="I33430">
        <f>VLOOKUP(C33430,pizzas!$A$1:$D$97,4,)</f>
        <v>16.5</v>
      </c>
      <c r="J33430">
        <f t="shared" si="1566"/>
        <v>16.5</v>
      </c>
      <c r="K33430" t="str">
        <f t="shared" si="1567"/>
        <v>September</v>
      </c>
      <c r="L33430" t="str">
        <f t="shared" si="1568"/>
        <v>Friday</v>
      </c>
      <c r="M33430" t="str">
        <f>VLOOKUP(G33430,pizza_types!$A$1:$D$33,2,)</f>
        <v>The Hawaiian Pizza</v>
      </c>
      <c r="N33430" t="str">
        <f>VLOOKUP(G33430,pizza_types!$A$1:$D$33,3,)</f>
        <v>Classic</v>
      </c>
      <c r="O33430" t="str">
        <f>VLOOKUP(G33430,pizza_types!$A$1:$D$33,4,)</f>
        <v>Sliced Ham, Pineapple, Mozzarella Cheese</v>
      </c>
    </row>
    <row r="33431" spans="1:15" x14ac:dyDescent="0.3">
      <c r="A33431" s="2">
        <v>33430</v>
      </c>
      <c r="B33431" s="2">
        <v>14767</v>
      </c>
      <c r="C33431" s="2" t="s">
        <v>7</v>
      </c>
      <c r="D33431" s="2">
        <v>1</v>
      </c>
      <c r="E33431" s="1">
        <f>VLOOKUP(Data_set!B33431,orders!$A$1:$C$21351,2,)</f>
        <v>42251</v>
      </c>
      <c r="F33431" s="9">
        <f>VLOOKUP(B33431,orders!$A$1:$C$21351,3,)</f>
        <v>0.62989583333333332</v>
      </c>
      <c r="G33431" t="str">
        <f>VLOOKUP(C33431,pizzas!$A$1:$D$97,2,)</f>
        <v>ital_supr</v>
      </c>
      <c r="H33431" t="str">
        <f>VLOOKUP(C33431,pizzas!$A$1:$D$97,3,)</f>
        <v>L</v>
      </c>
      <c r="I33431">
        <f>VLOOKUP(C33431,pizzas!$A$1:$D$97,4,)</f>
        <v>20.75</v>
      </c>
      <c r="J33431">
        <f t="shared" si="1566"/>
        <v>20.75</v>
      </c>
      <c r="K33431" t="str">
        <f t="shared" si="1567"/>
        <v>September</v>
      </c>
      <c r="L33431" t="str">
        <f t="shared" si="1568"/>
        <v>Friday</v>
      </c>
      <c r="M33431" t="str">
        <f>VLOOKUP(G33431,pizza_types!$A$1:$D$33,2,)</f>
        <v>The Italian Supreme Pizza</v>
      </c>
      <c r="N33431" t="str">
        <f>VLOOKUP(G33431,pizza_types!$A$1:$D$33,3,)</f>
        <v>Supreme</v>
      </c>
      <c r="O33431" t="str">
        <f>VLOOKUP(G33431,pizza_types!$A$1:$D$33,4,)</f>
        <v>Calabrese Salami, Capocollo, Tomatoes, Red Onions, Green Olives, Garlic</v>
      </c>
    </row>
    <row r="33432" spans="1:15" x14ac:dyDescent="0.3">
      <c r="A33432" s="2">
        <v>33431</v>
      </c>
      <c r="B33432" s="2">
        <v>14768</v>
      </c>
      <c r="C33432" s="2" t="s">
        <v>12</v>
      </c>
      <c r="D33432" s="2">
        <v>1</v>
      </c>
      <c r="E33432" s="1">
        <f>VLOOKUP(Data_set!B33432,orders!$A$1:$C$21351,2,)</f>
        <v>42251</v>
      </c>
      <c r="F33432" s="9">
        <f>VLOOKUP(B33432,orders!$A$1:$C$21351,3,)</f>
        <v>0.63464120370370369</v>
      </c>
      <c r="G33432" t="str">
        <f>VLOOKUP(C33432,pizzas!$A$1:$D$97,2,)</f>
        <v>bbq_ckn</v>
      </c>
      <c r="H33432" t="str">
        <f>VLOOKUP(C33432,pizzas!$A$1:$D$97,3,)</f>
        <v>S</v>
      </c>
      <c r="I33432">
        <f>VLOOKUP(C33432,pizzas!$A$1:$D$97,4,)</f>
        <v>12.75</v>
      </c>
      <c r="J33432">
        <f t="shared" si="1566"/>
        <v>12.75</v>
      </c>
      <c r="K33432" t="str">
        <f t="shared" si="1567"/>
        <v>September</v>
      </c>
      <c r="L33432" t="str">
        <f t="shared" si="1568"/>
        <v>Friday</v>
      </c>
      <c r="M33432" t="str">
        <f>VLOOKUP(G33432,pizza_types!$A$1:$D$33,2,)</f>
        <v>The Barbecue Chicken Pizza</v>
      </c>
      <c r="N33432" t="str">
        <f>VLOOKUP(G33432,pizza_types!$A$1:$D$33,3,)</f>
        <v>Chicken</v>
      </c>
      <c r="O33432" t="str">
        <f>VLOOKUP(G33432,pizza_types!$A$1:$D$33,4,)</f>
        <v>Barbecued Chicken, Red Peppers, Green Peppers, Tomatoes, Red Onions, Barbecue Sauce</v>
      </c>
    </row>
    <row r="33433" spans="1:15" x14ac:dyDescent="0.3">
      <c r="A33433" s="2">
        <v>33432</v>
      </c>
      <c r="B33433" s="2">
        <v>14768</v>
      </c>
      <c r="C33433" s="2" t="s">
        <v>67</v>
      </c>
      <c r="D33433" s="2">
        <v>1</v>
      </c>
      <c r="E33433" s="1">
        <f>VLOOKUP(Data_set!B33433,orders!$A$1:$C$21351,2,)</f>
        <v>42251</v>
      </c>
      <c r="F33433" s="9">
        <f>VLOOKUP(B33433,orders!$A$1:$C$21351,3,)</f>
        <v>0.63464120370370369</v>
      </c>
      <c r="G33433" t="str">
        <f>VLOOKUP(C33433,pizzas!$A$1:$D$97,2,)</f>
        <v>prsc_argla</v>
      </c>
      <c r="H33433" t="str">
        <f>VLOOKUP(C33433,pizzas!$A$1:$D$97,3,)</f>
        <v>M</v>
      </c>
      <c r="I33433">
        <f>VLOOKUP(C33433,pizzas!$A$1:$D$97,4,)</f>
        <v>16.5</v>
      </c>
      <c r="J33433">
        <f t="shared" si="1566"/>
        <v>16.5</v>
      </c>
      <c r="K33433" t="str">
        <f t="shared" si="1567"/>
        <v>September</v>
      </c>
      <c r="L33433" t="str">
        <f t="shared" si="1568"/>
        <v>Friday</v>
      </c>
      <c r="M33433" t="str">
        <f>VLOOKUP(G33433,pizza_types!$A$1:$D$33,2,)</f>
        <v>The Prosciutto and Arugula Pizza</v>
      </c>
      <c r="N33433" t="str">
        <f>VLOOKUP(G33433,pizza_types!$A$1:$D$33,3,)</f>
        <v>Supreme</v>
      </c>
      <c r="O33433" t="str">
        <f>VLOOKUP(G33433,pizza_types!$A$1:$D$33,4,)</f>
        <v>Prosciutto di San Daniele, Arugula, Mozzarella Cheese</v>
      </c>
    </row>
    <row r="33434" spans="1:15" x14ac:dyDescent="0.3">
      <c r="A33434" s="2">
        <v>33433</v>
      </c>
      <c r="B33434" s="2">
        <v>14769</v>
      </c>
      <c r="C33434" s="2" t="s">
        <v>64</v>
      </c>
      <c r="D33434" s="2">
        <v>1</v>
      </c>
      <c r="E33434" s="1">
        <f>VLOOKUP(Data_set!B33434,orders!$A$1:$C$21351,2,)</f>
        <v>42251</v>
      </c>
      <c r="F33434" s="9">
        <f>VLOOKUP(B33434,orders!$A$1:$C$21351,3,)</f>
        <v>0.66400462962962958</v>
      </c>
      <c r="G33434" t="str">
        <f>VLOOKUP(C33434,pizzas!$A$1:$D$97,2,)</f>
        <v>hawaiian</v>
      </c>
      <c r="H33434" t="str">
        <f>VLOOKUP(C33434,pizzas!$A$1:$D$97,3,)</f>
        <v>L</v>
      </c>
      <c r="I33434">
        <f>VLOOKUP(C33434,pizzas!$A$1:$D$97,4,)</f>
        <v>16.5</v>
      </c>
      <c r="J33434">
        <f t="shared" si="1566"/>
        <v>16.5</v>
      </c>
      <c r="K33434" t="str">
        <f t="shared" si="1567"/>
        <v>September</v>
      </c>
      <c r="L33434" t="str">
        <f t="shared" si="1568"/>
        <v>Friday</v>
      </c>
      <c r="M33434" t="str">
        <f>VLOOKUP(G33434,pizza_types!$A$1:$D$33,2,)</f>
        <v>The Hawaiian Pizza</v>
      </c>
      <c r="N33434" t="str">
        <f>VLOOKUP(G33434,pizza_types!$A$1:$D$33,3,)</f>
        <v>Classic</v>
      </c>
      <c r="O33434" t="str">
        <f>VLOOKUP(G33434,pizza_types!$A$1:$D$33,4,)</f>
        <v>Sliced Ham, Pineapple, Mozzarella Cheese</v>
      </c>
    </row>
    <row r="33435" spans="1:15" x14ac:dyDescent="0.3">
      <c r="A33435" s="2">
        <v>33434</v>
      </c>
      <c r="B33435" s="2">
        <v>14770</v>
      </c>
      <c r="C33435" s="2" t="s">
        <v>33</v>
      </c>
      <c r="D33435" s="2">
        <v>1</v>
      </c>
      <c r="E33435" s="1">
        <f>VLOOKUP(Data_set!B33435,orders!$A$1:$C$21351,2,)</f>
        <v>42251</v>
      </c>
      <c r="F33435" s="9">
        <f>VLOOKUP(B33435,orders!$A$1:$C$21351,3,)</f>
        <v>0.68885416666666666</v>
      </c>
      <c r="G33435" t="str">
        <f>VLOOKUP(C33435,pizzas!$A$1:$D$97,2,)</f>
        <v>four_cheese</v>
      </c>
      <c r="H33435" t="str">
        <f>VLOOKUP(C33435,pizzas!$A$1:$D$97,3,)</f>
        <v>L</v>
      </c>
      <c r="I33435">
        <f>VLOOKUP(C33435,pizzas!$A$1:$D$97,4,)</f>
        <v>17.95</v>
      </c>
      <c r="J33435">
        <f t="shared" si="1566"/>
        <v>17.95</v>
      </c>
      <c r="K33435" t="str">
        <f t="shared" si="1567"/>
        <v>September</v>
      </c>
      <c r="L33435" t="str">
        <f t="shared" si="1568"/>
        <v>Friday</v>
      </c>
      <c r="M33435" t="str">
        <f>VLOOKUP(G33435,pizza_types!$A$1:$D$33,2,)</f>
        <v>The Four Cheese Pizza</v>
      </c>
      <c r="N33435" t="str">
        <f>VLOOKUP(G33435,pizza_types!$A$1:$D$33,3,)</f>
        <v>Veggie</v>
      </c>
      <c r="O33435" t="str">
        <f>VLOOKUP(G33435,pizza_types!$A$1:$D$33,4,)</f>
        <v>Ricotta Cheese, Gorgonzola Piccante Cheese, Mozzarella Cheese, Parmigiano Reggiano Cheese, Garlic</v>
      </c>
    </row>
    <row r="33436" spans="1:15" x14ac:dyDescent="0.3">
      <c r="A33436" s="2">
        <v>33435</v>
      </c>
      <c r="B33436" s="2">
        <v>14770</v>
      </c>
      <c r="C33436" s="2" t="s">
        <v>17</v>
      </c>
      <c r="D33436" s="2">
        <v>1</v>
      </c>
      <c r="E33436" s="1">
        <f>VLOOKUP(Data_set!B33436,orders!$A$1:$C$21351,2,)</f>
        <v>42251</v>
      </c>
      <c r="F33436" s="9">
        <f>VLOOKUP(B33436,orders!$A$1:$C$21351,3,)</f>
        <v>0.68885416666666666</v>
      </c>
      <c r="G33436" t="str">
        <f>VLOOKUP(C33436,pizzas!$A$1:$D$97,2,)</f>
        <v>ital_cpcllo</v>
      </c>
      <c r="H33436" t="str">
        <f>VLOOKUP(C33436,pizzas!$A$1:$D$97,3,)</f>
        <v>L</v>
      </c>
      <c r="I33436">
        <f>VLOOKUP(C33436,pizzas!$A$1:$D$97,4,)</f>
        <v>20.5</v>
      </c>
      <c r="J33436">
        <f t="shared" si="1566"/>
        <v>20.5</v>
      </c>
      <c r="K33436" t="str">
        <f t="shared" si="1567"/>
        <v>September</v>
      </c>
      <c r="L33436" t="str">
        <f t="shared" si="1568"/>
        <v>Friday</v>
      </c>
      <c r="M33436" t="str">
        <f>VLOOKUP(G33436,pizza_types!$A$1:$D$33,2,)</f>
        <v>The Italian Capocollo Pizza</v>
      </c>
      <c r="N33436" t="str">
        <f>VLOOKUP(G33436,pizza_types!$A$1:$D$33,3,)</f>
        <v>Classic</v>
      </c>
      <c r="O33436" t="str">
        <f>VLOOKUP(G33436,pizza_types!$A$1:$D$33,4,)</f>
        <v>Capocollo, Red Peppers, Tomatoes, Goat Cheese, Garlic, Oregano</v>
      </c>
    </row>
    <row r="33437" spans="1:15" x14ac:dyDescent="0.3">
      <c r="A33437" s="2">
        <v>33436</v>
      </c>
      <c r="B33437" s="2">
        <v>14770</v>
      </c>
      <c r="C33437" s="2" t="s">
        <v>38</v>
      </c>
      <c r="D33437" s="2">
        <v>1</v>
      </c>
      <c r="E33437" s="1">
        <f>VLOOKUP(Data_set!B33437,orders!$A$1:$C$21351,2,)</f>
        <v>42251</v>
      </c>
      <c r="F33437" s="9">
        <f>VLOOKUP(B33437,orders!$A$1:$C$21351,3,)</f>
        <v>0.68885416666666666</v>
      </c>
      <c r="G33437" t="str">
        <f>VLOOKUP(C33437,pizzas!$A$1:$D$97,2,)</f>
        <v>mediterraneo</v>
      </c>
      <c r="H33437" t="str">
        <f>VLOOKUP(C33437,pizzas!$A$1:$D$97,3,)</f>
        <v>M</v>
      </c>
      <c r="I33437">
        <f>VLOOKUP(C33437,pizzas!$A$1:$D$97,4,)</f>
        <v>16</v>
      </c>
      <c r="J33437">
        <f t="shared" si="1566"/>
        <v>16</v>
      </c>
      <c r="K33437" t="str">
        <f t="shared" si="1567"/>
        <v>September</v>
      </c>
      <c r="L33437" t="str">
        <f t="shared" si="1568"/>
        <v>Friday</v>
      </c>
      <c r="M33437" t="str">
        <f>VLOOKUP(G33437,pizza_types!$A$1:$D$33,2,)</f>
        <v>The Mediterranean Pizza</v>
      </c>
      <c r="N33437" t="str">
        <f>VLOOKUP(G33437,pizza_types!$A$1:$D$33,3,)</f>
        <v>Veggie</v>
      </c>
      <c r="O33437" t="str">
        <f>VLOOKUP(G33437,pizza_types!$A$1:$D$33,4,)</f>
        <v>Spinach, Artichokes, Kalamata Olives, Sun-dried Tomatoes, Feta Cheese, Plum Tomatoes, Red Onions</v>
      </c>
    </row>
    <row r="33438" spans="1:15" x14ac:dyDescent="0.3">
      <c r="A33438" s="2">
        <v>33437</v>
      </c>
      <c r="B33438" s="2">
        <v>14770</v>
      </c>
      <c r="C33438" s="2" t="s">
        <v>20</v>
      </c>
      <c r="D33438" s="2">
        <v>1</v>
      </c>
      <c r="E33438" s="1">
        <f>VLOOKUP(Data_set!B33438,orders!$A$1:$C$21351,2,)</f>
        <v>42251</v>
      </c>
      <c r="F33438" s="9">
        <f>VLOOKUP(B33438,orders!$A$1:$C$21351,3,)</f>
        <v>0.68885416666666666</v>
      </c>
      <c r="G33438" t="str">
        <f>VLOOKUP(C33438,pizzas!$A$1:$D$97,2,)</f>
        <v>spicy_ital</v>
      </c>
      <c r="H33438" t="str">
        <f>VLOOKUP(C33438,pizzas!$A$1:$D$97,3,)</f>
        <v>L</v>
      </c>
      <c r="I33438">
        <f>VLOOKUP(C33438,pizzas!$A$1:$D$97,4,)</f>
        <v>20.75</v>
      </c>
      <c r="J33438">
        <f t="shared" si="1566"/>
        <v>20.75</v>
      </c>
      <c r="K33438" t="str">
        <f t="shared" si="1567"/>
        <v>September</v>
      </c>
      <c r="L33438" t="str">
        <f t="shared" si="1568"/>
        <v>Friday</v>
      </c>
      <c r="M33438" t="str">
        <f>VLOOKUP(G33438,pizza_types!$A$1:$D$33,2,)</f>
        <v>The Spicy Italian Pizza</v>
      </c>
      <c r="N33438" t="str">
        <f>VLOOKUP(G33438,pizza_types!$A$1:$D$33,3,)</f>
        <v>Supreme</v>
      </c>
      <c r="O33438" t="str">
        <f>VLOOKUP(G33438,pizza_types!$A$1:$D$33,4,)</f>
        <v>Capocollo, Tomatoes, Goat Cheese, Artichokes, Peperoncini verdi, Garlic</v>
      </c>
    </row>
    <row r="33439" spans="1:15" x14ac:dyDescent="0.3">
      <c r="A33439" s="2">
        <v>33438</v>
      </c>
      <c r="B33439" s="2">
        <v>14771</v>
      </c>
      <c r="C33439" s="2" t="s">
        <v>31</v>
      </c>
      <c r="D33439" s="2">
        <v>1</v>
      </c>
      <c r="E33439" s="1">
        <f>VLOOKUP(Data_set!B33439,orders!$A$1:$C$21351,2,)</f>
        <v>42251</v>
      </c>
      <c r="F33439" s="9">
        <f>VLOOKUP(B33439,orders!$A$1:$C$21351,3,)</f>
        <v>0.70106481481481486</v>
      </c>
      <c r="G33439" t="str">
        <f>VLOOKUP(C33439,pizzas!$A$1:$D$97,2,)</f>
        <v>big_meat</v>
      </c>
      <c r="H33439" t="str">
        <f>VLOOKUP(C33439,pizzas!$A$1:$D$97,3,)</f>
        <v>S</v>
      </c>
      <c r="I33439">
        <f>VLOOKUP(C33439,pizzas!$A$1:$D$97,4,)</f>
        <v>12</v>
      </c>
      <c r="J33439">
        <f t="shared" si="1566"/>
        <v>12</v>
      </c>
      <c r="K33439" t="str">
        <f t="shared" si="1567"/>
        <v>September</v>
      </c>
      <c r="L33439" t="str">
        <f t="shared" si="1568"/>
        <v>Friday</v>
      </c>
      <c r="M33439" t="str">
        <f>VLOOKUP(G33439,pizza_types!$A$1:$D$33,2,)</f>
        <v>The Big Meat Pizza</v>
      </c>
      <c r="N33439" t="str">
        <f>VLOOKUP(G33439,pizza_types!$A$1:$D$33,3,)</f>
        <v>Classic</v>
      </c>
      <c r="O33439" t="str">
        <f>VLOOKUP(G33439,pizza_types!$A$1:$D$33,4,)</f>
        <v>Bacon, Pepperoni, Italian Sausage, Chorizo Sausage</v>
      </c>
    </row>
    <row r="33440" spans="1:15" x14ac:dyDescent="0.3">
      <c r="A33440" s="2">
        <v>33439</v>
      </c>
      <c r="B33440" s="2">
        <v>14771</v>
      </c>
      <c r="C33440" s="2" t="s">
        <v>88</v>
      </c>
      <c r="D33440" s="2">
        <v>1</v>
      </c>
      <c r="E33440" s="1">
        <f>VLOOKUP(Data_set!B33440,orders!$A$1:$C$21351,2,)</f>
        <v>42251</v>
      </c>
      <c r="F33440" s="9">
        <f>VLOOKUP(B33440,orders!$A$1:$C$21351,3,)</f>
        <v>0.70106481481481486</v>
      </c>
      <c r="G33440" t="str">
        <f>VLOOKUP(C33440,pizzas!$A$1:$D$97,2,)</f>
        <v>ckn_alfredo</v>
      </c>
      <c r="H33440" t="str">
        <f>VLOOKUP(C33440,pizzas!$A$1:$D$97,3,)</f>
        <v>L</v>
      </c>
      <c r="I33440">
        <f>VLOOKUP(C33440,pizzas!$A$1:$D$97,4,)</f>
        <v>20.75</v>
      </c>
      <c r="J33440">
        <f t="shared" si="1566"/>
        <v>20.75</v>
      </c>
      <c r="K33440" t="str">
        <f t="shared" si="1567"/>
        <v>September</v>
      </c>
      <c r="L33440" t="str">
        <f t="shared" si="1568"/>
        <v>Friday</v>
      </c>
      <c r="M33440" t="str">
        <f>VLOOKUP(G33440,pizza_types!$A$1:$D$33,2,)</f>
        <v>The Chicken Alfredo Pizza</v>
      </c>
      <c r="N33440" t="str">
        <f>VLOOKUP(G33440,pizza_types!$A$1:$D$33,3,)</f>
        <v>Chicken</v>
      </c>
      <c r="O33440" t="str">
        <f>VLOOKUP(G33440,pizza_types!$A$1:$D$33,4,)</f>
        <v>Chicken, Red Onions, Red Peppers, Mushrooms, Asiago Cheese, Alfredo Sauce</v>
      </c>
    </row>
    <row r="33441" spans="1:15" x14ac:dyDescent="0.3">
      <c r="A33441" s="2">
        <v>33440</v>
      </c>
      <c r="B33441" s="2">
        <v>14771</v>
      </c>
      <c r="C33441" s="2" t="s">
        <v>57</v>
      </c>
      <c r="D33441" s="2">
        <v>1</v>
      </c>
      <c r="E33441" s="1">
        <f>VLOOKUP(Data_set!B33441,orders!$A$1:$C$21351,2,)</f>
        <v>42251</v>
      </c>
      <c r="F33441" s="9">
        <f>VLOOKUP(B33441,orders!$A$1:$C$21351,3,)</f>
        <v>0.70106481481481486</v>
      </c>
      <c r="G33441" t="str">
        <f>VLOOKUP(C33441,pizzas!$A$1:$D$97,2,)</f>
        <v>ckn_alfredo</v>
      </c>
      <c r="H33441" t="str">
        <f>VLOOKUP(C33441,pizzas!$A$1:$D$97,3,)</f>
        <v>M</v>
      </c>
      <c r="I33441">
        <f>VLOOKUP(C33441,pizzas!$A$1:$D$97,4,)</f>
        <v>16.75</v>
      </c>
      <c r="J33441">
        <f t="shared" si="1566"/>
        <v>16.75</v>
      </c>
      <c r="K33441" t="str">
        <f t="shared" si="1567"/>
        <v>September</v>
      </c>
      <c r="L33441" t="str">
        <f t="shared" si="1568"/>
        <v>Friday</v>
      </c>
      <c r="M33441" t="str">
        <f>VLOOKUP(G33441,pizza_types!$A$1:$D$33,2,)</f>
        <v>The Chicken Alfredo Pizza</v>
      </c>
      <c r="N33441" t="str">
        <f>VLOOKUP(G33441,pizza_types!$A$1:$D$33,3,)</f>
        <v>Chicken</v>
      </c>
      <c r="O33441" t="str">
        <f>VLOOKUP(G33441,pizza_types!$A$1:$D$33,4,)</f>
        <v>Chicken, Red Onions, Red Peppers, Mushrooms, Asiago Cheese, Alfredo Sauce</v>
      </c>
    </row>
    <row r="33442" spans="1:15" x14ac:dyDescent="0.3">
      <c r="A33442" s="2">
        <v>33441</v>
      </c>
      <c r="B33442" s="2">
        <v>14771</v>
      </c>
      <c r="C33442" s="2" t="s">
        <v>10</v>
      </c>
      <c r="D33442" s="2">
        <v>1</v>
      </c>
      <c r="E33442" s="1">
        <f>VLOOKUP(Data_set!B33442,orders!$A$1:$C$21351,2,)</f>
        <v>42251</v>
      </c>
      <c r="F33442" s="9">
        <f>VLOOKUP(B33442,orders!$A$1:$C$21351,3,)</f>
        <v>0.70106481481481486</v>
      </c>
      <c r="G33442" t="str">
        <f>VLOOKUP(C33442,pizzas!$A$1:$D$97,2,)</f>
        <v>ital_supr</v>
      </c>
      <c r="H33442" t="str">
        <f>VLOOKUP(C33442,pizzas!$A$1:$D$97,3,)</f>
        <v>M</v>
      </c>
      <c r="I33442">
        <f>VLOOKUP(C33442,pizzas!$A$1:$D$97,4,)</f>
        <v>16.5</v>
      </c>
      <c r="J33442">
        <f t="shared" si="1566"/>
        <v>16.5</v>
      </c>
      <c r="K33442" t="str">
        <f t="shared" si="1567"/>
        <v>September</v>
      </c>
      <c r="L33442" t="str">
        <f t="shared" si="1568"/>
        <v>Friday</v>
      </c>
      <c r="M33442" t="str">
        <f>VLOOKUP(G33442,pizza_types!$A$1:$D$33,2,)</f>
        <v>The Italian Supreme Pizza</v>
      </c>
      <c r="N33442" t="str">
        <f>VLOOKUP(G33442,pizza_types!$A$1:$D$33,3,)</f>
        <v>Supreme</v>
      </c>
      <c r="O33442" t="str">
        <f>VLOOKUP(G33442,pizza_types!$A$1:$D$33,4,)</f>
        <v>Calabrese Salami, Capocollo, Tomatoes, Red Onions, Green Olives, Garlic</v>
      </c>
    </row>
    <row r="33443" spans="1:15" x14ac:dyDescent="0.3">
      <c r="A33443" s="2">
        <v>33442</v>
      </c>
      <c r="B33443" s="2">
        <v>14772</v>
      </c>
      <c r="C33443" s="2" t="s">
        <v>78</v>
      </c>
      <c r="D33443" s="2">
        <v>1</v>
      </c>
      <c r="E33443" s="1">
        <f>VLOOKUP(Data_set!B33443,orders!$A$1:$C$21351,2,)</f>
        <v>42251</v>
      </c>
      <c r="F33443" s="9">
        <f>VLOOKUP(B33443,orders!$A$1:$C$21351,3,)</f>
        <v>0.70136574074074076</v>
      </c>
      <c r="G33443" t="str">
        <f>VLOOKUP(C33443,pizzas!$A$1:$D$97,2,)</f>
        <v>ckn_pesto</v>
      </c>
      <c r="H33443" t="str">
        <f>VLOOKUP(C33443,pizzas!$A$1:$D$97,3,)</f>
        <v>S</v>
      </c>
      <c r="I33443">
        <f>VLOOKUP(C33443,pizzas!$A$1:$D$97,4,)</f>
        <v>12.75</v>
      </c>
      <c r="J33443">
        <f t="shared" si="1566"/>
        <v>12.75</v>
      </c>
      <c r="K33443" t="str">
        <f t="shared" si="1567"/>
        <v>September</v>
      </c>
      <c r="L33443" t="str">
        <f t="shared" si="1568"/>
        <v>Friday</v>
      </c>
      <c r="M33443" t="str">
        <f>VLOOKUP(G33443,pizza_types!$A$1:$D$33,2,)</f>
        <v>The Chicken Pesto Pizza</v>
      </c>
      <c r="N33443" t="str">
        <f>VLOOKUP(G33443,pizza_types!$A$1:$D$33,3,)</f>
        <v>Chicken</v>
      </c>
      <c r="O33443" t="str">
        <f>VLOOKUP(G33443,pizza_types!$A$1:$D$33,4,)</f>
        <v>Chicken, Tomatoes, Red Peppers, Spinach, Garlic, Pesto Sauce</v>
      </c>
    </row>
    <row r="33444" spans="1:15" x14ac:dyDescent="0.3">
      <c r="A33444" s="2">
        <v>33443</v>
      </c>
      <c r="B33444" s="2">
        <v>14772</v>
      </c>
      <c r="C33444" s="2" t="s">
        <v>65</v>
      </c>
      <c r="D33444" s="2">
        <v>1</v>
      </c>
      <c r="E33444" s="1">
        <f>VLOOKUP(Data_set!B33444,orders!$A$1:$C$21351,2,)</f>
        <v>42251</v>
      </c>
      <c r="F33444" s="9">
        <f>VLOOKUP(B33444,orders!$A$1:$C$21351,3,)</f>
        <v>0.70136574074074076</v>
      </c>
      <c r="G33444" t="str">
        <f>VLOOKUP(C33444,pizzas!$A$1:$D$97,2,)</f>
        <v>pep_msh_pep</v>
      </c>
      <c r="H33444" t="str">
        <f>VLOOKUP(C33444,pizzas!$A$1:$D$97,3,)</f>
        <v>S</v>
      </c>
      <c r="I33444">
        <f>VLOOKUP(C33444,pizzas!$A$1:$D$97,4,)</f>
        <v>11</v>
      </c>
      <c r="J33444">
        <f t="shared" si="1566"/>
        <v>11</v>
      </c>
      <c r="K33444" t="str">
        <f t="shared" si="1567"/>
        <v>September</v>
      </c>
      <c r="L33444" t="str">
        <f t="shared" si="1568"/>
        <v>Friday</v>
      </c>
      <c r="M33444" t="str">
        <f>VLOOKUP(G33444,pizza_types!$A$1:$D$33,2,)</f>
        <v>The Pepperoni, Mushroom, and Peppers Pizza</v>
      </c>
      <c r="N33444" t="str">
        <f>VLOOKUP(G33444,pizza_types!$A$1:$D$33,3,)</f>
        <v>Classic</v>
      </c>
      <c r="O33444" t="str">
        <f>VLOOKUP(G33444,pizza_types!$A$1:$D$33,4,)</f>
        <v>Pepperoni, Mushrooms, Green Peppers</v>
      </c>
    </row>
    <row r="33445" spans="1:15" x14ac:dyDescent="0.3">
      <c r="A33445" s="2">
        <v>33444</v>
      </c>
      <c r="B33445" s="2">
        <v>14772</v>
      </c>
      <c r="C33445" s="2" t="s">
        <v>86</v>
      </c>
      <c r="D33445" s="2">
        <v>1</v>
      </c>
      <c r="E33445" s="1">
        <f>VLOOKUP(Data_set!B33445,orders!$A$1:$C$21351,2,)</f>
        <v>42251</v>
      </c>
      <c r="F33445" s="9">
        <f>VLOOKUP(B33445,orders!$A$1:$C$21351,3,)</f>
        <v>0.70136574074074076</v>
      </c>
      <c r="G33445" t="str">
        <f>VLOOKUP(C33445,pizzas!$A$1:$D$97,2,)</f>
        <v>spin_pesto</v>
      </c>
      <c r="H33445" t="str">
        <f>VLOOKUP(C33445,pizzas!$A$1:$D$97,3,)</f>
        <v>M</v>
      </c>
      <c r="I33445">
        <f>VLOOKUP(C33445,pizzas!$A$1:$D$97,4,)</f>
        <v>16.5</v>
      </c>
      <c r="J33445">
        <f t="shared" si="1566"/>
        <v>16.5</v>
      </c>
      <c r="K33445" t="str">
        <f t="shared" si="1567"/>
        <v>September</v>
      </c>
      <c r="L33445" t="str">
        <f t="shared" si="1568"/>
        <v>Friday</v>
      </c>
      <c r="M33445" t="str">
        <f>VLOOKUP(G33445,pizza_types!$A$1:$D$33,2,)</f>
        <v>The Spinach Pesto Pizza</v>
      </c>
      <c r="N33445" t="str">
        <f>VLOOKUP(G33445,pizza_types!$A$1:$D$33,3,)</f>
        <v>Veggie</v>
      </c>
      <c r="O33445" t="str">
        <f>VLOOKUP(G33445,pizza_types!$A$1:$D$33,4,)</f>
        <v>Spinach, Artichokes, Tomatoes, Sun-dried Tomatoes, Garlic, Pesto Sauce</v>
      </c>
    </row>
    <row r="33446" spans="1:15" x14ac:dyDescent="0.3">
      <c r="A33446" s="2">
        <v>33445</v>
      </c>
      <c r="B33446" s="2">
        <v>14773</v>
      </c>
      <c r="C33446" s="2" t="s">
        <v>87</v>
      </c>
      <c r="D33446" s="2">
        <v>1</v>
      </c>
      <c r="E33446" s="1">
        <f>VLOOKUP(Data_set!B33446,orders!$A$1:$C$21351,2,)</f>
        <v>42251</v>
      </c>
      <c r="F33446" s="9">
        <f>VLOOKUP(B33446,orders!$A$1:$C$21351,3,)</f>
        <v>0.70531250000000001</v>
      </c>
      <c r="G33446" t="str">
        <f>VLOOKUP(C33446,pizzas!$A$1:$D$97,2,)</f>
        <v>brie_carre</v>
      </c>
      <c r="H33446" t="str">
        <f>VLOOKUP(C33446,pizzas!$A$1:$D$97,3,)</f>
        <v>S</v>
      </c>
      <c r="I33446">
        <f>VLOOKUP(C33446,pizzas!$A$1:$D$97,4,)</f>
        <v>23.65</v>
      </c>
      <c r="J33446">
        <f t="shared" si="1566"/>
        <v>23.65</v>
      </c>
      <c r="K33446" t="str">
        <f t="shared" si="1567"/>
        <v>September</v>
      </c>
      <c r="L33446" t="str">
        <f t="shared" si="1568"/>
        <v>Friday</v>
      </c>
      <c r="M33446" t="str">
        <f>VLOOKUP(G33446,pizza_types!$A$1:$D$33,2,)</f>
        <v>The Brie Carre Pizza</v>
      </c>
      <c r="N33446" t="str">
        <f>VLOOKUP(G33446,pizza_types!$A$1:$D$33,3,)</f>
        <v>Supreme</v>
      </c>
      <c r="O33446" t="str">
        <f>VLOOKUP(G33446,pizza_types!$A$1:$D$33,4,)</f>
        <v>Brie Carre Cheese, Prosciutto, Caramelized Onions, Pears, Thyme, Garlic</v>
      </c>
    </row>
    <row r="33447" spans="1:15" x14ac:dyDescent="0.3">
      <c r="A33447" s="2">
        <v>33446</v>
      </c>
      <c r="B33447" s="2">
        <v>14773</v>
      </c>
      <c r="C33447" s="2" t="s">
        <v>42</v>
      </c>
      <c r="D33447" s="2">
        <v>1</v>
      </c>
      <c r="E33447" s="1">
        <f>VLOOKUP(Data_set!B33447,orders!$A$1:$C$21351,2,)</f>
        <v>42251</v>
      </c>
      <c r="F33447" s="9">
        <f>VLOOKUP(B33447,orders!$A$1:$C$21351,3,)</f>
        <v>0.70531250000000001</v>
      </c>
      <c r="G33447" t="str">
        <f>VLOOKUP(C33447,pizzas!$A$1:$D$97,2,)</f>
        <v>sicilian</v>
      </c>
      <c r="H33447" t="str">
        <f>VLOOKUP(C33447,pizzas!$A$1:$D$97,3,)</f>
        <v>L</v>
      </c>
      <c r="I33447">
        <f>VLOOKUP(C33447,pizzas!$A$1:$D$97,4,)</f>
        <v>20.25</v>
      </c>
      <c r="J33447">
        <f t="shared" si="1566"/>
        <v>20.25</v>
      </c>
      <c r="K33447" t="str">
        <f t="shared" si="1567"/>
        <v>September</v>
      </c>
      <c r="L33447" t="str">
        <f t="shared" si="1568"/>
        <v>Friday</v>
      </c>
      <c r="M33447" t="str">
        <f>VLOOKUP(G33447,pizza_types!$A$1:$D$33,2,)</f>
        <v>The Sicilian Pizza</v>
      </c>
      <c r="N33447" t="str">
        <f>VLOOKUP(G33447,pizza_types!$A$1:$D$33,3,)</f>
        <v>Supreme</v>
      </c>
      <c r="O33447" t="str">
        <f>VLOOKUP(G33447,pizza_types!$A$1:$D$33,4,)</f>
        <v>Coarse Sicilian Salami, Tomatoes, Green Olives, Luganega Sausage, Onions, Garlic</v>
      </c>
    </row>
    <row r="33448" spans="1:15" x14ac:dyDescent="0.3">
      <c r="A33448" s="2">
        <v>33447</v>
      </c>
      <c r="B33448" s="2">
        <v>14773</v>
      </c>
      <c r="C33448" s="2" t="s">
        <v>24</v>
      </c>
      <c r="D33448" s="2">
        <v>1</v>
      </c>
      <c r="E33448" s="1">
        <f>VLOOKUP(Data_set!B33448,orders!$A$1:$C$21351,2,)</f>
        <v>42251</v>
      </c>
      <c r="F33448" s="9">
        <f>VLOOKUP(B33448,orders!$A$1:$C$21351,3,)</f>
        <v>0.70531250000000001</v>
      </c>
      <c r="G33448" t="str">
        <f>VLOOKUP(C33448,pizzas!$A$1:$D$97,2,)</f>
        <v>southw_ckn</v>
      </c>
      <c r="H33448" t="str">
        <f>VLOOKUP(C33448,pizzas!$A$1:$D$97,3,)</f>
        <v>L</v>
      </c>
      <c r="I33448">
        <f>VLOOKUP(C33448,pizzas!$A$1:$D$97,4,)</f>
        <v>20.75</v>
      </c>
      <c r="J33448">
        <f t="shared" si="1566"/>
        <v>20.75</v>
      </c>
      <c r="K33448" t="str">
        <f t="shared" si="1567"/>
        <v>September</v>
      </c>
      <c r="L33448" t="str">
        <f t="shared" si="1568"/>
        <v>Friday</v>
      </c>
      <c r="M33448" t="str">
        <f>VLOOKUP(G33448,pizza_types!$A$1:$D$33,2,)</f>
        <v>The Southwest Chicken Pizza</v>
      </c>
      <c r="N33448" t="str">
        <f>VLOOKUP(G33448,pizza_types!$A$1:$D$33,3,)</f>
        <v>Chicken</v>
      </c>
      <c r="O33448" t="str">
        <f>VLOOKUP(G33448,pizza_types!$A$1:$D$33,4,)</f>
        <v>Chicken, Tomatoes, Red Peppers, Red Onions, Jalapeno Peppers, Corn, Cilantro, Chipotle Sauce</v>
      </c>
    </row>
    <row r="33449" spans="1:15" x14ac:dyDescent="0.3">
      <c r="A33449" s="2">
        <v>33448</v>
      </c>
      <c r="B33449" s="2">
        <v>14773</v>
      </c>
      <c r="C33449" s="2" t="s">
        <v>90</v>
      </c>
      <c r="D33449" s="2">
        <v>1</v>
      </c>
      <c r="E33449" s="1">
        <f>VLOOKUP(Data_set!B33449,orders!$A$1:$C$21351,2,)</f>
        <v>42251</v>
      </c>
      <c r="F33449" s="9">
        <f>VLOOKUP(B33449,orders!$A$1:$C$21351,3,)</f>
        <v>0.70531250000000001</v>
      </c>
      <c r="G33449" t="str">
        <f>VLOOKUP(C33449,pizzas!$A$1:$D$97,2,)</f>
        <v>the_greek</v>
      </c>
      <c r="H33449" t="str">
        <f>VLOOKUP(C33449,pizzas!$A$1:$D$97,3,)</f>
        <v>L</v>
      </c>
      <c r="I33449">
        <f>VLOOKUP(C33449,pizzas!$A$1:$D$97,4,)</f>
        <v>20.5</v>
      </c>
      <c r="J33449">
        <f t="shared" si="1566"/>
        <v>20.5</v>
      </c>
      <c r="K33449" t="str">
        <f t="shared" si="1567"/>
        <v>September</v>
      </c>
      <c r="L33449" t="str">
        <f t="shared" si="1568"/>
        <v>Friday</v>
      </c>
      <c r="M33449" t="str">
        <f>VLOOKUP(G33449,pizza_types!$A$1:$D$33,2,)</f>
        <v>The Greek Pizza</v>
      </c>
      <c r="N33449" t="str">
        <f>VLOOKUP(G33449,pizza_types!$A$1:$D$33,3,)</f>
        <v>Classic</v>
      </c>
      <c r="O33449" t="str">
        <f>VLOOKUP(G33449,pizza_types!$A$1:$D$33,4,)</f>
        <v>Kalamata Olives, Feta Cheese, Tomatoes, Garlic, Beef Chuck Roast, Red Onions</v>
      </c>
    </row>
    <row r="33450" spans="1:15" x14ac:dyDescent="0.3">
      <c r="A33450" s="2">
        <v>33449</v>
      </c>
      <c r="B33450" s="2">
        <v>14774</v>
      </c>
      <c r="C33450" s="2" t="s">
        <v>12</v>
      </c>
      <c r="D33450" s="2">
        <v>1</v>
      </c>
      <c r="E33450" s="1">
        <f>VLOOKUP(Data_set!B33450,orders!$A$1:$C$21351,2,)</f>
        <v>42251</v>
      </c>
      <c r="F33450" s="9">
        <f>VLOOKUP(B33450,orders!$A$1:$C$21351,3,)</f>
        <v>0.70710648148148147</v>
      </c>
      <c r="G33450" t="str">
        <f>VLOOKUP(C33450,pizzas!$A$1:$D$97,2,)</f>
        <v>bbq_ckn</v>
      </c>
      <c r="H33450" t="str">
        <f>VLOOKUP(C33450,pizzas!$A$1:$D$97,3,)</f>
        <v>S</v>
      </c>
      <c r="I33450">
        <f>VLOOKUP(C33450,pizzas!$A$1:$D$97,4,)</f>
        <v>12.75</v>
      </c>
      <c r="J33450">
        <f t="shared" si="1566"/>
        <v>12.75</v>
      </c>
      <c r="K33450" t="str">
        <f t="shared" si="1567"/>
        <v>September</v>
      </c>
      <c r="L33450" t="str">
        <f t="shared" si="1568"/>
        <v>Friday</v>
      </c>
      <c r="M33450" t="str">
        <f>VLOOKUP(G33450,pizza_types!$A$1:$D$33,2,)</f>
        <v>The Barbecue Chicken Pizza</v>
      </c>
      <c r="N33450" t="str">
        <f>VLOOKUP(G33450,pizza_types!$A$1:$D$33,3,)</f>
        <v>Chicken</v>
      </c>
      <c r="O33450" t="str">
        <f>VLOOKUP(G33450,pizza_types!$A$1:$D$33,4,)</f>
        <v>Barbecued Chicken, Red Peppers, Green Peppers, Tomatoes, Red Onions, Barbecue Sauce</v>
      </c>
    </row>
    <row r="33451" spans="1:15" x14ac:dyDescent="0.3">
      <c r="A33451" s="2">
        <v>33450</v>
      </c>
      <c r="B33451" s="2">
        <v>14774</v>
      </c>
      <c r="C33451" s="2" t="s">
        <v>80</v>
      </c>
      <c r="D33451" s="2">
        <v>1</v>
      </c>
      <c r="E33451" s="1">
        <f>VLOOKUP(Data_set!B33451,orders!$A$1:$C$21351,2,)</f>
        <v>42251</v>
      </c>
      <c r="F33451" s="9">
        <f>VLOOKUP(B33451,orders!$A$1:$C$21351,3,)</f>
        <v>0.70710648148148147</v>
      </c>
      <c r="G33451" t="str">
        <f>VLOOKUP(C33451,pizzas!$A$1:$D$97,2,)</f>
        <v>spicy_ital</v>
      </c>
      <c r="H33451" t="str">
        <f>VLOOKUP(C33451,pizzas!$A$1:$D$97,3,)</f>
        <v>M</v>
      </c>
      <c r="I33451">
        <f>VLOOKUP(C33451,pizzas!$A$1:$D$97,4,)</f>
        <v>16.5</v>
      </c>
      <c r="J33451">
        <f t="shared" si="1566"/>
        <v>16.5</v>
      </c>
      <c r="K33451" t="str">
        <f t="shared" si="1567"/>
        <v>September</v>
      </c>
      <c r="L33451" t="str">
        <f t="shared" si="1568"/>
        <v>Friday</v>
      </c>
      <c r="M33451" t="str">
        <f>VLOOKUP(G33451,pizza_types!$A$1:$D$33,2,)</f>
        <v>The Spicy Italian Pizza</v>
      </c>
      <c r="N33451" t="str">
        <f>VLOOKUP(G33451,pizza_types!$A$1:$D$33,3,)</f>
        <v>Supreme</v>
      </c>
      <c r="O33451" t="str">
        <f>VLOOKUP(G33451,pizza_types!$A$1:$D$33,4,)</f>
        <v>Capocollo, Tomatoes, Goat Cheese, Artichokes, Peperoncini verdi, Garlic</v>
      </c>
    </row>
    <row r="33452" spans="1:15" x14ac:dyDescent="0.3">
      <c r="A33452" s="2">
        <v>33451</v>
      </c>
      <c r="B33452" s="2">
        <v>14775</v>
      </c>
      <c r="C33452" s="2" t="s">
        <v>88</v>
      </c>
      <c r="D33452" s="2">
        <v>1</v>
      </c>
      <c r="E33452" s="1">
        <f>VLOOKUP(Data_set!B33452,orders!$A$1:$C$21351,2,)</f>
        <v>42251</v>
      </c>
      <c r="F33452" s="9">
        <f>VLOOKUP(B33452,orders!$A$1:$C$21351,3,)</f>
        <v>0.7085069444444444</v>
      </c>
      <c r="G33452" t="str">
        <f>VLOOKUP(C33452,pizzas!$A$1:$D$97,2,)</f>
        <v>ckn_alfredo</v>
      </c>
      <c r="H33452" t="str">
        <f>VLOOKUP(C33452,pizzas!$A$1:$D$97,3,)</f>
        <v>L</v>
      </c>
      <c r="I33452">
        <f>VLOOKUP(C33452,pizzas!$A$1:$D$97,4,)</f>
        <v>20.75</v>
      </c>
      <c r="J33452">
        <f t="shared" si="1566"/>
        <v>20.75</v>
      </c>
      <c r="K33452" t="str">
        <f t="shared" si="1567"/>
        <v>September</v>
      </c>
      <c r="L33452" t="str">
        <f t="shared" si="1568"/>
        <v>Friday</v>
      </c>
      <c r="M33452" t="str">
        <f>VLOOKUP(G33452,pizza_types!$A$1:$D$33,2,)</f>
        <v>The Chicken Alfredo Pizza</v>
      </c>
      <c r="N33452" t="str">
        <f>VLOOKUP(G33452,pizza_types!$A$1:$D$33,3,)</f>
        <v>Chicken</v>
      </c>
      <c r="O33452" t="str">
        <f>VLOOKUP(G33452,pizza_types!$A$1:$D$33,4,)</f>
        <v>Chicken, Red Onions, Red Peppers, Mushrooms, Asiago Cheese, Alfredo Sauce</v>
      </c>
    </row>
    <row r="33453" spans="1:15" x14ac:dyDescent="0.3">
      <c r="A33453" s="2">
        <v>33452</v>
      </c>
      <c r="B33453" s="2">
        <v>14775</v>
      </c>
      <c r="C33453" s="2" t="s">
        <v>6</v>
      </c>
      <c r="D33453" s="2">
        <v>1</v>
      </c>
      <c r="E33453" s="1">
        <f>VLOOKUP(Data_set!B33453,orders!$A$1:$C$21351,2,)</f>
        <v>42251</v>
      </c>
      <c r="F33453" s="9">
        <f>VLOOKUP(B33453,orders!$A$1:$C$21351,3,)</f>
        <v>0.7085069444444444</v>
      </c>
      <c r="G33453" t="str">
        <f>VLOOKUP(C33453,pizzas!$A$1:$D$97,2,)</f>
        <v>five_cheese</v>
      </c>
      <c r="H33453" t="str">
        <f>VLOOKUP(C33453,pizzas!$A$1:$D$97,3,)</f>
        <v>L</v>
      </c>
      <c r="I33453">
        <f>VLOOKUP(C33453,pizzas!$A$1:$D$97,4,)</f>
        <v>18.5</v>
      </c>
      <c r="J33453">
        <f t="shared" si="1566"/>
        <v>18.5</v>
      </c>
      <c r="K33453" t="str">
        <f t="shared" si="1567"/>
        <v>September</v>
      </c>
      <c r="L33453" t="str">
        <f t="shared" si="1568"/>
        <v>Friday</v>
      </c>
      <c r="M33453" t="str">
        <f>VLOOKUP(G33453,pizza_types!$A$1:$D$33,2,)</f>
        <v>The Five Cheese Pizza</v>
      </c>
      <c r="N33453" t="str">
        <f>VLOOKUP(G33453,pizza_types!$A$1:$D$33,3,)</f>
        <v>Veggie</v>
      </c>
      <c r="O33453" t="str">
        <f>VLOOKUP(G33453,pizza_types!$A$1:$D$33,4,)</f>
        <v>Mozzarella Cheese, Provolone Cheese, Smoked Gouda Cheese, Romano Cheese, Blue Cheese, Garlic</v>
      </c>
    </row>
    <row r="33454" spans="1:15" x14ac:dyDescent="0.3">
      <c r="A33454" s="2">
        <v>33453</v>
      </c>
      <c r="B33454" s="2">
        <v>14775</v>
      </c>
      <c r="C33454" s="2" t="s">
        <v>43</v>
      </c>
      <c r="D33454" s="2">
        <v>1</v>
      </c>
      <c r="E33454" s="1">
        <f>VLOOKUP(Data_set!B33454,orders!$A$1:$C$21351,2,)</f>
        <v>42251</v>
      </c>
      <c r="F33454" s="9">
        <f>VLOOKUP(B33454,orders!$A$1:$C$21351,3,)</f>
        <v>0.7085069444444444</v>
      </c>
      <c r="G33454" t="str">
        <f>VLOOKUP(C33454,pizzas!$A$1:$D$97,2,)</f>
        <v>ital_cpcllo</v>
      </c>
      <c r="H33454" t="str">
        <f>VLOOKUP(C33454,pizzas!$A$1:$D$97,3,)</f>
        <v>M</v>
      </c>
      <c r="I33454">
        <f>VLOOKUP(C33454,pizzas!$A$1:$D$97,4,)</f>
        <v>16</v>
      </c>
      <c r="J33454">
        <f t="shared" si="1566"/>
        <v>16</v>
      </c>
      <c r="K33454" t="str">
        <f t="shared" si="1567"/>
        <v>September</v>
      </c>
      <c r="L33454" t="str">
        <f t="shared" si="1568"/>
        <v>Friday</v>
      </c>
      <c r="M33454" t="str">
        <f>VLOOKUP(G33454,pizza_types!$A$1:$D$33,2,)</f>
        <v>The Italian Capocollo Pizza</v>
      </c>
      <c r="N33454" t="str">
        <f>VLOOKUP(G33454,pizza_types!$A$1:$D$33,3,)</f>
        <v>Classic</v>
      </c>
      <c r="O33454" t="str">
        <f>VLOOKUP(G33454,pizza_types!$A$1:$D$33,4,)</f>
        <v>Capocollo, Red Peppers, Tomatoes, Goat Cheese, Garlic, Oregano</v>
      </c>
    </row>
    <row r="33455" spans="1:15" x14ac:dyDescent="0.3">
      <c r="A33455" s="2">
        <v>33454</v>
      </c>
      <c r="B33455" s="2">
        <v>14775</v>
      </c>
      <c r="C33455" s="2" t="s">
        <v>73</v>
      </c>
      <c r="D33455" s="2">
        <v>1</v>
      </c>
      <c r="E33455" s="1">
        <f>VLOOKUP(Data_set!B33455,orders!$A$1:$C$21351,2,)</f>
        <v>42251</v>
      </c>
      <c r="F33455" s="9">
        <f>VLOOKUP(B33455,orders!$A$1:$C$21351,3,)</f>
        <v>0.7085069444444444</v>
      </c>
      <c r="G33455" t="str">
        <f>VLOOKUP(C33455,pizzas!$A$1:$D$97,2,)</f>
        <v>thai_ckn</v>
      </c>
      <c r="H33455" t="str">
        <f>VLOOKUP(C33455,pizzas!$A$1:$D$97,3,)</f>
        <v>S</v>
      </c>
      <c r="I33455">
        <f>VLOOKUP(C33455,pizzas!$A$1:$D$97,4,)</f>
        <v>12.75</v>
      </c>
      <c r="J33455">
        <f t="shared" si="1566"/>
        <v>12.75</v>
      </c>
      <c r="K33455" t="str">
        <f t="shared" si="1567"/>
        <v>September</v>
      </c>
      <c r="L33455" t="str">
        <f t="shared" si="1568"/>
        <v>Friday</v>
      </c>
      <c r="M33455" t="str">
        <f>VLOOKUP(G33455,pizza_types!$A$1:$D$33,2,)</f>
        <v>The Thai Chicken Pizza</v>
      </c>
      <c r="N33455" t="str">
        <f>VLOOKUP(G33455,pizza_types!$A$1:$D$33,3,)</f>
        <v>Chicken</v>
      </c>
      <c r="O33455" t="str">
        <f>VLOOKUP(G33455,pizza_types!$A$1:$D$33,4,)</f>
        <v>Chicken, Pineapple, Tomatoes, Red Peppers, Thai Sweet Chilli Sauce</v>
      </c>
    </row>
    <row r="33456" spans="1:15" x14ac:dyDescent="0.3">
      <c r="A33456" s="2">
        <v>33455</v>
      </c>
      <c r="B33456" s="2">
        <v>14776</v>
      </c>
      <c r="C33456" s="2" t="s">
        <v>33</v>
      </c>
      <c r="D33456" s="2">
        <v>1</v>
      </c>
      <c r="E33456" s="1">
        <f>VLOOKUP(Data_set!B33456,orders!$A$1:$C$21351,2,)</f>
        <v>42251</v>
      </c>
      <c r="F33456" s="9">
        <f>VLOOKUP(B33456,orders!$A$1:$C$21351,3,)</f>
        <v>0.71452546296296293</v>
      </c>
      <c r="G33456" t="str">
        <f>VLOOKUP(C33456,pizzas!$A$1:$D$97,2,)</f>
        <v>four_cheese</v>
      </c>
      <c r="H33456" t="str">
        <f>VLOOKUP(C33456,pizzas!$A$1:$D$97,3,)</f>
        <v>L</v>
      </c>
      <c r="I33456">
        <f>VLOOKUP(C33456,pizzas!$A$1:$D$97,4,)</f>
        <v>17.95</v>
      </c>
      <c r="J33456">
        <f t="shared" si="1566"/>
        <v>17.95</v>
      </c>
      <c r="K33456" t="str">
        <f t="shared" si="1567"/>
        <v>September</v>
      </c>
      <c r="L33456" t="str">
        <f t="shared" si="1568"/>
        <v>Friday</v>
      </c>
      <c r="M33456" t="str">
        <f>VLOOKUP(G33456,pizza_types!$A$1:$D$33,2,)</f>
        <v>The Four Cheese Pizza</v>
      </c>
      <c r="N33456" t="str">
        <f>VLOOKUP(G33456,pizza_types!$A$1:$D$33,3,)</f>
        <v>Veggie</v>
      </c>
      <c r="O33456" t="str">
        <f>VLOOKUP(G33456,pizza_types!$A$1:$D$33,4,)</f>
        <v>Ricotta Cheese, Gorgonzola Piccante Cheese, Mozzarella Cheese, Parmigiano Reggiano Cheese, Garlic</v>
      </c>
    </row>
    <row r="33457" spans="1:15" x14ac:dyDescent="0.3">
      <c r="A33457" s="2">
        <v>33456</v>
      </c>
      <c r="B33457" s="2">
        <v>14776</v>
      </c>
      <c r="C33457" s="2" t="s">
        <v>55</v>
      </c>
      <c r="D33457" s="2">
        <v>1</v>
      </c>
      <c r="E33457" s="1">
        <f>VLOOKUP(Data_set!B33457,orders!$A$1:$C$21351,2,)</f>
        <v>42251</v>
      </c>
      <c r="F33457" s="9">
        <f>VLOOKUP(B33457,orders!$A$1:$C$21351,3,)</f>
        <v>0.71452546296296293</v>
      </c>
      <c r="G33457" t="str">
        <f>VLOOKUP(C33457,pizzas!$A$1:$D$97,2,)</f>
        <v>hawaiian</v>
      </c>
      <c r="H33457" t="str">
        <f>VLOOKUP(C33457,pizzas!$A$1:$D$97,3,)</f>
        <v>S</v>
      </c>
      <c r="I33457">
        <f>VLOOKUP(C33457,pizzas!$A$1:$D$97,4,)</f>
        <v>10.5</v>
      </c>
      <c r="J33457">
        <f t="shared" si="1566"/>
        <v>10.5</v>
      </c>
      <c r="K33457" t="str">
        <f t="shared" si="1567"/>
        <v>September</v>
      </c>
      <c r="L33457" t="str">
        <f t="shared" si="1568"/>
        <v>Friday</v>
      </c>
      <c r="M33457" t="str">
        <f>VLOOKUP(G33457,pizza_types!$A$1:$D$33,2,)</f>
        <v>The Hawaiian Pizza</v>
      </c>
      <c r="N33457" t="str">
        <f>VLOOKUP(G33457,pizza_types!$A$1:$D$33,3,)</f>
        <v>Classic</v>
      </c>
      <c r="O33457" t="str">
        <f>VLOOKUP(G33457,pizza_types!$A$1:$D$33,4,)</f>
        <v>Sliced Ham, Pineapple, Mozzarella Cheese</v>
      </c>
    </row>
    <row r="33458" spans="1:15" x14ac:dyDescent="0.3">
      <c r="A33458" s="2">
        <v>33457</v>
      </c>
      <c r="B33458" s="2">
        <v>14776</v>
      </c>
      <c r="C33458" s="2" t="s">
        <v>77</v>
      </c>
      <c r="D33458" s="2">
        <v>1</v>
      </c>
      <c r="E33458" s="1">
        <f>VLOOKUP(Data_set!B33458,orders!$A$1:$C$21351,2,)</f>
        <v>42251</v>
      </c>
      <c r="F33458" s="9">
        <f>VLOOKUP(B33458,orders!$A$1:$C$21351,3,)</f>
        <v>0.71452546296296293</v>
      </c>
      <c r="G33458" t="str">
        <f>VLOOKUP(C33458,pizzas!$A$1:$D$97,2,)</f>
        <v>the_greek</v>
      </c>
      <c r="H33458" t="str">
        <f>VLOOKUP(C33458,pizzas!$A$1:$D$97,3,)</f>
        <v>M</v>
      </c>
      <c r="I33458">
        <f>VLOOKUP(C33458,pizzas!$A$1:$D$97,4,)</f>
        <v>16</v>
      </c>
      <c r="J33458">
        <f t="shared" si="1566"/>
        <v>16</v>
      </c>
      <c r="K33458" t="str">
        <f t="shared" si="1567"/>
        <v>September</v>
      </c>
      <c r="L33458" t="str">
        <f t="shared" si="1568"/>
        <v>Friday</v>
      </c>
      <c r="M33458" t="str">
        <f>VLOOKUP(G33458,pizza_types!$A$1:$D$33,2,)</f>
        <v>The Greek Pizza</v>
      </c>
      <c r="N33458" t="str">
        <f>VLOOKUP(G33458,pizza_types!$A$1:$D$33,3,)</f>
        <v>Classic</v>
      </c>
      <c r="O33458" t="str">
        <f>VLOOKUP(G33458,pizza_types!$A$1:$D$33,4,)</f>
        <v>Kalamata Olives, Feta Cheese, Tomatoes, Garlic, Beef Chuck Roast, Red Onions</v>
      </c>
    </row>
    <row r="33459" spans="1:15" x14ac:dyDescent="0.3">
      <c r="A33459" s="2">
        <v>33458</v>
      </c>
      <c r="B33459" s="2">
        <v>14777</v>
      </c>
      <c r="C33459" s="2" t="s">
        <v>7</v>
      </c>
      <c r="D33459" s="2">
        <v>1</v>
      </c>
      <c r="E33459" s="1">
        <f>VLOOKUP(Data_set!B33459,orders!$A$1:$C$21351,2,)</f>
        <v>42251</v>
      </c>
      <c r="F33459" s="9">
        <f>VLOOKUP(B33459,orders!$A$1:$C$21351,3,)</f>
        <v>0.74246527777777782</v>
      </c>
      <c r="G33459" t="str">
        <f>VLOOKUP(C33459,pizzas!$A$1:$D$97,2,)</f>
        <v>ital_supr</v>
      </c>
      <c r="H33459" t="str">
        <f>VLOOKUP(C33459,pizzas!$A$1:$D$97,3,)</f>
        <v>L</v>
      </c>
      <c r="I33459">
        <f>VLOOKUP(C33459,pizzas!$A$1:$D$97,4,)</f>
        <v>20.75</v>
      </c>
      <c r="J33459">
        <f t="shared" si="1566"/>
        <v>20.75</v>
      </c>
      <c r="K33459" t="str">
        <f t="shared" si="1567"/>
        <v>September</v>
      </c>
      <c r="L33459" t="str">
        <f t="shared" si="1568"/>
        <v>Friday</v>
      </c>
      <c r="M33459" t="str">
        <f>VLOOKUP(G33459,pizza_types!$A$1:$D$33,2,)</f>
        <v>The Italian Supreme Pizza</v>
      </c>
      <c r="N33459" t="str">
        <f>VLOOKUP(G33459,pizza_types!$A$1:$D$33,3,)</f>
        <v>Supreme</v>
      </c>
      <c r="O33459" t="str">
        <f>VLOOKUP(G33459,pizza_types!$A$1:$D$33,4,)</f>
        <v>Calabrese Salami, Capocollo, Tomatoes, Red Onions, Green Olives, Garlic</v>
      </c>
    </row>
    <row r="33460" spans="1:15" x14ac:dyDescent="0.3">
      <c r="A33460" s="2">
        <v>33459</v>
      </c>
      <c r="B33460" s="2">
        <v>14777</v>
      </c>
      <c r="C33460" s="2" t="s">
        <v>9</v>
      </c>
      <c r="D33460" s="2">
        <v>1</v>
      </c>
      <c r="E33460" s="1">
        <f>VLOOKUP(Data_set!B33460,orders!$A$1:$C$21351,2,)</f>
        <v>42251</v>
      </c>
      <c r="F33460" s="9">
        <f>VLOOKUP(B33460,orders!$A$1:$C$21351,3,)</f>
        <v>0.74246527777777782</v>
      </c>
      <c r="G33460" t="str">
        <f>VLOOKUP(C33460,pizzas!$A$1:$D$97,2,)</f>
        <v>thai_ckn</v>
      </c>
      <c r="H33460" t="str">
        <f>VLOOKUP(C33460,pizzas!$A$1:$D$97,3,)</f>
        <v>L</v>
      </c>
      <c r="I33460">
        <f>VLOOKUP(C33460,pizzas!$A$1:$D$97,4,)</f>
        <v>20.75</v>
      </c>
      <c r="J33460">
        <f t="shared" si="1566"/>
        <v>20.75</v>
      </c>
      <c r="K33460" t="str">
        <f t="shared" si="1567"/>
        <v>September</v>
      </c>
      <c r="L33460" t="str">
        <f t="shared" si="1568"/>
        <v>Friday</v>
      </c>
      <c r="M33460" t="str">
        <f>VLOOKUP(G33460,pizza_types!$A$1:$D$33,2,)</f>
        <v>The Thai Chicken Pizza</v>
      </c>
      <c r="N33460" t="str">
        <f>VLOOKUP(G33460,pizza_types!$A$1:$D$33,3,)</f>
        <v>Chicken</v>
      </c>
      <c r="O33460" t="str">
        <f>VLOOKUP(G33460,pizza_types!$A$1:$D$33,4,)</f>
        <v>Chicken, Pineapple, Tomatoes, Red Peppers, Thai Sweet Chilli Sauce</v>
      </c>
    </row>
    <row r="33461" spans="1:15" x14ac:dyDescent="0.3">
      <c r="A33461" s="2">
        <v>33460</v>
      </c>
      <c r="B33461" s="2">
        <v>14778</v>
      </c>
      <c r="C33461" s="2" t="s">
        <v>87</v>
      </c>
      <c r="D33461" s="2">
        <v>1</v>
      </c>
      <c r="E33461" s="1">
        <f>VLOOKUP(Data_set!B33461,orders!$A$1:$C$21351,2,)</f>
        <v>42251</v>
      </c>
      <c r="F33461" s="9">
        <f>VLOOKUP(B33461,orders!$A$1:$C$21351,3,)</f>
        <v>0.74329861111111106</v>
      </c>
      <c r="G33461" t="str">
        <f>VLOOKUP(C33461,pizzas!$A$1:$D$97,2,)</f>
        <v>brie_carre</v>
      </c>
      <c r="H33461" t="str">
        <f>VLOOKUP(C33461,pizzas!$A$1:$D$97,3,)</f>
        <v>S</v>
      </c>
      <c r="I33461">
        <f>VLOOKUP(C33461,pizzas!$A$1:$D$97,4,)</f>
        <v>23.65</v>
      </c>
      <c r="J33461">
        <f t="shared" si="1566"/>
        <v>23.65</v>
      </c>
      <c r="K33461" t="str">
        <f t="shared" si="1567"/>
        <v>September</v>
      </c>
      <c r="L33461" t="str">
        <f t="shared" si="1568"/>
        <v>Friday</v>
      </c>
      <c r="M33461" t="str">
        <f>VLOOKUP(G33461,pizza_types!$A$1:$D$33,2,)</f>
        <v>The Brie Carre Pizza</v>
      </c>
      <c r="N33461" t="str">
        <f>VLOOKUP(G33461,pizza_types!$A$1:$D$33,3,)</f>
        <v>Supreme</v>
      </c>
      <c r="O33461" t="str">
        <f>VLOOKUP(G33461,pizza_types!$A$1:$D$33,4,)</f>
        <v>Brie Carre Cheese, Prosciutto, Caramelized Onions, Pears, Thyme, Garlic</v>
      </c>
    </row>
    <row r="33462" spans="1:15" x14ac:dyDescent="0.3">
      <c r="A33462" s="2">
        <v>33461</v>
      </c>
      <c r="B33462" s="2">
        <v>14778</v>
      </c>
      <c r="C33462" s="2" t="s">
        <v>65</v>
      </c>
      <c r="D33462" s="2">
        <v>1</v>
      </c>
      <c r="E33462" s="1">
        <f>VLOOKUP(Data_set!B33462,orders!$A$1:$C$21351,2,)</f>
        <v>42251</v>
      </c>
      <c r="F33462" s="9">
        <f>VLOOKUP(B33462,orders!$A$1:$C$21351,3,)</f>
        <v>0.74329861111111106</v>
      </c>
      <c r="G33462" t="str">
        <f>VLOOKUP(C33462,pizzas!$A$1:$D$97,2,)</f>
        <v>pep_msh_pep</v>
      </c>
      <c r="H33462" t="str">
        <f>VLOOKUP(C33462,pizzas!$A$1:$D$97,3,)</f>
        <v>S</v>
      </c>
      <c r="I33462">
        <f>VLOOKUP(C33462,pizzas!$A$1:$D$97,4,)</f>
        <v>11</v>
      </c>
      <c r="J33462">
        <f t="shared" si="1566"/>
        <v>11</v>
      </c>
      <c r="K33462" t="str">
        <f t="shared" si="1567"/>
        <v>September</v>
      </c>
      <c r="L33462" t="str">
        <f t="shared" si="1568"/>
        <v>Friday</v>
      </c>
      <c r="M33462" t="str">
        <f>VLOOKUP(G33462,pizza_types!$A$1:$D$33,2,)</f>
        <v>The Pepperoni, Mushroom, and Peppers Pizza</v>
      </c>
      <c r="N33462" t="str">
        <f>VLOOKUP(G33462,pizza_types!$A$1:$D$33,3,)</f>
        <v>Classic</v>
      </c>
      <c r="O33462" t="str">
        <f>VLOOKUP(G33462,pizza_types!$A$1:$D$33,4,)</f>
        <v>Pepperoni, Mushrooms, Green Peppers</v>
      </c>
    </row>
    <row r="33463" spans="1:15" x14ac:dyDescent="0.3">
      <c r="A33463" s="2">
        <v>33462</v>
      </c>
      <c r="B33463" s="2">
        <v>14778</v>
      </c>
      <c r="C33463" s="2" t="s">
        <v>76</v>
      </c>
      <c r="D33463" s="2">
        <v>1</v>
      </c>
      <c r="E33463" s="1">
        <f>VLOOKUP(Data_set!B33463,orders!$A$1:$C$21351,2,)</f>
        <v>42251</v>
      </c>
      <c r="F33463" s="9">
        <f>VLOOKUP(B33463,orders!$A$1:$C$21351,3,)</f>
        <v>0.74329861111111106</v>
      </c>
      <c r="G33463" t="str">
        <f>VLOOKUP(C33463,pizzas!$A$1:$D$97,2,)</f>
        <v>veggie_veg</v>
      </c>
      <c r="H33463" t="str">
        <f>VLOOKUP(C33463,pizzas!$A$1:$D$97,3,)</f>
        <v>M</v>
      </c>
      <c r="I33463">
        <f>VLOOKUP(C33463,pizzas!$A$1:$D$97,4,)</f>
        <v>16</v>
      </c>
      <c r="J33463">
        <f t="shared" si="1566"/>
        <v>16</v>
      </c>
      <c r="K33463" t="str">
        <f t="shared" si="1567"/>
        <v>September</v>
      </c>
      <c r="L33463" t="str">
        <f t="shared" si="1568"/>
        <v>Friday</v>
      </c>
      <c r="M33463" t="str">
        <f>VLOOKUP(G33463,pizza_types!$A$1:$D$33,2,)</f>
        <v>The Vegetables + Vegetables Pizza</v>
      </c>
      <c r="N33463" t="str">
        <f>VLOOKUP(G33463,pizza_types!$A$1:$D$33,3,)</f>
        <v>Veggie</v>
      </c>
      <c r="O33463" t="str">
        <f>VLOOKUP(G33463,pizza_types!$A$1:$D$33,4,)</f>
        <v>Mushrooms, Tomatoes, Red Peppers, Green Peppers, Red Onions, Zucchini, Spinach, Garlic</v>
      </c>
    </row>
    <row r="33464" spans="1:15" x14ac:dyDescent="0.3">
      <c r="A33464" s="2">
        <v>33463</v>
      </c>
      <c r="B33464" s="2">
        <v>14779</v>
      </c>
      <c r="C33464" s="2" t="s">
        <v>87</v>
      </c>
      <c r="D33464" s="2">
        <v>1</v>
      </c>
      <c r="E33464" s="1">
        <f>VLOOKUP(Data_set!B33464,orders!$A$1:$C$21351,2,)</f>
        <v>42251</v>
      </c>
      <c r="F33464" s="9">
        <f>VLOOKUP(B33464,orders!$A$1:$C$21351,3,)</f>
        <v>0.74836805555555552</v>
      </c>
      <c r="G33464" t="str">
        <f>VLOOKUP(C33464,pizzas!$A$1:$D$97,2,)</f>
        <v>brie_carre</v>
      </c>
      <c r="H33464" t="str">
        <f>VLOOKUP(C33464,pizzas!$A$1:$D$97,3,)</f>
        <v>S</v>
      </c>
      <c r="I33464">
        <f>VLOOKUP(C33464,pizzas!$A$1:$D$97,4,)</f>
        <v>23.65</v>
      </c>
      <c r="J33464">
        <f t="shared" si="1566"/>
        <v>23.65</v>
      </c>
      <c r="K33464" t="str">
        <f t="shared" si="1567"/>
        <v>September</v>
      </c>
      <c r="L33464" t="str">
        <f t="shared" si="1568"/>
        <v>Friday</v>
      </c>
      <c r="M33464" t="str">
        <f>VLOOKUP(G33464,pizza_types!$A$1:$D$33,2,)</f>
        <v>The Brie Carre Pizza</v>
      </c>
      <c r="N33464" t="str">
        <f>VLOOKUP(G33464,pizza_types!$A$1:$D$33,3,)</f>
        <v>Supreme</v>
      </c>
      <c r="O33464" t="str">
        <f>VLOOKUP(G33464,pizza_types!$A$1:$D$33,4,)</f>
        <v>Brie Carre Cheese, Prosciutto, Caramelized Onions, Pears, Thyme, Garlic</v>
      </c>
    </row>
    <row r="33465" spans="1:15" x14ac:dyDescent="0.3">
      <c r="A33465" s="2">
        <v>33464</v>
      </c>
      <c r="B33465" s="2">
        <v>14780</v>
      </c>
      <c r="C33465" s="2" t="s">
        <v>25</v>
      </c>
      <c r="D33465" s="2">
        <v>1</v>
      </c>
      <c r="E33465" s="1">
        <f>VLOOKUP(Data_set!B33465,orders!$A$1:$C$21351,2,)</f>
        <v>42251</v>
      </c>
      <c r="F33465" s="9">
        <f>VLOOKUP(B33465,orders!$A$1:$C$21351,3,)</f>
        <v>0.76097222222222227</v>
      </c>
      <c r="G33465" t="str">
        <f>VLOOKUP(C33465,pizzas!$A$1:$D$97,2,)</f>
        <v>bbq_ckn</v>
      </c>
      <c r="H33465" t="str">
        <f>VLOOKUP(C33465,pizzas!$A$1:$D$97,3,)</f>
        <v>L</v>
      </c>
      <c r="I33465">
        <f>VLOOKUP(C33465,pizzas!$A$1:$D$97,4,)</f>
        <v>20.75</v>
      </c>
      <c r="J33465">
        <f t="shared" si="1566"/>
        <v>20.75</v>
      </c>
      <c r="K33465" t="str">
        <f t="shared" si="1567"/>
        <v>September</v>
      </c>
      <c r="L33465" t="str">
        <f t="shared" si="1568"/>
        <v>Friday</v>
      </c>
      <c r="M33465" t="str">
        <f>VLOOKUP(G33465,pizza_types!$A$1:$D$33,2,)</f>
        <v>The Barbecue Chicken Pizza</v>
      </c>
      <c r="N33465" t="str">
        <f>VLOOKUP(G33465,pizza_types!$A$1:$D$33,3,)</f>
        <v>Chicken</v>
      </c>
      <c r="O33465" t="str">
        <f>VLOOKUP(G33465,pizza_types!$A$1:$D$33,4,)</f>
        <v>Barbecued Chicken, Red Peppers, Green Peppers, Tomatoes, Red Onions, Barbecue Sauce</v>
      </c>
    </row>
    <row r="33466" spans="1:15" x14ac:dyDescent="0.3">
      <c r="A33466" s="2">
        <v>33465</v>
      </c>
      <c r="B33466" s="2">
        <v>14780</v>
      </c>
      <c r="C33466" s="2" t="s">
        <v>17</v>
      </c>
      <c r="D33466" s="2">
        <v>1</v>
      </c>
      <c r="E33466" s="1">
        <f>VLOOKUP(Data_set!B33466,orders!$A$1:$C$21351,2,)</f>
        <v>42251</v>
      </c>
      <c r="F33466" s="9">
        <f>VLOOKUP(B33466,orders!$A$1:$C$21351,3,)</f>
        <v>0.76097222222222227</v>
      </c>
      <c r="G33466" t="str">
        <f>VLOOKUP(C33466,pizzas!$A$1:$D$97,2,)</f>
        <v>ital_cpcllo</v>
      </c>
      <c r="H33466" t="str">
        <f>VLOOKUP(C33466,pizzas!$A$1:$D$97,3,)</f>
        <v>L</v>
      </c>
      <c r="I33466">
        <f>VLOOKUP(C33466,pizzas!$A$1:$D$97,4,)</f>
        <v>20.5</v>
      </c>
      <c r="J33466">
        <f t="shared" si="1566"/>
        <v>20.5</v>
      </c>
      <c r="K33466" t="str">
        <f t="shared" si="1567"/>
        <v>September</v>
      </c>
      <c r="L33466" t="str">
        <f t="shared" si="1568"/>
        <v>Friday</v>
      </c>
      <c r="M33466" t="str">
        <f>VLOOKUP(G33466,pizza_types!$A$1:$D$33,2,)</f>
        <v>The Italian Capocollo Pizza</v>
      </c>
      <c r="N33466" t="str">
        <f>VLOOKUP(G33466,pizza_types!$A$1:$D$33,3,)</f>
        <v>Classic</v>
      </c>
      <c r="O33466" t="str">
        <f>VLOOKUP(G33466,pizza_types!$A$1:$D$33,4,)</f>
        <v>Capocollo, Red Peppers, Tomatoes, Goat Cheese, Garlic, Oregano</v>
      </c>
    </row>
    <row r="33467" spans="1:15" x14ac:dyDescent="0.3">
      <c r="A33467" s="2">
        <v>33466</v>
      </c>
      <c r="B33467" s="2">
        <v>14781</v>
      </c>
      <c r="C33467" s="2" t="s">
        <v>31</v>
      </c>
      <c r="D33467" s="2">
        <v>1</v>
      </c>
      <c r="E33467" s="1">
        <f>VLOOKUP(Data_set!B33467,orders!$A$1:$C$21351,2,)</f>
        <v>42251</v>
      </c>
      <c r="F33467" s="9">
        <f>VLOOKUP(B33467,orders!$A$1:$C$21351,3,)</f>
        <v>0.76429398148148153</v>
      </c>
      <c r="G33467" t="str">
        <f>VLOOKUP(C33467,pizzas!$A$1:$D$97,2,)</f>
        <v>big_meat</v>
      </c>
      <c r="H33467" t="str">
        <f>VLOOKUP(C33467,pizzas!$A$1:$D$97,3,)</f>
        <v>S</v>
      </c>
      <c r="I33467">
        <f>VLOOKUP(C33467,pizzas!$A$1:$D$97,4,)</f>
        <v>12</v>
      </c>
      <c r="J33467">
        <f t="shared" si="1566"/>
        <v>12</v>
      </c>
      <c r="K33467" t="str">
        <f t="shared" si="1567"/>
        <v>September</v>
      </c>
      <c r="L33467" t="str">
        <f t="shared" si="1568"/>
        <v>Friday</v>
      </c>
      <c r="M33467" t="str">
        <f>VLOOKUP(G33467,pizza_types!$A$1:$D$33,2,)</f>
        <v>The Big Meat Pizza</v>
      </c>
      <c r="N33467" t="str">
        <f>VLOOKUP(G33467,pizza_types!$A$1:$D$33,3,)</f>
        <v>Classic</v>
      </c>
      <c r="O33467" t="str">
        <f>VLOOKUP(G33467,pizza_types!$A$1:$D$33,4,)</f>
        <v>Bacon, Pepperoni, Italian Sausage, Chorizo Sausage</v>
      </c>
    </row>
    <row r="33468" spans="1:15" x14ac:dyDescent="0.3">
      <c r="A33468" s="2">
        <v>33467</v>
      </c>
      <c r="B33468" s="2">
        <v>14781</v>
      </c>
      <c r="C33468" s="2" t="s">
        <v>33</v>
      </c>
      <c r="D33468" s="2">
        <v>1</v>
      </c>
      <c r="E33468" s="1">
        <f>VLOOKUP(Data_set!B33468,orders!$A$1:$C$21351,2,)</f>
        <v>42251</v>
      </c>
      <c r="F33468" s="9">
        <f>VLOOKUP(B33468,orders!$A$1:$C$21351,3,)</f>
        <v>0.76429398148148153</v>
      </c>
      <c r="G33468" t="str">
        <f>VLOOKUP(C33468,pizzas!$A$1:$D$97,2,)</f>
        <v>four_cheese</v>
      </c>
      <c r="H33468" t="str">
        <f>VLOOKUP(C33468,pizzas!$A$1:$D$97,3,)</f>
        <v>L</v>
      </c>
      <c r="I33468">
        <f>VLOOKUP(C33468,pizzas!$A$1:$D$97,4,)</f>
        <v>17.95</v>
      </c>
      <c r="J33468">
        <f t="shared" si="1566"/>
        <v>17.95</v>
      </c>
      <c r="K33468" t="str">
        <f t="shared" si="1567"/>
        <v>September</v>
      </c>
      <c r="L33468" t="str">
        <f t="shared" si="1568"/>
        <v>Friday</v>
      </c>
      <c r="M33468" t="str">
        <f>VLOOKUP(G33468,pizza_types!$A$1:$D$33,2,)</f>
        <v>The Four Cheese Pizza</v>
      </c>
      <c r="N33468" t="str">
        <f>VLOOKUP(G33468,pizza_types!$A$1:$D$33,3,)</f>
        <v>Veggie</v>
      </c>
      <c r="O33468" t="str">
        <f>VLOOKUP(G33468,pizza_types!$A$1:$D$33,4,)</f>
        <v>Ricotta Cheese, Gorgonzola Piccante Cheese, Mozzarella Cheese, Parmigiano Reggiano Cheese, Garlic</v>
      </c>
    </row>
    <row r="33469" spans="1:15" x14ac:dyDescent="0.3">
      <c r="A33469" s="2">
        <v>33468</v>
      </c>
      <c r="B33469" s="2">
        <v>14781</v>
      </c>
      <c r="C33469" s="2" t="s">
        <v>54</v>
      </c>
      <c r="D33469" s="2">
        <v>1</v>
      </c>
      <c r="E33469" s="1">
        <f>VLOOKUP(Data_set!B33469,orders!$A$1:$C$21351,2,)</f>
        <v>42251</v>
      </c>
      <c r="F33469" s="9">
        <f>VLOOKUP(B33469,orders!$A$1:$C$21351,3,)</f>
        <v>0.76429398148148153</v>
      </c>
      <c r="G33469" t="str">
        <f>VLOOKUP(C33469,pizzas!$A$1:$D$97,2,)</f>
        <v>pep_msh_pep</v>
      </c>
      <c r="H33469" t="str">
        <f>VLOOKUP(C33469,pizzas!$A$1:$D$97,3,)</f>
        <v>L</v>
      </c>
      <c r="I33469">
        <f>VLOOKUP(C33469,pizzas!$A$1:$D$97,4,)</f>
        <v>17.5</v>
      </c>
      <c r="J33469">
        <f t="shared" si="1566"/>
        <v>17.5</v>
      </c>
      <c r="K33469" t="str">
        <f t="shared" si="1567"/>
        <v>September</v>
      </c>
      <c r="L33469" t="str">
        <f t="shared" si="1568"/>
        <v>Friday</v>
      </c>
      <c r="M33469" t="str">
        <f>VLOOKUP(G33469,pizza_types!$A$1:$D$33,2,)</f>
        <v>The Pepperoni, Mushroom, and Peppers Pizza</v>
      </c>
      <c r="N33469" t="str">
        <f>VLOOKUP(G33469,pizza_types!$A$1:$D$33,3,)</f>
        <v>Classic</v>
      </c>
      <c r="O33469" t="str">
        <f>VLOOKUP(G33469,pizza_types!$A$1:$D$33,4,)</f>
        <v>Pepperoni, Mushrooms, Green Peppers</v>
      </c>
    </row>
    <row r="33470" spans="1:15" x14ac:dyDescent="0.3">
      <c r="A33470" s="2">
        <v>33469</v>
      </c>
      <c r="B33470" s="2">
        <v>14781</v>
      </c>
      <c r="C33470" s="2" t="s">
        <v>73</v>
      </c>
      <c r="D33470" s="2">
        <v>1</v>
      </c>
      <c r="E33470" s="1">
        <f>VLOOKUP(Data_set!B33470,orders!$A$1:$C$21351,2,)</f>
        <v>42251</v>
      </c>
      <c r="F33470" s="9">
        <f>VLOOKUP(B33470,orders!$A$1:$C$21351,3,)</f>
        <v>0.76429398148148153</v>
      </c>
      <c r="G33470" t="str">
        <f>VLOOKUP(C33470,pizzas!$A$1:$D$97,2,)</f>
        <v>thai_ckn</v>
      </c>
      <c r="H33470" t="str">
        <f>VLOOKUP(C33470,pizzas!$A$1:$D$97,3,)</f>
        <v>S</v>
      </c>
      <c r="I33470">
        <f>VLOOKUP(C33470,pizzas!$A$1:$D$97,4,)</f>
        <v>12.75</v>
      </c>
      <c r="J33470">
        <f t="shared" si="1566"/>
        <v>12.75</v>
      </c>
      <c r="K33470" t="str">
        <f t="shared" si="1567"/>
        <v>September</v>
      </c>
      <c r="L33470" t="str">
        <f t="shared" si="1568"/>
        <v>Friday</v>
      </c>
      <c r="M33470" t="str">
        <f>VLOOKUP(G33470,pizza_types!$A$1:$D$33,2,)</f>
        <v>The Thai Chicken Pizza</v>
      </c>
      <c r="N33470" t="str">
        <f>VLOOKUP(G33470,pizza_types!$A$1:$D$33,3,)</f>
        <v>Chicken</v>
      </c>
      <c r="O33470" t="str">
        <f>VLOOKUP(G33470,pizza_types!$A$1:$D$33,4,)</f>
        <v>Chicken, Pineapple, Tomatoes, Red Peppers, Thai Sweet Chilli Sauce</v>
      </c>
    </row>
    <row r="33471" spans="1:15" x14ac:dyDescent="0.3">
      <c r="A33471" s="2">
        <v>33470</v>
      </c>
      <c r="B33471" s="2">
        <v>14782</v>
      </c>
      <c r="C33471" s="2" t="s">
        <v>9</v>
      </c>
      <c r="D33471" s="2">
        <v>1</v>
      </c>
      <c r="E33471" s="1">
        <f>VLOOKUP(Data_set!B33471,orders!$A$1:$C$21351,2,)</f>
        <v>42251</v>
      </c>
      <c r="F33471" s="9">
        <f>VLOOKUP(B33471,orders!$A$1:$C$21351,3,)</f>
        <v>0.7680555555555556</v>
      </c>
      <c r="G33471" t="str">
        <f>VLOOKUP(C33471,pizzas!$A$1:$D$97,2,)</f>
        <v>thai_ckn</v>
      </c>
      <c r="H33471" t="str">
        <f>VLOOKUP(C33471,pizzas!$A$1:$D$97,3,)</f>
        <v>L</v>
      </c>
      <c r="I33471">
        <f>VLOOKUP(C33471,pizzas!$A$1:$D$97,4,)</f>
        <v>20.75</v>
      </c>
      <c r="J33471">
        <f t="shared" si="1566"/>
        <v>20.75</v>
      </c>
      <c r="K33471" t="str">
        <f t="shared" si="1567"/>
        <v>September</v>
      </c>
      <c r="L33471" t="str">
        <f t="shared" si="1568"/>
        <v>Friday</v>
      </c>
      <c r="M33471" t="str">
        <f>VLOOKUP(G33471,pizza_types!$A$1:$D$33,2,)</f>
        <v>The Thai Chicken Pizza</v>
      </c>
      <c r="N33471" t="str">
        <f>VLOOKUP(G33471,pizza_types!$A$1:$D$33,3,)</f>
        <v>Chicken</v>
      </c>
      <c r="O33471" t="str">
        <f>VLOOKUP(G33471,pizza_types!$A$1:$D$33,4,)</f>
        <v>Chicken, Pineapple, Tomatoes, Red Peppers, Thai Sweet Chilli Sauce</v>
      </c>
    </row>
    <row r="33472" spans="1:15" x14ac:dyDescent="0.3">
      <c r="A33472" s="2">
        <v>33471</v>
      </c>
      <c r="B33472" s="2">
        <v>14783</v>
      </c>
      <c r="C33472" s="2" t="s">
        <v>6</v>
      </c>
      <c r="D33472" s="2">
        <v>1</v>
      </c>
      <c r="E33472" s="1">
        <f>VLOOKUP(Data_set!B33472,orders!$A$1:$C$21351,2,)</f>
        <v>42251</v>
      </c>
      <c r="F33472" s="9">
        <f>VLOOKUP(B33472,orders!$A$1:$C$21351,3,)</f>
        <v>0.76857638888888891</v>
      </c>
      <c r="G33472" t="str">
        <f>VLOOKUP(C33472,pizzas!$A$1:$D$97,2,)</f>
        <v>five_cheese</v>
      </c>
      <c r="H33472" t="str">
        <f>VLOOKUP(C33472,pizzas!$A$1:$D$97,3,)</f>
        <v>L</v>
      </c>
      <c r="I33472">
        <f>VLOOKUP(C33472,pizzas!$A$1:$D$97,4,)</f>
        <v>18.5</v>
      </c>
      <c r="J33472">
        <f t="shared" si="1566"/>
        <v>18.5</v>
      </c>
      <c r="K33472" t="str">
        <f t="shared" si="1567"/>
        <v>September</v>
      </c>
      <c r="L33472" t="str">
        <f t="shared" si="1568"/>
        <v>Friday</v>
      </c>
      <c r="M33472" t="str">
        <f>VLOOKUP(G33472,pizza_types!$A$1:$D$33,2,)</f>
        <v>The Five Cheese Pizza</v>
      </c>
      <c r="N33472" t="str">
        <f>VLOOKUP(G33472,pizza_types!$A$1:$D$33,3,)</f>
        <v>Veggie</v>
      </c>
      <c r="O33472" t="str">
        <f>VLOOKUP(G33472,pizza_types!$A$1:$D$33,4,)</f>
        <v>Mozzarella Cheese, Provolone Cheese, Smoked Gouda Cheese, Romano Cheese, Blue Cheese, Garlic</v>
      </c>
    </row>
    <row r="33473" spans="1:15" x14ac:dyDescent="0.3">
      <c r="A33473" s="2">
        <v>33472</v>
      </c>
      <c r="B33473" s="2">
        <v>14784</v>
      </c>
      <c r="C33473" s="2" t="s">
        <v>45</v>
      </c>
      <c r="D33473" s="2">
        <v>1</v>
      </c>
      <c r="E33473" s="1">
        <f>VLOOKUP(Data_set!B33473,orders!$A$1:$C$21351,2,)</f>
        <v>42251</v>
      </c>
      <c r="F33473" s="9">
        <f>VLOOKUP(B33473,orders!$A$1:$C$21351,3,)</f>
        <v>0.7745023148148148</v>
      </c>
      <c r="G33473" t="str">
        <f>VLOOKUP(C33473,pizzas!$A$1:$D$97,2,)</f>
        <v>bbq_ckn</v>
      </c>
      <c r="H33473" t="str">
        <f>VLOOKUP(C33473,pizzas!$A$1:$D$97,3,)</f>
        <v>M</v>
      </c>
      <c r="I33473">
        <f>VLOOKUP(C33473,pizzas!$A$1:$D$97,4,)</f>
        <v>16.75</v>
      </c>
      <c r="J33473">
        <f t="shared" si="1566"/>
        <v>16.75</v>
      </c>
      <c r="K33473" t="str">
        <f t="shared" si="1567"/>
        <v>September</v>
      </c>
      <c r="L33473" t="str">
        <f t="shared" si="1568"/>
        <v>Friday</v>
      </c>
      <c r="M33473" t="str">
        <f>VLOOKUP(G33473,pizza_types!$A$1:$D$33,2,)</f>
        <v>The Barbecue Chicken Pizza</v>
      </c>
      <c r="N33473" t="str">
        <f>VLOOKUP(G33473,pizza_types!$A$1:$D$33,3,)</f>
        <v>Chicken</v>
      </c>
      <c r="O33473" t="str">
        <f>VLOOKUP(G33473,pizza_types!$A$1:$D$33,4,)</f>
        <v>Barbecued Chicken, Red Peppers, Green Peppers, Tomatoes, Red Onions, Barbecue Sauce</v>
      </c>
    </row>
    <row r="33474" spans="1:15" x14ac:dyDescent="0.3">
      <c r="A33474" s="2">
        <v>33473</v>
      </c>
      <c r="B33474" s="2">
        <v>14784</v>
      </c>
      <c r="C33474" s="2" t="s">
        <v>9</v>
      </c>
      <c r="D33474" s="2">
        <v>1</v>
      </c>
      <c r="E33474" s="1">
        <f>VLOOKUP(Data_set!B33474,orders!$A$1:$C$21351,2,)</f>
        <v>42251</v>
      </c>
      <c r="F33474" s="9">
        <f>VLOOKUP(B33474,orders!$A$1:$C$21351,3,)</f>
        <v>0.7745023148148148</v>
      </c>
      <c r="G33474" t="str">
        <f>VLOOKUP(C33474,pizzas!$A$1:$D$97,2,)</f>
        <v>thai_ckn</v>
      </c>
      <c r="H33474" t="str">
        <f>VLOOKUP(C33474,pizzas!$A$1:$D$97,3,)</f>
        <v>L</v>
      </c>
      <c r="I33474">
        <f>VLOOKUP(C33474,pizzas!$A$1:$D$97,4,)</f>
        <v>20.75</v>
      </c>
      <c r="J33474">
        <f t="shared" si="1566"/>
        <v>20.75</v>
      </c>
      <c r="K33474" t="str">
        <f t="shared" si="1567"/>
        <v>September</v>
      </c>
      <c r="L33474" t="str">
        <f t="shared" si="1568"/>
        <v>Friday</v>
      </c>
      <c r="M33474" t="str">
        <f>VLOOKUP(G33474,pizza_types!$A$1:$D$33,2,)</f>
        <v>The Thai Chicken Pizza</v>
      </c>
      <c r="N33474" t="str">
        <f>VLOOKUP(G33474,pizza_types!$A$1:$D$33,3,)</f>
        <v>Chicken</v>
      </c>
      <c r="O33474" t="str">
        <f>VLOOKUP(G33474,pizza_types!$A$1:$D$33,4,)</f>
        <v>Chicken, Pineapple, Tomatoes, Red Peppers, Thai Sweet Chilli Sauce</v>
      </c>
    </row>
    <row r="33475" spans="1:15" x14ac:dyDescent="0.3">
      <c r="A33475" s="2">
        <v>33474</v>
      </c>
      <c r="B33475" s="2">
        <v>14785</v>
      </c>
      <c r="C33475" s="2" t="s">
        <v>61</v>
      </c>
      <c r="D33475" s="2">
        <v>1</v>
      </c>
      <c r="E33475" s="1">
        <f>VLOOKUP(Data_set!B33475,orders!$A$1:$C$21351,2,)</f>
        <v>42251</v>
      </c>
      <c r="F33475" s="9">
        <f>VLOOKUP(B33475,orders!$A$1:$C$21351,3,)</f>
        <v>0.77829861111111109</v>
      </c>
      <c r="G33475" t="str">
        <f>VLOOKUP(C33475,pizzas!$A$1:$D$97,2,)</f>
        <v>classic_dlx</v>
      </c>
      <c r="H33475" t="str">
        <f>VLOOKUP(C33475,pizzas!$A$1:$D$97,3,)</f>
        <v>L</v>
      </c>
      <c r="I33475">
        <f>VLOOKUP(C33475,pizzas!$A$1:$D$97,4,)</f>
        <v>20.5</v>
      </c>
      <c r="J33475">
        <f t="shared" ref="J33475:J33538" si="1569">D33475*I33475</f>
        <v>20.5</v>
      </c>
      <c r="K33475" t="str">
        <f t="shared" ref="K33475:K33538" si="1570">TEXT(E33475,"MMMM")</f>
        <v>September</v>
      </c>
      <c r="L33475" t="str">
        <f t="shared" ref="L33475:L33538" si="1571">TEXT(E33475,"DDDD")</f>
        <v>Friday</v>
      </c>
      <c r="M33475" t="str">
        <f>VLOOKUP(G33475,pizza_types!$A$1:$D$33,2,)</f>
        <v>The Classic Deluxe Pizza</v>
      </c>
      <c r="N33475" t="str">
        <f>VLOOKUP(G33475,pizza_types!$A$1:$D$33,3,)</f>
        <v>Classic</v>
      </c>
      <c r="O33475" t="str">
        <f>VLOOKUP(G33475,pizza_types!$A$1:$D$33,4,)</f>
        <v>Pepperoni, Mushrooms, Red Onions, Red Peppers, Bacon</v>
      </c>
    </row>
    <row r="33476" spans="1:15" x14ac:dyDescent="0.3">
      <c r="A33476" s="2">
        <v>33475</v>
      </c>
      <c r="B33476" s="2">
        <v>14785</v>
      </c>
      <c r="C33476" s="2" t="s">
        <v>17</v>
      </c>
      <c r="D33476" s="2">
        <v>1</v>
      </c>
      <c r="E33476" s="1">
        <f>VLOOKUP(Data_set!B33476,orders!$A$1:$C$21351,2,)</f>
        <v>42251</v>
      </c>
      <c r="F33476" s="9">
        <f>VLOOKUP(B33476,orders!$A$1:$C$21351,3,)</f>
        <v>0.77829861111111109</v>
      </c>
      <c r="G33476" t="str">
        <f>VLOOKUP(C33476,pizzas!$A$1:$D$97,2,)</f>
        <v>ital_cpcllo</v>
      </c>
      <c r="H33476" t="str">
        <f>VLOOKUP(C33476,pizzas!$A$1:$D$97,3,)</f>
        <v>L</v>
      </c>
      <c r="I33476">
        <f>VLOOKUP(C33476,pizzas!$A$1:$D$97,4,)</f>
        <v>20.5</v>
      </c>
      <c r="J33476">
        <f t="shared" si="1569"/>
        <v>20.5</v>
      </c>
      <c r="K33476" t="str">
        <f t="shared" si="1570"/>
        <v>September</v>
      </c>
      <c r="L33476" t="str">
        <f t="shared" si="1571"/>
        <v>Friday</v>
      </c>
      <c r="M33476" t="str">
        <f>VLOOKUP(G33476,pizza_types!$A$1:$D$33,2,)</f>
        <v>The Italian Capocollo Pizza</v>
      </c>
      <c r="N33476" t="str">
        <f>VLOOKUP(G33476,pizza_types!$A$1:$D$33,3,)</f>
        <v>Classic</v>
      </c>
      <c r="O33476" t="str">
        <f>VLOOKUP(G33476,pizza_types!$A$1:$D$33,4,)</f>
        <v>Capocollo, Red Peppers, Tomatoes, Goat Cheese, Garlic, Oregano</v>
      </c>
    </row>
    <row r="33477" spans="1:15" x14ac:dyDescent="0.3">
      <c r="A33477" s="2">
        <v>33476</v>
      </c>
      <c r="B33477" s="2">
        <v>14785</v>
      </c>
      <c r="C33477" s="2" t="s">
        <v>37</v>
      </c>
      <c r="D33477" s="2">
        <v>1</v>
      </c>
      <c r="E33477" s="1">
        <f>VLOOKUP(Data_set!B33477,orders!$A$1:$C$21351,2,)</f>
        <v>42251</v>
      </c>
      <c r="F33477" s="9">
        <f>VLOOKUP(B33477,orders!$A$1:$C$21351,3,)</f>
        <v>0.77829861111111109</v>
      </c>
      <c r="G33477" t="str">
        <f>VLOOKUP(C33477,pizzas!$A$1:$D$97,2,)</f>
        <v>ital_veggie</v>
      </c>
      <c r="H33477" t="str">
        <f>VLOOKUP(C33477,pizzas!$A$1:$D$97,3,)</f>
        <v>S</v>
      </c>
      <c r="I33477">
        <f>VLOOKUP(C33477,pizzas!$A$1:$D$97,4,)</f>
        <v>12.75</v>
      </c>
      <c r="J33477">
        <f t="shared" si="1569"/>
        <v>12.75</v>
      </c>
      <c r="K33477" t="str">
        <f t="shared" si="1570"/>
        <v>September</v>
      </c>
      <c r="L33477" t="str">
        <f t="shared" si="1571"/>
        <v>Friday</v>
      </c>
      <c r="M33477" t="str">
        <f>VLOOKUP(G33477,pizza_types!$A$1:$D$33,2,)</f>
        <v>The Italian Vegetables Pizza</v>
      </c>
      <c r="N33477" t="str">
        <f>VLOOKUP(G33477,pizza_types!$A$1:$D$33,3,)</f>
        <v>Veggie</v>
      </c>
      <c r="O33477" t="str">
        <f>VLOOKUP(G33477,pizza_types!$A$1:$D$33,4,)</f>
        <v>Eggplant, Artichokes, Tomatoes, Zucchini, Red Peppers, Garlic, Pesto Sauce</v>
      </c>
    </row>
    <row r="33478" spans="1:15" x14ac:dyDescent="0.3">
      <c r="A33478" s="2">
        <v>33477</v>
      </c>
      <c r="B33478" s="2">
        <v>14786</v>
      </c>
      <c r="C33478" s="2" t="s">
        <v>16</v>
      </c>
      <c r="D33478" s="2">
        <v>1</v>
      </c>
      <c r="E33478" s="1">
        <f>VLOOKUP(Data_set!B33478,orders!$A$1:$C$21351,2,)</f>
        <v>42251</v>
      </c>
      <c r="F33478" s="9">
        <f>VLOOKUP(B33478,orders!$A$1:$C$21351,3,)</f>
        <v>0.78118055555555554</v>
      </c>
      <c r="G33478" t="str">
        <f>VLOOKUP(C33478,pizzas!$A$1:$D$97,2,)</f>
        <v>green_garden</v>
      </c>
      <c r="H33478" t="str">
        <f>VLOOKUP(C33478,pizzas!$A$1:$D$97,3,)</f>
        <v>S</v>
      </c>
      <c r="I33478">
        <f>VLOOKUP(C33478,pizzas!$A$1:$D$97,4,)</f>
        <v>12</v>
      </c>
      <c r="J33478">
        <f t="shared" si="1569"/>
        <v>12</v>
      </c>
      <c r="K33478" t="str">
        <f t="shared" si="1570"/>
        <v>September</v>
      </c>
      <c r="L33478" t="str">
        <f t="shared" si="1571"/>
        <v>Friday</v>
      </c>
      <c r="M33478" t="str">
        <f>VLOOKUP(G33478,pizza_types!$A$1:$D$33,2,)</f>
        <v>The Green Garden Pizza</v>
      </c>
      <c r="N33478" t="str">
        <f>VLOOKUP(G33478,pizza_types!$A$1:$D$33,3,)</f>
        <v>Veggie</v>
      </c>
      <c r="O33478" t="str">
        <f>VLOOKUP(G33478,pizza_types!$A$1:$D$33,4,)</f>
        <v>Spinach, Mushrooms, Tomatoes, Green Olives, Feta Cheese</v>
      </c>
    </row>
    <row r="33479" spans="1:15" x14ac:dyDescent="0.3">
      <c r="A33479" s="2">
        <v>33478</v>
      </c>
      <c r="B33479" s="2">
        <v>14786</v>
      </c>
      <c r="C33479" s="2" t="s">
        <v>17</v>
      </c>
      <c r="D33479" s="2">
        <v>1</v>
      </c>
      <c r="E33479" s="1">
        <f>VLOOKUP(Data_set!B33479,orders!$A$1:$C$21351,2,)</f>
        <v>42251</v>
      </c>
      <c r="F33479" s="9">
        <f>VLOOKUP(B33479,orders!$A$1:$C$21351,3,)</f>
        <v>0.78118055555555554</v>
      </c>
      <c r="G33479" t="str">
        <f>VLOOKUP(C33479,pizzas!$A$1:$D$97,2,)</f>
        <v>ital_cpcllo</v>
      </c>
      <c r="H33479" t="str">
        <f>VLOOKUP(C33479,pizzas!$A$1:$D$97,3,)</f>
        <v>L</v>
      </c>
      <c r="I33479">
        <f>VLOOKUP(C33479,pizzas!$A$1:$D$97,4,)</f>
        <v>20.5</v>
      </c>
      <c r="J33479">
        <f t="shared" si="1569"/>
        <v>20.5</v>
      </c>
      <c r="K33479" t="str">
        <f t="shared" si="1570"/>
        <v>September</v>
      </c>
      <c r="L33479" t="str">
        <f t="shared" si="1571"/>
        <v>Friday</v>
      </c>
      <c r="M33479" t="str">
        <f>VLOOKUP(G33479,pizza_types!$A$1:$D$33,2,)</f>
        <v>The Italian Capocollo Pizza</v>
      </c>
      <c r="N33479" t="str">
        <f>VLOOKUP(G33479,pizza_types!$A$1:$D$33,3,)</f>
        <v>Classic</v>
      </c>
      <c r="O33479" t="str">
        <f>VLOOKUP(G33479,pizza_types!$A$1:$D$33,4,)</f>
        <v>Capocollo, Red Peppers, Tomatoes, Goat Cheese, Garlic, Oregano</v>
      </c>
    </row>
    <row r="33480" spans="1:15" x14ac:dyDescent="0.3">
      <c r="A33480" s="2">
        <v>33479</v>
      </c>
      <c r="B33480" s="2">
        <v>14786</v>
      </c>
      <c r="C33480" s="2" t="s">
        <v>28</v>
      </c>
      <c r="D33480" s="2">
        <v>1</v>
      </c>
      <c r="E33480" s="1">
        <f>VLOOKUP(Data_set!B33480,orders!$A$1:$C$21351,2,)</f>
        <v>42251</v>
      </c>
      <c r="F33480" s="9">
        <f>VLOOKUP(B33480,orders!$A$1:$C$21351,3,)</f>
        <v>0.78118055555555554</v>
      </c>
      <c r="G33480" t="str">
        <f>VLOOKUP(C33480,pizzas!$A$1:$D$97,2,)</f>
        <v>pepperoni</v>
      </c>
      <c r="H33480" t="str">
        <f>VLOOKUP(C33480,pizzas!$A$1:$D$97,3,)</f>
        <v>L</v>
      </c>
      <c r="I33480">
        <f>VLOOKUP(C33480,pizzas!$A$1:$D$97,4,)</f>
        <v>15.25</v>
      </c>
      <c r="J33480">
        <f t="shared" si="1569"/>
        <v>15.25</v>
      </c>
      <c r="K33480" t="str">
        <f t="shared" si="1570"/>
        <v>September</v>
      </c>
      <c r="L33480" t="str">
        <f t="shared" si="1571"/>
        <v>Friday</v>
      </c>
      <c r="M33480" t="str">
        <f>VLOOKUP(G33480,pizza_types!$A$1:$D$33,2,)</f>
        <v>The Pepperoni Pizza</v>
      </c>
      <c r="N33480" t="str">
        <f>VLOOKUP(G33480,pizza_types!$A$1:$D$33,3,)</f>
        <v>Classic</v>
      </c>
      <c r="O33480" t="str">
        <f>VLOOKUP(G33480,pizza_types!$A$1:$D$33,4,)</f>
        <v>Mozzarella Cheese, Pepperoni</v>
      </c>
    </row>
    <row r="33481" spans="1:15" x14ac:dyDescent="0.3">
      <c r="A33481" s="2">
        <v>33480</v>
      </c>
      <c r="B33481" s="2">
        <v>14787</v>
      </c>
      <c r="C33481" s="2" t="s">
        <v>31</v>
      </c>
      <c r="D33481" s="2">
        <v>1</v>
      </c>
      <c r="E33481" s="1">
        <f>VLOOKUP(Data_set!B33481,orders!$A$1:$C$21351,2,)</f>
        <v>42251</v>
      </c>
      <c r="F33481" s="9">
        <f>VLOOKUP(B33481,orders!$A$1:$C$21351,3,)</f>
        <v>0.78325231481481483</v>
      </c>
      <c r="G33481" t="str">
        <f>VLOOKUP(C33481,pizzas!$A$1:$D$97,2,)</f>
        <v>big_meat</v>
      </c>
      <c r="H33481" t="str">
        <f>VLOOKUP(C33481,pizzas!$A$1:$D$97,3,)</f>
        <v>S</v>
      </c>
      <c r="I33481">
        <f>VLOOKUP(C33481,pizzas!$A$1:$D$97,4,)</f>
        <v>12</v>
      </c>
      <c r="J33481">
        <f t="shared" si="1569"/>
        <v>12</v>
      </c>
      <c r="K33481" t="str">
        <f t="shared" si="1570"/>
        <v>September</v>
      </c>
      <c r="L33481" t="str">
        <f t="shared" si="1571"/>
        <v>Friday</v>
      </c>
      <c r="M33481" t="str">
        <f>VLOOKUP(G33481,pizza_types!$A$1:$D$33,2,)</f>
        <v>The Big Meat Pizza</v>
      </c>
      <c r="N33481" t="str">
        <f>VLOOKUP(G33481,pizza_types!$A$1:$D$33,3,)</f>
        <v>Classic</v>
      </c>
      <c r="O33481" t="str">
        <f>VLOOKUP(G33481,pizza_types!$A$1:$D$33,4,)</f>
        <v>Bacon, Pepperoni, Italian Sausage, Chorizo Sausage</v>
      </c>
    </row>
    <row r="33482" spans="1:15" x14ac:dyDescent="0.3">
      <c r="A33482" s="2">
        <v>33481</v>
      </c>
      <c r="B33482" s="2">
        <v>14787</v>
      </c>
      <c r="C33482" s="2" t="s">
        <v>16</v>
      </c>
      <c r="D33482" s="2">
        <v>1</v>
      </c>
      <c r="E33482" s="1">
        <f>VLOOKUP(Data_set!B33482,orders!$A$1:$C$21351,2,)</f>
        <v>42251</v>
      </c>
      <c r="F33482" s="9">
        <f>VLOOKUP(B33482,orders!$A$1:$C$21351,3,)</f>
        <v>0.78325231481481483</v>
      </c>
      <c r="G33482" t="str">
        <f>VLOOKUP(C33482,pizzas!$A$1:$D$97,2,)</f>
        <v>green_garden</v>
      </c>
      <c r="H33482" t="str">
        <f>VLOOKUP(C33482,pizzas!$A$1:$D$97,3,)</f>
        <v>S</v>
      </c>
      <c r="I33482">
        <f>VLOOKUP(C33482,pizzas!$A$1:$D$97,4,)</f>
        <v>12</v>
      </c>
      <c r="J33482">
        <f t="shared" si="1569"/>
        <v>12</v>
      </c>
      <c r="K33482" t="str">
        <f t="shared" si="1570"/>
        <v>September</v>
      </c>
      <c r="L33482" t="str">
        <f t="shared" si="1571"/>
        <v>Friday</v>
      </c>
      <c r="M33482" t="str">
        <f>VLOOKUP(G33482,pizza_types!$A$1:$D$33,2,)</f>
        <v>The Green Garden Pizza</v>
      </c>
      <c r="N33482" t="str">
        <f>VLOOKUP(G33482,pizza_types!$A$1:$D$33,3,)</f>
        <v>Veggie</v>
      </c>
      <c r="O33482" t="str">
        <f>VLOOKUP(G33482,pizza_types!$A$1:$D$33,4,)</f>
        <v>Spinach, Mushrooms, Tomatoes, Green Olives, Feta Cheese</v>
      </c>
    </row>
    <row r="33483" spans="1:15" x14ac:dyDescent="0.3">
      <c r="A33483" s="2">
        <v>33482</v>
      </c>
      <c r="B33483" s="2">
        <v>14787</v>
      </c>
      <c r="C33483" s="2" t="s">
        <v>71</v>
      </c>
      <c r="D33483" s="2">
        <v>1</v>
      </c>
      <c r="E33483" s="1">
        <f>VLOOKUP(Data_set!B33483,orders!$A$1:$C$21351,2,)</f>
        <v>42251</v>
      </c>
      <c r="F33483" s="9">
        <f>VLOOKUP(B33483,orders!$A$1:$C$21351,3,)</f>
        <v>0.78325231481481483</v>
      </c>
      <c r="G33483" t="str">
        <f>VLOOKUP(C33483,pizzas!$A$1:$D$97,2,)</f>
        <v>sicilian</v>
      </c>
      <c r="H33483" t="str">
        <f>VLOOKUP(C33483,pizzas!$A$1:$D$97,3,)</f>
        <v>S</v>
      </c>
      <c r="I33483">
        <f>VLOOKUP(C33483,pizzas!$A$1:$D$97,4,)</f>
        <v>12.25</v>
      </c>
      <c r="J33483">
        <f t="shared" si="1569"/>
        <v>12.25</v>
      </c>
      <c r="K33483" t="str">
        <f t="shared" si="1570"/>
        <v>September</v>
      </c>
      <c r="L33483" t="str">
        <f t="shared" si="1571"/>
        <v>Friday</v>
      </c>
      <c r="M33483" t="str">
        <f>VLOOKUP(G33483,pizza_types!$A$1:$D$33,2,)</f>
        <v>The Sicilian Pizza</v>
      </c>
      <c r="N33483" t="str">
        <f>VLOOKUP(G33483,pizza_types!$A$1:$D$33,3,)</f>
        <v>Supreme</v>
      </c>
      <c r="O33483" t="str">
        <f>VLOOKUP(G33483,pizza_types!$A$1:$D$33,4,)</f>
        <v>Coarse Sicilian Salami, Tomatoes, Green Olives, Luganega Sausage, Onions, Garlic</v>
      </c>
    </row>
    <row r="33484" spans="1:15" x14ac:dyDescent="0.3">
      <c r="A33484" s="2">
        <v>33483</v>
      </c>
      <c r="B33484" s="2">
        <v>14788</v>
      </c>
      <c r="C33484" s="2" t="s">
        <v>12</v>
      </c>
      <c r="D33484" s="2">
        <v>1</v>
      </c>
      <c r="E33484" s="1">
        <f>VLOOKUP(Data_set!B33484,orders!$A$1:$C$21351,2,)</f>
        <v>42251</v>
      </c>
      <c r="F33484" s="9">
        <f>VLOOKUP(B33484,orders!$A$1:$C$21351,3,)</f>
        <v>0.78726851851851853</v>
      </c>
      <c r="G33484" t="str">
        <f>VLOOKUP(C33484,pizzas!$A$1:$D$97,2,)</f>
        <v>bbq_ckn</v>
      </c>
      <c r="H33484" t="str">
        <f>VLOOKUP(C33484,pizzas!$A$1:$D$97,3,)</f>
        <v>S</v>
      </c>
      <c r="I33484">
        <f>VLOOKUP(C33484,pizzas!$A$1:$D$97,4,)</f>
        <v>12.75</v>
      </c>
      <c r="J33484">
        <f t="shared" si="1569"/>
        <v>12.75</v>
      </c>
      <c r="K33484" t="str">
        <f t="shared" si="1570"/>
        <v>September</v>
      </c>
      <c r="L33484" t="str">
        <f t="shared" si="1571"/>
        <v>Friday</v>
      </c>
      <c r="M33484" t="str">
        <f>VLOOKUP(G33484,pizza_types!$A$1:$D$33,2,)</f>
        <v>The Barbecue Chicken Pizza</v>
      </c>
      <c r="N33484" t="str">
        <f>VLOOKUP(G33484,pizza_types!$A$1:$D$33,3,)</f>
        <v>Chicken</v>
      </c>
      <c r="O33484" t="str">
        <f>VLOOKUP(G33484,pizza_types!$A$1:$D$33,4,)</f>
        <v>Barbecued Chicken, Red Peppers, Green Peppers, Tomatoes, Red Onions, Barbecue Sauce</v>
      </c>
    </row>
    <row r="33485" spans="1:15" x14ac:dyDescent="0.3">
      <c r="A33485" s="2">
        <v>33484</v>
      </c>
      <c r="B33485" s="2">
        <v>14788</v>
      </c>
      <c r="C33485" s="2" t="s">
        <v>6</v>
      </c>
      <c r="D33485" s="2">
        <v>1</v>
      </c>
      <c r="E33485" s="1">
        <f>VLOOKUP(Data_set!B33485,orders!$A$1:$C$21351,2,)</f>
        <v>42251</v>
      </c>
      <c r="F33485" s="9">
        <f>VLOOKUP(B33485,orders!$A$1:$C$21351,3,)</f>
        <v>0.78726851851851853</v>
      </c>
      <c r="G33485" t="str">
        <f>VLOOKUP(C33485,pizzas!$A$1:$D$97,2,)</f>
        <v>five_cheese</v>
      </c>
      <c r="H33485" t="str">
        <f>VLOOKUP(C33485,pizzas!$A$1:$D$97,3,)</f>
        <v>L</v>
      </c>
      <c r="I33485">
        <f>VLOOKUP(C33485,pizzas!$A$1:$D$97,4,)</f>
        <v>18.5</v>
      </c>
      <c r="J33485">
        <f t="shared" si="1569"/>
        <v>18.5</v>
      </c>
      <c r="K33485" t="str">
        <f t="shared" si="1570"/>
        <v>September</v>
      </c>
      <c r="L33485" t="str">
        <f t="shared" si="1571"/>
        <v>Friday</v>
      </c>
      <c r="M33485" t="str">
        <f>VLOOKUP(G33485,pizza_types!$A$1:$D$33,2,)</f>
        <v>The Five Cheese Pizza</v>
      </c>
      <c r="N33485" t="str">
        <f>VLOOKUP(G33485,pizza_types!$A$1:$D$33,3,)</f>
        <v>Veggie</v>
      </c>
      <c r="O33485" t="str">
        <f>VLOOKUP(G33485,pizza_types!$A$1:$D$33,4,)</f>
        <v>Mozzarella Cheese, Provolone Cheese, Smoked Gouda Cheese, Romano Cheese, Blue Cheese, Garlic</v>
      </c>
    </row>
    <row r="33486" spans="1:15" x14ac:dyDescent="0.3">
      <c r="A33486" s="2">
        <v>33485</v>
      </c>
      <c r="B33486" s="2">
        <v>14788</v>
      </c>
      <c r="C33486" s="2" t="s">
        <v>51</v>
      </c>
      <c r="D33486" s="2">
        <v>1</v>
      </c>
      <c r="E33486" s="1">
        <f>VLOOKUP(Data_set!B33486,orders!$A$1:$C$21351,2,)</f>
        <v>42251</v>
      </c>
      <c r="F33486" s="9">
        <f>VLOOKUP(B33486,orders!$A$1:$C$21351,3,)</f>
        <v>0.78726851851851853</v>
      </c>
      <c r="G33486" t="str">
        <f>VLOOKUP(C33486,pizzas!$A$1:$D$97,2,)</f>
        <v>pepperoni</v>
      </c>
      <c r="H33486" t="str">
        <f>VLOOKUP(C33486,pizzas!$A$1:$D$97,3,)</f>
        <v>S</v>
      </c>
      <c r="I33486">
        <f>VLOOKUP(C33486,pizzas!$A$1:$D$97,4,)</f>
        <v>9.75</v>
      </c>
      <c r="J33486">
        <f t="shared" si="1569"/>
        <v>9.75</v>
      </c>
      <c r="K33486" t="str">
        <f t="shared" si="1570"/>
        <v>September</v>
      </c>
      <c r="L33486" t="str">
        <f t="shared" si="1571"/>
        <v>Friday</v>
      </c>
      <c r="M33486" t="str">
        <f>VLOOKUP(G33486,pizza_types!$A$1:$D$33,2,)</f>
        <v>The Pepperoni Pizza</v>
      </c>
      <c r="N33486" t="str">
        <f>VLOOKUP(G33486,pizza_types!$A$1:$D$33,3,)</f>
        <v>Classic</v>
      </c>
      <c r="O33486" t="str">
        <f>VLOOKUP(G33486,pizza_types!$A$1:$D$33,4,)</f>
        <v>Mozzarella Cheese, Pepperoni</v>
      </c>
    </row>
    <row r="33487" spans="1:15" x14ac:dyDescent="0.3">
      <c r="A33487" s="2">
        <v>33486</v>
      </c>
      <c r="B33487" s="2">
        <v>14788</v>
      </c>
      <c r="C33487" s="2" t="s">
        <v>42</v>
      </c>
      <c r="D33487" s="2">
        <v>1</v>
      </c>
      <c r="E33487" s="1">
        <f>VLOOKUP(Data_set!B33487,orders!$A$1:$C$21351,2,)</f>
        <v>42251</v>
      </c>
      <c r="F33487" s="9">
        <f>VLOOKUP(B33487,orders!$A$1:$C$21351,3,)</f>
        <v>0.78726851851851853</v>
      </c>
      <c r="G33487" t="str">
        <f>VLOOKUP(C33487,pizzas!$A$1:$D$97,2,)</f>
        <v>sicilian</v>
      </c>
      <c r="H33487" t="str">
        <f>VLOOKUP(C33487,pizzas!$A$1:$D$97,3,)</f>
        <v>L</v>
      </c>
      <c r="I33487">
        <f>VLOOKUP(C33487,pizzas!$A$1:$D$97,4,)</f>
        <v>20.25</v>
      </c>
      <c r="J33487">
        <f t="shared" si="1569"/>
        <v>20.25</v>
      </c>
      <c r="K33487" t="str">
        <f t="shared" si="1570"/>
        <v>September</v>
      </c>
      <c r="L33487" t="str">
        <f t="shared" si="1571"/>
        <v>Friday</v>
      </c>
      <c r="M33487" t="str">
        <f>VLOOKUP(G33487,pizza_types!$A$1:$D$33,2,)</f>
        <v>The Sicilian Pizza</v>
      </c>
      <c r="N33487" t="str">
        <f>VLOOKUP(G33487,pizza_types!$A$1:$D$33,3,)</f>
        <v>Supreme</v>
      </c>
      <c r="O33487" t="str">
        <f>VLOOKUP(G33487,pizza_types!$A$1:$D$33,4,)</f>
        <v>Coarse Sicilian Salami, Tomatoes, Green Olives, Luganega Sausage, Onions, Garlic</v>
      </c>
    </row>
    <row r="33488" spans="1:15" x14ac:dyDescent="0.3">
      <c r="A33488" s="2">
        <v>33487</v>
      </c>
      <c r="B33488" s="2">
        <v>14789</v>
      </c>
      <c r="C33488" s="2" t="s">
        <v>6</v>
      </c>
      <c r="D33488" s="2">
        <v>1</v>
      </c>
      <c r="E33488" s="1">
        <f>VLOOKUP(Data_set!B33488,orders!$A$1:$C$21351,2,)</f>
        <v>42251</v>
      </c>
      <c r="F33488" s="9">
        <f>VLOOKUP(B33488,orders!$A$1:$C$21351,3,)</f>
        <v>0.78797453703703701</v>
      </c>
      <c r="G33488" t="str">
        <f>VLOOKUP(C33488,pizzas!$A$1:$D$97,2,)</f>
        <v>five_cheese</v>
      </c>
      <c r="H33488" t="str">
        <f>VLOOKUP(C33488,pizzas!$A$1:$D$97,3,)</f>
        <v>L</v>
      </c>
      <c r="I33488">
        <f>VLOOKUP(C33488,pizzas!$A$1:$D$97,4,)</f>
        <v>18.5</v>
      </c>
      <c r="J33488">
        <f t="shared" si="1569"/>
        <v>18.5</v>
      </c>
      <c r="K33488" t="str">
        <f t="shared" si="1570"/>
        <v>September</v>
      </c>
      <c r="L33488" t="str">
        <f t="shared" si="1571"/>
        <v>Friday</v>
      </c>
      <c r="M33488" t="str">
        <f>VLOOKUP(G33488,pizza_types!$A$1:$D$33,2,)</f>
        <v>The Five Cheese Pizza</v>
      </c>
      <c r="N33488" t="str">
        <f>VLOOKUP(G33488,pizza_types!$A$1:$D$33,3,)</f>
        <v>Veggie</v>
      </c>
      <c r="O33488" t="str">
        <f>VLOOKUP(G33488,pizza_types!$A$1:$D$33,4,)</f>
        <v>Mozzarella Cheese, Provolone Cheese, Smoked Gouda Cheese, Romano Cheese, Blue Cheese, Garlic</v>
      </c>
    </row>
    <row r="33489" spans="1:15" x14ac:dyDescent="0.3">
      <c r="A33489" s="2">
        <v>33488</v>
      </c>
      <c r="B33489" s="2">
        <v>14789</v>
      </c>
      <c r="C33489" s="2" t="s">
        <v>79</v>
      </c>
      <c r="D33489" s="2">
        <v>1</v>
      </c>
      <c r="E33489" s="1">
        <f>VLOOKUP(Data_set!B33489,orders!$A$1:$C$21351,2,)</f>
        <v>42251</v>
      </c>
      <c r="F33489" s="9">
        <f>VLOOKUP(B33489,orders!$A$1:$C$21351,3,)</f>
        <v>0.78797453703703701</v>
      </c>
      <c r="G33489" t="str">
        <f>VLOOKUP(C33489,pizzas!$A$1:$D$97,2,)</f>
        <v>spinach_fet</v>
      </c>
      <c r="H33489" t="str">
        <f>VLOOKUP(C33489,pizzas!$A$1:$D$97,3,)</f>
        <v>S</v>
      </c>
      <c r="I33489">
        <f>VLOOKUP(C33489,pizzas!$A$1:$D$97,4,)</f>
        <v>12</v>
      </c>
      <c r="J33489">
        <f t="shared" si="1569"/>
        <v>12</v>
      </c>
      <c r="K33489" t="str">
        <f t="shared" si="1570"/>
        <v>September</v>
      </c>
      <c r="L33489" t="str">
        <f t="shared" si="1571"/>
        <v>Friday</v>
      </c>
      <c r="M33489" t="str">
        <f>VLOOKUP(G33489,pizza_types!$A$1:$D$33,2,)</f>
        <v>The Spinach and Feta Pizza</v>
      </c>
      <c r="N33489" t="str">
        <f>VLOOKUP(G33489,pizza_types!$A$1:$D$33,3,)</f>
        <v>Veggie</v>
      </c>
      <c r="O33489" t="str">
        <f>VLOOKUP(G33489,pizza_types!$A$1:$D$33,4,)</f>
        <v>Spinach, Mushrooms, Red Onions, Feta Cheese, Garlic</v>
      </c>
    </row>
    <row r="33490" spans="1:15" x14ac:dyDescent="0.3">
      <c r="A33490" s="2">
        <v>33489</v>
      </c>
      <c r="B33490" s="2">
        <v>14790</v>
      </c>
      <c r="C33490" s="2" t="s">
        <v>64</v>
      </c>
      <c r="D33490" s="2">
        <v>1</v>
      </c>
      <c r="E33490" s="1">
        <f>VLOOKUP(Data_set!B33490,orders!$A$1:$C$21351,2,)</f>
        <v>42251</v>
      </c>
      <c r="F33490" s="9">
        <f>VLOOKUP(B33490,orders!$A$1:$C$21351,3,)</f>
        <v>0.7883796296296296</v>
      </c>
      <c r="G33490" t="str">
        <f>VLOOKUP(C33490,pizzas!$A$1:$D$97,2,)</f>
        <v>hawaiian</v>
      </c>
      <c r="H33490" t="str">
        <f>VLOOKUP(C33490,pizzas!$A$1:$D$97,3,)</f>
        <v>L</v>
      </c>
      <c r="I33490">
        <f>VLOOKUP(C33490,pizzas!$A$1:$D$97,4,)</f>
        <v>16.5</v>
      </c>
      <c r="J33490">
        <f t="shared" si="1569"/>
        <v>16.5</v>
      </c>
      <c r="K33490" t="str">
        <f t="shared" si="1570"/>
        <v>September</v>
      </c>
      <c r="L33490" t="str">
        <f t="shared" si="1571"/>
        <v>Friday</v>
      </c>
      <c r="M33490" t="str">
        <f>VLOOKUP(G33490,pizza_types!$A$1:$D$33,2,)</f>
        <v>The Hawaiian Pizza</v>
      </c>
      <c r="N33490" t="str">
        <f>VLOOKUP(G33490,pizza_types!$A$1:$D$33,3,)</f>
        <v>Classic</v>
      </c>
      <c r="O33490" t="str">
        <f>VLOOKUP(G33490,pizza_types!$A$1:$D$33,4,)</f>
        <v>Sliced Ham, Pineapple, Mozzarella Cheese</v>
      </c>
    </row>
    <row r="33491" spans="1:15" x14ac:dyDescent="0.3">
      <c r="A33491" s="2">
        <v>33490</v>
      </c>
      <c r="B33491" s="2">
        <v>14790</v>
      </c>
      <c r="C33491" s="2" t="s">
        <v>39</v>
      </c>
      <c r="D33491" s="2">
        <v>1</v>
      </c>
      <c r="E33491" s="1">
        <f>VLOOKUP(Data_set!B33491,orders!$A$1:$C$21351,2,)</f>
        <v>42251</v>
      </c>
      <c r="F33491" s="9">
        <f>VLOOKUP(B33491,orders!$A$1:$C$21351,3,)</f>
        <v>0.7883796296296296</v>
      </c>
      <c r="G33491" t="str">
        <f>VLOOKUP(C33491,pizzas!$A$1:$D$97,2,)</f>
        <v>peppr_salami</v>
      </c>
      <c r="H33491" t="str">
        <f>VLOOKUP(C33491,pizzas!$A$1:$D$97,3,)</f>
        <v>S</v>
      </c>
      <c r="I33491">
        <f>VLOOKUP(C33491,pizzas!$A$1:$D$97,4,)</f>
        <v>12.5</v>
      </c>
      <c r="J33491">
        <f t="shared" si="1569"/>
        <v>12.5</v>
      </c>
      <c r="K33491" t="str">
        <f t="shared" si="1570"/>
        <v>September</v>
      </c>
      <c r="L33491" t="str">
        <f t="shared" si="1571"/>
        <v>Friday</v>
      </c>
      <c r="M33491" t="str">
        <f>VLOOKUP(G33491,pizza_types!$A$1:$D$33,2,)</f>
        <v>The Pepper Salami Pizza</v>
      </c>
      <c r="N33491" t="str">
        <f>VLOOKUP(G33491,pizza_types!$A$1:$D$33,3,)</f>
        <v>Supreme</v>
      </c>
      <c r="O33491" t="str">
        <f>VLOOKUP(G33491,pizza_types!$A$1:$D$33,4,)</f>
        <v>Genoa Salami, Capocollo, Pepperoni, Tomatoes, Asiago Cheese, Garlic</v>
      </c>
    </row>
    <row r="33492" spans="1:15" x14ac:dyDescent="0.3">
      <c r="A33492" s="2">
        <v>33491</v>
      </c>
      <c r="B33492" s="2">
        <v>14791</v>
      </c>
      <c r="C33492" s="2" t="s">
        <v>29</v>
      </c>
      <c r="D33492" s="2">
        <v>1</v>
      </c>
      <c r="E33492" s="1">
        <f>VLOOKUP(Data_set!B33492,orders!$A$1:$C$21351,2,)</f>
        <v>42251</v>
      </c>
      <c r="F33492" s="9">
        <f>VLOOKUP(B33492,orders!$A$1:$C$21351,3,)</f>
        <v>0.80125000000000002</v>
      </c>
      <c r="G33492" t="str">
        <f>VLOOKUP(C33492,pizzas!$A$1:$D$97,2,)</f>
        <v>cali_ckn</v>
      </c>
      <c r="H33492" t="str">
        <f>VLOOKUP(C33492,pizzas!$A$1:$D$97,3,)</f>
        <v>S</v>
      </c>
      <c r="I33492">
        <f>VLOOKUP(C33492,pizzas!$A$1:$D$97,4,)</f>
        <v>12.75</v>
      </c>
      <c r="J33492">
        <f t="shared" si="1569"/>
        <v>12.75</v>
      </c>
      <c r="K33492" t="str">
        <f t="shared" si="1570"/>
        <v>September</v>
      </c>
      <c r="L33492" t="str">
        <f t="shared" si="1571"/>
        <v>Friday</v>
      </c>
      <c r="M33492" t="str">
        <f>VLOOKUP(G33492,pizza_types!$A$1:$D$33,2,)</f>
        <v>The California Chicken Pizza</v>
      </c>
      <c r="N33492" t="str">
        <f>VLOOKUP(G33492,pizza_types!$A$1:$D$33,3,)</f>
        <v>Chicken</v>
      </c>
      <c r="O33492" t="str">
        <f>VLOOKUP(G33492,pizza_types!$A$1:$D$33,4,)</f>
        <v>Chicken, Artichoke, Spinach, Garlic, Jalapeno Peppers, Fontina Cheese, Gouda Cheese</v>
      </c>
    </row>
    <row r="33493" spans="1:15" x14ac:dyDescent="0.3">
      <c r="A33493" s="2">
        <v>33492</v>
      </c>
      <c r="B33493" s="2">
        <v>14791</v>
      </c>
      <c r="C33493" s="2" t="s">
        <v>54</v>
      </c>
      <c r="D33493" s="2">
        <v>1</v>
      </c>
      <c r="E33493" s="1">
        <f>VLOOKUP(Data_set!B33493,orders!$A$1:$C$21351,2,)</f>
        <v>42251</v>
      </c>
      <c r="F33493" s="9">
        <f>VLOOKUP(B33493,orders!$A$1:$C$21351,3,)</f>
        <v>0.80125000000000002</v>
      </c>
      <c r="G33493" t="str">
        <f>VLOOKUP(C33493,pizzas!$A$1:$D$97,2,)</f>
        <v>pep_msh_pep</v>
      </c>
      <c r="H33493" t="str">
        <f>VLOOKUP(C33493,pizzas!$A$1:$D$97,3,)</f>
        <v>L</v>
      </c>
      <c r="I33493">
        <f>VLOOKUP(C33493,pizzas!$A$1:$D$97,4,)</f>
        <v>17.5</v>
      </c>
      <c r="J33493">
        <f t="shared" si="1569"/>
        <v>17.5</v>
      </c>
      <c r="K33493" t="str">
        <f t="shared" si="1570"/>
        <v>September</v>
      </c>
      <c r="L33493" t="str">
        <f t="shared" si="1571"/>
        <v>Friday</v>
      </c>
      <c r="M33493" t="str">
        <f>VLOOKUP(G33493,pizza_types!$A$1:$D$33,2,)</f>
        <v>The Pepperoni, Mushroom, and Peppers Pizza</v>
      </c>
      <c r="N33493" t="str">
        <f>VLOOKUP(G33493,pizza_types!$A$1:$D$33,3,)</f>
        <v>Classic</v>
      </c>
      <c r="O33493" t="str">
        <f>VLOOKUP(G33493,pizza_types!$A$1:$D$33,4,)</f>
        <v>Pepperoni, Mushrooms, Green Peppers</v>
      </c>
    </row>
    <row r="33494" spans="1:15" x14ac:dyDescent="0.3">
      <c r="A33494" s="2">
        <v>33493</v>
      </c>
      <c r="B33494" s="2">
        <v>14792</v>
      </c>
      <c r="C33494" s="2" t="s">
        <v>33</v>
      </c>
      <c r="D33494" s="2">
        <v>1</v>
      </c>
      <c r="E33494" s="1">
        <f>VLOOKUP(Data_set!B33494,orders!$A$1:$C$21351,2,)</f>
        <v>42251</v>
      </c>
      <c r="F33494" s="9">
        <f>VLOOKUP(B33494,orders!$A$1:$C$21351,3,)</f>
        <v>0.80381944444444442</v>
      </c>
      <c r="G33494" t="str">
        <f>VLOOKUP(C33494,pizzas!$A$1:$D$97,2,)</f>
        <v>four_cheese</v>
      </c>
      <c r="H33494" t="str">
        <f>VLOOKUP(C33494,pizzas!$A$1:$D$97,3,)</f>
        <v>L</v>
      </c>
      <c r="I33494">
        <f>VLOOKUP(C33494,pizzas!$A$1:$D$97,4,)</f>
        <v>17.95</v>
      </c>
      <c r="J33494">
        <f t="shared" si="1569"/>
        <v>17.95</v>
      </c>
      <c r="K33494" t="str">
        <f t="shared" si="1570"/>
        <v>September</v>
      </c>
      <c r="L33494" t="str">
        <f t="shared" si="1571"/>
        <v>Friday</v>
      </c>
      <c r="M33494" t="str">
        <f>VLOOKUP(G33494,pizza_types!$A$1:$D$33,2,)</f>
        <v>The Four Cheese Pizza</v>
      </c>
      <c r="N33494" t="str">
        <f>VLOOKUP(G33494,pizza_types!$A$1:$D$33,3,)</f>
        <v>Veggie</v>
      </c>
      <c r="O33494" t="str">
        <f>VLOOKUP(G33494,pizza_types!$A$1:$D$33,4,)</f>
        <v>Ricotta Cheese, Gorgonzola Piccante Cheese, Mozzarella Cheese, Parmigiano Reggiano Cheese, Garlic</v>
      </c>
    </row>
    <row r="33495" spans="1:15" x14ac:dyDescent="0.3">
      <c r="A33495" s="2">
        <v>33494</v>
      </c>
      <c r="B33495" s="2">
        <v>14792</v>
      </c>
      <c r="C33495" s="2" t="s">
        <v>46</v>
      </c>
      <c r="D33495" s="2">
        <v>1</v>
      </c>
      <c r="E33495" s="1">
        <f>VLOOKUP(Data_set!B33495,orders!$A$1:$C$21351,2,)</f>
        <v>42251</v>
      </c>
      <c r="F33495" s="9">
        <f>VLOOKUP(B33495,orders!$A$1:$C$21351,3,)</f>
        <v>0.80381944444444442</v>
      </c>
      <c r="G33495" t="str">
        <f>VLOOKUP(C33495,pizzas!$A$1:$D$97,2,)</f>
        <v>pepperoni</v>
      </c>
      <c r="H33495" t="str">
        <f>VLOOKUP(C33495,pizzas!$A$1:$D$97,3,)</f>
        <v>M</v>
      </c>
      <c r="I33495">
        <f>VLOOKUP(C33495,pizzas!$A$1:$D$97,4,)</f>
        <v>12.5</v>
      </c>
      <c r="J33495">
        <f t="shared" si="1569"/>
        <v>12.5</v>
      </c>
      <c r="K33495" t="str">
        <f t="shared" si="1570"/>
        <v>September</v>
      </c>
      <c r="L33495" t="str">
        <f t="shared" si="1571"/>
        <v>Friday</v>
      </c>
      <c r="M33495" t="str">
        <f>VLOOKUP(G33495,pizza_types!$A$1:$D$33,2,)</f>
        <v>The Pepperoni Pizza</v>
      </c>
      <c r="N33495" t="str">
        <f>VLOOKUP(G33495,pizza_types!$A$1:$D$33,3,)</f>
        <v>Classic</v>
      </c>
      <c r="O33495" t="str">
        <f>VLOOKUP(G33495,pizza_types!$A$1:$D$33,4,)</f>
        <v>Mozzarella Cheese, Pepperoni</v>
      </c>
    </row>
    <row r="33496" spans="1:15" x14ac:dyDescent="0.3">
      <c r="A33496" s="2">
        <v>33495</v>
      </c>
      <c r="B33496" s="2">
        <v>14792</v>
      </c>
      <c r="C33496" s="2" t="s">
        <v>9</v>
      </c>
      <c r="D33496" s="2">
        <v>1</v>
      </c>
      <c r="E33496" s="1">
        <f>VLOOKUP(Data_set!B33496,orders!$A$1:$C$21351,2,)</f>
        <v>42251</v>
      </c>
      <c r="F33496" s="9">
        <f>VLOOKUP(B33496,orders!$A$1:$C$21351,3,)</f>
        <v>0.80381944444444442</v>
      </c>
      <c r="G33496" t="str">
        <f>VLOOKUP(C33496,pizzas!$A$1:$D$97,2,)</f>
        <v>thai_ckn</v>
      </c>
      <c r="H33496" t="str">
        <f>VLOOKUP(C33496,pizzas!$A$1:$D$97,3,)</f>
        <v>L</v>
      </c>
      <c r="I33496">
        <f>VLOOKUP(C33496,pizzas!$A$1:$D$97,4,)</f>
        <v>20.75</v>
      </c>
      <c r="J33496">
        <f t="shared" si="1569"/>
        <v>20.75</v>
      </c>
      <c r="K33496" t="str">
        <f t="shared" si="1570"/>
        <v>September</v>
      </c>
      <c r="L33496" t="str">
        <f t="shared" si="1571"/>
        <v>Friday</v>
      </c>
      <c r="M33496" t="str">
        <f>VLOOKUP(G33496,pizza_types!$A$1:$D$33,2,)</f>
        <v>The Thai Chicken Pizza</v>
      </c>
      <c r="N33496" t="str">
        <f>VLOOKUP(G33496,pizza_types!$A$1:$D$33,3,)</f>
        <v>Chicken</v>
      </c>
      <c r="O33496" t="str">
        <f>VLOOKUP(G33496,pizza_types!$A$1:$D$33,4,)</f>
        <v>Chicken, Pineapple, Tomatoes, Red Peppers, Thai Sweet Chilli Sauce</v>
      </c>
    </row>
    <row r="33497" spans="1:15" x14ac:dyDescent="0.3">
      <c r="A33497" s="2">
        <v>33496</v>
      </c>
      <c r="B33497" s="2">
        <v>14793</v>
      </c>
      <c r="C33497" s="2" t="s">
        <v>85</v>
      </c>
      <c r="D33497" s="2">
        <v>1</v>
      </c>
      <c r="E33497" s="1">
        <f>VLOOKUP(Data_set!B33497,orders!$A$1:$C$21351,2,)</f>
        <v>42251</v>
      </c>
      <c r="F33497" s="9">
        <f>VLOOKUP(B33497,orders!$A$1:$C$21351,3,)</f>
        <v>0.81990740740740742</v>
      </c>
      <c r="G33497" t="str">
        <f>VLOOKUP(C33497,pizzas!$A$1:$D$97,2,)</f>
        <v>napolitana</v>
      </c>
      <c r="H33497" t="str">
        <f>VLOOKUP(C33497,pizzas!$A$1:$D$97,3,)</f>
        <v>M</v>
      </c>
      <c r="I33497">
        <f>VLOOKUP(C33497,pizzas!$A$1:$D$97,4,)</f>
        <v>16</v>
      </c>
      <c r="J33497">
        <f t="shared" si="1569"/>
        <v>16</v>
      </c>
      <c r="K33497" t="str">
        <f t="shared" si="1570"/>
        <v>September</v>
      </c>
      <c r="L33497" t="str">
        <f t="shared" si="1571"/>
        <v>Friday</v>
      </c>
      <c r="M33497" t="str">
        <f>VLOOKUP(G33497,pizza_types!$A$1:$D$33,2,)</f>
        <v>The Napolitana Pizza</v>
      </c>
      <c r="N33497" t="str">
        <f>VLOOKUP(G33497,pizza_types!$A$1:$D$33,3,)</f>
        <v>Classic</v>
      </c>
      <c r="O33497" t="str">
        <f>VLOOKUP(G33497,pizza_types!$A$1:$D$33,4,)</f>
        <v>Tomatoes, Anchovies, Green Olives, Red Onions, Garlic</v>
      </c>
    </row>
    <row r="33498" spans="1:15" x14ac:dyDescent="0.3">
      <c r="A33498" s="2">
        <v>33497</v>
      </c>
      <c r="B33498" s="2">
        <v>14794</v>
      </c>
      <c r="C33498" s="2" t="s">
        <v>40</v>
      </c>
      <c r="D33498" s="2">
        <v>1</v>
      </c>
      <c r="E33498" s="1">
        <f>VLOOKUP(Data_set!B33498,orders!$A$1:$C$21351,2,)</f>
        <v>42251</v>
      </c>
      <c r="F33498" s="9">
        <f>VLOOKUP(B33498,orders!$A$1:$C$21351,3,)</f>
        <v>0.84129629629629632</v>
      </c>
      <c r="G33498" t="str">
        <f>VLOOKUP(C33498,pizzas!$A$1:$D$97,2,)</f>
        <v>spinach_fet</v>
      </c>
      <c r="H33498" t="str">
        <f>VLOOKUP(C33498,pizzas!$A$1:$D$97,3,)</f>
        <v>L</v>
      </c>
      <c r="I33498">
        <f>VLOOKUP(C33498,pizzas!$A$1:$D$97,4,)</f>
        <v>20.25</v>
      </c>
      <c r="J33498">
        <f t="shared" si="1569"/>
        <v>20.25</v>
      </c>
      <c r="K33498" t="str">
        <f t="shared" si="1570"/>
        <v>September</v>
      </c>
      <c r="L33498" t="str">
        <f t="shared" si="1571"/>
        <v>Friday</v>
      </c>
      <c r="M33498" t="str">
        <f>VLOOKUP(G33498,pizza_types!$A$1:$D$33,2,)</f>
        <v>The Spinach and Feta Pizza</v>
      </c>
      <c r="N33498" t="str">
        <f>VLOOKUP(G33498,pizza_types!$A$1:$D$33,3,)</f>
        <v>Veggie</v>
      </c>
      <c r="O33498" t="str">
        <f>VLOOKUP(G33498,pizza_types!$A$1:$D$33,4,)</f>
        <v>Spinach, Mushrooms, Red Onions, Feta Cheese, Garlic</v>
      </c>
    </row>
    <row r="33499" spans="1:15" x14ac:dyDescent="0.3">
      <c r="A33499" s="2">
        <v>33498</v>
      </c>
      <c r="B33499" s="2">
        <v>14794</v>
      </c>
      <c r="C33499" s="2" t="s">
        <v>9</v>
      </c>
      <c r="D33499" s="2">
        <v>1</v>
      </c>
      <c r="E33499" s="1">
        <f>VLOOKUP(Data_set!B33499,orders!$A$1:$C$21351,2,)</f>
        <v>42251</v>
      </c>
      <c r="F33499" s="9">
        <f>VLOOKUP(B33499,orders!$A$1:$C$21351,3,)</f>
        <v>0.84129629629629632</v>
      </c>
      <c r="G33499" t="str">
        <f>VLOOKUP(C33499,pizzas!$A$1:$D$97,2,)</f>
        <v>thai_ckn</v>
      </c>
      <c r="H33499" t="str">
        <f>VLOOKUP(C33499,pizzas!$A$1:$D$97,3,)</f>
        <v>L</v>
      </c>
      <c r="I33499">
        <f>VLOOKUP(C33499,pizzas!$A$1:$D$97,4,)</f>
        <v>20.75</v>
      </c>
      <c r="J33499">
        <f t="shared" si="1569"/>
        <v>20.75</v>
      </c>
      <c r="K33499" t="str">
        <f t="shared" si="1570"/>
        <v>September</v>
      </c>
      <c r="L33499" t="str">
        <f t="shared" si="1571"/>
        <v>Friday</v>
      </c>
      <c r="M33499" t="str">
        <f>VLOOKUP(G33499,pizza_types!$A$1:$D$33,2,)</f>
        <v>The Thai Chicken Pizza</v>
      </c>
      <c r="N33499" t="str">
        <f>VLOOKUP(G33499,pizza_types!$A$1:$D$33,3,)</f>
        <v>Chicken</v>
      </c>
      <c r="O33499" t="str">
        <f>VLOOKUP(G33499,pizza_types!$A$1:$D$33,4,)</f>
        <v>Chicken, Pineapple, Tomatoes, Red Peppers, Thai Sweet Chilli Sauce</v>
      </c>
    </row>
    <row r="33500" spans="1:15" x14ac:dyDescent="0.3">
      <c r="A33500" s="2">
        <v>33499</v>
      </c>
      <c r="B33500" s="2">
        <v>14794</v>
      </c>
      <c r="C33500" s="2" t="s">
        <v>60</v>
      </c>
      <c r="D33500" s="2">
        <v>1</v>
      </c>
      <c r="E33500" s="1">
        <f>VLOOKUP(Data_set!B33500,orders!$A$1:$C$21351,2,)</f>
        <v>42251</v>
      </c>
      <c r="F33500" s="9">
        <f>VLOOKUP(B33500,orders!$A$1:$C$21351,3,)</f>
        <v>0.84129629629629632</v>
      </c>
      <c r="G33500" t="str">
        <f>VLOOKUP(C33500,pizzas!$A$1:$D$97,2,)</f>
        <v>thai_ckn</v>
      </c>
      <c r="H33500" t="str">
        <f>VLOOKUP(C33500,pizzas!$A$1:$D$97,3,)</f>
        <v>M</v>
      </c>
      <c r="I33500">
        <f>VLOOKUP(C33500,pizzas!$A$1:$D$97,4,)</f>
        <v>16.75</v>
      </c>
      <c r="J33500">
        <f t="shared" si="1569"/>
        <v>16.75</v>
      </c>
      <c r="K33500" t="str">
        <f t="shared" si="1570"/>
        <v>September</v>
      </c>
      <c r="L33500" t="str">
        <f t="shared" si="1571"/>
        <v>Friday</v>
      </c>
      <c r="M33500" t="str">
        <f>VLOOKUP(G33500,pizza_types!$A$1:$D$33,2,)</f>
        <v>The Thai Chicken Pizza</v>
      </c>
      <c r="N33500" t="str">
        <f>VLOOKUP(G33500,pizza_types!$A$1:$D$33,3,)</f>
        <v>Chicken</v>
      </c>
      <c r="O33500" t="str">
        <f>VLOOKUP(G33500,pizza_types!$A$1:$D$33,4,)</f>
        <v>Chicken, Pineapple, Tomatoes, Red Peppers, Thai Sweet Chilli Sauce</v>
      </c>
    </row>
    <row r="33501" spans="1:15" x14ac:dyDescent="0.3">
      <c r="A33501" s="2">
        <v>33500</v>
      </c>
      <c r="B33501" s="2">
        <v>14795</v>
      </c>
      <c r="C33501" s="2" t="s">
        <v>33</v>
      </c>
      <c r="D33501" s="2">
        <v>1</v>
      </c>
      <c r="E33501" s="1">
        <f>VLOOKUP(Data_set!B33501,orders!$A$1:$C$21351,2,)</f>
        <v>42251</v>
      </c>
      <c r="F33501" s="9">
        <f>VLOOKUP(B33501,orders!$A$1:$C$21351,3,)</f>
        <v>0.8614236111111111</v>
      </c>
      <c r="G33501" t="str">
        <f>VLOOKUP(C33501,pizzas!$A$1:$D$97,2,)</f>
        <v>four_cheese</v>
      </c>
      <c r="H33501" t="str">
        <f>VLOOKUP(C33501,pizzas!$A$1:$D$97,3,)</f>
        <v>L</v>
      </c>
      <c r="I33501">
        <f>VLOOKUP(C33501,pizzas!$A$1:$D$97,4,)</f>
        <v>17.95</v>
      </c>
      <c r="J33501">
        <f t="shared" si="1569"/>
        <v>17.95</v>
      </c>
      <c r="K33501" t="str">
        <f t="shared" si="1570"/>
        <v>September</v>
      </c>
      <c r="L33501" t="str">
        <f t="shared" si="1571"/>
        <v>Friday</v>
      </c>
      <c r="M33501" t="str">
        <f>VLOOKUP(G33501,pizza_types!$A$1:$D$33,2,)</f>
        <v>The Four Cheese Pizza</v>
      </c>
      <c r="N33501" t="str">
        <f>VLOOKUP(G33501,pizza_types!$A$1:$D$33,3,)</f>
        <v>Veggie</v>
      </c>
      <c r="O33501" t="str">
        <f>VLOOKUP(G33501,pizza_types!$A$1:$D$33,4,)</f>
        <v>Ricotta Cheese, Gorgonzola Piccante Cheese, Mozzarella Cheese, Parmigiano Reggiano Cheese, Garlic</v>
      </c>
    </row>
    <row r="33502" spans="1:15" x14ac:dyDescent="0.3">
      <c r="A33502" s="2">
        <v>33501</v>
      </c>
      <c r="B33502" s="2">
        <v>14795</v>
      </c>
      <c r="C33502" s="2" t="s">
        <v>51</v>
      </c>
      <c r="D33502" s="2">
        <v>1</v>
      </c>
      <c r="E33502" s="1">
        <f>VLOOKUP(Data_set!B33502,orders!$A$1:$C$21351,2,)</f>
        <v>42251</v>
      </c>
      <c r="F33502" s="9">
        <f>VLOOKUP(B33502,orders!$A$1:$C$21351,3,)</f>
        <v>0.8614236111111111</v>
      </c>
      <c r="G33502" t="str">
        <f>VLOOKUP(C33502,pizzas!$A$1:$D$97,2,)</f>
        <v>pepperoni</v>
      </c>
      <c r="H33502" t="str">
        <f>VLOOKUP(C33502,pizzas!$A$1:$D$97,3,)</f>
        <v>S</v>
      </c>
      <c r="I33502">
        <f>VLOOKUP(C33502,pizzas!$A$1:$D$97,4,)</f>
        <v>9.75</v>
      </c>
      <c r="J33502">
        <f t="shared" si="1569"/>
        <v>9.75</v>
      </c>
      <c r="K33502" t="str">
        <f t="shared" si="1570"/>
        <v>September</v>
      </c>
      <c r="L33502" t="str">
        <f t="shared" si="1571"/>
        <v>Friday</v>
      </c>
      <c r="M33502" t="str">
        <f>VLOOKUP(G33502,pizza_types!$A$1:$D$33,2,)</f>
        <v>The Pepperoni Pizza</v>
      </c>
      <c r="N33502" t="str">
        <f>VLOOKUP(G33502,pizza_types!$A$1:$D$33,3,)</f>
        <v>Classic</v>
      </c>
      <c r="O33502" t="str">
        <f>VLOOKUP(G33502,pizza_types!$A$1:$D$33,4,)</f>
        <v>Mozzarella Cheese, Pepperoni</v>
      </c>
    </row>
    <row r="33503" spans="1:15" x14ac:dyDescent="0.3">
      <c r="A33503" s="2">
        <v>33502</v>
      </c>
      <c r="B33503" s="2">
        <v>14795</v>
      </c>
      <c r="C33503" s="2" t="s">
        <v>32</v>
      </c>
      <c r="D33503" s="2">
        <v>1</v>
      </c>
      <c r="E33503" s="1">
        <f>VLOOKUP(Data_set!B33503,orders!$A$1:$C$21351,2,)</f>
        <v>42251</v>
      </c>
      <c r="F33503" s="9">
        <f>VLOOKUP(B33503,orders!$A$1:$C$21351,3,)</f>
        <v>0.8614236111111111</v>
      </c>
      <c r="G33503" t="str">
        <f>VLOOKUP(C33503,pizzas!$A$1:$D$97,2,)</f>
        <v>soppressata</v>
      </c>
      <c r="H33503" t="str">
        <f>VLOOKUP(C33503,pizzas!$A$1:$D$97,3,)</f>
        <v>L</v>
      </c>
      <c r="I33503">
        <f>VLOOKUP(C33503,pizzas!$A$1:$D$97,4,)</f>
        <v>20.75</v>
      </c>
      <c r="J33503">
        <f t="shared" si="1569"/>
        <v>20.75</v>
      </c>
      <c r="K33503" t="str">
        <f t="shared" si="1570"/>
        <v>September</v>
      </c>
      <c r="L33503" t="str">
        <f t="shared" si="1571"/>
        <v>Friday</v>
      </c>
      <c r="M33503" t="str">
        <f>VLOOKUP(G33503,pizza_types!$A$1:$D$33,2,)</f>
        <v>The Soppressata Pizza</v>
      </c>
      <c r="N33503" t="str">
        <f>VLOOKUP(G33503,pizza_types!$A$1:$D$33,3,)</f>
        <v>Supreme</v>
      </c>
      <c r="O33503" t="str">
        <f>VLOOKUP(G33503,pizza_types!$A$1:$D$33,4,)</f>
        <v>Soppressata Salami, Fontina Cheese, Mozzarella Cheese, Mushrooms, Garlic</v>
      </c>
    </row>
    <row r="33504" spans="1:15" x14ac:dyDescent="0.3">
      <c r="A33504" s="2">
        <v>33503</v>
      </c>
      <c r="B33504" s="2">
        <v>14796</v>
      </c>
      <c r="C33504" s="2" t="s">
        <v>82</v>
      </c>
      <c r="D33504" s="2">
        <v>1</v>
      </c>
      <c r="E33504" s="1">
        <f>VLOOKUP(Data_set!B33504,orders!$A$1:$C$21351,2,)</f>
        <v>42251</v>
      </c>
      <c r="F33504" s="9">
        <f>VLOOKUP(B33504,orders!$A$1:$C$21351,3,)</f>
        <v>0.88261574074074078</v>
      </c>
      <c r="G33504" t="str">
        <f>VLOOKUP(C33504,pizzas!$A$1:$D$97,2,)</f>
        <v>ital_cpcllo</v>
      </c>
      <c r="H33504" t="str">
        <f>VLOOKUP(C33504,pizzas!$A$1:$D$97,3,)</f>
        <v>S</v>
      </c>
      <c r="I33504">
        <f>VLOOKUP(C33504,pizzas!$A$1:$D$97,4,)</f>
        <v>12</v>
      </c>
      <c r="J33504">
        <f t="shared" si="1569"/>
        <v>12</v>
      </c>
      <c r="K33504" t="str">
        <f t="shared" si="1570"/>
        <v>September</v>
      </c>
      <c r="L33504" t="str">
        <f t="shared" si="1571"/>
        <v>Friday</v>
      </c>
      <c r="M33504" t="str">
        <f>VLOOKUP(G33504,pizza_types!$A$1:$D$33,2,)</f>
        <v>The Italian Capocollo Pizza</v>
      </c>
      <c r="N33504" t="str">
        <f>VLOOKUP(G33504,pizza_types!$A$1:$D$33,3,)</f>
        <v>Classic</v>
      </c>
      <c r="O33504" t="str">
        <f>VLOOKUP(G33504,pizza_types!$A$1:$D$33,4,)</f>
        <v>Capocollo, Red Peppers, Tomatoes, Goat Cheese, Garlic, Oregano</v>
      </c>
    </row>
    <row r="33505" spans="1:15" x14ac:dyDescent="0.3">
      <c r="A33505" s="2">
        <v>33504</v>
      </c>
      <c r="B33505" s="2">
        <v>14797</v>
      </c>
      <c r="C33505" s="2" t="s">
        <v>55</v>
      </c>
      <c r="D33505" s="2">
        <v>1</v>
      </c>
      <c r="E33505" s="1">
        <f>VLOOKUP(Data_set!B33505,orders!$A$1:$C$21351,2,)</f>
        <v>42251</v>
      </c>
      <c r="F33505" s="9">
        <f>VLOOKUP(B33505,orders!$A$1:$C$21351,3,)</f>
        <v>0.89273148148148151</v>
      </c>
      <c r="G33505" t="str">
        <f>VLOOKUP(C33505,pizzas!$A$1:$D$97,2,)</f>
        <v>hawaiian</v>
      </c>
      <c r="H33505" t="str">
        <f>VLOOKUP(C33505,pizzas!$A$1:$D$97,3,)</f>
        <v>S</v>
      </c>
      <c r="I33505">
        <f>VLOOKUP(C33505,pizzas!$A$1:$D$97,4,)</f>
        <v>10.5</v>
      </c>
      <c r="J33505">
        <f t="shared" si="1569"/>
        <v>10.5</v>
      </c>
      <c r="K33505" t="str">
        <f t="shared" si="1570"/>
        <v>September</v>
      </c>
      <c r="L33505" t="str">
        <f t="shared" si="1571"/>
        <v>Friday</v>
      </c>
      <c r="M33505" t="str">
        <f>VLOOKUP(G33505,pizza_types!$A$1:$D$33,2,)</f>
        <v>The Hawaiian Pizza</v>
      </c>
      <c r="N33505" t="str">
        <f>VLOOKUP(G33505,pizza_types!$A$1:$D$33,3,)</f>
        <v>Classic</v>
      </c>
      <c r="O33505" t="str">
        <f>VLOOKUP(G33505,pizza_types!$A$1:$D$33,4,)</f>
        <v>Sliced Ham, Pineapple, Mozzarella Cheese</v>
      </c>
    </row>
    <row r="33506" spans="1:15" x14ac:dyDescent="0.3">
      <c r="A33506" s="2">
        <v>33505</v>
      </c>
      <c r="B33506" s="2">
        <v>14797</v>
      </c>
      <c r="C33506" s="2" t="s">
        <v>47</v>
      </c>
      <c r="D33506" s="2">
        <v>1</v>
      </c>
      <c r="E33506" s="1">
        <f>VLOOKUP(Data_set!B33506,orders!$A$1:$C$21351,2,)</f>
        <v>42251</v>
      </c>
      <c r="F33506" s="9">
        <f>VLOOKUP(B33506,orders!$A$1:$C$21351,3,)</f>
        <v>0.89273148148148151</v>
      </c>
      <c r="G33506" t="str">
        <f>VLOOKUP(C33506,pizzas!$A$1:$D$97,2,)</f>
        <v>prsc_argla</v>
      </c>
      <c r="H33506" t="str">
        <f>VLOOKUP(C33506,pizzas!$A$1:$D$97,3,)</f>
        <v>S</v>
      </c>
      <c r="I33506">
        <f>VLOOKUP(C33506,pizzas!$A$1:$D$97,4,)</f>
        <v>12.5</v>
      </c>
      <c r="J33506">
        <f t="shared" si="1569"/>
        <v>12.5</v>
      </c>
      <c r="K33506" t="str">
        <f t="shared" si="1570"/>
        <v>September</v>
      </c>
      <c r="L33506" t="str">
        <f t="shared" si="1571"/>
        <v>Friday</v>
      </c>
      <c r="M33506" t="str">
        <f>VLOOKUP(G33506,pizza_types!$A$1:$D$33,2,)</f>
        <v>The Prosciutto and Arugula Pizza</v>
      </c>
      <c r="N33506" t="str">
        <f>VLOOKUP(G33506,pizza_types!$A$1:$D$33,3,)</f>
        <v>Supreme</v>
      </c>
      <c r="O33506" t="str">
        <f>VLOOKUP(G33506,pizza_types!$A$1:$D$33,4,)</f>
        <v>Prosciutto di San Daniele, Arugula, Mozzarella Cheese</v>
      </c>
    </row>
    <row r="33507" spans="1:15" x14ac:dyDescent="0.3">
      <c r="A33507" s="2">
        <v>33506</v>
      </c>
      <c r="B33507" s="2">
        <v>14797</v>
      </c>
      <c r="C33507" s="2" t="s">
        <v>42</v>
      </c>
      <c r="D33507" s="2">
        <v>1</v>
      </c>
      <c r="E33507" s="1">
        <f>VLOOKUP(Data_set!B33507,orders!$A$1:$C$21351,2,)</f>
        <v>42251</v>
      </c>
      <c r="F33507" s="9">
        <f>VLOOKUP(B33507,orders!$A$1:$C$21351,3,)</f>
        <v>0.89273148148148151</v>
      </c>
      <c r="G33507" t="str">
        <f>VLOOKUP(C33507,pizzas!$A$1:$D$97,2,)</f>
        <v>sicilian</v>
      </c>
      <c r="H33507" t="str">
        <f>VLOOKUP(C33507,pizzas!$A$1:$D$97,3,)</f>
        <v>L</v>
      </c>
      <c r="I33507">
        <f>VLOOKUP(C33507,pizzas!$A$1:$D$97,4,)</f>
        <v>20.25</v>
      </c>
      <c r="J33507">
        <f t="shared" si="1569"/>
        <v>20.25</v>
      </c>
      <c r="K33507" t="str">
        <f t="shared" si="1570"/>
        <v>September</v>
      </c>
      <c r="L33507" t="str">
        <f t="shared" si="1571"/>
        <v>Friday</v>
      </c>
      <c r="M33507" t="str">
        <f>VLOOKUP(G33507,pizza_types!$A$1:$D$33,2,)</f>
        <v>The Sicilian Pizza</v>
      </c>
      <c r="N33507" t="str">
        <f>VLOOKUP(G33507,pizza_types!$A$1:$D$33,3,)</f>
        <v>Supreme</v>
      </c>
      <c r="O33507" t="str">
        <f>VLOOKUP(G33507,pizza_types!$A$1:$D$33,4,)</f>
        <v>Coarse Sicilian Salami, Tomatoes, Green Olives, Luganega Sausage, Onions, Garlic</v>
      </c>
    </row>
    <row r="33508" spans="1:15" x14ac:dyDescent="0.3">
      <c r="A33508" s="2">
        <v>33507</v>
      </c>
      <c r="B33508" s="2">
        <v>14797</v>
      </c>
      <c r="C33508" s="2" t="s">
        <v>59</v>
      </c>
      <c r="D33508" s="2">
        <v>1</v>
      </c>
      <c r="E33508" s="1">
        <f>VLOOKUP(Data_set!B33508,orders!$A$1:$C$21351,2,)</f>
        <v>42251</v>
      </c>
      <c r="F33508" s="9">
        <f>VLOOKUP(B33508,orders!$A$1:$C$21351,3,)</f>
        <v>0.89273148148148151</v>
      </c>
      <c r="G33508" t="str">
        <f>VLOOKUP(C33508,pizzas!$A$1:$D$97,2,)</f>
        <v>spin_pesto</v>
      </c>
      <c r="H33508" t="str">
        <f>VLOOKUP(C33508,pizzas!$A$1:$D$97,3,)</f>
        <v>S</v>
      </c>
      <c r="I33508">
        <f>VLOOKUP(C33508,pizzas!$A$1:$D$97,4,)</f>
        <v>12.5</v>
      </c>
      <c r="J33508">
        <f t="shared" si="1569"/>
        <v>12.5</v>
      </c>
      <c r="K33508" t="str">
        <f t="shared" si="1570"/>
        <v>September</v>
      </c>
      <c r="L33508" t="str">
        <f t="shared" si="1571"/>
        <v>Friday</v>
      </c>
      <c r="M33508" t="str">
        <f>VLOOKUP(G33508,pizza_types!$A$1:$D$33,2,)</f>
        <v>The Spinach Pesto Pizza</v>
      </c>
      <c r="N33508" t="str">
        <f>VLOOKUP(G33508,pizza_types!$A$1:$D$33,3,)</f>
        <v>Veggie</v>
      </c>
      <c r="O33508" t="str">
        <f>VLOOKUP(G33508,pizza_types!$A$1:$D$33,4,)</f>
        <v>Spinach, Artichokes, Tomatoes, Sun-dried Tomatoes, Garlic, Pesto Sauce</v>
      </c>
    </row>
    <row r="33509" spans="1:15" x14ac:dyDescent="0.3">
      <c r="A33509" s="2">
        <v>33508</v>
      </c>
      <c r="B33509" s="2">
        <v>14798</v>
      </c>
      <c r="C33509" s="2" t="s">
        <v>64</v>
      </c>
      <c r="D33509" s="2">
        <v>1</v>
      </c>
      <c r="E33509" s="1">
        <f>VLOOKUP(Data_set!B33509,orders!$A$1:$C$21351,2,)</f>
        <v>42251</v>
      </c>
      <c r="F33509" s="9">
        <f>VLOOKUP(B33509,orders!$A$1:$C$21351,3,)</f>
        <v>0.90032407407407411</v>
      </c>
      <c r="G33509" t="str">
        <f>VLOOKUP(C33509,pizzas!$A$1:$D$97,2,)</f>
        <v>hawaiian</v>
      </c>
      <c r="H33509" t="str">
        <f>VLOOKUP(C33509,pizzas!$A$1:$D$97,3,)</f>
        <v>L</v>
      </c>
      <c r="I33509">
        <f>VLOOKUP(C33509,pizzas!$A$1:$D$97,4,)</f>
        <v>16.5</v>
      </c>
      <c r="J33509">
        <f t="shared" si="1569"/>
        <v>16.5</v>
      </c>
      <c r="K33509" t="str">
        <f t="shared" si="1570"/>
        <v>September</v>
      </c>
      <c r="L33509" t="str">
        <f t="shared" si="1571"/>
        <v>Friday</v>
      </c>
      <c r="M33509" t="str">
        <f>VLOOKUP(G33509,pizza_types!$A$1:$D$33,2,)</f>
        <v>The Hawaiian Pizza</v>
      </c>
      <c r="N33509" t="str">
        <f>VLOOKUP(G33509,pizza_types!$A$1:$D$33,3,)</f>
        <v>Classic</v>
      </c>
      <c r="O33509" t="str">
        <f>VLOOKUP(G33509,pizza_types!$A$1:$D$33,4,)</f>
        <v>Sliced Ham, Pineapple, Mozzarella Cheese</v>
      </c>
    </row>
    <row r="33510" spans="1:15" x14ac:dyDescent="0.3">
      <c r="A33510" s="2">
        <v>33509</v>
      </c>
      <c r="B33510" s="2">
        <v>14798</v>
      </c>
      <c r="C33510" s="2" t="s">
        <v>51</v>
      </c>
      <c r="D33510" s="2">
        <v>1</v>
      </c>
      <c r="E33510" s="1">
        <f>VLOOKUP(Data_set!B33510,orders!$A$1:$C$21351,2,)</f>
        <v>42251</v>
      </c>
      <c r="F33510" s="9">
        <f>VLOOKUP(B33510,orders!$A$1:$C$21351,3,)</f>
        <v>0.90032407407407411</v>
      </c>
      <c r="G33510" t="str">
        <f>VLOOKUP(C33510,pizzas!$A$1:$D$97,2,)</f>
        <v>pepperoni</v>
      </c>
      <c r="H33510" t="str">
        <f>VLOOKUP(C33510,pizzas!$A$1:$D$97,3,)</f>
        <v>S</v>
      </c>
      <c r="I33510">
        <f>VLOOKUP(C33510,pizzas!$A$1:$D$97,4,)</f>
        <v>9.75</v>
      </c>
      <c r="J33510">
        <f t="shared" si="1569"/>
        <v>9.75</v>
      </c>
      <c r="K33510" t="str">
        <f t="shared" si="1570"/>
        <v>September</v>
      </c>
      <c r="L33510" t="str">
        <f t="shared" si="1571"/>
        <v>Friday</v>
      </c>
      <c r="M33510" t="str">
        <f>VLOOKUP(G33510,pizza_types!$A$1:$D$33,2,)</f>
        <v>The Pepperoni Pizza</v>
      </c>
      <c r="N33510" t="str">
        <f>VLOOKUP(G33510,pizza_types!$A$1:$D$33,3,)</f>
        <v>Classic</v>
      </c>
      <c r="O33510" t="str">
        <f>VLOOKUP(G33510,pizza_types!$A$1:$D$33,4,)</f>
        <v>Mozzarella Cheese, Pepperoni</v>
      </c>
    </row>
    <row r="33511" spans="1:15" x14ac:dyDescent="0.3">
      <c r="A33511" s="2">
        <v>33510</v>
      </c>
      <c r="B33511" s="2">
        <v>14798</v>
      </c>
      <c r="C33511" s="2" t="s">
        <v>59</v>
      </c>
      <c r="D33511" s="2">
        <v>1</v>
      </c>
      <c r="E33511" s="1">
        <f>VLOOKUP(Data_set!B33511,orders!$A$1:$C$21351,2,)</f>
        <v>42251</v>
      </c>
      <c r="F33511" s="9">
        <f>VLOOKUP(B33511,orders!$A$1:$C$21351,3,)</f>
        <v>0.90032407407407411</v>
      </c>
      <c r="G33511" t="str">
        <f>VLOOKUP(C33511,pizzas!$A$1:$D$97,2,)</f>
        <v>spin_pesto</v>
      </c>
      <c r="H33511" t="str">
        <f>VLOOKUP(C33511,pizzas!$A$1:$D$97,3,)</f>
        <v>S</v>
      </c>
      <c r="I33511">
        <f>VLOOKUP(C33511,pizzas!$A$1:$D$97,4,)</f>
        <v>12.5</v>
      </c>
      <c r="J33511">
        <f t="shared" si="1569"/>
        <v>12.5</v>
      </c>
      <c r="K33511" t="str">
        <f t="shared" si="1570"/>
        <v>September</v>
      </c>
      <c r="L33511" t="str">
        <f t="shared" si="1571"/>
        <v>Friday</v>
      </c>
      <c r="M33511" t="str">
        <f>VLOOKUP(G33511,pizza_types!$A$1:$D$33,2,)</f>
        <v>The Spinach Pesto Pizza</v>
      </c>
      <c r="N33511" t="str">
        <f>VLOOKUP(G33511,pizza_types!$A$1:$D$33,3,)</f>
        <v>Veggie</v>
      </c>
      <c r="O33511" t="str">
        <f>VLOOKUP(G33511,pizza_types!$A$1:$D$33,4,)</f>
        <v>Spinach, Artichokes, Tomatoes, Sun-dried Tomatoes, Garlic, Pesto Sauce</v>
      </c>
    </row>
    <row r="33512" spans="1:15" x14ac:dyDescent="0.3">
      <c r="A33512" s="2">
        <v>33511</v>
      </c>
      <c r="B33512" s="2">
        <v>14798</v>
      </c>
      <c r="C33512" s="2" t="s">
        <v>73</v>
      </c>
      <c r="D33512" s="2">
        <v>1</v>
      </c>
      <c r="E33512" s="1">
        <f>VLOOKUP(Data_set!B33512,orders!$A$1:$C$21351,2,)</f>
        <v>42251</v>
      </c>
      <c r="F33512" s="9">
        <f>VLOOKUP(B33512,orders!$A$1:$C$21351,3,)</f>
        <v>0.90032407407407411</v>
      </c>
      <c r="G33512" t="str">
        <f>VLOOKUP(C33512,pizzas!$A$1:$D$97,2,)</f>
        <v>thai_ckn</v>
      </c>
      <c r="H33512" t="str">
        <f>VLOOKUP(C33512,pizzas!$A$1:$D$97,3,)</f>
        <v>S</v>
      </c>
      <c r="I33512">
        <f>VLOOKUP(C33512,pizzas!$A$1:$D$97,4,)</f>
        <v>12.75</v>
      </c>
      <c r="J33512">
        <f t="shared" si="1569"/>
        <v>12.75</v>
      </c>
      <c r="K33512" t="str">
        <f t="shared" si="1570"/>
        <v>September</v>
      </c>
      <c r="L33512" t="str">
        <f t="shared" si="1571"/>
        <v>Friday</v>
      </c>
      <c r="M33512" t="str">
        <f>VLOOKUP(G33512,pizza_types!$A$1:$D$33,2,)</f>
        <v>The Thai Chicken Pizza</v>
      </c>
      <c r="N33512" t="str">
        <f>VLOOKUP(G33512,pizza_types!$A$1:$D$33,3,)</f>
        <v>Chicken</v>
      </c>
      <c r="O33512" t="str">
        <f>VLOOKUP(G33512,pizza_types!$A$1:$D$33,4,)</f>
        <v>Chicken, Pineapple, Tomatoes, Red Peppers, Thai Sweet Chilli Sauce</v>
      </c>
    </row>
    <row r="33513" spans="1:15" x14ac:dyDescent="0.3">
      <c r="A33513" s="2">
        <v>33512</v>
      </c>
      <c r="B33513" s="2">
        <v>14799</v>
      </c>
      <c r="C33513" s="2" t="s">
        <v>8</v>
      </c>
      <c r="D33513" s="2">
        <v>1</v>
      </c>
      <c r="E33513" s="1">
        <f>VLOOKUP(Data_set!B33513,orders!$A$1:$C$21351,2,)</f>
        <v>42251</v>
      </c>
      <c r="F33513" s="9">
        <f>VLOOKUP(B33513,orders!$A$1:$C$21351,3,)</f>
        <v>0.90320601851851856</v>
      </c>
      <c r="G33513" t="str">
        <f>VLOOKUP(C33513,pizzas!$A$1:$D$97,2,)</f>
        <v>mexicana</v>
      </c>
      <c r="H33513" t="str">
        <f>VLOOKUP(C33513,pizzas!$A$1:$D$97,3,)</f>
        <v>M</v>
      </c>
      <c r="I33513">
        <f>VLOOKUP(C33513,pizzas!$A$1:$D$97,4,)</f>
        <v>16</v>
      </c>
      <c r="J33513">
        <f t="shared" si="1569"/>
        <v>16</v>
      </c>
      <c r="K33513" t="str">
        <f t="shared" si="1570"/>
        <v>September</v>
      </c>
      <c r="L33513" t="str">
        <f t="shared" si="1571"/>
        <v>Friday</v>
      </c>
      <c r="M33513" t="str">
        <f>VLOOKUP(G33513,pizza_types!$A$1:$D$33,2,)</f>
        <v>The Mexicana Pizza</v>
      </c>
      <c r="N33513" t="str">
        <f>VLOOKUP(G33513,pizza_types!$A$1:$D$33,3,)</f>
        <v>Veggie</v>
      </c>
      <c r="O33513" t="str">
        <f>VLOOKUP(G33513,pizza_types!$A$1:$D$33,4,)</f>
        <v>Tomatoes, Red Peppers, Jalapeno Peppers, Red Onions, Cilantro, Corn, Chipotle Sauce, Garlic</v>
      </c>
    </row>
    <row r="33514" spans="1:15" x14ac:dyDescent="0.3">
      <c r="A33514" s="2">
        <v>33513</v>
      </c>
      <c r="B33514" s="2">
        <v>14800</v>
      </c>
      <c r="C33514" s="2" t="s">
        <v>53</v>
      </c>
      <c r="D33514" s="2">
        <v>1</v>
      </c>
      <c r="E33514" s="1">
        <f>VLOOKUP(Data_set!B33514,orders!$A$1:$C$21351,2,)</f>
        <v>42251</v>
      </c>
      <c r="F33514" s="9">
        <f>VLOOKUP(B33514,orders!$A$1:$C$21351,3,)</f>
        <v>0.91177083333333331</v>
      </c>
      <c r="G33514" t="str">
        <f>VLOOKUP(C33514,pizzas!$A$1:$D$97,2,)</f>
        <v>green_garden</v>
      </c>
      <c r="H33514" t="str">
        <f>VLOOKUP(C33514,pizzas!$A$1:$D$97,3,)</f>
        <v>M</v>
      </c>
      <c r="I33514">
        <f>VLOOKUP(C33514,pizzas!$A$1:$D$97,4,)</f>
        <v>16</v>
      </c>
      <c r="J33514">
        <f t="shared" si="1569"/>
        <v>16</v>
      </c>
      <c r="K33514" t="str">
        <f t="shared" si="1570"/>
        <v>September</v>
      </c>
      <c r="L33514" t="str">
        <f t="shared" si="1571"/>
        <v>Friday</v>
      </c>
      <c r="M33514" t="str">
        <f>VLOOKUP(G33514,pizza_types!$A$1:$D$33,2,)</f>
        <v>The Green Garden Pizza</v>
      </c>
      <c r="N33514" t="str">
        <f>VLOOKUP(G33514,pizza_types!$A$1:$D$33,3,)</f>
        <v>Veggie</v>
      </c>
      <c r="O33514" t="str">
        <f>VLOOKUP(G33514,pizza_types!$A$1:$D$33,4,)</f>
        <v>Spinach, Mushrooms, Tomatoes, Green Olives, Feta Cheese</v>
      </c>
    </row>
    <row r="33515" spans="1:15" x14ac:dyDescent="0.3">
      <c r="A33515" s="2">
        <v>33514</v>
      </c>
      <c r="B33515" s="2">
        <v>14801</v>
      </c>
      <c r="C33515" s="2" t="s">
        <v>43</v>
      </c>
      <c r="D33515" s="2">
        <v>1</v>
      </c>
      <c r="E33515" s="1">
        <f>VLOOKUP(Data_set!B33515,orders!$A$1:$C$21351,2,)</f>
        <v>42251</v>
      </c>
      <c r="F33515" s="9">
        <f>VLOOKUP(B33515,orders!$A$1:$C$21351,3,)</f>
        <v>0.9175578703703704</v>
      </c>
      <c r="G33515" t="str">
        <f>VLOOKUP(C33515,pizzas!$A$1:$D$97,2,)</f>
        <v>ital_cpcllo</v>
      </c>
      <c r="H33515" t="str">
        <f>VLOOKUP(C33515,pizzas!$A$1:$D$97,3,)</f>
        <v>M</v>
      </c>
      <c r="I33515">
        <f>VLOOKUP(C33515,pizzas!$A$1:$D$97,4,)</f>
        <v>16</v>
      </c>
      <c r="J33515">
        <f t="shared" si="1569"/>
        <v>16</v>
      </c>
      <c r="K33515" t="str">
        <f t="shared" si="1570"/>
        <v>September</v>
      </c>
      <c r="L33515" t="str">
        <f t="shared" si="1571"/>
        <v>Friday</v>
      </c>
      <c r="M33515" t="str">
        <f>VLOOKUP(G33515,pizza_types!$A$1:$D$33,2,)</f>
        <v>The Italian Capocollo Pizza</v>
      </c>
      <c r="N33515" t="str">
        <f>VLOOKUP(G33515,pizza_types!$A$1:$D$33,3,)</f>
        <v>Classic</v>
      </c>
      <c r="O33515" t="str">
        <f>VLOOKUP(G33515,pizza_types!$A$1:$D$33,4,)</f>
        <v>Capocollo, Red Peppers, Tomatoes, Goat Cheese, Garlic, Oregano</v>
      </c>
    </row>
    <row r="33516" spans="1:15" x14ac:dyDescent="0.3">
      <c r="A33516" s="2">
        <v>33515</v>
      </c>
      <c r="B33516" s="2">
        <v>14801</v>
      </c>
      <c r="C33516" s="2" t="s">
        <v>66</v>
      </c>
      <c r="D33516" s="2">
        <v>1</v>
      </c>
      <c r="E33516" s="1">
        <f>VLOOKUP(Data_set!B33516,orders!$A$1:$C$21351,2,)</f>
        <v>42251</v>
      </c>
      <c r="F33516" s="9">
        <f>VLOOKUP(B33516,orders!$A$1:$C$21351,3,)</f>
        <v>0.9175578703703704</v>
      </c>
      <c r="G33516" t="str">
        <f>VLOOKUP(C33516,pizzas!$A$1:$D$97,2,)</f>
        <v>spinach_supr</v>
      </c>
      <c r="H33516" t="str">
        <f>VLOOKUP(C33516,pizzas!$A$1:$D$97,3,)</f>
        <v>M</v>
      </c>
      <c r="I33516">
        <f>VLOOKUP(C33516,pizzas!$A$1:$D$97,4,)</f>
        <v>16.5</v>
      </c>
      <c r="J33516">
        <f t="shared" si="1569"/>
        <v>16.5</v>
      </c>
      <c r="K33516" t="str">
        <f t="shared" si="1570"/>
        <v>September</v>
      </c>
      <c r="L33516" t="str">
        <f t="shared" si="1571"/>
        <v>Friday</v>
      </c>
      <c r="M33516" t="str">
        <f>VLOOKUP(G33516,pizza_types!$A$1:$D$33,2,)</f>
        <v>The Spinach Supreme Pizza</v>
      </c>
      <c r="N33516" t="str">
        <f>VLOOKUP(G33516,pizza_types!$A$1:$D$33,3,)</f>
        <v>Supreme</v>
      </c>
      <c r="O33516" t="str">
        <f>VLOOKUP(G33516,pizza_types!$A$1:$D$33,4,)</f>
        <v>Spinach, Red Onions, Pepperoni, Tomatoes, Artichokes, Kalamata Olives, Garlic, Asiago Cheese</v>
      </c>
    </row>
    <row r="33517" spans="1:15" x14ac:dyDescent="0.3">
      <c r="A33517" s="2">
        <v>33516</v>
      </c>
      <c r="B33517" s="2">
        <v>14802</v>
      </c>
      <c r="C33517" s="2" t="s">
        <v>48</v>
      </c>
      <c r="D33517" s="2">
        <v>1</v>
      </c>
      <c r="E33517" s="1">
        <f>VLOOKUP(Data_set!B33517,orders!$A$1:$C$21351,2,)</f>
        <v>42251</v>
      </c>
      <c r="F33517" s="9">
        <f>VLOOKUP(B33517,orders!$A$1:$C$21351,3,)</f>
        <v>0.92811342592592594</v>
      </c>
      <c r="G33517" t="str">
        <f>VLOOKUP(C33517,pizzas!$A$1:$D$97,2,)</f>
        <v>sicilian</v>
      </c>
      <c r="H33517" t="str">
        <f>VLOOKUP(C33517,pizzas!$A$1:$D$97,3,)</f>
        <v>M</v>
      </c>
      <c r="I33517">
        <f>VLOOKUP(C33517,pizzas!$A$1:$D$97,4,)</f>
        <v>16.25</v>
      </c>
      <c r="J33517">
        <f t="shared" si="1569"/>
        <v>16.25</v>
      </c>
      <c r="K33517" t="str">
        <f t="shared" si="1570"/>
        <v>September</v>
      </c>
      <c r="L33517" t="str">
        <f t="shared" si="1571"/>
        <v>Friday</v>
      </c>
      <c r="M33517" t="str">
        <f>VLOOKUP(G33517,pizza_types!$A$1:$D$33,2,)</f>
        <v>The Sicilian Pizza</v>
      </c>
      <c r="N33517" t="str">
        <f>VLOOKUP(G33517,pizza_types!$A$1:$D$33,3,)</f>
        <v>Supreme</v>
      </c>
      <c r="O33517" t="str">
        <f>VLOOKUP(G33517,pizza_types!$A$1:$D$33,4,)</f>
        <v>Coarse Sicilian Salami, Tomatoes, Green Olives, Luganega Sausage, Onions, Garlic</v>
      </c>
    </row>
    <row r="33518" spans="1:15" x14ac:dyDescent="0.3">
      <c r="A33518" s="2">
        <v>33517</v>
      </c>
      <c r="B33518" s="2">
        <v>14803</v>
      </c>
      <c r="C33518" s="2" t="s">
        <v>57</v>
      </c>
      <c r="D33518" s="2">
        <v>1</v>
      </c>
      <c r="E33518" s="1">
        <f>VLOOKUP(Data_set!B33518,orders!$A$1:$C$21351,2,)</f>
        <v>42251</v>
      </c>
      <c r="F33518" s="9">
        <f>VLOOKUP(B33518,orders!$A$1:$C$21351,3,)</f>
        <v>0.93778935185185186</v>
      </c>
      <c r="G33518" t="str">
        <f>VLOOKUP(C33518,pizzas!$A$1:$D$97,2,)</f>
        <v>ckn_alfredo</v>
      </c>
      <c r="H33518" t="str">
        <f>VLOOKUP(C33518,pizzas!$A$1:$D$97,3,)</f>
        <v>M</v>
      </c>
      <c r="I33518">
        <f>VLOOKUP(C33518,pizzas!$A$1:$D$97,4,)</f>
        <v>16.75</v>
      </c>
      <c r="J33518">
        <f t="shared" si="1569"/>
        <v>16.75</v>
      </c>
      <c r="K33518" t="str">
        <f t="shared" si="1570"/>
        <v>September</v>
      </c>
      <c r="L33518" t="str">
        <f t="shared" si="1571"/>
        <v>Friday</v>
      </c>
      <c r="M33518" t="str">
        <f>VLOOKUP(G33518,pizza_types!$A$1:$D$33,2,)</f>
        <v>The Chicken Alfredo Pizza</v>
      </c>
      <c r="N33518" t="str">
        <f>VLOOKUP(G33518,pizza_types!$A$1:$D$33,3,)</f>
        <v>Chicken</v>
      </c>
      <c r="O33518" t="str">
        <f>VLOOKUP(G33518,pizza_types!$A$1:$D$33,4,)</f>
        <v>Chicken, Red Onions, Red Peppers, Mushrooms, Asiago Cheese, Alfredo Sauce</v>
      </c>
    </row>
    <row r="33519" spans="1:15" x14ac:dyDescent="0.3">
      <c r="A33519" s="2">
        <v>33518</v>
      </c>
      <c r="B33519" s="2">
        <v>14803</v>
      </c>
      <c r="C33519" s="2" t="s">
        <v>51</v>
      </c>
      <c r="D33519" s="2">
        <v>1</v>
      </c>
      <c r="E33519" s="1">
        <f>VLOOKUP(Data_set!B33519,orders!$A$1:$C$21351,2,)</f>
        <v>42251</v>
      </c>
      <c r="F33519" s="9">
        <f>VLOOKUP(B33519,orders!$A$1:$C$21351,3,)</f>
        <v>0.93778935185185186</v>
      </c>
      <c r="G33519" t="str">
        <f>VLOOKUP(C33519,pizzas!$A$1:$D$97,2,)</f>
        <v>pepperoni</v>
      </c>
      <c r="H33519" t="str">
        <f>VLOOKUP(C33519,pizzas!$A$1:$D$97,3,)</f>
        <v>S</v>
      </c>
      <c r="I33519">
        <f>VLOOKUP(C33519,pizzas!$A$1:$D$97,4,)</f>
        <v>9.75</v>
      </c>
      <c r="J33519">
        <f t="shared" si="1569"/>
        <v>9.75</v>
      </c>
      <c r="K33519" t="str">
        <f t="shared" si="1570"/>
        <v>September</v>
      </c>
      <c r="L33519" t="str">
        <f t="shared" si="1571"/>
        <v>Friday</v>
      </c>
      <c r="M33519" t="str">
        <f>VLOOKUP(G33519,pizza_types!$A$1:$D$33,2,)</f>
        <v>The Pepperoni Pizza</v>
      </c>
      <c r="N33519" t="str">
        <f>VLOOKUP(G33519,pizza_types!$A$1:$D$33,3,)</f>
        <v>Classic</v>
      </c>
      <c r="O33519" t="str">
        <f>VLOOKUP(G33519,pizza_types!$A$1:$D$33,4,)</f>
        <v>Mozzarella Cheese, Pepperoni</v>
      </c>
    </row>
    <row r="33520" spans="1:15" x14ac:dyDescent="0.3">
      <c r="A33520" s="2">
        <v>33519</v>
      </c>
      <c r="B33520" s="2">
        <v>14804</v>
      </c>
      <c r="C33520" s="2" t="s">
        <v>53</v>
      </c>
      <c r="D33520" s="2">
        <v>1</v>
      </c>
      <c r="E33520" s="1">
        <f>VLOOKUP(Data_set!B33520,orders!$A$1:$C$21351,2,)</f>
        <v>42251</v>
      </c>
      <c r="F33520" s="9">
        <f>VLOOKUP(B33520,orders!$A$1:$C$21351,3,)</f>
        <v>0.93907407407407406</v>
      </c>
      <c r="G33520" t="str">
        <f>VLOOKUP(C33520,pizzas!$A$1:$D$97,2,)</f>
        <v>green_garden</v>
      </c>
      <c r="H33520" t="str">
        <f>VLOOKUP(C33520,pizzas!$A$1:$D$97,3,)</f>
        <v>M</v>
      </c>
      <c r="I33520">
        <f>VLOOKUP(C33520,pizzas!$A$1:$D$97,4,)</f>
        <v>16</v>
      </c>
      <c r="J33520">
        <f t="shared" si="1569"/>
        <v>16</v>
      </c>
      <c r="K33520" t="str">
        <f t="shared" si="1570"/>
        <v>September</v>
      </c>
      <c r="L33520" t="str">
        <f t="shared" si="1571"/>
        <v>Friday</v>
      </c>
      <c r="M33520" t="str">
        <f>VLOOKUP(G33520,pizza_types!$A$1:$D$33,2,)</f>
        <v>The Green Garden Pizza</v>
      </c>
      <c r="N33520" t="str">
        <f>VLOOKUP(G33520,pizza_types!$A$1:$D$33,3,)</f>
        <v>Veggie</v>
      </c>
      <c r="O33520" t="str">
        <f>VLOOKUP(G33520,pizza_types!$A$1:$D$33,4,)</f>
        <v>Spinach, Mushrooms, Tomatoes, Green Olives, Feta Cheese</v>
      </c>
    </row>
    <row r="33521" spans="1:15" x14ac:dyDescent="0.3">
      <c r="A33521" s="2">
        <v>33520</v>
      </c>
      <c r="B33521" s="2">
        <v>14804</v>
      </c>
      <c r="C33521" s="2" t="s">
        <v>84</v>
      </c>
      <c r="D33521" s="2">
        <v>1</v>
      </c>
      <c r="E33521" s="1">
        <f>VLOOKUP(Data_set!B33521,orders!$A$1:$C$21351,2,)</f>
        <v>42251</v>
      </c>
      <c r="F33521" s="9">
        <f>VLOOKUP(B33521,orders!$A$1:$C$21351,3,)</f>
        <v>0.93907407407407406</v>
      </c>
      <c r="G33521" t="str">
        <f>VLOOKUP(C33521,pizzas!$A$1:$D$97,2,)</f>
        <v>spinach_fet</v>
      </c>
      <c r="H33521" t="str">
        <f>VLOOKUP(C33521,pizzas!$A$1:$D$97,3,)</f>
        <v>M</v>
      </c>
      <c r="I33521">
        <f>VLOOKUP(C33521,pizzas!$A$1:$D$97,4,)</f>
        <v>16</v>
      </c>
      <c r="J33521">
        <f t="shared" si="1569"/>
        <v>16</v>
      </c>
      <c r="K33521" t="str">
        <f t="shared" si="1570"/>
        <v>September</v>
      </c>
      <c r="L33521" t="str">
        <f t="shared" si="1571"/>
        <v>Friday</v>
      </c>
      <c r="M33521" t="str">
        <f>VLOOKUP(G33521,pizza_types!$A$1:$D$33,2,)</f>
        <v>The Spinach and Feta Pizza</v>
      </c>
      <c r="N33521" t="str">
        <f>VLOOKUP(G33521,pizza_types!$A$1:$D$33,3,)</f>
        <v>Veggie</v>
      </c>
      <c r="O33521" t="str">
        <f>VLOOKUP(G33521,pizza_types!$A$1:$D$33,4,)</f>
        <v>Spinach, Mushrooms, Red Onions, Feta Cheese, Garlic</v>
      </c>
    </row>
    <row r="33522" spans="1:15" x14ac:dyDescent="0.3">
      <c r="A33522" s="2">
        <v>33521</v>
      </c>
      <c r="B33522" s="2">
        <v>14805</v>
      </c>
      <c r="C33522" s="2" t="s">
        <v>30</v>
      </c>
      <c r="D33522" s="2">
        <v>1</v>
      </c>
      <c r="E33522" s="1">
        <f>VLOOKUP(Data_set!B33522,orders!$A$1:$C$21351,2,)</f>
        <v>42251</v>
      </c>
      <c r="F33522" s="9">
        <f>VLOOKUP(B33522,orders!$A$1:$C$21351,3,)</f>
        <v>0.95331018518518518</v>
      </c>
      <c r="G33522" t="str">
        <f>VLOOKUP(C33522,pizzas!$A$1:$D$97,2,)</f>
        <v>ckn_pesto</v>
      </c>
      <c r="H33522" t="str">
        <f>VLOOKUP(C33522,pizzas!$A$1:$D$97,3,)</f>
        <v>L</v>
      </c>
      <c r="I33522">
        <f>VLOOKUP(C33522,pizzas!$A$1:$D$97,4,)</f>
        <v>20.75</v>
      </c>
      <c r="J33522">
        <f t="shared" si="1569"/>
        <v>20.75</v>
      </c>
      <c r="K33522" t="str">
        <f t="shared" si="1570"/>
        <v>September</v>
      </c>
      <c r="L33522" t="str">
        <f t="shared" si="1571"/>
        <v>Friday</v>
      </c>
      <c r="M33522" t="str">
        <f>VLOOKUP(G33522,pizza_types!$A$1:$D$33,2,)</f>
        <v>The Chicken Pesto Pizza</v>
      </c>
      <c r="N33522" t="str">
        <f>VLOOKUP(G33522,pizza_types!$A$1:$D$33,3,)</f>
        <v>Chicken</v>
      </c>
      <c r="O33522" t="str">
        <f>VLOOKUP(G33522,pizza_types!$A$1:$D$33,4,)</f>
        <v>Chicken, Tomatoes, Red Peppers, Spinach, Garlic, Pesto Sauce</v>
      </c>
    </row>
    <row r="33523" spans="1:15" x14ac:dyDescent="0.3">
      <c r="A33523" s="2">
        <v>33522</v>
      </c>
      <c r="B33523" s="2">
        <v>14805</v>
      </c>
      <c r="C33523" s="2" t="s">
        <v>5</v>
      </c>
      <c r="D33523" s="2">
        <v>1</v>
      </c>
      <c r="E33523" s="1">
        <f>VLOOKUP(Data_set!B33523,orders!$A$1:$C$21351,2,)</f>
        <v>42251</v>
      </c>
      <c r="F33523" s="9">
        <f>VLOOKUP(B33523,orders!$A$1:$C$21351,3,)</f>
        <v>0.95331018518518518</v>
      </c>
      <c r="G33523" t="str">
        <f>VLOOKUP(C33523,pizzas!$A$1:$D$97,2,)</f>
        <v>classic_dlx</v>
      </c>
      <c r="H33523" t="str">
        <f>VLOOKUP(C33523,pizzas!$A$1:$D$97,3,)</f>
        <v>M</v>
      </c>
      <c r="I33523">
        <f>VLOOKUP(C33523,pizzas!$A$1:$D$97,4,)</f>
        <v>16</v>
      </c>
      <c r="J33523">
        <f t="shared" si="1569"/>
        <v>16</v>
      </c>
      <c r="K33523" t="str">
        <f t="shared" si="1570"/>
        <v>September</v>
      </c>
      <c r="L33523" t="str">
        <f t="shared" si="1571"/>
        <v>Friday</v>
      </c>
      <c r="M33523" t="str">
        <f>VLOOKUP(G33523,pizza_types!$A$1:$D$33,2,)</f>
        <v>The Classic Deluxe Pizza</v>
      </c>
      <c r="N33523" t="str">
        <f>VLOOKUP(G33523,pizza_types!$A$1:$D$33,3,)</f>
        <v>Classic</v>
      </c>
      <c r="O33523" t="str">
        <f>VLOOKUP(G33523,pizza_types!$A$1:$D$33,4,)</f>
        <v>Pepperoni, Mushrooms, Red Onions, Red Peppers, Bacon</v>
      </c>
    </row>
    <row r="33524" spans="1:15" x14ac:dyDescent="0.3">
      <c r="A33524" s="2">
        <v>33523</v>
      </c>
      <c r="B33524" s="2">
        <v>14805</v>
      </c>
      <c r="C33524" s="2" t="s">
        <v>6</v>
      </c>
      <c r="D33524" s="2">
        <v>1</v>
      </c>
      <c r="E33524" s="1">
        <f>VLOOKUP(Data_set!B33524,orders!$A$1:$C$21351,2,)</f>
        <v>42251</v>
      </c>
      <c r="F33524" s="9">
        <f>VLOOKUP(B33524,orders!$A$1:$C$21351,3,)</f>
        <v>0.95331018518518518</v>
      </c>
      <c r="G33524" t="str">
        <f>VLOOKUP(C33524,pizzas!$A$1:$D$97,2,)</f>
        <v>five_cheese</v>
      </c>
      <c r="H33524" t="str">
        <f>VLOOKUP(C33524,pizzas!$A$1:$D$97,3,)</f>
        <v>L</v>
      </c>
      <c r="I33524">
        <f>VLOOKUP(C33524,pizzas!$A$1:$D$97,4,)</f>
        <v>18.5</v>
      </c>
      <c r="J33524">
        <f t="shared" si="1569"/>
        <v>18.5</v>
      </c>
      <c r="K33524" t="str">
        <f t="shared" si="1570"/>
        <v>September</v>
      </c>
      <c r="L33524" t="str">
        <f t="shared" si="1571"/>
        <v>Friday</v>
      </c>
      <c r="M33524" t="str">
        <f>VLOOKUP(G33524,pizza_types!$A$1:$D$33,2,)</f>
        <v>The Five Cheese Pizza</v>
      </c>
      <c r="N33524" t="str">
        <f>VLOOKUP(G33524,pizza_types!$A$1:$D$33,3,)</f>
        <v>Veggie</v>
      </c>
      <c r="O33524" t="str">
        <f>VLOOKUP(G33524,pizza_types!$A$1:$D$33,4,)</f>
        <v>Mozzarella Cheese, Provolone Cheese, Smoked Gouda Cheese, Romano Cheese, Blue Cheese, Garlic</v>
      </c>
    </row>
    <row r="33525" spans="1:15" x14ac:dyDescent="0.3">
      <c r="A33525" s="2">
        <v>33524</v>
      </c>
      <c r="B33525" s="2">
        <v>14805</v>
      </c>
      <c r="C33525" s="2" t="s">
        <v>74</v>
      </c>
      <c r="D33525" s="2">
        <v>1</v>
      </c>
      <c r="E33525" s="1">
        <f>VLOOKUP(Data_set!B33525,orders!$A$1:$C$21351,2,)</f>
        <v>42251</v>
      </c>
      <c r="F33525" s="9">
        <f>VLOOKUP(B33525,orders!$A$1:$C$21351,3,)</f>
        <v>0.95331018518518518</v>
      </c>
      <c r="G33525" t="str">
        <f>VLOOKUP(C33525,pizzas!$A$1:$D$97,2,)</f>
        <v>spinach_supr</v>
      </c>
      <c r="H33525" t="str">
        <f>VLOOKUP(C33525,pizzas!$A$1:$D$97,3,)</f>
        <v>L</v>
      </c>
      <c r="I33525">
        <f>VLOOKUP(C33525,pizzas!$A$1:$D$97,4,)</f>
        <v>20.75</v>
      </c>
      <c r="J33525">
        <f t="shared" si="1569"/>
        <v>20.75</v>
      </c>
      <c r="K33525" t="str">
        <f t="shared" si="1570"/>
        <v>September</v>
      </c>
      <c r="L33525" t="str">
        <f t="shared" si="1571"/>
        <v>Friday</v>
      </c>
      <c r="M33525" t="str">
        <f>VLOOKUP(G33525,pizza_types!$A$1:$D$33,2,)</f>
        <v>The Spinach Supreme Pizza</v>
      </c>
      <c r="N33525" t="str">
        <f>VLOOKUP(G33525,pizza_types!$A$1:$D$33,3,)</f>
        <v>Supreme</v>
      </c>
      <c r="O33525" t="str">
        <f>VLOOKUP(G33525,pizza_types!$A$1:$D$33,4,)</f>
        <v>Spinach, Red Onions, Pepperoni, Tomatoes, Artichokes, Kalamata Olives, Garlic, Asiago Cheese</v>
      </c>
    </row>
    <row r="33526" spans="1:15" x14ac:dyDescent="0.3">
      <c r="A33526" s="2">
        <v>33525</v>
      </c>
      <c r="B33526" s="2">
        <v>14806</v>
      </c>
      <c r="C33526" s="2" t="s">
        <v>16</v>
      </c>
      <c r="D33526" s="2">
        <v>1</v>
      </c>
      <c r="E33526" s="1">
        <f>VLOOKUP(Data_set!B33526,orders!$A$1:$C$21351,2,)</f>
        <v>42252</v>
      </c>
      <c r="F33526" s="9">
        <f>VLOOKUP(B33526,orders!$A$1:$C$21351,3,)</f>
        <v>0.48733796296296295</v>
      </c>
      <c r="G33526" t="str">
        <f>VLOOKUP(C33526,pizzas!$A$1:$D$97,2,)</f>
        <v>green_garden</v>
      </c>
      <c r="H33526" t="str">
        <f>VLOOKUP(C33526,pizzas!$A$1:$D$97,3,)</f>
        <v>S</v>
      </c>
      <c r="I33526">
        <f>VLOOKUP(C33526,pizzas!$A$1:$D$97,4,)</f>
        <v>12</v>
      </c>
      <c r="J33526">
        <f t="shared" si="1569"/>
        <v>12</v>
      </c>
      <c r="K33526" t="str">
        <f t="shared" si="1570"/>
        <v>September</v>
      </c>
      <c r="L33526" t="str">
        <f t="shared" si="1571"/>
        <v>Saturday</v>
      </c>
      <c r="M33526" t="str">
        <f>VLOOKUP(G33526,pizza_types!$A$1:$D$33,2,)</f>
        <v>The Green Garden Pizza</v>
      </c>
      <c r="N33526" t="str">
        <f>VLOOKUP(G33526,pizza_types!$A$1:$D$33,3,)</f>
        <v>Veggie</v>
      </c>
      <c r="O33526" t="str">
        <f>VLOOKUP(G33526,pizza_types!$A$1:$D$33,4,)</f>
        <v>Spinach, Mushrooms, Tomatoes, Green Olives, Feta Cheese</v>
      </c>
    </row>
    <row r="33527" spans="1:15" x14ac:dyDescent="0.3">
      <c r="A33527" s="2">
        <v>33526</v>
      </c>
      <c r="B33527" s="2">
        <v>14806</v>
      </c>
      <c r="C33527" s="2" t="s">
        <v>67</v>
      </c>
      <c r="D33527" s="2">
        <v>1</v>
      </c>
      <c r="E33527" s="1">
        <f>VLOOKUP(Data_set!B33527,orders!$A$1:$C$21351,2,)</f>
        <v>42252</v>
      </c>
      <c r="F33527" s="9">
        <f>VLOOKUP(B33527,orders!$A$1:$C$21351,3,)</f>
        <v>0.48733796296296295</v>
      </c>
      <c r="G33527" t="str">
        <f>VLOOKUP(C33527,pizzas!$A$1:$D$97,2,)</f>
        <v>prsc_argla</v>
      </c>
      <c r="H33527" t="str">
        <f>VLOOKUP(C33527,pizzas!$A$1:$D$97,3,)</f>
        <v>M</v>
      </c>
      <c r="I33527">
        <f>VLOOKUP(C33527,pizzas!$A$1:$D$97,4,)</f>
        <v>16.5</v>
      </c>
      <c r="J33527">
        <f t="shared" si="1569"/>
        <v>16.5</v>
      </c>
      <c r="K33527" t="str">
        <f t="shared" si="1570"/>
        <v>September</v>
      </c>
      <c r="L33527" t="str">
        <f t="shared" si="1571"/>
        <v>Saturday</v>
      </c>
      <c r="M33527" t="str">
        <f>VLOOKUP(G33527,pizza_types!$A$1:$D$33,2,)</f>
        <v>The Prosciutto and Arugula Pizza</v>
      </c>
      <c r="N33527" t="str">
        <f>VLOOKUP(G33527,pizza_types!$A$1:$D$33,3,)</f>
        <v>Supreme</v>
      </c>
      <c r="O33527" t="str">
        <f>VLOOKUP(G33527,pizza_types!$A$1:$D$33,4,)</f>
        <v>Prosciutto di San Daniele, Arugula, Mozzarella Cheese</v>
      </c>
    </row>
    <row r="33528" spans="1:15" x14ac:dyDescent="0.3">
      <c r="A33528" s="2">
        <v>33527</v>
      </c>
      <c r="B33528" s="2">
        <v>14806</v>
      </c>
      <c r="C33528" s="2" t="s">
        <v>69</v>
      </c>
      <c r="D33528" s="2">
        <v>1</v>
      </c>
      <c r="E33528" s="1">
        <f>VLOOKUP(Data_set!B33528,orders!$A$1:$C$21351,2,)</f>
        <v>42252</v>
      </c>
      <c r="F33528" s="9">
        <f>VLOOKUP(B33528,orders!$A$1:$C$21351,3,)</f>
        <v>0.48733796296296295</v>
      </c>
      <c r="G33528" t="str">
        <f>VLOOKUP(C33528,pizzas!$A$1:$D$97,2,)</f>
        <v>southw_ckn</v>
      </c>
      <c r="H33528" t="str">
        <f>VLOOKUP(C33528,pizzas!$A$1:$D$97,3,)</f>
        <v>M</v>
      </c>
      <c r="I33528">
        <f>VLOOKUP(C33528,pizzas!$A$1:$D$97,4,)</f>
        <v>16.75</v>
      </c>
      <c r="J33528">
        <f t="shared" si="1569"/>
        <v>16.75</v>
      </c>
      <c r="K33528" t="str">
        <f t="shared" si="1570"/>
        <v>September</v>
      </c>
      <c r="L33528" t="str">
        <f t="shared" si="1571"/>
        <v>Saturday</v>
      </c>
      <c r="M33528" t="str">
        <f>VLOOKUP(G33528,pizza_types!$A$1:$D$33,2,)</f>
        <v>The Southwest Chicken Pizza</v>
      </c>
      <c r="N33528" t="str">
        <f>VLOOKUP(G33528,pizza_types!$A$1:$D$33,3,)</f>
        <v>Chicken</v>
      </c>
      <c r="O33528" t="str">
        <f>VLOOKUP(G33528,pizza_types!$A$1:$D$33,4,)</f>
        <v>Chicken, Tomatoes, Red Peppers, Red Onions, Jalapeno Peppers, Corn, Cilantro, Chipotle Sauce</v>
      </c>
    </row>
    <row r="33529" spans="1:15" x14ac:dyDescent="0.3">
      <c r="A33529" s="2">
        <v>33528</v>
      </c>
      <c r="B33529" s="2">
        <v>14807</v>
      </c>
      <c r="C33529" s="2" t="s">
        <v>17</v>
      </c>
      <c r="D33529" s="2">
        <v>1</v>
      </c>
      <c r="E33529" s="1">
        <f>VLOOKUP(Data_set!B33529,orders!$A$1:$C$21351,2,)</f>
        <v>42252</v>
      </c>
      <c r="F33529" s="9">
        <f>VLOOKUP(B33529,orders!$A$1:$C$21351,3,)</f>
        <v>0.4899189814814815</v>
      </c>
      <c r="G33529" t="str">
        <f>VLOOKUP(C33529,pizzas!$A$1:$D$97,2,)</f>
        <v>ital_cpcllo</v>
      </c>
      <c r="H33529" t="str">
        <f>VLOOKUP(C33529,pizzas!$A$1:$D$97,3,)</f>
        <v>L</v>
      </c>
      <c r="I33529">
        <f>VLOOKUP(C33529,pizzas!$A$1:$D$97,4,)</f>
        <v>20.5</v>
      </c>
      <c r="J33529">
        <f t="shared" si="1569"/>
        <v>20.5</v>
      </c>
      <c r="K33529" t="str">
        <f t="shared" si="1570"/>
        <v>September</v>
      </c>
      <c r="L33529" t="str">
        <f t="shared" si="1571"/>
        <v>Saturday</v>
      </c>
      <c r="M33529" t="str">
        <f>VLOOKUP(G33529,pizza_types!$A$1:$D$33,2,)</f>
        <v>The Italian Capocollo Pizza</v>
      </c>
      <c r="N33529" t="str">
        <f>VLOOKUP(G33529,pizza_types!$A$1:$D$33,3,)</f>
        <v>Classic</v>
      </c>
      <c r="O33529" t="str">
        <f>VLOOKUP(G33529,pizza_types!$A$1:$D$33,4,)</f>
        <v>Capocollo, Red Peppers, Tomatoes, Goat Cheese, Garlic, Oregano</v>
      </c>
    </row>
    <row r="33530" spans="1:15" x14ac:dyDescent="0.3">
      <c r="A33530" s="2">
        <v>33529</v>
      </c>
      <c r="B33530" s="2">
        <v>14808</v>
      </c>
      <c r="C33530" s="2" t="s">
        <v>12</v>
      </c>
      <c r="D33530" s="2">
        <v>1</v>
      </c>
      <c r="E33530" s="1">
        <f>VLOOKUP(Data_set!B33530,orders!$A$1:$C$21351,2,)</f>
        <v>42252</v>
      </c>
      <c r="F33530" s="9">
        <f>VLOOKUP(B33530,orders!$A$1:$C$21351,3,)</f>
        <v>0.49512731481481481</v>
      </c>
      <c r="G33530" t="str">
        <f>VLOOKUP(C33530,pizzas!$A$1:$D$97,2,)</f>
        <v>bbq_ckn</v>
      </c>
      <c r="H33530" t="str">
        <f>VLOOKUP(C33530,pizzas!$A$1:$D$97,3,)</f>
        <v>S</v>
      </c>
      <c r="I33530">
        <f>VLOOKUP(C33530,pizzas!$A$1:$D$97,4,)</f>
        <v>12.75</v>
      </c>
      <c r="J33530">
        <f t="shared" si="1569"/>
        <v>12.75</v>
      </c>
      <c r="K33530" t="str">
        <f t="shared" si="1570"/>
        <v>September</v>
      </c>
      <c r="L33530" t="str">
        <f t="shared" si="1571"/>
        <v>Saturday</v>
      </c>
      <c r="M33530" t="str">
        <f>VLOOKUP(G33530,pizza_types!$A$1:$D$33,2,)</f>
        <v>The Barbecue Chicken Pizza</v>
      </c>
      <c r="N33530" t="str">
        <f>VLOOKUP(G33530,pizza_types!$A$1:$D$33,3,)</f>
        <v>Chicken</v>
      </c>
      <c r="O33530" t="str">
        <f>VLOOKUP(G33530,pizza_types!$A$1:$D$33,4,)</f>
        <v>Barbecued Chicken, Red Peppers, Green Peppers, Tomatoes, Red Onions, Barbecue Sauce</v>
      </c>
    </row>
    <row r="33531" spans="1:15" x14ac:dyDescent="0.3">
      <c r="A33531" s="2">
        <v>33530</v>
      </c>
      <c r="B33531" s="2">
        <v>14808</v>
      </c>
      <c r="C33531" s="2" t="s">
        <v>5</v>
      </c>
      <c r="D33531" s="2">
        <v>1</v>
      </c>
      <c r="E33531" s="1">
        <f>VLOOKUP(Data_set!B33531,orders!$A$1:$C$21351,2,)</f>
        <v>42252</v>
      </c>
      <c r="F33531" s="9">
        <f>VLOOKUP(B33531,orders!$A$1:$C$21351,3,)</f>
        <v>0.49512731481481481</v>
      </c>
      <c r="G33531" t="str">
        <f>VLOOKUP(C33531,pizzas!$A$1:$D$97,2,)</f>
        <v>classic_dlx</v>
      </c>
      <c r="H33531" t="str">
        <f>VLOOKUP(C33531,pizzas!$A$1:$D$97,3,)</f>
        <v>M</v>
      </c>
      <c r="I33531">
        <f>VLOOKUP(C33531,pizzas!$A$1:$D$97,4,)</f>
        <v>16</v>
      </c>
      <c r="J33531">
        <f t="shared" si="1569"/>
        <v>16</v>
      </c>
      <c r="K33531" t="str">
        <f t="shared" si="1570"/>
        <v>September</v>
      </c>
      <c r="L33531" t="str">
        <f t="shared" si="1571"/>
        <v>Saturday</v>
      </c>
      <c r="M33531" t="str">
        <f>VLOOKUP(G33531,pizza_types!$A$1:$D$33,2,)</f>
        <v>The Classic Deluxe Pizza</v>
      </c>
      <c r="N33531" t="str">
        <f>VLOOKUP(G33531,pizza_types!$A$1:$D$33,3,)</f>
        <v>Classic</v>
      </c>
      <c r="O33531" t="str">
        <f>VLOOKUP(G33531,pizza_types!$A$1:$D$33,4,)</f>
        <v>Pepperoni, Mushrooms, Red Onions, Red Peppers, Bacon</v>
      </c>
    </row>
    <row r="33532" spans="1:15" x14ac:dyDescent="0.3">
      <c r="A33532" s="2">
        <v>33531</v>
      </c>
      <c r="B33532" s="2">
        <v>14808</v>
      </c>
      <c r="C33532" s="2" t="s">
        <v>15</v>
      </c>
      <c r="D33532" s="2">
        <v>1</v>
      </c>
      <c r="E33532" s="1">
        <f>VLOOKUP(Data_set!B33532,orders!$A$1:$C$21351,2,)</f>
        <v>42252</v>
      </c>
      <c r="F33532" s="9">
        <f>VLOOKUP(B33532,orders!$A$1:$C$21351,3,)</f>
        <v>0.49512731481481481</v>
      </c>
      <c r="G33532" t="str">
        <f>VLOOKUP(C33532,pizzas!$A$1:$D$97,2,)</f>
        <v>classic_dlx</v>
      </c>
      <c r="H33532" t="str">
        <f>VLOOKUP(C33532,pizzas!$A$1:$D$97,3,)</f>
        <v>S</v>
      </c>
      <c r="I33532">
        <f>VLOOKUP(C33532,pizzas!$A$1:$D$97,4,)</f>
        <v>12</v>
      </c>
      <c r="J33532">
        <f t="shared" si="1569"/>
        <v>12</v>
      </c>
      <c r="K33532" t="str">
        <f t="shared" si="1570"/>
        <v>September</v>
      </c>
      <c r="L33532" t="str">
        <f t="shared" si="1571"/>
        <v>Saturday</v>
      </c>
      <c r="M33532" t="str">
        <f>VLOOKUP(G33532,pizza_types!$A$1:$D$33,2,)</f>
        <v>The Classic Deluxe Pizza</v>
      </c>
      <c r="N33532" t="str">
        <f>VLOOKUP(G33532,pizza_types!$A$1:$D$33,3,)</f>
        <v>Classic</v>
      </c>
      <c r="O33532" t="str">
        <f>VLOOKUP(G33532,pizza_types!$A$1:$D$33,4,)</f>
        <v>Pepperoni, Mushrooms, Red Onions, Red Peppers, Bacon</v>
      </c>
    </row>
    <row r="33533" spans="1:15" x14ac:dyDescent="0.3">
      <c r="A33533" s="2">
        <v>33532</v>
      </c>
      <c r="B33533" s="2">
        <v>14808</v>
      </c>
      <c r="C33533" s="2" t="s">
        <v>16</v>
      </c>
      <c r="D33533" s="2">
        <v>1</v>
      </c>
      <c r="E33533" s="1">
        <f>VLOOKUP(Data_set!B33533,orders!$A$1:$C$21351,2,)</f>
        <v>42252</v>
      </c>
      <c r="F33533" s="9">
        <f>VLOOKUP(B33533,orders!$A$1:$C$21351,3,)</f>
        <v>0.49512731481481481</v>
      </c>
      <c r="G33533" t="str">
        <f>VLOOKUP(C33533,pizzas!$A$1:$D$97,2,)</f>
        <v>green_garden</v>
      </c>
      <c r="H33533" t="str">
        <f>VLOOKUP(C33533,pizzas!$A$1:$D$97,3,)</f>
        <v>S</v>
      </c>
      <c r="I33533">
        <f>VLOOKUP(C33533,pizzas!$A$1:$D$97,4,)</f>
        <v>12</v>
      </c>
      <c r="J33533">
        <f t="shared" si="1569"/>
        <v>12</v>
      </c>
      <c r="K33533" t="str">
        <f t="shared" si="1570"/>
        <v>September</v>
      </c>
      <c r="L33533" t="str">
        <f t="shared" si="1571"/>
        <v>Saturday</v>
      </c>
      <c r="M33533" t="str">
        <f>VLOOKUP(G33533,pizza_types!$A$1:$D$33,2,)</f>
        <v>The Green Garden Pizza</v>
      </c>
      <c r="N33533" t="str">
        <f>VLOOKUP(G33533,pizza_types!$A$1:$D$33,3,)</f>
        <v>Veggie</v>
      </c>
      <c r="O33533" t="str">
        <f>VLOOKUP(G33533,pizza_types!$A$1:$D$33,4,)</f>
        <v>Spinach, Mushrooms, Tomatoes, Green Olives, Feta Cheese</v>
      </c>
    </row>
    <row r="33534" spans="1:15" x14ac:dyDescent="0.3">
      <c r="A33534" s="2">
        <v>33533</v>
      </c>
      <c r="B33534" s="2">
        <v>14808</v>
      </c>
      <c r="C33534" s="2" t="s">
        <v>64</v>
      </c>
      <c r="D33534" s="2">
        <v>1</v>
      </c>
      <c r="E33534" s="1">
        <f>VLOOKUP(Data_set!B33534,orders!$A$1:$C$21351,2,)</f>
        <v>42252</v>
      </c>
      <c r="F33534" s="9">
        <f>VLOOKUP(B33534,orders!$A$1:$C$21351,3,)</f>
        <v>0.49512731481481481</v>
      </c>
      <c r="G33534" t="str">
        <f>VLOOKUP(C33534,pizzas!$A$1:$D$97,2,)</f>
        <v>hawaiian</v>
      </c>
      <c r="H33534" t="str">
        <f>VLOOKUP(C33534,pizzas!$A$1:$D$97,3,)</f>
        <v>L</v>
      </c>
      <c r="I33534">
        <f>VLOOKUP(C33534,pizzas!$A$1:$D$97,4,)</f>
        <v>16.5</v>
      </c>
      <c r="J33534">
        <f t="shared" si="1569"/>
        <v>16.5</v>
      </c>
      <c r="K33534" t="str">
        <f t="shared" si="1570"/>
        <v>September</v>
      </c>
      <c r="L33534" t="str">
        <f t="shared" si="1571"/>
        <v>Saturday</v>
      </c>
      <c r="M33534" t="str">
        <f>VLOOKUP(G33534,pizza_types!$A$1:$D$33,2,)</f>
        <v>The Hawaiian Pizza</v>
      </c>
      <c r="N33534" t="str">
        <f>VLOOKUP(G33534,pizza_types!$A$1:$D$33,3,)</f>
        <v>Classic</v>
      </c>
      <c r="O33534" t="str">
        <f>VLOOKUP(G33534,pizza_types!$A$1:$D$33,4,)</f>
        <v>Sliced Ham, Pineapple, Mozzarella Cheese</v>
      </c>
    </row>
    <row r="33535" spans="1:15" x14ac:dyDescent="0.3">
      <c r="A33535" s="2">
        <v>33534</v>
      </c>
      <c r="B33535" s="2">
        <v>14808</v>
      </c>
      <c r="C33535" s="2" t="s">
        <v>4</v>
      </c>
      <c r="D33535" s="2">
        <v>1</v>
      </c>
      <c r="E33535" s="1">
        <f>VLOOKUP(Data_set!B33535,orders!$A$1:$C$21351,2,)</f>
        <v>42252</v>
      </c>
      <c r="F33535" s="9">
        <f>VLOOKUP(B33535,orders!$A$1:$C$21351,3,)</f>
        <v>0.49512731481481481</v>
      </c>
      <c r="G33535" t="str">
        <f>VLOOKUP(C33535,pizzas!$A$1:$D$97,2,)</f>
        <v>hawaiian</v>
      </c>
      <c r="H33535" t="str">
        <f>VLOOKUP(C33535,pizzas!$A$1:$D$97,3,)</f>
        <v>M</v>
      </c>
      <c r="I33535">
        <f>VLOOKUP(C33535,pizzas!$A$1:$D$97,4,)</f>
        <v>13.25</v>
      </c>
      <c r="J33535">
        <f t="shared" si="1569"/>
        <v>13.25</v>
      </c>
      <c r="K33535" t="str">
        <f t="shared" si="1570"/>
        <v>September</v>
      </c>
      <c r="L33535" t="str">
        <f t="shared" si="1571"/>
        <v>Saturday</v>
      </c>
      <c r="M33535" t="str">
        <f>VLOOKUP(G33535,pizza_types!$A$1:$D$33,2,)</f>
        <v>The Hawaiian Pizza</v>
      </c>
      <c r="N33535" t="str">
        <f>VLOOKUP(G33535,pizza_types!$A$1:$D$33,3,)</f>
        <v>Classic</v>
      </c>
      <c r="O33535" t="str">
        <f>VLOOKUP(G33535,pizza_types!$A$1:$D$33,4,)</f>
        <v>Sliced Ham, Pineapple, Mozzarella Cheese</v>
      </c>
    </row>
    <row r="33536" spans="1:15" x14ac:dyDescent="0.3">
      <c r="A33536" s="2">
        <v>33535</v>
      </c>
      <c r="B33536" s="2">
        <v>14808</v>
      </c>
      <c r="C33536" s="2" t="s">
        <v>55</v>
      </c>
      <c r="D33536" s="2">
        <v>1</v>
      </c>
      <c r="E33536" s="1">
        <f>VLOOKUP(Data_set!B33536,orders!$A$1:$C$21351,2,)</f>
        <v>42252</v>
      </c>
      <c r="F33536" s="9">
        <f>VLOOKUP(B33536,orders!$A$1:$C$21351,3,)</f>
        <v>0.49512731481481481</v>
      </c>
      <c r="G33536" t="str">
        <f>VLOOKUP(C33536,pizzas!$A$1:$D$97,2,)</f>
        <v>hawaiian</v>
      </c>
      <c r="H33536" t="str">
        <f>VLOOKUP(C33536,pizzas!$A$1:$D$97,3,)</f>
        <v>S</v>
      </c>
      <c r="I33536">
        <f>VLOOKUP(C33536,pizzas!$A$1:$D$97,4,)</f>
        <v>10.5</v>
      </c>
      <c r="J33536">
        <f t="shared" si="1569"/>
        <v>10.5</v>
      </c>
      <c r="K33536" t="str">
        <f t="shared" si="1570"/>
        <v>September</v>
      </c>
      <c r="L33536" t="str">
        <f t="shared" si="1571"/>
        <v>Saturday</v>
      </c>
      <c r="M33536" t="str">
        <f>VLOOKUP(G33536,pizza_types!$A$1:$D$33,2,)</f>
        <v>The Hawaiian Pizza</v>
      </c>
      <c r="N33536" t="str">
        <f>VLOOKUP(G33536,pizza_types!$A$1:$D$33,3,)</f>
        <v>Classic</v>
      </c>
      <c r="O33536" t="str">
        <f>VLOOKUP(G33536,pizza_types!$A$1:$D$33,4,)</f>
        <v>Sliced Ham, Pineapple, Mozzarella Cheese</v>
      </c>
    </row>
    <row r="33537" spans="1:15" x14ac:dyDescent="0.3">
      <c r="A33537" s="2">
        <v>33536</v>
      </c>
      <c r="B33537" s="2">
        <v>14808</v>
      </c>
      <c r="C33537" s="2" t="s">
        <v>68</v>
      </c>
      <c r="D33537" s="2">
        <v>1</v>
      </c>
      <c r="E33537" s="1">
        <f>VLOOKUP(Data_set!B33537,orders!$A$1:$C$21351,2,)</f>
        <v>42252</v>
      </c>
      <c r="F33537" s="9">
        <f>VLOOKUP(B33537,orders!$A$1:$C$21351,3,)</f>
        <v>0.49512731481481481</v>
      </c>
      <c r="G33537" t="str">
        <f>VLOOKUP(C33537,pizzas!$A$1:$D$97,2,)</f>
        <v>mediterraneo</v>
      </c>
      <c r="H33537" t="str">
        <f>VLOOKUP(C33537,pizzas!$A$1:$D$97,3,)</f>
        <v>L</v>
      </c>
      <c r="I33537">
        <f>VLOOKUP(C33537,pizzas!$A$1:$D$97,4,)</f>
        <v>20.25</v>
      </c>
      <c r="J33537">
        <f t="shared" si="1569"/>
        <v>20.25</v>
      </c>
      <c r="K33537" t="str">
        <f t="shared" si="1570"/>
        <v>September</v>
      </c>
      <c r="L33537" t="str">
        <f t="shared" si="1571"/>
        <v>Saturday</v>
      </c>
      <c r="M33537" t="str">
        <f>VLOOKUP(G33537,pizza_types!$A$1:$D$33,2,)</f>
        <v>The Mediterranean Pizza</v>
      </c>
      <c r="N33537" t="str">
        <f>VLOOKUP(G33537,pizza_types!$A$1:$D$33,3,)</f>
        <v>Veggie</v>
      </c>
      <c r="O33537" t="str">
        <f>VLOOKUP(G33537,pizza_types!$A$1:$D$33,4,)</f>
        <v>Spinach, Artichokes, Kalamata Olives, Sun-dried Tomatoes, Feta Cheese, Plum Tomatoes, Red Onions</v>
      </c>
    </row>
    <row r="33538" spans="1:15" x14ac:dyDescent="0.3">
      <c r="A33538" s="2">
        <v>33537</v>
      </c>
      <c r="B33538" s="2">
        <v>14808</v>
      </c>
      <c r="C33538" s="2" t="s">
        <v>91</v>
      </c>
      <c r="D33538" s="2">
        <v>1</v>
      </c>
      <c r="E33538" s="1">
        <f>VLOOKUP(Data_set!B33538,orders!$A$1:$C$21351,2,)</f>
        <v>42252</v>
      </c>
      <c r="F33538" s="9">
        <f>VLOOKUP(B33538,orders!$A$1:$C$21351,3,)</f>
        <v>0.49512731481481481</v>
      </c>
      <c r="G33538" t="str">
        <f>VLOOKUP(C33538,pizzas!$A$1:$D$97,2,)</f>
        <v>soppressata</v>
      </c>
      <c r="H33538" t="str">
        <f>VLOOKUP(C33538,pizzas!$A$1:$D$97,3,)</f>
        <v>M</v>
      </c>
      <c r="I33538">
        <f>VLOOKUP(C33538,pizzas!$A$1:$D$97,4,)</f>
        <v>16.5</v>
      </c>
      <c r="J33538">
        <f t="shared" si="1569"/>
        <v>16.5</v>
      </c>
      <c r="K33538" t="str">
        <f t="shared" si="1570"/>
        <v>September</v>
      </c>
      <c r="L33538" t="str">
        <f t="shared" si="1571"/>
        <v>Saturday</v>
      </c>
      <c r="M33538" t="str">
        <f>VLOOKUP(G33538,pizza_types!$A$1:$D$33,2,)</f>
        <v>The Soppressata Pizza</v>
      </c>
      <c r="N33538" t="str">
        <f>VLOOKUP(G33538,pizza_types!$A$1:$D$33,3,)</f>
        <v>Supreme</v>
      </c>
      <c r="O33538" t="str">
        <f>VLOOKUP(G33538,pizza_types!$A$1:$D$33,4,)</f>
        <v>Soppressata Salami, Fontina Cheese, Mozzarella Cheese, Mushrooms, Garlic</v>
      </c>
    </row>
    <row r="33539" spans="1:15" x14ac:dyDescent="0.3">
      <c r="A33539" s="2">
        <v>33538</v>
      </c>
      <c r="B33539" s="2">
        <v>14808</v>
      </c>
      <c r="C33539" s="2" t="s">
        <v>20</v>
      </c>
      <c r="D33539" s="2">
        <v>1</v>
      </c>
      <c r="E33539" s="1">
        <f>VLOOKUP(Data_set!B33539,orders!$A$1:$C$21351,2,)</f>
        <v>42252</v>
      </c>
      <c r="F33539" s="9">
        <f>VLOOKUP(B33539,orders!$A$1:$C$21351,3,)</f>
        <v>0.49512731481481481</v>
      </c>
      <c r="G33539" t="str">
        <f>VLOOKUP(C33539,pizzas!$A$1:$D$97,2,)</f>
        <v>spicy_ital</v>
      </c>
      <c r="H33539" t="str">
        <f>VLOOKUP(C33539,pizzas!$A$1:$D$97,3,)</f>
        <v>L</v>
      </c>
      <c r="I33539">
        <f>VLOOKUP(C33539,pizzas!$A$1:$D$97,4,)</f>
        <v>20.75</v>
      </c>
      <c r="J33539">
        <f t="shared" ref="J33539:J33602" si="1572">D33539*I33539</f>
        <v>20.75</v>
      </c>
      <c r="K33539" t="str">
        <f t="shared" ref="K33539:K33602" si="1573">TEXT(E33539,"MMMM")</f>
        <v>September</v>
      </c>
      <c r="L33539" t="str">
        <f t="shared" ref="L33539:L33602" si="1574">TEXT(E33539,"DDDD")</f>
        <v>Saturday</v>
      </c>
      <c r="M33539" t="str">
        <f>VLOOKUP(G33539,pizza_types!$A$1:$D$33,2,)</f>
        <v>The Spicy Italian Pizza</v>
      </c>
      <c r="N33539" t="str">
        <f>VLOOKUP(G33539,pizza_types!$A$1:$D$33,3,)</f>
        <v>Supreme</v>
      </c>
      <c r="O33539" t="str">
        <f>VLOOKUP(G33539,pizza_types!$A$1:$D$33,4,)</f>
        <v>Capocollo, Tomatoes, Goat Cheese, Artichokes, Peperoncini verdi, Garlic</v>
      </c>
    </row>
    <row r="33540" spans="1:15" x14ac:dyDescent="0.3">
      <c r="A33540" s="2">
        <v>33539</v>
      </c>
      <c r="B33540" s="2">
        <v>14808</v>
      </c>
      <c r="C33540" s="2" t="s">
        <v>72</v>
      </c>
      <c r="D33540" s="2">
        <v>1</v>
      </c>
      <c r="E33540" s="1">
        <f>VLOOKUP(Data_set!B33540,orders!$A$1:$C$21351,2,)</f>
        <v>42252</v>
      </c>
      <c r="F33540" s="9">
        <f>VLOOKUP(B33540,orders!$A$1:$C$21351,3,)</f>
        <v>0.49512731481481481</v>
      </c>
      <c r="G33540" t="str">
        <f>VLOOKUP(C33540,pizzas!$A$1:$D$97,2,)</f>
        <v>spicy_ital</v>
      </c>
      <c r="H33540" t="str">
        <f>VLOOKUP(C33540,pizzas!$A$1:$D$97,3,)</f>
        <v>S</v>
      </c>
      <c r="I33540">
        <f>VLOOKUP(C33540,pizzas!$A$1:$D$97,4,)</f>
        <v>12.5</v>
      </c>
      <c r="J33540">
        <f t="shared" si="1572"/>
        <v>12.5</v>
      </c>
      <c r="K33540" t="str">
        <f t="shared" si="1573"/>
        <v>September</v>
      </c>
      <c r="L33540" t="str">
        <f t="shared" si="1574"/>
        <v>Saturday</v>
      </c>
      <c r="M33540" t="str">
        <f>VLOOKUP(G33540,pizza_types!$A$1:$D$33,2,)</f>
        <v>The Spicy Italian Pizza</v>
      </c>
      <c r="N33540" t="str">
        <f>VLOOKUP(G33540,pizza_types!$A$1:$D$33,3,)</f>
        <v>Supreme</v>
      </c>
      <c r="O33540" t="str">
        <f>VLOOKUP(G33540,pizza_types!$A$1:$D$33,4,)</f>
        <v>Capocollo, Tomatoes, Goat Cheese, Artichokes, Peperoncini verdi, Garlic</v>
      </c>
    </row>
    <row r="33541" spans="1:15" x14ac:dyDescent="0.3">
      <c r="A33541" s="2">
        <v>33540</v>
      </c>
      <c r="B33541" s="2">
        <v>14808</v>
      </c>
      <c r="C33541" s="2" t="s">
        <v>84</v>
      </c>
      <c r="D33541" s="2">
        <v>1</v>
      </c>
      <c r="E33541" s="1">
        <f>VLOOKUP(Data_set!B33541,orders!$A$1:$C$21351,2,)</f>
        <v>42252</v>
      </c>
      <c r="F33541" s="9">
        <f>VLOOKUP(B33541,orders!$A$1:$C$21351,3,)</f>
        <v>0.49512731481481481</v>
      </c>
      <c r="G33541" t="str">
        <f>VLOOKUP(C33541,pizzas!$A$1:$D$97,2,)</f>
        <v>spinach_fet</v>
      </c>
      <c r="H33541" t="str">
        <f>VLOOKUP(C33541,pizzas!$A$1:$D$97,3,)</f>
        <v>M</v>
      </c>
      <c r="I33541">
        <f>VLOOKUP(C33541,pizzas!$A$1:$D$97,4,)</f>
        <v>16</v>
      </c>
      <c r="J33541">
        <f t="shared" si="1572"/>
        <v>16</v>
      </c>
      <c r="K33541" t="str">
        <f t="shared" si="1573"/>
        <v>September</v>
      </c>
      <c r="L33541" t="str">
        <f t="shared" si="1574"/>
        <v>Saturday</v>
      </c>
      <c r="M33541" t="str">
        <f>VLOOKUP(G33541,pizza_types!$A$1:$D$33,2,)</f>
        <v>The Spinach and Feta Pizza</v>
      </c>
      <c r="N33541" t="str">
        <f>VLOOKUP(G33541,pizza_types!$A$1:$D$33,3,)</f>
        <v>Veggie</v>
      </c>
      <c r="O33541" t="str">
        <f>VLOOKUP(G33541,pizza_types!$A$1:$D$33,4,)</f>
        <v>Spinach, Mushrooms, Red Onions, Feta Cheese, Garlic</v>
      </c>
    </row>
    <row r="33542" spans="1:15" x14ac:dyDescent="0.3">
      <c r="A33542" s="2">
        <v>33541</v>
      </c>
      <c r="B33542" s="2">
        <v>14808</v>
      </c>
      <c r="C33542" s="2" t="s">
        <v>73</v>
      </c>
      <c r="D33542" s="2">
        <v>1</v>
      </c>
      <c r="E33542" s="1">
        <f>VLOOKUP(Data_set!B33542,orders!$A$1:$C$21351,2,)</f>
        <v>42252</v>
      </c>
      <c r="F33542" s="9">
        <f>VLOOKUP(B33542,orders!$A$1:$C$21351,3,)</f>
        <v>0.49512731481481481</v>
      </c>
      <c r="G33542" t="str">
        <f>VLOOKUP(C33542,pizzas!$A$1:$D$97,2,)</f>
        <v>thai_ckn</v>
      </c>
      <c r="H33542" t="str">
        <f>VLOOKUP(C33542,pizzas!$A$1:$D$97,3,)</f>
        <v>S</v>
      </c>
      <c r="I33542">
        <f>VLOOKUP(C33542,pizzas!$A$1:$D$97,4,)</f>
        <v>12.75</v>
      </c>
      <c r="J33542">
        <f t="shared" si="1572"/>
        <v>12.75</v>
      </c>
      <c r="K33542" t="str">
        <f t="shared" si="1573"/>
        <v>September</v>
      </c>
      <c r="L33542" t="str">
        <f t="shared" si="1574"/>
        <v>Saturday</v>
      </c>
      <c r="M33542" t="str">
        <f>VLOOKUP(G33542,pizza_types!$A$1:$D$33,2,)</f>
        <v>The Thai Chicken Pizza</v>
      </c>
      <c r="N33542" t="str">
        <f>VLOOKUP(G33542,pizza_types!$A$1:$D$33,3,)</f>
        <v>Chicken</v>
      </c>
      <c r="O33542" t="str">
        <f>VLOOKUP(G33542,pizza_types!$A$1:$D$33,4,)</f>
        <v>Chicken, Pineapple, Tomatoes, Red Peppers, Thai Sweet Chilli Sauce</v>
      </c>
    </row>
    <row r="33543" spans="1:15" x14ac:dyDescent="0.3">
      <c r="A33543" s="2">
        <v>33542</v>
      </c>
      <c r="B33543" s="2">
        <v>14809</v>
      </c>
      <c r="C33543" s="2" t="s">
        <v>54</v>
      </c>
      <c r="D33543" s="2">
        <v>1</v>
      </c>
      <c r="E33543" s="1">
        <f>VLOOKUP(Data_set!B33543,orders!$A$1:$C$21351,2,)</f>
        <v>42252</v>
      </c>
      <c r="F33543" s="9">
        <f>VLOOKUP(B33543,orders!$A$1:$C$21351,3,)</f>
        <v>0.49971064814814814</v>
      </c>
      <c r="G33543" t="str">
        <f>VLOOKUP(C33543,pizzas!$A$1:$D$97,2,)</f>
        <v>pep_msh_pep</v>
      </c>
      <c r="H33543" t="str">
        <f>VLOOKUP(C33543,pizzas!$A$1:$D$97,3,)</f>
        <v>L</v>
      </c>
      <c r="I33543">
        <f>VLOOKUP(C33543,pizzas!$A$1:$D$97,4,)</f>
        <v>17.5</v>
      </c>
      <c r="J33543">
        <f t="shared" si="1572"/>
        <v>17.5</v>
      </c>
      <c r="K33543" t="str">
        <f t="shared" si="1573"/>
        <v>September</v>
      </c>
      <c r="L33543" t="str">
        <f t="shared" si="1574"/>
        <v>Saturday</v>
      </c>
      <c r="M33543" t="str">
        <f>VLOOKUP(G33543,pizza_types!$A$1:$D$33,2,)</f>
        <v>The Pepperoni, Mushroom, and Peppers Pizza</v>
      </c>
      <c r="N33543" t="str">
        <f>VLOOKUP(G33543,pizza_types!$A$1:$D$33,3,)</f>
        <v>Classic</v>
      </c>
      <c r="O33543" t="str">
        <f>VLOOKUP(G33543,pizza_types!$A$1:$D$33,4,)</f>
        <v>Pepperoni, Mushrooms, Green Peppers</v>
      </c>
    </row>
    <row r="33544" spans="1:15" x14ac:dyDescent="0.3">
      <c r="A33544" s="2">
        <v>33543</v>
      </c>
      <c r="B33544" s="2">
        <v>14810</v>
      </c>
      <c r="C33544" s="2" t="s">
        <v>16</v>
      </c>
      <c r="D33544" s="2">
        <v>1</v>
      </c>
      <c r="E33544" s="1">
        <f>VLOOKUP(Data_set!B33544,orders!$A$1:$C$21351,2,)</f>
        <v>42252</v>
      </c>
      <c r="F33544" s="9">
        <f>VLOOKUP(B33544,orders!$A$1:$C$21351,3,)</f>
        <v>0.51092592592592589</v>
      </c>
      <c r="G33544" t="str">
        <f>VLOOKUP(C33544,pizzas!$A$1:$D$97,2,)</f>
        <v>green_garden</v>
      </c>
      <c r="H33544" t="str">
        <f>VLOOKUP(C33544,pizzas!$A$1:$D$97,3,)</f>
        <v>S</v>
      </c>
      <c r="I33544">
        <f>VLOOKUP(C33544,pizzas!$A$1:$D$97,4,)</f>
        <v>12</v>
      </c>
      <c r="J33544">
        <f t="shared" si="1572"/>
        <v>12</v>
      </c>
      <c r="K33544" t="str">
        <f t="shared" si="1573"/>
        <v>September</v>
      </c>
      <c r="L33544" t="str">
        <f t="shared" si="1574"/>
        <v>Saturday</v>
      </c>
      <c r="M33544" t="str">
        <f>VLOOKUP(G33544,pizza_types!$A$1:$D$33,2,)</f>
        <v>The Green Garden Pizza</v>
      </c>
      <c r="N33544" t="str">
        <f>VLOOKUP(G33544,pizza_types!$A$1:$D$33,3,)</f>
        <v>Veggie</v>
      </c>
      <c r="O33544" t="str">
        <f>VLOOKUP(G33544,pizza_types!$A$1:$D$33,4,)</f>
        <v>Spinach, Mushrooms, Tomatoes, Green Olives, Feta Cheese</v>
      </c>
    </row>
    <row r="33545" spans="1:15" x14ac:dyDescent="0.3">
      <c r="A33545" s="2">
        <v>33544</v>
      </c>
      <c r="B33545" s="2">
        <v>14810</v>
      </c>
      <c r="C33545" s="2" t="s">
        <v>20</v>
      </c>
      <c r="D33545" s="2">
        <v>1</v>
      </c>
      <c r="E33545" s="1">
        <f>VLOOKUP(Data_set!B33545,orders!$A$1:$C$21351,2,)</f>
        <v>42252</v>
      </c>
      <c r="F33545" s="9">
        <f>VLOOKUP(B33545,orders!$A$1:$C$21351,3,)</f>
        <v>0.51092592592592589</v>
      </c>
      <c r="G33545" t="str">
        <f>VLOOKUP(C33545,pizzas!$A$1:$D$97,2,)</f>
        <v>spicy_ital</v>
      </c>
      <c r="H33545" t="str">
        <f>VLOOKUP(C33545,pizzas!$A$1:$D$97,3,)</f>
        <v>L</v>
      </c>
      <c r="I33545">
        <f>VLOOKUP(C33545,pizzas!$A$1:$D$97,4,)</f>
        <v>20.75</v>
      </c>
      <c r="J33545">
        <f t="shared" si="1572"/>
        <v>20.75</v>
      </c>
      <c r="K33545" t="str">
        <f t="shared" si="1573"/>
        <v>September</v>
      </c>
      <c r="L33545" t="str">
        <f t="shared" si="1574"/>
        <v>Saturday</v>
      </c>
      <c r="M33545" t="str">
        <f>VLOOKUP(G33545,pizza_types!$A$1:$D$33,2,)</f>
        <v>The Spicy Italian Pizza</v>
      </c>
      <c r="N33545" t="str">
        <f>VLOOKUP(G33545,pizza_types!$A$1:$D$33,3,)</f>
        <v>Supreme</v>
      </c>
      <c r="O33545" t="str">
        <f>VLOOKUP(G33545,pizza_types!$A$1:$D$33,4,)</f>
        <v>Capocollo, Tomatoes, Goat Cheese, Artichokes, Peperoncini verdi, Garlic</v>
      </c>
    </row>
    <row r="33546" spans="1:15" x14ac:dyDescent="0.3">
      <c r="A33546" s="2">
        <v>33545</v>
      </c>
      <c r="B33546" s="2">
        <v>14810</v>
      </c>
      <c r="C33546" s="2" t="s">
        <v>90</v>
      </c>
      <c r="D33546" s="2">
        <v>1</v>
      </c>
      <c r="E33546" s="1">
        <f>VLOOKUP(Data_set!B33546,orders!$A$1:$C$21351,2,)</f>
        <v>42252</v>
      </c>
      <c r="F33546" s="9">
        <f>VLOOKUP(B33546,orders!$A$1:$C$21351,3,)</f>
        <v>0.51092592592592589</v>
      </c>
      <c r="G33546" t="str">
        <f>VLOOKUP(C33546,pizzas!$A$1:$D$97,2,)</f>
        <v>the_greek</v>
      </c>
      <c r="H33546" t="str">
        <f>VLOOKUP(C33546,pizzas!$A$1:$D$97,3,)</f>
        <v>L</v>
      </c>
      <c r="I33546">
        <f>VLOOKUP(C33546,pizzas!$A$1:$D$97,4,)</f>
        <v>20.5</v>
      </c>
      <c r="J33546">
        <f t="shared" si="1572"/>
        <v>20.5</v>
      </c>
      <c r="K33546" t="str">
        <f t="shared" si="1573"/>
        <v>September</v>
      </c>
      <c r="L33546" t="str">
        <f t="shared" si="1574"/>
        <v>Saturday</v>
      </c>
      <c r="M33546" t="str">
        <f>VLOOKUP(G33546,pizza_types!$A$1:$D$33,2,)</f>
        <v>The Greek Pizza</v>
      </c>
      <c r="N33546" t="str">
        <f>VLOOKUP(G33546,pizza_types!$A$1:$D$33,3,)</f>
        <v>Classic</v>
      </c>
      <c r="O33546" t="str">
        <f>VLOOKUP(G33546,pizza_types!$A$1:$D$33,4,)</f>
        <v>Kalamata Olives, Feta Cheese, Tomatoes, Garlic, Beef Chuck Roast, Red Onions</v>
      </c>
    </row>
    <row r="33547" spans="1:15" x14ac:dyDescent="0.3">
      <c r="A33547" s="2">
        <v>33546</v>
      </c>
      <c r="B33547" s="2">
        <v>14811</v>
      </c>
      <c r="C33547" s="2" t="s">
        <v>33</v>
      </c>
      <c r="D33547" s="2">
        <v>1</v>
      </c>
      <c r="E33547" s="1">
        <f>VLOOKUP(Data_set!B33547,orders!$A$1:$C$21351,2,)</f>
        <v>42252</v>
      </c>
      <c r="F33547" s="9">
        <f>VLOOKUP(B33547,orders!$A$1:$C$21351,3,)</f>
        <v>0.52342592592592596</v>
      </c>
      <c r="G33547" t="str">
        <f>VLOOKUP(C33547,pizzas!$A$1:$D$97,2,)</f>
        <v>four_cheese</v>
      </c>
      <c r="H33547" t="str">
        <f>VLOOKUP(C33547,pizzas!$A$1:$D$97,3,)</f>
        <v>L</v>
      </c>
      <c r="I33547">
        <f>VLOOKUP(C33547,pizzas!$A$1:$D$97,4,)</f>
        <v>17.95</v>
      </c>
      <c r="J33547">
        <f t="shared" si="1572"/>
        <v>17.95</v>
      </c>
      <c r="K33547" t="str">
        <f t="shared" si="1573"/>
        <v>September</v>
      </c>
      <c r="L33547" t="str">
        <f t="shared" si="1574"/>
        <v>Saturday</v>
      </c>
      <c r="M33547" t="str">
        <f>VLOOKUP(G33547,pizza_types!$A$1:$D$33,2,)</f>
        <v>The Four Cheese Pizza</v>
      </c>
      <c r="N33547" t="str">
        <f>VLOOKUP(G33547,pizza_types!$A$1:$D$33,3,)</f>
        <v>Veggie</v>
      </c>
      <c r="O33547" t="str">
        <f>VLOOKUP(G33547,pizza_types!$A$1:$D$33,4,)</f>
        <v>Ricotta Cheese, Gorgonzola Piccante Cheese, Mozzarella Cheese, Parmigiano Reggiano Cheese, Garlic</v>
      </c>
    </row>
    <row r="33548" spans="1:15" x14ac:dyDescent="0.3">
      <c r="A33548" s="2">
        <v>33547</v>
      </c>
      <c r="B33548" s="2">
        <v>14811</v>
      </c>
      <c r="C33548" s="2" t="s">
        <v>4</v>
      </c>
      <c r="D33548" s="2">
        <v>1</v>
      </c>
      <c r="E33548" s="1">
        <f>VLOOKUP(Data_set!B33548,orders!$A$1:$C$21351,2,)</f>
        <v>42252</v>
      </c>
      <c r="F33548" s="9">
        <f>VLOOKUP(B33548,orders!$A$1:$C$21351,3,)</f>
        <v>0.52342592592592596</v>
      </c>
      <c r="G33548" t="str">
        <f>VLOOKUP(C33548,pizzas!$A$1:$D$97,2,)</f>
        <v>hawaiian</v>
      </c>
      <c r="H33548" t="str">
        <f>VLOOKUP(C33548,pizzas!$A$1:$D$97,3,)</f>
        <v>M</v>
      </c>
      <c r="I33548">
        <f>VLOOKUP(C33548,pizzas!$A$1:$D$97,4,)</f>
        <v>13.25</v>
      </c>
      <c r="J33548">
        <f t="shared" si="1572"/>
        <v>13.25</v>
      </c>
      <c r="K33548" t="str">
        <f t="shared" si="1573"/>
        <v>September</v>
      </c>
      <c r="L33548" t="str">
        <f t="shared" si="1574"/>
        <v>Saturday</v>
      </c>
      <c r="M33548" t="str">
        <f>VLOOKUP(G33548,pizza_types!$A$1:$D$33,2,)</f>
        <v>The Hawaiian Pizza</v>
      </c>
      <c r="N33548" t="str">
        <f>VLOOKUP(G33548,pizza_types!$A$1:$D$33,3,)</f>
        <v>Classic</v>
      </c>
      <c r="O33548" t="str">
        <f>VLOOKUP(G33548,pizza_types!$A$1:$D$33,4,)</f>
        <v>Sliced Ham, Pineapple, Mozzarella Cheese</v>
      </c>
    </row>
    <row r="33549" spans="1:15" x14ac:dyDescent="0.3">
      <c r="A33549" s="2">
        <v>33548</v>
      </c>
      <c r="B33549" s="2">
        <v>14811</v>
      </c>
      <c r="C33549" s="2" t="s">
        <v>55</v>
      </c>
      <c r="D33549" s="2">
        <v>1</v>
      </c>
      <c r="E33549" s="1">
        <f>VLOOKUP(Data_set!B33549,orders!$A$1:$C$21351,2,)</f>
        <v>42252</v>
      </c>
      <c r="F33549" s="9">
        <f>VLOOKUP(B33549,orders!$A$1:$C$21351,3,)</f>
        <v>0.52342592592592596</v>
      </c>
      <c r="G33549" t="str">
        <f>VLOOKUP(C33549,pizzas!$A$1:$D$97,2,)</f>
        <v>hawaiian</v>
      </c>
      <c r="H33549" t="str">
        <f>VLOOKUP(C33549,pizzas!$A$1:$D$97,3,)</f>
        <v>S</v>
      </c>
      <c r="I33549">
        <f>VLOOKUP(C33549,pizzas!$A$1:$D$97,4,)</f>
        <v>10.5</v>
      </c>
      <c r="J33549">
        <f t="shared" si="1572"/>
        <v>10.5</v>
      </c>
      <c r="K33549" t="str">
        <f t="shared" si="1573"/>
        <v>September</v>
      </c>
      <c r="L33549" t="str">
        <f t="shared" si="1574"/>
        <v>Saturday</v>
      </c>
      <c r="M33549" t="str">
        <f>VLOOKUP(G33549,pizza_types!$A$1:$D$33,2,)</f>
        <v>The Hawaiian Pizza</v>
      </c>
      <c r="N33549" t="str">
        <f>VLOOKUP(G33549,pizza_types!$A$1:$D$33,3,)</f>
        <v>Classic</v>
      </c>
      <c r="O33549" t="str">
        <f>VLOOKUP(G33549,pizza_types!$A$1:$D$33,4,)</f>
        <v>Sliced Ham, Pineapple, Mozzarella Cheese</v>
      </c>
    </row>
    <row r="33550" spans="1:15" x14ac:dyDescent="0.3">
      <c r="A33550" s="2">
        <v>33549</v>
      </c>
      <c r="B33550" s="2">
        <v>14811</v>
      </c>
      <c r="C33550" s="2" t="s">
        <v>42</v>
      </c>
      <c r="D33550" s="2">
        <v>1</v>
      </c>
      <c r="E33550" s="1">
        <f>VLOOKUP(Data_set!B33550,orders!$A$1:$C$21351,2,)</f>
        <v>42252</v>
      </c>
      <c r="F33550" s="9">
        <f>VLOOKUP(B33550,orders!$A$1:$C$21351,3,)</f>
        <v>0.52342592592592596</v>
      </c>
      <c r="G33550" t="str">
        <f>VLOOKUP(C33550,pizzas!$A$1:$D$97,2,)</f>
        <v>sicilian</v>
      </c>
      <c r="H33550" t="str">
        <f>VLOOKUP(C33550,pizzas!$A$1:$D$97,3,)</f>
        <v>L</v>
      </c>
      <c r="I33550">
        <f>VLOOKUP(C33550,pizzas!$A$1:$D$97,4,)</f>
        <v>20.25</v>
      </c>
      <c r="J33550">
        <f t="shared" si="1572"/>
        <v>20.25</v>
      </c>
      <c r="K33550" t="str">
        <f t="shared" si="1573"/>
        <v>September</v>
      </c>
      <c r="L33550" t="str">
        <f t="shared" si="1574"/>
        <v>Saturday</v>
      </c>
      <c r="M33550" t="str">
        <f>VLOOKUP(G33550,pizza_types!$A$1:$D$33,2,)</f>
        <v>The Sicilian Pizza</v>
      </c>
      <c r="N33550" t="str">
        <f>VLOOKUP(G33550,pizza_types!$A$1:$D$33,3,)</f>
        <v>Supreme</v>
      </c>
      <c r="O33550" t="str">
        <f>VLOOKUP(G33550,pizza_types!$A$1:$D$33,4,)</f>
        <v>Coarse Sicilian Salami, Tomatoes, Green Olives, Luganega Sausage, Onions, Garlic</v>
      </c>
    </row>
    <row r="33551" spans="1:15" x14ac:dyDescent="0.3">
      <c r="A33551" s="2">
        <v>33550</v>
      </c>
      <c r="B33551" s="2">
        <v>14812</v>
      </c>
      <c r="C33551" s="2" t="s">
        <v>27</v>
      </c>
      <c r="D33551" s="2">
        <v>1</v>
      </c>
      <c r="E33551" s="1">
        <f>VLOOKUP(Data_set!B33551,orders!$A$1:$C$21351,2,)</f>
        <v>42252</v>
      </c>
      <c r="F33551" s="9">
        <f>VLOOKUP(B33551,orders!$A$1:$C$21351,3,)</f>
        <v>0.52604166666666663</v>
      </c>
      <c r="G33551" t="str">
        <f>VLOOKUP(C33551,pizzas!$A$1:$D$97,2,)</f>
        <v>cali_ckn</v>
      </c>
      <c r="H33551" t="str">
        <f>VLOOKUP(C33551,pizzas!$A$1:$D$97,3,)</f>
        <v>M</v>
      </c>
      <c r="I33551">
        <f>VLOOKUP(C33551,pizzas!$A$1:$D$97,4,)</f>
        <v>16.75</v>
      </c>
      <c r="J33551">
        <f t="shared" si="1572"/>
        <v>16.75</v>
      </c>
      <c r="K33551" t="str">
        <f t="shared" si="1573"/>
        <v>September</v>
      </c>
      <c r="L33551" t="str">
        <f t="shared" si="1574"/>
        <v>Saturday</v>
      </c>
      <c r="M33551" t="str">
        <f>VLOOKUP(G33551,pizza_types!$A$1:$D$33,2,)</f>
        <v>The California Chicken Pizza</v>
      </c>
      <c r="N33551" t="str">
        <f>VLOOKUP(G33551,pizza_types!$A$1:$D$33,3,)</f>
        <v>Chicken</v>
      </c>
      <c r="O33551" t="str">
        <f>VLOOKUP(G33551,pizza_types!$A$1:$D$33,4,)</f>
        <v>Chicken, Artichoke, Spinach, Garlic, Jalapeno Peppers, Fontina Cheese, Gouda Cheese</v>
      </c>
    </row>
    <row r="33552" spans="1:15" x14ac:dyDescent="0.3">
      <c r="A33552" s="2">
        <v>33551</v>
      </c>
      <c r="B33552" s="2">
        <v>14813</v>
      </c>
      <c r="C33552" s="2" t="s">
        <v>27</v>
      </c>
      <c r="D33552" s="2">
        <v>1</v>
      </c>
      <c r="E33552" s="1">
        <f>VLOOKUP(Data_set!B33552,orders!$A$1:$C$21351,2,)</f>
        <v>42252</v>
      </c>
      <c r="F33552" s="9">
        <f>VLOOKUP(B33552,orders!$A$1:$C$21351,3,)</f>
        <v>0.53574074074074074</v>
      </c>
      <c r="G33552" t="str">
        <f>VLOOKUP(C33552,pizzas!$A$1:$D$97,2,)</f>
        <v>cali_ckn</v>
      </c>
      <c r="H33552" t="str">
        <f>VLOOKUP(C33552,pizzas!$A$1:$D$97,3,)</f>
        <v>M</v>
      </c>
      <c r="I33552">
        <f>VLOOKUP(C33552,pizzas!$A$1:$D$97,4,)</f>
        <v>16.75</v>
      </c>
      <c r="J33552">
        <f t="shared" si="1572"/>
        <v>16.75</v>
      </c>
      <c r="K33552" t="str">
        <f t="shared" si="1573"/>
        <v>September</v>
      </c>
      <c r="L33552" t="str">
        <f t="shared" si="1574"/>
        <v>Saturday</v>
      </c>
      <c r="M33552" t="str">
        <f>VLOOKUP(G33552,pizza_types!$A$1:$D$33,2,)</f>
        <v>The California Chicken Pizza</v>
      </c>
      <c r="N33552" t="str">
        <f>VLOOKUP(G33552,pizza_types!$A$1:$D$33,3,)</f>
        <v>Chicken</v>
      </c>
      <c r="O33552" t="str">
        <f>VLOOKUP(G33552,pizza_types!$A$1:$D$33,4,)</f>
        <v>Chicken, Artichoke, Spinach, Garlic, Jalapeno Peppers, Fontina Cheese, Gouda Cheese</v>
      </c>
    </row>
    <row r="33553" spans="1:15" x14ac:dyDescent="0.3">
      <c r="A33553" s="2">
        <v>33552</v>
      </c>
      <c r="B33553" s="2">
        <v>14814</v>
      </c>
      <c r="C33553" s="2" t="s">
        <v>55</v>
      </c>
      <c r="D33553" s="2">
        <v>1</v>
      </c>
      <c r="E33553" s="1">
        <f>VLOOKUP(Data_set!B33553,orders!$A$1:$C$21351,2,)</f>
        <v>42252</v>
      </c>
      <c r="F33553" s="9">
        <f>VLOOKUP(B33553,orders!$A$1:$C$21351,3,)</f>
        <v>0.54967592592592596</v>
      </c>
      <c r="G33553" t="str">
        <f>VLOOKUP(C33553,pizzas!$A$1:$D$97,2,)</f>
        <v>hawaiian</v>
      </c>
      <c r="H33553" t="str">
        <f>VLOOKUP(C33553,pizzas!$A$1:$D$97,3,)</f>
        <v>S</v>
      </c>
      <c r="I33553">
        <f>VLOOKUP(C33553,pizzas!$A$1:$D$97,4,)</f>
        <v>10.5</v>
      </c>
      <c r="J33553">
        <f t="shared" si="1572"/>
        <v>10.5</v>
      </c>
      <c r="K33553" t="str">
        <f t="shared" si="1573"/>
        <v>September</v>
      </c>
      <c r="L33553" t="str">
        <f t="shared" si="1574"/>
        <v>Saturday</v>
      </c>
      <c r="M33553" t="str">
        <f>VLOOKUP(G33553,pizza_types!$A$1:$D$33,2,)</f>
        <v>The Hawaiian Pizza</v>
      </c>
      <c r="N33553" t="str">
        <f>VLOOKUP(G33553,pizza_types!$A$1:$D$33,3,)</f>
        <v>Classic</v>
      </c>
      <c r="O33553" t="str">
        <f>VLOOKUP(G33553,pizza_types!$A$1:$D$33,4,)</f>
        <v>Sliced Ham, Pineapple, Mozzarella Cheese</v>
      </c>
    </row>
    <row r="33554" spans="1:15" x14ac:dyDescent="0.3">
      <c r="A33554" s="2">
        <v>33553</v>
      </c>
      <c r="B33554" s="2">
        <v>14815</v>
      </c>
      <c r="C33554" s="2" t="s">
        <v>87</v>
      </c>
      <c r="D33554" s="2">
        <v>1</v>
      </c>
      <c r="E33554" s="1">
        <f>VLOOKUP(Data_set!B33554,orders!$A$1:$C$21351,2,)</f>
        <v>42252</v>
      </c>
      <c r="F33554" s="9">
        <f>VLOOKUP(B33554,orders!$A$1:$C$21351,3,)</f>
        <v>0.54989583333333336</v>
      </c>
      <c r="G33554" t="str">
        <f>VLOOKUP(C33554,pizzas!$A$1:$D$97,2,)</f>
        <v>brie_carre</v>
      </c>
      <c r="H33554" t="str">
        <f>VLOOKUP(C33554,pizzas!$A$1:$D$97,3,)</f>
        <v>S</v>
      </c>
      <c r="I33554">
        <f>VLOOKUP(C33554,pizzas!$A$1:$D$97,4,)</f>
        <v>23.65</v>
      </c>
      <c r="J33554">
        <f t="shared" si="1572"/>
        <v>23.65</v>
      </c>
      <c r="K33554" t="str">
        <f t="shared" si="1573"/>
        <v>September</v>
      </c>
      <c r="L33554" t="str">
        <f t="shared" si="1574"/>
        <v>Saturday</v>
      </c>
      <c r="M33554" t="str">
        <f>VLOOKUP(G33554,pizza_types!$A$1:$D$33,2,)</f>
        <v>The Brie Carre Pizza</v>
      </c>
      <c r="N33554" t="str">
        <f>VLOOKUP(G33554,pizza_types!$A$1:$D$33,3,)</f>
        <v>Supreme</v>
      </c>
      <c r="O33554" t="str">
        <f>VLOOKUP(G33554,pizza_types!$A$1:$D$33,4,)</f>
        <v>Brie Carre Cheese, Prosciutto, Caramelized Onions, Pears, Thyme, Garlic</v>
      </c>
    </row>
    <row r="33555" spans="1:15" x14ac:dyDescent="0.3">
      <c r="A33555" s="2">
        <v>33554</v>
      </c>
      <c r="B33555" s="2">
        <v>14815</v>
      </c>
      <c r="C33555" s="2" t="s">
        <v>29</v>
      </c>
      <c r="D33555" s="2">
        <v>1</v>
      </c>
      <c r="E33555" s="1">
        <f>VLOOKUP(Data_set!B33555,orders!$A$1:$C$21351,2,)</f>
        <v>42252</v>
      </c>
      <c r="F33555" s="9">
        <f>VLOOKUP(B33555,orders!$A$1:$C$21351,3,)</f>
        <v>0.54989583333333336</v>
      </c>
      <c r="G33555" t="str">
        <f>VLOOKUP(C33555,pizzas!$A$1:$D$97,2,)</f>
        <v>cali_ckn</v>
      </c>
      <c r="H33555" t="str">
        <f>VLOOKUP(C33555,pizzas!$A$1:$D$97,3,)</f>
        <v>S</v>
      </c>
      <c r="I33555">
        <f>VLOOKUP(C33555,pizzas!$A$1:$D$97,4,)</f>
        <v>12.75</v>
      </c>
      <c r="J33555">
        <f t="shared" si="1572"/>
        <v>12.75</v>
      </c>
      <c r="K33555" t="str">
        <f t="shared" si="1573"/>
        <v>September</v>
      </c>
      <c r="L33555" t="str">
        <f t="shared" si="1574"/>
        <v>Saturday</v>
      </c>
      <c r="M33555" t="str">
        <f>VLOOKUP(G33555,pizza_types!$A$1:$D$33,2,)</f>
        <v>The California Chicken Pizza</v>
      </c>
      <c r="N33555" t="str">
        <f>VLOOKUP(G33555,pizza_types!$A$1:$D$33,3,)</f>
        <v>Chicken</v>
      </c>
      <c r="O33555" t="str">
        <f>VLOOKUP(G33555,pizza_types!$A$1:$D$33,4,)</f>
        <v>Chicken, Artichoke, Spinach, Garlic, Jalapeno Peppers, Fontina Cheese, Gouda Cheese</v>
      </c>
    </row>
    <row r="33556" spans="1:15" x14ac:dyDescent="0.3">
      <c r="A33556" s="2">
        <v>33555</v>
      </c>
      <c r="B33556" s="2">
        <v>14815</v>
      </c>
      <c r="C33556" s="2" t="s">
        <v>85</v>
      </c>
      <c r="D33556" s="2">
        <v>1</v>
      </c>
      <c r="E33556" s="1">
        <f>VLOOKUP(Data_set!B33556,orders!$A$1:$C$21351,2,)</f>
        <v>42252</v>
      </c>
      <c r="F33556" s="9">
        <f>VLOOKUP(B33556,orders!$A$1:$C$21351,3,)</f>
        <v>0.54989583333333336</v>
      </c>
      <c r="G33556" t="str">
        <f>VLOOKUP(C33556,pizzas!$A$1:$D$97,2,)</f>
        <v>napolitana</v>
      </c>
      <c r="H33556" t="str">
        <f>VLOOKUP(C33556,pizzas!$A$1:$D$97,3,)</f>
        <v>M</v>
      </c>
      <c r="I33556">
        <f>VLOOKUP(C33556,pizzas!$A$1:$D$97,4,)</f>
        <v>16</v>
      </c>
      <c r="J33556">
        <f t="shared" si="1572"/>
        <v>16</v>
      </c>
      <c r="K33556" t="str">
        <f t="shared" si="1573"/>
        <v>September</v>
      </c>
      <c r="L33556" t="str">
        <f t="shared" si="1574"/>
        <v>Saturday</v>
      </c>
      <c r="M33556" t="str">
        <f>VLOOKUP(G33556,pizza_types!$A$1:$D$33,2,)</f>
        <v>The Napolitana Pizza</v>
      </c>
      <c r="N33556" t="str">
        <f>VLOOKUP(G33556,pizza_types!$A$1:$D$33,3,)</f>
        <v>Classic</v>
      </c>
      <c r="O33556" t="str">
        <f>VLOOKUP(G33556,pizza_types!$A$1:$D$33,4,)</f>
        <v>Tomatoes, Anchovies, Green Olives, Red Onions, Garlic</v>
      </c>
    </row>
    <row r="33557" spans="1:15" x14ac:dyDescent="0.3">
      <c r="A33557" s="2">
        <v>33556</v>
      </c>
      <c r="B33557" s="2">
        <v>14815</v>
      </c>
      <c r="C33557" s="2" t="s">
        <v>74</v>
      </c>
      <c r="D33557" s="2">
        <v>1</v>
      </c>
      <c r="E33557" s="1">
        <f>VLOOKUP(Data_set!B33557,orders!$A$1:$C$21351,2,)</f>
        <v>42252</v>
      </c>
      <c r="F33557" s="9">
        <f>VLOOKUP(B33557,orders!$A$1:$C$21351,3,)</f>
        <v>0.54989583333333336</v>
      </c>
      <c r="G33557" t="str">
        <f>VLOOKUP(C33557,pizzas!$A$1:$D$97,2,)</f>
        <v>spinach_supr</v>
      </c>
      <c r="H33557" t="str">
        <f>VLOOKUP(C33557,pizzas!$A$1:$D$97,3,)</f>
        <v>L</v>
      </c>
      <c r="I33557">
        <f>VLOOKUP(C33557,pizzas!$A$1:$D$97,4,)</f>
        <v>20.75</v>
      </c>
      <c r="J33557">
        <f t="shared" si="1572"/>
        <v>20.75</v>
      </c>
      <c r="K33557" t="str">
        <f t="shared" si="1573"/>
        <v>September</v>
      </c>
      <c r="L33557" t="str">
        <f t="shared" si="1574"/>
        <v>Saturday</v>
      </c>
      <c r="M33557" t="str">
        <f>VLOOKUP(G33557,pizza_types!$A$1:$D$33,2,)</f>
        <v>The Spinach Supreme Pizza</v>
      </c>
      <c r="N33557" t="str">
        <f>VLOOKUP(G33557,pizza_types!$A$1:$D$33,3,)</f>
        <v>Supreme</v>
      </c>
      <c r="O33557" t="str">
        <f>VLOOKUP(G33557,pizza_types!$A$1:$D$33,4,)</f>
        <v>Spinach, Red Onions, Pepperoni, Tomatoes, Artichokes, Kalamata Olives, Garlic, Asiago Cheese</v>
      </c>
    </row>
    <row r="33558" spans="1:15" x14ac:dyDescent="0.3">
      <c r="A33558" s="2">
        <v>33557</v>
      </c>
      <c r="B33558" s="2">
        <v>14816</v>
      </c>
      <c r="C33558" s="2" t="s">
        <v>83</v>
      </c>
      <c r="D33558" s="2">
        <v>1</v>
      </c>
      <c r="E33558" s="1">
        <f>VLOOKUP(Data_set!B33558,orders!$A$1:$C$21351,2,)</f>
        <v>42252</v>
      </c>
      <c r="F33558" s="9">
        <f>VLOOKUP(B33558,orders!$A$1:$C$21351,3,)</f>
        <v>0.56369212962962967</v>
      </c>
      <c r="G33558" t="str">
        <f>VLOOKUP(C33558,pizzas!$A$1:$D$97,2,)</f>
        <v>mediterraneo</v>
      </c>
      <c r="H33558" t="str">
        <f>VLOOKUP(C33558,pizzas!$A$1:$D$97,3,)</f>
        <v>S</v>
      </c>
      <c r="I33558">
        <f>VLOOKUP(C33558,pizzas!$A$1:$D$97,4,)</f>
        <v>12</v>
      </c>
      <c r="J33558">
        <f t="shared" si="1572"/>
        <v>12</v>
      </c>
      <c r="K33558" t="str">
        <f t="shared" si="1573"/>
        <v>September</v>
      </c>
      <c r="L33558" t="str">
        <f t="shared" si="1574"/>
        <v>Saturday</v>
      </c>
      <c r="M33558" t="str">
        <f>VLOOKUP(G33558,pizza_types!$A$1:$D$33,2,)</f>
        <v>The Mediterranean Pizza</v>
      </c>
      <c r="N33558" t="str">
        <f>VLOOKUP(G33558,pizza_types!$A$1:$D$33,3,)</f>
        <v>Veggie</v>
      </c>
      <c r="O33558" t="str">
        <f>VLOOKUP(G33558,pizza_types!$A$1:$D$33,4,)</f>
        <v>Spinach, Artichokes, Kalamata Olives, Sun-dried Tomatoes, Feta Cheese, Plum Tomatoes, Red Onions</v>
      </c>
    </row>
    <row r="33559" spans="1:15" x14ac:dyDescent="0.3">
      <c r="A33559" s="2">
        <v>33558</v>
      </c>
      <c r="B33559" s="2">
        <v>14816</v>
      </c>
      <c r="C33559" s="2" t="s">
        <v>51</v>
      </c>
      <c r="D33559" s="2">
        <v>1</v>
      </c>
      <c r="E33559" s="1">
        <f>VLOOKUP(Data_set!B33559,orders!$A$1:$C$21351,2,)</f>
        <v>42252</v>
      </c>
      <c r="F33559" s="9">
        <f>VLOOKUP(B33559,orders!$A$1:$C$21351,3,)</f>
        <v>0.56369212962962967</v>
      </c>
      <c r="G33559" t="str">
        <f>VLOOKUP(C33559,pizzas!$A$1:$D$97,2,)</f>
        <v>pepperoni</v>
      </c>
      <c r="H33559" t="str">
        <f>VLOOKUP(C33559,pizzas!$A$1:$D$97,3,)</f>
        <v>S</v>
      </c>
      <c r="I33559">
        <f>VLOOKUP(C33559,pizzas!$A$1:$D$97,4,)</f>
        <v>9.75</v>
      </c>
      <c r="J33559">
        <f t="shared" si="1572"/>
        <v>9.75</v>
      </c>
      <c r="K33559" t="str">
        <f t="shared" si="1573"/>
        <v>September</v>
      </c>
      <c r="L33559" t="str">
        <f t="shared" si="1574"/>
        <v>Saturday</v>
      </c>
      <c r="M33559" t="str">
        <f>VLOOKUP(G33559,pizza_types!$A$1:$D$33,2,)</f>
        <v>The Pepperoni Pizza</v>
      </c>
      <c r="N33559" t="str">
        <f>VLOOKUP(G33559,pizza_types!$A$1:$D$33,3,)</f>
        <v>Classic</v>
      </c>
      <c r="O33559" t="str">
        <f>VLOOKUP(G33559,pizza_types!$A$1:$D$33,4,)</f>
        <v>Mozzarella Cheese, Pepperoni</v>
      </c>
    </row>
    <row r="33560" spans="1:15" x14ac:dyDescent="0.3">
      <c r="A33560" s="2">
        <v>33559</v>
      </c>
      <c r="B33560" s="2">
        <v>14816</v>
      </c>
      <c r="C33560" s="2" t="s">
        <v>48</v>
      </c>
      <c r="D33560" s="2">
        <v>1</v>
      </c>
      <c r="E33560" s="1">
        <f>VLOOKUP(Data_set!B33560,orders!$A$1:$C$21351,2,)</f>
        <v>42252</v>
      </c>
      <c r="F33560" s="9">
        <f>VLOOKUP(B33560,orders!$A$1:$C$21351,3,)</f>
        <v>0.56369212962962967</v>
      </c>
      <c r="G33560" t="str">
        <f>VLOOKUP(C33560,pizzas!$A$1:$D$97,2,)</f>
        <v>sicilian</v>
      </c>
      <c r="H33560" t="str">
        <f>VLOOKUP(C33560,pizzas!$A$1:$D$97,3,)</f>
        <v>M</v>
      </c>
      <c r="I33560">
        <f>VLOOKUP(C33560,pizzas!$A$1:$D$97,4,)</f>
        <v>16.25</v>
      </c>
      <c r="J33560">
        <f t="shared" si="1572"/>
        <v>16.25</v>
      </c>
      <c r="K33560" t="str">
        <f t="shared" si="1573"/>
        <v>September</v>
      </c>
      <c r="L33560" t="str">
        <f t="shared" si="1574"/>
        <v>Saturday</v>
      </c>
      <c r="M33560" t="str">
        <f>VLOOKUP(G33560,pizza_types!$A$1:$D$33,2,)</f>
        <v>The Sicilian Pizza</v>
      </c>
      <c r="N33560" t="str">
        <f>VLOOKUP(G33560,pizza_types!$A$1:$D$33,3,)</f>
        <v>Supreme</v>
      </c>
      <c r="O33560" t="str">
        <f>VLOOKUP(G33560,pizza_types!$A$1:$D$33,4,)</f>
        <v>Coarse Sicilian Salami, Tomatoes, Green Olives, Luganega Sausage, Onions, Garlic</v>
      </c>
    </row>
    <row r="33561" spans="1:15" x14ac:dyDescent="0.3">
      <c r="A33561" s="2">
        <v>33560</v>
      </c>
      <c r="B33561" s="2">
        <v>14816</v>
      </c>
      <c r="C33561" s="2" t="s">
        <v>20</v>
      </c>
      <c r="D33561" s="2">
        <v>1</v>
      </c>
      <c r="E33561" s="1">
        <f>VLOOKUP(Data_set!B33561,orders!$A$1:$C$21351,2,)</f>
        <v>42252</v>
      </c>
      <c r="F33561" s="9">
        <f>VLOOKUP(B33561,orders!$A$1:$C$21351,3,)</f>
        <v>0.56369212962962967</v>
      </c>
      <c r="G33561" t="str">
        <f>VLOOKUP(C33561,pizzas!$A$1:$D$97,2,)</f>
        <v>spicy_ital</v>
      </c>
      <c r="H33561" t="str">
        <f>VLOOKUP(C33561,pizzas!$A$1:$D$97,3,)</f>
        <v>L</v>
      </c>
      <c r="I33561">
        <f>VLOOKUP(C33561,pizzas!$A$1:$D$97,4,)</f>
        <v>20.75</v>
      </c>
      <c r="J33561">
        <f t="shared" si="1572"/>
        <v>20.75</v>
      </c>
      <c r="K33561" t="str">
        <f t="shared" si="1573"/>
        <v>September</v>
      </c>
      <c r="L33561" t="str">
        <f t="shared" si="1574"/>
        <v>Saturday</v>
      </c>
      <c r="M33561" t="str">
        <f>VLOOKUP(G33561,pizza_types!$A$1:$D$33,2,)</f>
        <v>The Spicy Italian Pizza</v>
      </c>
      <c r="N33561" t="str">
        <f>VLOOKUP(G33561,pizza_types!$A$1:$D$33,3,)</f>
        <v>Supreme</v>
      </c>
      <c r="O33561" t="str">
        <f>VLOOKUP(G33561,pizza_types!$A$1:$D$33,4,)</f>
        <v>Capocollo, Tomatoes, Goat Cheese, Artichokes, Peperoncini verdi, Garlic</v>
      </c>
    </row>
    <row r="33562" spans="1:15" x14ac:dyDescent="0.3">
      <c r="A33562" s="2">
        <v>33561</v>
      </c>
      <c r="B33562" s="2">
        <v>14817</v>
      </c>
      <c r="C33562" s="2" t="s">
        <v>88</v>
      </c>
      <c r="D33562" s="2">
        <v>1</v>
      </c>
      <c r="E33562" s="1">
        <f>VLOOKUP(Data_set!B33562,orders!$A$1:$C$21351,2,)</f>
        <v>42252</v>
      </c>
      <c r="F33562" s="9">
        <f>VLOOKUP(B33562,orders!$A$1:$C$21351,3,)</f>
        <v>0.57119212962962962</v>
      </c>
      <c r="G33562" t="str">
        <f>VLOOKUP(C33562,pizzas!$A$1:$D$97,2,)</f>
        <v>ckn_alfredo</v>
      </c>
      <c r="H33562" t="str">
        <f>VLOOKUP(C33562,pizzas!$A$1:$D$97,3,)</f>
        <v>L</v>
      </c>
      <c r="I33562">
        <f>VLOOKUP(C33562,pizzas!$A$1:$D$97,4,)</f>
        <v>20.75</v>
      </c>
      <c r="J33562">
        <f t="shared" si="1572"/>
        <v>20.75</v>
      </c>
      <c r="K33562" t="str">
        <f t="shared" si="1573"/>
        <v>September</v>
      </c>
      <c r="L33562" t="str">
        <f t="shared" si="1574"/>
        <v>Saturday</v>
      </c>
      <c r="M33562" t="str">
        <f>VLOOKUP(G33562,pizza_types!$A$1:$D$33,2,)</f>
        <v>The Chicken Alfredo Pizza</v>
      </c>
      <c r="N33562" t="str">
        <f>VLOOKUP(G33562,pizza_types!$A$1:$D$33,3,)</f>
        <v>Chicken</v>
      </c>
      <c r="O33562" t="str">
        <f>VLOOKUP(G33562,pizza_types!$A$1:$D$33,4,)</f>
        <v>Chicken, Red Onions, Red Peppers, Mushrooms, Asiago Cheese, Alfredo Sauce</v>
      </c>
    </row>
    <row r="33563" spans="1:15" x14ac:dyDescent="0.3">
      <c r="A33563" s="2">
        <v>33562</v>
      </c>
      <c r="B33563" s="2">
        <v>14817</v>
      </c>
      <c r="C33563" s="2" t="s">
        <v>33</v>
      </c>
      <c r="D33563" s="2">
        <v>1</v>
      </c>
      <c r="E33563" s="1">
        <f>VLOOKUP(Data_set!B33563,orders!$A$1:$C$21351,2,)</f>
        <v>42252</v>
      </c>
      <c r="F33563" s="9">
        <f>VLOOKUP(B33563,orders!$A$1:$C$21351,3,)</f>
        <v>0.57119212962962962</v>
      </c>
      <c r="G33563" t="str">
        <f>VLOOKUP(C33563,pizzas!$A$1:$D$97,2,)</f>
        <v>four_cheese</v>
      </c>
      <c r="H33563" t="str">
        <f>VLOOKUP(C33563,pizzas!$A$1:$D$97,3,)</f>
        <v>L</v>
      </c>
      <c r="I33563">
        <f>VLOOKUP(C33563,pizzas!$A$1:$D$97,4,)</f>
        <v>17.95</v>
      </c>
      <c r="J33563">
        <f t="shared" si="1572"/>
        <v>17.95</v>
      </c>
      <c r="K33563" t="str">
        <f t="shared" si="1573"/>
        <v>September</v>
      </c>
      <c r="L33563" t="str">
        <f t="shared" si="1574"/>
        <v>Saturday</v>
      </c>
      <c r="M33563" t="str">
        <f>VLOOKUP(G33563,pizza_types!$A$1:$D$33,2,)</f>
        <v>The Four Cheese Pizza</v>
      </c>
      <c r="N33563" t="str">
        <f>VLOOKUP(G33563,pizza_types!$A$1:$D$33,3,)</f>
        <v>Veggie</v>
      </c>
      <c r="O33563" t="str">
        <f>VLOOKUP(G33563,pizza_types!$A$1:$D$33,4,)</f>
        <v>Ricotta Cheese, Gorgonzola Piccante Cheese, Mozzarella Cheese, Parmigiano Reggiano Cheese, Garlic</v>
      </c>
    </row>
    <row r="33564" spans="1:15" x14ac:dyDescent="0.3">
      <c r="A33564" s="2">
        <v>33563</v>
      </c>
      <c r="B33564" s="2">
        <v>14817</v>
      </c>
      <c r="C33564" s="2" t="s">
        <v>24</v>
      </c>
      <c r="D33564" s="2">
        <v>1</v>
      </c>
      <c r="E33564" s="1">
        <f>VLOOKUP(Data_set!B33564,orders!$A$1:$C$21351,2,)</f>
        <v>42252</v>
      </c>
      <c r="F33564" s="9">
        <f>VLOOKUP(B33564,orders!$A$1:$C$21351,3,)</f>
        <v>0.57119212962962962</v>
      </c>
      <c r="G33564" t="str">
        <f>VLOOKUP(C33564,pizzas!$A$1:$D$97,2,)</f>
        <v>southw_ckn</v>
      </c>
      <c r="H33564" t="str">
        <f>VLOOKUP(C33564,pizzas!$A$1:$D$97,3,)</f>
        <v>L</v>
      </c>
      <c r="I33564">
        <f>VLOOKUP(C33564,pizzas!$A$1:$D$97,4,)</f>
        <v>20.75</v>
      </c>
      <c r="J33564">
        <f t="shared" si="1572"/>
        <v>20.75</v>
      </c>
      <c r="K33564" t="str">
        <f t="shared" si="1573"/>
        <v>September</v>
      </c>
      <c r="L33564" t="str">
        <f t="shared" si="1574"/>
        <v>Saturday</v>
      </c>
      <c r="M33564" t="str">
        <f>VLOOKUP(G33564,pizza_types!$A$1:$D$33,2,)</f>
        <v>The Southwest Chicken Pizza</v>
      </c>
      <c r="N33564" t="str">
        <f>VLOOKUP(G33564,pizza_types!$A$1:$D$33,3,)</f>
        <v>Chicken</v>
      </c>
      <c r="O33564" t="str">
        <f>VLOOKUP(G33564,pizza_types!$A$1:$D$33,4,)</f>
        <v>Chicken, Tomatoes, Red Peppers, Red Onions, Jalapeno Peppers, Corn, Cilantro, Chipotle Sauce</v>
      </c>
    </row>
    <row r="33565" spans="1:15" x14ac:dyDescent="0.3">
      <c r="A33565" s="2">
        <v>33564</v>
      </c>
      <c r="B33565" s="2">
        <v>14818</v>
      </c>
      <c r="C33565" s="2" t="s">
        <v>83</v>
      </c>
      <c r="D33565" s="2">
        <v>1</v>
      </c>
      <c r="E33565" s="1">
        <f>VLOOKUP(Data_set!B33565,orders!$A$1:$C$21351,2,)</f>
        <v>42252</v>
      </c>
      <c r="F33565" s="9">
        <f>VLOOKUP(B33565,orders!$A$1:$C$21351,3,)</f>
        <v>0.58641203703703704</v>
      </c>
      <c r="G33565" t="str">
        <f>VLOOKUP(C33565,pizzas!$A$1:$D$97,2,)</f>
        <v>mediterraneo</v>
      </c>
      <c r="H33565" t="str">
        <f>VLOOKUP(C33565,pizzas!$A$1:$D$97,3,)</f>
        <v>S</v>
      </c>
      <c r="I33565">
        <f>VLOOKUP(C33565,pizzas!$A$1:$D$97,4,)</f>
        <v>12</v>
      </c>
      <c r="J33565">
        <f t="shared" si="1572"/>
        <v>12</v>
      </c>
      <c r="K33565" t="str">
        <f t="shared" si="1573"/>
        <v>September</v>
      </c>
      <c r="L33565" t="str">
        <f t="shared" si="1574"/>
        <v>Saturday</v>
      </c>
      <c r="M33565" t="str">
        <f>VLOOKUP(G33565,pizza_types!$A$1:$D$33,2,)</f>
        <v>The Mediterranean Pizza</v>
      </c>
      <c r="N33565" t="str">
        <f>VLOOKUP(G33565,pizza_types!$A$1:$D$33,3,)</f>
        <v>Veggie</v>
      </c>
      <c r="O33565" t="str">
        <f>VLOOKUP(G33565,pizza_types!$A$1:$D$33,4,)</f>
        <v>Spinach, Artichokes, Kalamata Olives, Sun-dried Tomatoes, Feta Cheese, Plum Tomatoes, Red Onions</v>
      </c>
    </row>
    <row r="33566" spans="1:15" x14ac:dyDescent="0.3">
      <c r="A33566" s="2">
        <v>33565</v>
      </c>
      <c r="B33566" s="2">
        <v>14818</v>
      </c>
      <c r="C33566" s="2" t="s">
        <v>67</v>
      </c>
      <c r="D33566" s="2">
        <v>1</v>
      </c>
      <c r="E33566" s="1">
        <f>VLOOKUP(Data_set!B33566,orders!$A$1:$C$21351,2,)</f>
        <v>42252</v>
      </c>
      <c r="F33566" s="9">
        <f>VLOOKUP(B33566,orders!$A$1:$C$21351,3,)</f>
        <v>0.58641203703703704</v>
      </c>
      <c r="G33566" t="str">
        <f>VLOOKUP(C33566,pizzas!$A$1:$D$97,2,)</f>
        <v>prsc_argla</v>
      </c>
      <c r="H33566" t="str">
        <f>VLOOKUP(C33566,pizzas!$A$1:$D$97,3,)</f>
        <v>M</v>
      </c>
      <c r="I33566">
        <f>VLOOKUP(C33566,pizzas!$A$1:$D$97,4,)</f>
        <v>16.5</v>
      </c>
      <c r="J33566">
        <f t="shared" si="1572"/>
        <v>16.5</v>
      </c>
      <c r="K33566" t="str">
        <f t="shared" si="1573"/>
        <v>September</v>
      </c>
      <c r="L33566" t="str">
        <f t="shared" si="1574"/>
        <v>Saturday</v>
      </c>
      <c r="M33566" t="str">
        <f>VLOOKUP(G33566,pizza_types!$A$1:$D$33,2,)</f>
        <v>The Prosciutto and Arugula Pizza</v>
      </c>
      <c r="N33566" t="str">
        <f>VLOOKUP(G33566,pizza_types!$A$1:$D$33,3,)</f>
        <v>Supreme</v>
      </c>
      <c r="O33566" t="str">
        <f>VLOOKUP(G33566,pizza_types!$A$1:$D$33,4,)</f>
        <v>Prosciutto di San Daniele, Arugula, Mozzarella Cheese</v>
      </c>
    </row>
    <row r="33567" spans="1:15" x14ac:dyDescent="0.3">
      <c r="A33567" s="2">
        <v>33566</v>
      </c>
      <c r="B33567" s="2">
        <v>14819</v>
      </c>
      <c r="C33567" s="2" t="s">
        <v>78</v>
      </c>
      <c r="D33567" s="2">
        <v>1</v>
      </c>
      <c r="E33567" s="1">
        <f>VLOOKUP(Data_set!B33567,orders!$A$1:$C$21351,2,)</f>
        <v>42252</v>
      </c>
      <c r="F33567" s="9">
        <f>VLOOKUP(B33567,orders!$A$1:$C$21351,3,)</f>
        <v>0.58908564814814812</v>
      </c>
      <c r="G33567" t="str">
        <f>VLOOKUP(C33567,pizzas!$A$1:$D$97,2,)</f>
        <v>ckn_pesto</v>
      </c>
      <c r="H33567" t="str">
        <f>VLOOKUP(C33567,pizzas!$A$1:$D$97,3,)</f>
        <v>S</v>
      </c>
      <c r="I33567">
        <f>VLOOKUP(C33567,pizzas!$A$1:$D$97,4,)</f>
        <v>12.75</v>
      </c>
      <c r="J33567">
        <f t="shared" si="1572"/>
        <v>12.75</v>
      </c>
      <c r="K33567" t="str">
        <f t="shared" si="1573"/>
        <v>September</v>
      </c>
      <c r="L33567" t="str">
        <f t="shared" si="1574"/>
        <v>Saturday</v>
      </c>
      <c r="M33567" t="str">
        <f>VLOOKUP(G33567,pizza_types!$A$1:$D$33,2,)</f>
        <v>The Chicken Pesto Pizza</v>
      </c>
      <c r="N33567" t="str">
        <f>VLOOKUP(G33567,pizza_types!$A$1:$D$33,3,)</f>
        <v>Chicken</v>
      </c>
      <c r="O33567" t="str">
        <f>VLOOKUP(G33567,pizza_types!$A$1:$D$33,4,)</f>
        <v>Chicken, Tomatoes, Red Peppers, Spinach, Garlic, Pesto Sauce</v>
      </c>
    </row>
    <row r="33568" spans="1:15" x14ac:dyDescent="0.3">
      <c r="A33568" s="2">
        <v>33567</v>
      </c>
      <c r="B33568" s="2">
        <v>14819</v>
      </c>
      <c r="C33568" s="2" t="s">
        <v>5</v>
      </c>
      <c r="D33568" s="2">
        <v>1</v>
      </c>
      <c r="E33568" s="1">
        <f>VLOOKUP(Data_set!B33568,orders!$A$1:$C$21351,2,)</f>
        <v>42252</v>
      </c>
      <c r="F33568" s="9">
        <f>VLOOKUP(B33568,orders!$A$1:$C$21351,3,)</f>
        <v>0.58908564814814812</v>
      </c>
      <c r="G33568" t="str">
        <f>VLOOKUP(C33568,pizzas!$A$1:$D$97,2,)</f>
        <v>classic_dlx</v>
      </c>
      <c r="H33568" t="str">
        <f>VLOOKUP(C33568,pizzas!$A$1:$D$97,3,)</f>
        <v>M</v>
      </c>
      <c r="I33568">
        <f>VLOOKUP(C33568,pizzas!$A$1:$D$97,4,)</f>
        <v>16</v>
      </c>
      <c r="J33568">
        <f t="shared" si="1572"/>
        <v>16</v>
      </c>
      <c r="K33568" t="str">
        <f t="shared" si="1573"/>
        <v>September</v>
      </c>
      <c r="L33568" t="str">
        <f t="shared" si="1574"/>
        <v>Saturday</v>
      </c>
      <c r="M33568" t="str">
        <f>VLOOKUP(G33568,pizza_types!$A$1:$D$33,2,)</f>
        <v>The Classic Deluxe Pizza</v>
      </c>
      <c r="N33568" t="str">
        <f>VLOOKUP(G33568,pizza_types!$A$1:$D$33,3,)</f>
        <v>Classic</v>
      </c>
      <c r="O33568" t="str">
        <f>VLOOKUP(G33568,pizza_types!$A$1:$D$33,4,)</f>
        <v>Pepperoni, Mushrooms, Red Onions, Red Peppers, Bacon</v>
      </c>
    </row>
    <row r="33569" spans="1:15" x14ac:dyDescent="0.3">
      <c r="A33569" s="2">
        <v>33568</v>
      </c>
      <c r="B33569" s="2">
        <v>14819</v>
      </c>
      <c r="C33569" s="2" t="s">
        <v>33</v>
      </c>
      <c r="D33569" s="2">
        <v>1</v>
      </c>
      <c r="E33569" s="1">
        <f>VLOOKUP(Data_set!B33569,orders!$A$1:$C$21351,2,)</f>
        <v>42252</v>
      </c>
      <c r="F33569" s="9">
        <f>VLOOKUP(B33569,orders!$A$1:$C$21351,3,)</f>
        <v>0.58908564814814812</v>
      </c>
      <c r="G33569" t="str">
        <f>VLOOKUP(C33569,pizzas!$A$1:$D$97,2,)</f>
        <v>four_cheese</v>
      </c>
      <c r="H33569" t="str">
        <f>VLOOKUP(C33569,pizzas!$A$1:$D$97,3,)</f>
        <v>L</v>
      </c>
      <c r="I33569">
        <f>VLOOKUP(C33569,pizzas!$A$1:$D$97,4,)</f>
        <v>17.95</v>
      </c>
      <c r="J33569">
        <f t="shared" si="1572"/>
        <v>17.95</v>
      </c>
      <c r="K33569" t="str">
        <f t="shared" si="1573"/>
        <v>September</v>
      </c>
      <c r="L33569" t="str">
        <f t="shared" si="1574"/>
        <v>Saturday</v>
      </c>
      <c r="M33569" t="str">
        <f>VLOOKUP(G33569,pizza_types!$A$1:$D$33,2,)</f>
        <v>The Four Cheese Pizza</v>
      </c>
      <c r="N33569" t="str">
        <f>VLOOKUP(G33569,pizza_types!$A$1:$D$33,3,)</f>
        <v>Veggie</v>
      </c>
      <c r="O33569" t="str">
        <f>VLOOKUP(G33569,pizza_types!$A$1:$D$33,4,)</f>
        <v>Ricotta Cheese, Gorgonzola Piccante Cheese, Mozzarella Cheese, Parmigiano Reggiano Cheese, Garlic</v>
      </c>
    </row>
    <row r="33570" spans="1:15" x14ac:dyDescent="0.3">
      <c r="A33570" s="2">
        <v>33569</v>
      </c>
      <c r="B33570" s="2">
        <v>14819</v>
      </c>
      <c r="C33570" s="2" t="s">
        <v>64</v>
      </c>
      <c r="D33570" s="2">
        <v>1</v>
      </c>
      <c r="E33570" s="1">
        <f>VLOOKUP(Data_set!B33570,orders!$A$1:$C$21351,2,)</f>
        <v>42252</v>
      </c>
      <c r="F33570" s="9">
        <f>VLOOKUP(B33570,orders!$A$1:$C$21351,3,)</f>
        <v>0.58908564814814812</v>
      </c>
      <c r="G33570" t="str">
        <f>VLOOKUP(C33570,pizzas!$A$1:$D$97,2,)</f>
        <v>hawaiian</v>
      </c>
      <c r="H33570" t="str">
        <f>VLOOKUP(C33570,pizzas!$A$1:$D$97,3,)</f>
        <v>L</v>
      </c>
      <c r="I33570">
        <f>VLOOKUP(C33570,pizzas!$A$1:$D$97,4,)</f>
        <v>16.5</v>
      </c>
      <c r="J33570">
        <f t="shared" si="1572"/>
        <v>16.5</v>
      </c>
      <c r="K33570" t="str">
        <f t="shared" si="1573"/>
        <v>September</v>
      </c>
      <c r="L33570" t="str">
        <f t="shared" si="1574"/>
        <v>Saturday</v>
      </c>
      <c r="M33570" t="str">
        <f>VLOOKUP(G33570,pizza_types!$A$1:$D$33,2,)</f>
        <v>The Hawaiian Pizza</v>
      </c>
      <c r="N33570" t="str">
        <f>VLOOKUP(G33570,pizza_types!$A$1:$D$33,3,)</f>
        <v>Classic</v>
      </c>
      <c r="O33570" t="str">
        <f>VLOOKUP(G33570,pizza_types!$A$1:$D$33,4,)</f>
        <v>Sliced Ham, Pineapple, Mozzarella Cheese</v>
      </c>
    </row>
    <row r="33571" spans="1:15" x14ac:dyDescent="0.3">
      <c r="A33571" s="2">
        <v>33570</v>
      </c>
      <c r="B33571" s="2">
        <v>14819</v>
      </c>
      <c r="C33571" s="2" t="s">
        <v>10</v>
      </c>
      <c r="D33571" s="2">
        <v>1</v>
      </c>
      <c r="E33571" s="1">
        <f>VLOOKUP(Data_set!B33571,orders!$A$1:$C$21351,2,)</f>
        <v>42252</v>
      </c>
      <c r="F33571" s="9">
        <f>VLOOKUP(B33571,orders!$A$1:$C$21351,3,)</f>
        <v>0.58908564814814812</v>
      </c>
      <c r="G33571" t="str">
        <f>VLOOKUP(C33571,pizzas!$A$1:$D$97,2,)</f>
        <v>ital_supr</v>
      </c>
      <c r="H33571" t="str">
        <f>VLOOKUP(C33571,pizzas!$A$1:$D$97,3,)</f>
        <v>M</v>
      </c>
      <c r="I33571">
        <f>VLOOKUP(C33571,pizzas!$A$1:$D$97,4,)</f>
        <v>16.5</v>
      </c>
      <c r="J33571">
        <f t="shared" si="1572"/>
        <v>16.5</v>
      </c>
      <c r="K33571" t="str">
        <f t="shared" si="1573"/>
        <v>September</v>
      </c>
      <c r="L33571" t="str">
        <f t="shared" si="1574"/>
        <v>Saturday</v>
      </c>
      <c r="M33571" t="str">
        <f>VLOOKUP(G33571,pizza_types!$A$1:$D$33,2,)</f>
        <v>The Italian Supreme Pizza</v>
      </c>
      <c r="N33571" t="str">
        <f>VLOOKUP(G33571,pizza_types!$A$1:$D$33,3,)</f>
        <v>Supreme</v>
      </c>
      <c r="O33571" t="str">
        <f>VLOOKUP(G33571,pizza_types!$A$1:$D$33,4,)</f>
        <v>Calabrese Salami, Capocollo, Tomatoes, Red Onions, Green Olives, Garlic</v>
      </c>
    </row>
    <row r="33572" spans="1:15" x14ac:dyDescent="0.3">
      <c r="A33572" s="2">
        <v>33571</v>
      </c>
      <c r="B33572" s="2">
        <v>14819</v>
      </c>
      <c r="C33572" s="2" t="s">
        <v>81</v>
      </c>
      <c r="D33572" s="2">
        <v>1</v>
      </c>
      <c r="E33572" s="1">
        <f>VLOOKUP(Data_set!B33572,orders!$A$1:$C$21351,2,)</f>
        <v>42252</v>
      </c>
      <c r="F33572" s="9">
        <f>VLOOKUP(B33572,orders!$A$1:$C$21351,3,)</f>
        <v>0.58908564814814812</v>
      </c>
      <c r="G33572" t="str">
        <f>VLOOKUP(C33572,pizzas!$A$1:$D$97,2,)</f>
        <v>ital_veggie</v>
      </c>
      <c r="H33572" t="str">
        <f>VLOOKUP(C33572,pizzas!$A$1:$D$97,3,)</f>
        <v>M</v>
      </c>
      <c r="I33572">
        <f>VLOOKUP(C33572,pizzas!$A$1:$D$97,4,)</f>
        <v>16.75</v>
      </c>
      <c r="J33572">
        <f t="shared" si="1572"/>
        <v>16.75</v>
      </c>
      <c r="K33572" t="str">
        <f t="shared" si="1573"/>
        <v>September</v>
      </c>
      <c r="L33572" t="str">
        <f t="shared" si="1574"/>
        <v>Saturday</v>
      </c>
      <c r="M33572" t="str">
        <f>VLOOKUP(G33572,pizza_types!$A$1:$D$33,2,)</f>
        <v>The Italian Vegetables Pizza</v>
      </c>
      <c r="N33572" t="str">
        <f>VLOOKUP(G33572,pizza_types!$A$1:$D$33,3,)</f>
        <v>Veggie</v>
      </c>
      <c r="O33572" t="str">
        <f>VLOOKUP(G33572,pizza_types!$A$1:$D$33,4,)</f>
        <v>Eggplant, Artichokes, Tomatoes, Zucchini, Red Peppers, Garlic, Pesto Sauce</v>
      </c>
    </row>
    <row r="33573" spans="1:15" x14ac:dyDescent="0.3">
      <c r="A33573" s="2">
        <v>33572</v>
      </c>
      <c r="B33573" s="2">
        <v>14819</v>
      </c>
      <c r="C33573" s="2" t="s">
        <v>58</v>
      </c>
      <c r="D33573" s="2">
        <v>1</v>
      </c>
      <c r="E33573" s="1">
        <f>VLOOKUP(Data_set!B33573,orders!$A$1:$C$21351,2,)</f>
        <v>42252</v>
      </c>
      <c r="F33573" s="9">
        <f>VLOOKUP(B33573,orders!$A$1:$C$21351,3,)</f>
        <v>0.58908564814814812</v>
      </c>
      <c r="G33573" t="str">
        <f>VLOOKUP(C33573,pizzas!$A$1:$D$97,2,)</f>
        <v>peppr_salami</v>
      </c>
      <c r="H33573" t="str">
        <f>VLOOKUP(C33573,pizzas!$A$1:$D$97,3,)</f>
        <v>L</v>
      </c>
      <c r="I33573">
        <f>VLOOKUP(C33573,pizzas!$A$1:$D$97,4,)</f>
        <v>20.75</v>
      </c>
      <c r="J33573">
        <f t="shared" si="1572"/>
        <v>20.75</v>
      </c>
      <c r="K33573" t="str">
        <f t="shared" si="1573"/>
        <v>September</v>
      </c>
      <c r="L33573" t="str">
        <f t="shared" si="1574"/>
        <v>Saturday</v>
      </c>
      <c r="M33573" t="str">
        <f>VLOOKUP(G33573,pizza_types!$A$1:$D$33,2,)</f>
        <v>The Pepper Salami Pizza</v>
      </c>
      <c r="N33573" t="str">
        <f>VLOOKUP(G33573,pizza_types!$A$1:$D$33,3,)</f>
        <v>Supreme</v>
      </c>
      <c r="O33573" t="str">
        <f>VLOOKUP(G33573,pizza_types!$A$1:$D$33,4,)</f>
        <v>Genoa Salami, Capocollo, Pepperoni, Tomatoes, Asiago Cheese, Garlic</v>
      </c>
    </row>
    <row r="33574" spans="1:15" x14ac:dyDescent="0.3">
      <c r="A33574" s="2">
        <v>33573</v>
      </c>
      <c r="B33574" s="2">
        <v>14819</v>
      </c>
      <c r="C33574" s="2" t="s">
        <v>48</v>
      </c>
      <c r="D33574" s="2">
        <v>1</v>
      </c>
      <c r="E33574" s="1">
        <f>VLOOKUP(Data_set!B33574,orders!$A$1:$C$21351,2,)</f>
        <v>42252</v>
      </c>
      <c r="F33574" s="9">
        <f>VLOOKUP(B33574,orders!$A$1:$C$21351,3,)</f>
        <v>0.58908564814814812</v>
      </c>
      <c r="G33574" t="str">
        <f>VLOOKUP(C33574,pizzas!$A$1:$D$97,2,)</f>
        <v>sicilian</v>
      </c>
      <c r="H33574" t="str">
        <f>VLOOKUP(C33574,pizzas!$A$1:$D$97,3,)</f>
        <v>M</v>
      </c>
      <c r="I33574">
        <f>VLOOKUP(C33574,pizzas!$A$1:$D$97,4,)</f>
        <v>16.25</v>
      </c>
      <c r="J33574">
        <f t="shared" si="1572"/>
        <v>16.25</v>
      </c>
      <c r="K33574" t="str">
        <f t="shared" si="1573"/>
        <v>September</v>
      </c>
      <c r="L33574" t="str">
        <f t="shared" si="1574"/>
        <v>Saturday</v>
      </c>
      <c r="M33574" t="str">
        <f>VLOOKUP(G33574,pizza_types!$A$1:$D$33,2,)</f>
        <v>The Sicilian Pizza</v>
      </c>
      <c r="N33574" t="str">
        <f>VLOOKUP(G33574,pizza_types!$A$1:$D$33,3,)</f>
        <v>Supreme</v>
      </c>
      <c r="O33574" t="str">
        <f>VLOOKUP(G33574,pizza_types!$A$1:$D$33,4,)</f>
        <v>Coarse Sicilian Salami, Tomatoes, Green Olives, Luganega Sausage, Onions, Garlic</v>
      </c>
    </row>
    <row r="33575" spans="1:15" x14ac:dyDescent="0.3">
      <c r="A33575" s="2">
        <v>33574</v>
      </c>
      <c r="B33575" s="2">
        <v>14819</v>
      </c>
      <c r="C33575" s="2" t="s">
        <v>71</v>
      </c>
      <c r="D33575" s="2">
        <v>1</v>
      </c>
      <c r="E33575" s="1">
        <f>VLOOKUP(Data_set!B33575,orders!$A$1:$C$21351,2,)</f>
        <v>42252</v>
      </c>
      <c r="F33575" s="9">
        <f>VLOOKUP(B33575,orders!$A$1:$C$21351,3,)</f>
        <v>0.58908564814814812</v>
      </c>
      <c r="G33575" t="str">
        <f>VLOOKUP(C33575,pizzas!$A$1:$D$97,2,)</f>
        <v>sicilian</v>
      </c>
      <c r="H33575" t="str">
        <f>VLOOKUP(C33575,pizzas!$A$1:$D$97,3,)</f>
        <v>S</v>
      </c>
      <c r="I33575">
        <f>VLOOKUP(C33575,pizzas!$A$1:$D$97,4,)</f>
        <v>12.25</v>
      </c>
      <c r="J33575">
        <f t="shared" si="1572"/>
        <v>12.25</v>
      </c>
      <c r="K33575" t="str">
        <f t="shared" si="1573"/>
        <v>September</v>
      </c>
      <c r="L33575" t="str">
        <f t="shared" si="1574"/>
        <v>Saturday</v>
      </c>
      <c r="M33575" t="str">
        <f>VLOOKUP(G33575,pizza_types!$A$1:$D$33,2,)</f>
        <v>The Sicilian Pizza</v>
      </c>
      <c r="N33575" t="str">
        <f>VLOOKUP(G33575,pizza_types!$A$1:$D$33,3,)</f>
        <v>Supreme</v>
      </c>
      <c r="O33575" t="str">
        <f>VLOOKUP(G33575,pizza_types!$A$1:$D$33,4,)</f>
        <v>Coarse Sicilian Salami, Tomatoes, Green Olives, Luganega Sausage, Onions, Garlic</v>
      </c>
    </row>
    <row r="33576" spans="1:15" x14ac:dyDescent="0.3">
      <c r="A33576" s="2">
        <v>33575</v>
      </c>
      <c r="B33576" s="2">
        <v>14819</v>
      </c>
      <c r="C33576" s="2" t="s">
        <v>32</v>
      </c>
      <c r="D33576" s="2">
        <v>1</v>
      </c>
      <c r="E33576" s="1">
        <f>VLOOKUP(Data_set!B33576,orders!$A$1:$C$21351,2,)</f>
        <v>42252</v>
      </c>
      <c r="F33576" s="9">
        <f>VLOOKUP(B33576,orders!$A$1:$C$21351,3,)</f>
        <v>0.58908564814814812</v>
      </c>
      <c r="G33576" t="str">
        <f>VLOOKUP(C33576,pizzas!$A$1:$D$97,2,)</f>
        <v>soppressata</v>
      </c>
      <c r="H33576" t="str">
        <f>VLOOKUP(C33576,pizzas!$A$1:$D$97,3,)</f>
        <v>L</v>
      </c>
      <c r="I33576">
        <f>VLOOKUP(C33576,pizzas!$A$1:$D$97,4,)</f>
        <v>20.75</v>
      </c>
      <c r="J33576">
        <f t="shared" si="1572"/>
        <v>20.75</v>
      </c>
      <c r="K33576" t="str">
        <f t="shared" si="1573"/>
        <v>September</v>
      </c>
      <c r="L33576" t="str">
        <f t="shared" si="1574"/>
        <v>Saturday</v>
      </c>
      <c r="M33576" t="str">
        <f>VLOOKUP(G33576,pizza_types!$A$1:$D$33,2,)</f>
        <v>The Soppressata Pizza</v>
      </c>
      <c r="N33576" t="str">
        <f>VLOOKUP(G33576,pizza_types!$A$1:$D$33,3,)</f>
        <v>Supreme</v>
      </c>
      <c r="O33576" t="str">
        <f>VLOOKUP(G33576,pizza_types!$A$1:$D$33,4,)</f>
        <v>Soppressata Salami, Fontina Cheese, Mozzarella Cheese, Mushrooms, Garlic</v>
      </c>
    </row>
    <row r="33577" spans="1:15" x14ac:dyDescent="0.3">
      <c r="A33577" s="2">
        <v>33576</v>
      </c>
      <c r="B33577" s="2">
        <v>14819</v>
      </c>
      <c r="C33577" s="2" t="s">
        <v>20</v>
      </c>
      <c r="D33577" s="2">
        <v>1</v>
      </c>
      <c r="E33577" s="1">
        <f>VLOOKUP(Data_set!B33577,orders!$A$1:$C$21351,2,)</f>
        <v>42252</v>
      </c>
      <c r="F33577" s="9">
        <f>VLOOKUP(B33577,orders!$A$1:$C$21351,3,)</f>
        <v>0.58908564814814812</v>
      </c>
      <c r="G33577" t="str">
        <f>VLOOKUP(C33577,pizzas!$A$1:$D$97,2,)</f>
        <v>spicy_ital</v>
      </c>
      <c r="H33577" t="str">
        <f>VLOOKUP(C33577,pizzas!$A$1:$D$97,3,)</f>
        <v>L</v>
      </c>
      <c r="I33577">
        <f>VLOOKUP(C33577,pizzas!$A$1:$D$97,4,)</f>
        <v>20.75</v>
      </c>
      <c r="J33577">
        <f t="shared" si="1572"/>
        <v>20.75</v>
      </c>
      <c r="K33577" t="str">
        <f t="shared" si="1573"/>
        <v>September</v>
      </c>
      <c r="L33577" t="str">
        <f t="shared" si="1574"/>
        <v>Saturday</v>
      </c>
      <c r="M33577" t="str">
        <f>VLOOKUP(G33577,pizza_types!$A$1:$D$33,2,)</f>
        <v>The Spicy Italian Pizza</v>
      </c>
      <c r="N33577" t="str">
        <f>VLOOKUP(G33577,pizza_types!$A$1:$D$33,3,)</f>
        <v>Supreme</v>
      </c>
      <c r="O33577" t="str">
        <f>VLOOKUP(G33577,pizza_types!$A$1:$D$33,4,)</f>
        <v>Capocollo, Tomatoes, Goat Cheese, Artichokes, Peperoncini verdi, Garlic</v>
      </c>
    </row>
    <row r="33578" spans="1:15" x14ac:dyDescent="0.3">
      <c r="A33578" s="2">
        <v>33577</v>
      </c>
      <c r="B33578" s="2">
        <v>14819</v>
      </c>
      <c r="C33578" s="2" t="s">
        <v>9</v>
      </c>
      <c r="D33578" s="2">
        <v>2</v>
      </c>
      <c r="E33578" s="1">
        <f>VLOOKUP(Data_set!B33578,orders!$A$1:$C$21351,2,)</f>
        <v>42252</v>
      </c>
      <c r="F33578" s="9">
        <f>VLOOKUP(B33578,orders!$A$1:$C$21351,3,)</f>
        <v>0.58908564814814812</v>
      </c>
      <c r="G33578" t="str">
        <f>VLOOKUP(C33578,pizzas!$A$1:$D$97,2,)</f>
        <v>thai_ckn</v>
      </c>
      <c r="H33578" t="str">
        <f>VLOOKUP(C33578,pizzas!$A$1:$D$97,3,)</f>
        <v>L</v>
      </c>
      <c r="I33578">
        <f>VLOOKUP(C33578,pizzas!$A$1:$D$97,4,)</f>
        <v>20.75</v>
      </c>
      <c r="J33578">
        <f t="shared" si="1572"/>
        <v>41.5</v>
      </c>
      <c r="K33578" t="str">
        <f t="shared" si="1573"/>
        <v>September</v>
      </c>
      <c r="L33578" t="str">
        <f t="shared" si="1574"/>
        <v>Saturday</v>
      </c>
      <c r="M33578" t="str">
        <f>VLOOKUP(G33578,pizza_types!$A$1:$D$33,2,)</f>
        <v>The Thai Chicken Pizza</v>
      </c>
      <c r="N33578" t="str">
        <f>VLOOKUP(G33578,pizza_types!$A$1:$D$33,3,)</f>
        <v>Chicken</v>
      </c>
      <c r="O33578" t="str">
        <f>VLOOKUP(G33578,pizza_types!$A$1:$D$33,4,)</f>
        <v>Chicken, Pineapple, Tomatoes, Red Peppers, Thai Sweet Chilli Sauce</v>
      </c>
    </row>
    <row r="33579" spans="1:15" x14ac:dyDescent="0.3">
      <c r="A33579" s="2">
        <v>33578</v>
      </c>
      <c r="B33579" s="2">
        <v>14819</v>
      </c>
      <c r="C33579" s="2" t="s">
        <v>76</v>
      </c>
      <c r="D33579" s="2">
        <v>1</v>
      </c>
      <c r="E33579" s="1">
        <f>VLOOKUP(Data_set!B33579,orders!$A$1:$C$21351,2,)</f>
        <v>42252</v>
      </c>
      <c r="F33579" s="9">
        <f>VLOOKUP(B33579,orders!$A$1:$C$21351,3,)</f>
        <v>0.58908564814814812</v>
      </c>
      <c r="G33579" t="str">
        <f>VLOOKUP(C33579,pizzas!$A$1:$D$97,2,)</f>
        <v>veggie_veg</v>
      </c>
      <c r="H33579" t="str">
        <f>VLOOKUP(C33579,pizzas!$A$1:$D$97,3,)</f>
        <v>M</v>
      </c>
      <c r="I33579">
        <f>VLOOKUP(C33579,pizzas!$A$1:$D$97,4,)</f>
        <v>16</v>
      </c>
      <c r="J33579">
        <f t="shared" si="1572"/>
        <v>16</v>
      </c>
      <c r="K33579" t="str">
        <f t="shared" si="1573"/>
        <v>September</v>
      </c>
      <c r="L33579" t="str">
        <f t="shared" si="1574"/>
        <v>Saturday</v>
      </c>
      <c r="M33579" t="str">
        <f>VLOOKUP(G33579,pizza_types!$A$1:$D$33,2,)</f>
        <v>The Vegetables + Vegetables Pizza</v>
      </c>
      <c r="N33579" t="str">
        <f>VLOOKUP(G33579,pizza_types!$A$1:$D$33,3,)</f>
        <v>Veggie</v>
      </c>
      <c r="O33579" t="str">
        <f>VLOOKUP(G33579,pizza_types!$A$1:$D$33,4,)</f>
        <v>Mushrooms, Tomatoes, Red Peppers, Green Peppers, Red Onions, Zucchini, Spinach, Garlic</v>
      </c>
    </row>
    <row r="33580" spans="1:15" x14ac:dyDescent="0.3">
      <c r="A33580" s="2">
        <v>33579</v>
      </c>
      <c r="B33580" s="2">
        <v>14820</v>
      </c>
      <c r="C33580" s="2" t="s">
        <v>55</v>
      </c>
      <c r="D33580" s="2">
        <v>1</v>
      </c>
      <c r="E33580" s="1">
        <f>VLOOKUP(Data_set!B33580,orders!$A$1:$C$21351,2,)</f>
        <v>42252</v>
      </c>
      <c r="F33580" s="9">
        <f>VLOOKUP(B33580,orders!$A$1:$C$21351,3,)</f>
        <v>0.59409722222222228</v>
      </c>
      <c r="G33580" t="str">
        <f>VLOOKUP(C33580,pizzas!$A$1:$D$97,2,)</f>
        <v>hawaiian</v>
      </c>
      <c r="H33580" t="str">
        <f>VLOOKUP(C33580,pizzas!$A$1:$D$97,3,)</f>
        <v>S</v>
      </c>
      <c r="I33580">
        <f>VLOOKUP(C33580,pizzas!$A$1:$D$97,4,)</f>
        <v>10.5</v>
      </c>
      <c r="J33580">
        <f t="shared" si="1572"/>
        <v>10.5</v>
      </c>
      <c r="K33580" t="str">
        <f t="shared" si="1573"/>
        <v>September</v>
      </c>
      <c r="L33580" t="str">
        <f t="shared" si="1574"/>
        <v>Saturday</v>
      </c>
      <c r="M33580" t="str">
        <f>VLOOKUP(G33580,pizza_types!$A$1:$D$33,2,)</f>
        <v>The Hawaiian Pizza</v>
      </c>
      <c r="N33580" t="str">
        <f>VLOOKUP(G33580,pizza_types!$A$1:$D$33,3,)</f>
        <v>Classic</v>
      </c>
      <c r="O33580" t="str">
        <f>VLOOKUP(G33580,pizza_types!$A$1:$D$33,4,)</f>
        <v>Sliced Ham, Pineapple, Mozzarella Cheese</v>
      </c>
    </row>
    <row r="33581" spans="1:15" x14ac:dyDescent="0.3">
      <c r="A33581" s="2">
        <v>33580</v>
      </c>
      <c r="B33581" s="2">
        <v>14821</v>
      </c>
      <c r="C33581" s="2" t="s">
        <v>6</v>
      </c>
      <c r="D33581" s="2">
        <v>1</v>
      </c>
      <c r="E33581" s="1">
        <f>VLOOKUP(Data_set!B33581,orders!$A$1:$C$21351,2,)</f>
        <v>42252</v>
      </c>
      <c r="F33581" s="9">
        <f>VLOOKUP(B33581,orders!$A$1:$C$21351,3,)</f>
        <v>0.60438657407407403</v>
      </c>
      <c r="G33581" t="str">
        <f>VLOOKUP(C33581,pizzas!$A$1:$D$97,2,)</f>
        <v>five_cheese</v>
      </c>
      <c r="H33581" t="str">
        <f>VLOOKUP(C33581,pizzas!$A$1:$D$97,3,)</f>
        <v>L</v>
      </c>
      <c r="I33581">
        <f>VLOOKUP(C33581,pizzas!$A$1:$D$97,4,)</f>
        <v>18.5</v>
      </c>
      <c r="J33581">
        <f t="shared" si="1572"/>
        <v>18.5</v>
      </c>
      <c r="K33581" t="str">
        <f t="shared" si="1573"/>
        <v>September</v>
      </c>
      <c r="L33581" t="str">
        <f t="shared" si="1574"/>
        <v>Saturday</v>
      </c>
      <c r="M33581" t="str">
        <f>VLOOKUP(G33581,pizza_types!$A$1:$D$33,2,)</f>
        <v>The Five Cheese Pizza</v>
      </c>
      <c r="N33581" t="str">
        <f>VLOOKUP(G33581,pizza_types!$A$1:$D$33,3,)</f>
        <v>Veggie</v>
      </c>
      <c r="O33581" t="str">
        <f>VLOOKUP(G33581,pizza_types!$A$1:$D$33,4,)</f>
        <v>Mozzarella Cheese, Provolone Cheese, Smoked Gouda Cheese, Romano Cheese, Blue Cheese, Garlic</v>
      </c>
    </row>
    <row r="33582" spans="1:15" x14ac:dyDescent="0.3">
      <c r="A33582" s="2">
        <v>33581</v>
      </c>
      <c r="B33582" s="2">
        <v>14822</v>
      </c>
      <c r="C33582" s="2" t="s">
        <v>16</v>
      </c>
      <c r="D33582" s="2">
        <v>1</v>
      </c>
      <c r="E33582" s="1">
        <f>VLOOKUP(Data_set!B33582,orders!$A$1:$C$21351,2,)</f>
        <v>42252</v>
      </c>
      <c r="F33582" s="9">
        <f>VLOOKUP(B33582,orders!$A$1:$C$21351,3,)</f>
        <v>0.61468750000000005</v>
      </c>
      <c r="G33582" t="str">
        <f>VLOOKUP(C33582,pizzas!$A$1:$D$97,2,)</f>
        <v>green_garden</v>
      </c>
      <c r="H33582" t="str">
        <f>VLOOKUP(C33582,pizzas!$A$1:$D$97,3,)</f>
        <v>S</v>
      </c>
      <c r="I33582">
        <f>VLOOKUP(C33582,pizzas!$A$1:$D$97,4,)</f>
        <v>12</v>
      </c>
      <c r="J33582">
        <f t="shared" si="1572"/>
        <v>12</v>
      </c>
      <c r="K33582" t="str">
        <f t="shared" si="1573"/>
        <v>September</v>
      </c>
      <c r="L33582" t="str">
        <f t="shared" si="1574"/>
        <v>Saturday</v>
      </c>
      <c r="M33582" t="str">
        <f>VLOOKUP(G33582,pizza_types!$A$1:$D$33,2,)</f>
        <v>The Green Garden Pizza</v>
      </c>
      <c r="N33582" t="str">
        <f>VLOOKUP(G33582,pizza_types!$A$1:$D$33,3,)</f>
        <v>Veggie</v>
      </c>
      <c r="O33582" t="str">
        <f>VLOOKUP(G33582,pizza_types!$A$1:$D$33,4,)</f>
        <v>Spinach, Mushrooms, Tomatoes, Green Olives, Feta Cheese</v>
      </c>
    </row>
    <row r="33583" spans="1:15" x14ac:dyDescent="0.3">
      <c r="A33583" s="2">
        <v>33582</v>
      </c>
      <c r="B33583" s="2">
        <v>14822</v>
      </c>
      <c r="C33583" s="2" t="s">
        <v>39</v>
      </c>
      <c r="D33583" s="2">
        <v>1</v>
      </c>
      <c r="E33583" s="1">
        <f>VLOOKUP(Data_set!B33583,orders!$A$1:$C$21351,2,)</f>
        <v>42252</v>
      </c>
      <c r="F33583" s="9">
        <f>VLOOKUP(B33583,orders!$A$1:$C$21351,3,)</f>
        <v>0.61468750000000005</v>
      </c>
      <c r="G33583" t="str">
        <f>VLOOKUP(C33583,pizzas!$A$1:$D$97,2,)</f>
        <v>peppr_salami</v>
      </c>
      <c r="H33583" t="str">
        <f>VLOOKUP(C33583,pizzas!$A$1:$D$97,3,)</f>
        <v>S</v>
      </c>
      <c r="I33583">
        <f>VLOOKUP(C33583,pizzas!$A$1:$D$97,4,)</f>
        <v>12.5</v>
      </c>
      <c r="J33583">
        <f t="shared" si="1572"/>
        <v>12.5</v>
      </c>
      <c r="K33583" t="str">
        <f t="shared" si="1573"/>
        <v>September</v>
      </c>
      <c r="L33583" t="str">
        <f t="shared" si="1574"/>
        <v>Saturday</v>
      </c>
      <c r="M33583" t="str">
        <f>VLOOKUP(G33583,pizza_types!$A$1:$D$33,2,)</f>
        <v>The Pepper Salami Pizza</v>
      </c>
      <c r="N33583" t="str">
        <f>VLOOKUP(G33583,pizza_types!$A$1:$D$33,3,)</f>
        <v>Supreme</v>
      </c>
      <c r="O33583" t="str">
        <f>VLOOKUP(G33583,pizza_types!$A$1:$D$33,4,)</f>
        <v>Genoa Salami, Capocollo, Pepperoni, Tomatoes, Asiago Cheese, Garlic</v>
      </c>
    </row>
    <row r="33584" spans="1:15" x14ac:dyDescent="0.3">
      <c r="A33584" s="2">
        <v>33583</v>
      </c>
      <c r="B33584" s="2">
        <v>14822</v>
      </c>
      <c r="C33584" s="2" t="s">
        <v>20</v>
      </c>
      <c r="D33584" s="2">
        <v>1</v>
      </c>
      <c r="E33584" s="1">
        <f>VLOOKUP(Data_set!B33584,orders!$A$1:$C$21351,2,)</f>
        <v>42252</v>
      </c>
      <c r="F33584" s="9">
        <f>VLOOKUP(B33584,orders!$A$1:$C$21351,3,)</f>
        <v>0.61468750000000005</v>
      </c>
      <c r="G33584" t="str">
        <f>VLOOKUP(C33584,pizzas!$A$1:$D$97,2,)</f>
        <v>spicy_ital</v>
      </c>
      <c r="H33584" t="str">
        <f>VLOOKUP(C33584,pizzas!$A$1:$D$97,3,)</f>
        <v>L</v>
      </c>
      <c r="I33584">
        <f>VLOOKUP(C33584,pizzas!$A$1:$D$97,4,)</f>
        <v>20.75</v>
      </c>
      <c r="J33584">
        <f t="shared" si="1572"/>
        <v>20.75</v>
      </c>
      <c r="K33584" t="str">
        <f t="shared" si="1573"/>
        <v>September</v>
      </c>
      <c r="L33584" t="str">
        <f t="shared" si="1574"/>
        <v>Saturday</v>
      </c>
      <c r="M33584" t="str">
        <f>VLOOKUP(G33584,pizza_types!$A$1:$D$33,2,)</f>
        <v>The Spicy Italian Pizza</v>
      </c>
      <c r="N33584" t="str">
        <f>VLOOKUP(G33584,pizza_types!$A$1:$D$33,3,)</f>
        <v>Supreme</v>
      </c>
      <c r="O33584" t="str">
        <f>VLOOKUP(G33584,pizza_types!$A$1:$D$33,4,)</f>
        <v>Capocollo, Tomatoes, Goat Cheese, Artichokes, Peperoncini verdi, Garlic</v>
      </c>
    </row>
    <row r="33585" spans="1:15" x14ac:dyDescent="0.3">
      <c r="A33585" s="2">
        <v>33584</v>
      </c>
      <c r="B33585" s="2">
        <v>14823</v>
      </c>
      <c r="C33585" s="2" t="s">
        <v>16</v>
      </c>
      <c r="D33585" s="2">
        <v>1</v>
      </c>
      <c r="E33585" s="1">
        <f>VLOOKUP(Data_set!B33585,orders!$A$1:$C$21351,2,)</f>
        <v>42252</v>
      </c>
      <c r="F33585" s="9">
        <f>VLOOKUP(B33585,orders!$A$1:$C$21351,3,)</f>
        <v>0.61671296296296296</v>
      </c>
      <c r="G33585" t="str">
        <f>VLOOKUP(C33585,pizzas!$A$1:$D$97,2,)</f>
        <v>green_garden</v>
      </c>
      <c r="H33585" t="str">
        <f>VLOOKUP(C33585,pizzas!$A$1:$D$97,3,)</f>
        <v>S</v>
      </c>
      <c r="I33585">
        <f>VLOOKUP(C33585,pizzas!$A$1:$D$97,4,)</f>
        <v>12</v>
      </c>
      <c r="J33585">
        <f t="shared" si="1572"/>
        <v>12</v>
      </c>
      <c r="K33585" t="str">
        <f t="shared" si="1573"/>
        <v>September</v>
      </c>
      <c r="L33585" t="str">
        <f t="shared" si="1574"/>
        <v>Saturday</v>
      </c>
      <c r="M33585" t="str">
        <f>VLOOKUP(G33585,pizza_types!$A$1:$D$33,2,)</f>
        <v>The Green Garden Pizza</v>
      </c>
      <c r="N33585" t="str">
        <f>VLOOKUP(G33585,pizza_types!$A$1:$D$33,3,)</f>
        <v>Veggie</v>
      </c>
      <c r="O33585" t="str">
        <f>VLOOKUP(G33585,pizza_types!$A$1:$D$33,4,)</f>
        <v>Spinach, Mushrooms, Tomatoes, Green Olives, Feta Cheese</v>
      </c>
    </row>
    <row r="33586" spans="1:15" x14ac:dyDescent="0.3">
      <c r="A33586" s="2">
        <v>33585</v>
      </c>
      <c r="B33586" s="2">
        <v>14823</v>
      </c>
      <c r="C33586" s="2" t="s">
        <v>28</v>
      </c>
      <c r="D33586" s="2">
        <v>1</v>
      </c>
      <c r="E33586" s="1">
        <f>VLOOKUP(Data_set!B33586,orders!$A$1:$C$21351,2,)</f>
        <v>42252</v>
      </c>
      <c r="F33586" s="9">
        <f>VLOOKUP(B33586,orders!$A$1:$C$21351,3,)</f>
        <v>0.61671296296296296</v>
      </c>
      <c r="G33586" t="str">
        <f>VLOOKUP(C33586,pizzas!$A$1:$D$97,2,)</f>
        <v>pepperoni</v>
      </c>
      <c r="H33586" t="str">
        <f>VLOOKUP(C33586,pizzas!$A$1:$D$97,3,)</f>
        <v>L</v>
      </c>
      <c r="I33586">
        <f>VLOOKUP(C33586,pizzas!$A$1:$D$97,4,)</f>
        <v>15.25</v>
      </c>
      <c r="J33586">
        <f t="shared" si="1572"/>
        <v>15.25</v>
      </c>
      <c r="K33586" t="str">
        <f t="shared" si="1573"/>
        <v>September</v>
      </c>
      <c r="L33586" t="str">
        <f t="shared" si="1574"/>
        <v>Saturday</v>
      </c>
      <c r="M33586" t="str">
        <f>VLOOKUP(G33586,pizza_types!$A$1:$D$33,2,)</f>
        <v>The Pepperoni Pizza</v>
      </c>
      <c r="N33586" t="str">
        <f>VLOOKUP(G33586,pizza_types!$A$1:$D$33,3,)</f>
        <v>Classic</v>
      </c>
      <c r="O33586" t="str">
        <f>VLOOKUP(G33586,pizza_types!$A$1:$D$33,4,)</f>
        <v>Mozzarella Cheese, Pepperoni</v>
      </c>
    </row>
    <row r="33587" spans="1:15" x14ac:dyDescent="0.3">
      <c r="A33587" s="2">
        <v>33586</v>
      </c>
      <c r="B33587" s="2">
        <v>14823</v>
      </c>
      <c r="C33587" s="2" t="s">
        <v>46</v>
      </c>
      <c r="D33587" s="2">
        <v>1</v>
      </c>
      <c r="E33587" s="1">
        <f>VLOOKUP(Data_set!B33587,orders!$A$1:$C$21351,2,)</f>
        <v>42252</v>
      </c>
      <c r="F33587" s="9">
        <f>VLOOKUP(B33587,orders!$A$1:$C$21351,3,)</f>
        <v>0.61671296296296296</v>
      </c>
      <c r="G33587" t="str">
        <f>VLOOKUP(C33587,pizzas!$A$1:$D$97,2,)</f>
        <v>pepperoni</v>
      </c>
      <c r="H33587" t="str">
        <f>VLOOKUP(C33587,pizzas!$A$1:$D$97,3,)</f>
        <v>M</v>
      </c>
      <c r="I33587">
        <f>VLOOKUP(C33587,pizzas!$A$1:$D$97,4,)</f>
        <v>12.5</v>
      </c>
      <c r="J33587">
        <f t="shared" si="1572"/>
        <v>12.5</v>
      </c>
      <c r="K33587" t="str">
        <f t="shared" si="1573"/>
        <v>September</v>
      </c>
      <c r="L33587" t="str">
        <f t="shared" si="1574"/>
        <v>Saturday</v>
      </c>
      <c r="M33587" t="str">
        <f>VLOOKUP(G33587,pizza_types!$A$1:$D$33,2,)</f>
        <v>The Pepperoni Pizza</v>
      </c>
      <c r="N33587" t="str">
        <f>VLOOKUP(G33587,pizza_types!$A$1:$D$33,3,)</f>
        <v>Classic</v>
      </c>
      <c r="O33587" t="str">
        <f>VLOOKUP(G33587,pizza_types!$A$1:$D$33,4,)</f>
        <v>Mozzarella Cheese, Pepperoni</v>
      </c>
    </row>
    <row r="33588" spans="1:15" x14ac:dyDescent="0.3">
      <c r="A33588" s="2">
        <v>33587</v>
      </c>
      <c r="B33588" s="2">
        <v>14823</v>
      </c>
      <c r="C33588" s="2" t="s">
        <v>76</v>
      </c>
      <c r="D33588" s="2">
        <v>1</v>
      </c>
      <c r="E33588" s="1">
        <f>VLOOKUP(Data_set!B33588,orders!$A$1:$C$21351,2,)</f>
        <v>42252</v>
      </c>
      <c r="F33588" s="9">
        <f>VLOOKUP(B33588,orders!$A$1:$C$21351,3,)</f>
        <v>0.61671296296296296</v>
      </c>
      <c r="G33588" t="str">
        <f>VLOOKUP(C33588,pizzas!$A$1:$D$97,2,)</f>
        <v>veggie_veg</v>
      </c>
      <c r="H33588" t="str">
        <f>VLOOKUP(C33588,pizzas!$A$1:$D$97,3,)</f>
        <v>M</v>
      </c>
      <c r="I33588">
        <f>VLOOKUP(C33588,pizzas!$A$1:$D$97,4,)</f>
        <v>16</v>
      </c>
      <c r="J33588">
        <f t="shared" si="1572"/>
        <v>16</v>
      </c>
      <c r="K33588" t="str">
        <f t="shared" si="1573"/>
        <v>September</v>
      </c>
      <c r="L33588" t="str">
        <f t="shared" si="1574"/>
        <v>Saturday</v>
      </c>
      <c r="M33588" t="str">
        <f>VLOOKUP(G33588,pizza_types!$A$1:$D$33,2,)</f>
        <v>The Vegetables + Vegetables Pizza</v>
      </c>
      <c r="N33588" t="str">
        <f>VLOOKUP(G33588,pizza_types!$A$1:$D$33,3,)</f>
        <v>Veggie</v>
      </c>
      <c r="O33588" t="str">
        <f>VLOOKUP(G33588,pizza_types!$A$1:$D$33,4,)</f>
        <v>Mushrooms, Tomatoes, Red Peppers, Green Peppers, Red Onions, Zucchini, Spinach, Garlic</v>
      </c>
    </row>
    <row r="33589" spans="1:15" x14ac:dyDescent="0.3">
      <c r="A33589" s="2">
        <v>33588</v>
      </c>
      <c r="B33589" s="2">
        <v>14824</v>
      </c>
      <c r="C33589" s="2" t="s">
        <v>15</v>
      </c>
      <c r="D33589" s="2">
        <v>1</v>
      </c>
      <c r="E33589" s="1">
        <f>VLOOKUP(Data_set!B33589,orders!$A$1:$C$21351,2,)</f>
        <v>42252</v>
      </c>
      <c r="F33589" s="9">
        <f>VLOOKUP(B33589,orders!$A$1:$C$21351,3,)</f>
        <v>0.62876157407407407</v>
      </c>
      <c r="G33589" t="str">
        <f>VLOOKUP(C33589,pizzas!$A$1:$D$97,2,)</f>
        <v>classic_dlx</v>
      </c>
      <c r="H33589" t="str">
        <f>VLOOKUP(C33589,pizzas!$A$1:$D$97,3,)</f>
        <v>S</v>
      </c>
      <c r="I33589">
        <f>VLOOKUP(C33589,pizzas!$A$1:$D$97,4,)</f>
        <v>12</v>
      </c>
      <c r="J33589">
        <f t="shared" si="1572"/>
        <v>12</v>
      </c>
      <c r="K33589" t="str">
        <f t="shared" si="1573"/>
        <v>September</v>
      </c>
      <c r="L33589" t="str">
        <f t="shared" si="1574"/>
        <v>Saturday</v>
      </c>
      <c r="M33589" t="str">
        <f>VLOOKUP(G33589,pizza_types!$A$1:$D$33,2,)</f>
        <v>The Classic Deluxe Pizza</v>
      </c>
      <c r="N33589" t="str">
        <f>VLOOKUP(G33589,pizza_types!$A$1:$D$33,3,)</f>
        <v>Classic</v>
      </c>
      <c r="O33589" t="str">
        <f>VLOOKUP(G33589,pizza_types!$A$1:$D$33,4,)</f>
        <v>Pepperoni, Mushrooms, Red Onions, Red Peppers, Bacon</v>
      </c>
    </row>
    <row r="33590" spans="1:15" x14ac:dyDescent="0.3">
      <c r="A33590" s="2">
        <v>33589</v>
      </c>
      <c r="B33590" s="2">
        <v>14824</v>
      </c>
      <c r="C33590" s="2" t="s">
        <v>76</v>
      </c>
      <c r="D33590" s="2">
        <v>1</v>
      </c>
      <c r="E33590" s="1">
        <f>VLOOKUP(Data_set!B33590,orders!$A$1:$C$21351,2,)</f>
        <v>42252</v>
      </c>
      <c r="F33590" s="9">
        <f>VLOOKUP(B33590,orders!$A$1:$C$21351,3,)</f>
        <v>0.62876157407407407</v>
      </c>
      <c r="G33590" t="str">
        <f>VLOOKUP(C33590,pizzas!$A$1:$D$97,2,)</f>
        <v>veggie_veg</v>
      </c>
      <c r="H33590" t="str">
        <f>VLOOKUP(C33590,pizzas!$A$1:$D$97,3,)</f>
        <v>M</v>
      </c>
      <c r="I33590">
        <f>VLOOKUP(C33590,pizzas!$A$1:$D$97,4,)</f>
        <v>16</v>
      </c>
      <c r="J33590">
        <f t="shared" si="1572"/>
        <v>16</v>
      </c>
      <c r="K33590" t="str">
        <f t="shared" si="1573"/>
        <v>September</v>
      </c>
      <c r="L33590" t="str">
        <f t="shared" si="1574"/>
        <v>Saturday</v>
      </c>
      <c r="M33590" t="str">
        <f>VLOOKUP(G33590,pizza_types!$A$1:$D$33,2,)</f>
        <v>The Vegetables + Vegetables Pizza</v>
      </c>
      <c r="N33590" t="str">
        <f>VLOOKUP(G33590,pizza_types!$A$1:$D$33,3,)</f>
        <v>Veggie</v>
      </c>
      <c r="O33590" t="str">
        <f>VLOOKUP(G33590,pizza_types!$A$1:$D$33,4,)</f>
        <v>Mushrooms, Tomatoes, Red Peppers, Green Peppers, Red Onions, Zucchini, Spinach, Garlic</v>
      </c>
    </row>
    <row r="33591" spans="1:15" x14ac:dyDescent="0.3">
      <c r="A33591" s="2">
        <v>33590</v>
      </c>
      <c r="B33591" s="2">
        <v>14825</v>
      </c>
      <c r="C33591" s="2" t="s">
        <v>4</v>
      </c>
      <c r="D33591" s="2">
        <v>2</v>
      </c>
      <c r="E33591" s="1">
        <f>VLOOKUP(Data_set!B33591,orders!$A$1:$C$21351,2,)</f>
        <v>42252</v>
      </c>
      <c r="F33591" s="9">
        <f>VLOOKUP(B33591,orders!$A$1:$C$21351,3,)</f>
        <v>0.63059027777777776</v>
      </c>
      <c r="G33591" t="str">
        <f>VLOOKUP(C33591,pizzas!$A$1:$D$97,2,)</f>
        <v>hawaiian</v>
      </c>
      <c r="H33591" t="str">
        <f>VLOOKUP(C33591,pizzas!$A$1:$D$97,3,)</f>
        <v>M</v>
      </c>
      <c r="I33591">
        <f>VLOOKUP(C33591,pizzas!$A$1:$D$97,4,)</f>
        <v>13.25</v>
      </c>
      <c r="J33591">
        <f t="shared" si="1572"/>
        <v>26.5</v>
      </c>
      <c r="K33591" t="str">
        <f t="shared" si="1573"/>
        <v>September</v>
      </c>
      <c r="L33591" t="str">
        <f t="shared" si="1574"/>
        <v>Saturday</v>
      </c>
      <c r="M33591" t="str">
        <f>VLOOKUP(G33591,pizza_types!$A$1:$D$33,2,)</f>
        <v>The Hawaiian Pizza</v>
      </c>
      <c r="N33591" t="str">
        <f>VLOOKUP(G33591,pizza_types!$A$1:$D$33,3,)</f>
        <v>Classic</v>
      </c>
      <c r="O33591" t="str">
        <f>VLOOKUP(G33591,pizza_types!$A$1:$D$33,4,)</f>
        <v>Sliced Ham, Pineapple, Mozzarella Cheese</v>
      </c>
    </row>
    <row r="33592" spans="1:15" x14ac:dyDescent="0.3">
      <c r="A33592" s="2">
        <v>33591</v>
      </c>
      <c r="B33592" s="2">
        <v>14825</v>
      </c>
      <c r="C33592" s="2" t="s">
        <v>43</v>
      </c>
      <c r="D33592" s="2">
        <v>1</v>
      </c>
      <c r="E33592" s="1">
        <f>VLOOKUP(Data_set!B33592,orders!$A$1:$C$21351,2,)</f>
        <v>42252</v>
      </c>
      <c r="F33592" s="9">
        <f>VLOOKUP(B33592,orders!$A$1:$C$21351,3,)</f>
        <v>0.63059027777777776</v>
      </c>
      <c r="G33592" t="str">
        <f>VLOOKUP(C33592,pizzas!$A$1:$D$97,2,)</f>
        <v>ital_cpcllo</v>
      </c>
      <c r="H33592" t="str">
        <f>VLOOKUP(C33592,pizzas!$A$1:$D$97,3,)</f>
        <v>M</v>
      </c>
      <c r="I33592">
        <f>VLOOKUP(C33592,pizzas!$A$1:$D$97,4,)</f>
        <v>16</v>
      </c>
      <c r="J33592">
        <f t="shared" si="1572"/>
        <v>16</v>
      </c>
      <c r="K33592" t="str">
        <f t="shared" si="1573"/>
        <v>September</v>
      </c>
      <c r="L33592" t="str">
        <f t="shared" si="1574"/>
        <v>Saturday</v>
      </c>
      <c r="M33592" t="str">
        <f>VLOOKUP(G33592,pizza_types!$A$1:$D$33,2,)</f>
        <v>The Italian Capocollo Pizza</v>
      </c>
      <c r="N33592" t="str">
        <f>VLOOKUP(G33592,pizza_types!$A$1:$D$33,3,)</f>
        <v>Classic</v>
      </c>
      <c r="O33592" t="str">
        <f>VLOOKUP(G33592,pizza_types!$A$1:$D$33,4,)</f>
        <v>Capocollo, Red Peppers, Tomatoes, Goat Cheese, Garlic, Oregano</v>
      </c>
    </row>
    <row r="33593" spans="1:15" x14ac:dyDescent="0.3">
      <c r="A33593" s="2">
        <v>33592</v>
      </c>
      <c r="B33593" s="2">
        <v>14825</v>
      </c>
      <c r="C33593" s="2" t="s">
        <v>19</v>
      </c>
      <c r="D33593" s="2">
        <v>1</v>
      </c>
      <c r="E33593" s="1">
        <f>VLOOKUP(Data_set!B33593,orders!$A$1:$C$21351,2,)</f>
        <v>42252</v>
      </c>
      <c r="F33593" s="9">
        <f>VLOOKUP(B33593,orders!$A$1:$C$21351,3,)</f>
        <v>0.63059027777777776</v>
      </c>
      <c r="G33593" t="str">
        <f>VLOOKUP(C33593,pizzas!$A$1:$D$97,2,)</f>
        <v>mexicana</v>
      </c>
      <c r="H33593" t="str">
        <f>VLOOKUP(C33593,pizzas!$A$1:$D$97,3,)</f>
        <v>S</v>
      </c>
      <c r="I33593">
        <f>VLOOKUP(C33593,pizzas!$A$1:$D$97,4,)</f>
        <v>12</v>
      </c>
      <c r="J33593">
        <f t="shared" si="1572"/>
        <v>12</v>
      </c>
      <c r="K33593" t="str">
        <f t="shared" si="1573"/>
        <v>September</v>
      </c>
      <c r="L33593" t="str">
        <f t="shared" si="1574"/>
        <v>Saturday</v>
      </c>
      <c r="M33593" t="str">
        <f>VLOOKUP(G33593,pizza_types!$A$1:$D$33,2,)</f>
        <v>The Mexicana Pizza</v>
      </c>
      <c r="N33593" t="str">
        <f>VLOOKUP(G33593,pizza_types!$A$1:$D$33,3,)</f>
        <v>Veggie</v>
      </c>
      <c r="O33593" t="str">
        <f>VLOOKUP(G33593,pizza_types!$A$1:$D$33,4,)</f>
        <v>Tomatoes, Red Peppers, Jalapeno Peppers, Red Onions, Cilantro, Corn, Chipotle Sauce, Garlic</v>
      </c>
    </row>
    <row r="33594" spans="1:15" x14ac:dyDescent="0.3">
      <c r="A33594" s="2">
        <v>33593</v>
      </c>
      <c r="B33594" s="2">
        <v>14826</v>
      </c>
      <c r="C33594" s="2" t="s">
        <v>58</v>
      </c>
      <c r="D33594" s="2">
        <v>1</v>
      </c>
      <c r="E33594" s="1">
        <f>VLOOKUP(Data_set!B33594,orders!$A$1:$C$21351,2,)</f>
        <v>42252</v>
      </c>
      <c r="F33594" s="9">
        <f>VLOOKUP(B33594,orders!$A$1:$C$21351,3,)</f>
        <v>0.63673611111111106</v>
      </c>
      <c r="G33594" t="str">
        <f>VLOOKUP(C33594,pizzas!$A$1:$D$97,2,)</f>
        <v>peppr_salami</v>
      </c>
      <c r="H33594" t="str">
        <f>VLOOKUP(C33594,pizzas!$A$1:$D$97,3,)</f>
        <v>L</v>
      </c>
      <c r="I33594">
        <f>VLOOKUP(C33594,pizzas!$A$1:$D$97,4,)</f>
        <v>20.75</v>
      </c>
      <c r="J33594">
        <f t="shared" si="1572"/>
        <v>20.75</v>
      </c>
      <c r="K33594" t="str">
        <f t="shared" si="1573"/>
        <v>September</v>
      </c>
      <c r="L33594" t="str">
        <f t="shared" si="1574"/>
        <v>Saturday</v>
      </c>
      <c r="M33594" t="str">
        <f>VLOOKUP(G33594,pizza_types!$A$1:$D$33,2,)</f>
        <v>The Pepper Salami Pizza</v>
      </c>
      <c r="N33594" t="str">
        <f>VLOOKUP(G33594,pizza_types!$A$1:$D$33,3,)</f>
        <v>Supreme</v>
      </c>
      <c r="O33594" t="str">
        <f>VLOOKUP(G33594,pizza_types!$A$1:$D$33,4,)</f>
        <v>Genoa Salami, Capocollo, Pepperoni, Tomatoes, Asiago Cheese, Garlic</v>
      </c>
    </row>
    <row r="33595" spans="1:15" x14ac:dyDescent="0.3">
      <c r="A33595" s="2">
        <v>33594</v>
      </c>
      <c r="B33595" s="2">
        <v>14827</v>
      </c>
      <c r="C33595" s="2" t="s">
        <v>16</v>
      </c>
      <c r="D33595" s="2">
        <v>1</v>
      </c>
      <c r="E33595" s="1">
        <f>VLOOKUP(Data_set!B33595,orders!$A$1:$C$21351,2,)</f>
        <v>42252</v>
      </c>
      <c r="F33595" s="9">
        <f>VLOOKUP(B33595,orders!$A$1:$C$21351,3,)</f>
        <v>0.65201388888888889</v>
      </c>
      <c r="G33595" t="str">
        <f>VLOOKUP(C33595,pizzas!$A$1:$D$97,2,)</f>
        <v>green_garden</v>
      </c>
      <c r="H33595" t="str">
        <f>VLOOKUP(C33595,pizzas!$A$1:$D$97,3,)</f>
        <v>S</v>
      </c>
      <c r="I33595">
        <f>VLOOKUP(C33595,pizzas!$A$1:$D$97,4,)</f>
        <v>12</v>
      </c>
      <c r="J33595">
        <f t="shared" si="1572"/>
        <v>12</v>
      </c>
      <c r="K33595" t="str">
        <f t="shared" si="1573"/>
        <v>September</v>
      </c>
      <c r="L33595" t="str">
        <f t="shared" si="1574"/>
        <v>Saturday</v>
      </c>
      <c r="M33595" t="str">
        <f>VLOOKUP(G33595,pizza_types!$A$1:$D$33,2,)</f>
        <v>The Green Garden Pizza</v>
      </c>
      <c r="N33595" t="str">
        <f>VLOOKUP(G33595,pizza_types!$A$1:$D$33,3,)</f>
        <v>Veggie</v>
      </c>
      <c r="O33595" t="str">
        <f>VLOOKUP(G33595,pizza_types!$A$1:$D$33,4,)</f>
        <v>Spinach, Mushrooms, Tomatoes, Green Olives, Feta Cheese</v>
      </c>
    </row>
    <row r="33596" spans="1:15" x14ac:dyDescent="0.3">
      <c r="A33596" s="2">
        <v>33595</v>
      </c>
      <c r="B33596" s="2">
        <v>14827</v>
      </c>
      <c r="C33596" s="2" t="s">
        <v>24</v>
      </c>
      <c r="D33596" s="2">
        <v>1</v>
      </c>
      <c r="E33596" s="1">
        <f>VLOOKUP(Data_set!B33596,orders!$A$1:$C$21351,2,)</f>
        <v>42252</v>
      </c>
      <c r="F33596" s="9">
        <f>VLOOKUP(B33596,orders!$A$1:$C$21351,3,)</f>
        <v>0.65201388888888889</v>
      </c>
      <c r="G33596" t="str">
        <f>VLOOKUP(C33596,pizzas!$A$1:$D$97,2,)</f>
        <v>southw_ckn</v>
      </c>
      <c r="H33596" t="str">
        <f>VLOOKUP(C33596,pizzas!$A$1:$D$97,3,)</f>
        <v>L</v>
      </c>
      <c r="I33596">
        <f>VLOOKUP(C33596,pizzas!$A$1:$D$97,4,)</f>
        <v>20.75</v>
      </c>
      <c r="J33596">
        <f t="shared" si="1572"/>
        <v>20.75</v>
      </c>
      <c r="K33596" t="str">
        <f t="shared" si="1573"/>
        <v>September</v>
      </c>
      <c r="L33596" t="str">
        <f t="shared" si="1574"/>
        <v>Saturday</v>
      </c>
      <c r="M33596" t="str">
        <f>VLOOKUP(G33596,pizza_types!$A$1:$D$33,2,)</f>
        <v>The Southwest Chicken Pizza</v>
      </c>
      <c r="N33596" t="str">
        <f>VLOOKUP(G33596,pizza_types!$A$1:$D$33,3,)</f>
        <v>Chicken</v>
      </c>
      <c r="O33596" t="str">
        <f>VLOOKUP(G33596,pizza_types!$A$1:$D$33,4,)</f>
        <v>Chicken, Tomatoes, Red Peppers, Red Onions, Jalapeno Peppers, Corn, Cilantro, Chipotle Sauce</v>
      </c>
    </row>
    <row r="33597" spans="1:15" x14ac:dyDescent="0.3">
      <c r="A33597" s="2">
        <v>33596</v>
      </c>
      <c r="B33597" s="2">
        <v>14828</v>
      </c>
      <c r="C33597" s="2" t="s">
        <v>25</v>
      </c>
      <c r="D33597" s="2">
        <v>1</v>
      </c>
      <c r="E33597" s="1">
        <f>VLOOKUP(Data_set!B33597,orders!$A$1:$C$21351,2,)</f>
        <v>42252</v>
      </c>
      <c r="F33597" s="9">
        <f>VLOOKUP(B33597,orders!$A$1:$C$21351,3,)</f>
        <v>0.65388888888888885</v>
      </c>
      <c r="G33597" t="str">
        <f>VLOOKUP(C33597,pizzas!$A$1:$D$97,2,)</f>
        <v>bbq_ckn</v>
      </c>
      <c r="H33597" t="str">
        <f>VLOOKUP(C33597,pizzas!$A$1:$D$97,3,)</f>
        <v>L</v>
      </c>
      <c r="I33597">
        <f>VLOOKUP(C33597,pizzas!$A$1:$D$97,4,)</f>
        <v>20.75</v>
      </c>
      <c r="J33597">
        <f t="shared" si="1572"/>
        <v>20.75</v>
      </c>
      <c r="K33597" t="str">
        <f t="shared" si="1573"/>
        <v>September</v>
      </c>
      <c r="L33597" t="str">
        <f t="shared" si="1574"/>
        <v>Saturday</v>
      </c>
      <c r="M33597" t="str">
        <f>VLOOKUP(G33597,pizza_types!$A$1:$D$33,2,)</f>
        <v>The Barbecue Chicken Pizza</v>
      </c>
      <c r="N33597" t="str">
        <f>VLOOKUP(G33597,pizza_types!$A$1:$D$33,3,)</f>
        <v>Chicken</v>
      </c>
      <c r="O33597" t="str">
        <f>VLOOKUP(G33597,pizza_types!$A$1:$D$33,4,)</f>
        <v>Barbecued Chicken, Red Peppers, Green Peppers, Tomatoes, Red Onions, Barbecue Sauce</v>
      </c>
    </row>
    <row r="33598" spans="1:15" x14ac:dyDescent="0.3">
      <c r="A33598" s="2">
        <v>33597</v>
      </c>
      <c r="B33598" s="2">
        <v>14828</v>
      </c>
      <c r="C33598" s="2" t="s">
        <v>46</v>
      </c>
      <c r="D33598" s="2">
        <v>1</v>
      </c>
      <c r="E33598" s="1">
        <f>VLOOKUP(Data_set!B33598,orders!$A$1:$C$21351,2,)</f>
        <v>42252</v>
      </c>
      <c r="F33598" s="9">
        <f>VLOOKUP(B33598,orders!$A$1:$C$21351,3,)</f>
        <v>0.65388888888888885</v>
      </c>
      <c r="G33598" t="str">
        <f>VLOOKUP(C33598,pizzas!$A$1:$D$97,2,)</f>
        <v>pepperoni</v>
      </c>
      <c r="H33598" t="str">
        <f>VLOOKUP(C33598,pizzas!$A$1:$D$97,3,)</f>
        <v>M</v>
      </c>
      <c r="I33598">
        <f>VLOOKUP(C33598,pizzas!$A$1:$D$97,4,)</f>
        <v>12.5</v>
      </c>
      <c r="J33598">
        <f t="shared" si="1572"/>
        <v>12.5</v>
      </c>
      <c r="K33598" t="str">
        <f t="shared" si="1573"/>
        <v>September</v>
      </c>
      <c r="L33598" t="str">
        <f t="shared" si="1574"/>
        <v>Saturday</v>
      </c>
      <c r="M33598" t="str">
        <f>VLOOKUP(G33598,pizza_types!$A$1:$D$33,2,)</f>
        <v>The Pepperoni Pizza</v>
      </c>
      <c r="N33598" t="str">
        <f>VLOOKUP(G33598,pizza_types!$A$1:$D$33,3,)</f>
        <v>Classic</v>
      </c>
      <c r="O33598" t="str">
        <f>VLOOKUP(G33598,pizza_types!$A$1:$D$33,4,)</f>
        <v>Mozzarella Cheese, Pepperoni</v>
      </c>
    </row>
    <row r="33599" spans="1:15" x14ac:dyDescent="0.3">
      <c r="A33599" s="2">
        <v>33598</v>
      </c>
      <c r="B33599" s="2">
        <v>14829</v>
      </c>
      <c r="C33599" s="2" t="s">
        <v>12</v>
      </c>
      <c r="D33599" s="2">
        <v>1</v>
      </c>
      <c r="E33599" s="1">
        <f>VLOOKUP(Data_set!B33599,orders!$A$1:$C$21351,2,)</f>
        <v>42252</v>
      </c>
      <c r="F33599" s="9">
        <f>VLOOKUP(B33599,orders!$A$1:$C$21351,3,)</f>
        <v>0.66278935185185184</v>
      </c>
      <c r="G33599" t="str">
        <f>VLOOKUP(C33599,pizzas!$A$1:$D$97,2,)</f>
        <v>bbq_ckn</v>
      </c>
      <c r="H33599" t="str">
        <f>VLOOKUP(C33599,pizzas!$A$1:$D$97,3,)</f>
        <v>S</v>
      </c>
      <c r="I33599">
        <f>VLOOKUP(C33599,pizzas!$A$1:$D$97,4,)</f>
        <v>12.75</v>
      </c>
      <c r="J33599">
        <f t="shared" si="1572"/>
        <v>12.75</v>
      </c>
      <c r="K33599" t="str">
        <f t="shared" si="1573"/>
        <v>September</v>
      </c>
      <c r="L33599" t="str">
        <f t="shared" si="1574"/>
        <v>Saturday</v>
      </c>
      <c r="M33599" t="str">
        <f>VLOOKUP(G33599,pizza_types!$A$1:$D$33,2,)</f>
        <v>The Barbecue Chicken Pizza</v>
      </c>
      <c r="N33599" t="str">
        <f>VLOOKUP(G33599,pizza_types!$A$1:$D$33,3,)</f>
        <v>Chicken</v>
      </c>
      <c r="O33599" t="str">
        <f>VLOOKUP(G33599,pizza_types!$A$1:$D$33,4,)</f>
        <v>Barbecued Chicken, Red Peppers, Green Peppers, Tomatoes, Red Onions, Barbecue Sauce</v>
      </c>
    </row>
    <row r="33600" spans="1:15" x14ac:dyDescent="0.3">
      <c r="A33600" s="2">
        <v>33599</v>
      </c>
      <c r="B33600" s="2">
        <v>14829</v>
      </c>
      <c r="C33600" s="2" t="s">
        <v>60</v>
      </c>
      <c r="D33600" s="2">
        <v>1</v>
      </c>
      <c r="E33600" s="1">
        <f>VLOOKUP(Data_set!B33600,orders!$A$1:$C$21351,2,)</f>
        <v>42252</v>
      </c>
      <c r="F33600" s="9">
        <f>VLOOKUP(B33600,orders!$A$1:$C$21351,3,)</f>
        <v>0.66278935185185184</v>
      </c>
      <c r="G33600" t="str">
        <f>VLOOKUP(C33600,pizzas!$A$1:$D$97,2,)</f>
        <v>thai_ckn</v>
      </c>
      <c r="H33600" t="str">
        <f>VLOOKUP(C33600,pizzas!$A$1:$D$97,3,)</f>
        <v>M</v>
      </c>
      <c r="I33600">
        <f>VLOOKUP(C33600,pizzas!$A$1:$D$97,4,)</f>
        <v>16.75</v>
      </c>
      <c r="J33600">
        <f t="shared" si="1572"/>
        <v>16.75</v>
      </c>
      <c r="K33600" t="str">
        <f t="shared" si="1573"/>
        <v>September</v>
      </c>
      <c r="L33600" t="str">
        <f t="shared" si="1574"/>
        <v>Saturday</v>
      </c>
      <c r="M33600" t="str">
        <f>VLOOKUP(G33600,pizza_types!$A$1:$D$33,2,)</f>
        <v>The Thai Chicken Pizza</v>
      </c>
      <c r="N33600" t="str">
        <f>VLOOKUP(G33600,pizza_types!$A$1:$D$33,3,)</f>
        <v>Chicken</v>
      </c>
      <c r="O33600" t="str">
        <f>VLOOKUP(G33600,pizza_types!$A$1:$D$33,4,)</f>
        <v>Chicken, Pineapple, Tomatoes, Red Peppers, Thai Sweet Chilli Sauce</v>
      </c>
    </row>
    <row r="33601" spans="1:15" x14ac:dyDescent="0.3">
      <c r="A33601" s="2">
        <v>33600</v>
      </c>
      <c r="B33601" s="2">
        <v>14830</v>
      </c>
      <c r="C33601" s="2" t="s">
        <v>64</v>
      </c>
      <c r="D33601" s="2">
        <v>1</v>
      </c>
      <c r="E33601" s="1">
        <f>VLOOKUP(Data_set!B33601,orders!$A$1:$C$21351,2,)</f>
        <v>42252</v>
      </c>
      <c r="F33601" s="9">
        <f>VLOOKUP(B33601,orders!$A$1:$C$21351,3,)</f>
        <v>0.67883101851851857</v>
      </c>
      <c r="G33601" t="str">
        <f>VLOOKUP(C33601,pizzas!$A$1:$D$97,2,)</f>
        <v>hawaiian</v>
      </c>
      <c r="H33601" t="str">
        <f>VLOOKUP(C33601,pizzas!$A$1:$D$97,3,)</f>
        <v>L</v>
      </c>
      <c r="I33601">
        <f>VLOOKUP(C33601,pizzas!$A$1:$D$97,4,)</f>
        <v>16.5</v>
      </c>
      <c r="J33601">
        <f t="shared" si="1572"/>
        <v>16.5</v>
      </c>
      <c r="K33601" t="str">
        <f t="shared" si="1573"/>
        <v>September</v>
      </c>
      <c r="L33601" t="str">
        <f t="shared" si="1574"/>
        <v>Saturday</v>
      </c>
      <c r="M33601" t="str">
        <f>VLOOKUP(G33601,pizza_types!$A$1:$D$33,2,)</f>
        <v>The Hawaiian Pizza</v>
      </c>
      <c r="N33601" t="str">
        <f>VLOOKUP(G33601,pizza_types!$A$1:$D$33,3,)</f>
        <v>Classic</v>
      </c>
      <c r="O33601" t="str">
        <f>VLOOKUP(G33601,pizza_types!$A$1:$D$33,4,)</f>
        <v>Sliced Ham, Pineapple, Mozzarella Cheese</v>
      </c>
    </row>
    <row r="33602" spans="1:15" x14ac:dyDescent="0.3">
      <c r="A33602" s="2">
        <v>33601</v>
      </c>
      <c r="B33602" s="2">
        <v>14831</v>
      </c>
      <c r="C33602" s="2" t="s">
        <v>42</v>
      </c>
      <c r="D33602" s="2">
        <v>1</v>
      </c>
      <c r="E33602" s="1">
        <f>VLOOKUP(Data_set!B33602,orders!$A$1:$C$21351,2,)</f>
        <v>42252</v>
      </c>
      <c r="F33602" s="9">
        <f>VLOOKUP(B33602,orders!$A$1:$C$21351,3,)</f>
        <v>0.68206018518518519</v>
      </c>
      <c r="G33602" t="str">
        <f>VLOOKUP(C33602,pizzas!$A$1:$D$97,2,)</f>
        <v>sicilian</v>
      </c>
      <c r="H33602" t="str">
        <f>VLOOKUP(C33602,pizzas!$A$1:$D$97,3,)</f>
        <v>L</v>
      </c>
      <c r="I33602">
        <f>VLOOKUP(C33602,pizzas!$A$1:$D$97,4,)</f>
        <v>20.25</v>
      </c>
      <c r="J33602">
        <f t="shared" si="1572"/>
        <v>20.25</v>
      </c>
      <c r="K33602" t="str">
        <f t="shared" si="1573"/>
        <v>September</v>
      </c>
      <c r="L33602" t="str">
        <f t="shared" si="1574"/>
        <v>Saturday</v>
      </c>
      <c r="M33602" t="str">
        <f>VLOOKUP(G33602,pizza_types!$A$1:$D$33,2,)</f>
        <v>The Sicilian Pizza</v>
      </c>
      <c r="N33602" t="str">
        <f>VLOOKUP(G33602,pizza_types!$A$1:$D$33,3,)</f>
        <v>Supreme</v>
      </c>
      <c r="O33602" t="str">
        <f>VLOOKUP(G33602,pizza_types!$A$1:$D$33,4,)</f>
        <v>Coarse Sicilian Salami, Tomatoes, Green Olives, Luganega Sausage, Onions, Garlic</v>
      </c>
    </row>
    <row r="33603" spans="1:15" x14ac:dyDescent="0.3">
      <c r="A33603" s="2">
        <v>33602</v>
      </c>
      <c r="B33603" s="2">
        <v>14832</v>
      </c>
      <c r="C33603" s="2" t="s">
        <v>31</v>
      </c>
      <c r="D33603" s="2">
        <v>1</v>
      </c>
      <c r="E33603" s="1">
        <f>VLOOKUP(Data_set!B33603,orders!$A$1:$C$21351,2,)</f>
        <v>42252</v>
      </c>
      <c r="F33603" s="9">
        <f>VLOOKUP(B33603,orders!$A$1:$C$21351,3,)</f>
        <v>0.68218749999999995</v>
      </c>
      <c r="G33603" t="str">
        <f>VLOOKUP(C33603,pizzas!$A$1:$D$97,2,)</f>
        <v>big_meat</v>
      </c>
      <c r="H33603" t="str">
        <f>VLOOKUP(C33603,pizzas!$A$1:$D$97,3,)</f>
        <v>S</v>
      </c>
      <c r="I33603">
        <f>VLOOKUP(C33603,pizzas!$A$1:$D$97,4,)</f>
        <v>12</v>
      </c>
      <c r="J33603">
        <f t="shared" ref="J33603:J33666" si="1575">D33603*I33603</f>
        <v>12</v>
      </c>
      <c r="K33603" t="str">
        <f t="shared" ref="K33603:K33666" si="1576">TEXT(E33603,"MMMM")</f>
        <v>September</v>
      </c>
      <c r="L33603" t="str">
        <f t="shared" ref="L33603:L33666" si="1577">TEXT(E33603,"DDDD")</f>
        <v>Saturday</v>
      </c>
      <c r="M33603" t="str">
        <f>VLOOKUP(G33603,pizza_types!$A$1:$D$33,2,)</f>
        <v>The Big Meat Pizza</v>
      </c>
      <c r="N33603" t="str">
        <f>VLOOKUP(G33603,pizza_types!$A$1:$D$33,3,)</f>
        <v>Classic</v>
      </c>
      <c r="O33603" t="str">
        <f>VLOOKUP(G33603,pizza_types!$A$1:$D$33,4,)</f>
        <v>Bacon, Pepperoni, Italian Sausage, Chorizo Sausage</v>
      </c>
    </row>
    <row r="33604" spans="1:15" x14ac:dyDescent="0.3">
      <c r="A33604" s="2">
        <v>33603</v>
      </c>
      <c r="B33604" s="2">
        <v>14832</v>
      </c>
      <c r="C33604" s="2" t="s">
        <v>23</v>
      </c>
      <c r="D33604" s="2">
        <v>1</v>
      </c>
      <c r="E33604" s="1">
        <f>VLOOKUP(Data_set!B33604,orders!$A$1:$C$21351,2,)</f>
        <v>42252</v>
      </c>
      <c r="F33604" s="9">
        <f>VLOOKUP(B33604,orders!$A$1:$C$21351,3,)</f>
        <v>0.68218749999999995</v>
      </c>
      <c r="G33604" t="str">
        <f>VLOOKUP(C33604,pizzas!$A$1:$D$97,2,)</f>
        <v>mexicana</v>
      </c>
      <c r="H33604" t="str">
        <f>VLOOKUP(C33604,pizzas!$A$1:$D$97,3,)</f>
        <v>L</v>
      </c>
      <c r="I33604">
        <f>VLOOKUP(C33604,pizzas!$A$1:$D$97,4,)</f>
        <v>20.25</v>
      </c>
      <c r="J33604">
        <f t="shared" si="1575"/>
        <v>20.25</v>
      </c>
      <c r="K33604" t="str">
        <f t="shared" si="1576"/>
        <v>September</v>
      </c>
      <c r="L33604" t="str">
        <f t="shared" si="1577"/>
        <v>Saturday</v>
      </c>
      <c r="M33604" t="str">
        <f>VLOOKUP(G33604,pizza_types!$A$1:$D$33,2,)</f>
        <v>The Mexicana Pizza</v>
      </c>
      <c r="N33604" t="str">
        <f>VLOOKUP(G33604,pizza_types!$A$1:$D$33,3,)</f>
        <v>Veggie</v>
      </c>
      <c r="O33604" t="str">
        <f>VLOOKUP(G33604,pizza_types!$A$1:$D$33,4,)</f>
        <v>Tomatoes, Red Peppers, Jalapeno Peppers, Red Onions, Cilantro, Corn, Chipotle Sauce, Garlic</v>
      </c>
    </row>
    <row r="33605" spans="1:15" x14ac:dyDescent="0.3">
      <c r="A33605" s="2">
        <v>33604</v>
      </c>
      <c r="B33605" s="2">
        <v>14832</v>
      </c>
      <c r="C33605" s="2" t="s">
        <v>58</v>
      </c>
      <c r="D33605" s="2">
        <v>1</v>
      </c>
      <c r="E33605" s="1">
        <f>VLOOKUP(Data_set!B33605,orders!$A$1:$C$21351,2,)</f>
        <v>42252</v>
      </c>
      <c r="F33605" s="9">
        <f>VLOOKUP(B33605,orders!$A$1:$C$21351,3,)</f>
        <v>0.68218749999999995</v>
      </c>
      <c r="G33605" t="str">
        <f>VLOOKUP(C33605,pizzas!$A$1:$D$97,2,)</f>
        <v>peppr_salami</v>
      </c>
      <c r="H33605" t="str">
        <f>VLOOKUP(C33605,pizzas!$A$1:$D$97,3,)</f>
        <v>L</v>
      </c>
      <c r="I33605">
        <f>VLOOKUP(C33605,pizzas!$A$1:$D$97,4,)</f>
        <v>20.75</v>
      </c>
      <c r="J33605">
        <f t="shared" si="1575"/>
        <v>20.75</v>
      </c>
      <c r="K33605" t="str">
        <f t="shared" si="1576"/>
        <v>September</v>
      </c>
      <c r="L33605" t="str">
        <f t="shared" si="1577"/>
        <v>Saturday</v>
      </c>
      <c r="M33605" t="str">
        <f>VLOOKUP(G33605,pizza_types!$A$1:$D$33,2,)</f>
        <v>The Pepper Salami Pizza</v>
      </c>
      <c r="N33605" t="str">
        <f>VLOOKUP(G33605,pizza_types!$A$1:$D$33,3,)</f>
        <v>Supreme</v>
      </c>
      <c r="O33605" t="str">
        <f>VLOOKUP(G33605,pizza_types!$A$1:$D$33,4,)</f>
        <v>Genoa Salami, Capocollo, Pepperoni, Tomatoes, Asiago Cheese, Garlic</v>
      </c>
    </row>
    <row r="33606" spans="1:15" x14ac:dyDescent="0.3">
      <c r="A33606" s="2">
        <v>33605</v>
      </c>
      <c r="B33606" s="2">
        <v>14832</v>
      </c>
      <c r="C33606" s="2" t="s">
        <v>22</v>
      </c>
      <c r="D33606" s="2">
        <v>1</v>
      </c>
      <c r="E33606" s="1">
        <f>VLOOKUP(Data_set!B33606,orders!$A$1:$C$21351,2,)</f>
        <v>42252</v>
      </c>
      <c r="F33606" s="9">
        <f>VLOOKUP(B33606,orders!$A$1:$C$21351,3,)</f>
        <v>0.68218749999999995</v>
      </c>
      <c r="G33606" t="str">
        <f>VLOOKUP(C33606,pizzas!$A$1:$D$97,2,)</f>
        <v>veggie_veg</v>
      </c>
      <c r="H33606" t="str">
        <f>VLOOKUP(C33606,pizzas!$A$1:$D$97,3,)</f>
        <v>S</v>
      </c>
      <c r="I33606">
        <f>VLOOKUP(C33606,pizzas!$A$1:$D$97,4,)</f>
        <v>12</v>
      </c>
      <c r="J33606">
        <f t="shared" si="1575"/>
        <v>12</v>
      </c>
      <c r="K33606" t="str">
        <f t="shared" si="1576"/>
        <v>September</v>
      </c>
      <c r="L33606" t="str">
        <f t="shared" si="1577"/>
        <v>Saturday</v>
      </c>
      <c r="M33606" t="str">
        <f>VLOOKUP(G33606,pizza_types!$A$1:$D$33,2,)</f>
        <v>The Vegetables + Vegetables Pizza</v>
      </c>
      <c r="N33606" t="str">
        <f>VLOOKUP(G33606,pizza_types!$A$1:$D$33,3,)</f>
        <v>Veggie</v>
      </c>
      <c r="O33606" t="str">
        <f>VLOOKUP(G33606,pizza_types!$A$1:$D$33,4,)</f>
        <v>Mushrooms, Tomatoes, Red Peppers, Green Peppers, Red Onions, Zucchini, Spinach, Garlic</v>
      </c>
    </row>
    <row r="33607" spans="1:15" x14ac:dyDescent="0.3">
      <c r="A33607" s="2">
        <v>33606</v>
      </c>
      <c r="B33607" s="2">
        <v>14833</v>
      </c>
      <c r="C33607" s="2" t="s">
        <v>25</v>
      </c>
      <c r="D33607" s="2">
        <v>1</v>
      </c>
      <c r="E33607" s="1">
        <f>VLOOKUP(Data_set!B33607,orders!$A$1:$C$21351,2,)</f>
        <v>42252</v>
      </c>
      <c r="F33607" s="9">
        <f>VLOOKUP(B33607,orders!$A$1:$C$21351,3,)</f>
        <v>0.71810185185185182</v>
      </c>
      <c r="G33607" t="str">
        <f>VLOOKUP(C33607,pizzas!$A$1:$D$97,2,)</f>
        <v>bbq_ckn</v>
      </c>
      <c r="H33607" t="str">
        <f>VLOOKUP(C33607,pizzas!$A$1:$D$97,3,)</f>
        <v>L</v>
      </c>
      <c r="I33607">
        <f>VLOOKUP(C33607,pizzas!$A$1:$D$97,4,)</f>
        <v>20.75</v>
      </c>
      <c r="J33607">
        <f t="shared" si="1575"/>
        <v>20.75</v>
      </c>
      <c r="K33607" t="str">
        <f t="shared" si="1576"/>
        <v>September</v>
      </c>
      <c r="L33607" t="str">
        <f t="shared" si="1577"/>
        <v>Saturday</v>
      </c>
      <c r="M33607" t="str">
        <f>VLOOKUP(G33607,pizza_types!$A$1:$D$33,2,)</f>
        <v>The Barbecue Chicken Pizza</v>
      </c>
      <c r="N33607" t="str">
        <f>VLOOKUP(G33607,pizza_types!$A$1:$D$33,3,)</f>
        <v>Chicken</v>
      </c>
      <c r="O33607" t="str">
        <f>VLOOKUP(G33607,pizza_types!$A$1:$D$33,4,)</f>
        <v>Barbecued Chicken, Red Peppers, Green Peppers, Tomatoes, Red Onions, Barbecue Sauce</v>
      </c>
    </row>
    <row r="33608" spans="1:15" x14ac:dyDescent="0.3">
      <c r="A33608" s="2">
        <v>33607</v>
      </c>
      <c r="B33608" s="2">
        <v>14834</v>
      </c>
      <c r="C33608" s="2" t="s">
        <v>90</v>
      </c>
      <c r="D33608" s="2">
        <v>1</v>
      </c>
      <c r="E33608" s="1">
        <f>VLOOKUP(Data_set!B33608,orders!$A$1:$C$21351,2,)</f>
        <v>42252</v>
      </c>
      <c r="F33608" s="9">
        <f>VLOOKUP(B33608,orders!$A$1:$C$21351,3,)</f>
        <v>0.72373842592592597</v>
      </c>
      <c r="G33608" t="str">
        <f>VLOOKUP(C33608,pizzas!$A$1:$D$97,2,)</f>
        <v>the_greek</v>
      </c>
      <c r="H33608" t="str">
        <f>VLOOKUP(C33608,pizzas!$A$1:$D$97,3,)</f>
        <v>L</v>
      </c>
      <c r="I33608">
        <f>VLOOKUP(C33608,pizzas!$A$1:$D$97,4,)</f>
        <v>20.5</v>
      </c>
      <c r="J33608">
        <f t="shared" si="1575"/>
        <v>20.5</v>
      </c>
      <c r="K33608" t="str">
        <f t="shared" si="1576"/>
        <v>September</v>
      </c>
      <c r="L33608" t="str">
        <f t="shared" si="1577"/>
        <v>Saturday</v>
      </c>
      <c r="M33608" t="str">
        <f>VLOOKUP(G33608,pizza_types!$A$1:$D$33,2,)</f>
        <v>The Greek Pizza</v>
      </c>
      <c r="N33608" t="str">
        <f>VLOOKUP(G33608,pizza_types!$A$1:$D$33,3,)</f>
        <v>Classic</v>
      </c>
      <c r="O33608" t="str">
        <f>VLOOKUP(G33608,pizza_types!$A$1:$D$33,4,)</f>
        <v>Kalamata Olives, Feta Cheese, Tomatoes, Garlic, Beef Chuck Roast, Red Onions</v>
      </c>
    </row>
    <row r="33609" spans="1:15" x14ac:dyDescent="0.3">
      <c r="A33609" s="2">
        <v>33608</v>
      </c>
      <c r="B33609" s="2">
        <v>14835</v>
      </c>
      <c r="C33609" s="2" t="s">
        <v>24</v>
      </c>
      <c r="D33609" s="2">
        <v>1</v>
      </c>
      <c r="E33609" s="1">
        <f>VLOOKUP(Data_set!B33609,orders!$A$1:$C$21351,2,)</f>
        <v>42252</v>
      </c>
      <c r="F33609" s="9">
        <f>VLOOKUP(B33609,orders!$A$1:$C$21351,3,)</f>
        <v>0.73061342592592593</v>
      </c>
      <c r="G33609" t="str">
        <f>VLOOKUP(C33609,pizzas!$A$1:$D$97,2,)</f>
        <v>southw_ckn</v>
      </c>
      <c r="H33609" t="str">
        <f>VLOOKUP(C33609,pizzas!$A$1:$D$97,3,)</f>
        <v>L</v>
      </c>
      <c r="I33609">
        <f>VLOOKUP(C33609,pizzas!$A$1:$D$97,4,)</f>
        <v>20.75</v>
      </c>
      <c r="J33609">
        <f t="shared" si="1575"/>
        <v>20.75</v>
      </c>
      <c r="K33609" t="str">
        <f t="shared" si="1576"/>
        <v>September</v>
      </c>
      <c r="L33609" t="str">
        <f t="shared" si="1577"/>
        <v>Saturday</v>
      </c>
      <c r="M33609" t="str">
        <f>VLOOKUP(G33609,pizza_types!$A$1:$D$33,2,)</f>
        <v>The Southwest Chicken Pizza</v>
      </c>
      <c r="N33609" t="str">
        <f>VLOOKUP(G33609,pizza_types!$A$1:$D$33,3,)</f>
        <v>Chicken</v>
      </c>
      <c r="O33609" t="str">
        <f>VLOOKUP(G33609,pizza_types!$A$1:$D$33,4,)</f>
        <v>Chicken, Tomatoes, Red Peppers, Red Onions, Jalapeno Peppers, Corn, Cilantro, Chipotle Sauce</v>
      </c>
    </row>
    <row r="33610" spans="1:15" x14ac:dyDescent="0.3">
      <c r="A33610" s="2">
        <v>33609</v>
      </c>
      <c r="B33610" s="2">
        <v>14836</v>
      </c>
      <c r="C33610" s="2" t="s">
        <v>83</v>
      </c>
      <c r="D33610" s="2">
        <v>1</v>
      </c>
      <c r="E33610" s="1">
        <f>VLOOKUP(Data_set!B33610,orders!$A$1:$C$21351,2,)</f>
        <v>42252</v>
      </c>
      <c r="F33610" s="9">
        <f>VLOOKUP(B33610,orders!$A$1:$C$21351,3,)</f>
        <v>0.73079861111111111</v>
      </c>
      <c r="G33610" t="str">
        <f>VLOOKUP(C33610,pizzas!$A$1:$D$97,2,)</f>
        <v>mediterraneo</v>
      </c>
      <c r="H33610" t="str">
        <f>VLOOKUP(C33610,pizzas!$A$1:$D$97,3,)</f>
        <v>S</v>
      </c>
      <c r="I33610">
        <f>VLOOKUP(C33610,pizzas!$A$1:$D$97,4,)</f>
        <v>12</v>
      </c>
      <c r="J33610">
        <f t="shared" si="1575"/>
        <v>12</v>
      </c>
      <c r="K33610" t="str">
        <f t="shared" si="1576"/>
        <v>September</v>
      </c>
      <c r="L33610" t="str">
        <f t="shared" si="1577"/>
        <v>Saturday</v>
      </c>
      <c r="M33610" t="str">
        <f>VLOOKUP(G33610,pizza_types!$A$1:$D$33,2,)</f>
        <v>The Mediterranean Pizza</v>
      </c>
      <c r="N33610" t="str">
        <f>VLOOKUP(G33610,pizza_types!$A$1:$D$33,3,)</f>
        <v>Veggie</v>
      </c>
      <c r="O33610" t="str">
        <f>VLOOKUP(G33610,pizza_types!$A$1:$D$33,4,)</f>
        <v>Spinach, Artichokes, Kalamata Olives, Sun-dried Tomatoes, Feta Cheese, Plum Tomatoes, Red Onions</v>
      </c>
    </row>
    <row r="33611" spans="1:15" x14ac:dyDescent="0.3">
      <c r="A33611" s="2">
        <v>33610</v>
      </c>
      <c r="B33611" s="2">
        <v>14836</v>
      </c>
      <c r="C33611" s="2" t="s">
        <v>51</v>
      </c>
      <c r="D33611" s="2">
        <v>1</v>
      </c>
      <c r="E33611" s="1">
        <f>VLOOKUP(Data_set!B33611,orders!$A$1:$C$21351,2,)</f>
        <v>42252</v>
      </c>
      <c r="F33611" s="9">
        <f>VLOOKUP(B33611,orders!$A$1:$C$21351,3,)</f>
        <v>0.73079861111111111</v>
      </c>
      <c r="G33611" t="str">
        <f>VLOOKUP(C33611,pizzas!$A$1:$D$97,2,)</f>
        <v>pepperoni</v>
      </c>
      <c r="H33611" t="str">
        <f>VLOOKUP(C33611,pizzas!$A$1:$D$97,3,)</f>
        <v>S</v>
      </c>
      <c r="I33611">
        <f>VLOOKUP(C33611,pizzas!$A$1:$D$97,4,)</f>
        <v>9.75</v>
      </c>
      <c r="J33611">
        <f t="shared" si="1575"/>
        <v>9.75</v>
      </c>
      <c r="K33611" t="str">
        <f t="shared" si="1576"/>
        <v>September</v>
      </c>
      <c r="L33611" t="str">
        <f t="shared" si="1577"/>
        <v>Saturday</v>
      </c>
      <c r="M33611" t="str">
        <f>VLOOKUP(G33611,pizza_types!$A$1:$D$33,2,)</f>
        <v>The Pepperoni Pizza</v>
      </c>
      <c r="N33611" t="str">
        <f>VLOOKUP(G33611,pizza_types!$A$1:$D$33,3,)</f>
        <v>Classic</v>
      </c>
      <c r="O33611" t="str">
        <f>VLOOKUP(G33611,pizza_types!$A$1:$D$33,4,)</f>
        <v>Mozzarella Cheese, Pepperoni</v>
      </c>
    </row>
    <row r="33612" spans="1:15" x14ac:dyDescent="0.3">
      <c r="A33612" s="2">
        <v>33611</v>
      </c>
      <c r="B33612" s="2">
        <v>14837</v>
      </c>
      <c r="C33612" s="2" t="s">
        <v>31</v>
      </c>
      <c r="D33612" s="2">
        <v>1</v>
      </c>
      <c r="E33612" s="1">
        <f>VLOOKUP(Data_set!B33612,orders!$A$1:$C$21351,2,)</f>
        <v>42252</v>
      </c>
      <c r="F33612" s="9">
        <f>VLOOKUP(B33612,orders!$A$1:$C$21351,3,)</f>
        <v>0.73129629629629633</v>
      </c>
      <c r="G33612" t="str">
        <f>VLOOKUP(C33612,pizzas!$A$1:$D$97,2,)</f>
        <v>big_meat</v>
      </c>
      <c r="H33612" t="str">
        <f>VLOOKUP(C33612,pizzas!$A$1:$D$97,3,)</f>
        <v>S</v>
      </c>
      <c r="I33612">
        <f>VLOOKUP(C33612,pizzas!$A$1:$D$97,4,)</f>
        <v>12</v>
      </c>
      <c r="J33612">
        <f t="shared" si="1575"/>
        <v>12</v>
      </c>
      <c r="K33612" t="str">
        <f t="shared" si="1576"/>
        <v>September</v>
      </c>
      <c r="L33612" t="str">
        <f t="shared" si="1577"/>
        <v>Saturday</v>
      </c>
      <c r="M33612" t="str">
        <f>VLOOKUP(G33612,pizza_types!$A$1:$D$33,2,)</f>
        <v>The Big Meat Pizza</v>
      </c>
      <c r="N33612" t="str">
        <f>VLOOKUP(G33612,pizza_types!$A$1:$D$33,3,)</f>
        <v>Classic</v>
      </c>
      <c r="O33612" t="str">
        <f>VLOOKUP(G33612,pizza_types!$A$1:$D$33,4,)</f>
        <v>Bacon, Pepperoni, Italian Sausage, Chorizo Sausage</v>
      </c>
    </row>
    <row r="33613" spans="1:15" x14ac:dyDescent="0.3">
      <c r="A33613" s="2">
        <v>33612</v>
      </c>
      <c r="B33613" s="2">
        <v>14837</v>
      </c>
      <c r="C33613" s="2" t="s">
        <v>35</v>
      </c>
      <c r="D33613" s="2">
        <v>1</v>
      </c>
      <c r="E33613" s="1">
        <f>VLOOKUP(Data_set!B33613,orders!$A$1:$C$21351,2,)</f>
        <v>42252</v>
      </c>
      <c r="F33613" s="9">
        <f>VLOOKUP(B33613,orders!$A$1:$C$21351,3,)</f>
        <v>0.73129629629629633</v>
      </c>
      <c r="G33613" t="str">
        <f>VLOOKUP(C33613,pizzas!$A$1:$D$97,2,)</f>
        <v>calabrese</v>
      </c>
      <c r="H33613" t="str">
        <f>VLOOKUP(C33613,pizzas!$A$1:$D$97,3,)</f>
        <v>M</v>
      </c>
      <c r="I33613">
        <f>VLOOKUP(C33613,pizzas!$A$1:$D$97,4,)</f>
        <v>16.25</v>
      </c>
      <c r="J33613">
        <f t="shared" si="1575"/>
        <v>16.25</v>
      </c>
      <c r="K33613" t="str">
        <f t="shared" si="1576"/>
        <v>September</v>
      </c>
      <c r="L33613" t="str">
        <f t="shared" si="1577"/>
        <v>Saturday</v>
      </c>
      <c r="M33613" t="str">
        <f>VLOOKUP(G33613,pizza_types!$A$1:$D$33,2,)</f>
        <v>The Calabrese Pizza</v>
      </c>
      <c r="N33613" t="str">
        <f>VLOOKUP(G33613,pizza_types!$A$1:$D$33,3,)</f>
        <v>Supreme</v>
      </c>
      <c r="O33613" t="str">
        <f>VLOOKUP(G33613,pizza_types!$A$1:$D$33,4,)</f>
        <v>‘Nduja Salami, Pancetta, Tomatoes, Red Onions, Friggitello Peppers, Garlic</v>
      </c>
    </row>
    <row r="33614" spans="1:15" x14ac:dyDescent="0.3">
      <c r="A33614" s="2">
        <v>33613</v>
      </c>
      <c r="B33614" s="2">
        <v>14837</v>
      </c>
      <c r="C33614" s="2" t="s">
        <v>32</v>
      </c>
      <c r="D33614" s="2">
        <v>1</v>
      </c>
      <c r="E33614" s="1">
        <f>VLOOKUP(Data_set!B33614,orders!$A$1:$C$21351,2,)</f>
        <v>42252</v>
      </c>
      <c r="F33614" s="9">
        <f>VLOOKUP(B33614,orders!$A$1:$C$21351,3,)</f>
        <v>0.73129629629629633</v>
      </c>
      <c r="G33614" t="str">
        <f>VLOOKUP(C33614,pizzas!$A$1:$D$97,2,)</f>
        <v>soppressata</v>
      </c>
      <c r="H33614" t="str">
        <f>VLOOKUP(C33614,pizzas!$A$1:$D$97,3,)</f>
        <v>L</v>
      </c>
      <c r="I33614">
        <f>VLOOKUP(C33614,pizzas!$A$1:$D$97,4,)</f>
        <v>20.75</v>
      </c>
      <c r="J33614">
        <f t="shared" si="1575"/>
        <v>20.75</v>
      </c>
      <c r="K33614" t="str">
        <f t="shared" si="1576"/>
        <v>September</v>
      </c>
      <c r="L33614" t="str">
        <f t="shared" si="1577"/>
        <v>Saturday</v>
      </c>
      <c r="M33614" t="str">
        <f>VLOOKUP(G33614,pizza_types!$A$1:$D$33,2,)</f>
        <v>The Soppressata Pizza</v>
      </c>
      <c r="N33614" t="str">
        <f>VLOOKUP(G33614,pizza_types!$A$1:$D$33,3,)</f>
        <v>Supreme</v>
      </c>
      <c r="O33614" t="str">
        <f>VLOOKUP(G33614,pizza_types!$A$1:$D$33,4,)</f>
        <v>Soppressata Salami, Fontina Cheese, Mozzarella Cheese, Mushrooms, Garlic</v>
      </c>
    </row>
    <row r="33615" spans="1:15" x14ac:dyDescent="0.3">
      <c r="A33615" s="2">
        <v>33614</v>
      </c>
      <c r="B33615" s="2">
        <v>14838</v>
      </c>
      <c r="C33615" s="2" t="s">
        <v>24</v>
      </c>
      <c r="D33615" s="2">
        <v>1</v>
      </c>
      <c r="E33615" s="1">
        <f>VLOOKUP(Data_set!B33615,orders!$A$1:$C$21351,2,)</f>
        <v>42252</v>
      </c>
      <c r="F33615" s="9">
        <f>VLOOKUP(B33615,orders!$A$1:$C$21351,3,)</f>
        <v>0.73197916666666663</v>
      </c>
      <c r="G33615" t="str">
        <f>VLOOKUP(C33615,pizzas!$A$1:$D$97,2,)</f>
        <v>southw_ckn</v>
      </c>
      <c r="H33615" t="str">
        <f>VLOOKUP(C33615,pizzas!$A$1:$D$97,3,)</f>
        <v>L</v>
      </c>
      <c r="I33615">
        <f>VLOOKUP(C33615,pizzas!$A$1:$D$97,4,)</f>
        <v>20.75</v>
      </c>
      <c r="J33615">
        <f t="shared" si="1575"/>
        <v>20.75</v>
      </c>
      <c r="K33615" t="str">
        <f t="shared" si="1576"/>
        <v>September</v>
      </c>
      <c r="L33615" t="str">
        <f t="shared" si="1577"/>
        <v>Saturday</v>
      </c>
      <c r="M33615" t="str">
        <f>VLOOKUP(G33615,pizza_types!$A$1:$D$33,2,)</f>
        <v>The Southwest Chicken Pizza</v>
      </c>
      <c r="N33615" t="str">
        <f>VLOOKUP(G33615,pizza_types!$A$1:$D$33,3,)</f>
        <v>Chicken</v>
      </c>
      <c r="O33615" t="str">
        <f>VLOOKUP(G33615,pizza_types!$A$1:$D$33,4,)</f>
        <v>Chicken, Tomatoes, Red Peppers, Red Onions, Jalapeno Peppers, Corn, Cilantro, Chipotle Sauce</v>
      </c>
    </row>
    <row r="33616" spans="1:15" x14ac:dyDescent="0.3">
      <c r="A33616" s="2">
        <v>33615</v>
      </c>
      <c r="B33616" s="2">
        <v>14839</v>
      </c>
      <c r="C33616" s="2" t="s">
        <v>27</v>
      </c>
      <c r="D33616" s="2">
        <v>1</v>
      </c>
      <c r="E33616" s="1">
        <f>VLOOKUP(Data_set!B33616,orders!$A$1:$C$21351,2,)</f>
        <v>42252</v>
      </c>
      <c r="F33616" s="9">
        <f>VLOOKUP(B33616,orders!$A$1:$C$21351,3,)</f>
        <v>0.73225694444444445</v>
      </c>
      <c r="G33616" t="str">
        <f>VLOOKUP(C33616,pizzas!$A$1:$D$97,2,)</f>
        <v>cali_ckn</v>
      </c>
      <c r="H33616" t="str">
        <f>VLOOKUP(C33616,pizzas!$A$1:$D$97,3,)</f>
        <v>M</v>
      </c>
      <c r="I33616">
        <f>VLOOKUP(C33616,pizzas!$A$1:$D$97,4,)</f>
        <v>16.75</v>
      </c>
      <c r="J33616">
        <f t="shared" si="1575"/>
        <v>16.75</v>
      </c>
      <c r="K33616" t="str">
        <f t="shared" si="1576"/>
        <v>September</v>
      </c>
      <c r="L33616" t="str">
        <f t="shared" si="1577"/>
        <v>Saturday</v>
      </c>
      <c r="M33616" t="str">
        <f>VLOOKUP(G33616,pizza_types!$A$1:$D$33,2,)</f>
        <v>The California Chicken Pizza</v>
      </c>
      <c r="N33616" t="str">
        <f>VLOOKUP(G33616,pizza_types!$A$1:$D$33,3,)</f>
        <v>Chicken</v>
      </c>
      <c r="O33616" t="str">
        <f>VLOOKUP(G33616,pizza_types!$A$1:$D$33,4,)</f>
        <v>Chicken, Artichoke, Spinach, Garlic, Jalapeno Peppers, Fontina Cheese, Gouda Cheese</v>
      </c>
    </row>
    <row r="33617" spans="1:15" x14ac:dyDescent="0.3">
      <c r="A33617" s="2">
        <v>33616</v>
      </c>
      <c r="B33617" s="2">
        <v>14839</v>
      </c>
      <c r="C33617" s="2" t="s">
        <v>90</v>
      </c>
      <c r="D33617" s="2">
        <v>1</v>
      </c>
      <c r="E33617" s="1">
        <f>VLOOKUP(Data_set!B33617,orders!$A$1:$C$21351,2,)</f>
        <v>42252</v>
      </c>
      <c r="F33617" s="9">
        <f>VLOOKUP(B33617,orders!$A$1:$C$21351,3,)</f>
        <v>0.73225694444444445</v>
      </c>
      <c r="G33617" t="str">
        <f>VLOOKUP(C33617,pizzas!$A$1:$D$97,2,)</f>
        <v>the_greek</v>
      </c>
      <c r="H33617" t="str">
        <f>VLOOKUP(C33617,pizzas!$A$1:$D$97,3,)</f>
        <v>L</v>
      </c>
      <c r="I33617">
        <f>VLOOKUP(C33617,pizzas!$A$1:$D$97,4,)</f>
        <v>20.5</v>
      </c>
      <c r="J33617">
        <f t="shared" si="1575"/>
        <v>20.5</v>
      </c>
      <c r="K33617" t="str">
        <f t="shared" si="1576"/>
        <v>September</v>
      </c>
      <c r="L33617" t="str">
        <f t="shared" si="1577"/>
        <v>Saturday</v>
      </c>
      <c r="M33617" t="str">
        <f>VLOOKUP(G33617,pizza_types!$A$1:$D$33,2,)</f>
        <v>The Greek Pizza</v>
      </c>
      <c r="N33617" t="str">
        <f>VLOOKUP(G33617,pizza_types!$A$1:$D$33,3,)</f>
        <v>Classic</v>
      </c>
      <c r="O33617" t="str">
        <f>VLOOKUP(G33617,pizza_types!$A$1:$D$33,4,)</f>
        <v>Kalamata Olives, Feta Cheese, Tomatoes, Garlic, Beef Chuck Roast, Red Onions</v>
      </c>
    </row>
    <row r="33618" spans="1:15" x14ac:dyDescent="0.3">
      <c r="A33618" s="2">
        <v>33617</v>
      </c>
      <c r="B33618" s="2">
        <v>14840</v>
      </c>
      <c r="C33618" s="2" t="s">
        <v>69</v>
      </c>
      <c r="D33618" s="2">
        <v>1</v>
      </c>
      <c r="E33618" s="1">
        <f>VLOOKUP(Data_set!B33618,orders!$A$1:$C$21351,2,)</f>
        <v>42252</v>
      </c>
      <c r="F33618" s="9">
        <f>VLOOKUP(B33618,orders!$A$1:$C$21351,3,)</f>
        <v>0.75465277777777773</v>
      </c>
      <c r="G33618" t="str">
        <f>VLOOKUP(C33618,pizzas!$A$1:$D$97,2,)</f>
        <v>southw_ckn</v>
      </c>
      <c r="H33618" t="str">
        <f>VLOOKUP(C33618,pizzas!$A$1:$D$97,3,)</f>
        <v>M</v>
      </c>
      <c r="I33618">
        <f>VLOOKUP(C33618,pizzas!$A$1:$D$97,4,)</f>
        <v>16.75</v>
      </c>
      <c r="J33618">
        <f t="shared" si="1575"/>
        <v>16.75</v>
      </c>
      <c r="K33618" t="str">
        <f t="shared" si="1576"/>
        <v>September</v>
      </c>
      <c r="L33618" t="str">
        <f t="shared" si="1577"/>
        <v>Saturday</v>
      </c>
      <c r="M33618" t="str">
        <f>VLOOKUP(G33618,pizza_types!$A$1:$D$33,2,)</f>
        <v>The Southwest Chicken Pizza</v>
      </c>
      <c r="N33618" t="str">
        <f>VLOOKUP(G33618,pizza_types!$A$1:$D$33,3,)</f>
        <v>Chicken</v>
      </c>
      <c r="O33618" t="str">
        <f>VLOOKUP(G33618,pizza_types!$A$1:$D$33,4,)</f>
        <v>Chicken, Tomatoes, Red Peppers, Red Onions, Jalapeno Peppers, Corn, Cilantro, Chipotle Sauce</v>
      </c>
    </row>
    <row r="33619" spans="1:15" x14ac:dyDescent="0.3">
      <c r="A33619" s="2">
        <v>33618</v>
      </c>
      <c r="B33619" s="2">
        <v>14840</v>
      </c>
      <c r="C33619" s="2" t="s">
        <v>79</v>
      </c>
      <c r="D33619" s="2">
        <v>1</v>
      </c>
      <c r="E33619" s="1">
        <f>VLOOKUP(Data_set!B33619,orders!$A$1:$C$21351,2,)</f>
        <v>42252</v>
      </c>
      <c r="F33619" s="9">
        <f>VLOOKUP(B33619,orders!$A$1:$C$21351,3,)</f>
        <v>0.75465277777777773</v>
      </c>
      <c r="G33619" t="str">
        <f>VLOOKUP(C33619,pizzas!$A$1:$D$97,2,)</f>
        <v>spinach_fet</v>
      </c>
      <c r="H33619" t="str">
        <f>VLOOKUP(C33619,pizzas!$A$1:$D$97,3,)</f>
        <v>S</v>
      </c>
      <c r="I33619">
        <f>VLOOKUP(C33619,pizzas!$A$1:$D$97,4,)</f>
        <v>12</v>
      </c>
      <c r="J33619">
        <f t="shared" si="1575"/>
        <v>12</v>
      </c>
      <c r="K33619" t="str">
        <f t="shared" si="1576"/>
        <v>September</v>
      </c>
      <c r="L33619" t="str">
        <f t="shared" si="1577"/>
        <v>Saturday</v>
      </c>
      <c r="M33619" t="str">
        <f>VLOOKUP(G33619,pizza_types!$A$1:$D$33,2,)</f>
        <v>The Spinach and Feta Pizza</v>
      </c>
      <c r="N33619" t="str">
        <f>VLOOKUP(G33619,pizza_types!$A$1:$D$33,3,)</f>
        <v>Veggie</v>
      </c>
      <c r="O33619" t="str">
        <f>VLOOKUP(G33619,pizza_types!$A$1:$D$33,4,)</f>
        <v>Spinach, Mushrooms, Red Onions, Feta Cheese, Garlic</v>
      </c>
    </row>
    <row r="33620" spans="1:15" x14ac:dyDescent="0.3">
      <c r="A33620" s="2">
        <v>33619</v>
      </c>
      <c r="B33620" s="2">
        <v>14840</v>
      </c>
      <c r="C33620" s="2" t="s">
        <v>9</v>
      </c>
      <c r="D33620" s="2">
        <v>1</v>
      </c>
      <c r="E33620" s="1">
        <f>VLOOKUP(Data_set!B33620,orders!$A$1:$C$21351,2,)</f>
        <v>42252</v>
      </c>
      <c r="F33620" s="9">
        <f>VLOOKUP(B33620,orders!$A$1:$C$21351,3,)</f>
        <v>0.75465277777777773</v>
      </c>
      <c r="G33620" t="str">
        <f>VLOOKUP(C33620,pizzas!$A$1:$D$97,2,)</f>
        <v>thai_ckn</v>
      </c>
      <c r="H33620" t="str">
        <f>VLOOKUP(C33620,pizzas!$A$1:$D$97,3,)</f>
        <v>L</v>
      </c>
      <c r="I33620">
        <f>VLOOKUP(C33620,pizzas!$A$1:$D$97,4,)</f>
        <v>20.75</v>
      </c>
      <c r="J33620">
        <f t="shared" si="1575"/>
        <v>20.75</v>
      </c>
      <c r="K33620" t="str">
        <f t="shared" si="1576"/>
        <v>September</v>
      </c>
      <c r="L33620" t="str">
        <f t="shared" si="1577"/>
        <v>Saturday</v>
      </c>
      <c r="M33620" t="str">
        <f>VLOOKUP(G33620,pizza_types!$A$1:$D$33,2,)</f>
        <v>The Thai Chicken Pizza</v>
      </c>
      <c r="N33620" t="str">
        <f>VLOOKUP(G33620,pizza_types!$A$1:$D$33,3,)</f>
        <v>Chicken</v>
      </c>
      <c r="O33620" t="str">
        <f>VLOOKUP(G33620,pizza_types!$A$1:$D$33,4,)</f>
        <v>Chicken, Pineapple, Tomatoes, Red Peppers, Thai Sweet Chilli Sauce</v>
      </c>
    </row>
    <row r="33621" spans="1:15" x14ac:dyDescent="0.3">
      <c r="A33621" s="2">
        <v>33620</v>
      </c>
      <c r="B33621" s="2">
        <v>14840</v>
      </c>
      <c r="C33621" s="2" t="s">
        <v>77</v>
      </c>
      <c r="D33621" s="2">
        <v>1</v>
      </c>
      <c r="E33621" s="1">
        <f>VLOOKUP(Data_set!B33621,orders!$A$1:$C$21351,2,)</f>
        <v>42252</v>
      </c>
      <c r="F33621" s="9">
        <f>VLOOKUP(B33621,orders!$A$1:$C$21351,3,)</f>
        <v>0.75465277777777773</v>
      </c>
      <c r="G33621" t="str">
        <f>VLOOKUP(C33621,pizzas!$A$1:$D$97,2,)</f>
        <v>the_greek</v>
      </c>
      <c r="H33621" t="str">
        <f>VLOOKUP(C33621,pizzas!$A$1:$D$97,3,)</f>
        <v>M</v>
      </c>
      <c r="I33621">
        <f>VLOOKUP(C33621,pizzas!$A$1:$D$97,4,)</f>
        <v>16</v>
      </c>
      <c r="J33621">
        <f t="shared" si="1575"/>
        <v>16</v>
      </c>
      <c r="K33621" t="str">
        <f t="shared" si="1576"/>
        <v>September</v>
      </c>
      <c r="L33621" t="str">
        <f t="shared" si="1577"/>
        <v>Saturday</v>
      </c>
      <c r="M33621" t="str">
        <f>VLOOKUP(G33621,pizza_types!$A$1:$D$33,2,)</f>
        <v>The Greek Pizza</v>
      </c>
      <c r="N33621" t="str">
        <f>VLOOKUP(G33621,pizza_types!$A$1:$D$33,3,)</f>
        <v>Classic</v>
      </c>
      <c r="O33621" t="str">
        <f>VLOOKUP(G33621,pizza_types!$A$1:$D$33,4,)</f>
        <v>Kalamata Olives, Feta Cheese, Tomatoes, Garlic, Beef Chuck Roast, Red Onions</v>
      </c>
    </row>
    <row r="33622" spans="1:15" x14ac:dyDescent="0.3">
      <c r="A33622" s="2">
        <v>33621</v>
      </c>
      <c r="B33622" s="2">
        <v>14841</v>
      </c>
      <c r="C33622" s="2" t="s">
        <v>7</v>
      </c>
      <c r="D33622" s="2">
        <v>1</v>
      </c>
      <c r="E33622" s="1">
        <f>VLOOKUP(Data_set!B33622,orders!$A$1:$C$21351,2,)</f>
        <v>42252</v>
      </c>
      <c r="F33622" s="9">
        <f>VLOOKUP(B33622,orders!$A$1:$C$21351,3,)</f>
        <v>0.75898148148148148</v>
      </c>
      <c r="G33622" t="str">
        <f>VLOOKUP(C33622,pizzas!$A$1:$D$97,2,)</f>
        <v>ital_supr</v>
      </c>
      <c r="H33622" t="str">
        <f>VLOOKUP(C33622,pizzas!$A$1:$D$97,3,)</f>
        <v>L</v>
      </c>
      <c r="I33622">
        <f>VLOOKUP(C33622,pizzas!$A$1:$D$97,4,)</f>
        <v>20.75</v>
      </c>
      <c r="J33622">
        <f t="shared" si="1575"/>
        <v>20.75</v>
      </c>
      <c r="K33622" t="str">
        <f t="shared" si="1576"/>
        <v>September</v>
      </c>
      <c r="L33622" t="str">
        <f t="shared" si="1577"/>
        <v>Saturday</v>
      </c>
      <c r="M33622" t="str">
        <f>VLOOKUP(G33622,pizza_types!$A$1:$D$33,2,)</f>
        <v>The Italian Supreme Pizza</v>
      </c>
      <c r="N33622" t="str">
        <f>VLOOKUP(G33622,pizza_types!$A$1:$D$33,3,)</f>
        <v>Supreme</v>
      </c>
      <c r="O33622" t="str">
        <f>VLOOKUP(G33622,pizza_types!$A$1:$D$33,4,)</f>
        <v>Calabrese Salami, Capocollo, Tomatoes, Red Onions, Green Olives, Garlic</v>
      </c>
    </row>
    <row r="33623" spans="1:15" x14ac:dyDescent="0.3">
      <c r="A33623" s="2">
        <v>33622</v>
      </c>
      <c r="B33623" s="2">
        <v>14841</v>
      </c>
      <c r="C33623" s="2" t="s">
        <v>69</v>
      </c>
      <c r="D33623" s="2">
        <v>1</v>
      </c>
      <c r="E33623" s="1">
        <f>VLOOKUP(Data_set!B33623,orders!$A$1:$C$21351,2,)</f>
        <v>42252</v>
      </c>
      <c r="F33623" s="9">
        <f>VLOOKUP(B33623,orders!$A$1:$C$21351,3,)</f>
        <v>0.75898148148148148</v>
      </c>
      <c r="G33623" t="str">
        <f>VLOOKUP(C33623,pizzas!$A$1:$D$97,2,)</f>
        <v>southw_ckn</v>
      </c>
      <c r="H33623" t="str">
        <f>VLOOKUP(C33623,pizzas!$A$1:$D$97,3,)</f>
        <v>M</v>
      </c>
      <c r="I33623">
        <f>VLOOKUP(C33623,pizzas!$A$1:$D$97,4,)</f>
        <v>16.75</v>
      </c>
      <c r="J33623">
        <f t="shared" si="1575"/>
        <v>16.75</v>
      </c>
      <c r="K33623" t="str">
        <f t="shared" si="1576"/>
        <v>September</v>
      </c>
      <c r="L33623" t="str">
        <f t="shared" si="1577"/>
        <v>Saturday</v>
      </c>
      <c r="M33623" t="str">
        <f>VLOOKUP(G33623,pizza_types!$A$1:$D$33,2,)</f>
        <v>The Southwest Chicken Pizza</v>
      </c>
      <c r="N33623" t="str">
        <f>VLOOKUP(G33623,pizza_types!$A$1:$D$33,3,)</f>
        <v>Chicken</v>
      </c>
      <c r="O33623" t="str">
        <f>VLOOKUP(G33623,pizza_types!$A$1:$D$33,4,)</f>
        <v>Chicken, Tomatoes, Red Peppers, Red Onions, Jalapeno Peppers, Corn, Cilantro, Chipotle Sauce</v>
      </c>
    </row>
    <row r="33624" spans="1:15" x14ac:dyDescent="0.3">
      <c r="A33624" s="2">
        <v>33623</v>
      </c>
      <c r="B33624" s="2">
        <v>14842</v>
      </c>
      <c r="C33624" s="2" t="s">
        <v>88</v>
      </c>
      <c r="D33624" s="2">
        <v>1</v>
      </c>
      <c r="E33624" s="1">
        <f>VLOOKUP(Data_set!B33624,orders!$A$1:$C$21351,2,)</f>
        <v>42252</v>
      </c>
      <c r="F33624" s="9">
        <f>VLOOKUP(B33624,orders!$A$1:$C$21351,3,)</f>
        <v>0.7669097222222222</v>
      </c>
      <c r="G33624" t="str">
        <f>VLOOKUP(C33624,pizzas!$A$1:$D$97,2,)</f>
        <v>ckn_alfredo</v>
      </c>
      <c r="H33624" t="str">
        <f>VLOOKUP(C33624,pizzas!$A$1:$D$97,3,)</f>
        <v>L</v>
      </c>
      <c r="I33624">
        <f>VLOOKUP(C33624,pizzas!$A$1:$D$97,4,)</f>
        <v>20.75</v>
      </c>
      <c r="J33624">
        <f t="shared" si="1575"/>
        <v>20.75</v>
      </c>
      <c r="K33624" t="str">
        <f t="shared" si="1576"/>
        <v>September</v>
      </c>
      <c r="L33624" t="str">
        <f t="shared" si="1577"/>
        <v>Saturday</v>
      </c>
      <c r="M33624" t="str">
        <f>VLOOKUP(G33624,pizza_types!$A$1:$D$33,2,)</f>
        <v>The Chicken Alfredo Pizza</v>
      </c>
      <c r="N33624" t="str">
        <f>VLOOKUP(G33624,pizza_types!$A$1:$D$33,3,)</f>
        <v>Chicken</v>
      </c>
      <c r="O33624" t="str">
        <f>VLOOKUP(G33624,pizza_types!$A$1:$D$33,4,)</f>
        <v>Chicken, Red Onions, Red Peppers, Mushrooms, Asiago Cheese, Alfredo Sauce</v>
      </c>
    </row>
    <row r="33625" spans="1:15" x14ac:dyDescent="0.3">
      <c r="A33625" s="2">
        <v>33624</v>
      </c>
      <c r="B33625" s="2">
        <v>14842</v>
      </c>
      <c r="C33625" s="2" t="s">
        <v>15</v>
      </c>
      <c r="D33625" s="2">
        <v>1</v>
      </c>
      <c r="E33625" s="1">
        <f>VLOOKUP(Data_set!B33625,orders!$A$1:$C$21351,2,)</f>
        <v>42252</v>
      </c>
      <c r="F33625" s="9">
        <f>VLOOKUP(B33625,orders!$A$1:$C$21351,3,)</f>
        <v>0.7669097222222222</v>
      </c>
      <c r="G33625" t="str">
        <f>VLOOKUP(C33625,pizzas!$A$1:$D$97,2,)</f>
        <v>classic_dlx</v>
      </c>
      <c r="H33625" t="str">
        <f>VLOOKUP(C33625,pizzas!$A$1:$D$97,3,)</f>
        <v>S</v>
      </c>
      <c r="I33625">
        <f>VLOOKUP(C33625,pizzas!$A$1:$D$97,4,)</f>
        <v>12</v>
      </c>
      <c r="J33625">
        <f t="shared" si="1575"/>
        <v>12</v>
      </c>
      <c r="K33625" t="str">
        <f t="shared" si="1576"/>
        <v>September</v>
      </c>
      <c r="L33625" t="str">
        <f t="shared" si="1577"/>
        <v>Saturday</v>
      </c>
      <c r="M33625" t="str">
        <f>VLOOKUP(G33625,pizza_types!$A$1:$D$33,2,)</f>
        <v>The Classic Deluxe Pizza</v>
      </c>
      <c r="N33625" t="str">
        <f>VLOOKUP(G33625,pizza_types!$A$1:$D$33,3,)</f>
        <v>Classic</v>
      </c>
      <c r="O33625" t="str">
        <f>VLOOKUP(G33625,pizza_types!$A$1:$D$33,4,)</f>
        <v>Pepperoni, Mushrooms, Red Onions, Red Peppers, Bacon</v>
      </c>
    </row>
    <row r="33626" spans="1:15" x14ac:dyDescent="0.3">
      <c r="A33626" s="2">
        <v>33625</v>
      </c>
      <c r="B33626" s="2">
        <v>14842</v>
      </c>
      <c r="C33626" s="2" t="s">
        <v>17</v>
      </c>
      <c r="D33626" s="2">
        <v>1</v>
      </c>
      <c r="E33626" s="1">
        <f>VLOOKUP(Data_set!B33626,orders!$A$1:$C$21351,2,)</f>
        <v>42252</v>
      </c>
      <c r="F33626" s="9">
        <f>VLOOKUP(B33626,orders!$A$1:$C$21351,3,)</f>
        <v>0.7669097222222222</v>
      </c>
      <c r="G33626" t="str">
        <f>VLOOKUP(C33626,pizzas!$A$1:$D$97,2,)</f>
        <v>ital_cpcllo</v>
      </c>
      <c r="H33626" t="str">
        <f>VLOOKUP(C33626,pizzas!$A$1:$D$97,3,)</f>
        <v>L</v>
      </c>
      <c r="I33626">
        <f>VLOOKUP(C33626,pizzas!$A$1:$D$97,4,)</f>
        <v>20.5</v>
      </c>
      <c r="J33626">
        <f t="shared" si="1575"/>
        <v>20.5</v>
      </c>
      <c r="K33626" t="str">
        <f t="shared" si="1576"/>
        <v>September</v>
      </c>
      <c r="L33626" t="str">
        <f t="shared" si="1577"/>
        <v>Saturday</v>
      </c>
      <c r="M33626" t="str">
        <f>VLOOKUP(G33626,pizza_types!$A$1:$D$33,2,)</f>
        <v>The Italian Capocollo Pizza</v>
      </c>
      <c r="N33626" t="str">
        <f>VLOOKUP(G33626,pizza_types!$A$1:$D$33,3,)</f>
        <v>Classic</v>
      </c>
      <c r="O33626" t="str">
        <f>VLOOKUP(G33626,pizza_types!$A$1:$D$33,4,)</f>
        <v>Capocollo, Red Peppers, Tomatoes, Goat Cheese, Garlic, Oregano</v>
      </c>
    </row>
    <row r="33627" spans="1:15" x14ac:dyDescent="0.3">
      <c r="A33627" s="2">
        <v>33626</v>
      </c>
      <c r="B33627" s="2">
        <v>14842</v>
      </c>
      <c r="C33627" s="2" t="s">
        <v>43</v>
      </c>
      <c r="D33627" s="2">
        <v>1</v>
      </c>
      <c r="E33627" s="1">
        <f>VLOOKUP(Data_set!B33627,orders!$A$1:$C$21351,2,)</f>
        <v>42252</v>
      </c>
      <c r="F33627" s="9">
        <f>VLOOKUP(B33627,orders!$A$1:$C$21351,3,)</f>
        <v>0.7669097222222222</v>
      </c>
      <c r="G33627" t="str">
        <f>VLOOKUP(C33627,pizzas!$A$1:$D$97,2,)</f>
        <v>ital_cpcllo</v>
      </c>
      <c r="H33627" t="str">
        <f>VLOOKUP(C33627,pizzas!$A$1:$D$97,3,)</f>
        <v>M</v>
      </c>
      <c r="I33627">
        <f>VLOOKUP(C33627,pizzas!$A$1:$D$97,4,)</f>
        <v>16</v>
      </c>
      <c r="J33627">
        <f t="shared" si="1575"/>
        <v>16</v>
      </c>
      <c r="K33627" t="str">
        <f t="shared" si="1576"/>
        <v>September</v>
      </c>
      <c r="L33627" t="str">
        <f t="shared" si="1577"/>
        <v>Saturday</v>
      </c>
      <c r="M33627" t="str">
        <f>VLOOKUP(G33627,pizza_types!$A$1:$D$33,2,)</f>
        <v>The Italian Capocollo Pizza</v>
      </c>
      <c r="N33627" t="str">
        <f>VLOOKUP(G33627,pizza_types!$A$1:$D$33,3,)</f>
        <v>Classic</v>
      </c>
      <c r="O33627" t="str">
        <f>VLOOKUP(G33627,pizza_types!$A$1:$D$33,4,)</f>
        <v>Capocollo, Red Peppers, Tomatoes, Goat Cheese, Garlic, Oregano</v>
      </c>
    </row>
    <row r="33628" spans="1:15" x14ac:dyDescent="0.3">
      <c r="A33628" s="2">
        <v>33627</v>
      </c>
      <c r="B33628" s="2">
        <v>14843</v>
      </c>
      <c r="C33628" s="2" t="s">
        <v>57</v>
      </c>
      <c r="D33628" s="2">
        <v>1</v>
      </c>
      <c r="E33628" s="1">
        <f>VLOOKUP(Data_set!B33628,orders!$A$1:$C$21351,2,)</f>
        <v>42252</v>
      </c>
      <c r="F33628" s="9">
        <f>VLOOKUP(B33628,orders!$A$1:$C$21351,3,)</f>
        <v>0.77613425925925927</v>
      </c>
      <c r="G33628" t="str">
        <f>VLOOKUP(C33628,pizzas!$A$1:$D$97,2,)</f>
        <v>ckn_alfredo</v>
      </c>
      <c r="H33628" t="str">
        <f>VLOOKUP(C33628,pizzas!$A$1:$D$97,3,)</f>
        <v>M</v>
      </c>
      <c r="I33628">
        <f>VLOOKUP(C33628,pizzas!$A$1:$D$97,4,)</f>
        <v>16.75</v>
      </c>
      <c r="J33628">
        <f t="shared" si="1575"/>
        <v>16.75</v>
      </c>
      <c r="K33628" t="str">
        <f t="shared" si="1576"/>
        <v>September</v>
      </c>
      <c r="L33628" t="str">
        <f t="shared" si="1577"/>
        <v>Saturday</v>
      </c>
      <c r="M33628" t="str">
        <f>VLOOKUP(G33628,pizza_types!$A$1:$D$33,2,)</f>
        <v>The Chicken Alfredo Pizza</v>
      </c>
      <c r="N33628" t="str">
        <f>VLOOKUP(G33628,pizza_types!$A$1:$D$33,3,)</f>
        <v>Chicken</v>
      </c>
      <c r="O33628" t="str">
        <f>VLOOKUP(G33628,pizza_types!$A$1:$D$33,4,)</f>
        <v>Chicken, Red Onions, Red Peppers, Mushrooms, Asiago Cheese, Alfredo Sauce</v>
      </c>
    </row>
    <row r="33629" spans="1:15" x14ac:dyDescent="0.3">
      <c r="A33629" s="2">
        <v>33628</v>
      </c>
      <c r="B33629" s="2">
        <v>14843</v>
      </c>
      <c r="C33629" s="2" t="s">
        <v>61</v>
      </c>
      <c r="D33629" s="2">
        <v>1</v>
      </c>
      <c r="E33629" s="1">
        <f>VLOOKUP(Data_set!B33629,orders!$A$1:$C$21351,2,)</f>
        <v>42252</v>
      </c>
      <c r="F33629" s="9">
        <f>VLOOKUP(B33629,orders!$A$1:$C$21351,3,)</f>
        <v>0.77613425925925927</v>
      </c>
      <c r="G33629" t="str">
        <f>VLOOKUP(C33629,pizzas!$A$1:$D$97,2,)</f>
        <v>classic_dlx</v>
      </c>
      <c r="H33629" t="str">
        <f>VLOOKUP(C33629,pizzas!$A$1:$D$97,3,)</f>
        <v>L</v>
      </c>
      <c r="I33629">
        <f>VLOOKUP(C33629,pizzas!$A$1:$D$97,4,)</f>
        <v>20.5</v>
      </c>
      <c r="J33629">
        <f t="shared" si="1575"/>
        <v>20.5</v>
      </c>
      <c r="K33629" t="str">
        <f t="shared" si="1576"/>
        <v>September</v>
      </c>
      <c r="L33629" t="str">
        <f t="shared" si="1577"/>
        <v>Saturday</v>
      </c>
      <c r="M33629" t="str">
        <f>VLOOKUP(G33629,pizza_types!$A$1:$D$33,2,)</f>
        <v>The Classic Deluxe Pizza</v>
      </c>
      <c r="N33629" t="str">
        <f>VLOOKUP(G33629,pizza_types!$A$1:$D$33,3,)</f>
        <v>Classic</v>
      </c>
      <c r="O33629" t="str">
        <f>VLOOKUP(G33629,pizza_types!$A$1:$D$33,4,)</f>
        <v>Pepperoni, Mushrooms, Red Onions, Red Peppers, Bacon</v>
      </c>
    </row>
    <row r="33630" spans="1:15" x14ac:dyDescent="0.3">
      <c r="A33630" s="2">
        <v>33629</v>
      </c>
      <c r="B33630" s="2">
        <v>14844</v>
      </c>
      <c r="C33630" s="2" t="s">
        <v>38</v>
      </c>
      <c r="D33630" s="2">
        <v>1</v>
      </c>
      <c r="E33630" s="1">
        <f>VLOOKUP(Data_set!B33630,orders!$A$1:$C$21351,2,)</f>
        <v>42252</v>
      </c>
      <c r="F33630" s="9">
        <f>VLOOKUP(B33630,orders!$A$1:$C$21351,3,)</f>
        <v>0.78344907407407405</v>
      </c>
      <c r="G33630" t="str">
        <f>VLOOKUP(C33630,pizzas!$A$1:$D$97,2,)</f>
        <v>mediterraneo</v>
      </c>
      <c r="H33630" t="str">
        <f>VLOOKUP(C33630,pizzas!$A$1:$D$97,3,)</f>
        <v>M</v>
      </c>
      <c r="I33630">
        <f>VLOOKUP(C33630,pizzas!$A$1:$D$97,4,)</f>
        <v>16</v>
      </c>
      <c r="J33630">
        <f t="shared" si="1575"/>
        <v>16</v>
      </c>
      <c r="K33630" t="str">
        <f t="shared" si="1576"/>
        <v>September</v>
      </c>
      <c r="L33630" t="str">
        <f t="shared" si="1577"/>
        <v>Saturday</v>
      </c>
      <c r="M33630" t="str">
        <f>VLOOKUP(G33630,pizza_types!$A$1:$D$33,2,)</f>
        <v>The Mediterranean Pizza</v>
      </c>
      <c r="N33630" t="str">
        <f>VLOOKUP(G33630,pizza_types!$A$1:$D$33,3,)</f>
        <v>Veggie</v>
      </c>
      <c r="O33630" t="str">
        <f>VLOOKUP(G33630,pizza_types!$A$1:$D$33,4,)</f>
        <v>Spinach, Artichokes, Kalamata Olives, Sun-dried Tomatoes, Feta Cheese, Plum Tomatoes, Red Onions</v>
      </c>
    </row>
    <row r="33631" spans="1:15" x14ac:dyDescent="0.3">
      <c r="A33631" s="2">
        <v>33630</v>
      </c>
      <c r="B33631" s="2">
        <v>14845</v>
      </c>
      <c r="C33631" s="2" t="s">
        <v>66</v>
      </c>
      <c r="D33631" s="2">
        <v>1</v>
      </c>
      <c r="E33631" s="1">
        <f>VLOOKUP(Data_set!B33631,orders!$A$1:$C$21351,2,)</f>
        <v>42252</v>
      </c>
      <c r="F33631" s="9">
        <f>VLOOKUP(B33631,orders!$A$1:$C$21351,3,)</f>
        <v>0.79844907407407406</v>
      </c>
      <c r="G33631" t="str">
        <f>VLOOKUP(C33631,pizzas!$A$1:$D$97,2,)</f>
        <v>spinach_supr</v>
      </c>
      <c r="H33631" t="str">
        <f>VLOOKUP(C33631,pizzas!$A$1:$D$97,3,)</f>
        <v>M</v>
      </c>
      <c r="I33631">
        <f>VLOOKUP(C33631,pizzas!$A$1:$D$97,4,)</f>
        <v>16.5</v>
      </c>
      <c r="J33631">
        <f t="shared" si="1575"/>
        <v>16.5</v>
      </c>
      <c r="K33631" t="str">
        <f t="shared" si="1576"/>
        <v>September</v>
      </c>
      <c r="L33631" t="str">
        <f t="shared" si="1577"/>
        <v>Saturday</v>
      </c>
      <c r="M33631" t="str">
        <f>VLOOKUP(G33631,pizza_types!$A$1:$D$33,2,)</f>
        <v>The Spinach Supreme Pizza</v>
      </c>
      <c r="N33631" t="str">
        <f>VLOOKUP(G33631,pizza_types!$A$1:$D$33,3,)</f>
        <v>Supreme</v>
      </c>
      <c r="O33631" t="str">
        <f>VLOOKUP(G33631,pizza_types!$A$1:$D$33,4,)</f>
        <v>Spinach, Red Onions, Pepperoni, Tomatoes, Artichokes, Kalamata Olives, Garlic, Asiago Cheese</v>
      </c>
    </row>
    <row r="33632" spans="1:15" x14ac:dyDescent="0.3">
      <c r="A33632" s="2">
        <v>33631</v>
      </c>
      <c r="B33632" s="2">
        <v>14846</v>
      </c>
      <c r="C33632" s="2" t="s">
        <v>64</v>
      </c>
      <c r="D33632" s="2">
        <v>1</v>
      </c>
      <c r="E33632" s="1">
        <f>VLOOKUP(Data_set!B33632,orders!$A$1:$C$21351,2,)</f>
        <v>42252</v>
      </c>
      <c r="F33632" s="9">
        <f>VLOOKUP(B33632,orders!$A$1:$C$21351,3,)</f>
        <v>0.80197916666666669</v>
      </c>
      <c r="G33632" t="str">
        <f>VLOOKUP(C33632,pizzas!$A$1:$D$97,2,)</f>
        <v>hawaiian</v>
      </c>
      <c r="H33632" t="str">
        <f>VLOOKUP(C33632,pizzas!$A$1:$D$97,3,)</f>
        <v>L</v>
      </c>
      <c r="I33632">
        <f>VLOOKUP(C33632,pizzas!$A$1:$D$97,4,)</f>
        <v>16.5</v>
      </c>
      <c r="J33632">
        <f t="shared" si="1575"/>
        <v>16.5</v>
      </c>
      <c r="K33632" t="str">
        <f t="shared" si="1576"/>
        <v>September</v>
      </c>
      <c r="L33632" t="str">
        <f t="shared" si="1577"/>
        <v>Saturday</v>
      </c>
      <c r="M33632" t="str">
        <f>VLOOKUP(G33632,pizza_types!$A$1:$D$33,2,)</f>
        <v>The Hawaiian Pizza</v>
      </c>
      <c r="N33632" t="str">
        <f>VLOOKUP(G33632,pizza_types!$A$1:$D$33,3,)</f>
        <v>Classic</v>
      </c>
      <c r="O33632" t="str">
        <f>VLOOKUP(G33632,pizza_types!$A$1:$D$33,4,)</f>
        <v>Sliced Ham, Pineapple, Mozzarella Cheese</v>
      </c>
    </row>
    <row r="33633" spans="1:15" x14ac:dyDescent="0.3">
      <c r="A33633" s="2">
        <v>33632</v>
      </c>
      <c r="B33633" s="2">
        <v>14846</v>
      </c>
      <c r="C33633" s="2" t="s">
        <v>28</v>
      </c>
      <c r="D33633" s="2">
        <v>1</v>
      </c>
      <c r="E33633" s="1">
        <f>VLOOKUP(Data_set!B33633,orders!$A$1:$C$21351,2,)</f>
        <v>42252</v>
      </c>
      <c r="F33633" s="9">
        <f>VLOOKUP(B33633,orders!$A$1:$C$21351,3,)</f>
        <v>0.80197916666666669</v>
      </c>
      <c r="G33633" t="str">
        <f>VLOOKUP(C33633,pizzas!$A$1:$D$97,2,)</f>
        <v>pepperoni</v>
      </c>
      <c r="H33633" t="str">
        <f>VLOOKUP(C33633,pizzas!$A$1:$D$97,3,)</f>
        <v>L</v>
      </c>
      <c r="I33633">
        <f>VLOOKUP(C33633,pizzas!$A$1:$D$97,4,)</f>
        <v>15.25</v>
      </c>
      <c r="J33633">
        <f t="shared" si="1575"/>
        <v>15.25</v>
      </c>
      <c r="K33633" t="str">
        <f t="shared" si="1576"/>
        <v>September</v>
      </c>
      <c r="L33633" t="str">
        <f t="shared" si="1577"/>
        <v>Saturday</v>
      </c>
      <c r="M33633" t="str">
        <f>VLOOKUP(G33633,pizza_types!$A$1:$D$33,2,)</f>
        <v>The Pepperoni Pizza</v>
      </c>
      <c r="N33633" t="str">
        <f>VLOOKUP(G33633,pizza_types!$A$1:$D$33,3,)</f>
        <v>Classic</v>
      </c>
      <c r="O33633" t="str">
        <f>VLOOKUP(G33633,pizza_types!$A$1:$D$33,4,)</f>
        <v>Mozzarella Cheese, Pepperoni</v>
      </c>
    </row>
    <row r="33634" spans="1:15" x14ac:dyDescent="0.3">
      <c r="A33634" s="2">
        <v>33633</v>
      </c>
      <c r="B33634" s="2">
        <v>14846</v>
      </c>
      <c r="C33634" s="2" t="s">
        <v>76</v>
      </c>
      <c r="D33634" s="2">
        <v>1</v>
      </c>
      <c r="E33634" s="1">
        <f>VLOOKUP(Data_set!B33634,orders!$A$1:$C$21351,2,)</f>
        <v>42252</v>
      </c>
      <c r="F33634" s="9">
        <f>VLOOKUP(B33634,orders!$A$1:$C$21351,3,)</f>
        <v>0.80197916666666669</v>
      </c>
      <c r="G33634" t="str">
        <f>VLOOKUP(C33634,pizzas!$A$1:$D$97,2,)</f>
        <v>veggie_veg</v>
      </c>
      <c r="H33634" t="str">
        <f>VLOOKUP(C33634,pizzas!$A$1:$D$97,3,)</f>
        <v>M</v>
      </c>
      <c r="I33634">
        <f>VLOOKUP(C33634,pizzas!$A$1:$D$97,4,)</f>
        <v>16</v>
      </c>
      <c r="J33634">
        <f t="shared" si="1575"/>
        <v>16</v>
      </c>
      <c r="K33634" t="str">
        <f t="shared" si="1576"/>
        <v>September</v>
      </c>
      <c r="L33634" t="str">
        <f t="shared" si="1577"/>
        <v>Saturday</v>
      </c>
      <c r="M33634" t="str">
        <f>VLOOKUP(G33634,pizza_types!$A$1:$D$33,2,)</f>
        <v>The Vegetables + Vegetables Pizza</v>
      </c>
      <c r="N33634" t="str">
        <f>VLOOKUP(G33634,pizza_types!$A$1:$D$33,3,)</f>
        <v>Veggie</v>
      </c>
      <c r="O33634" t="str">
        <f>VLOOKUP(G33634,pizza_types!$A$1:$D$33,4,)</f>
        <v>Mushrooms, Tomatoes, Red Peppers, Green Peppers, Red Onions, Zucchini, Spinach, Garlic</v>
      </c>
    </row>
    <row r="33635" spans="1:15" x14ac:dyDescent="0.3">
      <c r="A33635" s="2">
        <v>33634</v>
      </c>
      <c r="B33635" s="2">
        <v>14847</v>
      </c>
      <c r="C33635" s="2" t="s">
        <v>7</v>
      </c>
      <c r="D33635" s="2">
        <v>1</v>
      </c>
      <c r="E33635" s="1">
        <f>VLOOKUP(Data_set!B33635,orders!$A$1:$C$21351,2,)</f>
        <v>42252</v>
      </c>
      <c r="F33635" s="9">
        <f>VLOOKUP(B33635,orders!$A$1:$C$21351,3,)</f>
        <v>0.8031018518518519</v>
      </c>
      <c r="G33635" t="str">
        <f>VLOOKUP(C33635,pizzas!$A$1:$D$97,2,)</f>
        <v>ital_supr</v>
      </c>
      <c r="H33635" t="str">
        <f>VLOOKUP(C33635,pizzas!$A$1:$D$97,3,)</f>
        <v>L</v>
      </c>
      <c r="I33635">
        <f>VLOOKUP(C33635,pizzas!$A$1:$D$97,4,)</f>
        <v>20.75</v>
      </c>
      <c r="J33635">
        <f t="shared" si="1575"/>
        <v>20.75</v>
      </c>
      <c r="K33635" t="str">
        <f t="shared" si="1576"/>
        <v>September</v>
      </c>
      <c r="L33635" t="str">
        <f t="shared" si="1577"/>
        <v>Saturday</v>
      </c>
      <c r="M33635" t="str">
        <f>VLOOKUP(G33635,pizza_types!$A$1:$D$33,2,)</f>
        <v>The Italian Supreme Pizza</v>
      </c>
      <c r="N33635" t="str">
        <f>VLOOKUP(G33635,pizza_types!$A$1:$D$33,3,)</f>
        <v>Supreme</v>
      </c>
      <c r="O33635" t="str">
        <f>VLOOKUP(G33635,pizza_types!$A$1:$D$33,4,)</f>
        <v>Calabrese Salami, Capocollo, Tomatoes, Red Onions, Green Olives, Garlic</v>
      </c>
    </row>
    <row r="33636" spans="1:15" x14ac:dyDescent="0.3">
      <c r="A33636" s="2">
        <v>33635</v>
      </c>
      <c r="B33636" s="2">
        <v>14847</v>
      </c>
      <c r="C33636" s="2" t="s">
        <v>20</v>
      </c>
      <c r="D33636" s="2">
        <v>1</v>
      </c>
      <c r="E33636" s="1">
        <f>VLOOKUP(Data_set!B33636,orders!$A$1:$C$21351,2,)</f>
        <v>42252</v>
      </c>
      <c r="F33636" s="9">
        <f>VLOOKUP(B33636,orders!$A$1:$C$21351,3,)</f>
        <v>0.8031018518518519</v>
      </c>
      <c r="G33636" t="str">
        <f>VLOOKUP(C33636,pizzas!$A$1:$D$97,2,)</f>
        <v>spicy_ital</v>
      </c>
      <c r="H33636" t="str">
        <f>VLOOKUP(C33636,pizzas!$A$1:$D$97,3,)</f>
        <v>L</v>
      </c>
      <c r="I33636">
        <f>VLOOKUP(C33636,pizzas!$A$1:$D$97,4,)</f>
        <v>20.75</v>
      </c>
      <c r="J33636">
        <f t="shared" si="1575"/>
        <v>20.75</v>
      </c>
      <c r="K33636" t="str">
        <f t="shared" si="1576"/>
        <v>September</v>
      </c>
      <c r="L33636" t="str">
        <f t="shared" si="1577"/>
        <v>Saturday</v>
      </c>
      <c r="M33636" t="str">
        <f>VLOOKUP(G33636,pizza_types!$A$1:$D$33,2,)</f>
        <v>The Spicy Italian Pizza</v>
      </c>
      <c r="N33636" t="str">
        <f>VLOOKUP(G33636,pizza_types!$A$1:$D$33,3,)</f>
        <v>Supreme</v>
      </c>
      <c r="O33636" t="str">
        <f>VLOOKUP(G33636,pizza_types!$A$1:$D$33,4,)</f>
        <v>Capocollo, Tomatoes, Goat Cheese, Artichokes, Peperoncini verdi, Garlic</v>
      </c>
    </row>
    <row r="33637" spans="1:15" x14ac:dyDescent="0.3">
      <c r="A33637" s="2">
        <v>33636</v>
      </c>
      <c r="B33637" s="2">
        <v>14847</v>
      </c>
      <c r="C33637" s="2" t="s">
        <v>77</v>
      </c>
      <c r="D33637" s="2">
        <v>1</v>
      </c>
      <c r="E33637" s="1">
        <f>VLOOKUP(Data_set!B33637,orders!$A$1:$C$21351,2,)</f>
        <v>42252</v>
      </c>
      <c r="F33637" s="9">
        <f>VLOOKUP(B33637,orders!$A$1:$C$21351,3,)</f>
        <v>0.8031018518518519</v>
      </c>
      <c r="G33637" t="str">
        <f>VLOOKUP(C33637,pizzas!$A$1:$D$97,2,)</f>
        <v>the_greek</v>
      </c>
      <c r="H33637" t="str">
        <f>VLOOKUP(C33637,pizzas!$A$1:$D$97,3,)</f>
        <v>M</v>
      </c>
      <c r="I33637">
        <f>VLOOKUP(C33637,pizzas!$A$1:$D$97,4,)</f>
        <v>16</v>
      </c>
      <c r="J33637">
        <f t="shared" si="1575"/>
        <v>16</v>
      </c>
      <c r="K33637" t="str">
        <f t="shared" si="1576"/>
        <v>September</v>
      </c>
      <c r="L33637" t="str">
        <f t="shared" si="1577"/>
        <v>Saturday</v>
      </c>
      <c r="M33637" t="str">
        <f>VLOOKUP(G33637,pizza_types!$A$1:$D$33,2,)</f>
        <v>The Greek Pizza</v>
      </c>
      <c r="N33637" t="str">
        <f>VLOOKUP(G33637,pizza_types!$A$1:$D$33,3,)</f>
        <v>Classic</v>
      </c>
      <c r="O33637" t="str">
        <f>VLOOKUP(G33637,pizza_types!$A$1:$D$33,4,)</f>
        <v>Kalamata Olives, Feta Cheese, Tomatoes, Garlic, Beef Chuck Roast, Red Onions</v>
      </c>
    </row>
    <row r="33638" spans="1:15" x14ac:dyDescent="0.3">
      <c r="A33638" s="2">
        <v>33637</v>
      </c>
      <c r="B33638" s="2">
        <v>14848</v>
      </c>
      <c r="C33638" s="2" t="s">
        <v>32</v>
      </c>
      <c r="D33638" s="2">
        <v>1</v>
      </c>
      <c r="E33638" s="1">
        <f>VLOOKUP(Data_set!B33638,orders!$A$1:$C$21351,2,)</f>
        <v>42252</v>
      </c>
      <c r="F33638" s="9">
        <f>VLOOKUP(B33638,orders!$A$1:$C$21351,3,)</f>
        <v>0.82445601851851846</v>
      </c>
      <c r="G33638" t="str">
        <f>VLOOKUP(C33638,pizzas!$A$1:$D$97,2,)</f>
        <v>soppressata</v>
      </c>
      <c r="H33638" t="str">
        <f>VLOOKUP(C33638,pizzas!$A$1:$D$97,3,)</f>
        <v>L</v>
      </c>
      <c r="I33638">
        <f>VLOOKUP(C33638,pizzas!$A$1:$D$97,4,)</f>
        <v>20.75</v>
      </c>
      <c r="J33638">
        <f t="shared" si="1575"/>
        <v>20.75</v>
      </c>
      <c r="K33638" t="str">
        <f t="shared" si="1576"/>
        <v>September</v>
      </c>
      <c r="L33638" t="str">
        <f t="shared" si="1577"/>
        <v>Saturday</v>
      </c>
      <c r="M33638" t="str">
        <f>VLOOKUP(G33638,pizza_types!$A$1:$D$33,2,)</f>
        <v>The Soppressata Pizza</v>
      </c>
      <c r="N33638" t="str">
        <f>VLOOKUP(G33638,pizza_types!$A$1:$D$33,3,)</f>
        <v>Supreme</v>
      </c>
      <c r="O33638" t="str">
        <f>VLOOKUP(G33638,pizza_types!$A$1:$D$33,4,)</f>
        <v>Soppressata Salami, Fontina Cheese, Mozzarella Cheese, Mushrooms, Garlic</v>
      </c>
    </row>
    <row r="33639" spans="1:15" x14ac:dyDescent="0.3">
      <c r="A33639" s="2">
        <v>33638</v>
      </c>
      <c r="B33639" s="2">
        <v>14849</v>
      </c>
      <c r="C33639" s="2" t="s">
        <v>33</v>
      </c>
      <c r="D33639" s="2">
        <v>1</v>
      </c>
      <c r="E33639" s="1">
        <f>VLOOKUP(Data_set!B33639,orders!$A$1:$C$21351,2,)</f>
        <v>42252</v>
      </c>
      <c r="F33639" s="9">
        <f>VLOOKUP(B33639,orders!$A$1:$C$21351,3,)</f>
        <v>0.82827546296296295</v>
      </c>
      <c r="G33639" t="str">
        <f>VLOOKUP(C33639,pizzas!$A$1:$D$97,2,)</f>
        <v>four_cheese</v>
      </c>
      <c r="H33639" t="str">
        <f>VLOOKUP(C33639,pizzas!$A$1:$D$97,3,)</f>
        <v>L</v>
      </c>
      <c r="I33639">
        <f>VLOOKUP(C33639,pizzas!$A$1:$D$97,4,)</f>
        <v>17.95</v>
      </c>
      <c r="J33639">
        <f t="shared" si="1575"/>
        <v>17.95</v>
      </c>
      <c r="K33639" t="str">
        <f t="shared" si="1576"/>
        <v>September</v>
      </c>
      <c r="L33639" t="str">
        <f t="shared" si="1577"/>
        <v>Saturday</v>
      </c>
      <c r="M33639" t="str">
        <f>VLOOKUP(G33639,pizza_types!$A$1:$D$33,2,)</f>
        <v>The Four Cheese Pizza</v>
      </c>
      <c r="N33639" t="str">
        <f>VLOOKUP(G33639,pizza_types!$A$1:$D$33,3,)</f>
        <v>Veggie</v>
      </c>
      <c r="O33639" t="str">
        <f>VLOOKUP(G33639,pizza_types!$A$1:$D$33,4,)</f>
        <v>Ricotta Cheese, Gorgonzola Piccante Cheese, Mozzarella Cheese, Parmigiano Reggiano Cheese, Garlic</v>
      </c>
    </row>
    <row r="33640" spans="1:15" x14ac:dyDescent="0.3">
      <c r="A33640" s="2">
        <v>33639</v>
      </c>
      <c r="B33640" s="2">
        <v>14849</v>
      </c>
      <c r="C33640" s="2" t="s">
        <v>55</v>
      </c>
      <c r="D33640" s="2">
        <v>1</v>
      </c>
      <c r="E33640" s="1">
        <f>VLOOKUP(Data_set!B33640,orders!$A$1:$C$21351,2,)</f>
        <v>42252</v>
      </c>
      <c r="F33640" s="9">
        <f>VLOOKUP(B33640,orders!$A$1:$C$21351,3,)</f>
        <v>0.82827546296296295</v>
      </c>
      <c r="G33640" t="str">
        <f>VLOOKUP(C33640,pizzas!$A$1:$D$97,2,)</f>
        <v>hawaiian</v>
      </c>
      <c r="H33640" t="str">
        <f>VLOOKUP(C33640,pizzas!$A$1:$D$97,3,)</f>
        <v>S</v>
      </c>
      <c r="I33640">
        <f>VLOOKUP(C33640,pizzas!$A$1:$D$97,4,)</f>
        <v>10.5</v>
      </c>
      <c r="J33640">
        <f t="shared" si="1575"/>
        <v>10.5</v>
      </c>
      <c r="K33640" t="str">
        <f t="shared" si="1576"/>
        <v>September</v>
      </c>
      <c r="L33640" t="str">
        <f t="shared" si="1577"/>
        <v>Saturday</v>
      </c>
      <c r="M33640" t="str">
        <f>VLOOKUP(G33640,pizza_types!$A$1:$D$33,2,)</f>
        <v>The Hawaiian Pizza</v>
      </c>
      <c r="N33640" t="str">
        <f>VLOOKUP(G33640,pizza_types!$A$1:$D$33,3,)</f>
        <v>Classic</v>
      </c>
      <c r="O33640" t="str">
        <f>VLOOKUP(G33640,pizza_types!$A$1:$D$33,4,)</f>
        <v>Sliced Ham, Pineapple, Mozzarella Cheese</v>
      </c>
    </row>
    <row r="33641" spans="1:15" x14ac:dyDescent="0.3">
      <c r="A33641" s="2">
        <v>33640</v>
      </c>
      <c r="B33641" s="2">
        <v>14849</v>
      </c>
      <c r="C33641" s="2" t="s">
        <v>71</v>
      </c>
      <c r="D33641" s="2">
        <v>1</v>
      </c>
      <c r="E33641" s="1">
        <f>VLOOKUP(Data_set!B33641,orders!$A$1:$C$21351,2,)</f>
        <v>42252</v>
      </c>
      <c r="F33641" s="9">
        <f>VLOOKUP(B33641,orders!$A$1:$C$21351,3,)</f>
        <v>0.82827546296296295</v>
      </c>
      <c r="G33641" t="str">
        <f>VLOOKUP(C33641,pizzas!$A$1:$D$97,2,)</f>
        <v>sicilian</v>
      </c>
      <c r="H33641" t="str">
        <f>VLOOKUP(C33641,pizzas!$A$1:$D$97,3,)</f>
        <v>S</v>
      </c>
      <c r="I33641">
        <f>VLOOKUP(C33641,pizzas!$A$1:$D$97,4,)</f>
        <v>12.25</v>
      </c>
      <c r="J33641">
        <f t="shared" si="1575"/>
        <v>12.25</v>
      </c>
      <c r="K33641" t="str">
        <f t="shared" si="1576"/>
        <v>September</v>
      </c>
      <c r="L33641" t="str">
        <f t="shared" si="1577"/>
        <v>Saturday</v>
      </c>
      <c r="M33641" t="str">
        <f>VLOOKUP(G33641,pizza_types!$A$1:$D$33,2,)</f>
        <v>The Sicilian Pizza</v>
      </c>
      <c r="N33641" t="str">
        <f>VLOOKUP(G33641,pizza_types!$A$1:$D$33,3,)</f>
        <v>Supreme</v>
      </c>
      <c r="O33641" t="str">
        <f>VLOOKUP(G33641,pizza_types!$A$1:$D$33,4,)</f>
        <v>Coarse Sicilian Salami, Tomatoes, Green Olives, Luganega Sausage, Onions, Garlic</v>
      </c>
    </row>
    <row r="33642" spans="1:15" x14ac:dyDescent="0.3">
      <c r="A33642" s="2">
        <v>33641</v>
      </c>
      <c r="B33642" s="2">
        <v>14849</v>
      </c>
      <c r="C33642" s="2" t="s">
        <v>32</v>
      </c>
      <c r="D33642" s="2">
        <v>1</v>
      </c>
      <c r="E33642" s="1">
        <f>VLOOKUP(Data_set!B33642,orders!$A$1:$C$21351,2,)</f>
        <v>42252</v>
      </c>
      <c r="F33642" s="9">
        <f>VLOOKUP(B33642,orders!$A$1:$C$21351,3,)</f>
        <v>0.82827546296296295</v>
      </c>
      <c r="G33642" t="str">
        <f>VLOOKUP(C33642,pizzas!$A$1:$D$97,2,)</f>
        <v>soppressata</v>
      </c>
      <c r="H33642" t="str">
        <f>VLOOKUP(C33642,pizzas!$A$1:$D$97,3,)</f>
        <v>L</v>
      </c>
      <c r="I33642">
        <f>VLOOKUP(C33642,pizzas!$A$1:$D$97,4,)</f>
        <v>20.75</v>
      </c>
      <c r="J33642">
        <f t="shared" si="1575"/>
        <v>20.75</v>
      </c>
      <c r="K33642" t="str">
        <f t="shared" si="1576"/>
        <v>September</v>
      </c>
      <c r="L33642" t="str">
        <f t="shared" si="1577"/>
        <v>Saturday</v>
      </c>
      <c r="M33642" t="str">
        <f>VLOOKUP(G33642,pizza_types!$A$1:$D$33,2,)</f>
        <v>The Soppressata Pizza</v>
      </c>
      <c r="N33642" t="str">
        <f>VLOOKUP(G33642,pizza_types!$A$1:$D$33,3,)</f>
        <v>Supreme</v>
      </c>
      <c r="O33642" t="str">
        <f>VLOOKUP(G33642,pizza_types!$A$1:$D$33,4,)</f>
        <v>Soppressata Salami, Fontina Cheese, Mozzarella Cheese, Mushrooms, Garlic</v>
      </c>
    </row>
    <row r="33643" spans="1:15" x14ac:dyDescent="0.3">
      <c r="A33643" s="2">
        <v>33642</v>
      </c>
      <c r="B33643" s="2">
        <v>14850</v>
      </c>
      <c r="C33643" s="2" t="s">
        <v>28</v>
      </c>
      <c r="D33643" s="2">
        <v>1</v>
      </c>
      <c r="E33643" s="1">
        <f>VLOOKUP(Data_set!B33643,orders!$A$1:$C$21351,2,)</f>
        <v>42252</v>
      </c>
      <c r="F33643" s="9">
        <f>VLOOKUP(B33643,orders!$A$1:$C$21351,3,)</f>
        <v>0.83745370370370376</v>
      </c>
      <c r="G33643" t="str">
        <f>VLOOKUP(C33643,pizzas!$A$1:$D$97,2,)</f>
        <v>pepperoni</v>
      </c>
      <c r="H33643" t="str">
        <f>VLOOKUP(C33643,pizzas!$A$1:$D$97,3,)</f>
        <v>L</v>
      </c>
      <c r="I33643">
        <f>VLOOKUP(C33643,pizzas!$A$1:$D$97,4,)</f>
        <v>15.25</v>
      </c>
      <c r="J33643">
        <f t="shared" si="1575"/>
        <v>15.25</v>
      </c>
      <c r="K33643" t="str">
        <f t="shared" si="1576"/>
        <v>September</v>
      </c>
      <c r="L33643" t="str">
        <f t="shared" si="1577"/>
        <v>Saturday</v>
      </c>
      <c r="M33643" t="str">
        <f>VLOOKUP(G33643,pizza_types!$A$1:$D$33,2,)</f>
        <v>The Pepperoni Pizza</v>
      </c>
      <c r="N33643" t="str">
        <f>VLOOKUP(G33643,pizza_types!$A$1:$D$33,3,)</f>
        <v>Classic</v>
      </c>
      <c r="O33643" t="str">
        <f>VLOOKUP(G33643,pizza_types!$A$1:$D$33,4,)</f>
        <v>Mozzarella Cheese, Pepperoni</v>
      </c>
    </row>
    <row r="33644" spans="1:15" x14ac:dyDescent="0.3">
      <c r="A33644" s="2">
        <v>33643</v>
      </c>
      <c r="B33644" s="2">
        <v>14850</v>
      </c>
      <c r="C33644" s="2" t="s">
        <v>58</v>
      </c>
      <c r="D33644" s="2">
        <v>1</v>
      </c>
      <c r="E33644" s="1">
        <f>VLOOKUP(Data_set!B33644,orders!$A$1:$C$21351,2,)</f>
        <v>42252</v>
      </c>
      <c r="F33644" s="9">
        <f>VLOOKUP(B33644,orders!$A$1:$C$21351,3,)</f>
        <v>0.83745370370370376</v>
      </c>
      <c r="G33644" t="str">
        <f>VLOOKUP(C33644,pizzas!$A$1:$D$97,2,)</f>
        <v>peppr_salami</v>
      </c>
      <c r="H33644" t="str">
        <f>VLOOKUP(C33644,pizzas!$A$1:$D$97,3,)</f>
        <v>L</v>
      </c>
      <c r="I33644">
        <f>VLOOKUP(C33644,pizzas!$A$1:$D$97,4,)</f>
        <v>20.75</v>
      </c>
      <c r="J33644">
        <f t="shared" si="1575"/>
        <v>20.75</v>
      </c>
      <c r="K33644" t="str">
        <f t="shared" si="1576"/>
        <v>September</v>
      </c>
      <c r="L33644" t="str">
        <f t="shared" si="1577"/>
        <v>Saturday</v>
      </c>
      <c r="M33644" t="str">
        <f>VLOOKUP(G33644,pizza_types!$A$1:$D$33,2,)</f>
        <v>The Pepper Salami Pizza</v>
      </c>
      <c r="N33644" t="str">
        <f>VLOOKUP(G33644,pizza_types!$A$1:$D$33,3,)</f>
        <v>Supreme</v>
      </c>
      <c r="O33644" t="str">
        <f>VLOOKUP(G33644,pizza_types!$A$1:$D$33,4,)</f>
        <v>Genoa Salami, Capocollo, Pepperoni, Tomatoes, Asiago Cheese, Garlic</v>
      </c>
    </row>
    <row r="33645" spans="1:15" x14ac:dyDescent="0.3">
      <c r="A33645" s="2">
        <v>33644</v>
      </c>
      <c r="B33645" s="2">
        <v>14851</v>
      </c>
      <c r="C33645" s="2" t="s">
        <v>25</v>
      </c>
      <c r="D33645" s="2">
        <v>1</v>
      </c>
      <c r="E33645" s="1">
        <f>VLOOKUP(Data_set!B33645,orders!$A$1:$C$21351,2,)</f>
        <v>42252</v>
      </c>
      <c r="F33645" s="9">
        <f>VLOOKUP(B33645,orders!$A$1:$C$21351,3,)</f>
        <v>0.8394907407407407</v>
      </c>
      <c r="G33645" t="str">
        <f>VLOOKUP(C33645,pizzas!$A$1:$D$97,2,)</f>
        <v>bbq_ckn</v>
      </c>
      <c r="H33645" t="str">
        <f>VLOOKUP(C33645,pizzas!$A$1:$D$97,3,)</f>
        <v>L</v>
      </c>
      <c r="I33645">
        <f>VLOOKUP(C33645,pizzas!$A$1:$D$97,4,)</f>
        <v>20.75</v>
      </c>
      <c r="J33645">
        <f t="shared" si="1575"/>
        <v>20.75</v>
      </c>
      <c r="K33645" t="str">
        <f t="shared" si="1576"/>
        <v>September</v>
      </c>
      <c r="L33645" t="str">
        <f t="shared" si="1577"/>
        <v>Saturday</v>
      </c>
      <c r="M33645" t="str">
        <f>VLOOKUP(G33645,pizza_types!$A$1:$D$33,2,)</f>
        <v>The Barbecue Chicken Pizza</v>
      </c>
      <c r="N33645" t="str">
        <f>VLOOKUP(G33645,pizza_types!$A$1:$D$33,3,)</f>
        <v>Chicken</v>
      </c>
      <c r="O33645" t="str">
        <f>VLOOKUP(G33645,pizza_types!$A$1:$D$33,4,)</f>
        <v>Barbecued Chicken, Red Peppers, Green Peppers, Tomatoes, Red Onions, Barbecue Sauce</v>
      </c>
    </row>
    <row r="33646" spans="1:15" x14ac:dyDescent="0.3">
      <c r="A33646" s="2">
        <v>33645</v>
      </c>
      <c r="B33646" s="2">
        <v>14851</v>
      </c>
      <c r="C33646" s="2" t="s">
        <v>45</v>
      </c>
      <c r="D33646" s="2">
        <v>1</v>
      </c>
      <c r="E33646" s="1">
        <f>VLOOKUP(Data_set!B33646,orders!$A$1:$C$21351,2,)</f>
        <v>42252</v>
      </c>
      <c r="F33646" s="9">
        <f>VLOOKUP(B33646,orders!$A$1:$C$21351,3,)</f>
        <v>0.8394907407407407</v>
      </c>
      <c r="G33646" t="str">
        <f>VLOOKUP(C33646,pizzas!$A$1:$D$97,2,)</f>
        <v>bbq_ckn</v>
      </c>
      <c r="H33646" t="str">
        <f>VLOOKUP(C33646,pizzas!$A$1:$D$97,3,)</f>
        <v>M</v>
      </c>
      <c r="I33646">
        <f>VLOOKUP(C33646,pizzas!$A$1:$D$97,4,)</f>
        <v>16.75</v>
      </c>
      <c r="J33646">
        <f t="shared" si="1575"/>
        <v>16.75</v>
      </c>
      <c r="K33646" t="str">
        <f t="shared" si="1576"/>
        <v>September</v>
      </c>
      <c r="L33646" t="str">
        <f t="shared" si="1577"/>
        <v>Saturday</v>
      </c>
      <c r="M33646" t="str">
        <f>VLOOKUP(G33646,pizza_types!$A$1:$D$33,2,)</f>
        <v>The Barbecue Chicken Pizza</v>
      </c>
      <c r="N33646" t="str">
        <f>VLOOKUP(G33646,pizza_types!$A$1:$D$33,3,)</f>
        <v>Chicken</v>
      </c>
      <c r="O33646" t="str">
        <f>VLOOKUP(G33646,pizza_types!$A$1:$D$33,4,)</f>
        <v>Barbecued Chicken, Red Peppers, Green Peppers, Tomatoes, Red Onions, Barbecue Sauce</v>
      </c>
    </row>
    <row r="33647" spans="1:15" x14ac:dyDescent="0.3">
      <c r="A33647" s="2">
        <v>33646</v>
      </c>
      <c r="B33647" s="2">
        <v>14852</v>
      </c>
      <c r="C33647" s="2" t="s">
        <v>15</v>
      </c>
      <c r="D33647" s="2">
        <v>1</v>
      </c>
      <c r="E33647" s="1">
        <f>VLOOKUP(Data_set!B33647,orders!$A$1:$C$21351,2,)</f>
        <v>42252</v>
      </c>
      <c r="F33647" s="9">
        <f>VLOOKUP(B33647,orders!$A$1:$C$21351,3,)</f>
        <v>0.84078703703703705</v>
      </c>
      <c r="G33647" t="str">
        <f>VLOOKUP(C33647,pizzas!$A$1:$D$97,2,)</f>
        <v>classic_dlx</v>
      </c>
      <c r="H33647" t="str">
        <f>VLOOKUP(C33647,pizzas!$A$1:$D$97,3,)</f>
        <v>S</v>
      </c>
      <c r="I33647">
        <f>VLOOKUP(C33647,pizzas!$A$1:$D$97,4,)</f>
        <v>12</v>
      </c>
      <c r="J33647">
        <f t="shared" si="1575"/>
        <v>12</v>
      </c>
      <c r="K33647" t="str">
        <f t="shared" si="1576"/>
        <v>September</v>
      </c>
      <c r="L33647" t="str">
        <f t="shared" si="1577"/>
        <v>Saturday</v>
      </c>
      <c r="M33647" t="str">
        <f>VLOOKUP(G33647,pizza_types!$A$1:$D$33,2,)</f>
        <v>The Classic Deluxe Pizza</v>
      </c>
      <c r="N33647" t="str">
        <f>VLOOKUP(G33647,pizza_types!$A$1:$D$33,3,)</f>
        <v>Classic</v>
      </c>
      <c r="O33647" t="str">
        <f>VLOOKUP(G33647,pizza_types!$A$1:$D$33,4,)</f>
        <v>Pepperoni, Mushrooms, Red Onions, Red Peppers, Bacon</v>
      </c>
    </row>
    <row r="33648" spans="1:15" x14ac:dyDescent="0.3">
      <c r="A33648" s="2">
        <v>33647</v>
      </c>
      <c r="B33648" s="2">
        <v>14852</v>
      </c>
      <c r="C33648" s="2" t="s">
        <v>6</v>
      </c>
      <c r="D33648" s="2">
        <v>1</v>
      </c>
      <c r="E33648" s="1">
        <f>VLOOKUP(Data_set!B33648,orders!$A$1:$C$21351,2,)</f>
        <v>42252</v>
      </c>
      <c r="F33648" s="9">
        <f>VLOOKUP(B33648,orders!$A$1:$C$21351,3,)</f>
        <v>0.84078703703703705</v>
      </c>
      <c r="G33648" t="str">
        <f>VLOOKUP(C33648,pizzas!$A$1:$D$97,2,)</f>
        <v>five_cheese</v>
      </c>
      <c r="H33648" t="str">
        <f>VLOOKUP(C33648,pizzas!$A$1:$D$97,3,)</f>
        <v>L</v>
      </c>
      <c r="I33648">
        <f>VLOOKUP(C33648,pizzas!$A$1:$D$97,4,)</f>
        <v>18.5</v>
      </c>
      <c r="J33648">
        <f t="shared" si="1575"/>
        <v>18.5</v>
      </c>
      <c r="K33648" t="str">
        <f t="shared" si="1576"/>
        <v>September</v>
      </c>
      <c r="L33648" t="str">
        <f t="shared" si="1577"/>
        <v>Saturday</v>
      </c>
      <c r="M33648" t="str">
        <f>VLOOKUP(G33648,pizza_types!$A$1:$D$33,2,)</f>
        <v>The Five Cheese Pizza</v>
      </c>
      <c r="N33648" t="str">
        <f>VLOOKUP(G33648,pizza_types!$A$1:$D$33,3,)</f>
        <v>Veggie</v>
      </c>
      <c r="O33648" t="str">
        <f>VLOOKUP(G33648,pizza_types!$A$1:$D$33,4,)</f>
        <v>Mozzarella Cheese, Provolone Cheese, Smoked Gouda Cheese, Romano Cheese, Blue Cheese, Garlic</v>
      </c>
    </row>
    <row r="33649" spans="1:15" x14ac:dyDescent="0.3">
      <c r="A33649" s="2">
        <v>33648</v>
      </c>
      <c r="B33649" s="2">
        <v>14852</v>
      </c>
      <c r="C33649" s="2" t="s">
        <v>10</v>
      </c>
      <c r="D33649" s="2">
        <v>1</v>
      </c>
      <c r="E33649" s="1">
        <f>VLOOKUP(Data_set!B33649,orders!$A$1:$C$21351,2,)</f>
        <v>42252</v>
      </c>
      <c r="F33649" s="9">
        <f>VLOOKUP(B33649,orders!$A$1:$C$21351,3,)</f>
        <v>0.84078703703703705</v>
      </c>
      <c r="G33649" t="str">
        <f>VLOOKUP(C33649,pizzas!$A$1:$D$97,2,)</f>
        <v>ital_supr</v>
      </c>
      <c r="H33649" t="str">
        <f>VLOOKUP(C33649,pizzas!$A$1:$D$97,3,)</f>
        <v>M</v>
      </c>
      <c r="I33649">
        <f>VLOOKUP(C33649,pizzas!$A$1:$D$97,4,)</f>
        <v>16.5</v>
      </c>
      <c r="J33649">
        <f t="shared" si="1575"/>
        <v>16.5</v>
      </c>
      <c r="K33649" t="str">
        <f t="shared" si="1576"/>
        <v>September</v>
      </c>
      <c r="L33649" t="str">
        <f t="shared" si="1577"/>
        <v>Saturday</v>
      </c>
      <c r="M33649" t="str">
        <f>VLOOKUP(G33649,pizza_types!$A$1:$D$33,2,)</f>
        <v>The Italian Supreme Pizza</v>
      </c>
      <c r="N33649" t="str">
        <f>VLOOKUP(G33649,pizza_types!$A$1:$D$33,3,)</f>
        <v>Supreme</v>
      </c>
      <c r="O33649" t="str">
        <f>VLOOKUP(G33649,pizza_types!$A$1:$D$33,4,)</f>
        <v>Calabrese Salami, Capocollo, Tomatoes, Red Onions, Green Olives, Garlic</v>
      </c>
    </row>
    <row r="33650" spans="1:15" x14ac:dyDescent="0.3">
      <c r="A33650" s="2">
        <v>33649</v>
      </c>
      <c r="B33650" s="2">
        <v>14853</v>
      </c>
      <c r="C33650" s="2" t="s">
        <v>25</v>
      </c>
      <c r="D33650" s="2">
        <v>1</v>
      </c>
      <c r="E33650" s="1">
        <f>VLOOKUP(Data_set!B33650,orders!$A$1:$C$21351,2,)</f>
        <v>42252</v>
      </c>
      <c r="F33650" s="9">
        <f>VLOOKUP(B33650,orders!$A$1:$C$21351,3,)</f>
        <v>0.84129629629629632</v>
      </c>
      <c r="G33650" t="str">
        <f>VLOOKUP(C33650,pizzas!$A$1:$D$97,2,)</f>
        <v>bbq_ckn</v>
      </c>
      <c r="H33650" t="str">
        <f>VLOOKUP(C33650,pizzas!$A$1:$D$97,3,)</f>
        <v>L</v>
      </c>
      <c r="I33650">
        <f>VLOOKUP(C33650,pizzas!$A$1:$D$97,4,)</f>
        <v>20.75</v>
      </c>
      <c r="J33650">
        <f t="shared" si="1575"/>
        <v>20.75</v>
      </c>
      <c r="K33650" t="str">
        <f t="shared" si="1576"/>
        <v>September</v>
      </c>
      <c r="L33650" t="str">
        <f t="shared" si="1577"/>
        <v>Saturday</v>
      </c>
      <c r="M33650" t="str">
        <f>VLOOKUP(G33650,pizza_types!$A$1:$D$33,2,)</f>
        <v>The Barbecue Chicken Pizza</v>
      </c>
      <c r="N33650" t="str">
        <f>VLOOKUP(G33650,pizza_types!$A$1:$D$33,3,)</f>
        <v>Chicken</v>
      </c>
      <c r="O33650" t="str">
        <f>VLOOKUP(G33650,pizza_types!$A$1:$D$33,4,)</f>
        <v>Barbecued Chicken, Red Peppers, Green Peppers, Tomatoes, Red Onions, Barbecue Sauce</v>
      </c>
    </row>
    <row r="33651" spans="1:15" x14ac:dyDescent="0.3">
      <c r="A33651" s="2">
        <v>33650</v>
      </c>
      <c r="B33651" s="2">
        <v>14853</v>
      </c>
      <c r="C33651" s="2" t="s">
        <v>78</v>
      </c>
      <c r="D33651" s="2">
        <v>1</v>
      </c>
      <c r="E33651" s="1">
        <f>VLOOKUP(Data_set!B33651,orders!$A$1:$C$21351,2,)</f>
        <v>42252</v>
      </c>
      <c r="F33651" s="9">
        <f>VLOOKUP(B33651,orders!$A$1:$C$21351,3,)</f>
        <v>0.84129629629629632</v>
      </c>
      <c r="G33651" t="str">
        <f>VLOOKUP(C33651,pizzas!$A$1:$D$97,2,)</f>
        <v>ckn_pesto</v>
      </c>
      <c r="H33651" t="str">
        <f>VLOOKUP(C33651,pizzas!$A$1:$D$97,3,)</f>
        <v>S</v>
      </c>
      <c r="I33651">
        <f>VLOOKUP(C33651,pizzas!$A$1:$D$97,4,)</f>
        <v>12.75</v>
      </c>
      <c r="J33651">
        <f t="shared" si="1575"/>
        <v>12.75</v>
      </c>
      <c r="K33651" t="str">
        <f t="shared" si="1576"/>
        <v>September</v>
      </c>
      <c r="L33651" t="str">
        <f t="shared" si="1577"/>
        <v>Saturday</v>
      </c>
      <c r="M33651" t="str">
        <f>VLOOKUP(G33651,pizza_types!$A$1:$D$33,2,)</f>
        <v>The Chicken Pesto Pizza</v>
      </c>
      <c r="N33651" t="str">
        <f>VLOOKUP(G33651,pizza_types!$A$1:$D$33,3,)</f>
        <v>Chicken</v>
      </c>
      <c r="O33651" t="str">
        <f>VLOOKUP(G33651,pizza_types!$A$1:$D$33,4,)</f>
        <v>Chicken, Tomatoes, Red Peppers, Spinach, Garlic, Pesto Sauce</v>
      </c>
    </row>
    <row r="33652" spans="1:15" x14ac:dyDescent="0.3">
      <c r="A33652" s="2">
        <v>33651</v>
      </c>
      <c r="B33652" s="2">
        <v>14853</v>
      </c>
      <c r="C33652" s="2" t="s">
        <v>71</v>
      </c>
      <c r="D33652" s="2">
        <v>1</v>
      </c>
      <c r="E33652" s="1">
        <f>VLOOKUP(Data_set!B33652,orders!$A$1:$C$21351,2,)</f>
        <v>42252</v>
      </c>
      <c r="F33652" s="9">
        <f>VLOOKUP(B33652,orders!$A$1:$C$21351,3,)</f>
        <v>0.84129629629629632</v>
      </c>
      <c r="G33652" t="str">
        <f>VLOOKUP(C33652,pizzas!$A$1:$D$97,2,)</f>
        <v>sicilian</v>
      </c>
      <c r="H33652" t="str">
        <f>VLOOKUP(C33652,pizzas!$A$1:$D$97,3,)</f>
        <v>S</v>
      </c>
      <c r="I33652">
        <f>VLOOKUP(C33652,pizzas!$A$1:$D$97,4,)</f>
        <v>12.25</v>
      </c>
      <c r="J33652">
        <f t="shared" si="1575"/>
        <v>12.25</v>
      </c>
      <c r="K33652" t="str">
        <f t="shared" si="1576"/>
        <v>September</v>
      </c>
      <c r="L33652" t="str">
        <f t="shared" si="1577"/>
        <v>Saturday</v>
      </c>
      <c r="M33652" t="str">
        <f>VLOOKUP(G33652,pizza_types!$A$1:$D$33,2,)</f>
        <v>The Sicilian Pizza</v>
      </c>
      <c r="N33652" t="str">
        <f>VLOOKUP(G33652,pizza_types!$A$1:$D$33,3,)</f>
        <v>Supreme</v>
      </c>
      <c r="O33652" t="str">
        <f>VLOOKUP(G33652,pizza_types!$A$1:$D$33,4,)</f>
        <v>Coarse Sicilian Salami, Tomatoes, Green Olives, Luganega Sausage, Onions, Garlic</v>
      </c>
    </row>
    <row r="33653" spans="1:15" x14ac:dyDescent="0.3">
      <c r="A33653" s="2">
        <v>33652</v>
      </c>
      <c r="B33653" s="2">
        <v>14854</v>
      </c>
      <c r="C33653" s="2" t="s">
        <v>82</v>
      </c>
      <c r="D33653" s="2">
        <v>1</v>
      </c>
      <c r="E33653" s="1">
        <f>VLOOKUP(Data_set!B33653,orders!$A$1:$C$21351,2,)</f>
        <v>42252</v>
      </c>
      <c r="F33653" s="9">
        <f>VLOOKUP(B33653,orders!$A$1:$C$21351,3,)</f>
        <v>0.86011574074074071</v>
      </c>
      <c r="G33653" t="str">
        <f>VLOOKUP(C33653,pizzas!$A$1:$D$97,2,)</f>
        <v>ital_cpcllo</v>
      </c>
      <c r="H33653" t="str">
        <f>VLOOKUP(C33653,pizzas!$A$1:$D$97,3,)</f>
        <v>S</v>
      </c>
      <c r="I33653">
        <f>VLOOKUP(C33653,pizzas!$A$1:$D$97,4,)</f>
        <v>12</v>
      </c>
      <c r="J33653">
        <f t="shared" si="1575"/>
        <v>12</v>
      </c>
      <c r="K33653" t="str">
        <f t="shared" si="1576"/>
        <v>September</v>
      </c>
      <c r="L33653" t="str">
        <f t="shared" si="1577"/>
        <v>Saturday</v>
      </c>
      <c r="M33653" t="str">
        <f>VLOOKUP(G33653,pizza_types!$A$1:$D$33,2,)</f>
        <v>The Italian Capocollo Pizza</v>
      </c>
      <c r="N33653" t="str">
        <f>VLOOKUP(G33653,pizza_types!$A$1:$D$33,3,)</f>
        <v>Classic</v>
      </c>
      <c r="O33653" t="str">
        <f>VLOOKUP(G33653,pizza_types!$A$1:$D$33,4,)</f>
        <v>Capocollo, Red Peppers, Tomatoes, Goat Cheese, Garlic, Oregano</v>
      </c>
    </row>
    <row r="33654" spans="1:15" x14ac:dyDescent="0.3">
      <c r="A33654" s="2">
        <v>33653</v>
      </c>
      <c r="B33654" s="2">
        <v>14854</v>
      </c>
      <c r="C33654" s="2" t="s">
        <v>23</v>
      </c>
      <c r="D33654" s="2">
        <v>1</v>
      </c>
      <c r="E33654" s="1">
        <f>VLOOKUP(Data_set!B33654,orders!$A$1:$C$21351,2,)</f>
        <v>42252</v>
      </c>
      <c r="F33654" s="9">
        <f>VLOOKUP(B33654,orders!$A$1:$C$21351,3,)</f>
        <v>0.86011574074074071</v>
      </c>
      <c r="G33654" t="str">
        <f>VLOOKUP(C33654,pizzas!$A$1:$D$97,2,)</f>
        <v>mexicana</v>
      </c>
      <c r="H33654" t="str">
        <f>VLOOKUP(C33654,pizzas!$A$1:$D$97,3,)</f>
        <v>L</v>
      </c>
      <c r="I33654">
        <f>VLOOKUP(C33654,pizzas!$A$1:$D$97,4,)</f>
        <v>20.25</v>
      </c>
      <c r="J33654">
        <f t="shared" si="1575"/>
        <v>20.25</v>
      </c>
      <c r="K33654" t="str">
        <f t="shared" si="1576"/>
        <v>September</v>
      </c>
      <c r="L33654" t="str">
        <f t="shared" si="1577"/>
        <v>Saturday</v>
      </c>
      <c r="M33654" t="str">
        <f>VLOOKUP(G33654,pizza_types!$A$1:$D$33,2,)</f>
        <v>The Mexicana Pizza</v>
      </c>
      <c r="N33654" t="str">
        <f>VLOOKUP(G33654,pizza_types!$A$1:$D$33,3,)</f>
        <v>Veggie</v>
      </c>
      <c r="O33654" t="str">
        <f>VLOOKUP(G33654,pizza_types!$A$1:$D$33,4,)</f>
        <v>Tomatoes, Red Peppers, Jalapeno Peppers, Red Onions, Cilantro, Corn, Chipotle Sauce, Garlic</v>
      </c>
    </row>
    <row r="33655" spans="1:15" x14ac:dyDescent="0.3">
      <c r="A33655" s="2">
        <v>33654</v>
      </c>
      <c r="B33655" s="2">
        <v>14855</v>
      </c>
      <c r="C33655" s="2" t="s">
        <v>12</v>
      </c>
      <c r="D33655" s="2">
        <v>1</v>
      </c>
      <c r="E33655" s="1">
        <f>VLOOKUP(Data_set!B33655,orders!$A$1:$C$21351,2,)</f>
        <v>42252</v>
      </c>
      <c r="F33655" s="9">
        <f>VLOOKUP(B33655,orders!$A$1:$C$21351,3,)</f>
        <v>0.86449074074074073</v>
      </c>
      <c r="G33655" t="str">
        <f>VLOOKUP(C33655,pizzas!$A$1:$D$97,2,)</f>
        <v>bbq_ckn</v>
      </c>
      <c r="H33655" t="str">
        <f>VLOOKUP(C33655,pizzas!$A$1:$D$97,3,)</f>
        <v>S</v>
      </c>
      <c r="I33655">
        <f>VLOOKUP(C33655,pizzas!$A$1:$D$97,4,)</f>
        <v>12.75</v>
      </c>
      <c r="J33655">
        <f t="shared" si="1575"/>
        <v>12.75</v>
      </c>
      <c r="K33655" t="str">
        <f t="shared" si="1576"/>
        <v>September</v>
      </c>
      <c r="L33655" t="str">
        <f t="shared" si="1577"/>
        <v>Saturday</v>
      </c>
      <c r="M33655" t="str">
        <f>VLOOKUP(G33655,pizza_types!$A$1:$D$33,2,)</f>
        <v>The Barbecue Chicken Pizza</v>
      </c>
      <c r="N33655" t="str">
        <f>VLOOKUP(G33655,pizza_types!$A$1:$D$33,3,)</f>
        <v>Chicken</v>
      </c>
      <c r="O33655" t="str">
        <f>VLOOKUP(G33655,pizza_types!$A$1:$D$33,4,)</f>
        <v>Barbecued Chicken, Red Peppers, Green Peppers, Tomatoes, Red Onions, Barbecue Sauce</v>
      </c>
    </row>
    <row r="33656" spans="1:15" x14ac:dyDescent="0.3">
      <c r="A33656" s="2">
        <v>33655</v>
      </c>
      <c r="B33656" s="2">
        <v>14855</v>
      </c>
      <c r="C33656" s="2" t="s">
        <v>33</v>
      </c>
      <c r="D33656" s="2">
        <v>1</v>
      </c>
      <c r="E33656" s="1">
        <f>VLOOKUP(Data_set!B33656,orders!$A$1:$C$21351,2,)</f>
        <v>42252</v>
      </c>
      <c r="F33656" s="9">
        <f>VLOOKUP(B33656,orders!$A$1:$C$21351,3,)</f>
        <v>0.86449074074074073</v>
      </c>
      <c r="G33656" t="str">
        <f>VLOOKUP(C33656,pizzas!$A$1:$D$97,2,)</f>
        <v>four_cheese</v>
      </c>
      <c r="H33656" t="str">
        <f>VLOOKUP(C33656,pizzas!$A$1:$D$97,3,)</f>
        <v>L</v>
      </c>
      <c r="I33656">
        <f>VLOOKUP(C33656,pizzas!$A$1:$D$97,4,)</f>
        <v>17.95</v>
      </c>
      <c r="J33656">
        <f t="shared" si="1575"/>
        <v>17.95</v>
      </c>
      <c r="K33656" t="str">
        <f t="shared" si="1576"/>
        <v>September</v>
      </c>
      <c r="L33656" t="str">
        <f t="shared" si="1577"/>
        <v>Saturday</v>
      </c>
      <c r="M33656" t="str">
        <f>VLOOKUP(G33656,pizza_types!$A$1:$D$33,2,)</f>
        <v>The Four Cheese Pizza</v>
      </c>
      <c r="N33656" t="str">
        <f>VLOOKUP(G33656,pizza_types!$A$1:$D$33,3,)</f>
        <v>Veggie</v>
      </c>
      <c r="O33656" t="str">
        <f>VLOOKUP(G33656,pizza_types!$A$1:$D$33,4,)</f>
        <v>Ricotta Cheese, Gorgonzola Piccante Cheese, Mozzarella Cheese, Parmigiano Reggiano Cheese, Garlic</v>
      </c>
    </row>
    <row r="33657" spans="1:15" x14ac:dyDescent="0.3">
      <c r="A33657" s="2">
        <v>33656</v>
      </c>
      <c r="B33657" s="2">
        <v>14856</v>
      </c>
      <c r="C33657" s="2" t="s">
        <v>36</v>
      </c>
      <c r="D33657" s="2">
        <v>1</v>
      </c>
      <c r="E33657" s="1">
        <f>VLOOKUP(Data_set!B33657,orders!$A$1:$C$21351,2,)</f>
        <v>42252</v>
      </c>
      <c r="F33657" s="9">
        <f>VLOOKUP(B33657,orders!$A$1:$C$21351,3,)</f>
        <v>0.86546296296296299</v>
      </c>
      <c r="G33657" t="str">
        <f>VLOOKUP(C33657,pizzas!$A$1:$D$97,2,)</f>
        <v>four_cheese</v>
      </c>
      <c r="H33657" t="str">
        <f>VLOOKUP(C33657,pizzas!$A$1:$D$97,3,)</f>
        <v>M</v>
      </c>
      <c r="I33657">
        <f>VLOOKUP(C33657,pizzas!$A$1:$D$97,4,)</f>
        <v>14.75</v>
      </c>
      <c r="J33657">
        <f t="shared" si="1575"/>
        <v>14.75</v>
      </c>
      <c r="K33657" t="str">
        <f t="shared" si="1576"/>
        <v>September</v>
      </c>
      <c r="L33657" t="str">
        <f t="shared" si="1577"/>
        <v>Saturday</v>
      </c>
      <c r="M33657" t="str">
        <f>VLOOKUP(G33657,pizza_types!$A$1:$D$33,2,)</f>
        <v>The Four Cheese Pizza</v>
      </c>
      <c r="N33657" t="str">
        <f>VLOOKUP(G33657,pizza_types!$A$1:$D$33,3,)</f>
        <v>Veggie</v>
      </c>
      <c r="O33657" t="str">
        <f>VLOOKUP(G33657,pizza_types!$A$1:$D$33,4,)</f>
        <v>Ricotta Cheese, Gorgonzola Piccante Cheese, Mozzarella Cheese, Parmigiano Reggiano Cheese, Garlic</v>
      </c>
    </row>
    <row r="33658" spans="1:15" x14ac:dyDescent="0.3">
      <c r="A33658" s="2">
        <v>33657</v>
      </c>
      <c r="B33658" s="2">
        <v>14856</v>
      </c>
      <c r="C33658" s="2" t="s">
        <v>41</v>
      </c>
      <c r="D33658" s="2">
        <v>1</v>
      </c>
      <c r="E33658" s="1">
        <f>VLOOKUP(Data_set!B33658,orders!$A$1:$C$21351,2,)</f>
        <v>42252</v>
      </c>
      <c r="F33658" s="9">
        <f>VLOOKUP(B33658,orders!$A$1:$C$21351,3,)</f>
        <v>0.86546296296296299</v>
      </c>
      <c r="G33658" t="str">
        <f>VLOOKUP(C33658,pizzas!$A$1:$D$97,2,)</f>
        <v>napolitana</v>
      </c>
      <c r="H33658" t="str">
        <f>VLOOKUP(C33658,pizzas!$A$1:$D$97,3,)</f>
        <v>L</v>
      </c>
      <c r="I33658">
        <f>VLOOKUP(C33658,pizzas!$A$1:$D$97,4,)</f>
        <v>20.5</v>
      </c>
      <c r="J33658">
        <f t="shared" si="1575"/>
        <v>20.5</v>
      </c>
      <c r="K33658" t="str">
        <f t="shared" si="1576"/>
        <v>September</v>
      </c>
      <c r="L33658" t="str">
        <f t="shared" si="1577"/>
        <v>Saturday</v>
      </c>
      <c r="M33658" t="str">
        <f>VLOOKUP(G33658,pizza_types!$A$1:$D$33,2,)</f>
        <v>The Napolitana Pizza</v>
      </c>
      <c r="N33658" t="str">
        <f>VLOOKUP(G33658,pizza_types!$A$1:$D$33,3,)</f>
        <v>Classic</v>
      </c>
      <c r="O33658" t="str">
        <f>VLOOKUP(G33658,pizza_types!$A$1:$D$33,4,)</f>
        <v>Tomatoes, Anchovies, Green Olives, Red Onions, Garlic</v>
      </c>
    </row>
    <row r="33659" spans="1:15" x14ac:dyDescent="0.3">
      <c r="A33659" s="2">
        <v>33658</v>
      </c>
      <c r="B33659" s="2">
        <v>14857</v>
      </c>
      <c r="C33659" s="2" t="s">
        <v>79</v>
      </c>
      <c r="D33659" s="2">
        <v>1</v>
      </c>
      <c r="E33659" s="1">
        <f>VLOOKUP(Data_set!B33659,orders!$A$1:$C$21351,2,)</f>
        <v>42252</v>
      </c>
      <c r="F33659" s="9">
        <f>VLOOKUP(B33659,orders!$A$1:$C$21351,3,)</f>
        <v>0.88075231481481486</v>
      </c>
      <c r="G33659" t="str">
        <f>VLOOKUP(C33659,pizzas!$A$1:$D$97,2,)</f>
        <v>spinach_fet</v>
      </c>
      <c r="H33659" t="str">
        <f>VLOOKUP(C33659,pizzas!$A$1:$D$97,3,)</f>
        <v>S</v>
      </c>
      <c r="I33659">
        <f>VLOOKUP(C33659,pizzas!$A$1:$D$97,4,)</f>
        <v>12</v>
      </c>
      <c r="J33659">
        <f t="shared" si="1575"/>
        <v>12</v>
      </c>
      <c r="K33659" t="str">
        <f t="shared" si="1576"/>
        <v>September</v>
      </c>
      <c r="L33659" t="str">
        <f t="shared" si="1577"/>
        <v>Saturday</v>
      </c>
      <c r="M33659" t="str">
        <f>VLOOKUP(G33659,pizza_types!$A$1:$D$33,2,)</f>
        <v>The Spinach and Feta Pizza</v>
      </c>
      <c r="N33659" t="str">
        <f>VLOOKUP(G33659,pizza_types!$A$1:$D$33,3,)</f>
        <v>Veggie</v>
      </c>
      <c r="O33659" t="str">
        <f>VLOOKUP(G33659,pizza_types!$A$1:$D$33,4,)</f>
        <v>Spinach, Mushrooms, Red Onions, Feta Cheese, Garlic</v>
      </c>
    </row>
    <row r="33660" spans="1:15" x14ac:dyDescent="0.3">
      <c r="A33660" s="2">
        <v>33659</v>
      </c>
      <c r="B33660" s="2">
        <v>14858</v>
      </c>
      <c r="C33660" s="2" t="s">
        <v>87</v>
      </c>
      <c r="D33660" s="2">
        <v>1</v>
      </c>
      <c r="E33660" s="1">
        <f>VLOOKUP(Data_set!B33660,orders!$A$1:$C$21351,2,)</f>
        <v>42252</v>
      </c>
      <c r="F33660" s="9">
        <f>VLOOKUP(B33660,orders!$A$1:$C$21351,3,)</f>
        <v>0.8863657407407407</v>
      </c>
      <c r="G33660" t="str">
        <f>VLOOKUP(C33660,pizzas!$A$1:$D$97,2,)</f>
        <v>brie_carre</v>
      </c>
      <c r="H33660" t="str">
        <f>VLOOKUP(C33660,pizzas!$A$1:$D$97,3,)</f>
        <v>S</v>
      </c>
      <c r="I33660">
        <f>VLOOKUP(C33660,pizzas!$A$1:$D$97,4,)</f>
        <v>23.65</v>
      </c>
      <c r="J33660">
        <f t="shared" si="1575"/>
        <v>23.65</v>
      </c>
      <c r="K33660" t="str">
        <f t="shared" si="1576"/>
        <v>September</v>
      </c>
      <c r="L33660" t="str">
        <f t="shared" si="1577"/>
        <v>Saturday</v>
      </c>
      <c r="M33660" t="str">
        <f>VLOOKUP(G33660,pizza_types!$A$1:$D$33,2,)</f>
        <v>The Brie Carre Pizza</v>
      </c>
      <c r="N33660" t="str">
        <f>VLOOKUP(G33660,pizza_types!$A$1:$D$33,3,)</f>
        <v>Supreme</v>
      </c>
      <c r="O33660" t="str">
        <f>VLOOKUP(G33660,pizza_types!$A$1:$D$33,4,)</f>
        <v>Brie Carre Cheese, Prosciutto, Caramelized Onions, Pears, Thyme, Garlic</v>
      </c>
    </row>
    <row r="33661" spans="1:15" x14ac:dyDescent="0.3">
      <c r="A33661" s="2">
        <v>33660</v>
      </c>
      <c r="B33661" s="2">
        <v>14858</v>
      </c>
      <c r="C33661" s="2" t="s">
        <v>7</v>
      </c>
      <c r="D33661" s="2">
        <v>1</v>
      </c>
      <c r="E33661" s="1">
        <f>VLOOKUP(Data_set!B33661,orders!$A$1:$C$21351,2,)</f>
        <v>42252</v>
      </c>
      <c r="F33661" s="9">
        <f>VLOOKUP(B33661,orders!$A$1:$C$21351,3,)</f>
        <v>0.8863657407407407</v>
      </c>
      <c r="G33661" t="str">
        <f>VLOOKUP(C33661,pizzas!$A$1:$D$97,2,)</f>
        <v>ital_supr</v>
      </c>
      <c r="H33661" t="str">
        <f>VLOOKUP(C33661,pizzas!$A$1:$D$97,3,)</f>
        <v>L</v>
      </c>
      <c r="I33661">
        <f>VLOOKUP(C33661,pizzas!$A$1:$D$97,4,)</f>
        <v>20.75</v>
      </c>
      <c r="J33661">
        <f t="shared" si="1575"/>
        <v>20.75</v>
      </c>
      <c r="K33661" t="str">
        <f t="shared" si="1576"/>
        <v>September</v>
      </c>
      <c r="L33661" t="str">
        <f t="shared" si="1577"/>
        <v>Saturday</v>
      </c>
      <c r="M33661" t="str">
        <f>VLOOKUP(G33661,pizza_types!$A$1:$D$33,2,)</f>
        <v>The Italian Supreme Pizza</v>
      </c>
      <c r="N33661" t="str">
        <f>VLOOKUP(G33661,pizza_types!$A$1:$D$33,3,)</f>
        <v>Supreme</v>
      </c>
      <c r="O33661" t="str">
        <f>VLOOKUP(G33661,pizza_types!$A$1:$D$33,4,)</f>
        <v>Calabrese Salami, Capocollo, Tomatoes, Red Onions, Green Olives, Garlic</v>
      </c>
    </row>
    <row r="33662" spans="1:15" x14ac:dyDescent="0.3">
      <c r="A33662" s="2">
        <v>33661</v>
      </c>
      <c r="B33662" s="2">
        <v>14858</v>
      </c>
      <c r="C33662" s="2" t="s">
        <v>46</v>
      </c>
      <c r="D33662" s="2">
        <v>1</v>
      </c>
      <c r="E33662" s="1">
        <f>VLOOKUP(Data_set!B33662,orders!$A$1:$C$21351,2,)</f>
        <v>42252</v>
      </c>
      <c r="F33662" s="9">
        <f>VLOOKUP(B33662,orders!$A$1:$C$21351,3,)</f>
        <v>0.8863657407407407</v>
      </c>
      <c r="G33662" t="str">
        <f>VLOOKUP(C33662,pizzas!$A$1:$D$97,2,)</f>
        <v>pepperoni</v>
      </c>
      <c r="H33662" t="str">
        <f>VLOOKUP(C33662,pizzas!$A$1:$D$97,3,)</f>
        <v>M</v>
      </c>
      <c r="I33662">
        <f>VLOOKUP(C33662,pizzas!$A$1:$D$97,4,)</f>
        <v>12.5</v>
      </c>
      <c r="J33662">
        <f t="shared" si="1575"/>
        <v>12.5</v>
      </c>
      <c r="K33662" t="str">
        <f t="shared" si="1576"/>
        <v>September</v>
      </c>
      <c r="L33662" t="str">
        <f t="shared" si="1577"/>
        <v>Saturday</v>
      </c>
      <c r="M33662" t="str">
        <f>VLOOKUP(G33662,pizza_types!$A$1:$D$33,2,)</f>
        <v>The Pepperoni Pizza</v>
      </c>
      <c r="N33662" t="str">
        <f>VLOOKUP(G33662,pizza_types!$A$1:$D$33,3,)</f>
        <v>Classic</v>
      </c>
      <c r="O33662" t="str">
        <f>VLOOKUP(G33662,pizza_types!$A$1:$D$33,4,)</f>
        <v>Mozzarella Cheese, Pepperoni</v>
      </c>
    </row>
    <row r="33663" spans="1:15" x14ac:dyDescent="0.3">
      <c r="A33663" s="2">
        <v>33662</v>
      </c>
      <c r="B33663" s="2">
        <v>14859</v>
      </c>
      <c r="C33663" s="2" t="s">
        <v>93</v>
      </c>
      <c r="D33663" s="2">
        <v>1</v>
      </c>
      <c r="E33663" s="1">
        <f>VLOOKUP(Data_set!B33663,orders!$A$1:$C$21351,2,)</f>
        <v>42252</v>
      </c>
      <c r="F33663" s="9">
        <f>VLOOKUP(B33663,orders!$A$1:$C$21351,3,)</f>
        <v>0.89596064814814813</v>
      </c>
      <c r="G33663" t="str">
        <f>VLOOKUP(C33663,pizzas!$A$1:$D$97,2,)</f>
        <v>calabrese</v>
      </c>
      <c r="H33663" t="str">
        <f>VLOOKUP(C33663,pizzas!$A$1:$D$97,3,)</f>
        <v>L</v>
      </c>
      <c r="I33663">
        <f>VLOOKUP(C33663,pizzas!$A$1:$D$97,4,)</f>
        <v>20.25</v>
      </c>
      <c r="J33663">
        <f t="shared" si="1575"/>
        <v>20.25</v>
      </c>
      <c r="K33663" t="str">
        <f t="shared" si="1576"/>
        <v>September</v>
      </c>
      <c r="L33663" t="str">
        <f t="shared" si="1577"/>
        <v>Saturday</v>
      </c>
      <c r="M33663" t="str">
        <f>VLOOKUP(G33663,pizza_types!$A$1:$D$33,2,)</f>
        <v>The Calabrese Pizza</v>
      </c>
      <c r="N33663" t="str">
        <f>VLOOKUP(G33663,pizza_types!$A$1:$D$33,3,)</f>
        <v>Supreme</v>
      </c>
      <c r="O33663" t="str">
        <f>VLOOKUP(G33663,pizza_types!$A$1:$D$33,4,)</f>
        <v>‘Nduja Salami, Pancetta, Tomatoes, Red Onions, Friggitello Peppers, Garlic</v>
      </c>
    </row>
    <row r="33664" spans="1:15" x14ac:dyDescent="0.3">
      <c r="A33664" s="2">
        <v>33663</v>
      </c>
      <c r="B33664" s="2">
        <v>14859</v>
      </c>
      <c r="C33664" s="2" t="s">
        <v>64</v>
      </c>
      <c r="D33664" s="2">
        <v>1</v>
      </c>
      <c r="E33664" s="1">
        <f>VLOOKUP(Data_set!B33664,orders!$A$1:$C$21351,2,)</f>
        <v>42252</v>
      </c>
      <c r="F33664" s="9">
        <f>VLOOKUP(B33664,orders!$A$1:$C$21351,3,)</f>
        <v>0.89596064814814813</v>
      </c>
      <c r="G33664" t="str">
        <f>VLOOKUP(C33664,pizzas!$A$1:$D$97,2,)</f>
        <v>hawaiian</v>
      </c>
      <c r="H33664" t="str">
        <f>VLOOKUP(C33664,pizzas!$A$1:$D$97,3,)</f>
        <v>L</v>
      </c>
      <c r="I33664">
        <f>VLOOKUP(C33664,pizzas!$A$1:$D$97,4,)</f>
        <v>16.5</v>
      </c>
      <c r="J33664">
        <f t="shared" si="1575"/>
        <v>16.5</v>
      </c>
      <c r="K33664" t="str">
        <f t="shared" si="1576"/>
        <v>September</v>
      </c>
      <c r="L33664" t="str">
        <f t="shared" si="1577"/>
        <v>Saturday</v>
      </c>
      <c r="M33664" t="str">
        <f>VLOOKUP(G33664,pizza_types!$A$1:$D$33,2,)</f>
        <v>The Hawaiian Pizza</v>
      </c>
      <c r="N33664" t="str">
        <f>VLOOKUP(G33664,pizza_types!$A$1:$D$33,3,)</f>
        <v>Classic</v>
      </c>
      <c r="O33664" t="str">
        <f>VLOOKUP(G33664,pizza_types!$A$1:$D$33,4,)</f>
        <v>Sliced Ham, Pineapple, Mozzarella Cheese</v>
      </c>
    </row>
    <row r="33665" spans="1:15" x14ac:dyDescent="0.3">
      <c r="A33665" s="2">
        <v>33664</v>
      </c>
      <c r="B33665" s="2">
        <v>14860</v>
      </c>
      <c r="C33665" s="2" t="s">
        <v>27</v>
      </c>
      <c r="D33665" s="2">
        <v>1</v>
      </c>
      <c r="E33665" s="1">
        <f>VLOOKUP(Data_set!B33665,orders!$A$1:$C$21351,2,)</f>
        <v>42252</v>
      </c>
      <c r="F33665" s="9">
        <f>VLOOKUP(B33665,orders!$A$1:$C$21351,3,)</f>
        <v>0.91047453703703707</v>
      </c>
      <c r="G33665" t="str">
        <f>VLOOKUP(C33665,pizzas!$A$1:$D$97,2,)</f>
        <v>cali_ckn</v>
      </c>
      <c r="H33665" t="str">
        <f>VLOOKUP(C33665,pizzas!$A$1:$D$97,3,)</f>
        <v>M</v>
      </c>
      <c r="I33665">
        <f>VLOOKUP(C33665,pizzas!$A$1:$D$97,4,)</f>
        <v>16.75</v>
      </c>
      <c r="J33665">
        <f t="shared" si="1575"/>
        <v>16.75</v>
      </c>
      <c r="K33665" t="str">
        <f t="shared" si="1576"/>
        <v>September</v>
      </c>
      <c r="L33665" t="str">
        <f t="shared" si="1577"/>
        <v>Saturday</v>
      </c>
      <c r="M33665" t="str">
        <f>VLOOKUP(G33665,pizza_types!$A$1:$D$33,2,)</f>
        <v>The California Chicken Pizza</v>
      </c>
      <c r="N33665" t="str">
        <f>VLOOKUP(G33665,pizza_types!$A$1:$D$33,3,)</f>
        <v>Chicken</v>
      </c>
      <c r="O33665" t="str">
        <f>VLOOKUP(G33665,pizza_types!$A$1:$D$33,4,)</f>
        <v>Chicken, Artichoke, Spinach, Garlic, Jalapeno Peppers, Fontina Cheese, Gouda Cheese</v>
      </c>
    </row>
    <row r="33666" spans="1:15" x14ac:dyDescent="0.3">
      <c r="A33666" s="2">
        <v>33665</v>
      </c>
      <c r="B33666" s="2">
        <v>14860</v>
      </c>
      <c r="C33666" s="2" t="s">
        <v>61</v>
      </c>
      <c r="D33666" s="2">
        <v>1</v>
      </c>
      <c r="E33666" s="1">
        <f>VLOOKUP(Data_set!B33666,orders!$A$1:$C$21351,2,)</f>
        <v>42252</v>
      </c>
      <c r="F33666" s="9">
        <f>VLOOKUP(B33666,orders!$A$1:$C$21351,3,)</f>
        <v>0.91047453703703707</v>
      </c>
      <c r="G33666" t="str">
        <f>VLOOKUP(C33666,pizzas!$A$1:$D$97,2,)</f>
        <v>classic_dlx</v>
      </c>
      <c r="H33666" t="str">
        <f>VLOOKUP(C33666,pizzas!$A$1:$D$97,3,)</f>
        <v>L</v>
      </c>
      <c r="I33666">
        <f>VLOOKUP(C33666,pizzas!$A$1:$D$97,4,)</f>
        <v>20.5</v>
      </c>
      <c r="J33666">
        <f t="shared" si="1575"/>
        <v>20.5</v>
      </c>
      <c r="K33666" t="str">
        <f t="shared" si="1576"/>
        <v>September</v>
      </c>
      <c r="L33666" t="str">
        <f t="shared" si="1577"/>
        <v>Saturday</v>
      </c>
      <c r="M33666" t="str">
        <f>VLOOKUP(G33666,pizza_types!$A$1:$D$33,2,)</f>
        <v>The Classic Deluxe Pizza</v>
      </c>
      <c r="N33666" t="str">
        <f>VLOOKUP(G33666,pizza_types!$A$1:$D$33,3,)</f>
        <v>Classic</v>
      </c>
      <c r="O33666" t="str">
        <f>VLOOKUP(G33666,pizza_types!$A$1:$D$33,4,)</f>
        <v>Pepperoni, Mushrooms, Red Onions, Red Peppers, Bacon</v>
      </c>
    </row>
    <row r="33667" spans="1:15" x14ac:dyDescent="0.3">
      <c r="A33667" s="2">
        <v>33666</v>
      </c>
      <c r="B33667" s="2">
        <v>14860</v>
      </c>
      <c r="C33667" s="2" t="s">
        <v>10</v>
      </c>
      <c r="D33667" s="2">
        <v>1</v>
      </c>
      <c r="E33667" s="1">
        <f>VLOOKUP(Data_set!B33667,orders!$A$1:$C$21351,2,)</f>
        <v>42252</v>
      </c>
      <c r="F33667" s="9">
        <f>VLOOKUP(B33667,orders!$A$1:$C$21351,3,)</f>
        <v>0.91047453703703707</v>
      </c>
      <c r="G33667" t="str">
        <f>VLOOKUP(C33667,pizzas!$A$1:$D$97,2,)</f>
        <v>ital_supr</v>
      </c>
      <c r="H33667" t="str">
        <f>VLOOKUP(C33667,pizzas!$A$1:$D$97,3,)</f>
        <v>M</v>
      </c>
      <c r="I33667">
        <f>VLOOKUP(C33667,pizzas!$A$1:$D$97,4,)</f>
        <v>16.5</v>
      </c>
      <c r="J33667">
        <f t="shared" ref="J33667:J33730" si="1578">D33667*I33667</f>
        <v>16.5</v>
      </c>
      <c r="K33667" t="str">
        <f t="shared" ref="K33667:K33730" si="1579">TEXT(E33667,"MMMM")</f>
        <v>September</v>
      </c>
      <c r="L33667" t="str">
        <f t="shared" ref="L33667:L33730" si="1580">TEXT(E33667,"DDDD")</f>
        <v>Saturday</v>
      </c>
      <c r="M33667" t="str">
        <f>VLOOKUP(G33667,pizza_types!$A$1:$D$33,2,)</f>
        <v>The Italian Supreme Pizza</v>
      </c>
      <c r="N33667" t="str">
        <f>VLOOKUP(G33667,pizza_types!$A$1:$D$33,3,)</f>
        <v>Supreme</v>
      </c>
      <c r="O33667" t="str">
        <f>VLOOKUP(G33667,pizza_types!$A$1:$D$33,4,)</f>
        <v>Calabrese Salami, Capocollo, Tomatoes, Red Onions, Green Olives, Garlic</v>
      </c>
    </row>
    <row r="33668" spans="1:15" x14ac:dyDescent="0.3">
      <c r="A33668" s="2">
        <v>33667</v>
      </c>
      <c r="B33668" s="2">
        <v>14860</v>
      </c>
      <c r="C33668" s="2" t="s">
        <v>92</v>
      </c>
      <c r="D33668" s="2">
        <v>1</v>
      </c>
      <c r="E33668" s="1">
        <f>VLOOKUP(Data_set!B33668,orders!$A$1:$C$21351,2,)</f>
        <v>42252</v>
      </c>
      <c r="F33668" s="9">
        <f>VLOOKUP(B33668,orders!$A$1:$C$21351,3,)</f>
        <v>0.91047453703703707</v>
      </c>
      <c r="G33668" t="str">
        <f>VLOOKUP(C33668,pizzas!$A$1:$D$97,2,)</f>
        <v>soppressata</v>
      </c>
      <c r="H33668" t="str">
        <f>VLOOKUP(C33668,pizzas!$A$1:$D$97,3,)</f>
        <v>S</v>
      </c>
      <c r="I33668">
        <f>VLOOKUP(C33668,pizzas!$A$1:$D$97,4,)</f>
        <v>12.5</v>
      </c>
      <c r="J33668">
        <f t="shared" si="1578"/>
        <v>12.5</v>
      </c>
      <c r="K33668" t="str">
        <f t="shared" si="1579"/>
        <v>September</v>
      </c>
      <c r="L33668" t="str">
        <f t="shared" si="1580"/>
        <v>Saturday</v>
      </c>
      <c r="M33668" t="str">
        <f>VLOOKUP(G33668,pizza_types!$A$1:$D$33,2,)</f>
        <v>The Soppressata Pizza</v>
      </c>
      <c r="N33668" t="str">
        <f>VLOOKUP(G33668,pizza_types!$A$1:$D$33,3,)</f>
        <v>Supreme</v>
      </c>
      <c r="O33668" t="str">
        <f>VLOOKUP(G33668,pizza_types!$A$1:$D$33,4,)</f>
        <v>Soppressata Salami, Fontina Cheese, Mozzarella Cheese, Mushrooms, Garlic</v>
      </c>
    </row>
    <row r="33669" spans="1:15" x14ac:dyDescent="0.3">
      <c r="A33669" s="2">
        <v>33668</v>
      </c>
      <c r="B33669" s="2">
        <v>14861</v>
      </c>
      <c r="C33669" s="2" t="s">
        <v>45</v>
      </c>
      <c r="D33669" s="2">
        <v>1</v>
      </c>
      <c r="E33669" s="1">
        <f>VLOOKUP(Data_set!B33669,orders!$A$1:$C$21351,2,)</f>
        <v>42252</v>
      </c>
      <c r="F33669" s="9">
        <f>VLOOKUP(B33669,orders!$A$1:$C$21351,3,)</f>
        <v>0.91070601851851851</v>
      </c>
      <c r="G33669" t="str">
        <f>VLOOKUP(C33669,pizzas!$A$1:$D$97,2,)</f>
        <v>bbq_ckn</v>
      </c>
      <c r="H33669" t="str">
        <f>VLOOKUP(C33669,pizzas!$A$1:$D$97,3,)</f>
        <v>M</v>
      </c>
      <c r="I33669">
        <f>VLOOKUP(C33669,pizzas!$A$1:$D$97,4,)</f>
        <v>16.75</v>
      </c>
      <c r="J33669">
        <f t="shared" si="1578"/>
        <v>16.75</v>
      </c>
      <c r="K33669" t="str">
        <f t="shared" si="1579"/>
        <v>September</v>
      </c>
      <c r="L33669" t="str">
        <f t="shared" si="1580"/>
        <v>Saturday</v>
      </c>
      <c r="M33669" t="str">
        <f>VLOOKUP(G33669,pizza_types!$A$1:$D$33,2,)</f>
        <v>The Barbecue Chicken Pizza</v>
      </c>
      <c r="N33669" t="str">
        <f>VLOOKUP(G33669,pizza_types!$A$1:$D$33,3,)</f>
        <v>Chicken</v>
      </c>
      <c r="O33669" t="str">
        <f>VLOOKUP(G33669,pizza_types!$A$1:$D$33,4,)</f>
        <v>Barbecued Chicken, Red Peppers, Green Peppers, Tomatoes, Red Onions, Barbecue Sauce</v>
      </c>
    </row>
    <row r="33670" spans="1:15" x14ac:dyDescent="0.3">
      <c r="A33670" s="2">
        <v>33669</v>
      </c>
      <c r="B33670" s="2">
        <v>14861</v>
      </c>
      <c r="C33670" s="2" t="s">
        <v>9</v>
      </c>
      <c r="D33670" s="2">
        <v>1</v>
      </c>
      <c r="E33670" s="1">
        <f>VLOOKUP(Data_set!B33670,orders!$A$1:$C$21351,2,)</f>
        <v>42252</v>
      </c>
      <c r="F33670" s="9">
        <f>VLOOKUP(B33670,orders!$A$1:$C$21351,3,)</f>
        <v>0.91070601851851851</v>
      </c>
      <c r="G33670" t="str">
        <f>VLOOKUP(C33670,pizzas!$A$1:$D$97,2,)</f>
        <v>thai_ckn</v>
      </c>
      <c r="H33670" t="str">
        <f>VLOOKUP(C33670,pizzas!$A$1:$D$97,3,)</f>
        <v>L</v>
      </c>
      <c r="I33670">
        <f>VLOOKUP(C33670,pizzas!$A$1:$D$97,4,)</f>
        <v>20.75</v>
      </c>
      <c r="J33670">
        <f t="shared" si="1578"/>
        <v>20.75</v>
      </c>
      <c r="K33670" t="str">
        <f t="shared" si="1579"/>
        <v>September</v>
      </c>
      <c r="L33670" t="str">
        <f t="shared" si="1580"/>
        <v>Saturday</v>
      </c>
      <c r="M33670" t="str">
        <f>VLOOKUP(G33670,pizza_types!$A$1:$D$33,2,)</f>
        <v>The Thai Chicken Pizza</v>
      </c>
      <c r="N33670" t="str">
        <f>VLOOKUP(G33670,pizza_types!$A$1:$D$33,3,)</f>
        <v>Chicken</v>
      </c>
      <c r="O33670" t="str">
        <f>VLOOKUP(G33670,pizza_types!$A$1:$D$33,4,)</f>
        <v>Chicken, Pineapple, Tomatoes, Red Peppers, Thai Sweet Chilli Sauce</v>
      </c>
    </row>
    <row r="33671" spans="1:15" x14ac:dyDescent="0.3">
      <c r="A33671" s="2">
        <v>33670</v>
      </c>
      <c r="B33671" s="2">
        <v>14862</v>
      </c>
      <c r="C33671" s="2" t="s">
        <v>23</v>
      </c>
      <c r="D33671" s="2">
        <v>1</v>
      </c>
      <c r="E33671" s="1">
        <f>VLOOKUP(Data_set!B33671,orders!$A$1:$C$21351,2,)</f>
        <v>42252</v>
      </c>
      <c r="F33671" s="9">
        <f>VLOOKUP(B33671,orders!$A$1:$C$21351,3,)</f>
        <v>0.91166666666666663</v>
      </c>
      <c r="G33671" t="str">
        <f>VLOOKUP(C33671,pizzas!$A$1:$D$97,2,)</f>
        <v>mexicana</v>
      </c>
      <c r="H33671" t="str">
        <f>VLOOKUP(C33671,pizzas!$A$1:$D$97,3,)</f>
        <v>L</v>
      </c>
      <c r="I33671">
        <f>VLOOKUP(C33671,pizzas!$A$1:$D$97,4,)</f>
        <v>20.25</v>
      </c>
      <c r="J33671">
        <f t="shared" si="1578"/>
        <v>20.25</v>
      </c>
      <c r="K33671" t="str">
        <f t="shared" si="1579"/>
        <v>September</v>
      </c>
      <c r="L33671" t="str">
        <f t="shared" si="1580"/>
        <v>Saturday</v>
      </c>
      <c r="M33671" t="str">
        <f>VLOOKUP(G33671,pizza_types!$A$1:$D$33,2,)</f>
        <v>The Mexicana Pizza</v>
      </c>
      <c r="N33671" t="str">
        <f>VLOOKUP(G33671,pizza_types!$A$1:$D$33,3,)</f>
        <v>Veggie</v>
      </c>
      <c r="O33671" t="str">
        <f>VLOOKUP(G33671,pizza_types!$A$1:$D$33,4,)</f>
        <v>Tomatoes, Red Peppers, Jalapeno Peppers, Red Onions, Cilantro, Corn, Chipotle Sauce, Garlic</v>
      </c>
    </row>
    <row r="33672" spans="1:15" x14ac:dyDescent="0.3">
      <c r="A33672" s="2">
        <v>33671</v>
      </c>
      <c r="B33672" s="2">
        <v>14863</v>
      </c>
      <c r="C33672" s="2" t="s">
        <v>5</v>
      </c>
      <c r="D33672" s="2">
        <v>1</v>
      </c>
      <c r="E33672" s="1">
        <f>VLOOKUP(Data_set!B33672,orders!$A$1:$C$21351,2,)</f>
        <v>42252</v>
      </c>
      <c r="F33672" s="9">
        <f>VLOOKUP(B33672,orders!$A$1:$C$21351,3,)</f>
        <v>0.93222222222222217</v>
      </c>
      <c r="G33672" t="str">
        <f>VLOOKUP(C33672,pizzas!$A$1:$D$97,2,)</f>
        <v>classic_dlx</v>
      </c>
      <c r="H33672" t="str">
        <f>VLOOKUP(C33672,pizzas!$A$1:$D$97,3,)</f>
        <v>M</v>
      </c>
      <c r="I33672">
        <f>VLOOKUP(C33672,pizzas!$A$1:$D$97,4,)</f>
        <v>16</v>
      </c>
      <c r="J33672">
        <f t="shared" si="1578"/>
        <v>16</v>
      </c>
      <c r="K33672" t="str">
        <f t="shared" si="1579"/>
        <v>September</v>
      </c>
      <c r="L33672" t="str">
        <f t="shared" si="1580"/>
        <v>Saturday</v>
      </c>
      <c r="M33672" t="str">
        <f>VLOOKUP(G33672,pizza_types!$A$1:$D$33,2,)</f>
        <v>The Classic Deluxe Pizza</v>
      </c>
      <c r="N33672" t="str">
        <f>VLOOKUP(G33672,pizza_types!$A$1:$D$33,3,)</f>
        <v>Classic</v>
      </c>
      <c r="O33672" t="str">
        <f>VLOOKUP(G33672,pizza_types!$A$1:$D$33,4,)</f>
        <v>Pepperoni, Mushrooms, Red Onions, Red Peppers, Bacon</v>
      </c>
    </row>
    <row r="33673" spans="1:15" x14ac:dyDescent="0.3">
      <c r="A33673" s="2">
        <v>33672</v>
      </c>
      <c r="B33673" s="2">
        <v>14863</v>
      </c>
      <c r="C33673" s="2" t="s">
        <v>41</v>
      </c>
      <c r="D33673" s="2">
        <v>1</v>
      </c>
      <c r="E33673" s="1">
        <f>VLOOKUP(Data_set!B33673,orders!$A$1:$C$21351,2,)</f>
        <v>42252</v>
      </c>
      <c r="F33673" s="9">
        <f>VLOOKUP(B33673,orders!$A$1:$C$21351,3,)</f>
        <v>0.93222222222222217</v>
      </c>
      <c r="G33673" t="str">
        <f>VLOOKUP(C33673,pizzas!$A$1:$D$97,2,)</f>
        <v>napolitana</v>
      </c>
      <c r="H33673" t="str">
        <f>VLOOKUP(C33673,pizzas!$A$1:$D$97,3,)</f>
        <v>L</v>
      </c>
      <c r="I33673">
        <f>VLOOKUP(C33673,pizzas!$A$1:$D$97,4,)</f>
        <v>20.5</v>
      </c>
      <c r="J33673">
        <f t="shared" si="1578"/>
        <v>20.5</v>
      </c>
      <c r="K33673" t="str">
        <f t="shared" si="1579"/>
        <v>September</v>
      </c>
      <c r="L33673" t="str">
        <f t="shared" si="1580"/>
        <v>Saturday</v>
      </c>
      <c r="M33673" t="str">
        <f>VLOOKUP(G33673,pizza_types!$A$1:$D$33,2,)</f>
        <v>The Napolitana Pizza</v>
      </c>
      <c r="N33673" t="str">
        <f>VLOOKUP(G33673,pizza_types!$A$1:$D$33,3,)</f>
        <v>Classic</v>
      </c>
      <c r="O33673" t="str">
        <f>VLOOKUP(G33673,pizza_types!$A$1:$D$33,4,)</f>
        <v>Tomatoes, Anchovies, Green Olives, Red Onions, Garlic</v>
      </c>
    </row>
    <row r="33674" spans="1:15" x14ac:dyDescent="0.3">
      <c r="A33674" s="2">
        <v>33673</v>
      </c>
      <c r="B33674" s="2">
        <v>14863</v>
      </c>
      <c r="C33674" s="2" t="s">
        <v>67</v>
      </c>
      <c r="D33674" s="2">
        <v>1</v>
      </c>
      <c r="E33674" s="1">
        <f>VLOOKUP(Data_set!B33674,orders!$A$1:$C$21351,2,)</f>
        <v>42252</v>
      </c>
      <c r="F33674" s="9">
        <f>VLOOKUP(B33674,orders!$A$1:$C$21351,3,)</f>
        <v>0.93222222222222217</v>
      </c>
      <c r="G33674" t="str">
        <f>VLOOKUP(C33674,pizzas!$A$1:$D$97,2,)</f>
        <v>prsc_argla</v>
      </c>
      <c r="H33674" t="str">
        <f>VLOOKUP(C33674,pizzas!$A$1:$D$97,3,)</f>
        <v>M</v>
      </c>
      <c r="I33674">
        <f>VLOOKUP(C33674,pizzas!$A$1:$D$97,4,)</f>
        <v>16.5</v>
      </c>
      <c r="J33674">
        <f t="shared" si="1578"/>
        <v>16.5</v>
      </c>
      <c r="K33674" t="str">
        <f t="shared" si="1579"/>
        <v>September</v>
      </c>
      <c r="L33674" t="str">
        <f t="shared" si="1580"/>
        <v>Saturday</v>
      </c>
      <c r="M33674" t="str">
        <f>VLOOKUP(G33674,pizza_types!$A$1:$D$33,2,)</f>
        <v>The Prosciutto and Arugula Pizza</v>
      </c>
      <c r="N33674" t="str">
        <f>VLOOKUP(G33674,pizza_types!$A$1:$D$33,3,)</f>
        <v>Supreme</v>
      </c>
      <c r="O33674" t="str">
        <f>VLOOKUP(G33674,pizza_types!$A$1:$D$33,4,)</f>
        <v>Prosciutto di San Daniele, Arugula, Mozzarella Cheese</v>
      </c>
    </row>
    <row r="33675" spans="1:15" x14ac:dyDescent="0.3">
      <c r="A33675" s="2">
        <v>33674</v>
      </c>
      <c r="B33675" s="2">
        <v>14864</v>
      </c>
      <c r="C33675" s="2" t="s">
        <v>17</v>
      </c>
      <c r="D33675" s="2">
        <v>1</v>
      </c>
      <c r="E33675" s="1">
        <f>VLOOKUP(Data_set!B33675,orders!$A$1:$C$21351,2,)</f>
        <v>42252</v>
      </c>
      <c r="F33675" s="9">
        <f>VLOOKUP(B33675,orders!$A$1:$C$21351,3,)</f>
        <v>0.93603009259259262</v>
      </c>
      <c r="G33675" t="str">
        <f>VLOOKUP(C33675,pizzas!$A$1:$D$97,2,)</f>
        <v>ital_cpcllo</v>
      </c>
      <c r="H33675" t="str">
        <f>VLOOKUP(C33675,pizzas!$A$1:$D$97,3,)</f>
        <v>L</v>
      </c>
      <c r="I33675">
        <f>VLOOKUP(C33675,pizzas!$A$1:$D$97,4,)</f>
        <v>20.5</v>
      </c>
      <c r="J33675">
        <f t="shared" si="1578"/>
        <v>20.5</v>
      </c>
      <c r="K33675" t="str">
        <f t="shared" si="1579"/>
        <v>September</v>
      </c>
      <c r="L33675" t="str">
        <f t="shared" si="1580"/>
        <v>Saturday</v>
      </c>
      <c r="M33675" t="str">
        <f>VLOOKUP(G33675,pizza_types!$A$1:$D$33,2,)</f>
        <v>The Italian Capocollo Pizza</v>
      </c>
      <c r="N33675" t="str">
        <f>VLOOKUP(G33675,pizza_types!$A$1:$D$33,3,)</f>
        <v>Classic</v>
      </c>
      <c r="O33675" t="str">
        <f>VLOOKUP(G33675,pizza_types!$A$1:$D$33,4,)</f>
        <v>Capocollo, Red Peppers, Tomatoes, Goat Cheese, Garlic, Oregano</v>
      </c>
    </row>
    <row r="33676" spans="1:15" x14ac:dyDescent="0.3">
      <c r="A33676" s="2">
        <v>33675</v>
      </c>
      <c r="B33676" s="2">
        <v>14864</v>
      </c>
      <c r="C33676" s="2" t="s">
        <v>9</v>
      </c>
      <c r="D33676" s="2">
        <v>1</v>
      </c>
      <c r="E33676" s="1">
        <f>VLOOKUP(Data_set!B33676,orders!$A$1:$C$21351,2,)</f>
        <v>42252</v>
      </c>
      <c r="F33676" s="9">
        <f>VLOOKUP(B33676,orders!$A$1:$C$21351,3,)</f>
        <v>0.93603009259259262</v>
      </c>
      <c r="G33676" t="str">
        <f>VLOOKUP(C33676,pizzas!$A$1:$D$97,2,)</f>
        <v>thai_ckn</v>
      </c>
      <c r="H33676" t="str">
        <f>VLOOKUP(C33676,pizzas!$A$1:$D$97,3,)</f>
        <v>L</v>
      </c>
      <c r="I33676">
        <f>VLOOKUP(C33676,pizzas!$A$1:$D$97,4,)</f>
        <v>20.75</v>
      </c>
      <c r="J33676">
        <f t="shared" si="1578"/>
        <v>20.75</v>
      </c>
      <c r="K33676" t="str">
        <f t="shared" si="1579"/>
        <v>September</v>
      </c>
      <c r="L33676" t="str">
        <f t="shared" si="1580"/>
        <v>Saturday</v>
      </c>
      <c r="M33676" t="str">
        <f>VLOOKUP(G33676,pizza_types!$A$1:$D$33,2,)</f>
        <v>The Thai Chicken Pizza</v>
      </c>
      <c r="N33676" t="str">
        <f>VLOOKUP(G33676,pizza_types!$A$1:$D$33,3,)</f>
        <v>Chicken</v>
      </c>
      <c r="O33676" t="str">
        <f>VLOOKUP(G33676,pizza_types!$A$1:$D$33,4,)</f>
        <v>Chicken, Pineapple, Tomatoes, Red Peppers, Thai Sweet Chilli Sauce</v>
      </c>
    </row>
    <row r="33677" spans="1:15" x14ac:dyDescent="0.3">
      <c r="A33677" s="2">
        <v>33676</v>
      </c>
      <c r="B33677" s="2">
        <v>14865</v>
      </c>
      <c r="C33677" s="2" t="s">
        <v>19</v>
      </c>
      <c r="D33677" s="2">
        <v>1</v>
      </c>
      <c r="E33677" s="1">
        <f>VLOOKUP(Data_set!B33677,orders!$A$1:$C$21351,2,)</f>
        <v>42253</v>
      </c>
      <c r="F33677" s="9">
        <f>VLOOKUP(B33677,orders!$A$1:$C$21351,3,)</f>
        <v>0.49399305555555556</v>
      </c>
      <c r="G33677" t="str">
        <f>VLOOKUP(C33677,pizzas!$A$1:$D$97,2,)</f>
        <v>mexicana</v>
      </c>
      <c r="H33677" t="str">
        <f>VLOOKUP(C33677,pizzas!$A$1:$D$97,3,)</f>
        <v>S</v>
      </c>
      <c r="I33677">
        <f>VLOOKUP(C33677,pizzas!$A$1:$D$97,4,)</f>
        <v>12</v>
      </c>
      <c r="J33677">
        <f t="shared" si="1578"/>
        <v>12</v>
      </c>
      <c r="K33677" t="str">
        <f t="shared" si="1579"/>
        <v>September</v>
      </c>
      <c r="L33677" t="str">
        <f t="shared" si="1580"/>
        <v>Sunday</v>
      </c>
      <c r="M33677" t="str">
        <f>VLOOKUP(G33677,pizza_types!$A$1:$D$33,2,)</f>
        <v>The Mexicana Pizza</v>
      </c>
      <c r="N33677" t="str">
        <f>VLOOKUP(G33677,pizza_types!$A$1:$D$33,3,)</f>
        <v>Veggie</v>
      </c>
      <c r="O33677" t="str">
        <f>VLOOKUP(G33677,pizza_types!$A$1:$D$33,4,)</f>
        <v>Tomatoes, Red Peppers, Jalapeno Peppers, Red Onions, Cilantro, Corn, Chipotle Sauce, Garlic</v>
      </c>
    </row>
    <row r="33678" spans="1:15" x14ac:dyDescent="0.3">
      <c r="A33678" s="2">
        <v>33677</v>
      </c>
      <c r="B33678" s="2">
        <v>14866</v>
      </c>
      <c r="C33678" s="2" t="s">
        <v>85</v>
      </c>
      <c r="D33678" s="2">
        <v>1</v>
      </c>
      <c r="E33678" s="1">
        <f>VLOOKUP(Data_set!B33678,orders!$A$1:$C$21351,2,)</f>
        <v>42253</v>
      </c>
      <c r="F33678" s="9">
        <f>VLOOKUP(B33678,orders!$A$1:$C$21351,3,)</f>
        <v>0.50548611111111108</v>
      </c>
      <c r="G33678" t="str">
        <f>VLOOKUP(C33678,pizzas!$A$1:$D$97,2,)</f>
        <v>napolitana</v>
      </c>
      <c r="H33678" t="str">
        <f>VLOOKUP(C33678,pizzas!$A$1:$D$97,3,)</f>
        <v>M</v>
      </c>
      <c r="I33678">
        <f>VLOOKUP(C33678,pizzas!$A$1:$D$97,4,)</f>
        <v>16</v>
      </c>
      <c r="J33678">
        <f t="shared" si="1578"/>
        <v>16</v>
      </c>
      <c r="K33678" t="str">
        <f t="shared" si="1579"/>
        <v>September</v>
      </c>
      <c r="L33678" t="str">
        <f t="shared" si="1580"/>
        <v>Sunday</v>
      </c>
      <c r="M33678" t="str">
        <f>VLOOKUP(G33678,pizza_types!$A$1:$D$33,2,)</f>
        <v>The Napolitana Pizza</v>
      </c>
      <c r="N33678" t="str">
        <f>VLOOKUP(G33678,pizza_types!$A$1:$D$33,3,)</f>
        <v>Classic</v>
      </c>
      <c r="O33678" t="str">
        <f>VLOOKUP(G33678,pizza_types!$A$1:$D$33,4,)</f>
        <v>Tomatoes, Anchovies, Green Olives, Red Onions, Garlic</v>
      </c>
    </row>
    <row r="33679" spans="1:15" x14ac:dyDescent="0.3">
      <c r="A33679" s="2">
        <v>33678</v>
      </c>
      <c r="B33679" s="2">
        <v>14867</v>
      </c>
      <c r="C33679" s="2" t="s">
        <v>35</v>
      </c>
      <c r="D33679" s="2">
        <v>1</v>
      </c>
      <c r="E33679" s="1">
        <f>VLOOKUP(Data_set!B33679,orders!$A$1:$C$21351,2,)</f>
        <v>42253</v>
      </c>
      <c r="F33679" s="9">
        <f>VLOOKUP(B33679,orders!$A$1:$C$21351,3,)</f>
        <v>0.51246527777777773</v>
      </c>
      <c r="G33679" t="str">
        <f>VLOOKUP(C33679,pizzas!$A$1:$D$97,2,)</f>
        <v>calabrese</v>
      </c>
      <c r="H33679" t="str">
        <f>VLOOKUP(C33679,pizzas!$A$1:$D$97,3,)</f>
        <v>M</v>
      </c>
      <c r="I33679">
        <f>VLOOKUP(C33679,pizzas!$A$1:$D$97,4,)</f>
        <v>16.25</v>
      </c>
      <c r="J33679">
        <f t="shared" si="1578"/>
        <v>16.25</v>
      </c>
      <c r="K33679" t="str">
        <f t="shared" si="1579"/>
        <v>September</v>
      </c>
      <c r="L33679" t="str">
        <f t="shared" si="1580"/>
        <v>Sunday</v>
      </c>
      <c r="M33679" t="str">
        <f>VLOOKUP(G33679,pizza_types!$A$1:$D$33,2,)</f>
        <v>The Calabrese Pizza</v>
      </c>
      <c r="N33679" t="str">
        <f>VLOOKUP(G33679,pizza_types!$A$1:$D$33,3,)</f>
        <v>Supreme</v>
      </c>
      <c r="O33679" t="str">
        <f>VLOOKUP(G33679,pizza_types!$A$1:$D$33,4,)</f>
        <v>‘Nduja Salami, Pancetta, Tomatoes, Red Onions, Friggitello Peppers, Garlic</v>
      </c>
    </row>
    <row r="33680" spans="1:15" x14ac:dyDescent="0.3">
      <c r="A33680" s="2">
        <v>33679</v>
      </c>
      <c r="B33680" s="2">
        <v>14868</v>
      </c>
      <c r="C33680" s="2" t="s">
        <v>15</v>
      </c>
      <c r="D33680" s="2">
        <v>1</v>
      </c>
      <c r="E33680" s="1">
        <f>VLOOKUP(Data_set!B33680,orders!$A$1:$C$21351,2,)</f>
        <v>42253</v>
      </c>
      <c r="F33680" s="9">
        <f>VLOOKUP(B33680,orders!$A$1:$C$21351,3,)</f>
        <v>0.521087962962963</v>
      </c>
      <c r="G33680" t="str">
        <f>VLOOKUP(C33680,pizzas!$A$1:$D$97,2,)</f>
        <v>classic_dlx</v>
      </c>
      <c r="H33680" t="str">
        <f>VLOOKUP(C33680,pizzas!$A$1:$D$97,3,)</f>
        <v>S</v>
      </c>
      <c r="I33680">
        <f>VLOOKUP(C33680,pizzas!$A$1:$D$97,4,)</f>
        <v>12</v>
      </c>
      <c r="J33680">
        <f t="shared" si="1578"/>
        <v>12</v>
      </c>
      <c r="K33680" t="str">
        <f t="shared" si="1579"/>
        <v>September</v>
      </c>
      <c r="L33680" t="str">
        <f t="shared" si="1580"/>
        <v>Sunday</v>
      </c>
      <c r="M33680" t="str">
        <f>VLOOKUP(G33680,pizza_types!$A$1:$D$33,2,)</f>
        <v>The Classic Deluxe Pizza</v>
      </c>
      <c r="N33680" t="str">
        <f>VLOOKUP(G33680,pizza_types!$A$1:$D$33,3,)</f>
        <v>Classic</v>
      </c>
      <c r="O33680" t="str">
        <f>VLOOKUP(G33680,pizza_types!$A$1:$D$33,4,)</f>
        <v>Pepperoni, Mushrooms, Red Onions, Red Peppers, Bacon</v>
      </c>
    </row>
    <row r="33681" spans="1:15" x14ac:dyDescent="0.3">
      <c r="A33681" s="2">
        <v>33680</v>
      </c>
      <c r="B33681" s="2">
        <v>14869</v>
      </c>
      <c r="C33681" s="2" t="s">
        <v>37</v>
      </c>
      <c r="D33681" s="2">
        <v>1</v>
      </c>
      <c r="E33681" s="1">
        <f>VLOOKUP(Data_set!B33681,orders!$A$1:$C$21351,2,)</f>
        <v>42253</v>
      </c>
      <c r="F33681" s="9">
        <f>VLOOKUP(B33681,orders!$A$1:$C$21351,3,)</f>
        <v>0.52609953703703705</v>
      </c>
      <c r="G33681" t="str">
        <f>VLOOKUP(C33681,pizzas!$A$1:$D$97,2,)</f>
        <v>ital_veggie</v>
      </c>
      <c r="H33681" t="str">
        <f>VLOOKUP(C33681,pizzas!$A$1:$D$97,3,)</f>
        <v>S</v>
      </c>
      <c r="I33681">
        <f>VLOOKUP(C33681,pizzas!$A$1:$D$97,4,)</f>
        <v>12.75</v>
      </c>
      <c r="J33681">
        <f t="shared" si="1578"/>
        <v>12.75</v>
      </c>
      <c r="K33681" t="str">
        <f t="shared" si="1579"/>
        <v>September</v>
      </c>
      <c r="L33681" t="str">
        <f t="shared" si="1580"/>
        <v>Sunday</v>
      </c>
      <c r="M33681" t="str">
        <f>VLOOKUP(G33681,pizza_types!$A$1:$D$33,2,)</f>
        <v>The Italian Vegetables Pizza</v>
      </c>
      <c r="N33681" t="str">
        <f>VLOOKUP(G33681,pizza_types!$A$1:$D$33,3,)</f>
        <v>Veggie</v>
      </c>
      <c r="O33681" t="str">
        <f>VLOOKUP(G33681,pizza_types!$A$1:$D$33,4,)</f>
        <v>Eggplant, Artichokes, Tomatoes, Zucchini, Red Peppers, Garlic, Pesto Sauce</v>
      </c>
    </row>
    <row r="33682" spans="1:15" x14ac:dyDescent="0.3">
      <c r="A33682" s="2">
        <v>33681</v>
      </c>
      <c r="B33682" s="2">
        <v>14870</v>
      </c>
      <c r="C33682" s="2" t="s">
        <v>19</v>
      </c>
      <c r="D33682" s="2">
        <v>1</v>
      </c>
      <c r="E33682" s="1">
        <f>VLOOKUP(Data_set!B33682,orders!$A$1:$C$21351,2,)</f>
        <v>42253</v>
      </c>
      <c r="F33682" s="9">
        <f>VLOOKUP(B33682,orders!$A$1:$C$21351,3,)</f>
        <v>0.5372569444444445</v>
      </c>
      <c r="G33682" t="str">
        <f>VLOOKUP(C33682,pizzas!$A$1:$D$97,2,)</f>
        <v>mexicana</v>
      </c>
      <c r="H33682" t="str">
        <f>VLOOKUP(C33682,pizzas!$A$1:$D$97,3,)</f>
        <v>S</v>
      </c>
      <c r="I33682">
        <f>VLOOKUP(C33682,pizzas!$A$1:$D$97,4,)</f>
        <v>12</v>
      </c>
      <c r="J33682">
        <f t="shared" si="1578"/>
        <v>12</v>
      </c>
      <c r="K33682" t="str">
        <f t="shared" si="1579"/>
        <v>September</v>
      </c>
      <c r="L33682" t="str">
        <f t="shared" si="1580"/>
        <v>Sunday</v>
      </c>
      <c r="M33682" t="str">
        <f>VLOOKUP(G33682,pizza_types!$A$1:$D$33,2,)</f>
        <v>The Mexicana Pizza</v>
      </c>
      <c r="N33682" t="str">
        <f>VLOOKUP(G33682,pizza_types!$A$1:$D$33,3,)</f>
        <v>Veggie</v>
      </c>
      <c r="O33682" t="str">
        <f>VLOOKUP(G33682,pizza_types!$A$1:$D$33,4,)</f>
        <v>Tomatoes, Red Peppers, Jalapeno Peppers, Red Onions, Cilantro, Corn, Chipotle Sauce, Garlic</v>
      </c>
    </row>
    <row r="33683" spans="1:15" x14ac:dyDescent="0.3">
      <c r="A33683" s="2">
        <v>33682</v>
      </c>
      <c r="B33683" s="2">
        <v>14871</v>
      </c>
      <c r="C33683" s="2" t="s">
        <v>12</v>
      </c>
      <c r="D33683" s="2">
        <v>1</v>
      </c>
      <c r="E33683" s="1">
        <f>VLOOKUP(Data_set!B33683,orders!$A$1:$C$21351,2,)</f>
        <v>42253</v>
      </c>
      <c r="F33683" s="9">
        <f>VLOOKUP(B33683,orders!$A$1:$C$21351,3,)</f>
        <v>0.5449074074074074</v>
      </c>
      <c r="G33683" t="str">
        <f>VLOOKUP(C33683,pizzas!$A$1:$D$97,2,)</f>
        <v>bbq_ckn</v>
      </c>
      <c r="H33683" t="str">
        <f>VLOOKUP(C33683,pizzas!$A$1:$D$97,3,)</f>
        <v>S</v>
      </c>
      <c r="I33683">
        <f>VLOOKUP(C33683,pizzas!$A$1:$D$97,4,)</f>
        <v>12.75</v>
      </c>
      <c r="J33683">
        <f t="shared" si="1578"/>
        <v>12.75</v>
      </c>
      <c r="K33683" t="str">
        <f t="shared" si="1579"/>
        <v>September</v>
      </c>
      <c r="L33683" t="str">
        <f t="shared" si="1580"/>
        <v>Sunday</v>
      </c>
      <c r="M33683" t="str">
        <f>VLOOKUP(G33683,pizza_types!$A$1:$D$33,2,)</f>
        <v>The Barbecue Chicken Pizza</v>
      </c>
      <c r="N33683" t="str">
        <f>VLOOKUP(G33683,pizza_types!$A$1:$D$33,3,)</f>
        <v>Chicken</v>
      </c>
      <c r="O33683" t="str">
        <f>VLOOKUP(G33683,pizza_types!$A$1:$D$33,4,)</f>
        <v>Barbecued Chicken, Red Peppers, Green Peppers, Tomatoes, Red Onions, Barbecue Sauce</v>
      </c>
    </row>
    <row r="33684" spans="1:15" x14ac:dyDescent="0.3">
      <c r="A33684" s="2">
        <v>33683</v>
      </c>
      <c r="B33684" s="2">
        <v>14872</v>
      </c>
      <c r="C33684" s="2" t="s">
        <v>29</v>
      </c>
      <c r="D33684" s="2">
        <v>1</v>
      </c>
      <c r="E33684" s="1">
        <f>VLOOKUP(Data_set!B33684,orders!$A$1:$C$21351,2,)</f>
        <v>42253</v>
      </c>
      <c r="F33684" s="9">
        <f>VLOOKUP(B33684,orders!$A$1:$C$21351,3,)</f>
        <v>0.58579861111111109</v>
      </c>
      <c r="G33684" t="str">
        <f>VLOOKUP(C33684,pizzas!$A$1:$D$97,2,)</f>
        <v>cali_ckn</v>
      </c>
      <c r="H33684" t="str">
        <f>VLOOKUP(C33684,pizzas!$A$1:$D$97,3,)</f>
        <v>S</v>
      </c>
      <c r="I33684">
        <f>VLOOKUP(C33684,pizzas!$A$1:$D$97,4,)</f>
        <v>12.75</v>
      </c>
      <c r="J33684">
        <f t="shared" si="1578"/>
        <v>12.75</v>
      </c>
      <c r="K33684" t="str">
        <f t="shared" si="1579"/>
        <v>September</v>
      </c>
      <c r="L33684" t="str">
        <f t="shared" si="1580"/>
        <v>Sunday</v>
      </c>
      <c r="M33684" t="str">
        <f>VLOOKUP(G33684,pizza_types!$A$1:$D$33,2,)</f>
        <v>The California Chicken Pizza</v>
      </c>
      <c r="N33684" t="str">
        <f>VLOOKUP(G33684,pizza_types!$A$1:$D$33,3,)</f>
        <v>Chicken</v>
      </c>
      <c r="O33684" t="str">
        <f>VLOOKUP(G33684,pizza_types!$A$1:$D$33,4,)</f>
        <v>Chicken, Artichoke, Spinach, Garlic, Jalapeno Peppers, Fontina Cheese, Gouda Cheese</v>
      </c>
    </row>
    <row r="33685" spans="1:15" x14ac:dyDescent="0.3">
      <c r="A33685" s="2">
        <v>33684</v>
      </c>
      <c r="B33685" s="2">
        <v>14872</v>
      </c>
      <c r="C33685" s="2" t="s">
        <v>6</v>
      </c>
      <c r="D33685" s="2">
        <v>1</v>
      </c>
      <c r="E33685" s="1">
        <f>VLOOKUP(Data_set!B33685,orders!$A$1:$C$21351,2,)</f>
        <v>42253</v>
      </c>
      <c r="F33685" s="9">
        <f>VLOOKUP(B33685,orders!$A$1:$C$21351,3,)</f>
        <v>0.58579861111111109</v>
      </c>
      <c r="G33685" t="str">
        <f>VLOOKUP(C33685,pizzas!$A$1:$D$97,2,)</f>
        <v>five_cheese</v>
      </c>
      <c r="H33685" t="str">
        <f>VLOOKUP(C33685,pizzas!$A$1:$D$97,3,)</f>
        <v>L</v>
      </c>
      <c r="I33685">
        <f>VLOOKUP(C33685,pizzas!$A$1:$D$97,4,)</f>
        <v>18.5</v>
      </c>
      <c r="J33685">
        <f t="shared" si="1578"/>
        <v>18.5</v>
      </c>
      <c r="K33685" t="str">
        <f t="shared" si="1579"/>
        <v>September</v>
      </c>
      <c r="L33685" t="str">
        <f t="shared" si="1580"/>
        <v>Sunday</v>
      </c>
      <c r="M33685" t="str">
        <f>VLOOKUP(G33685,pizza_types!$A$1:$D$33,2,)</f>
        <v>The Five Cheese Pizza</v>
      </c>
      <c r="N33685" t="str">
        <f>VLOOKUP(G33685,pizza_types!$A$1:$D$33,3,)</f>
        <v>Veggie</v>
      </c>
      <c r="O33685" t="str">
        <f>VLOOKUP(G33685,pizza_types!$A$1:$D$33,4,)</f>
        <v>Mozzarella Cheese, Provolone Cheese, Smoked Gouda Cheese, Romano Cheese, Blue Cheese, Garlic</v>
      </c>
    </row>
    <row r="33686" spans="1:15" x14ac:dyDescent="0.3">
      <c r="A33686" s="2">
        <v>33685</v>
      </c>
      <c r="B33686" s="2">
        <v>14872</v>
      </c>
      <c r="C33686" s="2" t="s">
        <v>53</v>
      </c>
      <c r="D33686" s="2">
        <v>1</v>
      </c>
      <c r="E33686" s="1">
        <f>VLOOKUP(Data_set!B33686,orders!$A$1:$C$21351,2,)</f>
        <v>42253</v>
      </c>
      <c r="F33686" s="9">
        <f>VLOOKUP(B33686,orders!$A$1:$C$21351,3,)</f>
        <v>0.58579861111111109</v>
      </c>
      <c r="G33686" t="str">
        <f>VLOOKUP(C33686,pizzas!$A$1:$D$97,2,)</f>
        <v>green_garden</v>
      </c>
      <c r="H33686" t="str">
        <f>VLOOKUP(C33686,pizzas!$A$1:$D$97,3,)</f>
        <v>M</v>
      </c>
      <c r="I33686">
        <f>VLOOKUP(C33686,pizzas!$A$1:$D$97,4,)</f>
        <v>16</v>
      </c>
      <c r="J33686">
        <f t="shared" si="1578"/>
        <v>16</v>
      </c>
      <c r="K33686" t="str">
        <f t="shared" si="1579"/>
        <v>September</v>
      </c>
      <c r="L33686" t="str">
        <f t="shared" si="1580"/>
        <v>Sunday</v>
      </c>
      <c r="M33686" t="str">
        <f>VLOOKUP(G33686,pizza_types!$A$1:$D$33,2,)</f>
        <v>The Green Garden Pizza</v>
      </c>
      <c r="N33686" t="str">
        <f>VLOOKUP(G33686,pizza_types!$A$1:$D$33,3,)</f>
        <v>Veggie</v>
      </c>
      <c r="O33686" t="str">
        <f>VLOOKUP(G33686,pizza_types!$A$1:$D$33,4,)</f>
        <v>Spinach, Mushrooms, Tomatoes, Green Olives, Feta Cheese</v>
      </c>
    </row>
    <row r="33687" spans="1:15" x14ac:dyDescent="0.3">
      <c r="A33687" s="2">
        <v>33686</v>
      </c>
      <c r="B33687" s="2">
        <v>14872</v>
      </c>
      <c r="C33687" s="2" t="s">
        <v>55</v>
      </c>
      <c r="D33687" s="2">
        <v>1</v>
      </c>
      <c r="E33687" s="1">
        <f>VLOOKUP(Data_set!B33687,orders!$A$1:$C$21351,2,)</f>
        <v>42253</v>
      </c>
      <c r="F33687" s="9">
        <f>VLOOKUP(B33687,orders!$A$1:$C$21351,3,)</f>
        <v>0.58579861111111109</v>
      </c>
      <c r="G33687" t="str">
        <f>VLOOKUP(C33687,pizzas!$A$1:$D$97,2,)</f>
        <v>hawaiian</v>
      </c>
      <c r="H33687" t="str">
        <f>VLOOKUP(C33687,pizzas!$A$1:$D$97,3,)</f>
        <v>S</v>
      </c>
      <c r="I33687">
        <f>VLOOKUP(C33687,pizzas!$A$1:$D$97,4,)</f>
        <v>10.5</v>
      </c>
      <c r="J33687">
        <f t="shared" si="1578"/>
        <v>10.5</v>
      </c>
      <c r="K33687" t="str">
        <f t="shared" si="1579"/>
        <v>September</v>
      </c>
      <c r="L33687" t="str">
        <f t="shared" si="1580"/>
        <v>Sunday</v>
      </c>
      <c r="M33687" t="str">
        <f>VLOOKUP(G33687,pizza_types!$A$1:$D$33,2,)</f>
        <v>The Hawaiian Pizza</v>
      </c>
      <c r="N33687" t="str">
        <f>VLOOKUP(G33687,pizza_types!$A$1:$D$33,3,)</f>
        <v>Classic</v>
      </c>
      <c r="O33687" t="str">
        <f>VLOOKUP(G33687,pizza_types!$A$1:$D$33,4,)</f>
        <v>Sliced Ham, Pineapple, Mozzarella Cheese</v>
      </c>
    </row>
    <row r="33688" spans="1:15" x14ac:dyDescent="0.3">
      <c r="A33688" s="2">
        <v>33687</v>
      </c>
      <c r="B33688" s="2">
        <v>14872</v>
      </c>
      <c r="C33688" s="2" t="s">
        <v>42</v>
      </c>
      <c r="D33688" s="2">
        <v>1</v>
      </c>
      <c r="E33688" s="1">
        <f>VLOOKUP(Data_set!B33688,orders!$A$1:$C$21351,2,)</f>
        <v>42253</v>
      </c>
      <c r="F33688" s="9">
        <f>VLOOKUP(B33688,orders!$A$1:$C$21351,3,)</f>
        <v>0.58579861111111109</v>
      </c>
      <c r="G33688" t="str">
        <f>VLOOKUP(C33688,pizzas!$A$1:$D$97,2,)</f>
        <v>sicilian</v>
      </c>
      <c r="H33688" t="str">
        <f>VLOOKUP(C33688,pizzas!$A$1:$D$97,3,)</f>
        <v>L</v>
      </c>
      <c r="I33688">
        <f>VLOOKUP(C33688,pizzas!$A$1:$D$97,4,)</f>
        <v>20.25</v>
      </c>
      <c r="J33688">
        <f t="shared" si="1578"/>
        <v>20.25</v>
      </c>
      <c r="K33688" t="str">
        <f t="shared" si="1579"/>
        <v>September</v>
      </c>
      <c r="L33688" t="str">
        <f t="shared" si="1580"/>
        <v>Sunday</v>
      </c>
      <c r="M33688" t="str">
        <f>VLOOKUP(G33688,pizza_types!$A$1:$D$33,2,)</f>
        <v>The Sicilian Pizza</v>
      </c>
      <c r="N33688" t="str">
        <f>VLOOKUP(G33688,pizza_types!$A$1:$D$33,3,)</f>
        <v>Supreme</v>
      </c>
      <c r="O33688" t="str">
        <f>VLOOKUP(G33688,pizza_types!$A$1:$D$33,4,)</f>
        <v>Coarse Sicilian Salami, Tomatoes, Green Olives, Luganega Sausage, Onions, Garlic</v>
      </c>
    </row>
    <row r="33689" spans="1:15" x14ac:dyDescent="0.3">
      <c r="A33689" s="2">
        <v>33688</v>
      </c>
      <c r="B33689" s="2">
        <v>14872</v>
      </c>
      <c r="C33689" s="2" t="s">
        <v>24</v>
      </c>
      <c r="D33689" s="2">
        <v>1</v>
      </c>
      <c r="E33689" s="1">
        <f>VLOOKUP(Data_set!B33689,orders!$A$1:$C$21351,2,)</f>
        <v>42253</v>
      </c>
      <c r="F33689" s="9">
        <f>VLOOKUP(B33689,orders!$A$1:$C$21351,3,)</f>
        <v>0.58579861111111109</v>
      </c>
      <c r="G33689" t="str">
        <f>VLOOKUP(C33689,pizzas!$A$1:$D$97,2,)</f>
        <v>southw_ckn</v>
      </c>
      <c r="H33689" t="str">
        <f>VLOOKUP(C33689,pizzas!$A$1:$D$97,3,)</f>
        <v>L</v>
      </c>
      <c r="I33689">
        <f>VLOOKUP(C33689,pizzas!$A$1:$D$97,4,)</f>
        <v>20.75</v>
      </c>
      <c r="J33689">
        <f t="shared" si="1578"/>
        <v>20.75</v>
      </c>
      <c r="K33689" t="str">
        <f t="shared" si="1579"/>
        <v>September</v>
      </c>
      <c r="L33689" t="str">
        <f t="shared" si="1580"/>
        <v>Sunday</v>
      </c>
      <c r="M33689" t="str">
        <f>VLOOKUP(G33689,pizza_types!$A$1:$D$33,2,)</f>
        <v>The Southwest Chicken Pizza</v>
      </c>
      <c r="N33689" t="str">
        <f>VLOOKUP(G33689,pizza_types!$A$1:$D$33,3,)</f>
        <v>Chicken</v>
      </c>
      <c r="O33689" t="str">
        <f>VLOOKUP(G33689,pizza_types!$A$1:$D$33,4,)</f>
        <v>Chicken, Tomatoes, Red Peppers, Red Onions, Jalapeno Peppers, Corn, Cilantro, Chipotle Sauce</v>
      </c>
    </row>
    <row r="33690" spans="1:15" x14ac:dyDescent="0.3">
      <c r="A33690" s="2">
        <v>33689</v>
      </c>
      <c r="B33690" s="2">
        <v>14873</v>
      </c>
      <c r="C33690" s="2" t="s">
        <v>73</v>
      </c>
      <c r="D33690" s="2">
        <v>1</v>
      </c>
      <c r="E33690" s="1">
        <f>VLOOKUP(Data_set!B33690,orders!$A$1:$C$21351,2,)</f>
        <v>42253</v>
      </c>
      <c r="F33690" s="9">
        <f>VLOOKUP(B33690,orders!$A$1:$C$21351,3,)</f>
        <v>0.60550925925925925</v>
      </c>
      <c r="G33690" t="str">
        <f>VLOOKUP(C33690,pizzas!$A$1:$D$97,2,)</f>
        <v>thai_ckn</v>
      </c>
      <c r="H33690" t="str">
        <f>VLOOKUP(C33690,pizzas!$A$1:$D$97,3,)</f>
        <v>S</v>
      </c>
      <c r="I33690">
        <f>VLOOKUP(C33690,pizzas!$A$1:$D$97,4,)</f>
        <v>12.75</v>
      </c>
      <c r="J33690">
        <f t="shared" si="1578"/>
        <v>12.75</v>
      </c>
      <c r="K33690" t="str">
        <f t="shared" si="1579"/>
        <v>September</v>
      </c>
      <c r="L33690" t="str">
        <f t="shared" si="1580"/>
        <v>Sunday</v>
      </c>
      <c r="M33690" t="str">
        <f>VLOOKUP(G33690,pizza_types!$A$1:$D$33,2,)</f>
        <v>The Thai Chicken Pizza</v>
      </c>
      <c r="N33690" t="str">
        <f>VLOOKUP(G33690,pizza_types!$A$1:$D$33,3,)</f>
        <v>Chicken</v>
      </c>
      <c r="O33690" t="str">
        <f>VLOOKUP(G33690,pizza_types!$A$1:$D$33,4,)</f>
        <v>Chicken, Pineapple, Tomatoes, Red Peppers, Thai Sweet Chilli Sauce</v>
      </c>
    </row>
    <row r="33691" spans="1:15" x14ac:dyDescent="0.3">
      <c r="A33691" s="2">
        <v>33690</v>
      </c>
      <c r="B33691" s="2">
        <v>14874</v>
      </c>
      <c r="C33691" s="2" t="s">
        <v>45</v>
      </c>
      <c r="D33691" s="2">
        <v>1</v>
      </c>
      <c r="E33691" s="1">
        <f>VLOOKUP(Data_set!B33691,orders!$A$1:$C$21351,2,)</f>
        <v>42253</v>
      </c>
      <c r="F33691" s="9">
        <f>VLOOKUP(B33691,orders!$A$1:$C$21351,3,)</f>
        <v>0.60569444444444442</v>
      </c>
      <c r="G33691" t="str">
        <f>VLOOKUP(C33691,pizzas!$A$1:$D$97,2,)</f>
        <v>bbq_ckn</v>
      </c>
      <c r="H33691" t="str">
        <f>VLOOKUP(C33691,pizzas!$A$1:$D$97,3,)</f>
        <v>M</v>
      </c>
      <c r="I33691">
        <f>VLOOKUP(C33691,pizzas!$A$1:$D$97,4,)</f>
        <v>16.75</v>
      </c>
      <c r="J33691">
        <f t="shared" si="1578"/>
        <v>16.75</v>
      </c>
      <c r="K33691" t="str">
        <f t="shared" si="1579"/>
        <v>September</v>
      </c>
      <c r="L33691" t="str">
        <f t="shared" si="1580"/>
        <v>Sunday</v>
      </c>
      <c r="M33691" t="str">
        <f>VLOOKUP(G33691,pizza_types!$A$1:$D$33,2,)</f>
        <v>The Barbecue Chicken Pizza</v>
      </c>
      <c r="N33691" t="str">
        <f>VLOOKUP(G33691,pizza_types!$A$1:$D$33,3,)</f>
        <v>Chicken</v>
      </c>
      <c r="O33691" t="str">
        <f>VLOOKUP(G33691,pizza_types!$A$1:$D$33,4,)</f>
        <v>Barbecued Chicken, Red Peppers, Green Peppers, Tomatoes, Red Onions, Barbecue Sauce</v>
      </c>
    </row>
    <row r="33692" spans="1:15" x14ac:dyDescent="0.3">
      <c r="A33692" s="2">
        <v>33691</v>
      </c>
      <c r="B33692" s="2">
        <v>14874</v>
      </c>
      <c r="C33692" s="2" t="s">
        <v>52</v>
      </c>
      <c r="D33692" s="2">
        <v>1</v>
      </c>
      <c r="E33692" s="1">
        <f>VLOOKUP(Data_set!B33692,orders!$A$1:$C$21351,2,)</f>
        <v>42253</v>
      </c>
      <c r="F33692" s="9">
        <f>VLOOKUP(B33692,orders!$A$1:$C$21351,3,)</f>
        <v>0.60569444444444442</v>
      </c>
      <c r="G33692" t="str">
        <f>VLOOKUP(C33692,pizzas!$A$1:$D$97,2,)</f>
        <v>green_garden</v>
      </c>
      <c r="H33692" t="str">
        <f>VLOOKUP(C33692,pizzas!$A$1:$D$97,3,)</f>
        <v>L</v>
      </c>
      <c r="I33692">
        <f>VLOOKUP(C33692,pizzas!$A$1:$D$97,4,)</f>
        <v>20.25</v>
      </c>
      <c r="J33692">
        <f t="shared" si="1578"/>
        <v>20.25</v>
      </c>
      <c r="K33692" t="str">
        <f t="shared" si="1579"/>
        <v>September</v>
      </c>
      <c r="L33692" t="str">
        <f t="shared" si="1580"/>
        <v>Sunday</v>
      </c>
      <c r="M33692" t="str">
        <f>VLOOKUP(G33692,pizza_types!$A$1:$D$33,2,)</f>
        <v>The Green Garden Pizza</v>
      </c>
      <c r="N33692" t="str">
        <f>VLOOKUP(G33692,pizza_types!$A$1:$D$33,3,)</f>
        <v>Veggie</v>
      </c>
      <c r="O33692" t="str">
        <f>VLOOKUP(G33692,pizza_types!$A$1:$D$33,4,)</f>
        <v>Spinach, Mushrooms, Tomatoes, Green Olives, Feta Cheese</v>
      </c>
    </row>
    <row r="33693" spans="1:15" x14ac:dyDescent="0.3">
      <c r="A33693" s="2">
        <v>33692</v>
      </c>
      <c r="B33693" s="2">
        <v>14874</v>
      </c>
      <c r="C33693" s="2" t="s">
        <v>55</v>
      </c>
      <c r="D33693" s="2">
        <v>1</v>
      </c>
      <c r="E33693" s="1">
        <f>VLOOKUP(Data_set!B33693,orders!$A$1:$C$21351,2,)</f>
        <v>42253</v>
      </c>
      <c r="F33693" s="9">
        <f>VLOOKUP(B33693,orders!$A$1:$C$21351,3,)</f>
        <v>0.60569444444444442</v>
      </c>
      <c r="G33693" t="str">
        <f>VLOOKUP(C33693,pizzas!$A$1:$D$97,2,)</f>
        <v>hawaiian</v>
      </c>
      <c r="H33693" t="str">
        <f>VLOOKUP(C33693,pizzas!$A$1:$D$97,3,)</f>
        <v>S</v>
      </c>
      <c r="I33693">
        <f>VLOOKUP(C33693,pizzas!$A$1:$D$97,4,)</f>
        <v>10.5</v>
      </c>
      <c r="J33693">
        <f t="shared" si="1578"/>
        <v>10.5</v>
      </c>
      <c r="K33693" t="str">
        <f t="shared" si="1579"/>
        <v>September</v>
      </c>
      <c r="L33693" t="str">
        <f t="shared" si="1580"/>
        <v>Sunday</v>
      </c>
      <c r="M33693" t="str">
        <f>VLOOKUP(G33693,pizza_types!$A$1:$D$33,2,)</f>
        <v>The Hawaiian Pizza</v>
      </c>
      <c r="N33693" t="str">
        <f>VLOOKUP(G33693,pizza_types!$A$1:$D$33,3,)</f>
        <v>Classic</v>
      </c>
      <c r="O33693" t="str">
        <f>VLOOKUP(G33693,pizza_types!$A$1:$D$33,4,)</f>
        <v>Sliced Ham, Pineapple, Mozzarella Cheese</v>
      </c>
    </row>
    <row r="33694" spans="1:15" x14ac:dyDescent="0.3">
      <c r="A33694" s="2">
        <v>33693</v>
      </c>
      <c r="B33694" s="2">
        <v>14874</v>
      </c>
      <c r="C33694" s="2" t="s">
        <v>10</v>
      </c>
      <c r="D33694" s="2">
        <v>1</v>
      </c>
      <c r="E33694" s="1">
        <f>VLOOKUP(Data_set!B33694,orders!$A$1:$C$21351,2,)</f>
        <v>42253</v>
      </c>
      <c r="F33694" s="9">
        <f>VLOOKUP(B33694,orders!$A$1:$C$21351,3,)</f>
        <v>0.60569444444444442</v>
      </c>
      <c r="G33694" t="str">
        <f>VLOOKUP(C33694,pizzas!$A$1:$D$97,2,)</f>
        <v>ital_supr</v>
      </c>
      <c r="H33694" t="str">
        <f>VLOOKUP(C33694,pizzas!$A$1:$D$97,3,)</f>
        <v>M</v>
      </c>
      <c r="I33694">
        <f>VLOOKUP(C33694,pizzas!$A$1:$D$97,4,)</f>
        <v>16.5</v>
      </c>
      <c r="J33694">
        <f t="shared" si="1578"/>
        <v>16.5</v>
      </c>
      <c r="K33694" t="str">
        <f t="shared" si="1579"/>
        <v>September</v>
      </c>
      <c r="L33694" t="str">
        <f t="shared" si="1580"/>
        <v>Sunday</v>
      </c>
      <c r="M33694" t="str">
        <f>VLOOKUP(G33694,pizza_types!$A$1:$D$33,2,)</f>
        <v>The Italian Supreme Pizza</v>
      </c>
      <c r="N33694" t="str">
        <f>VLOOKUP(G33694,pizza_types!$A$1:$D$33,3,)</f>
        <v>Supreme</v>
      </c>
      <c r="O33694" t="str">
        <f>VLOOKUP(G33694,pizza_types!$A$1:$D$33,4,)</f>
        <v>Calabrese Salami, Capocollo, Tomatoes, Red Onions, Green Olives, Garlic</v>
      </c>
    </row>
    <row r="33695" spans="1:15" x14ac:dyDescent="0.3">
      <c r="A33695" s="2">
        <v>33694</v>
      </c>
      <c r="B33695" s="2">
        <v>14874</v>
      </c>
      <c r="C33695" s="2" t="s">
        <v>67</v>
      </c>
      <c r="D33695" s="2">
        <v>1</v>
      </c>
      <c r="E33695" s="1">
        <f>VLOOKUP(Data_set!B33695,orders!$A$1:$C$21351,2,)</f>
        <v>42253</v>
      </c>
      <c r="F33695" s="9">
        <f>VLOOKUP(B33695,orders!$A$1:$C$21351,3,)</f>
        <v>0.60569444444444442</v>
      </c>
      <c r="G33695" t="str">
        <f>VLOOKUP(C33695,pizzas!$A$1:$D$97,2,)</f>
        <v>prsc_argla</v>
      </c>
      <c r="H33695" t="str">
        <f>VLOOKUP(C33695,pizzas!$A$1:$D$97,3,)</f>
        <v>M</v>
      </c>
      <c r="I33695">
        <f>VLOOKUP(C33695,pizzas!$A$1:$D$97,4,)</f>
        <v>16.5</v>
      </c>
      <c r="J33695">
        <f t="shared" si="1578"/>
        <v>16.5</v>
      </c>
      <c r="K33695" t="str">
        <f t="shared" si="1579"/>
        <v>September</v>
      </c>
      <c r="L33695" t="str">
        <f t="shared" si="1580"/>
        <v>Sunday</v>
      </c>
      <c r="M33695" t="str">
        <f>VLOOKUP(G33695,pizza_types!$A$1:$D$33,2,)</f>
        <v>The Prosciutto and Arugula Pizza</v>
      </c>
      <c r="N33695" t="str">
        <f>VLOOKUP(G33695,pizza_types!$A$1:$D$33,3,)</f>
        <v>Supreme</v>
      </c>
      <c r="O33695" t="str">
        <f>VLOOKUP(G33695,pizza_types!$A$1:$D$33,4,)</f>
        <v>Prosciutto di San Daniele, Arugula, Mozzarella Cheese</v>
      </c>
    </row>
    <row r="33696" spans="1:15" x14ac:dyDescent="0.3">
      <c r="A33696" s="2">
        <v>33695</v>
      </c>
      <c r="B33696" s="2">
        <v>14874</v>
      </c>
      <c r="C33696" s="2" t="s">
        <v>9</v>
      </c>
      <c r="D33696" s="2">
        <v>1</v>
      </c>
      <c r="E33696" s="1">
        <f>VLOOKUP(Data_set!B33696,orders!$A$1:$C$21351,2,)</f>
        <v>42253</v>
      </c>
      <c r="F33696" s="9">
        <f>VLOOKUP(B33696,orders!$A$1:$C$21351,3,)</f>
        <v>0.60569444444444442</v>
      </c>
      <c r="G33696" t="str">
        <f>VLOOKUP(C33696,pizzas!$A$1:$D$97,2,)</f>
        <v>thai_ckn</v>
      </c>
      <c r="H33696" t="str">
        <f>VLOOKUP(C33696,pizzas!$A$1:$D$97,3,)</f>
        <v>L</v>
      </c>
      <c r="I33696">
        <f>VLOOKUP(C33696,pizzas!$A$1:$D$97,4,)</f>
        <v>20.75</v>
      </c>
      <c r="J33696">
        <f t="shared" si="1578"/>
        <v>20.75</v>
      </c>
      <c r="K33696" t="str">
        <f t="shared" si="1579"/>
        <v>September</v>
      </c>
      <c r="L33696" t="str">
        <f t="shared" si="1580"/>
        <v>Sunday</v>
      </c>
      <c r="M33696" t="str">
        <f>VLOOKUP(G33696,pizza_types!$A$1:$D$33,2,)</f>
        <v>The Thai Chicken Pizza</v>
      </c>
      <c r="N33696" t="str">
        <f>VLOOKUP(G33696,pizza_types!$A$1:$D$33,3,)</f>
        <v>Chicken</v>
      </c>
      <c r="O33696" t="str">
        <f>VLOOKUP(G33696,pizza_types!$A$1:$D$33,4,)</f>
        <v>Chicken, Pineapple, Tomatoes, Red Peppers, Thai Sweet Chilli Sauce</v>
      </c>
    </row>
    <row r="33697" spans="1:15" x14ac:dyDescent="0.3">
      <c r="A33697" s="2">
        <v>33696</v>
      </c>
      <c r="B33697" s="2">
        <v>14875</v>
      </c>
      <c r="C33697" s="2" t="s">
        <v>28</v>
      </c>
      <c r="D33697" s="2">
        <v>1</v>
      </c>
      <c r="E33697" s="1">
        <f>VLOOKUP(Data_set!B33697,orders!$A$1:$C$21351,2,)</f>
        <v>42253</v>
      </c>
      <c r="F33697" s="9">
        <f>VLOOKUP(B33697,orders!$A$1:$C$21351,3,)</f>
        <v>0.61921296296296291</v>
      </c>
      <c r="G33697" t="str">
        <f>VLOOKUP(C33697,pizzas!$A$1:$D$97,2,)</f>
        <v>pepperoni</v>
      </c>
      <c r="H33697" t="str">
        <f>VLOOKUP(C33697,pizzas!$A$1:$D$97,3,)</f>
        <v>L</v>
      </c>
      <c r="I33697">
        <f>VLOOKUP(C33697,pizzas!$A$1:$D$97,4,)</f>
        <v>15.25</v>
      </c>
      <c r="J33697">
        <f t="shared" si="1578"/>
        <v>15.25</v>
      </c>
      <c r="K33697" t="str">
        <f t="shared" si="1579"/>
        <v>September</v>
      </c>
      <c r="L33697" t="str">
        <f t="shared" si="1580"/>
        <v>Sunday</v>
      </c>
      <c r="M33697" t="str">
        <f>VLOOKUP(G33697,pizza_types!$A$1:$D$33,2,)</f>
        <v>The Pepperoni Pizza</v>
      </c>
      <c r="N33697" t="str">
        <f>VLOOKUP(G33697,pizza_types!$A$1:$D$33,3,)</f>
        <v>Classic</v>
      </c>
      <c r="O33697" t="str">
        <f>VLOOKUP(G33697,pizza_types!$A$1:$D$33,4,)</f>
        <v>Mozzarella Cheese, Pepperoni</v>
      </c>
    </row>
    <row r="33698" spans="1:15" x14ac:dyDescent="0.3">
      <c r="A33698" s="2">
        <v>33697</v>
      </c>
      <c r="B33698" s="2">
        <v>14876</v>
      </c>
      <c r="C33698" s="2" t="s">
        <v>8</v>
      </c>
      <c r="D33698" s="2">
        <v>1</v>
      </c>
      <c r="E33698" s="1">
        <f>VLOOKUP(Data_set!B33698,orders!$A$1:$C$21351,2,)</f>
        <v>42253</v>
      </c>
      <c r="F33698" s="9">
        <f>VLOOKUP(B33698,orders!$A$1:$C$21351,3,)</f>
        <v>0.62296296296296294</v>
      </c>
      <c r="G33698" t="str">
        <f>VLOOKUP(C33698,pizzas!$A$1:$D$97,2,)</f>
        <v>mexicana</v>
      </c>
      <c r="H33698" t="str">
        <f>VLOOKUP(C33698,pizzas!$A$1:$D$97,3,)</f>
        <v>M</v>
      </c>
      <c r="I33698">
        <f>VLOOKUP(C33698,pizzas!$A$1:$D$97,4,)</f>
        <v>16</v>
      </c>
      <c r="J33698">
        <f t="shared" si="1578"/>
        <v>16</v>
      </c>
      <c r="K33698" t="str">
        <f t="shared" si="1579"/>
        <v>September</v>
      </c>
      <c r="L33698" t="str">
        <f t="shared" si="1580"/>
        <v>Sunday</v>
      </c>
      <c r="M33698" t="str">
        <f>VLOOKUP(G33698,pizza_types!$A$1:$D$33,2,)</f>
        <v>The Mexicana Pizza</v>
      </c>
      <c r="N33698" t="str">
        <f>VLOOKUP(G33698,pizza_types!$A$1:$D$33,3,)</f>
        <v>Veggie</v>
      </c>
      <c r="O33698" t="str">
        <f>VLOOKUP(G33698,pizza_types!$A$1:$D$33,4,)</f>
        <v>Tomatoes, Red Peppers, Jalapeno Peppers, Red Onions, Cilantro, Corn, Chipotle Sauce, Garlic</v>
      </c>
    </row>
    <row r="33699" spans="1:15" x14ac:dyDescent="0.3">
      <c r="A33699" s="2">
        <v>33698</v>
      </c>
      <c r="B33699" s="2">
        <v>14876</v>
      </c>
      <c r="C33699" s="2" t="s">
        <v>65</v>
      </c>
      <c r="D33699" s="2">
        <v>1</v>
      </c>
      <c r="E33699" s="1">
        <f>VLOOKUP(Data_set!B33699,orders!$A$1:$C$21351,2,)</f>
        <v>42253</v>
      </c>
      <c r="F33699" s="9">
        <f>VLOOKUP(B33699,orders!$A$1:$C$21351,3,)</f>
        <v>0.62296296296296294</v>
      </c>
      <c r="G33699" t="str">
        <f>VLOOKUP(C33699,pizzas!$A$1:$D$97,2,)</f>
        <v>pep_msh_pep</v>
      </c>
      <c r="H33699" t="str">
        <f>VLOOKUP(C33699,pizzas!$A$1:$D$97,3,)</f>
        <v>S</v>
      </c>
      <c r="I33699">
        <f>VLOOKUP(C33699,pizzas!$A$1:$D$97,4,)</f>
        <v>11</v>
      </c>
      <c r="J33699">
        <f t="shared" si="1578"/>
        <v>11</v>
      </c>
      <c r="K33699" t="str">
        <f t="shared" si="1579"/>
        <v>September</v>
      </c>
      <c r="L33699" t="str">
        <f t="shared" si="1580"/>
        <v>Sunday</v>
      </c>
      <c r="M33699" t="str">
        <f>VLOOKUP(G33699,pizza_types!$A$1:$D$33,2,)</f>
        <v>The Pepperoni, Mushroom, and Peppers Pizza</v>
      </c>
      <c r="N33699" t="str">
        <f>VLOOKUP(G33699,pizza_types!$A$1:$D$33,3,)</f>
        <v>Classic</v>
      </c>
      <c r="O33699" t="str">
        <f>VLOOKUP(G33699,pizza_types!$A$1:$D$33,4,)</f>
        <v>Pepperoni, Mushrooms, Green Peppers</v>
      </c>
    </row>
    <row r="33700" spans="1:15" x14ac:dyDescent="0.3">
      <c r="A33700" s="2">
        <v>33699</v>
      </c>
      <c r="B33700" s="2">
        <v>14876</v>
      </c>
      <c r="C33700" s="2" t="s">
        <v>58</v>
      </c>
      <c r="D33700" s="2">
        <v>1</v>
      </c>
      <c r="E33700" s="1">
        <f>VLOOKUP(Data_set!B33700,orders!$A$1:$C$21351,2,)</f>
        <v>42253</v>
      </c>
      <c r="F33700" s="9">
        <f>VLOOKUP(B33700,orders!$A$1:$C$21351,3,)</f>
        <v>0.62296296296296294</v>
      </c>
      <c r="G33700" t="str">
        <f>VLOOKUP(C33700,pizzas!$A$1:$D$97,2,)</f>
        <v>peppr_salami</v>
      </c>
      <c r="H33700" t="str">
        <f>VLOOKUP(C33700,pizzas!$A$1:$D$97,3,)</f>
        <v>L</v>
      </c>
      <c r="I33700">
        <f>VLOOKUP(C33700,pizzas!$A$1:$D$97,4,)</f>
        <v>20.75</v>
      </c>
      <c r="J33700">
        <f t="shared" si="1578"/>
        <v>20.75</v>
      </c>
      <c r="K33700" t="str">
        <f t="shared" si="1579"/>
        <v>September</v>
      </c>
      <c r="L33700" t="str">
        <f t="shared" si="1580"/>
        <v>Sunday</v>
      </c>
      <c r="M33700" t="str">
        <f>VLOOKUP(G33700,pizza_types!$A$1:$D$33,2,)</f>
        <v>The Pepper Salami Pizza</v>
      </c>
      <c r="N33700" t="str">
        <f>VLOOKUP(G33700,pizza_types!$A$1:$D$33,3,)</f>
        <v>Supreme</v>
      </c>
      <c r="O33700" t="str">
        <f>VLOOKUP(G33700,pizza_types!$A$1:$D$33,4,)</f>
        <v>Genoa Salami, Capocollo, Pepperoni, Tomatoes, Asiago Cheese, Garlic</v>
      </c>
    </row>
    <row r="33701" spans="1:15" x14ac:dyDescent="0.3">
      <c r="A33701" s="2">
        <v>33700</v>
      </c>
      <c r="B33701" s="2">
        <v>14876</v>
      </c>
      <c r="C33701" s="2" t="s">
        <v>71</v>
      </c>
      <c r="D33701" s="2">
        <v>1</v>
      </c>
      <c r="E33701" s="1">
        <f>VLOOKUP(Data_set!B33701,orders!$A$1:$C$21351,2,)</f>
        <v>42253</v>
      </c>
      <c r="F33701" s="9">
        <f>VLOOKUP(B33701,orders!$A$1:$C$21351,3,)</f>
        <v>0.62296296296296294</v>
      </c>
      <c r="G33701" t="str">
        <f>VLOOKUP(C33701,pizzas!$A$1:$D$97,2,)</f>
        <v>sicilian</v>
      </c>
      <c r="H33701" t="str">
        <f>VLOOKUP(C33701,pizzas!$A$1:$D$97,3,)</f>
        <v>S</v>
      </c>
      <c r="I33701">
        <f>VLOOKUP(C33701,pizzas!$A$1:$D$97,4,)</f>
        <v>12.25</v>
      </c>
      <c r="J33701">
        <f t="shared" si="1578"/>
        <v>12.25</v>
      </c>
      <c r="K33701" t="str">
        <f t="shared" si="1579"/>
        <v>September</v>
      </c>
      <c r="L33701" t="str">
        <f t="shared" si="1580"/>
        <v>Sunday</v>
      </c>
      <c r="M33701" t="str">
        <f>VLOOKUP(G33701,pizza_types!$A$1:$D$33,2,)</f>
        <v>The Sicilian Pizza</v>
      </c>
      <c r="N33701" t="str">
        <f>VLOOKUP(G33701,pizza_types!$A$1:$D$33,3,)</f>
        <v>Supreme</v>
      </c>
      <c r="O33701" t="str">
        <f>VLOOKUP(G33701,pizza_types!$A$1:$D$33,4,)</f>
        <v>Coarse Sicilian Salami, Tomatoes, Green Olives, Luganega Sausage, Onions, Garlic</v>
      </c>
    </row>
    <row r="33702" spans="1:15" x14ac:dyDescent="0.3">
      <c r="A33702" s="2">
        <v>33701</v>
      </c>
      <c r="B33702" s="2">
        <v>14876</v>
      </c>
      <c r="C33702" s="2" t="s">
        <v>60</v>
      </c>
      <c r="D33702" s="2">
        <v>1</v>
      </c>
      <c r="E33702" s="1">
        <f>VLOOKUP(Data_set!B33702,orders!$A$1:$C$21351,2,)</f>
        <v>42253</v>
      </c>
      <c r="F33702" s="9">
        <f>VLOOKUP(B33702,orders!$A$1:$C$21351,3,)</f>
        <v>0.62296296296296294</v>
      </c>
      <c r="G33702" t="str">
        <f>VLOOKUP(C33702,pizzas!$A$1:$D$97,2,)</f>
        <v>thai_ckn</v>
      </c>
      <c r="H33702" t="str">
        <f>VLOOKUP(C33702,pizzas!$A$1:$D$97,3,)</f>
        <v>M</v>
      </c>
      <c r="I33702">
        <f>VLOOKUP(C33702,pizzas!$A$1:$D$97,4,)</f>
        <v>16.75</v>
      </c>
      <c r="J33702">
        <f t="shared" si="1578"/>
        <v>16.75</v>
      </c>
      <c r="K33702" t="str">
        <f t="shared" si="1579"/>
        <v>September</v>
      </c>
      <c r="L33702" t="str">
        <f t="shared" si="1580"/>
        <v>Sunday</v>
      </c>
      <c r="M33702" t="str">
        <f>VLOOKUP(G33702,pizza_types!$A$1:$D$33,2,)</f>
        <v>The Thai Chicken Pizza</v>
      </c>
      <c r="N33702" t="str">
        <f>VLOOKUP(G33702,pizza_types!$A$1:$D$33,3,)</f>
        <v>Chicken</v>
      </c>
      <c r="O33702" t="str">
        <f>VLOOKUP(G33702,pizza_types!$A$1:$D$33,4,)</f>
        <v>Chicken, Pineapple, Tomatoes, Red Peppers, Thai Sweet Chilli Sauce</v>
      </c>
    </row>
    <row r="33703" spans="1:15" x14ac:dyDescent="0.3">
      <c r="A33703" s="2">
        <v>33702</v>
      </c>
      <c r="B33703" s="2">
        <v>14877</v>
      </c>
      <c r="C33703" s="2" t="s">
        <v>10</v>
      </c>
      <c r="D33703" s="2">
        <v>1</v>
      </c>
      <c r="E33703" s="1">
        <f>VLOOKUP(Data_set!B33703,orders!$A$1:$C$21351,2,)</f>
        <v>42253</v>
      </c>
      <c r="F33703" s="9">
        <f>VLOOKUP(B33703,orders!$A$1:$C$21351,3,)</f>
        <v>0.63775462962962959</v>
      </c>
      <c r="G33703" t="str">
        <f>VLOOKUP(C33703,pizzas!$A$1:$D$97,2,)</f>
        <v>ital_supr</v>
      </c>
      <c r="H33703" t="str">
        <f>VLOOKUP(C33703,pizzas!$A$1:$D$97,3,)</f>
        <v>M</v>
      </c>
      <c r="I33703">
        <f>VLOOKUP(C33703,pizzas!$A$1:$D$97,4,)</f>
        <v>16.5</v>
      </c>
      <c r="J33703">
        <f t="shared" si="1578"/>
        <v>16.5</v>
      </c>
      <c r="K33703" t="str">
        <f t="shared" si="1579"/>
        <v>September</v>
      </c>
      <c r="L33703" t="str">
        <f t="shared" si="1580"/>
        <v>Sunday</v>
      </c>
      <c r="M33703" t="str">
        <f>VLOOKUP(G33703,pizza_types!$A$1:$D$33,2,)</f>
        <v>The Italian Supreme Pizza</v>
      </c>
      <c r="N33703" t="str">
        <f>VLOOKUP(G33703,pizza_types!$A$1:$D$33,3,)</f>
        <v>Supreme</v>
      </c>
      <c r="O33703" t="str">
        <f>VLOOKUP(G33703,pizza_types!$A$1:$D$33,4,)</f>
        <v>Calabrese Salami, Capocollo, Tomatoes, Red Onions, Green Olives, Garlic</v>
      </c>
    </row>
    <row r="33704" spans="1:15" x14ac:dyDescent="0.3">
      <c r="A33704" s="2">
        <v>33703</v>
      </c>
      <c r="B33704" s="2">
        <v>14878</v>
      </c>
      <c r="C33704" s="2" t="s">
        <v>65</v>
      </c>
      <c r="D33704" s="2">
        <v>1</v>
      </c>
      <c r="E33704" s="1">
        <f>VLOOKUP(Data_set!B33704,orders!$A$1:$C$21351,2,)</f>
        <v>42253</v>
      </c>
      <c r="F33704" s="9">
        <f>VLOOKUP(B33704,orders!$A$1:$C$21351,3,)</f>
        <v>0.64583333333333337</v>
      </c>
      <c r="G33704" t="str">
        <f>VLOOKUP(C33704,pizzas!$A$1:$D$97,2,)</f>
        <v>pep_msh_pep</v>
      </c>
      <c r="H33704" t="str">
        <f>VLOOKUP(C33704,pizzas!$A$1:$D$97,3,)</f>
        <v>S</v>
      </c>
      <c r="I33704">
        <f>VLOOKUP(C33704,pizzas!$A$1:$D$97,4,)</f>
        <v>11</v>
      </c>
      <c r="J33704">
        <f t="shared" si="1578"/>
        <v>11</v>
      </c>
      <c r="K33704" t="str">
        <f t="shared" si="1579"/>
        <v>September</v>
      </c>
      <c r="L33704" t="str">
        <f t="shared" si="1580"/>
        <v>Sunday</v>
      </c>
      <c r="M33704" t="str">
        <f>VLOOKUP(G33704,pizza_types!$A$1:$D$33,2,)</f>
        <v>The Pepperoni, Mushroom, and Peppers Pizza</v>
      </c>
      <c r="N33704" t="str">
        <f>VLOOKUP(G33704,pizza_types!$A$1:$D$33,3,)</f>
        <v>Classic</v>
      </c>
      <c r="O33704" t="str">
        <f>VLOOKUP(G33704,pizza_types!$A$1:$D$33,4,)</f>
        <v>Pepperoni, Mushrooms, Green Peppers</v>
      </c>
    </row>
    <row r="33705" spans="1:15" x14ac:dyDescent="0.3">
      <c r="A33705" s="2">
        <v>33704</v>
      </c>
      <c r="B33705" s="2">
        <v>14879</v>
      </c>
      <c r="C33705" s="2" t="s">
        <v>20</v>
      </c>
      <c r="D33705" s="2">
        <v>1</v>
      </c>
      <c r="E33705" s="1">
        <f>VLOOKUP(Data_set!B33705,orders!$A$1:$C$21351,2,)</f>
        <v>42253</v>
      </c>
      <c r="F33705" s="9">
        <f>VLOOKUP(B33705,orders!$A$1:$C$21351,3,)</f>
        <v>0.66444444444444439</v>
      </c>
      <c r="G33705" t="str">
        <f>VLOOKUP(C33705,pizzas!$A$1:$D$97,2,)</f>
        <v>spicy_ital</v>
      </c>
      <c r="H33705" t="str">
        <f>VLOOKUP(C33705,pizzas!$A$1:$D$97,3,)</f>
        <v>L</v>
      </c>
      <c r="I33705">
        <f>VLOOKUP(C33705,pizzas!$A$1:$D$97,4,)</f>
        <v>20.75</v>
      </c>
      <c r="J33705">
        <f t="shared" si="1578"/>
        <v>20.75</v>
      </c>
      <c r="K33705" t="str">
        <f t="shared" si="1579"/>
        <v>September</v>
      </c>
      <c r="L33705" t="str">
        <f t="shared" si="1580"/>
        <v>Sunday</v>
      </c>
      <c r="M33705" t="str">
        <f>VLOOKUP(G33705,pizza_types!$A$1:$D$33,2,)</f>
        <v>The Spicy Italian Pizza</v>
      </c>
      <c r="N33705" t="str">
        <f>VLOOKUP(G33705,pizza_types!$A$1:$D$33,3,)</f>
        <v>Supreme</v>
      </c>
      <c r="O33705" t="str">
        <f>VLOOKUP(G33705,pizza_types!$A$1:$D$33,4,)</f>
        <v>Capocollo, Tomatoes, Goat Cheese, Artichokes, Peperoncini verdi, Garlic</v>
      </c>
    </row>
    <row r="33706" spans="1:15" x14ac:dyDescent="0.3">
      <c r="A33706" s="2">
        <v>33705</v>
      </c>
      <c r="B33706" s="2">
        <v>14880</v>
      </c>
      <c r="C33706" s="2" t="s">
        <v>26</v>
      </c>
      <c r="D33706" s="2">
        <v>1</v>
      </c>
      <c r="E33706" s="1">
        <f>VLOOKUP(Data_set!B33706,orders!$A$1:$C$21351,2,)</f>
        <v>42253</v>
      </c>
      <c r="F33706" s="9">
        <f>VLOOKUP(B33706,orders!$A$1:$C$21351,3,)</f>
        <v>0.68587962962962967</v>
      </c>
      <c r="G33706" t="str">
        <f>VLOOKUP(C33706,pizzas!$A$1:$D$97,2,)</f>
        <v>cali_ckn</v>
      </c>
      <c r="H33706" t="str">
        <f>VLOOKUP(C33706,pizzas!$A$1:$D$97,3,)</f>
        <v>L</v>
      </c>
      <c r="I33706">
        <f>VLOOKUP(C33706,pizzas!$A$1:$D$97,4,)</f>
        <v>20.75</v>
      </c>
      <c r="J33706">
        <f t="shared" si="1578"/>
        <v>20.75</v>
      </c>
      <c r="K33706" t="str">
        <f t="shared" si="1579"/>
        <v>September</v>
      </c>
      <c r="L33706" t="str">
        <f t="shared" si="1580"/>
        <v>Sunday</v>
      </c>
      <c r="M33706" t="str">
        <f>VLOOKUP(G33706,pizza_types!$A$1:$D$33,2,)</f>
        <v>The California Chicken Pizza</v>
      </c>
      <c r="N33706" t="str">
        <f>VLOOKUP(G33706,pizza_types!$A$1:$D$33,3,)</f>
        <v>Chicken</v>
      </c>
      <c r="O33706" t="str">
        <f>VLOOKUP(G33706,pizza_types!$A$1:$D$33,4,)</f>
        <v>Chicken, Artichoke, Spinach, Garlic, Jalapeno Peppers, Fontina Cheese, Gouda Cheese</v>
      </c>
    </row>
    <row r="33707" spans="1:15" x14ac:dyDescent="0.3">
      <c r="A33707" s="2">
        <v>33706</v>
      </c>
      <c r="B33707" s="2">
        <v>14881</v>
      </c>
      <c r="C33707" s="2" t="s">
        <v>29</v>
      </c>
      <c r="D33707" s="2">
        <v>1</v>
      </c>
      <c r="E33707" s="1">
        <f>VLOOKUP(Data_set!B33707,orders!$A$1:$C$21351,2,)</f>
        <v>42253</v>
      </c>
      <c r="F33707" s="9">
        <f>VLOOKUP(B33707,orders!$A$1:$C$21351,3,)</f>
        <v>0.68824074074074071</v>
      </c>
      <c r="G33707" t="str">
        <f>VLOOKUP(C33707,pizzas!$A$1:$D$97,2,)</f>
        <v>cali_ckn</v>
      </c>
      <c r="H33707" t="str">
        <f>VLOOKUP(C33707,pizzas!$A$1:$D$97,3,)</f>
        <v>S</v>
      </c>
      <c r="I33707">
        <f>VLOOKUP(C33707,pizzas!$A$1:$D$97,4,)</f>
        <v>12.75</v>
      </c>
      <c r="J33707">
        <f t="shared" si="1578"/>
        <v>12.75</v>
      </c>
      <c r="K33707" t="str">
        <f t="shared" si="1579"/>
        <v>September</v>
      </c>
      <c r="L33707" t="str">
        <f t="shared" si="1580"/>
        <v>Sunday</v>
      </c>
      <c r="M33707" t="str">
        <f>VLOOKUP(G33707,pizza_types!$A$1:$D$33,2,)</f>
        <v>The California Chicken Pizza</v>
      </c>
      <c r="N33707" t="str">
        <f>VLOOKUP(G33707,pizza_types!$A$1:$D$33,3,)</f>
        <v>Chicken</v>
      </c>
      <c r="O33707" t="str">
        <f>VLOOKUP(G33707,pizza_types!$A$1:$D$33,4,)</f>
        <v>Chicken, Artichoke, Spinach, Garlic, Jalapeno Peppers, Fontina Cheese, Gouda Cheese</v>
      </c>
    </row>
    <row r="33708" spans="1:15" x14ac:dyDescent="0.3">
      <c r="A33708" s="2">
        <v>33707</v>
      </c>
      <c r="B33708" s="2">
        <v>14882</v>
      </c>
      <c r="C33708" s="2" t="s">
        <v>31</v>
      </c>
      <c r="D33708" s="2">
        <v>1</v>
      </c>
      <c r="E33708" s="1">
        <f>VLOOKUP(Data_set!B33708,orders!$A$1:$C$21351,2,)</f>
        <v>42253</v>
      </c>
      <c r="F33708" s="9">
        <f>VLOOKUP(B33708,orders!$A$1:$C$21351,3,)</f>
        <v>0.6971180555555555</v>
      </c>
      <c r="G33708" t="str">
        <f>VLOOKUP(C33708,pizzas!$A$1:$D$97,2,)</f>
        <v>big_meat</v>
      </c>
      <c r="H33708" t="str">
        <f>VLOOKUP(C33708,pizzas!$A$1:$D$97,3,)</f>
        <v>S</v>
      </c>
      <c r="I33708">
        <f>VLOOKUP(C33708,pizzas!$A$1:$D$97,4,)</f>
        <v>12</v>
      </c>
      <c r="J33708">
        <f t="shared" si="1578"/>
        <v>12</v>
      </c>
      <c r="K33708" t="str">
        <f t="shared" si="1579"/>
        <v>September</v>
      </c>
      <c r="L33708" t="str">
        <f t="shared" si="1580"/>
        <v>Sunday</v>
      </c>
      <c r="M33708" t="str">
        <f>VLOOKUP(G33708,pizza_types!$A$1:$D$33,2,)</f>
        <v>The Big Meat Pizza</v>
      </c>
      <c r="N33708" t="str">
        <f>VLOOKUP(G33708,pizza_types!$A$1:$D$33,3,)</f>
        <v>Classic</v>
      </c>
      <c r="O33708" t="str">
        <f>VLOOKUP(G33708,pizza_types!$A$1:$D$33,4,)</f>
        <v>Bacon, Pepperoni, Italian Sausage, Chorizo Sausage</v>
      </c>
    </row>
    <row r="33709" spans="1:15" x14ac:dyDescent="0.3">
      <c r="A33709" s="2">
        <v>33708</v>
      </c>
      <c r="B33709" s="2">
        <v>14882</v>
      </c>
      <c r="C33709" s="2" t="s">
        <v>74</v>
      </c>
      <c r="D33709" s="2">
        <v>1</v>
      </c>
      <c r="E33709" s="1">
        <f>VLOOKUP(Data_set!B33709,orders!$A$1:$C$21351,2,)</f>
        <v>42253</v>
      </c>
      <c r="F33709" s="9">
        <f>VLOOKUP(B33709,orders!$A$1:$C$21351,3,)</f>
        <v>0.6971180555555555</v>
      </c>
      <c r="G33709" t="str">
        <f>VLOOKUP(C33709,pizzas!$A$1:$D$97,2,)</f>
        <v>spinach_supr</v>
      </c>
      <c r="H33709" t="str">
        <f>VLOOKUP(C33709,pizzas!$A$1:$D$97,3,)</f>
        <v>L</v>
      </c>
      <c r="I33709">
        <f>VLOOKUP(C33709,pizzas!$A$1:$D$97,4,)</f>
        <v>20.75</v>
      </c>
      <c r="J33709">
        <f t="shared" si="1578"/>
        <v>20.75</v>
      </c>
      <c r="K33709" t="str">
        <f t="shared" si="1579"/>
        <v>September</v>
      </c>
      <c r="L33709" t="str">
        <f t="shared" si="1580"/>
        <v>Sunday</v>
      </c>
      <c r="M33709" t="str">
        <f>VLOOKUP(G33709,pizza_types!$A$1:$D$33,2,)</f>
        <v>The Spinach Supreme Pizza</v>
      </c>
      <c r="N33709" t="str">
        <f>VLOOKUP(G33709,pizza_types!$A$1:$D$33,3,)</f>
        <v>Supreme</v>
      </c>
      <c r="O33709" t="str">
        <f>VLOOKUP(G33709,pizza_types!$A$1:$D$33,4,)</f>
        <v>Spinach, Red Onions, Pepperoni, Tomatoes, Artichokes, Kalamata Olives, Garlic, Asiago Cheese</v>
      </c>
    </row>
    <row r="33710" spans="1:15" x14ac:dyDescent="0.3">
      <c r="A33710" s="2">
        <v>33709</v>
      </c>
      <c r="B33710" s="2">
        <v>14883</v>
      </c>
      <c r="C33710" s="2" t="s">
        <v>31</v>
      </c>
      <c r="D33710" s="2">
        <v>1</v>
      </c>
      <c r="E33710" s="1">
        <f>VLOOKUP(Data_set!B33710,orders!$A$1:$C$21351,2,)</f>
        <v>42253</v>
      </c>
      <c r="F33710" s="9">
        <f>VLOOKUP(B33710,orders!$A$1:$C$21351,3,)</f>
        <v>0.7252777777777778</v>
      </c>
      <c r="G33710" t="str">
        <f>VLOOKUP(C33710,pizzas!$A$1:$D$97,2,)</f>
        <v>big_meat</v>
      </c>
      <c r="H33710" t="str">
        <f>VLOOKUP(C33710,pizzas!$A$1:$D$97,3,)</f>
        <v>S</v>
      </c>
      <c r="I33710">
        <f>VLOOKUP(C33710,pizzas!$A$1:$D$97,4,)</f>
        <v>12</v>
      </c>
      <c r="J33710">
        <f t="shared" si="1578"/>
        <v>12</v>
      </c>
      <c r="K33710" t="str">
        <f t="shared" si="1579"/>
        <v>September</v>
      </c>
      <c r="L33710" t="str">
        <f t="shared" si="1580"/>
        <v>Sunday</v>
      </c>
      <c r="M33710" t="str">
        <f>VLOOKUP(G33710,pizza_types!$A$1:$D$33,2,)</f>
        <v>The Big Meat Pizza</v>
      </c>
      <c r="N33710" t="str">
        <f>VLOOKUP(G33710,pizza_types!$A$1:$D$33,3,)</f>
        <v>Classic</v>
      </c>
      <c r="O33710" t="str">
        <f>VLOOKUP(G33710,pizza_types!$A$1:$D$33,4,)</f>
        <v>Bacon, Pepperoni, Italian Sausage, Chorizo Sausage</v>
      </c>
    </row>
    <row r="33711" spans="1:15" x14ac:dyDescent="0.3">
      <c r="A33711" s="2">
        <v>33710</v>
      </c>
      <c r="B33711" s="2">
        <v>14883</v>
      </c>
      <c r="C33711" s="2" t="s">
        <v>61</v>
      </c>
      <c r="D33711" s="2">
        <v>1</v>
      </c>
      <c r="E33711" s="1">
        <f>VLOOKUP(Data_set!B33711,orders!$A$1:$C$21351,2,)</f>
        <v>42253</v>
      </c>
      <c r="F33711" s="9">
        <f>VLOOKUP(B33711,orders!$A$1:$C$21351,3,)</f>
        <v>0.7252777777777778</v>
      </c>
      <c r="G33711" t="str">
        <f>VLOOKUP(C33711,pizzas!$A$1:$D$97,2,)</f>
        <v>classic_dlx</v>
      </c>
      <c r="H33711" t="str">
        <f>VLOOKUP(C33711,pizzas!$A$1:$D$97,3,)</f>
        <v>L</v>
      </c>
      <c r="I33711">
        <f>VLOOKUP(C33711,pizzas!$A$1:$D$97,4,)</f>
        <v>20.5</v>
      </c>
      <c r="J33711">
        <f t="shared" si="1578"/>
        <v>20.5</v>
      </c>
      <c r="K33711" t="str">
        <f t="shared" si="1579"/>
        <v>September</v>
      </c>
      <c r="L33711" t="str">
        <f t="shared" si="1580"/>
        <v>Sunday</v>
      </c>
      <c r="M33711" t="str">
        <f>VLOOKUP(G33711,pizza_types!$A$1:$D$33,2,)</f>
        <v>The Classic Deluxe Pizza</v>
      </c>
      <c r="N33711" t="str">
        <f>VLOOKUP(G33711,pizza_types!$A$1:$D$33,3,)</f>
        <v>Classic</v>
      </c>
      <c r="O33711" t="str">
        <f>VLOOKUP(G33711,pizza_types!$A$1:$D$33,4,)</f>
        <v>Pepperoni, Mushrooms, Red Onions, Red Peppers, Bacon</v>
      </c>
    </row>
    <row r="33712" spans="1:15" x14ac:dyDescent="0.3">
      <c r="A33712" s="2">
        <v>33711</v>
      </c>
      <c r="B33712" s="2">
        <v>14883</v>
      </c>
      <c r="C33712" s="2" t="s">
        <v>41</v>
      </c>
      <c r="D33712" s="2">
        <v>1</v>
      </c>
      <c r="E33712" s="1">
        <f>VLOOKUP(Data_set!B33712,orders!$A$1:$C$21351,2,)</f>
        <v>42253</v>
      </c>
      <c r="F33712" s="9">
        <f>VLOOKUP(B33712,orders!$A$1:$C$21351,3,)</f>
        <v>0.7252777777777778</v>
      </c>
      <c r="G33712" t="str">
        <f>VLOOKUP(C33712,pizzas!$A$1:$D$97,2,)</f>
        <v>napolitana</v>
      </c>
      <c r="H33712" t="str">
        <f>VLOOKUP(C33712,pizzas!$A$1:$D$97,3,)</f>
        <v>L</v>
      </c>
      <c r="I33712">
        <f>VLOOKUP(C33712,pizzas!$A$1:$D$97,4,)</f>
        <v>20.5</v>
      </c>
      <c r="J33712">
        <f t="shared" si="1578"/>
        <v>20.5</v>
      </c>
      <c r="K33712" t="str">
        <f t="shared" si="1579"/>
        <v>September</v>
      </c>
      <c r="L33712" t="str">
        <f t="shared" si="1580"/>
        <v>Sunday</v>
      </c>
      <c r="M33712" t="str">
        <f>VLOOKUP(G33712,pizza_types!$A$1:$D$33,2,)</f>
        <v>The Napolitana Pizza</v>
      </c>
      <c r="N33712" t="str">
        <f>VLOOKUP(G33712,pizza_types!$A$1:$D$33,3,)</f>
        <v>Classic</v>
      </c>
      <c r="O33712" t="str">
        <f>VLOOKUP(G33712,pizza_types!$A$1:$D$33,4,)</f>
        <v>Tomatoes, Anchovies, Green Olives, Red Onions, Garlic</v>
      </c>
    </row>
    <row r="33713" spans="1:15" x14ac:dyDescent="0.3">
      <c r="A33713" s="2">
        <v>33712</v>
      </c>
      <c r="B33713" s="2">
        <v>14883</v>
      </c>
      <c r="C33713" s="2" t="s">
        <v>67</v>
      </c>
      <c r="D33713" s="2">
        <v>1</v>
      </c>
      <c r="E33713" s="1">
        <f>VLOOKUP(Data_set!B33713,orders!$A$1:$C$21351,2,)</f>
        <v>42253</v>
      </c>
      <c r="F33713" s="9">
        <f>VLOOKUP(B33713,orders!$A$1:$C$21351,3,)</f>
        <v>0.7252777777777778</v>
      </c>
      <c r="G33713" t="str">
        <f>VLOOKUP(C33713,pizzas!$A$1:$D$97,2,)</f>
        <v>prsc_argla</v>
      </c>
      <c r="H33713" t="str">
        <f>VLOOKUP(C33713,pizzas!$A$1:$D$97,3,)</f>
        <v>M</v>
      </c>
      <c r="I33713">
        <f>VLOOKUP(C33713,pizzas!$A$1:$D$97,4,)</f>
        <v>16.5</v>
      </c>
      <c r="J33713">
        <f t="shared" si="1578"/>
        <v>16.5</v>
      </c>
      <c r="K33713" t="str">
        <f t="shared" si="1579"/>
        <v>September</v>
      </c>
      <c r="L33713" t="str">
        <f t="shared" si="1580"/>
        <v>Sunday</v>
      </c>
      <c r="M33713" t="str">
        <f>VLOOKUP(G33713,pizza_types!$A$1:$D$33,2,)</f>
        <v>The Prosciutto and Arugula Pizza</v>
      </c>
      <c r="N33713" t="str">
        <f>VLOOKUP(G33713,pizza_types!$A$1:$D$33,3,)</f>
        <v>Supreme</v>
      </c>
      <c r="O33713" t="str">
        <f>VLOOKUP(G33713,pizza_types!$A$1:$D$33,4,)</f>
        <v>Prosciutto di San Daniele, Arugula, Mozzarella Cheese</v>
      </c>
    </row>
    <row r="33714" spans="1:15" x14ac:dyDescent="0.3">
      <c r="A33714" s="2">
        <v>33713</v>
      </c>
      <c r="B33714" s="2">
        <v>14884</v>
      </c>
      <c r="C33714" s="2" t="s">
        <v>46</v>
      </c>
      <c r="D33714" s="2">
        <v>1</v>
      </c>
      <c r="E33714" s="1">
        <f>VLOOKUP(Data_set!B33714,orders!$A$1:$C$21351,2,)</f>
        <v>42253</v>
      </c>
      <c r="F33714" s="9">
        <f>VLOOKUP(B33714,orders!$A$1:$C$21351,3,)</f>
        <v>0.72532407407407407</v>
      </c>
      <c r="G33714" t="str">
        <f>VLOOKUP(C33714,pizzas!$A$1:$D$97,2,)</f>
        <v>pepperoni</v>
      </c>
      <c r="H33714" t="str">
        <f>VLOOKUP(C33714,pizzas!$A$1:$D$97,3,)</f>
        <v>M</v>
      </c>
      <c r="I33714">
        <f>VLOOKUP(C33714,pizzas!$A$1:$D$97,4,)</f>
        <v>12.5</v>
      </c>
      <c r="J33714">
        <f t="shared" si="1578"/>
        <v>12.5</v>
      </c>
      <c r="K33714" t="str">
        <f t="shared" si="1579"/>
        <v>September</v>
      </c>
      <c r="L33714" t="str">
        <f t="shared" si="1580"/>
        <v>Sunday</v>
      </c>
      <c r="M33714" t="str">
        <f>VLOOKUP(G33714,pizza_types!$A$1:$D$33,2,)</f>
        <v>The Pepperoni Pizza</v>
      </c>
      <c r="N33714" t="str">
        <f>VLOOKUP(G33714,pizza_types!$A$1:$D$33,3,)</f>
        <v>Classic</v>
      </c>
      <c r="O33714" t="str">
        <f>VLOOKUP(G33714,pizza_types!$A$1:$D$33,4,)</f>
        <v>Mozzarella Cheese, Pepperoni</v>
      </c>
    </row>
    <row r="33715" spans="1:15" x14ac:dyDescent="0.3">
      <c r="A33715" s="2">
        <v>33714</v>
      </c>
      <c r="B33715" s="2">
        <v>14884</v>
      </c>
      <c r="C33715" s="2" t="s">
        <v>69</v>
      </c>
      <c r="D33715" s="2">
        <v>1</v>
      </c>
      <c r="E33715" s="1">
        <f>VLOOKUP(Data_set!B33715,orders!$A$1:$C$21351,2,)</f>
        <v>42253</v>
      </c>
      <c r="F33715" s="9">
        <f>VLOOKUP(B33715,orders!$A$1:$C$21351,3,)</f>
        <v>0.72532407407407407</v>
      </c>
      <c r="G33715" t="str">
        <f>VLOOKUP(C33715,pizzas!$A$1:$D$97,2,)</f>
        <v>southw_ckn</v>
      </c>
      <c r="H33715" t="str">
        <f>VLOOKUP(C33715,pizzas!$A$1:$D$97,3,)</f>
        <v>M</v>
      </c>
      <c r="I33715">
        <f>VLOOKUP(C33715,pizzas!$A$1:$D$97,4,)</f>
        <v>16.75</v>
      </c>
      <c r="J33715">
        <f t="shared" si="1578"/>
        <v>16.75</v>
      </c>
      <c r="K33715" t="str">
        <f t="shared" si="1579"/>
        <v>September</v>
      </c>
      <c r="L33715" t="str">
        <f t="shared" si="1580"/>
        <v>Sunday</v>
      </c>
      <c r="M33715" t="str">
        <f>VLOOKUP(G33715,pizza_types!$A$1:$D$33,2,)</f>
        <v>The Southwest Chicken Pizza</v>
      </c>
      <c r="N33715" t="str">
        <f>VLOOKUP(G33715,pizza_types!$A$1:$D$33,3,)</f>
        <v>Chicken</v>
      </c>
      <c r="O33715" t="str">
        <f>VLOOKUP(G33715,pizza_types!$A$1:$D$33,4,)</f>
        <v>Chicken, Tomatoes, Red Peppers, Red Onions, Jalapeno Peppers, Corn, Cilantro, Chipotle Sauce</v>
      </c>
    </row>
    <row r="33716" spans="1:15" x14ac:dyDescent="0.3">
      <c r="A33716" s="2">
        <v>33715</v>
      </c>
      <c r="B33716" s="2">
        <v>14884</v>
      </c>
      <c r="C33716" s="2" t="s">
        <v>9</v>
      </c>
      <c r="D33716" s="2">
        <v>1</v>
      </c>
      <c r="E33716" s="1">
        <f>VLOOKUP(Data_set!B33716,orders!$A$1:$C$21351,2,)</f>
        <v>42253</v>
      </c>
      <c r="F33716" s="9">
        <f>VLOOKUP(B33716,orders!$A$1:$C$21351,3,)</f>
        <v>0.72532407407407407</v>
      </c>
      <c r="G33716" t="str">
        <f>VLOOKUP(C33716,pizzas!$A$1:$D$97,2,)</f>
        <v>thai_ckn</v>
      </c>
      <c r="H33716" t="str">
        <f>VLOOKUP(C33716,pizzas!$A$1:$D$97,3,)</f>
        <v>L</v>
      </c>
      <c r="I33716">
        <f>VLOOKUP(C33716,pizzas!$A$1:$D$97,4,)</f>
        <v>20.75</v>
      </c>
      <c r="J33716">
        <f t="shared" si="1578"/>
        <v>20.75</v>
      </c>
      <c r="K33716" t="str">
        <f t="shared" si="1579"/>
        <v>September</v>
      </c>
      <c r="L33716" t="str">
        <f t="shared" si="1580"/>
        <v>Sunday</v>
      </c>
      <c r="M33716" t="str">
        <f>VLOOKUP(G33716,pizza_types!$A$1:$D$33,2,)</f>
        <v>The Thai Chicken Pizza</v>
      </c>
      <c r="N33716" t="str">
        <f>VLOOKUP(G33716,pizza_types!$A$1:$D$33,3,)</f>
        <v>Chicken</v>
      </c>
      <c r="O33716" t="str">
        <f>VLOOKUP(G33716,pizza_types!$A$1:$D$33,4,)</f>
        <v>Chicken, Pineapple, Tomatoes, Red Peppers, Thai Sweet Chilli Sauce</v>
      </c>
    </row>
    <row r="33717" spans="1:15" x14ac:dyDescent="0.3">
      <c r="A33717" s="2">
        <v>33716</v>
      </c>
      <c r="B33717" s="2">
        <v>14885</v>
      </c>
      <c r="C33717" s="2" t="s">
        <v>81</v>
      </c>
      <c r="D33717" s="2">
        <v>1</v>
      </c>
      <c r="E33717" s="1">
        <f>VLOOKUP(Data_set!B33717,orders!$A$1:$C$21351,2,)</f>
        <v>42253</v>
      </c>
      <c r="F33717" s="9">
        <f>VLOOKUP(B33717,orders!$A$1:$C$21351,3,)</f>
        <v>0.72541666666666671</v>
      </c>
      <c r="G33717" t="str">
        <f>VLOOKUP(C33717,pizzas!$A$1:$D$97,2,)</f>
        <v>ital_veggie</v>
      </c>
      <c r="H33717" t="str">
        <f>VLOOKUP(C33717,pizzas!$A$1:$D$97,3,)</f>
        <v>M</v>
      </c>
      <c r="I33717">
        <f>VLOOKUP(C33717,pizzas!$A$1:$D$97,4,)</f>
        <v>16.75</v>
      </c>
      <c r="J33717">
        <f t="shared" si="1578"/>
        <v>16.75</v>
      </c>
      <c r="K33717" t="str">
        <f t="shared" si="1579"/>
        <v>September</v>
      </c>
      <c r="L33717" t="str">
        <f t="shared" si="1580"/>
        <v>Sunday</v>
      </c>
      <c r="M33717" t="str">
        <f>VLOOKUP(G33717,pizza_types!$A$1:$D$33,2,)</f>
        <v>The Italian Vegetables Pizza</v>
      </c>
      <c r="N33717" t="str">
        <f>VLOOKUP(G33717,pizza_types!$A$1:$D$33,3,)</f>
        <v>Veggie</v>
      </c>
      <c r="O33717" t="str">
        <f>VLOOKUP(G33717,pizza_types!$A$1:$D$33,4,)</f>
        <v>Eggplant, Artichokes, Tomatoes, Zucchini, Red Peppers, Garlic, Pesto Sauce</v>
      </c>
    </row>
    <row r="33718" spans="1:15" x14ac:dyDescent="0.3">
      <c r="A33718" s="2">
        <v>33717</v>
      </c>
      <c r="B33718" s="2">
        <v>14885</v>
      </c>
      <c r="C33718" s="2" t="s">
        <v>63</v>
      </c>
      <c r="D33718" s="2">
        <v>1</v>
      </c>
      <c r="E33718" s="1">
        <f>VLOOKUP(Data_set!B33718,orders!$A$1:$C$21351,2,)</f>
        <v>42253</v>
      </c>
      <c r="F33718" s="9">
        <f>VLOOKUP(B33718,orders!$A$1:$C$21351,3,)</f>
        <v>0.72541666666666671</v>
      </c>
      <c r="G33718" t="str">
        <f>VLOOKUP(C33718,pizzas!$A$1:$D$97,2,)</f>
        <v>the_greek</v>
      </c>
      <c r="H33718" t="str">
        <f>VLOOKUP(C33718,pizzas!$A$1:$D$97,3,)</f>
        <v>XL</v>
      </c>
      <c r="I33718">
        <f>VLOOKUP(C33718,pizzas!$A$1:$D$97,4,)</f>
        <v>25.5</v>
      </c>
      <c r="J33718">
        <f t="shared" si="1578"/>
        <v>25.5</v>
      </c>
      <c r="K33718" t="str">
        <f t="shared" si="1579"/>
        <v>September</v>
      </c>
      <c r="L33718" t="str">
        <f t="shared" si="1580"/>
        <v>Sunday</v>
      </c>
      <c r="M33718" t="str">
        <f>VLOOKUP(G33718,pizza_types!$A$1:$D$33,2,)</f>
        <v>The Greek Pizza</v>
      </c>
      <c r="N33718" t="str">
        <f>VLOOKUP(G33718,pizza_types!$A$1:$D$33,3,)</f>
        <v>Classic</v>
      </c>
      <c r="O33718" t="str">
        <f>VLOOKUP(G33718,pizza_types!$A$1:$D$33,4,)</f>
        <v>Kalamata Olives, Feta Cheese, Tomatoes, Garlic, Beef Chuck Roast, Red Onions</v>
      </c>
    </row>
    <row r="33719" spans="1:15" x14ac:dyDescent="0.3">
      <c r="A33719" s="2">
        <v>33718</v>
      </c>
      <c r="B33719" s="2">
        <v>14886</v>
      </c>
      <c r="C33719" s="2" t="s">
        <v>87</v>
      </c>
      <c r="D33719" s="2">
        <v>1</v>
      </c>
      <c r="E33719" s="1">
        <f>VLOOKUP(Data_set!B33719,orders!$A$1:$C$21351,2,)</f>
        <v>42253</v>
      </c>
      <c r="F33719" s="9">
        <f>VLOOKUP(B33719,orders!$A$1:$C$21351,3,)</f>
        <v>0.72846064814814815</v>
      </c>
      <c r="G33719" t="str">
        <f>VLOOKUP(C33719,pizzas!$A$1:$D$97,2,)</f>
        <v>brie_carre</v>
      </c>
      <c r="H33719" t="str">
        <f>VLOOKUP(C33719,pizzas!$A$1:$D$97,3,)</f>
        <v>S</v>
      </c>
      <c r="I33719">
        <f>VLOOKUP(C33719,pizzas!$A$1:$D$97,4,)</f>
        <v>23.65</v>
      </c>
      <c r="J33719">
        <f t="shared" si="1578"/>
        <v>23.65</v>
      </c>
      <c r="K33719" t="str">
        <f t="shared" si="1579"/>
        <v>September</v>
      </c>
      <c r="L33719" t="str">
        <f t="shared" si="1580"/>
        <v>Sunday</v>
      </c>
      <c r="M33719" t="str">
        <f>VLOOKUP(G33719,pizza_types!$A$1:$D$33,2,)</f>
        <v>The Brie Carre Pizza</v>
      </c>
      <c r="N33719" t="str">
        <f>VLOOKUP(G33719,pizza_types!$A$1:$D$33,3,)</f>
        <v>Supreme</v>
      </c>
      <c r="O33719" t="str">
        <f>VLOOKUP(G33719,pizza_types!$A$1:$D$33,4,)</f>
        <v>Brie Carre Cheese, Prosciutto, Caramelized Onions, Pears, Thyme, Garlic</v>
      </c>
    </row>
    <row r="33720" spans="1:15" x14ac:dyDescent="0.3">
      <c r="A33720" s="2">
        <v>33719</v>
      </c>
      <c r="B33720" s="2">
        <v>14886</v>
      </c>
      <c r="C33720" s="2" t="s">
        <v>36</v>
      </c>
      <c r="D33720" s="2">
        <v>1</v>
      </c>
      <c r="E33720" s="1">
        <f>VLOOKUP(Data_set!B33720,orders!$A$1:$C$21351,2,)</f>
        <v>42253</v>
      </c>
      <c r="F33720" s="9">
        <f>VLOOKUP(B33720,orders!$A$1:$C$21351,3,)</f>
        <v>0.72846064814814815</v>
      </c>
      <c r="G33720" t="str">
        <f>VLOOKUP(C33720,pizzas!$A$1:$D$97,2,)</f>
        <v>four_cheese</v>
      </c>
      <c r="H33720" t="str">
        <f>VLOOKUP(C33720,pizzas!$A$1:$D$97,3,)</f>
        <v>M</v>
      </c>
      <c r="I33720">
        <f>VLOOKUP(C33720,pizzas!$A$1:$D$97,4,)</f>
        <v>14.75</v>
      </c>
      <c r="J33720">
        <f t="shared" si="1578"/>
        <v>14.75</v>
      </c>
      <c r="K33720" t="str">
        <f t="shared" si="1579"/>
        <v>September</v>
      </c>
      <c r="L33720" t="str">
        <f t="shared" si="1580"/>
        <v>Sunday</v>
      </c>
      <c r="M33720" t="str">
        <f>VLOOKUP(G33720,pizza_types!$A$1:$D$33,2,)</f>
        <v>The Four Cheese Pizza</v>
      </c>
      <c r="N33720" t="str">
        <f>VLOOKUP(G33720,pizza_types!$A$1:$D$33,3,)</f>
        <v>Veggie</v>
      </c>
      <c r="O33720" t="str">
        <f>VLOOKUP(G33720,pizza_types!$A$1:$D$33,4,)</f>
        <v>Ricotta Cheese, Gorgonzola Piccante Cheese, Mozzarella Cheese, Parmigiano Reggiano Cheese, Garlic</v>
      </c>
    </row>
    <row r="33721" spans="1:15" x14ac:dyDescent="0.3">
      <c r="A33721" s="2">
        <v>33720</v>
      </c>
      <c r="B33721" s="2">
        <v>14886</v>
      </c>
      <c r="C33721" s="2" t="s">
        <v>23</v>
      </c>
      <c r="D33721" s="2">
        <v>1</v>
      </c>
      <c r="E33721" s="1">
        <f>VLOOKUP(Data_set!B33721,orders!$A$1:$C$21351,2,)</f>
        <v>42253</v>
      </c>
      <c r="F33721" s="9">
        <f>VLOOKUP(B33721,orders!$A$1:$C$21351,3,)</f>
        <v>0.72846064814814815</v>
      </c>
      <c r="G33721" t="str">
        <f>VLOOKUP(C33721,pizzas!$A$1:$D$97,2,)</f>
        <v>mexicana</v>
      </c>
      <c r="H33721" t="str">
        <f>VLOOKUP(C33721,pizzas!$A$1:$D$97,3,)</f>
        <v>L</v>
      </c>
      <c r="I33721">
        <f>VLOOKUP(C33721,pizzas!$A$1:$D$97,4,)</f>
        <v>20.25</v>
      </c>
      <c r="J33721">
        <f t="shared" si="1578"/>
        <v>20.25</v>
      </c>
      <c r="K33721" t="str">
        <f t="shared" si="1579"/>
        <v>September</v>
      </c>
      <c r="L33721" t="str">
        <f t="shared" si="1580"/>
        <v>Sunday</v>
      </c>
      <c r="M33721" t="str">
        <f>VLOOKUP(G33721,pizza_types!$A$1:$D$33,2,)</f>
        <v>The Mexicana Pizza</v>
      </c>
      <c r="N33721" t="str">
        <f>VLOOKUP(G33721,pizza_types!$A$1:$D$33,3,)</f>
        <v>Veggie</v>
      </c>
      <c r="O33721" t="str">
        <f>VLOOKUP(G33721,pizza_types!$A$1:$D$33,4,)</f>
        <v>Tomatoes, Red Peppers, Jalapeno Peppers, Red Onions, Cilantro, Corn, Chipotle Sauce, Garlic</v>
      </c>
    </row>
    <row r="33722" spans="1:15" x14ac:dyDescent="0.3">
      <c r="A33722" s="2">
        <v>33721</v>
      </c>
      <c r="B33722" s="2">
        <v>14887</v>
      </c>
      <c r="C33722" s="2" t="s">
        <v>37</v>
      </c>
      <c r="D33722" s="2">
        <v>1</v>
      </c>
      <c r="E33722" s="1">
        <f>VLOOKUP(Data_set!B33722,orders!$A$1:$C$21351,2,)</f>
        <v>42253</v>
      </c>
      <c r="F33722" s="9">
        <f>VLOOKUP(B33722,orders!$A$1:$C$21351,3,)</f>
        <v>0.72986111111111107</v>
      </c>
      <c r="G33722" t="str">
        <f>VLOOKUP(C33722,pizzas!$A$1:$D$97,2,)</f>
        <v>ital_veggie</v>
      </c>
      <c r="H33722" t="str">
        <f>VLOOKUP(C33722,pizzas!$A$1:$D$97,3,)</f>
        <v>S</v>
      </c>
      <c r="I33722">
        <f>VLOOKUP(C33722,pizzas!$A$1:$D$97,4,)</f>
        <v>12.75</v>
      </c>
      <c r="J33722">
        <f t="shared" si="1578"/>
        <v>12.75</v>
      </c>
      <c r="K33722" t="str">
        <f t="shared" si="1579"/>
        <v>September</v>
      </c>
      <c r="L33722" t="str">
        <f t="shared" si="1580"/>
        <v>Sunday</v>
      </c>
      <c r="M33722" t="str">
        <f>VLOOKUP(G33722,pizza_types!$A$1:$D$33,2,)</f>
        <v>The Italian Vegetables Pizza</v>
      </c>
      <c r="N33722" t="str">
        <f>VLOOKUP(G33722,pizza_types!$A$1:$D$33,3,)</f>
        <v>Veggie</v>
      </c>
      <c r="O33722" t="str">
        <f>VLOOKUP(G33722,pizza_types!$A$1:$D$33,4,)</f>
        <v>Eggplant, Artichokes, Tomatoes, Zucchini, Red Peppers, Garlic, Pesto Sauce</v>
      </c>
    </row>
    <row r="33723" spans="1:15" x14ac:dyDescent="0.3">
      <c r="A33723" s="2">
        <v>33722</v>
      </c>
      <c r="B33723" s="2">
        <v>14888</v>
      </c>
      <c r="C33723" s="2" t="s">
        <v>5</v>
      </c>
      <c r="D33723" s="2">
        <v>2</v>
      </c>
      <c r="E33723" s="1">
        <f>VLOOKUP(Data_set!B33723,orders!$A$1:$C$21351,2,)</f>
        <v>42253</v>
      </c>
      <c r="F33723" s="9">
        <f>VLOOKUP(B33723,orders!$A$1:$C$21351,3,)</f>
        <v>0.73209490740740746</v>
      </c>
      <c r="G33723" t="str">
        <f>VLOOKUP(C33723,pizzas!$A$1:$D$97,2,)</f>
        <v>classic_dlx</v>
      </c>
      <c r="H33723" t="str">
        <f>VLOOKUP(C33723,pizzas!$A$1:$D$97,3,)</f>
        <v>M</v>
      </c>
      <c r="I33723">
        <f>VLOOKUP(C33723,pizzas!$A$1:$D$97,4,)</f>
        <v>16</v>
      </c>
      <c r="J33723">
        <f t="shared" si="1578"/>
        <v>32</v>
      </c>
      <c r="K33723" t="str">
        <f t="shared" si="1579"/>
        <v>September</v>
      </c>
      <c r="L33723" t="str">
        <f t="shared" si="1580"/>
        <v>Sunday</v>
      </c>
      <c r="M33723" t="str">
        <f>VLOOKUP(G33723,pizza_types!$A$1:$D$33,2,)</f>
        <v>The Classic Deluxe Pizza</v>
      </c>
      <c r="N33723" t="str">
        <f>VLOOKUP(G33723,pizza_types!$A$1:$D$33,3,)</f>
        <v>Classic</v>
      </c>
      <c r="O33723" t="str">
        <f>VLOOKUP(G33723,pizza_types!$A$1:$D$33,4,)</f>
        <v>Pepperoni, Mushrooms, Red Onions, Red Peppers, Bacon</v>
      </c>
    </row>
    <row r="33724" spans="1:15" x14ac:dyDescent="0.3">
      <c r="A33724" s="2">
        <v>33723</v>
      </c>
      <c r="B33724" s="2">
        <v>14889</v>
      </c>
      <c r="C33724" s="2" t="s">
        <v>4</v>
      </c>
      <c r="D33724" s="2">
        <v>1</v>
      </c>
      <c r="E33724" s="1">
        <f>VLOOKUP(Data_set!B33724,orders!$A$1:$C$21351,2,)</f>
        <v>42253</v>
      </c>
      <c r="F33724" s="9">
        <f>VLOOKUP(B33724,orders!$A$1:$C$21351,3,)</f>
        <v>0.74137731481481484</v>
      </c>
      <c r="G33724" t="str">
        <f>VLOOKUP(C33724,pizzas!$A$1:$D$97,2,)</f>
        <v>hawaiian</v>
      </c>
      <c r="H33724" t="str">
        <f>VLOOKUP(C33724,pizzas!$A$1:$D$97,3,)</f>
        <v>M</v>
      </c>
      <c r="I33724">
        <f>VLOOKUP(C33724,pizzas!$A$1:$D$97,4,)</f>
        <v>13.25</v>
      </c>
      <c r="J33724">
        <f t="shared" si="1578"/>
        <v>13.25</v>
      </c>
      <c r="K33724" t="str">
        <f t="shared" si="1579"/>
        <v>September</v>
      </c>
      <c r="L33724" t="str">
        <f t="shared" si="1580"/>
        <v>Sunday</v>
      </c>
      <c r="M33724" t="str">
        <f>VLOOKUP(G33724,pizza_types!$A$1:$D$33,2,)</f>
        <v>The Hawaiian Pizza</v>
      </c>
      <c r="N33724" t="str">
        <f>VLOOKUP(G33724,pizza_types!$A$1:$D$33,3,)</f>
        <v>Classic</v>
      </c>
      <c r="O33724" t="str">
        <f>VLOOKUP(G33724,pizza_types!$A$1:$D$33,4,)</f>
        <v>Sliced Ham, Pineapple, Mozzarella Cheese</v>
      </c>
    </row>
    <row r="33725" spans="1:15" x14ac:dyDescent="0.3">
      <c r="A33725" s="2">
        <v>33724</v>
      </c>
      <c r="B33725" s="2">
        <v>14889</v>
      </c>
      <c r="C33725" s="2" t="s">
        <v>85</v>
      </c>
      <c r="D33725" s="2">
        <v>1</v>
      </c>
      <c r="E33725" s="1">
        <f>VLOOKUP(Data_set!B33725,orders!$A$1:$C$21351,2,)</f>
        <v>42253</v>
      </c>
      <c r="F33725" s="9">
        <f>VLOOKUP(B33725,orders!$A$1:$C$21351,3,)</f>
        <v>0.74137731481481484</v>
      </c>
      <c r="G33725" t="str">
        <f>VLOOKUP(C33725,pizzas!$A$1:$D$97,2,)</f>
        <v>napolitana</v>
      </c>
      <c r="H33725" t="str">
        <f>VLOOKUP(C33725,pizzas!$A$1:$D$97,3,)</f>
        <v>M</v>
      </c>
      <c r="I33725">
        <f>VLOOKUP(C33725,pizzas!$A$1:$D$97,4,)</f>
        <v>16</v>
      </c>
      <c r="J33725">
        <f t="shared" si="1578"/>
        <v>16</v>
      </c>
      <c r="K33725" t="str">
        <f t="shared" si="1579"/>
        <v>September</v>
      </c>
      <c r="L33725" t="str">
        <f t="shared" si="1580"/>
        <v>Sunday</v>
      </c>
      <c r="M33725" t="str">
        <f>VLOOKUP(G33725,pizza_types!$A$1:$D$33,2,)</f>
        <v>The Napolitana Pizza</v>
      </c>
      <c r="N33725" t="str">
        <f>VLOOKUP(G33725,pizza_types!$A$1:$D$33,3,)</f>
        <v>Classic</v>
      </c>
      <c r="O33725" t="str">
        <f>VLOOKUP(G33725,pizza_types!$A$1:$D$33,4,)</f>
        <v>Tomatoes, Anchovies, Green Olives, Red Onions, Garlic</v>
      </c>
    </row>
    <row r="33726" spans="1:15" x14ac:dyDescent="0.3">
      <c r="A33726" s="2">
        <v>33725</v>
      </c>
      <c r="B33726" s="2">
        <v>14890</v>
      </c>
      <c r="C33726" s="2" t="s">
        <v>7</v>
      </c>
      <c r="D33726" s="2">
        <v>1</v>
      </c>
      <c r="E33726" s="1">
        <f>VLOOKUP(Data_set!B33726,orders!$A$1:$C$21351,2,)</f>
        <v>42253</v>
      </c>
      <c r="F33726" s="9">
        <f>VLOOKUP(B33726,orders!$A$1:$C$21351,3,)</f>
        <v>0.74229166666666668</v>
      </c>
      <c r="G33726" t="str">
        <f>VLOOKUP(C33726,pizzas!$A$1:$D$97,2,)</f>
        <v>ital_supr</v>
      </c>
      <c r="H33726" t="str">
        <f>VLOOKUP(C33726,pizzas!$A$1:$D$97,3,)</f>
        <v>L</v>
      </c>
      <c r="I33726">
        <f>VLOOKUP(C33726,pizzas!$A$1:$D$97,4,)</f>
        <v>20.75</v>
      </c>
      <c r="J33726">
        <f t="shared" si="1578"/>
        <v>20.75</v>
      </c>
      <c r="K33726" t="str">
        <f t="shared" si="1579"/>
        <v>September</v>
      </c>
      <c r="L33726" t="str">
        <f t="shared" si="1580"/>
        <v>Sunday</v>
      </c>
      <c r="M33726" t="str">
        <f>VLOOKUP(G33726,pizza_types!$A$1:$D$33,2,)</f>
        <v>The Italian Supreme Pizza</v>
      </c>
      <c r="N33726" t="str">
        <f>VLOOKUP(G33726,pizza_types!$A$1:$D$33,3,)</f>
        <v>Supreme</v>
      </c>
      <c r="O33726" t="str">
        <f>VLOOKUP(G33726,pizza_types!$A$1:$D$33,4,)</f>
        <v>Calabrese Salami, Capocollo, Tomatoes, Red Onions, Green Olives, Garlic</v>
      </c>
    </row>
    <row r="33727" spans="1:15" x14ac:dyDescent="0.3">
      <c r="A33727" s="2">
        <v>33726</v>
      </c>
      <c r="B33727" s="2">
        <v>14890</v>
      </c>
      <c r="C33727" s="2" t="s">
        <v>91</v>
      </c>
      <c r="D33727" s="2">
        <v>1</v>
      </c>
      <c r="E33727" s="1">
        <f>VLOOKUP(Data_set!B33727,orders!$A$1:$C$21351,2,)</f>
        <v>42253</v>
      </c>
      <c r="F33727" s="9">
        <f>VLOOKUP(B33727,orders!$A$1:$C$21351,3,)</f>
        <v>0.74229166666666668</v>
      </c>
      <c r="G33727" t="str">
        <f>VLOOKUP(C33727,pizzas!$A$1:$D$97,2,)</f>
        <v>soppressata</v>
      </c>
      <c r="H33727" t="str">
        <f>VLOOKUP(C33727,pizzas!$A$1:$D$97,3,)</f>
        <v>M</v>
      </c>
      <c r="I33727">
        <f>VLOOKUP(C33727,pizzas!$A$1:$D$97,4,)</f>
        <v>16.5</v>
      </c>
      <c r="J33727">
        <f t="shared" si="1578"/>
        <v>16.5</v>
      </c>
      <c r="K33727" t="str">
        <f t="shared" si="1579"/>
        <v>September</v>
      </c>
      <c r="L33727" t="str">
        <f t="shared" si="1580"/>
        <v>Sunday</v>
      </c>
      <c r="M33727" t="str">
        <f>VLOOKUP(G33727,pizza_types!$A$1:$D$33,2,)</f>
        <v>The Soppressata Pizza</v>
      </c>
      <c r="N33727" t="str">
        <f>VLOOKUP(G33727,pizza_types!$A$1:$D$33,3,)</f>
        <v>Supreme</v>
      </c>
      <c r="O33727" t="str">
        <f>VLOOKUP(G33727,pizza_types!$A$1:$D$33,4,)</f>
        <v>Soppressata Salami, Fontina Cheese, Mozzarella Cheese, Mushrooms, Garlic</v>
      </c>
    </row>
    <row r="33728" spans="1:15" x14ac:dyDescent="0.3">
      <c r="A33728" s="2">
        <v>33727</v>
      </c>
      <c r="B33728" s="2">
        <v>14891</v>
      </c>
      <c r="C33728" s="2" t="s">
        <v>42</v>
      </c>
      <c r="D33728" s="2">
        <v>1</v>
      </c>
      <c r="E33728" s="1">
        <f>VLOOKUP(Data_set!B33728,orders!$A$1:$C$21351,2,)</f>
        <v>42253</v>
      </c>
      <c r="F33728" s="9">
        <f>VLOOKUP(B33728,orders!$A$1:$C$21351,3,)</f>
        <v>0.7442361111111111</v>
      </c>
      <c r="G33728" t="str">
        <f>VLOOKUP(C33728,pizzas!$A$1:$D$97,2,)</f>
        <v>sicilian</v>
      </c>
      <c r="H33728" t="str">
        <f>VLOOKUP(C33728,pizzas!$A$1:$D$97,3,)</f>
        <v>L</v>
      </c>
      <c r="I33728">
        <f>VLOOKUP(C33728,pizzas!$A$1:$D$97,4,)</f>
        <v>20.25</v>
      </c>
      <c r="J33728">
        <f t="shared" si="1578"/>
        <v>20.25</v>
      </c>
      <c r="K33728" t="str">
        <f t="shared" si="1579"/>
        <v>September</v>
      </c>
      <c r="L33728" t="str">
        <f t="shared" si="1580"/>
        <v>Sunday</v>
      </c>
      <c r="M33728" t="str">
        <f>VLOOKUP(G33728,pizza_types!$A$1:$D$33,2,)</f>
        <v>The Sicilian Pizza</v>
      </c>
      <c r="N33728" t="str">
        <f>VLOOKUP(G33728,pizza_types!$A$1:$D$33,3,)</f>
        <v>Supreme</v>
      </c>
      <c r="O33728" t="str">
        <f>VLOOKUP(G33728,pizza_types!$A$1:$D$33,4,)</f>
        <v>Coarse Sicilian Salami, Tomatoes, Green Olives, Luganega Sausage, Onions, Garlic</v>
      </c>
    </row>
    <row r="33729" spans="1:15" x14ac:dyDescent="0.3">
      <c r="A33729" s="2">
        <v>33728</v>
      </c>
      <c r="B33729" s="2">
        <v>14891</v>
      </c>
      <c r="C33729" s="2" t="s">
        <v>76</v>
      </c>
      <c r="D33729" s="2">
        <v>1</v>
      </c>
      <c r="E33729" s="1">
        <f>VLOOKUP(Data_set!B33729,orders!$A$1:$C$21351,2,)</f>
        <v>42253</v>
      </c>
      <c r="F33729" s="9">
        <f>VLOOKUP(B33729,orders!$A$1:$C$21351,3,)</f>
        <v>0.7442361111111111</v>
      </c>
      <c r="G33729" t="str">
        <f>VLOOKUP(C33729,pizzas!$A$1:$D$97,2,)</f>
        <v>veggie_veg</v>
      </c>
      <c r="H33729" t="str">
        <f>VLOOKUP(C33729,pizzas!$A$1:$D$97,3,)</f>
        <v>M</v>
      </c>
      <c r="I33729">
        <f>VLOOKUP(C33729,pizzas!$A$1:$D$97,4,)</f>
        <v>16</v>
      </c>
      <c r="J33729">
        <f t="shared" si="1578"/>
        <v>16</v>
      </c>
      <c r="K33729" t="str">
        <f t="shared" si="1579"/>
        <v>September</v>
      </c>
      <c r="L33729" t="str">
        <f t="shared" si="1580"/>
        <v>Sunday</v>
      </c>
      <c r="M33729" t="str">
        <f>VLOOKUP(G33729,pizza_types!$A$1:$D$33,2,)</f>
        <v>The Vegetables + Vegetables Pizza</v>
      </c>
      <c r="N33729" t="str">
        <f>VLOOKUP(G33729,pizza_types!$A$1:$D$33,3,)</f>
        <v>Veggie</v>
      </c>
      <c r="O33729" t="str">
        <f>VLOOKUP(G33729,pizza_types!$A$1:$D$33,4,)</f>
        <v>Mushrooms, Tomatoes, Red Peppers, Green Peppers, Red Onions, Zucchini, Spinach, Garlic</v>
      </c>
    </row>
    <row r="33730" spans="1:15" x14ac:dyDescent="0.3">
      <c r="A33730" s="2">
        <v>33729</v>
      </c>
      <c r="B33730" s="2">
        <v>14892</v>
      </c>
      <c r="C33730" s="2" t="s">
        <v>33</v>
      </c>
      <c r="D33730" s="2">
        <v>1</v>
      </c>
      <c r="E33730" s="1">
        <f>VLOOKUP(Data_set!B33730,orders!$A$1:$C$21351,2,)</f>
        <v>42253</v>
      </c>
      <c r="F33730" s="9">
        <f>VLOOKUP(B33730,orders!$A$1:$C$21351,3,)</f>
        <v>0.74506944444444445</v>
      </c>
      <c r="G33730" t="str">
        <f>VLOOKUP(C33730,pizzas!$A$1:$D$97,2,)</f>
        <v>four_cheese</v>
      </c>
      <c r="H33730" t="str">
        <f>VLOOKUP(C33730,pizzas!$A$1:$D$97,3,)</f>
        <v>L</v>
      </c>
      <c r="I33730">
        <f>VLOOKUP(C33730,pizzas!$A$1:$D$97,4,)</f>
        <v>17.95</v>
      </c>
      <c r="J33730">
        <f t="shared" si="1578"/>
        <v>17.95</v>
      </c>
      <c r="K33730" t="str">
        <f t="shared" si="1579"/>
        <v>September</v>
      </c>
      <c r="L33730" t="str">
        <f t="shared" si="1580"/>
        <v>Sunday</v>
      </c>
      <c r="M33730" t="str">
        <f>VLOOKUP(G33730,pizza_types!$A$1:$D$33,2,)</f>
        <v>The Four Cheese Pizza</v>
      </c>
      <c r="N33730" t="str">
        <f>VLOOKUP(G33730,pizza_types!$A$1:$D$33,3,)</f>
        <v>Veggie</v>
      </c>
      <c r="O33730" t="str">
        <f>VLOOKUP(G33730,pizza_types!$A$1:$D$33,4,)</f>
        <v>Ricotta Cheese, Gorgonzola Piccante Cheese, Mozzarella Cheese, Parmigiano Reggiano Cheese, Garlic</v>
      </c>
    </row>
    <row r="33731" spans="1:15" x14ac:dyDescent="0.3">
      <c r="A33731" s="2">
        <v>33730</v>
      </c>
      <c r="B33731" s="2">
        <v>14893</v>
      </c>
      <c r="C33731" s="2" t="s">
        <v>82</v>
      </c>
      <c r="D33731" s="2">
        <v>1</v>
      </c>
      <c r="E33731" s="1">
        <f>VLOOKUP(Data_set!B33731,orders!$A$1:$C$21351,2,)</f>
        <v>42253</v>
      </c>
      <c r="F33731" s="9">
        <f>VLOOKUP(B33731,orders!$A$1:$C$21351,3,)</f>
        <v>0.74712962962962959</v>
      </c>
      <c r="G33731" t="str">
        <f>VLOOKUP(C33731,pizzas!$A$1:$D$97,2,)</f>
        <v>ital_cpcllo</v>
      </c>
      <c r="H33731" t="str">
        <f>VLOOKUP(C33731,pizzas!$A$1:$D$97,3,)</f>
        <v>S</v>
      </c>
      <c r="I33731">
        <f>VLOOKUP(C33731,pizzas!$A$1:$D$97,4,)</f>
        <v>12</v>
      </c>
      <c r="J33731">
        <f t="shared" ref="J33731:J33794" si="1581">D33731*I33731</f>
        <v>12</v>
      </c>
      <c r="K33731" t="str">
        <f t="shared" ref="K33731:K33794" si="1582">TEXT(E33731,"MMMM")</f>
        <v>September</v>
      </c>
      <c r="L33731" t="str">
        <f t="shared" ref="L33731:L33794" si="1583">TEXT(E33731,"DDDD")</f>
        <v>Sunday</v>
      </c>
      <c r="M33731" t="str">
        <f>VLOOKUP(G33731,pizza_types!$A$1:$D$33,2,)</f>
        <v>The Italian Capocollo Pizza</v>
      </c>
      <c r="N33731" t="str">
        <f>VLOOKUP(G33731,pizza_types!$A$1:$D$33,3,)</f>
        <v>Classic</v>
      </c>
      <c r="O33731" t="str">
        <f>VLOOKUP(G33731,pizza_types!$A$1:$D$33,4,)</f>
        <v>Capocollo, Red Peppers, Tomatoes, Goat Cheese, Garlic, Oregano</v>
      </c>
    </row>
    <row r="33732" spans="1:15" x14ac:dyDescent="0.3">
      <c r="A33732" s="2">
        <v>33731</v>
      </c>
      <c r="B33732" s="2">
        <v>14894</v>
      </c>
      <c r="C33732" s="2" t="s">
        <v>6</v>
      </c>
      <c r="D33732" s="2">
        <v>1</v>
      </c>
      <c r="E33732" s="1">
        <f>VLOOKUP(Data_set!B33732,orders!$A$1:$C$21351,2,)</f>
        <v>42253</v>
      </c>
      <c r="F33732" s="9">
        <f>VLOOKUP(B33732,orders!$A$1:$C$21351,3,)</f>
        <v>0.75329861111111107</v>
      </c>
      <c r="G33732" t="str">
        <f>VLOOKUP(C33732,pizzas!$A$1:$D$97,2,)</f>
        <v>five_cheese</v>
      </c>
      <c r="H33732" t="str">
        <f>VLOOKUP(C33732,pizzas!$A$1:$D$97,3,)</f>
        <v>L</v>
      </c>
      <c r="I33732">
        <f>VLOOKUP(C33732,pizzas!$A$1:$D$97,4,)</f>
        <v>18.5</v>
      </c>
      <c r="J33732">
        <f t="shared" si="1581"/>
        <v>18.5</v>
      </c>
      <c r="K33732" t="str">
        <f t="shared" si="1582"/>
        <v>September</v>
      </c>
      <c r="L33732" t="str">
        <f t="shared" si="1583"/>
        <v>Sunday</v>
      </c>
      <c r="M33732" t="str">
        <f>VLOOKUP(G33732,pizza_types!$A$1:$D$33,2,)</f>
        <v>The Five Cheese Pizza</v>
      </c>
      <c r="N33732" t="str">
        <f>VLOOKUP(G33732,pizza_types!$A$1:$D$33,3,)</f>
        <v>Veggie</v>
      </c>
      <c r="O33732" t="str">
        <f>VLOOKUP(G33732,pizza_types!$A$1:$D$33,4,)</f>
        <v>Mozzarella Cheese, Provolone Cheese, Smoked Gouda Cheese, Romano Cheese, Blue Cheese, Garlic</v>
      </c>
    </row>
    <row r="33733" spans="1:15" x14ac:dyDescent="0.3">
      <c r="A33733" s="2">
        <v>33732</v>
      </c>
      <c r="B33733" s="2">
        <v>14894</v>
      </c>
      <c r="C33733" s="2" t="s">
        <v>33</v>
      </c>
      <c r="D33733" s="2">
        <v>1</v>
      </c>
      <c r="E33733" s="1">
        <f>VLOOKUP(Data_set!B33733,orders!$A$1:$C$21351,2,)</f>
        <v>42253</v>
      </c>
      <c r="F33733" s="9">
        <f>VLOOKUP(B33733,orders!$A$1:$C$21351,3,)</f>
        <v>0.75329861111111107</v>
      </c>
      <c r="G33733" t="str">
        <f>VLOOKUP(C33733,pizzas!$A$1:$D$97,2,)</f>
        <v>four_cheese</v>
      </c>
      <c r="H33733" t="str">
        <f>VLOOKUP(C33733,pizzas!$A$1:$D$97,3,)</f>
        <v>L</v>
      </c>
      <c r="I33733">
        <f>VLOOKUP(C33733,pizzas!$A$1:$D$97,4,)</f>
        <v>17.95</v>
      </c>
      <c r="J33733">
        <f t="shared" si="1581"/>
        <v>17.95</v>
      </c>
      <c r="K33733" t="str">
        <f t="shared" si="1582"/>
        <v>September</v>
      </c>
      <c r="L33733" t="str">
        <f t="shared" si="1583"/>
        <v>Sunday</v>
      </c>
      <c r="M33733" t="str">
        <f>VLOOKUP(G33733,pizza_types!$A$1:$D$33,2,)</f>
        <v>The Four Cheese Pizza</v>
      </c>
      <c r="N33733" t="str">
        <f>VLOOKUP(G33733,pizza_types!$A$1:$D$33,3,)</f>
        <v>Veggie</v>
      </c>
      <c r="O33733" t="str">
        <f>VLOOKUP(G33733,pizza_types!$A$1:$D$33,4,)</f>
        <v>Ricotta Cheese, Gorgonzola Piccante Cheese, Mozzarella Cheese, Parmigiano Reggiano Cheese, Garlic</v>
      </c>
    </row>
    <row r="33734" spans="1:15" x14ac:dyDescent="0.3">
      <c r="A33734" s="2">
        <v>33733</v>
      </c>
      <c r="B33734" s="2">
        <v>14894</v>
      </c>
      <c r="C33734" s="2" t="s">
        <v>65</v>
      </c>
      <c r="D33734" s="2">
        <v>1</v>
      </c>
      <c r="E33734" s="1">
        <f>VLOOKUP(Data_set!B33734,orders!$A$1:$C$21351,2,)</f>
        <v>42253</v>
      </c>
      <c r="F33734" s="9">
        <f>VLOOKUP(B33734,orders!$A$1:$C$21351,3,)</f>
        <v>0.75329861111111107</v>
      </c>
      <c r="G33734" t="str">
        <f>VLOOKUP(C33734,pizzas!$A$1:$D$97,2,)</f>
        <v>pep_msh_pep</v>
      </c>
      <c r="H33734" t="str">
        <f>VLOOKUP(C33734,pizzas!$A$1:$D$97,3,)</f>
        <v>S</v>
      </c>
      <c r="I33734">
        <f>VLOOKUP(C33734,pizzas!$A$1:$D$97,4,)</f>
        <v>11</v>
      </c>
      <c r="J33734">
        <f t="shared" si="1581"/>
        <v>11</v>
      </c>
      <c r="K33734" t="str">
        <f t="shared" si="1582"/>
        <v>September</v>
      </c>
      <c r="L33734" t="str">
        <f t="shared" si="1583"/>
        <v>Sunday</v>
      </c>
      <c r="M33734" t="str">
        <f>VLOOKUP(G33734,pizza_types!$A$1:$D$33,2,)</f>
        <v>The Pepperoni, Mushroom, and Peppers Pizza</v>
      </c>
      <c r="N33734" t="str">
        <f>VLOOKUP(G33734,pizza_types!$A$1:$D$33,3,)</f>
        <v>Classic</v>
      </c>
      <c r="O33734" t="str">
        <f>VLOOKUP(G33734,pizza_types!$A$1:$D$33,4,)</f>
        <v>Pepperoni, Mushrooms, Green Peppers</v>
      </c>
    </row>
    <row r="33735" spans="1:15" x14ac:dyDescent="0.3">
      <c r="A33735" s="2">
        <v>33734</v>
      </c>
      <c r="B33735" s="2">
        <v>14895</v>
      </c>
      <c r="C33735" s="2" t="s">
        <v>10</v>
      </c>
      <c r="D33735" s="2">
        <v>1</v>
      </c>
      <c r="E33735" s="1">
        <f>VLOOKUP(Data_set!B33735,orders!$A$1:$C$21351,2,)</f>
        <v>42253</v>
      </c>
      <c r="F33735" s="9">
        <f>VLOOKUP(B33735,orders!$A$1:$C$21351,3,)</f>
        <v>0.76402777777777775</v>
      </c>
      <c r="G33735" t="str">
        <f>VLOOKUP(C33735,pizzas!$A$1:$D$97,2,)</f>
        <v>ital_supr</v>
      </c>
      <c r="H33735" t="str">
        <f>VLOOKUP(C33735,pizzas!$A$1:$D$97,3,)</f>
        <v>M</v>
      </c>
      <c r="I33735">
        <f>VLOOKUP(C33735,pizzas!$A$1:$D$97,4,)</f>
        <v>16.5</v>
      </c>
      <c r="J33735">
        <f t="shared" si="1581"/>
        <v>16.5</v>
      </c>
      <c r="K33735" t="str">
        <f t="shared" si="1582"/>
        <v>September</v>
      </c>
      <c r="L33735" t="str">
        <f t="shared" si="1583"/>
        <v>Sunday</v>
      </c>
      <c r="M33735" t="str">
        <f>VLOOKUP(G33735,pizza_types!$A$1:$D$33,2,)</f>
        <v>The Italian Supreme Pizza</v>
      </c>
      <c r="N33735" t="str">
        <f>VLOOKUP(G33735,pizza_types!$A$1:$D$33,3,)</f>
        <v>Supreme</v>
      </c>
      <c r="O33735" t="str">
        <f>VLOOKUP(G33735,pizza_types!$A$1:$D$33,4,)</f>
        <v>Calabrese Salami, Capocollo, Tomatoes, Red Onions, Green Olives, Garlic</v>
      </c>
    </row>
    <row r="33736" spans="1:15" x14ac:dyDescent="0.3">
      <c r="A33736" s="2">
        <v>33735</v>
      </c>
      <c r="B33736" s="2">
        <v>14895</v>
      </c>
      <c r="C33736" s="2" t="s">
        <v>20</v>
      </c>
      <c r="D33736" s="2">
        <v>1</v>
      </c>
      <c r="E33736" s="1">
        <f>VLOOKUP(Data_set!B33736,orders!$A$1:$C$21351,2,)</f>
        <v>42253</v>
      </c>
      <c r="F33736" s="9">
        <f>VLOOKUP(B33736,orders!$A$1:$C$21351,3,)</f>
        <v>0.76402777777777775</v>
      </c>
      <c r="G33736" t="str">
        <f>VLOOKUP(C33736,pizzas!$A$1:$D$97,2,)</f>
        <v>spicy_ital</v>
      </c>
      <c r="H33736" t="str">
        <f>VLOOKUP(C33736,pizzas!$A$1:$D$97,3,)</f>
        <v>L</v>
      </c>
      <c r="I33736">
        <f>VLOOKUP(C33736,pizzas!$A$1:$D$97,4,)</f>
        <v>20.75</v>
      </c>
      <c r="J33736">
        <f t="shared" si="1581"/>
        <v>20.75</v>
      </c>
      <c r="K33736" t="str">
        <f t="shared" si="1582"/>
        <v>September</v>
      </c>
      <c r="L33736" t="str">
        <f t="shared" si="1583"/>
        <v>Sunday</v>
      </c>
      <c r="M33736" t="str">
        <f>VLOOKUP(G33736,pizza_types!$A$1:$D$33,2,)</f>
        <v>The Spicy Italian Pizza</v>
      </c>
      <c r="N33736" t="str">
        <f>VLOOKUP(G33736,pizza_types!$A$1:$D$33,3,)</f>
        <v>Supreme</v>
      </c>
      <c r="O33736" t="str">
        <f>VLOOKUP(G33736,pizza_types!$A$1:$D$33,4,)</f>
        <v>Capocollo, Tomatoes, Goat Cheese, Artichokes, Peperoncini verdi, Garlic</v>
      </c>
    </row>
    <row r="33737" spans="1:15" x14ac:dyDescent="0.3">
      <c r="A33737" s="2">
        <v>33736</v>
      </c>
      <c r="B33737" s="2">
        <v>14896</v>
      </c>
      <c r="C33737" s="2" t="s">
        <v>36</v>
      </c>
      <c r="D33737" s="2">
        <v>1</v>
      </c>
      <c r="E33737" s="1">
        <f>VLOOKUP(Data_set!B33737,orders!$A$1:$C$21351,2,)</f>
        <v>42253</v>
      </c>
      <c r="F33737" s="9">
        <f>VLOOKUP(B33737,orders!$A$1:$C$21351,3,)</f>
        <v>0.76552083333333332</v>
      </c>
      <c r="G33737" t="str">
        <f>VLOOKUP(C33737,pizzas!$A$1:$D$97,2,)</f>
        <v>four_cheese</v>
      </c>
      <c r="H33737" t="str">
        <f>VLOOKUP(C33737,pizzas!$A$1:$D$97,3,)</f>
        <v>M</v>
      </c>
      <c r="I33737">
        <f>VLOOKUP(C33737,pizzas!$A$1:$D$97,4,)</f>
        <v>14.75</v>
      </c>
      <c r="J33737">
        <f t="shared" si="1581"/>
        <v>14.75</v>
      </c>
      <c r="K33737" t="str">
        <f t="shared" si="1582"/>
        <v>September</v>
      </c>
      <c r="L33737" t="str">
        <f t="shared" si="1583"/>
        <v>Sunday</v>
      </c>
      <c r="M33737" t="str">
        <f>VLOOKUP(G33737,pizza_types!$A$1:$D$33,2,)</f>
        <v>The Four Cheese Pizza</v>
      </c>
      <c r="N33737" t="str">
        <f>VLOOKUP(G33737,pizza_types!$A$1:$D$33,3,)</f>
        <v>Veggie</v>
      </c>
      <c r="O33737" t="str">
        <f>VLOOKUP(G33737,pizza_types!$A$1:$D$33,4,)</f>
        <v>Ricotta Cheese, Gorgonzola Piccante Cheese, Mozzarella Cheese, Parmigiano Reggiano Cheese, Garlic</v>
      </c>
    </row>
    <row r="33738" spans="1:15" x14ac:dyDescent="0.3">
      <c r="A33738" s="2">
        <v>33737</v>
      </c>
      <c r="B33738" s="2">
        <v>14897</v>
      </c>
      <c r="C33738" s="2" t="s">
        <v>12</v>
      </c>
      <c r="D33738" s="2">
        <v>1</v>
      </c>
      <c r="E33738" s="1">
        <f>VLOOKUP(Data_set!B33738,orders!$A$1:$C$21351,2,)</f>
        <v>42253</v>
      </c>
      <c r="F33738" s="9">
        <f>VLOOKUP(B33738,orders!$A$1:$C$21351,3,)</f>
        <v>0.77410879629629625</v>
      </c>
      <c r="G33738" t="str">
        <f>VLOOKUP(C33738,pizzas!$A$1:$D$97,2,)</f>
        <v>bbq_ckn</v>
      </c>
      <c r="H33738" t="str">
        <f>VLOOKUP(C33738,pizzas!$A$1:$D$97,3,)</f>
        <v>S</v>
      </c>
      <c r="I33738">
        <f>VLOOKUP(C33738,pizzas!$A$1:$D$97,4,)</f>
        <v>12.75</v>
      </c>
      <c r="J33738">
        <f t="shared" si="1581"/>
        <v>12.75</v>
      </c>
      <c r="K33738" t="str">
        <f t="shared" si="1582"/>
        <v>September</v>
      </c>
      <c r="L33738" t="str">
        <f t="shared" si="1583"/>
        <v>Sunday</v>
      </c>
      <c r="M33738" t="str">
        <f>VLOOKUP(G33738,pizza_types!$A$1:$D$33,2,)</f>
        <v>The Barbecue Chicken Pizza</v>
      </c>
      <c r="N33738" t="str">
        <f>VLOOKUP(G33738,pizza_types!$A$1:$D$33,3,)</f>
        <v>Chicken</v>
      </c>
      <c r="O33738" t="str">
        <f>VLOOKUP(G33738,pizza_types!$A$1:$D$33,4,)</f>
        <v>Barbecued Chicken, Red Peppers, Green Peppers, Tomatoes, Red Onions, Barbecue Sauce</v>
      </c>
    </row>
    <row r="33739" spans="1:15" x14ac:dyDescent="0.3">
      <c r="A33739" s="2">
        <v>33738</v>
      </c>
      <c r="B33739" s="2">
        <v>14897</v>
      </c>
      <c r="C33739" s="2" t="s">
        <v>15</v>
      </c>
      <c r="D33739" s="2">
        <v>1</v>
      </c>
      <c r="E33739" s="1">
        <f>VLOOKUP(Data_set!B33739,orders!$A$1:$C$21351,2,)</f>
        <v>42253</v>
      </c>
      <c r="F33739" s="9">
        <f>VLOOKUP(B33739,orders!$A$1:$C$21351,3,)</f>
        <v>0.77410879629629625</v>
      </c>
      <c r="G33739" t="str">
        <f>VLOOKUP(C33739,pizzas!$A$1:$D$97,2,)</f>
        <v>classic_dlx</v>
      </c>
      <c r="H33739" t="str">
        <f>VLOOKUP(C33739,pizzas!$A$1:$D$97,3,)</f>
        <v>S</v>
      </c>
      <c r="I33739">
        <f>VLOOKUP(C33739,pizzas!$A$1:$D$97,4,)</f>
        <v>12</v>
      </c>
      <c r="J33739">
        <f t="shared" si="1581"/>
        <v>12</v>
      </c>
      <c r="K33739" t="str">
        <f t="shared" si="1582"/>
        <v>September</v>
      </c>
      <c r="L33739" t="str">
        <f t="shared" si="1583"/>
        <v>Sunday</v>
      </c>
      <c r="M33739" t="str">
        <f>VLOOKUP(G33739,pizza_types!$A$1:$D$33,2,)</f>
        <v>The Classic Deluxe Pizza</v>
      </c>
      <c r="N33739" t="str">
        <f>VLOOKUP(G33739,pizza_types!$A$1:$D$33,3,)</f>
        <v>Classic</v>
      </c>
      <c r="O33739" t="str">
        <f>VLOOKUP(G33739,pizza_types!$A$1:$D$33,4,)</f>
        <v>Pepperoni, Mushrooms, Red Onions, Red Peppers, Bacon</v>
      </c>
    </row>
    <row r="33740" spans="1:15" x14ac:dyDescent="0.3">
      <c r="A33740" s="2">
        <v>33739</v>
      </c>
      <c r="B33740" s="2">
        <v>14897</v>
      </c>
      <c r="C33740" s="2" t="s">
        <v>17</v>
      </c>
      <c r="D33740" s="2">
        <v>1</v>
      </c>
      <c r="E33740" s="1">
        <f>VLOOKUP(Data_set!B33740,orders!$A$1:$C$21351,2,)</f>
        <v>42253</v>
      </c>
      <c r="F33740" s="9">
        <f>VLOOKUP(B33740,orders!$A$1:$C$21351,3,)</f>
        <v>0.77410879629629625</v>
      </c>
      <c r="G33740" t="str">
        <f>VLOOKUP(C33740,pizzas!$A$1:$D$97,2,)</f>
        <v>ital_cpcllo</v>
      </c>
      <c r="H33740" t="str">
        <f>VLOOKUP(C33740,pizzas!$A$1:$D$97,3,)</f>
        <v>L</v>
      </c>
      <c r="I33740">
        <f>VLOOKUP(C33740,pizzas!$A$1:$D$97,4,)</f>
        <v>20.5</v>
      </c>
      <c r="J33740">
        <f t="shared" si="1581"/>
        <v>20.5</v>
      </c>
      <c r="K33740" t="str">
        <f t="shared" si="1582"/>
        <v>September</v>
      </c>
      <c r="L33740" t="str">
        <f t="shared" si="1583"/>
        <v>Sunday</v>
      </c>
      <c r="M33740" t="str">
        <f>VLOOKUP(G33740,pizza_types!$A$1:$D$33,2,)</f>
        <v>The Italian Capocollo Pizza</v>
      </c>
      <c r="N33740" t="str">
        <f>VLOOKUP(G33740,pizza_types!$A$1:$D$33,3,)</f>
        <v>Classic</v>
      </c>
      <c r="O33740" t="str">
        <f>VLOOKUP(G33740,pizza_types!$A$1:$D$33,4,)</f>
        <v>Capocollo, Red Peppers, Tomatoes, Goat Cheese, Garlic, Oregano</v>
      </c>
    </row>
    <row r="33741" spans="1:15" x14ac:dyDescent="0.3">
      <c r="A33741" s="2">
        <v>33740</v>
      </c>
      <c r="B33741" s="2">
        <v>14897</v>
      </c>
      <c r="C33741" s="2" t="s">
        <v>65</v>
      </c>
      <c r="D33741" s="2">
        <v>1</v>
      </c>
      <c r="E33741" s="1">
        <f>VLOOKUP(Data_set!B33741,orders!$A$1:$C$21351,2,)</f>
        <v>42253</v>
      </c>
      <c r="F33741" s="9">
        <f>VLOOKUP(B33741,orders!$A$1:$C$21351,3,)</f>
        <v>0.77410879629629625</v>
      </c>
      <c r="G33741" t="str">
        <f>VLOOKUP(C33741,pizzas!$A$1:$D$97,2,)</f>
        <v>pep_msh_pep</v>
      </c>
      <c r="H33741" t="str">
        <f>VLOOKUP(C33741,pizzas!$A$1:$D$97,3,)</f>
        <v>S</v>
      </c>
      <c r="I33741">
        <f>VLOOKUP(C33741,pizzas!$A$1:$D$97,4,)</f>
        <v>11</v>
      </c>
      <c r="J33741">
        <f t="shared" si="1581"/>
        <v>11</v>
      </c>
      <c r="K33741" t="str">
        <f t="shared" si="1582"/>
        <v>September</v>
      </c>
      <c r="L33741" t="str">
        <f t="shared" si="1583"/>
        <v>Sunday</v>
      </c>
      <c r="M33741" t="str">
        <f>VLOOKUP(G33741,pizza_types!$A$1:$D$33,2,)</f>
        <v>The Pepperoni, Mushroom, and Peppers Pizza</v>
      </c>
      <c r="N33741" t="str">
        <f>VLOOKUP(G33741,pizza_types!$A$1:$D$33,3,)</f>
        <v>Classic</v>
      </c>
      <c r="O33741" t="str">
        <f>VLOOKUP(G33741,pizza_types!$A$1:$D$33,4,)</f>
        <v>Pepperoni, Mushrooms, Green Peppers</v>
      </c>
    </row>
    <row r="33742" spans="1:15" x14ac:dyDescent="0.3">
      <c r="A33742" s="2">
        <v>33741</v>
      </c>
      <c r="B33742" s="2">
        <v>14898</v>
      </c>
      <c r="C33742" s="2" t="s">
        <v>8</v>
      </c>
      <c r="D33742" s="2">
        <v>1</v>
      </c>
      <c r="E33742" s="1">
        <f>VLOOKUP(Data_set!B33742,orders!$A$1:$C$21351,2,)</f>
        <v>42253</v>
      </c>
      <c r="F33742" s="9">
        <f>VLOOKUP(B33742,orders!$A$1:$C$21351,3,)</f>
        <v>0.77962962962962967</v>
      </c>
      <c r="G33742" t="str">
        <f>VLOOKUP(C33742,pizzas!$A$1:$D$97,2,)</f>
        <v>mexicana</v>
      </c>
      <c r="H33742" t="str">
        <f>VLOOKUP(C33742,pizzas!$A$1:$D$97,3,)</f>
        <v>M</v>
      </c>
      <c r="I33742">
        <f>VLOOKUP(C33742,pizzas!$A$1:$D$97,4,)</f>
        <v>16</v>
      </c>
      <c r="J33742">
        <f t="shared" si="1581"/>
        <v>16</v>
      </c>
      <c r="K33742" t="str">
        <f t="shared" si="1582"/>
        <v>September</v>
      </c>
      <c r="L33742" t="str">
        <f t="shared" si="1583"/>
        <v>Sunday</v>
      </c>
      <c r="M33742" t="str">
        <f>VLOOKUP(G33742,pizza_types!$A$1:$D$33,2,)</f>
        <v>The Mexicana Pizza</v>
      </c>
      <c r="N33742" t="str">
        <f>VLOOKUP(G33742,pizza_types!$A$1:$D$33,3,)</f>
        <v>Veggie</v>
      </c>
      <c r="O33742" t="str">
        <f>VLOOKUP(G33742,pizza_types!$A$1:$D$33,4,)</f>
        <v>Tomatoes, Red Peppers, Jalapeno Peppers, Red Onions, Cilantro, Corn, Chipotle Sauce, Garlic</v>
      </c>
    </row>
    <row r="33743" spans="1:15" x14ac:dyDescent="0.3">
      <c r="A33743" s="2">
        <v>33742</v>
      </c>
      <c r="B33743" s="2">
        <v>14898</v>
      </c>
      <c r="C33743" s="2" t="s">
        <v>40</v>
      </c>
      <c r="D33743" s="2">
        <v>1</v>
      </c>
      <c r="E33743" s="1">
        <f>VLOOKUP(Data_set!B33743,orders!$A$1:$C$21351,2,)</f>
        <v>42253</v>
      </c>
      <c r="F33743" s="9">
        <f>VLOOKUP(B33743,orders!$A$1:$C$21351,3,)</f>
        <v>0.77962962962962967</v>
      </c>
      <c r="G33743" t="str">
        <f>VLOOKUP(C33743,pizzas!$A$1:$D$97,2,)</f>
        <v>spinach_fet</v>
      </c>
      <c r="H33743" t="str">
        <f>VLOOKUP(C33743,pizzas!$A$1:$D$97,3,)</f>
        <v>L</v>
      </c>
      <c r="I33743">
        <f>VLOOKUP(C33743,pizzas!$A$1:$D$97,4,)</f>
        <v>20.25</v>
      </c>
      <c r="J33743">
        <f t="shared" si="1581"/>
        <v>20.25</v>
      </c>
      <c r="K33743" t="str">
        <f t="shared" si="1582"/>
        <v>September</v>
      </c>
      <c r="L33743" t="str">
        <f t="shared" si="1583"/>
        <v>Sunday</v>
      </c>
      <c r="M33743" t="str">
        <f>VLOOKUP(G33743,pizza_types!$A$1:$D$33,2,)</f>
        <v>The Spinach and Feta Pizza</v>
      </c>
      <c r="N33743" t="str">
        <f>VLOOKUP(G33743,pizza_types!$A$1:$D$33,3,)</f>
        <v>Veggie</v>
      </c>
      <c r="O33743" t="str">
        <f>VLOOKUP(G33743,pizza_types!$A$1:$D$33,4,)</f>
        <v>Spinach, Mushrooms, Red Onions, Feta Cheese, Garlic</v>
      </c>
    </row>
    <row r="33744" spans="1:15" x14ac:dyDescent="0.3">
      <c r="A33744" s="2">
        <v>33743</v>
      </c>
      <c r="B33744" s="2">
        <v>14899</v>
      </c>
      <c r="C33744" s="2" t="s">
        <v>33</v>
      </c>
      <c r="D33744" s="2">
        <v>1</v>
      </c>
      <c r="E33744" s="1">
        <f>VLOOKUP(Data_set!B33744,orders!$A$1:$C$21351,2,)</f>
        <v>42253</v>
      </c>
      <c r="F33744" s="9">
        <f>VLOOKUP(B33744,orders!$A$1:$C$21351,3,)</f>
        <v>0.78010416666666671</v>
      </c>
      <c r="G33744" t="str">
        <f>VLOOKUP(C33744,pizzas!$A$1:$D$97,2,)</f>
        <v>four_cheese</v>
      </c>
      <c r="H33744" t="str">
        <f>VLOOKUP(C33744,pizzas!$A$1:$D$97,3,)</f>
        <v>L</v>
      </c>
      <c r="I33744">
        <f>VLOOKUP(C33744,pizzas!$A$1:$D$97,4,)</f>
        <v>17.95</v>
      </c>
      <c r="J33744">
        <f t="shared" si="1581"/>
        <v>17.95</v>
      </c>
      <c r="K33744" t="str">
        <f t="shared" si="1582"/>
        <v>September</v>
      </c>
      <c r="L33744" t="str">
        <f t="shared" si="1583"/>
        <v>Sunday</v>
      </c>
      <c r="M33744" t="str">
        <f>VLOOKUP(G33744,pizza_types!$A$1:$D$33,2,)</f>
        <v>The Four Cheese Pizza</v>
      </c>
      <c r="N33744" t="str">
        <f>VLOOKUP(G33744,pizza_types!$A$1:$D$33,3,)</f>
        <v>Veggie</v>
      </c>
      <c r="O33744" t="str">
        <f>VLOOKUP(G33744,pizza_types!$A$1:$D$33,4,)</f>
        <v>Ricotta Cheese, Gorgonzola Piccante Cheese, Mozzarella Cheese, Parmigiano Reggiano Cheese, Garlic</v>
      </c>
    </row>
    <row r="33745" spans="1:15" x14ac:dyDescent="0.3">
      <c r="A33745" s="2">
        <v>33744</v>
      </c>
      <c r="B33745" s="2">
        <v>14900</v>
      </c>
      <c r="C33745" s="2" t="s">
        <v>73</v>
      </c>
      <c r="D33745" s="2">
        <v>1</v>
      </c>
      <c r="E33745" s="1">
        <f>VLOOKUP(Data_set!B33745,orders!$A$1:$C$21351,2,)</f>
        <v>42253</v>
      </c>
      <c r="F33745" s="9">
        <f>VLOOKUP(B33745,orders!$A$1:$C$21351,3,)</f>
        <v>0.78063657407407405</v>
      </c>
      <c r="G33745" t="str">
        <f>VLOOKUP(C33745,pizzas!$A$1:$D$97,2,)</f>
        <v>thai_ckn</v>
      </c>
      <c r="H33745" t="str">
        <f>VLOOKUP(C33745,pizzas!$A$1:$D$97,3,)</f>
        <v>S</v>
      </c>
      <c r="I33745">
        <f>VLOOKUP(C33745,pizzas!$A$1:$D$97,4,)</f>
        <v>12.75</v>
      </c>
      <c r="J33745">
        <f t="shared" si="1581"/>
        <v>12.75</v>
      </c>
      <c r="K33745" t="str">
        <f t="shared" si="1582"/>
        <v>September</v>
      </c>
      <c r="L33745" t="str">
        <f t="shared" si="1583"/>
        <v>Sunday</v>
      </c>
      <c r="M33745" t="str">
        <f>VLOOKUP(G33745,pizza_types!$A$1:$D$33,2,)</f>
        <v>The Thai Chicken Pizza</v>
      </c>
      <c r="N33745" t="str">
        <f>VLOOKUP(G33745,pizza_types!$A$1:$D$33,3,)</f>
        <v>Chicken</v>
      </c>
      <c r="O33745" t="str">
        <f>VLOOKUP(G33745,pizza_types!$A$1:$D$33,4,)</f>
        <v>Chicken, Pineapple, Tomatoes, Red Peppers, Thai Sweet Chilli Sauce</v>
      </c>
    </row>
    <row r="33746" spans="1:15" x14ac:dyDescent="0.3">
      <c r="A33746" s="2">
        <v>33745</v>
      </c>
      <c r="B33746" s="2">
        <v>14901</v>
      </c>
      <c r="C33746" s="2" t="s">
        <v>64</v>
      </c>
      <c r="D33746" s="2">
        <v>1</v>
      </c>
      <c r="E33746" s="1">
        <f>VLOOKUP(Data_set!B33746,orders!$A$1:$C$21351,2,)</f>
        <v>42253</v>
      </c>
      <c r="F33746" s="9">
        <f>VLOOKUP(B33746,orders!$A$1:$C$21351,3,)</f>
        <v>0.79189814814814818</v>
      </c>
      <c r="G33746" t="str">
        <f>VLOOKUP(C33746,pizzas!$A$1:$D$97,2,)</f>
        <v>hawaiian</v>
      </c>
      <c r="H33746" t="str">
        <f>VLOOKUP(C33746,pizzas!$A$1:$D$97,3,)</f>
        <v>L</v>
      </c>
      <c r="I33746">
        <f>VLOOKUP(C33746,pizzas!$A$1:$D$97,4,)</f>
        <v>16.5</v>
      </c>
      <c r="J33746">
        <f t="shared" si="1581"/>
        <v>16.5</v>
      </c>
      <c r="K33746" t="str">
        <f t="shared" si="1582"/>
        <v>September</v>
      </c>
      <c r="L33746" t="str">
        <f t="shared" si="1583"/>
        <v>Sunday</v>
      </c>
      <c r="M33746" t="str">
        <f>VLOOKUP(G33746,pizza_types!$A$1:$D$33,2,)</f>
        <v>The Hawaiian Pizza</v>
      </c>
      <c r="N33746" t="str">
        <f>VLOOKUP(G33746,pizza_types!$A$1:$D$33,3,)</f>
        <v>Classic</v>
      </c>
      <c r="O33746" t="str">
        <f>VLOOKUP(G33746,pizza_types!$A$1:$D$33,4,)</f>
        <v>Sliced Ham, Pineapple, Mozzarella Cheese</v>
      </c>
    </row>
    <row r="33747" spans="1:15" x14ac:dyDescent="0.3">
      <c r="A33747" s="2">
        <v>33746</v>
      </c>
      <c r="B33747" s="2">
        <v>14902</v>
      </c>
      <c r="C33747" s="2" t="s">
        <v>7</v>
      </c>
      <c r="D33747" s="2">
        <v>1</v>
      </c>
      <c r="E33747" s="1">
        <f>VLOOKUP(Data_set!B33747,orders!$A$1:$C$21351,2,)</f>
        <v>42253</v>
      </c>
      <c r="F33747" s="9">
        <f>VLOOKUP(B33747,orders!$A$1:$C$21351,3,)</f>
        <v>0.79322916666666665</v>
      </c>
      <c r="G33747" t="str">
        <f>VLOOKUP(C33747,pizzas!$A$1:$D$97,2,)</f>
        <v>ital_supr</v>
      </c>
      <c r="H33747" t="str">
        <f>VLOOKUP(C33747,pizzas!$A$1:$D$97,3,)</f>
        <v>L</v>
      </c>
      <c r="I33747">
        <f>VLOOKUP(C33747,pizzas!$A$1:$D$97,4,)</f>
        <v>20.75</v>
      </c>
      <c r="J33747">
        <f t="shared" si="1581"/>
        <v>20.75</v>
      </c>
      <c r="K33747" t="str">
        <f t="shared" si="1582"/>
        <v>September</v>
      </c>
      <c r="L33747" t="str">
        <f t="shared" si="1583"/>
        <v>Sunday</v>
      </c>
      <c r="M33747" t="str">
        <f>VLOOKUP(G33747,pizza_types!$A$1:$D$33,2,)</f>
        <v>The Italian Supreme Pizza</v>
      </c>
      <c r="N33747" t="str">
        <f>VLOOKUP(G33747,pizza_types!$A$1:$D$33,3,)</f>
        <v>Supreme</v>
      </c>
      <c r="O33747" t="str">
        <f>VLOOKUP(G33747,pizza_types!$A$1:$D$33,4,)</f>
        <v>Calabrese Salami, Capocollo, Tomatoes, Red Onions, Green Olives, Garlic</v>
      </c>
    </row>
    <row r="33748" spans="1:15" x14ac:dyDescent="0.3">
      <c r="A33748" s="2">
        <v>33747</v>
      </c>
      <c r="B33748" s="2">
        <v>14903</v>
      </c>
      <c r="C33748" s="2" t="s">
        <v>10</v>
      </c>
      <c r="D33748" s="2">
        <v>1</v>
      </c>
      <c r="E33748" s="1">
        <f>VLOOKUP(Data_set!B33748,orders!$A$1:$C$21351,2,)</f>
        <v>42253</v>
      </c>
      <c r="F33748" s="9">
        <f>VLOOKUP(B33748,orders!$A$1:$C$21351,3,)</f>
        <v>0.81070601851851853</v>
      </c>
      <c r="G33748" t="str">
        <f>VLOOKUP(C33748,pizzas!$A$1:$D$97,2,)</f>
        <v>ital_supr</v>
      </c>
      <c r="H33748" t="str">
        <f>VLOOKUP(C33748,pizzas!$A$1:$D$97,3,)</f>
        <v>M</v>
      </c>
      <c r="I33748">
        <f>VLOOKUP(C33748,pizzas!$A$1:$D$97,4,)</f>
        <v>16.5</v>
      </c>
      <c r="J33748">
        <f t="shared" si="1581"/>
        <v>16.5</v>
      </c>
      <c r="K33748" t="str">
        <f t="shared" si="1582"/>
        <v>September</v>
      </c>
      <c r="L33748" t="str">
        <f t="shared" si="1583"/>
        <v>Sunday</v>
      </c>
      <c r="M33748" t="str">
        <f>VLOOKUP(G33748,pizza_types!$A$1:$D$33,2,)</f>
        <v>The Italian Supreme Pizza</v>
      </c>
      <c r="N33748" t="str">
        <f>VLOOKUP(G33748,pizza_types!$A$1:$D$33,3,)</f>
        <v>Supreme</v>
      </c>
      <c r="O33748" t="str">
        <f>VLOOKUP(G33748,pizza_types!$A$1:$D$33,4,)</f>
        <v>Calabrese Salami, Capocollo, Tomatoes, Red Onions, Green Olives, Garlic</v>
      </c>
    </row>
    <row r="33749" spans="1:15" x14ac:dyDescent="0.3">
      <c r="A33749" s="2">
        <v>33748</v>
      </c>
      <c r="B33749" s="2">
        <v>14903</v>
      </c>
      <c r="C33749" s="2" t="s">
        <v>51</v>
      </c>
      <c r="D33749" s="2">
        <v>1</v>
      </c>
      <c r="E33749" s="1">
        <f>VLOOKUP(Data_set!B33749,orders!$A$1:$C$21351,2,)</f>
        <v>42253</v>
      </c>
      <c r="F33749" s="9">
        <f>VLOOKUP(B33749,orders!$A$1:$C$21351,3,)</f>
        <v>0.81070601851851853</v>
      </c>
      <c r="G33749" t="str">
        <f>VLOOKUP(C33749,pizzas!$A$1:$D$97,2,)</f>
        <v>pepperoni</v>
      </c>
      <c r="H33749" t="str">
        <f>VLOOKUP(C33749,pizzas!$A$1:$D$97,3,)</f>
        <v>S</v>
      </c>
      <c r="I33749">
        <f>VLOOKUP(C33749,pizzas!$A$1:$D$97,4,)</f>
        <v>9.75</v>
      </c>
      <c r="J33749">
        <f t="shared" si="1581"/>
        <v>9.75</v>
      </c>
      <c r="K33749" t="str">
        <f t="shared" si="1582"/>
        <v>September</v>
      </c>
      <c r="L33749" t="str">
        <f t="shared" si="1583"/>
        <v>Sunday</v>
      </c>
      <c r="M33749" t="str">
        <f>VLOOKUP(G33749,pizza_types!$A$1:$D$33,2,)</f>
        <v>The Pepperoni Pizza</v>
      </c>
      <c r="N33749" t="str">
        <f>VLOOKUP(G33749,pizza_types!$A$1:$D$33,3,)</f>
        <v>Classic</v>
      </c>
      <c r="O33749" t="str">
        <f>VLOOKUP(G33749,pizza_types!$A$1:$D$33,4,)</f>
        <v>Mozzarella Cheese, Pepperoni</v>
      </c>
    </row>
    <row r="33750" spans="1:15" x14ac:dyDescent="0.3">
      <c r="A33750" s="2">
        <v>33749</v>
      </c>
      <c r="B33750" s="2">
        <v>14903</v>
      </c>
      <c r="C33750" s="2" t="s">
        <v>77</v>
      </c>
      <c r="D33750" s="2">
        <v>1</v>
      </c>
      <c r="E33750" s="1">
        <f>VLOOKUP(Data_set!B33750,orders!$A$1:$C$21351,2,)</f>
        <v>42253</v>
      </c>
      <c r="F33750" s="9">
        <f>VLOOKUP(B33750,orders!$A$1:$C$21351,3,)</f>
        <v>0.81070601851851853</v>
      </c>
      <c r="G33750" t="str">
        <f>VLOOKUP(C33750,pizzas!$A$1:$D$97,2,)</f>
        <v>the_greek</v>
      </c>
      <c r="H33750" t="str">
        <f>VLOOKUP(C33750,pizzas!$A$1:$D$97,3,)</f>
        <v>M</v>
      </c>
      <c r="I33750">
        <f>VLOOKUP(C33750,pizzas!$A$1:$D$97,4,)</f>
        <v>16</v>
      </c>
      <c r="J33750">
        <f t="shared" si="1581"/>
        <v>16</v>
      </c>
      <c r="K33750" t="str">
        <f t="shared" si="1582"/>
        <v>September</v>
      </c>
      <c r="L33750" t="str">
        <f t="shared" si="1583"/>
        <v>Sunday</v>
      </c>
      <c r="M33750" t="str">
        <f>VLOOKUP(G33750,pizza_types!$A$1:$D$33,2,)</f>
        <v>The Greek Pizza</v>
      </c>
      <c r="N33750" t="str">
        <f>VLOOKUP(G33750,pizza_types!$A$1:$D$33,3,)</f>
        <v>Classic</v>
      </c>
      <c r="O33750" t="str">
        <f>VLOOKUP(G33750,pizza_types!$A$1:$D$33,4,)</f>
        <v>Kalamata Olives, Feta Cheese, Tomatoes, Garlic, Beef Chuck Roast, Red Onions</v>
      </c>
    </row>
    <row r="33751" spans="1:15" x14ac:dyDescent="0.3">
      <c r="A33751" s="2">
        <v>33750</v>
      </c>
      <c r="B33751" s="2">
        <v>14903</v>
      </c>
      <c r="C33751" s="2" t="s">
        <v>63</v>
      </c>
      <c r="D33751" s="2">
        <v>1</v>
      </c>
      <c r="E33751" s="1">
        <f>VLOOKUP(Data_set!B33751,orders!$A$1:$C$21351,2,)</f>
        <v>42253</v>
      </c>
      <c r="F33751" s="9">
        <f>VLOOKUP(B33751,orders!$A$1:$C$21351,3,)</f>
        <v>0.81070601851851853</v>
      </c>
      <c r="G33751" t="str">
        <f>VLOOKUP(C33751,pizzas!$A$1:$D$97,2,)</f>
        <v>the_greek</v>
      </c>
      <c r="H33751" t="str">
        <f>VLOOKUP(C33751,pizzas!$A$1:$D$97,3,)</f>
        <v>XL</v>
      </c>
      <c r="I33751">
        <f>VLOOKUP(C33751,pizzas!$A$1:$D$97,4,)</f>
        <v>25.5</v>
      </c>
      <c r="J33751">
        <f t="shared" si="1581"/>
        <v>25.5</v>
      </c>
      <c r="K33751" t="str">
        <f t="shared" si="1582"/>
        <v>September</v>
      </c>
      <c r="L33751" t="str">
        <f t="shared" si="1583"/>
        <v>Sunday</v>
      </c>
      <c r="M33751" t="str">
        <f>VLOOKUP(G33751,pizza_types!$A$1:$D$33,2,)</f>
        <v>The Greek Pizza</v>
      </c>
      <c r="N33751" t="str">
        <f>VLOOKUP(G33751,pizza_types!$A$1:$D$33,3,)</f>
        <v>Classic</v>
      </c>
      <c r="O33751" t="str">
        <f>VLOOKUP(G33751,pizza_types!$A$1:$D$33,4,)</f>
        <v>Kalamata Olives, Feta Cheese, Tomatoes, Garlic, Beef Chuck Roast, Red Onions</v>
      </c>
    </row>
    <row r="33752" spans="1:15" x14ac:dyDescent="0.3">
      <c r="A33752" s="2">
        <v>33751</v>
      </c>
      <c r="B33752" s="2">
        <v>14904</v>
      </c>
      <c r="C33752" s="2" t="s">
        <v>48</v>
      </c>
      <c r="D33752" s="2">
        <v>1</v>
      </c>
      <c r="E33752" s="1">
        <f>VLOOKUP(Data_set!B33752,orders!$A$1:$C$21351,2,)</f>
        <v>42253</v>
      </c>
      <c r="F33752" s="9">
        <f>VLOOKUP(B33752,orders!$A$1:$C$21351,3,)</f>
        <v>0.81122685185185184</v>
      </c>
      <c r="G33752" t="str">
        <f>VLOOKUP(C33752,pizzas!$A$1:$D$97,2,)</f>
        <v>sicilian</v>
      </c>
      <c r="H33752" t="str">
        <f>VLOOKUP(C33752,pizzas!$A$1:$D$97,3,)</f>
        <v>M</v>
      </c>
      <c r="I33752">
        <f>VLOOKUP(C33752,pizzas!$A$1:$D$97,4,)</f>
        <v>16.25</v>
      </c>
      <c r="J33752">
        <f t="shared" si="1581"/>
        <v>16.25</v>
      </c>
      <c r="K33752" t="str">
        <f t="shared" si="1582"/>
        <v>September</v>
      </c>
      <c r="L33752" t="str">
        <f t="shared" si="1583"/>
        <v>Sunday</v>
      </c>
      <c r="M33752" t="str">
        <f>VLOOKUP(G33752,pizza_types!$A$1:$D$33,2,)</f>
        <v>The Sicilian Pizza</v>
      </c>
      <c r="N33752" t="str">
        <f>VLOOKUP(G33752,pizza_types!$A$1:$D$33,3,)</f>
        <v>Supreme</v>
      </c>
      <c r="O33752" t="str">
        <f>VLOOKUP(G33752,pizza_types!$A$1:$D$33,4,)</f>
        <v>Coarse Sicilian Salami, Tomatoes, Green Olives, Luganega Sausage, Onions, Garlic</v>
      </c>
    </row>
    <row r="33753" spans="1:15" x14ac:dyDescent="0.3">
      <c r="A33753" s="2">
        <v>33752</v>
      </c>
      <c r="B33753" s="2">
        <v>14904</v>
      </c>
      <c r="C33753" s="2" t="s">
        <v>59</v>
      </c>
      <c r="D33753" s="2">
        <v>1</v>
      </c>
      <c r="E33753" s="1">
        <f>VLOOKUP(Data_set!B33753,orders!$A$1:$C$21351,2,)</f>
        <v>42253</v>
      </c>
      <c r="F33753" s="9">
        <f>VLOOKUP(B33753,orders!$A$1:$C$21351,3,)</f>
        <v>0.81122685185185184</v>
      </c>
      <c r="G33753" t="str">
        <f>VLOOKUP(C33753,pizzas!$A$1:$D$97,2,)</f>
        <v>spin_pesto</v>
      </c>
      <c r="H33753" t="str">
        <f>VLOOKUP(C33753,pizzas!$A$1:$D$97,3,)</f>
        <v>S</v>
      </c>
      <c r="I33753">
        <f>VLOOKUP(C33753,pizzas!$A$1:$D$97,4,)</f>
        <v>12.5</v>
      </c>
      <c r="J33753">
        <f t="shared" si="1581"/>
        <v>12.5</v>
      </c>
      <c r="K33753" t="str">
        <f t="shared" si="1582"/>
        <v>September</v>
      </c>
      <c r="L33753" t="str">
        <f t="shared" si="1583"/>
        <v>Sunday</v>
      </c>
      <c r="M33753" t="str">
        <f>VLOOKUP(G33753,pizza_types!$A$1:$D$33,2,)</f>
        <v>The Spinach Pesto Pizza</v>
      </c>
      <c r="N33753" t="str">
        <f>VLOOKUP(G33753,pizza_types!$A$1:$D$33,3,)</f>
        <v>Veggie</v>
      </c>
      <c r="O33753" t="str">
        <f>VLOOKUP(G33753,pizza_types!$A$1:$D$33,4,)</f>
        <v>Spinach, Artichokes, Tomatoes, Sun-dried Tomatoes, Garlic, Pesto Sauce</v>
      </c>
    </row>
    <row r="33754" spans="1:15" x14ac:dyDescent="0.3">
      <c r="A33754" s="2">
        <v>33753</v>
      </c>
      <c r="B33754" s="2">
        <v>14905</v>
      </c>
      <c r="C33754" s="2" t="s">
        <v>6</v>
      </c>
      <c r="D33754" s="2">
        <v>1</v>
      </c>
      <c r="E33754" s="1">
        <f>VLOOKUP(Data_set!B33754,orders!$A$1:$C$21351,2,)</f>
        <v>42253</v>
      </c>
      <c r="F33754" s="9">
        <f>VLOOKUP(B33754,orders!$A$1:$C$21351,3,)</f>
        <v>0.81652777777777774</v>
      </c>
      <c r="G33754" t="str">
        <f>VLOOKUP(C33754,pizzas!$A$1:$D$97,2,)</f>
        <v>five_cheese</v>
      </c>
      <c r="H33754" t="str">
        <f>VLOOKUP(C33754,pizzas!$A$1:$D$97,3,)</f>
        <v>L</v>
      </c>
      <c r="I33754">
        <f>VLOOKUP(C33754,pizzas!$A$1:$D$97,4,)</f>
        <v>18.5</v>
      </c>
      <c r="J33754">
        <f t="shared" si="1581"/>
        <v>18.5</v>
      </c>
      <c r="K33754" t="str">
        <f t="shared" si="1582"/>
        <v>September</v>
      </c>
      <c r="L33754" t="str">
        <f t="shared" si="1583"/>
        <v>Sunday</v>
      </c>
      <c r="M33754" t="str">
        <f>VLOOKUP(G33754,pizza_types!$A$1:$D$33,2,)</f>
        <v>The Five Cheese Pizza</v>
      </c>
      <c r="N33754" t="str">
        <f>VLOOKUP(G33754,pizza_types!$A$1:$D$33,3,)</f>
        <v>Veggie</v>
      </c>
      <c r="O33754" t="str">
        <f>VLOOKUP(G33754,pizza_types!$A$1:$D$33,4,)</f>
        <v>Mozzarella Cheese, Provolone Cheese, Smoked Gouda Cheese, Romano Cheese, Blue Cheese, Garlic</v>
      </c>
    </row>
    <row r="33755" spans="1:15" x14ac:dyDescent="0.3">
      <c r="A33755" s="2">
        <v>33754</v>
      </c>
      <c r="B33755" s="2">
        <v>14906</v>
      </c>
      <c r="C33755" s="2" t="s">
        <v>61</v>
      </c>
      <c r="D33755" s="2">
        <v>1</v>
      </c>
      <c r="E33755" s="1">
        <f>VLOOKUP(Data_set!B33755,orders!$A$1:$C$21351,2,)</f>
        <v>42253</v>
      </c>
      <c r="F33755" s="9">
        <f>VLOOKUP(B33755,orders!$A$1:$C$21351,3,)</f>
        <v>0.82475694444444447</v>
      </c>
      <c r="G33755" t="str">
        <f>VLOOKUP(C33755,pizzas!$A$1:$D$97,2,)</f>
        <v>classic_dlx</v>
      </c>
      <c r="H33755" t="str">
        <f>VLOOKUP(C33755,pizzas!$A$1:$D$97,3,)</f>
        <v>L</v>
      </c>
      <c r="I33755">
        <f>VLOOKUP(C33755,pizzas!$A$1:$D$97,4,)</f>
        <v>20.5</v>
      </c>
      <c r="J33755">
        <f t="shared" si="1581"/>
        <v>20.5</v>
      </c>
      <c r="K33755" t="str">
        <f t="shared" si="1582"/>
        <v>September</v>
      </c>
      <c r="L33755" t="str">
        <f t="shared" si="1583"/>
        <v>Sunday</v>
      </c>
      <c r="M33755" t="str">
        <f>VLOOKUP(G33755,pizza_types!$A$1:$D$33,2,)</f>
        <v>The Classic Deluxe Pizza</v>
      </c>
      <c r="N33755" t="str">
        <f>VLOOKUP(G33755,pizza_types!$A$1:$D$33,3,)</f>
        <v>Classic</v>
      </c>
      <c r="O33755" t="str">
        <f>VLOOKUP(G33755,pizza_types!$A$1:$D$33,4,)</f>
        <v>Pepperoni, Mushrooms, Red Onions, Red Peppers, Bacon</v>
      </c>
    </row>
    <row r="33756" spans="1:15" x14ac:dyDescent="0.3">
      <c r="A33756" s="2">
        <v>33755</v>
      </c>
      <c r="B33756" s="2">
        <v>14907</v>
      </c>
      <c r="C33756" s="2" t="s">
        <v>16</v>
      </c>
      <c r="D33756" s="2">
        <v>1</v>
      </c>
      <c r="E33756" s="1">
        <f>VLOOKUP(Data_set!B33756,orders!$A$1:$C$21351,2,)</f>
        <v>42253</v>
      </c>
      <c r="F33756" s="9">
        <f>VLOOKUP(B33756,orders!$A$1:$C$21351,3,)</f>
        <v>0.82644675925925926</v>
      </c>
      <c r="G33756" t="str">
        <f>VLOOKUP(C33756,pizzas!$A$1:$D$97,2,)</f>
        <v>green_garden</v>
      </c>
      <c r="H33756" t="str">
        <f>VLOOKUP(C33756,pizzas!$A$1:$D$97,3,)</f>
        <v>S</v>
      </c>
      <c r="I33756">
        <f>VLOOKUP(C33756,pizzas!$A$1:$D$97,4,)</f>
        <v>12</v>
      </c>
      <c r="J33756">
        <f t="shared" si="1581"/>
        <v>12</v>
      </c>
      <c r="K33756" t="str">
        <f t="shared" si="1582"/>
        <v>September</v>
      </c>
      <c r="L33756" t="str">
        <f t="shared" si="1583"/>
        <v>Sunday</v>
      </c>
      <c r="M33756" t="str">
        <f>VLOOKUP(G33756,pizza_types!$A$1:$D$33,2,)</f>
        <v>The Green Garden Pizza</v>
      </c>
      <c r="N33756" t="str">
        <f>VLOOKUP(G33756,pizza_types!$A$1:$D$33,3,)</f>
        <v>Veggie</v>
      </c>
      <c r="O33756" t="str">
        <f>VLOOKUP(G33756,pizza_types!$A$1:$D$33,4,)</f>
        <v>Spinach, Mushrooms, Tomatoes, Green Olives, Feta Cheese</v>
      </c>
    </row>
    <row r="33757" spans="1:15" x14ac:dyDescent="0.3">
      <c r="A33757" s="2">
        <v>33756</v>
      </c>
      <c r="B33757" s="2">
        <v>14907</v>
      </c>
      <c r="C33757" s="2" t="s">
        <v>28</v>
      </c>
      <c r="D33757" s="2">
        <v>1</v>
      </c>
      <c r="E33757" s="1">
        <f>VLOOKUP(Data_set!B33757,orders!$A$1:$C$21351,2,)</f>
        <v>42253</v>
      </c>
      <c r="F33757" s="9">
        <f>VLOOKUP(B33757,orders!$A$1:$C$21351,3,)</f>
        <v>0.82644675925925926</v>
      </c>
      <c r="G33757" t="str">
        <f>VLOOKUP(C33757,pizzas!$A$1:$D$97,2,)</f>
        <v>pepperoni</v>
      </c>
      <c r="H33757" t="str">
        <f>VLOOKUP(C33757,pizzas!$A$1:$D$97,3,)</f>
        <v>L</v>
      </c>
      <c r="I33757">
        <f>VLOOKUP(C33757,pizzas!$A$1:$D$97,4,)</f>
        <v>15.25</v>
      </c>
      <c r="J33757">
        <f t="shared" si="1581"/>
        <v>15.25</v>
      </c>
      <c r="K33757" t="str">
        <f t="shared" si="1582"/>
        <v>September</v>
      </c>
      <c r="L33757" t="str">
        <f t="shared" si="1583"/>
        <v>Sunday</v>
      </c>
      <c r="M33757" t="str">
        <f>VLOOKUP(G33757,pizza_types!$A$1:$D$33,2,)</f>
        <v>The Pepperoni Pizza</v>
      </c>
      <c r="N33757" t="str">
        <f>VLOOKUP(G33757,pizza_types!$A$1:$D$33,3,)</f>
        <v>Classic</v>
      </c>
      <c r="O33757" t="str">
        <f>VLOOKUP(G33757,pizza_types!$A$1:$D$33,4,)</f>
        <v>Mozzarella Cheese, Pepperoni</v>
      </c>
    </row>
    <row r="33758" spans="1:15" x14ac:dyDescent="0.3">
      <c r="A33758" s="2">
        <v>33757</v>
      </c>
      <c r="B33758" s="2">
        <v>14907</v>
      </c>
      <c r="C33758" s="2" t="s">
        <v>74</v>
      </c>
      <c r="D33758" s="2">
        <v>1</v>
      </c>
      <c r="E33758" s="1">
        <f>VLOOKUP(Data_set!B33758,orders!$A$1:$C$21351,2,)</f>
        <v>42253</v>
      </c>
      <c r="F33758" s="9">
        <f>VLOOKUP(B33758,orders!$A$1:$C$21351,3,)</f>
        <v>0.82644675925925926</v>
      </c>
      <c r="G33758" t="str">
        <f>VLOOKUP(C33758,pizzas!$A$1:$D$97,2,)</f>
        <v>spinach_supr</v>
      </c>
      <c r="H33758" t="str">
        <f>VLOOKUP(C33758,pizzas!$A$1:$D$97,3,)</f>
        <v>L</v>
      </c>
      <c r="I33758">
        <f>VLOOKUP(C33758,pizzas!$A$1:$D$97,4,)</f>
        <v>20.75</v>
      </c>
      <c r="J33758">
        <f t="shared" si="1581"/>
        <v>20.75</v>
      </c>
      <c r="K33758" t="str">
        <f t="shared" si="1582"/>
        <v>September</v>
      </c>
      <c r="L33758" t="str">
        <f t="shared" si="1583"/>
        <v>Sunday</v>
      </c>
      <c r="M33758" t="str">
        <f>VLOOKUP(G33758,pizza_types!$A$1:$D$33,2,)</f>
        <v>The Spinach Supreme Pizza</v>
      </c>
      <c r="N33758" t="str">
        <f>VLOOKUP(G33758,pizza_types!$A$1:$D$33,3,)</f>
        <v>Supreme</v>
      </c>
      <c r="O33758" t="str">
        <f>VLOOKUP(G33758,pizza_types!$A$1:$D$33,4,)</f>
        <v>Spinach, Red Onions, Pepperoni, Tomatoes, Artichokes, Kalamata Olives, Garlic, Asiago Cheese</v>
      </c>
    </row>
    <row r="33759" spans="1:15" x14ac:dyDescent="0.3">
      <c r="A33759" s="2">
        <v>33758</v>
      </c>
      <c r="B33759" s="2">
        <v>14908</v>
      </c>
      <c r="C33759" s="2" t="s">
        <v>55</v>
      </c>
      <c r="D33759" s="2">
        <v>1</v>
      </c>
      <c r="E33759" s="1">
        <f>VLOOKUP(Data_set!B33759,orders!$A$1:$C$21351,2,)</f>
        <v>42253</v>
      </c>
      <c r="F33759" s="9">
        <f>VLOOKUP(B33759,orders!$A$1:$C$21351,3,)</f>
        <v>0.86473379629629632</v>
      </c>
      <c r="G33759" t="str">
        <f>VLOOKUP(C33759,pizzas!$A$1:$D$97,2,)</f>
        <v>hawaiian</v>
      </c>
      <c r="H33759" t="str">
        <f>VLOOKUP(C33759,pizzas!$A$1:$D$97,3,)</f>
        <v>S</v>
      </c>
      <c r="I33759">
        <f>VLOOKUP(C33759,pizzas!$A$1:$D$97,4,)</f>
        <v>10.5</v>
      </c>
      <c r="J33759">
        <f t="shared" si="1581"/>
        <v>10.5</v>
      </c>
      <c r="K33759" t="str">
        <f t="shared" si="1582"/>
        <v>September</v>
      </c>
      <c r="L33759" t="str">
        <f t="shared" si="1583"/>
        <v>Sunday</v>
      </c>
      <c r="M33759" t="str">
        <f>VLOOKUP(G33759,pizza_types!$A$1:$D$33,2,)</f>
        <v>The Hawaiian Pizza</v>
      </c>
      <c r="N33759" t="str">
        <f>VLOOKUP(G33759,pizza_types!$A$1:$D$33,3,)</f>
        <v>Classic</v>
      </c>
      <c r="O33759" t="str">
        <f>VLOOKUP(G33759,pizza_types!$A$1:$D$33,4,)</f>
        <v>Sliced Ham, Pineapple, Mozzarella Cheese</v>
      </c>
    </row>
    <row r="33760" spans="1:15" x14ac:dyDescent="0.3">
      <c r="A33760" s="2">
        <v>33759</v>
      </c>
      <c r="B33760" s="2">
        <v>14909</v>
      </c>
      <c r="C33760" s="2" t="s">
        <v>33</v>
      </c>
      <c r="D33760" s="2">
        <v>1</v>
      </c>
      <c r="E33760" s="1">
        <f>VLOOKUP(Data_set!B33760,orders!$A$1:$C$21351,2,)</f>
        <v>42253</v>
      </c>
      <c r="F33760" s="9">
        <f>VLOOKUP(B33760,orders!$A$1:$C$21351,3,)</f>
        <v>0.88155092592592588</v>
      </c>
      <c r="G33760" t="str">
        <f>VLOOKUP(C33760,pizzas!$A$1:$D$97,2,)</f>
        <v>four_cheese</v>
      </c>
      <c r="H33760" t="str">
        <f>VLOOKUP(C33760,pizzas!$A$1:$D$97,3,)</f>
        <v>L</v>
      </c>
      <c r="I33760">
        <f>VLOOKUP(C33760,pizzas!$A$1:$D$97,4,)</f>
        <v>17.95</v>
      </c>
      <c r="J33760">
        <f t="shared" si="1581"/>
        <v>17.95</v>
      </c>
      <c r="K33760" t="str">
        <f t="shared" si="1582"/>
        <v>September</v>
      </c>
      <c r="L33760" t="str">
        <f t="shared" si="1583"/>
        <v>Sunday</v>
      </c>
      <c r="M33760" t="str">
        <f>VLOOKUP(G33760,pizza_types!$A$1:$D$33,2,)</f>
        <v>The Four Cheese Pizza</v>
      </c>
      <c r="N33760" t="str">
        <f>VLOOKUP(G33760,pizza_types!$A$1:$D$33,3,)</f>
        <v>Veggie</v>
      </c>
      <c r="O33760" t="str">
        <f>VLOOKUP(G33760,pizza_types!$A$1:$D$33,4,)</f>
        <v>Ricotta Cheese, Gorgonzola Piccante Cheese, Mozzarella Cheese, Parmigiano Reggiano Cheese, Garlic</v>
      </c>
    </row>
    <row r="33761" spans="1:15" x14ac:dyDescent="0.3">
      <c r="A33761" s="2">
        <v>33760</v>
      </c>
      <c r="B33761" s="2">
        <v>14909</v>
      </c>
      <c r="C33761" s="2" t="s">
        <v>37</v>
      </c>
      <c r="D33761" s="2">
        <v>1</v>
      </c>
      <c r="E33761" s="1">
        <f>VLOOKUP(Data_set!B33761,orders!$A$1:$C$21351,2,)</f>
        <v>42253</v>
      </c>
      <c r="F33761" s="9">
        <f>VLOOKUP(B33761,orders!$A$1:$C$21351,3,)</f>
        <v>0.88155092592592588</v>
      </c>
      <c r="G33761" t="str">
        <f>VLOOKUP(C33761,pizzas!$A$1:$D$97,2,)</f>
        <v>ital_veggie</v>
      </c>
      <c r="H33761" t="str">
        <f>VLOOKUP(C33761,pizzas!$A$1:$D$97,3,)</f>
        <v>S</v>
      </c>
      <c r="I33761">
        <f>VLOOKUP(C33761,pizzas!$A$1:$D$97,4,)</f>
        <v>12.75</v>
      </c>
      <c r="J33761">
        <f t="shared" si="1581"/>
        <v>12.75</v>
      </c>
      <c r="K33761" t="str">
        <f t="shared" si="1582"/>
        <v>September</v>
      </c>
      <c r="L33761" t="str">
        <f t="shared" si="1583"/>
        <v>Sunday</v>
      </c>
      <c r="M33761" t="str">
        <f>VLOOKUP(G33761,pizza_types!$A$1:$D$33,2,)</f>
        <v>The Italian Vegetables Pizza</v>
      </c>
      <c r="N33761" t="str">
        <f>VLOOKUP(G33761,pizza_types!$A$1:$D$33,3,)</f>
        <v>Veggie</v>
      </c>
      <c r="O33761" t="str">
        <f>VLOOKUP(G33761,pizza_types!$A$1:$D$33,4,)</f>
        <v>Eggplant, Artichokes, Tomatoes, Zucchini, Red Peppers, Garlic, Pesto Sauce</v>
      </c>
    </row>
    <row r="33762" spans="1:15" x14ac:dyDescent="0.3">
      <c r="A33762" s="2">
        <v>33761</v>
      </c>
      <c r="B33762" s="2">
        <v>14909</v>
      </c>
      <c r="C33762" s="2" t="s">
        <v>92</v>
      </c>
      <c r="D33762" s="2">
        <v>1</v>
      </c>
      <c r="E33762" s="1">
        <f>VLOOKUP(Data_set!B33762,orders!$A$1:$C$21351,2,)</f>
        <v>42253</v>
      </c>
      <c r="F33762" s="9">
        <f>VLOOKUP(B33762,orders!$A$1:$C$21351,3,)</f>
        <v>0.88155092592592588</v>
      </c>
      <c r="G33762" t="str">
        <f>VLOOKUP(C33762,pizzas!$A$1:$D$97,2,)</f>
        <v>soppressata</v>
      </c>
      <c r="H33762" t="str">
        <f>VLOOKUP(C33762,pizzas!$A$1:$D$97,3,)</f>
        <v>S</v>
      </c>
      <c r="I33762">
        <f>VLOOKUP(C33762,pizzas!$A$1:$D$97,4,)</f>
        <v>12.5</v>
      </c>
      <c r="J33762">
        <f t="shared" si="1581"/>
        <v>12.5</v>
      </c>
      <c r="K33762" t="str">
        <f t="shared" si="1582"/>
        <v>September</v>
      </c>
      <c r="L33762" t="str">
        <f t="shared" si="1583"/>
        <v>Sunday</v>
      </c>
      <c r="M33762" t="str">
        <f>VLOOKUP(G33762,pizza_types!$A$1:$D$33,2,)</f>
        <v>The Soppressata Pizza</v>
      </c>
      <c r="N33762" t="str">
        <f>VLOOKUP(G33762,pizza_types!$A$1:$D$33,3,)</f>
        <v>Supreme</v>
      </c>
      <c r="O33762" t="str">
        <f>VLOOKUP(G33762,pizza_types!$A$1:$D$33,4,)</f>
        <v>Soppressata Salami, Fontina Cheese, Mozzarella Cheese, Mushrooms, Garlic</v>
      </c>
    </row>
    <row r="33763" spans="1:15" x14ac:dyDescent="0.3">
      <c r="A33763" s="2">
        <v>33762</v>
      </c>
      <c r="B33763" s="2">
        <v>14909</v>
      </c>
      <c r="C33763" s="2" t="s">
        <v>49</v>
      </c>
      <c r="D33763" s="2">
        <v>1</v>
      </c>
      <c r="E33763" s="1">
        <f>VLOOKUP(Data_set!B33763,orders!$A$1:$C$21351,2,)</f>
        <v>42253</v>
      </c>
      <c r="F33763" s="9">
        <f>VLOOKUP(B33763,orders!$A$1:$C$21351,3,)</f>
        <v>0.88155092592592588</v>
      </c>
      <c r="G33763" t="str">
        <f>VLOOKUP(C33763,pizzas!$A$1:$D$97,2,)</f>
        <v>veggie_veg</v>
      </c>
      <c r="H33763" t="str">
        <f>VLOOKUP(C33763,pizzas!$A$1:$D$97,3,)</f>
        <v>L</v>
      </c>
      <c r="I33763">
        <f>VLOOKUP(C33763,pizzas!$A$1:$D$97,4,)</f>
        <v>20.25</v>
      </c>
      <c r="J33763">
        <f t="shared" si="1581"/>
        <v>20.25</v>
      </c>
      <c r="K33763" t="str">
        <f t="shared" si="1582"/>
        <v>September</v>
      </c>
      <c r="L33763" t="str">
        <f t="shared" si="1583"/>
        <v>Sunday</v>
      </c>
      <c r="M33763" t="str">
        <f>VLOOKUP(G33763,pizza_types!$A$1:$D$33,2,)</f>
        <v>The Vegetables + Vegetables Pizza</v>
      </c>
      <c r="N33763" t="str">
        <f>VLOOKUP(G33763,pizza_types!$A$1:$D$33,3,)</f>
        <v>Veggie</v>
      </c>
      <c r="O33763" t="str">
        <f>VLOOKUP(G33763,pizza_types!$A$1:$D$33,4,)</f>
        <v>Mushrooms, Tomatoes, Red Peppers, Green Peppers, Red Onions, Zucchini, Spinach, Garlic</v>
      </c>
    </row>
    <row r="33764" spans="1:15" x14ac:dyDescent="0.3">
      <c r="A33764" s="2">
        <v>33763</v>
      </c>
      <c r="B33764" s="2">
        <v>14910</v>
      </c>
      <c r="C33764" s="2" t="s">
        <v>44</v>
      </c>
      <c r="D33764" s="2">
        <v>1</v>
      </c>
      <c r="E33764" s="1">
        <f>VLOOKUP(Data_set!B33764,orders!$A$1:$C$21351,2,)</f>
        <v>42253</v>
      </c>
      <c r="F33764" s="9">
        <f>VLOOKUP(B33764,orders!$A$1:$C$21351,3,)</f>
        <v>0.8928356481481482</v>
      </c>
      <c r="G33764" t="str">
        <f>VLOOKUP(C33764,pizzas!$A$1:$D$97,2,)</f>
        <v>southw_ckn</v>
      </c>
      <c r="H33764" t="str">
        <f>VLOOKUP(C33764,pizzas!$A$1:$D$97,3,)</f>
        <v>S</v>
      </c>
      <c r="I33764">
        <f>VLOOKUP(C33764,pizzas!$A$1:$D$97,4,)</f>
        <v>12.75</v>
      </c>
      <c r="J33764">
        <f t="shared" si="1581"/>
        <v>12.75</v>
      </c>
      <c r="K33764" t="str">
        <f t="shared" si="1582"/>
        <v>September</v>
      </c>
      <c r="L33764" t="str">
        <f t="shared" si="1583"/>
        <v>Sunday</v>
      </c>
      <c r="M33764" t="str">
        <f>VLOOKUP(G33764,pizza_types!$A$1:$D$33,2,)</f>
        <v>The Southwest Chicken Pizza</v>
      </c>
      <c r="N33764" t="str">
        <f>VLOOKUP(G33764,pizza_types!$A$1:$D$33,3,)</f>
        <v>Chicken</v>
      </c>
      <c r="O33764" t="str">
        <f>VLOOKUP(G33764,pizza_types!$A$1:$D$33,4,)</f>
        <v>Chicken, Tomatoes, Red Peppers, Red Onions, Jalapeno Peppers, Corn, Cilantro, Chipotle Sauce</v>
      </c>
    </row>
    <row r="33765" spans="1:15" x14ac:dyDescent="0.3">
      <c r="A33765" s="2">
        <v>33764</v>
      </c>
      <c r="B33765" s="2">
        <v>14910</v>
      </c>
      <c r="C33765" s="2" t="s">
        <v>40</v>
      </c>
      <c r="D33765" s="2">
        <v>1</v>
      </c>
      <c r="E33765" s="1">
        <f>VLOOKUP(Data_set!B33765,orders!$A$1:$C$21351,2,)</f>
        <v>42253</v>
      </c>
      <c r="F33765" s="9">
        <f>VLOOKUP(B33765,orders!$A$1:$C$21351,3,)</f>
        <v>0.8928356481481482</v>
      </c>
      <c r="G33765" t="str">
        <f>VLOOKUP(C33765,pizzas!$A$1:$D$97,2,)</f>
        <v>spinach_fet</v>
      </c>
      <c r="H33765" t="str">
        <f>VLOOKUP(C33765,pizzas!$A$1:$D$97,3,)</f>
        <v>L</v>
      </c>
      <c r="I33765">
        <f>VLOOKUP(C33765,pizzas!$A$1:$D$97,4,)</f>
        <v>20.25</v>
      </c>
      <c r="J33765">
        <f t="shared" si="1581"/>
        <v>20.25</v>
      </c>
      <c r="K33765" t="str">
        <f t="shared" si="1582"/>
        <v>September</v>
      </c>
      <c r="L33765" t="str">
        <f t="shared" si="1583"/>
        <v>Sunday</v>
      </c>
      <c r="M33765" t="str">
        <f>VLOOKUP(G33765,pizza_types!$A$1:$D$33,2,)</f>
        <v>The Spinach and Feta Pizza</v>
      </c>
      <c r="N33765" t="str">
        <f>VLOOKUP(G33765,pizza_types!$A$1:$D$33,3,)</f>
        <v>Veggie</v>
      </c>
      <c r="O33765" t="str">
        <f>VLOOKUP(G33765,pizza_types!$A$1:$D$33,4,)</f>
        <v>Spinach, Mushrooms, Red Onions, Feta Cheese, Garlic</v>
      </c>
    </row>
    <row r="33766" spans="1:15" x14ac:dyDescent="0.3">
      <c r="A33766" s="2">
        <v>33765</v>
      </c>
      <c r="B33766" s="2">
        <v>14911</v>
      </c>
      <c r="C33766" s="2" t="s">
        <v>33</v>
      </c>
      <c r="D33766" s="2">
        <v>1</v>
      </c>
      <c r="E33766" s="1">
        <f>VLOOKUP(Data_set!B33766,orders!$A$1:$C$21351,2,)</f>
        <v>42253</v>
      </c>
      <c r="F33766" s="9">
        <f>VLOOKUP(B33766,orders!$A$1:$C$21351,3,)</f>
        <v>0.91037037037037039</v>
      </c>
      <c r="G33766" t="str">
        <f>VLOOKUP(C33766,pizzas!$A$1:$D$97,2,)</f>
        <v>four_cheese</v>
      </c>
      <c r="H33766" t="str">
        <f>VLOOKUP(C33766,pizzas!$A$1:$D$97,3,)</f>
        <v>L</v>
      </c>
      <c r="I33766">
        <f>VLOOKUP(C33766,pizzas!$A$1:$D$97,4,)</f>
        <v>17.95</v>
      </c>
      <c r="J33766">
        <f t="shared" si="1581"/>
        <v>17.95</v>
      </c>
      <c r="K33766" t="str">
        <f t="shared" si="1582"/>
        <v>September</v>
      </c>
      <c r="L33766" t="str">
        <f t="shared" si="1583"/>
        <v>Sunday</v>
      </c>
      <c r="M33766" t="str">
        <f>VLOOKUP(G33766,pizza_types!$A$1:$D$33,2,)</f>
        <v>The Four Cheese Pizza</v>
      </c>
      <c r="N33766" t="str">
        <f>VLOOKUP(G33766,pizza_types!$A$1:$D$33,3,)</f>
        <v>Veggie</v>
      </c>
      <c r="O33766" t="str">
        <f>VLOOKUP(G33766,pizza_types!$A$1:$D$33,4,)</f>
        <v>Ricotta Cheese, Gorgonzola Piccante Cheese, Mozzarella Cheese, Parmigiano Reggiano Cheese, Garlic</v>
      </c>
    </row>
    <row r="33767" spans="1:15" x14ac:dyDescent="0.3">
      <c r="A33767" s="2">
        <v>33766</v>
      </c>
      <c r="B33767" s="2">
        <v>14911</v>
      </c>
      <c r="C33767" s="2" t="s">
        <v>46</v>
      </c>
      <c r="D33767" s="2">
        <v>1</v>
      </c>
      <c r="E33767" s="1">
        <f>VLOOKUP(Data_set!B33767,orders!$A$1:$C$21351,2,)</f>
        <v>42253</v>
      </c>
      <c r="F33767" s="9">
        <f>VLOOKUP(B33767,orders!$A$1:$C$21351,3,)</f>
        <v>0.91037037037037039</v>
      </c>
      <c r="G33767" t="str">
        <f>VLOOKUP(C33767,pizzas!$A$1:$D$97,2,)</f>
        <v>pepperoni</v>
      </c>
      <c r="H33767" t="str">
        <f>VLOOKUP(C33767,pizzas!$A$1:$D$97,3,)</f>
        <v>M</v>
      </c>
      <c r="I33767">
        <f>VLOOKUP(C33767,pizzas!$A$1:$D$97,4,)</f>
        <v>12.5</v>
      </c>
      <c r="J33767">
        <f t="shared" si="1581"/>
        <v>12.5</v>
      </c>
      <c r="K33767" t="str">
        <f t="shared" si="1582"/>
        <v>September</v>
      </c>
      <c r="L33767" t="str">
        <f t="shared" si="1583"/>
        <v>Sunday</v>
      </c>
      <c r="M33767" t="str">
        <f>VLOOKUP(G33767,pizza_types!$A$1:$D$33,2,)</f>
        <v>The Pepperoni Pizza</v>
      </c>
      <c r="N33767" t="str">
        <f>VLOOKUP(G33767,pizza_types!$A$1:$D$33,3,)</f>
        <v>Classic</v>
      </c>
      <c r="O33767" t="str">
        <f>VLOOKUP(G33767,pizza_types!$A$1:$D$33,4,)</f>
        <v>Mozzarella Cheese, Pepperoni</v>
      </c>
    </row>
    <row r="33768" spans="1:15" x14ac:dyDescent="0.3">
      <c r="A33768" s="2">
        <v>33767</v>
      </c>
      <c r="B33768" s="2">
        <v>14912</v>
      </c>
      <c r="C33768" s="2" t="s">
        <v>8</v>
      </c>
      <c r="D33768" s="2">
        <v>1</v>
      </c>
      <c r="E33768" s="1">
        <f>VLOOKUP(Data_set!B33768,orders!$A$1:$C$21351,2,)</f>
        <v>42254</v>
      </c>
      <c r="F33768" s="9">
        <f>VLOOKUP(B33768,orders!$A$1:$C$21351,3,)</f>
        <v>0.47280092592592593</v>
      </c>
      <c r="G33768" t="str">
        <f>VLOOKUP(C33768,pizzas!$A$1:$D$97,2,)</f>
        <v>mexicana</v>
      </c>
      <c r="H33768" t="str">
        <f>VLOOKUP(C33768,pizzas!$A$1:$D$97,3,)</f>
        <v>M</v>
      </c>
      <c r="I33768">
        <f>VLOOKUP(C33768,pizzas!$A$1:$D$97,4,)</f>
        <v>16</v>
      </c>
      <c r="J33768">
        <f t="shared" si="1581"/>
        <v>16</v>
      </c>
      <c r="K33768" t="str">
        <f t="shared" si="1582"/>
        <v>September</v>
      </c>
      <c r="L33768" t="str">
        <f t="shared" si="1583"/>
        <v>Monday</v>
      </c>
      <c r="M33768" t="str">
        <f>VLOOKUP(G33768,pizza_types!$A$1:$D$33,2,)</f>
        <v>The Mexicana Pizza</v>
      </c>
      <c r="N33768" t="str">
        <f>VLOOKUP(G33768,pizza_types!$A$1:$D$33,3,)</f>
        <v>Veggie</v>
      </c>
      <c r="O33768" t="str">
        <f>VLOOKUP(G33768,pizza_types!$A$1:$D$33,4,)</f>
        <v>Tomatoes, Red Peppers, Jalapeno Peppers, Red Onions, Cilantro, Corn, Chipotle Sauce, Garlic</v>
      </c>
    </row>
    <row r="33769" spans="1:15" x14ac:dyDescent="0.3">
      <c r="A33769" s="2">
        <v>33768</v>
      </c>
      <c r="B33769" s="2">
        <v>14912</v>
      </c>
      <c r="C33769" s="2" t="s">
        <v>77</v>
      </c>
      <c r="D33769" s="2">
        <v>1</v>
      </c>
      <c r="E33769" s="1">
        <f>VLOOKUP(Data_set!B33769,orders!$A$1:$C$21351,2,)</f>
        <v>42254</v>
      </c>
      <c r="F33769" s="9">
        <f>VLOOKUP(B33769,orders!$A$1:$C$21351,3,)</f>
        <v>0.47280092592592593</v>
      </c>
      <c r="G33769" t="str">
        <f>VLOOKUP(C33769,pizzas!$A$1:$D$97,2,)</f>
        <v>the_greek</v>
      </c>
      <c r="H33769" t="str">
        <f>VLOOKUP(C33769,pizzas!$A$1:$D$97,3,)</f>
        <v>M</v>
      </c>
      <c r="I33769">
        <f>VLOOKUP(C33769,pizzas!$A$1:$D$97,4,)</f>
        <v>16</v>
      </c>
      <c r="J33769">
        <f t="shared" si="1581"/>
        <v>16</v>
      </c>
      <c r="K33769" t="str">
        <f t="shared" si="1582"/>
        <v>September</v>
      </c>
      <c r="L33769" t="str">
        <f t="shared" si="1583"/>
        <v>Monday</v>
      </c>
      <c r="M33769" t="str">
        <f>VLOOKUP(G33769,pizza_types!$A$1:$D$33,2,)</f>
        <v>The Greek Pizza</v>
      </c>
      <c r="N33769" t="str">
        <f>VLOOKUP(G33769,pizza_types!$A$1:$D$33,3,)</f>
        <v>Classic</v>
      </c>
      <c r="O33769" t="str">
        <f>VLOOKUP(G33769,pizza_types!$A$1:$D$33,4,)</f>
        <v>Kalamata Olives, Feta Cheese, Tomatoes, Garlic, Beef Chuck Roast, Red Onions</v>
      </c>
    </row>
    <row r="33770" spans="1:15" x14ac:dyDescent="0.3">
      <c r="A33770" s="2">
        <v>33769</v>
      </c>
      <c r="B33770" s="2">
        <v>14913</v>
      </c>
      <c r="C33770" s="2" t="s">
        <v>93</v>
      </c>
      <c r="D33770" s="2">
        <v>1</v>
      </c>
      <c r="E33770" s="1">
        <f>VLOOKUP(Data_set!B33770,orders!$A$1:$C$21351,2,)</f>
        <v>42254</v>
      </c>
      <c r="F33770" s="9">
        <f>VLOOKUP(B33770,orders!$A$1:$C$21351,3,)</f>
        <v>0.49106481481481479</v>
      </c>
      <c r="G33770" t="str">
        <f>VLOOKUP(C33770,pizzas!$A$1:$D$97,2,)</f>
        <v>calabrese</v>
      </c>
      <c r="H33770" t="str">
        <f>VLOOKUP(C33770,pizzas!$A$1:$D$97,3,)</f>
        <v>L</v>
      </c>
      <c r="I33770">
        <f>VLOOKUP(C33770,pizzas!$A$1:$D$97,4,)</f>
        <v>20.25</v>
      </c>
      <c r="J33770">
        <f t="shared" si="1581"/>
        <v>20.25</v>
      </c>
      <c r="K33770" t="str">
        <f t="shared" si="1582"/>
        <v>September</v>
      </c>
      <c r="L33770" t="str">
        <f t="shared" si="1583"/>
        <v>Monday</v>
      </c>
      <c r="M33770" t="str">
        <f>VLOOKUP(G33770,pizza_types!$A$1:$D$33,2,)</f>
        <v>The Calabrese Pizza</v>
      </c>
      <c r="N33770" t="str">
        <f>VLOOKUP(G33770,pizza_types!$A$1:$D$33,3,)</f>
        <v>Supreme</v>
      </c>
      <c r="O33770" t="str">
        <f>VLOOKUP(G33770,pizza_types!$A$1:$D$33,4,)</f>
        <v>‘Nduja Salami, Pancetta, Tomatoes, Red Onions, Friggitello Peppers, Garlic</v>
      </c>
    </row>
    <row r="33771" spans="1:15" x14ac:dyDescent="0.3">
      <c r="A33771" s="2">
        <v>33770</v>
      </c>
      <c r="B33771" s="2">
        <v>14913</v>
      </c>
      <c r="C33771" s="2" t="s">
        <v>26</v>
      </c>
      <c r="D33771" s="2">
        <v>1</v>
      </c>
      <c r="E33771" s="1">
        <f>VLOOKUP(Data_set!B33771,orders!$A$1:$C$21351,2,)</f>
        <v>42254</v>
      </c>
      <c r="F33771" s="9">
        <f>VLOOKUP(B33771,orders!$A$1:$C$21351,3,)</f>
        <v>0.49106481481481479</v>
      </c>
      <c r="G33771" t="str">
        <f>VLOOKUP(C33771,pizzas!$A$1:$D$97,2,)</f>
        <v>cali_ckn</v>
      </c>
      <c r="H33771" t="str">
        <f>VLOOKUP(C33771,pizzas!$A$1:$D$97,3,)</f>
        <v>L</v>
      </c>
      <c r="I33771">
        <f>VLOOKUP(C33771,pizzas!$A$1:$D$97,4,)</f>
        <v>20.75</v>
      </c>
      <c r="J33771">
        <f t="shared" si="1581"/>
        <v>20.75</v>
      </c>
      <c r="K33771" t="str">
        <f t="shared" si="1582"/>
        <v>September</v>
      </c>
      <c r="L33771" t="str">
        <f t="shared" si="1583"/>
        <v>Monday</v>
      </c>
      <c r="M33771" t="str">
        <f>VLOOKUP(G33771,pizza_types!$A$1:$D$33,2,)</f>
        <v>The California Chicken Pizza</v>
      </c>
      <c r="N33771" t="str">
        <f>VLOOKUP(G33771,pizza_types!$A$1:$D$33,3,)</f>
        <v>Chicken</v>
      </c>
      <c r="O33771" t="str">
        <f>VLOOKUP(G33771,pizza_types!$A$1:$D$33,4,)</f>
        <v>Chicken, Artichoke, Spinach, Garlic, Jalapeno Peppers, Fontina Cheese, Gouda Cheese</v>
      </c>
    </row>
    <row r="33772" spans="1:15" x14ac:dyDescent="0.3">
      <c r="A33772" s="2">
        <v>33771</v>
      </c>
      <c r="B33772" s="2">
        <v>14913</v>
      </c>
      <c r="C33772" s="2" t="s">
        <v>68</v>
      </c>
      <c r="D33772" s="2">
        <v>1</v>
      </c>
      <c r="E33772" s="1">
        <f>VLOOKUP(Data_set!B33772,orders!$A$1:$C$21351,2,)</f>
        <v>42254</v>
      </c>
      <c r="F33772" s="9">
        <f>VLOOKUP(B33772,orders!$A$1:$C$21351,3,)</f>
        <v>0.49106481481481479</v>
      </c>
      <c r="G33772" t="str">
        <f>VLOOKUP(C33772,pizzas!$A$1:$D$97,2,)</f>
        <v>mediterraneo</v>
      </c>
      <c r="H33772" t="str">
        <f>VLOOKUP(C33772,pizzas!$A$1:$D$97,3,)</f>
        <v>L</v>
      </c>
      <c r="I33772">
        <f>VLOOKUP(C33772,pizzas!$A$1:$D$97,4,)</f>
        <v>20.25</v>
      </c>
      <c r="J33772">
        <f t="shared" si="1581"/>
        <v>20.25</v>
      </c>
      <c r="K33772" t="str">
        <f t="shared" si="1582"/>
        <v>September</v>
      </c>
      <c r="L33772" t="str">
        <f t="shared" si="1583"/>
        <v>Monday</v>
      </c>
      <c r="M33772" t="str">
        <f>VLOOKUP(G33772,pizza_types!$A$1:$D$33,2,)</f>
        <v>The Mediterranean Pizza</v>
      </c>
      <c r="N33772" t="str">
        <f>VLOOKUP(G33772,pizza_types!$A$1:$D$33,3,)</f>
        <v>Veggie</v>
      </c>
      <c r="O33772" t="str">
        <f>VLOOKUP(G33772,pizza_types!$A$1:$D$33,4,)</f>
        <v>Spinach, Artichokes, Kalamata Olives, Sun-dried Tomatoes, Feta Cheese, Plum Tomatoes, Red Onions</v>
      </c>
    </row>
    <row r="33773" spans="1:15" x14ac:dyDescent="0.3">
      <c r="A33773" s="2">
        <v>33772</v>
      </c>
      <c r="B33773" s="2">
        <v>14913</v>
      </c>
      <c r="C33773" s="2" t="s">
        <v>46</v>
      </c>
      <c r="D33773" s="2">
        <v>1</v>
      </c>
      <c r="E33773" s="1">
        <f>VLOOKUP(Data_set!B33773,orders!$A$1:$C$21351,2,)</f>
        <v>42254</v>
      </c>
      <c r="F33773" s="9">
        <f>VLOOKUP(B33773,orders!$A$1:$C$21351,3,)</f>
        <v>0.49106481481481479</v>
      </c>
      <c r="G33773" t="str">
        <f>VLOOKUP(C33773,pizzas!$A$1:$D$97,2,)</f>
        <v>pepperoni</v>
      </c>
      <c r="H33773" t="str">
        <f>VLOOKUP(C33773,pizzas!$A$1:$D$97,3,)</f>
        <v>M</v>
      </c>
      <c r="I33773">
        <f>VLOOKUP(C33773,pizzas!$A$1:$D$97,4,)</f>
        <v>12.5</v>
      </c>
      <c r="J33773">
        <f t="shared" si="1581"/>
        <v>12.5</v>
      </c>
      <c r="K33773" t="str">
        <f t="shared" si="1582"/>
        <v>September</v>
      </c>
      <c r="L33773" t="str">
        <f t="shared" si="1583"/>
        <v>Monday</v>
      </c>
      <c r="M33773" t="str">
        <f>VLOOKUP(G33773,pizza_types!$A$1:$D$33,2,)</f>
        <v>The Pepperoni Pizza</v>
      </c>
      <c r="N33773" t="str">
        <f>VLOOKUP(G33773,pizza_types!$A$1:$D$33,3,)</f>
        <v>Classic</v>
      </c>
      <c r="O33773" t="str">
        <f>VLOOKUP(G33773,pizza_types!$A$1:$D$33,4,)</f>
        <v>Mozzarella Cheese, Pepperoni</v>
      </c>
    </row>
    <row r="33774" spans="1:15" x14ac:dyDescent="0.3">
      <c r="A33774" s="2">
        <v>33773</v>
      </c>
      <c r="B33774" s="2">
        <v>14913</v>
      </c>
      <c r="C33774" s="2" t="s">
        <v>69</v>
      </c>
      <c r="D33774" s="2">
        <v>1</v>
      </c>
      <c r="E33774" s="1">
        <f>VLOOKUP(Data_set!B33774,orders!$A$1:$C$21351,2,)</f>
        <v>42254</v>
      </c>
      <c r="F33774" s="9">
        <f>VLOOKUP(B33774,orders!$A$1:$C$21351,3,)</f>
        <v>0.49106481481481479</v>
      </c>
      <c r="G33774" t="str">
        <f>VLOOKUP(C33774,pizzas!$A$1:$D$97,2,)</f>
        <v>southw_ckn</v>
      </c>
      <c r="H33774" t="str">
        <f>VLOOKUP(C33774,pizzas!$A$1:$D$97,3,)</f>
        <v>M</v>
      </c>
      <c r="I33774">
        <f>VLOOKUP(C33774,pizzas!$A$1:$D$97,4,)</f>
        <v>16.75</v>
      </c>
      <c r="J33774">
        <f t="shared" si="1581"/>
        <v>16.75</v>
      </c>
      <c r="K33774" t="str">
        <f t="shared" si="1582"/>
        <v>September</v>
      </c>
      <c r="L33774" t="str">
        <f t="shared" si="1583"/>
        <v>Monday</v>
      </c>
      <c r="M33774" t="str">
        <f>VLOOKUP(G33774,pizza_types!$A$1:$D$33,2,)</f>
        <v>The Southwest Chicken Pizza</v>
      </c>
      <c r="N33774" t="str">
        <f>VLOOKUP(G33774,pizza_types!$A$1:$D$33,3,)</f>
        <v>Chicken</v>
      </c>
      <c r="O33774" t="str">
        <f>VLOOKUP(G33774,pizza_types!$A$1:$D$33,4,)</f>
        <v>Chicken, Tomatoes, Red Peppers, Red Onions, Jalapeno Peppers, Corn, Cilantro, Chipotle Sauce</v>
      </c>
    </row>
    <row r="33775" spans="1:15" x14ac:dyDescent="0.3">
      <c r="A33775" s="2">
        <v>33774</v>
      </c>
      <c r="B33775" s="2">
        <v>14914</v>
      </c>
      <c r="C33775" s="2" t="s">
        <v>85</v>
      </c>
      <c r="D33775" s="2">
        <v>1</v>
      </c>
      <c r="E33775" s="1">
        <f>VLOOKUP(Data_set!B33775,orders!$A$1:$C$21351,2,)</f>
        <v>42254</v>
      </c>
      <c r="F33775" s="9">
        <f>VLOOKUP(B33775,orders!$A$1:$C$21351,3,)</f>
        <v>0.49781249999999999</v>
      </c>
      <c r="G33775" t="str">
        <f>VLOOKUP(C33775,pizzas!$A$1:$D$97,2,)</f>
        <v>napolitana</v>
      </c>
      <c r="H33775" t="str">
        <f>VLOOKUP(C33775,pizzas!$A$1:$D$97,3,)</f>
        <v>M</v>
      </c>
      <c r="I33775">
        <f>VLOOKUP(C33775,pizzas!$A$1:$D$97,4,)</f>
        <v>16</v>
      </c>
      <c r="J33775">
        <f t="shared" si="1581"/>
        <v>16</v>
      </c>
      <c r="K33775" t="str">
        <f t="shared" si="1582"/>
        <v>September</v>
      </c>
      <c r="L33775" t="str">
        <f t="shared" si="1583"/>
        <v>Monday</v>
      </c>
      <c r="M33775" t="str">
        <f>VLOOKUP(G33775,pizza_types!$A$1:$D$33,2,)</f>
        <v>The Napolitana Pizza</v>
      </c>
      <c r="N33775" t="str">
        <f>VLOOKUP(G33775,pizza_types!$A$1:$D$33,3,)</f>
        <v>Classic</v>
      </c>
      <c r="O33775" t="str">
        <f>VLOOKUP(G33775,pizza_types!$A$1:$D$33,4,)</f>
        <v>Tomatoes, Anchovies, Green Olives, Red Onions, Garlic</v>
      </c>
    </row>
    <row r="33776" spans="1:15" x14ac:dyDescent="0.3">
      <c r="A33776" s="2">
        <v>33775</v>
      </c>
      <c r="B33776" s="2">
        <v>14915</v>
      </c>
      <c r="C33776" s="2" t="s">
        <v>31</v>
      </c>
      <c r="D33776" s="2">
        <v>1</v>
      </c>
      <c r="E33776" s="1">
        <f>VLOOKUP(Data_set!B33776,orders!$A$1:$C$21351,2,)</f>
        <v>42254</v>
      </c>
      <c r="F33776" s="9">
        <f>VLOOKUP(B33776,orders!$A$1:$C$21351,3,)</f>
        <v>0.4982523148148148</v>
      </c>
      <c r="G33776" t="str">
        <f>VLOOKUP(C33776,pizzas!$A$1:$D$97,2,)</f>
        <v>big_meat</v>
      </c>
      <c r="H33776" t="str">
        <f>VLOOKUP(C33776,pizzas!$A$1:$D$97,3,)</f>
        <v>S</v>
      </c>
      <c r="I33776">
        <f>VLOOKUP(C33776,pizzas!$A$1:$D$97,4,)</f>
        <v>12</v>
      </c>
      <c r="J33776">
        <f t="shared" si="1581"/>
        <v>12</v>
      </c>
      <c r="K33776" t="str">
        <f t="shared" si="1582"/>
        <v>September</v>
      </c>
      <c r="L33776" t="str">
        <f t="shared" si="1583"/>
        <v>Monday</v>
      </c>
      <c r="M33776" t="str">
        <f>VLOOKUP(G33776,pizza_types!$A$1:$D$33,2,)</f>
        <v>The Big Meat Pizza</v>
      </c>
      <c r="N33776" t="str">
        <f>VLOOKUP(G33776,pizza_types!$A$1:$D$33,3,)</f>
        <v>Classic</v>
      </c>
      <c r="O33776" t="str">
        <f>VLOOKUP(G33776,pizza_types!$A$1:$D$33,4,)</f>
        <v>Bacon, Pepperoni, Italian Sausage, Chorizo Sausage</v>
      </c>
    </row>
    <row r="33777" spans="1:15" x14ac:dyDescent="0.3">
      <c r="A33777" s="2">
        <v>33776</v>
      </c>
      <c r="B33777" s="2">
        <v>14915</v>
      </c>
      <c r="C33777" s="2" t="s">
        <v>29</v>
      </c>
      <c r="D33777" s="2">
        <v>1</v>
      </c>
      <c r="E33777" s="1">
        <f>VLOOKUP(Data_set!B33777,orders!$A$1:$C$21351,2,)</f>
        <v>42254</v>
      </c>
      <c r="F33777" s="9">
        <f>VLOOKUP(B33777,orders!$A$1:$C$21351,3,)</f>
        <v>0.4982523148148148</v>
      </c>
      <c r="G33777" t="str">
        <f>VLOOKUP(C33777,pizzas!$A$1:$D$97,2,)</f>
        <v>cali_ckn</v>
      </c>
      <c r="H33777" t="str">
        <f>VLOOKUP(C33777,pizzas!$A$1:$D$97,3,)</f>
        <v>S</v>
      </c>
      <c r="I33777">
        <f>VLOOKUP(C33777,pizzas!$A$1:$D$97,4,)</f>
        <v>12.75</v>
      </c>
      <c r="J33777">
        <f t="shared" si="1581"/>
        <v>12.75</v>
      </c>
      <c r="K33777" t="str">
        <f t="shared" si="1582"/>
        <v>September</v>
      </c>
      <c r="L33777" t="str">
        <f t="shared" si="1583"/>
        <v>Monday</v>
      </c>
      <c r="M33777" t="str">
        <f>VLOOKUP(G33777,pizza_types!$A$1:$D$33,2,)</f>
        <v>The California Chicken Pizza</v>
      </c>
      <c r="N33777" t="str">
        <f>VLOOKUP(G33777,pizza_types!$A$1:$D$33,3,)</f>
        <v>Chicken</v>
      </c>
      <c r="O33777" t="str">
        <f>VLOOKUP(G33777,pizza_types!$A$1:$D$33,4,)</f>
        <v>Chicken, Artichoke, Spinach, Garlic, Jalapeno Peppers, Fontina Cheese, Gouda Cheese</v>
      </c>
    </row>
    <row r="33778" spans="1:15" x14ac:dyDescent="0.3">
      <c r="A33778" s="2">
        <v>33777</v>
      </c>
      <c r="B33778" s="2">
        <v>14915</v>
      </c>
      <c r="C33778" s="2" t="s">
        <v>62</v>
      </c>
      <c r="D33778" s="2">
        <v>1</v>
      </c>
      <c r="E33778" s="1">
        <f>VLOOKUP(Data_set!B33778,orders!$A$1:$C$21351,2,)</f>
        <v>42254</v>
      </c>
      <c r="F33778" s="9">
        <f>VLOOKUP(B33778,orders!$A$1:$C$21351,3,)</f>
        <v>0.4982523148148148</v>
      </c>
      <c r="G33778" t="str">
        <f>VLOOKUP(C33778,pizzas!$A$1:$D$97,2,)</f>
        <v>ckn_pesto</v>
      </c>
      <c r="H33778" t="str">
        <f>VLOOKUP(C33778,pizzas!$A$1:$D$97,3,)</f>
        <v>M</v>
      </c>
      <c r="I33778">
        <f>VLOOKUP(C33778,pizzas!$A$1:$D$97,4,)</f>
        <v>16.75</v>
      </c>
      <c r="J33778">
        <f t="shared" si="1581"/>
        <v>16.75</v>
      </c>
      <c r="K33778" t="str">
        <f t="shared" si="1582"/>
        <v>September</v>
      </c>
      <c r="L33778" t="str">
        <f t="shared" si="1583"/>
        <v>Monday</v>
      </c>
      <c r="M33778" t="str">
        <f>VLOOKUP(G33778,pizza_types!$A$1:$D$33,2,)</f>
        <v>The Chicken Pesto Pizza</v>
      </c>
      <c r="N33778" t="str">
        <f>VLOOKUP(G33778,pizza_types!$A$1:$D$33,3,)</f>
        <v>Chicken</v>
      </c>
      <c r="O33778" t="str">
        <f>VLOOKUP(G33778,pizza_types!$A$1:$D$33,4,)</f>
        <v>Chicken, Tomatoes, Red Peppers, Spinach, Garlic, Pesto Sauce</v>
      </c>
    </row>
    <row r="33779" spans="1:15" x14ac:dyDescent="0.3">
      <c r="A33779" s="2">
        <v>33778</v>
      </c>
      <c r="B33779" s="2">
        <v>14915</v>
      </c>
      <c r="C33779" s="2" t="s">
        <v>16</v>
      </c>
      <c r="D33779" s="2">
        <v>1</v>
      </c>
      <c r="E33779" s="1">
        <f>VLOOKUP(Data_set!B33779,orders!$A$1:$C$21351,2,)</f>
        <v>42254</v>
      </c>
      <c r="F33779" s="9">
        <f>VLOOKUP(B33779,orders!$A$1:$C$21351,3,)</f>
        <v>0.4982523148148148</v>
      </c>
      <c r="G33779" t="str">
        <f>VLOOKUP(C33779,pizzas!$A$1:$D$97,2,)</f>
        <v>green_garden</v>
      </c>
      <c r="H33779" t="str">
        <f>VLOOKUP(C33779,pizzas!$A$1:$D$97,3,)</f>
        <v>S</v>
      </c>
      <c r="I33779">
        <f>VLOOKUP(C33779,pizzas!$A$1:$D$97,4,)</f>
        <v>12</v>
      </c>
      <c r="J33779">
        <f t="shared" si="1581"/>
        <v>12</v>
      </c>
      <c r="K33779" t="str">
        <f t="shared" si="1582"/>
        <v>September</v>
      </c>
      <c r="L33779" t="str">
        <f t="shared" si="1583"/>
        <v>Monday</v>
      </c>
      <c r="M33779" t="str">
        <f>VLOOKUP(G33779,pizza_types!$A$1:$D$33,2,)</f>
        <v>The Green Garden Pizza</v>
      </c>
      <c r="N33779" t="str">
        <f>VLOOKUP(G33779,pizza_types!$A$1:$D$33,3,)</f>
        <v>Veggie</v>
      </c>
      <c r="O33779" t="str">
        <f>VLOOKUP(G33779,pizza_types!$A$1:$D$33,4,)</f>
        <v>Spinach, Mushrooms, Tomatoes, Green Olives, Feta Cheese</v>
      </c>
    </row>
    <row r="33780" spans="1:15" x14ac:dyDescent="0.3">
      <c r="A33780" s="2">
        <v>33779</v>
      </c>
      <c r="B33780" s="2">
        <v>14915</v>
      </c>
      <c r="C33780" s="2" t="s">
        <v>10</v>
      </c>
      <c r="D33780" s="2">
        <v>1</v>
      </c>
      <c r="E33780" s="1">
        <f>VLOOKUP(Data_set!B33780,orders!$A$1:$C$21351,2,)</f>
        <v>42254</v>
      </c>
      <c r="F33780" s="9">
        <f>VLOOKUP(B33780,orders!$A$1:$C$21351,3,)</f>
        <v>0.4982523148148148</v>
      </c>
      <c r="G33780" t="str">
        <f>VLOOKUP(C33780,pizzas!$A$1:$D$97,2,)</f>
        <v>ital_supr</v>
      </c>
      <c r="H33780" t="str">
        <f>VLOOKUP(C33780,pizzas!$A$1:$D$97,3,)</f>
        <v>M</v>
      </c>
      <c r="I33780">
        <f>VLOOKUP(C33780,pizzas!$A$1:$D$97,4,)</f>
        <v>16.5</v>
      </c>
      <c r="J33780">
        <f t="shared" si="1581"/>
        <v>16.5</v>
      </c>
      <c r="K33780" t="str">
        <f t="shared" si="1582"/>
        <v>September</v>
      </c>
      <c r="L33780" t="str">
        <f t="shared" si="1583"/>
        <v>Monday</v>
      </c>
      <c r="M33780" t="str">
        <f>VLOOKUP(G33780,pizza_types!$A$1:$D$33,2,)</f>
        <v>The Italian Supreme Pizza</v>
      </c>
      <c r="N33780" t="str">
        <f>VLOOKUP(G33780,pizza_types!$A$1:$D$33,3,)</f>
        <v>Supreme</v>
      </c>
      <c r="O33780" t="str">
        <f>VLOOKUP(G33780,pizza_types!$A$1:$D$33,4,)</f>
        <v>Calabrese Salami, Capocollo, Tomatoes, Red Onions, Green Olives, Garlic</v>
      </c>
    </row>
    <row r="33781" spans="1:15" x14ac:dyDescent="0.3">
      <c r="A33781" s="2">
        <v>33780</v>
      </c>
      <c r="B33781" s="2">
        <v>14915</v>
      </c>
      <c r="C33781" s="2" t="s">
        <v>68</v>
      </c>
      <c r="D33781" s="2">
        <v>1</v>
      </c>
      <c r="E33781" s="1">
        <f>VLOOKUP(Data_set!B33781,orders!$A$1:$C$21351,2,)</f>
        <v>42254</v>
      </c>
      <c r="F33781" s="9">
        <f>VLOOKUP(B33781,orders!$A$1:$C$21351,3,)</f>
        <v>0.4982523148148148</v>
      </c>
      <c r="G33781" t="str">
        <f>VLOOKUP(C33781,pizzas!$A$1:$D$97,2,)</f>
        <v>mediterraneo</v>
      </c>
      <c r="H33781" t="str">
        <f>VLOOKUP(C33781,pizzas!$A$1:$D$97,3,)</f>
        <v>L</v>
      </c>
      <c r="I33781">
        <f>VLOOKUP(C33781,pizzas!$A$1:$D$97,4,)</f>
        <v>20.25</v>
      </c>
      <c r="J33781">
        <f t="shared" si="1581"/>
        <v>20.25</v>
      </c>
      <c r="K33781" t="str">
        <f t="shared" si="1582"/>
        <v>September</v>
      </c>
      <c r="L33781" t="str">
        <f t="shared" si="1583"/>
        <v>Monday</v>
      </c>
      <c r="M33781" t="str">
        <f>VLOOKUP(G33781,pizza_types!$A$1:$D$33,2,)</f>
        <v>The Mediterranean Pizza</v>
      </c>
      <c r="N33781" t="str">
        <f>VLOOKUP(G33781,pizza_types!$A$1:$D$33,3,)</f>
        <v>Veggie</v>
      </c>
      <c r="O33781" t="str">
        <f>VLOOKUP(G33781,pizza_types!$A$1:$D$33,4,)</f>
        <v>Spinach, Artichokes, Kalamata Olives, Sun-dried Tomatoes, Feta Cheese, Plum Tomatoes, Red Onions</v>
      </c>
    </row>
    <row r="33782" spans="1:15" x14ac:dyDescent="0.3">
      <c r="A33782" s="2">
        <v>33781</v>
      </c>
      <c r="B33782" s="2">
        <v>14915</v>
      </c>
      <c r="C33782" s="2" t="s">
        <v>70</v>
      </c>
      <c r="D33782" s="2">
        <v>1</v>
      </c>
      <c r="E33782" s="1">
        <f>VLOOKUP(Data_set!B33782,orders!$A$1:$C$21351,2,)</f>
        <v>42254</v>
      </c>
      <c r="F33782" s="9">
        <f>VLOOKUP(B33782,orders!$A$1:$C$21351,3,)</f>
        <v>0.4982523148148148</v>
      </c>
      <c r="G33782" t="str">
        <f>VLOOKUP(C33782,pizzas!$A$1:$D$97,2,)</f>
        <v>pep_msh_pep</v>
      </c>
      <c r="H33782" t="str">
        <f>VLOOKUP(C33782,pizzas!$A$1:$D$97,3,)</f>
        <v>M</v>
      </c>
      <c r="I33782">
        <f>VLOOKUP(C33782,pizzas!$A$1:$D$97,4,)</f>
        <v>14.5</v>
      </c>
      <c r="J33782">
        <f t="shared" si="1581"/>
        <v>14.5</v>
      </c>
      <c r="K33782" t="str">
        <f t="shared" si="1582"/>
        <v>September</v>
      </c>
      <c r="L33782" t="str">
        <f t="shared" si="1583"/>
        <v>Monday</v>
      </c>
      <c r="M33782" t="str">
        <f>VLOOKUP(G33782,pizza_types!$A$1:$D$33,2,)</f>
        <v>The Pepperoni, Mushroom, and Peppers Pizza</v>
      </c>
      <c r="N33782" t="str">
        <f>VLOOKUP(G33782,pizza_types!$A$1:$D$33,3,)</f>
        <v>Classic</v>
      </c>
      <c r="O33782" t="str">
        <f>VLOOKUP(G33782,pizza_types!$A$1:$D$33,4,)</f>
        <v>Pepperoni, Mushrooms, Green Peppers</v>
      </c>
    </row>
    <row r="33783" spans="1:15" x14ac:dyDescent="0.3">
      <c r="A33783" s="2">
        <v>33782</v>
      </c>
      <c r="B33783" s="2">
        <v>14915</v>
      </c>
      <c r="C33783" s="2" t="s">
        <v>65</v>
      </c>
      <c r="D33783" s="2">
        <v>1</v>
      </c>
      <c r="E33783" s="1">
        <f>VLOOKUP(Data_set!B33783,orders!$A$1:$C$21351,2,)</f>
        <v>42254</v>
      </c>
      <c r="F33783" s="9">
        <f>VLOOKUP(B33783,orders!$A$1:$C$21351,3,)</f>
        <v>0.4982523148148148</v>
      </c>
      <c r="G33783" t="str">
        <f>VLOOKUP(C33783,pizzas!$A$1:$D$97,2,)</f>
        <v>pep_msh_pep</v>
      </c>
      <c r="H33783" t="str">
        <f>VLOOKUP(C33783,pizzas!$A$1:$D$97,3,)</f>
        <v>S</v>
      </c>
      <c r="I33783">
        <f>VLOOKUP(C33783,pizzas!$A$1:$D$97,4,)</f>
        <v>11</v>
      </c>
      <c r="J33783">
        <f t="shared" si="1581"/>
        <v>11</v>
      </c>
      <c r="K33783" t="str">
        <f t="shared" si="1582"/>
        <v>September</v>
      </c>
      <c r="L33783" t="str">
        <f t="shared" si="1583"/>
        <v>Monday</v>
      </c>
      <c r="M33783" t="str">
        <f>VLOOKUP(G33783,pizza_types!$A$1:$D$33,2,)</f>
        <v>The Pepperoni, Mushroom, and Peppers Pizza</v>
      </c>
      <c r="N33783" t="str">
        <f>VLOOKUP(G33783,pizza_types!$A$1:$D$33,3,)</f>
        <v>Classic</v>
      </c>
      <c r="O33783" t="str">
        <f>VLOOKUP(G33783,pizza_types!$A$1:$D$33,4,)</f>
        <v>Pepperoni, Mushrooms, Green Peppers</v>
      </c>
    </row>
    <row r="33784" spans="1:15" x14ac:dyDescent="0.3">
      <c r="A33784" s="2">
        <v>33783</v>
      </c>
      <c r="B33784" s="2">
        <v>14915</v>
      </c>
      <c r="C33784" s="2" t="s">
        <v>58</v>
      </c>
      <c r="D33784" s="2">
        <v>1</v>
      </c>
      <c r="E33784" s="1">
        <f>VLOOKUP(Data_set!B33784,orders!$A$1:$C$21351,2,)</f>
        <v>42254</v>
      </c>
      <c r="F33784" s="9">
        <f>VLOOKUP(B33784,orders!$A$1:$C$21351,3,)</f>
        <v>0.4982523148148148</v>
      </c>
      <c r="G33784" t="str">
        <f>VLOOKUP(C33784,pizzas!$A$1:$D$97,2,)</f>
        <v>peppr_salami</v>
      </c>
      <c r="H33784" t="str">
        <f>VLOOKUP(C33784,pizzas!$A$1:$D$97,3,)</f>
        <v>L</v>
      </c>
      <c r="I33784">
        <f>VLOOKUP(C33784,pizzas!$A$1:$D$97,4,)</f>
        <v>20.75</v>
      </c>
      <c r="J33784">
        <f t="shared" si="1581"/>
        <v>20.75</v>
      </c>
      <c r="K33784" t="str">
        <f t="shared" si="1582"/>
        <v>September</v>
      </c>
      <c r="L33784" t="str">
        <f t="shared" si="1583"/>
        <v>Monday</v>
      </c>
      <c r="M33784" t="str">
        <f>VLOOKUP(G33784,pizza_types!$A$1:$D$33,2,)</f>
        <v>The Pepper Salami Pizza</v>
      </c>
      <c r="N33784" t="str">
        <f>VLOOKUP(G33784,pizza_types!$A$1:$D$33,3,)</f>
        <v>Supreme</v>
      </c>
      <c r="O33784" t="str">
        <f>VLOOKUP(G33784,pizza_types!$A$1:$D$33,4,)</f>
        <v>Genoa Salami, Capocollo, Pepperoni, Tomatoes, Asiago Cheese, Garlic</v>
      </c>
    </row>
    <row r="33785" spans="1:15" x14ac:dyDescent="0.3">
      <c r="A33785" s="2">
        <v>33784</v>
      </c>
      <c r="B33785" s="2">
        <v>14915</v>
      </c>
      <c r="C33785" s="2" t="s">
        <v>42</v>
      </c>
      <c r="D33785" s="2">
        <v>1</v>
      </c>
      <c r="E33785" s="1">
        <f>VLOOKUP(Data_set!B33785,orders!$A$1:$C$21351,2,)</f>
        <v>42254</v>
      </c>
      <c r="F33785" s="9">
        <f>VLOOKUP(B33785,orders!$A$1:$C$21351,3,)</f>
        <v>0.4982523148148148</v>
      </c>
      <c r="G33785" t="str">
        <f>VLOOKUP(C33785,pizzas!$A$1:$D$97,2,)</f>
        <v>sicilian</v>
      </c>
      <c r="H33785" t="str">
        <f>VLOOKUP(C33785,pizzas!$A$1:$D$97,3,)</f>
        <v>L</v>
      </c>
      <c r="I33785">
        <f>VLOOKUP(C33785,pizzas!$A$1:$D$97,4,)</f>
        <v>20.25</v>
      </c>
      <c r="J33785">
        <f t="shared" si="1581"/>
        <v>20.25</v>
      </c>
      <c r="K33785" t="str">
        <f t="shared" si="1582"/>
        <v>September</v>
      </c>
      <c r="L33785" t="str">
        <f t="shared" si="1583"/>
        <v>Monday</v>
      </c>
      <c r="M33785" t="str">
        <f>VLOOKUP(G33785,pizza_types!$A$1:$D$33,2,)</f>
        <v>The Sicilian Pizza</v>
      </c>
      <c r="N33785" t="str">
        <f>VLOOKUP(G33785,pizza_types!$A$1:$D$33,3,)</f>
        <v>Supreme</v>
      </c>
      <c r="O33785" t="str">
        <f>VLOOKUP(G33785,pizza_types!$A$1:$D$33,4,)</f>
        <v>Coarse Sicilian Salami, Tomatoes, Green Olives, Luganega Sausage, Onions, Garlic</v>
      </c>
    </row>
    <row r="33786" spans="1:15" x14ac:dyDescent="0.3">
      <c r="A33786" s="2">
        <v>33785</v>
      </c>
      <c r="B33786" s="2">
        <v>14915</v>
      </c>
      <c r="C33786" s="2" t="s">
        <v>86</v>
      </c>
      <c r="D33786" s="2">
        <v>1</v>
      </c>
      <c r="E33786" s="1">
        <f>VLOOKUP(Data_set!B33786,orders!$A$1:$C$21351,2,)</f>
        <v>42254</v>
      </c>
      <c r="F33786" s="9">
        <f>VLOOKUP(B33786,orders!$A$1:$C$21351,3,)</f>
        <v>0.4982523148148148</v>
      </c>
      <c r="G33786" t="str">
        <f>VLOOKUP(C33786,pizzas!$A$1:$D$97,2,)</f>
        <v>spin_pesto</v>
      </c>
      <c r="H33786" t="str">
        <f>VLOOKUP(C33786,pizzas!$A$1:$D$97,3,)</f>
        <v>M</v>
      </c>
      <c r="I33786">
        <f>VLOOKUP(C33786,pizzas!$A$1:$D$97,4,)</f>
        <v>16.5</v>
      </c>
      <c r="J33786">
        <f t="shared" si="1581"/>
        <v>16.5</v>
      </c>
      <c r="K33786" t="str">
        <f t="shared" si="1582"/>
        <v>September</v>
      </c>
      <c r="L33786" t="str">
        <f t="shared" si="1583"/>
        <v>Monday</v>
      </c>
      <c r="M33786" t="str">
        <f>VLOOKUP(G33786,pizza_types!$A$1:$D$33,2,)</f>
        <v>The Spinach Pesto Pizza</v>
      </c>
      <c r="N33786" t="str">
        <f>VLOOKUP(G33786,pizza_types!$A$1:$D$33,3,)</f>
        <v>Veggie</v>
      </c>
      <c r="O33786" t="str">
        <f>VLOOKUP(G33786,pizza_types!$A$1:$D$33,4,)</f>
        <v>Spinach, Artichokes, Tomatoes, Sun-dried Tomatoes, Garlic, Pesto Sauce</v>
      </c>
    </row>
    <row r="33787" spans="1:15" x14ac:dyDescent="0.3">
      <c r="A33787" s="2">
        <v>33786</v>
      </c>
      <c r="B33787" s="2">
        <v>14916</v>
      </c>
      <c r="C33787" s="2" t="s">
        <v>87</v>
      </c>
      <c r="D33787" s="2">
        <v>1</v>
      </c>
      <c r="E33787" s="1">
        <f>VLOOKUP(Data_set!B33787,orders!$A$1:$C$21351,2,)</f>
        <v>42254</v>
      </c>
      <c r="F33787" s="9">
        <f>VLOOKUP(B33787,orders!$A$1:$C$21351,3,)</f>
        <v>0.50035879629629632</v>
      </c>
      <c r="G33787" t="str">
        <f>VLOOKUP(C33787,pizzas!$A$1:$D$97,2,)</f>
        <v>brie_carre</v>
      </c>
      <c r="H33787" t="str">
        <f>VLOOKUP(C33787,pizzas!$A$1:$D$97,3,)</f>
        <v>S</v>
      </c>
      <c r="I33787">
        <f>VLOOKUP(C33787,pizzas!$A$1:$D$97,4,)</f>
        <v>23.65</v>
      </c>
      <c r="J33787">
        <f t="shared" si="1581"/>
        <v>23.65</v>
      </c>
      <c r="K33787" t="str">
        <f t="shared" si="1582"/>
        <v>September</v>
      </c>
      <c r="L33787" t="str">
        <f t="shared" si="1583"/>
        <v>Monday</v>
      </c>
      <c r="M33787" t="str">
        <f>VLOOKUP(G33787,pizza_types!$A$1:$D$33,2,)</f>
        <v>The Brie Carre Pizza</v>
      </c>
      <c r="N33787" t="str">
        <f>VLOOKUP(G33787,pizza_types!$A$1:$D$33,3,)</f>
        <v>Supreme</v>
      </c>
      <c r="O33787" t="str">
        <f>VLOOKUP(G33787,pizza_types!$A$1:$D$33,4,)</f>
        <v>Brie Carre Cheese, Prosciutto, Caramelized Onions, Pears, Thyme, Garlic</v>
      </c>
    </row>
    <row r="33788" spans="1:15" x14ac:dyDescent="0.3">
      <c r="A33788" s="2">
        <v>33787</v>
      </c>
      <c r="B33788" s="2">
        <v>14917</v>
      </c>
      <c r="C33788" s="2" t="s">
        <v>12</v>
      </c>
      <c r="D33788" s="2">
        <v>1</v>
      </c>
      <c r="E33788" s="1">
        <f>VLOOKUP(Data_set!B33788,orders!$A$1:$C$21351,2,)</f>
        <v>42254</v>
      </c>
      <c r="F33788" s="9">
        <f>VLOOKUP(B33788,orders!$A$1:$C$21351,3,)</f>
        <v>0.50189814814814815</v>
      </c>
      <c r="G33788" t="str">
        <f>VLOOKUP(C33788,pizzas!$A$1:$D$97,2,)</f>
        <v>bbq_ckn</v>
      </c>
      <c r="H33788" t="str">
        <f>VLOOKUP(C33788,pizzas!$A$1:$D$97,3,)</f>
        <v>S</v>
      </c>
      <c r="I33788">
        <f>VLOOKUP(C33788,pizzas!$A$1:$D$97,4,)</f>
        <v>12.75</v>
      </c>
      <c r="J33788">
        <f t="shared" si="1581"/>
        <v>12.75</v>
      </c>
      <c r="K33788" t="str">
        <f t="shared" si="1582"/>
        <v>September</v>
      </c>
      <c r="L33788" t="str">
        <f t="shared" si="1583"/>
        <v>Monday</v>
      </c>
      <c r="M33788" t="str">
        <f>VLOOKUP(G33788,pizza_types!$A$1:$D$33,2,)</f>
        <v>The Barbecue Chicken Pizza</v>
      </c>
      <c r="N33788" t="str">
        <f>VLOOKUP(G33788,pizza_types!$A$1:$D$33,3,)</f>
        <v>Chicken</v>
      </c>
      <c r="O33788" t="str">
        <f>VLOOKUP(G33788,pizza_types!$A$1:$D$33,4,)</f>
        <v>Barbecued Chicken, Red Peppers, Green Peppers, Tomatoes, Red Onions, Barbecue Sauce</v>
      </c>
    </row>
    <row r="33789" spans="1:15" x14ac:dyDescent="0.3">
      <c r="A33789" s="2">
        <v>33788</v>
      </c>
      <c r="B33789" s="2">
        <v>14918</v>
      </c>
      <c r="C33789" s="2" t="s">
        <v>16</v>
      </c>
      <c r="D33789" s="2">
        <v>1</v>
      </c>
      <c r="E33789" s="1">
        <f>VLOOKUP(Data_set!B33789,orders!$A$1:$C$21351,2,)</f>
        <v>42254</v>
      </c>
      <c r="F33789" s="9">
        <f>VLOOKUP(B33789,orders!$A$1:$C$21351,3,)</f>
        <v>0.50296296296296295</v>
      </c>
      <c r="G33789" t="str">
        <f>VLOOKUP(C33789,pizzas!$A$1:$D$97,2,)</f>
        <v>green_garden</v>
      </c>
      <c r="H33789" t="str">
        <f>VLOOKUP(C33789,pizzas!$A$1:$D$97,3,)</f>
        <v>S</v>
      </c>
      <c r="I33789">
        <f>VLOOKUP(C33789,pizzas!$A$1:$D$97,4,)</f>
        <v>12</v>
      </c>
      <c r="J33789">
        <f t="shared" si="1581"/>
        <v>12</v>
      </c>
      <c r="K33789" t="str">
        <f t="shared" si="1582"/>
        <v>September</v>
      </c>
      <c r="L33789" t="str">
        <f t="shared" si="1583"/>
        <v>Monday</v>
      </c>
      <c r="M33789" t="str">
        <f>VLOOKUP(G33789,pizza_types!$A$1:$D$33,2,)</f>
        <v>The Green Garden Pizza</v>
      </c>
      <c r="N33789" t="str">
        <f>VLOOKUP(G33789,pizza_types!$A$1:$D$33,3,)</f>
        <v>Veggie</v>
      </c>
      <c r="O33789" t="str">
        <f>VLOOKUP(G33789,pizza_types!$A$1:$D$33,4,)</f>
        <v>Spinach, Mushrooms, Tomatoes, Green Olives, Feta Cheese</v>
      </c>
    </row>
    <row r="33790" spans="1:15" x14ac:dyDescent="0.3">
      <c r="A33790" s="2">
        <v>33789</v>
      </c>
      <c r="B33790" s="2">
        <v>14919</v>
      </c>
      <c r="C33790" s="2" t="s">
        <v>81</v>
      </c>
      <c r="D33790" s="2">
        <v>1</v>
      </c>
      <c r="E33790" s="1">
        <f>VLOOKUP(Data_set!B33790,orders!$A$1:$C$21351,2,)</f>
        <v>42254</v>
      </c>
      <c r="F33790" s="9">
        <f>VLOOKUP(B33790,orders!$A$1:$C$21351,3,)</f>
        <v>0.5175925925925926</v>
      </c>
      <c r="G33790" t="str">
        <f>VLOOKUP(C33790,pizzas!$A$1:$D$97,2,)</f>
        <v>ital_veggie</v>
      </c>
      <c r="H33790" t="str">
        <f>VLOOKUP(C33790,pizzas!$A$1:$D$97,3,)</f>
        <v>M</v>
      </c>
      <c r="I33790">
        <f>VLOOKUP(C33790,pizzas!$A$1:$D$97,4,)</f>
        <v>16.75</v>
      </c>
      <c r="J33790">
        <f t="shared" si="1581"/>
        <v>16.75</v>
      </c>
      <c r="K33790" t="str">
        <f t="shared" si="1582"/>
        <v>September</v>
      </c>
      <c r="L33790" t="str">
        <f t="shared" si="1583"/>
        <v>Monday</v>
      </c>
      <c r="M33790" t="str">
        <f>VLOOKUP(G33790,pizza_types!$A$1:$D$33,2,)</f>
        <v>The Italian Vegetables Pizza</v>
      </c>
      <c r="N33790" t="str">
        <f>VLOOKUP(G33790,pizza_types!$A$1:$D$33,3,)</f>
        <v>Veggie</v>
      </c>
      <c r="O33790" t="str">
        <f>VLOOKUP(G33790,pizza_types!$A$1:$D$33,4,)</f>
        <v>Eggplant, Artichokes, Tomatoes, Zucchini, Red Peppers, Garlic, Pesto Sauce</v>
      </c>
    </row>
    <row r="33791" spans="1:15" x14ac:dyDescent="0.3">
      <c r="A33791" s="2">
        <v>33790</v>
      </c>
      <c r="B33791" s="2">
        <v>14919</v>
      </c>
      <c r="C33791" s="2" t="s">
        <v>28</v>
      </c>
      <c r="D33791" s="2">
        <v>1</v>
      </c>
      <c r="E33791" s="1">
        <f>VLOOKUP(Data_set!B33791,orders!$A$1:$C$21351,2,)</f>
        <v>42254</v>
      </c>
      <c r="F33791" s="9">
        <f>VLOOKUP(B33791,orders!$A$1:$C$21351,3,)</f>
        <v>0.5175925925925926</v>
      </c>
      <c r="G33791" t="str">
        <f>VLOOKUP(C33791,pizzas!$A$1:$D$97,2,)</f>
        <v>pepperoni</v>
      </c>
      <c r="H33791" t="str">
        <f>VLOOKUP(C33791,pizzas!$A$1:$D$97,3,)</f>
        <v>L</v>
      </c>
      <c r="I33791">
        <f>VLOOKUP(C33791,pizzas!$A$1:$D$97,4,)</f>
        <v>15.25</v>
      </c>
      <c r="J33791">
        <f t="shared" si="1581"/>
        <v>15.25</v>
      </c>
      <c r="K33791" t="str">
        <f t="shared" si="1582"/>
        <v>September</v>
      </c>
      <c r="L33791" t="str">
        <f t="shared" si="1583"/>
        <v>Monday</v>
      </c>
      <c r="M33791" t="str">
        <f>VLOOKUP(G33791,pizza_types!$A$1:$D$33,2,)</f>
        <v>The Pepperoni Pizza</v>
      </c>
      <c r="N33791" t="str">
        <f>VLOOKUP(G33791,pizza_types!$A$1:$D$33,3,)</f>
        <v>Classic</v>
      </c>
      <c r="O33791" t="str">
        <f>VLOOKUP(G33791,pizza_types!$A$1:$D$33,4,)</f>
        <v>Mozzarella Cheese, Pepperoni</v>
      </c>
    </row>
    <row r="33792" spans="1:15" x14ac:dyDescent="0.3">
      <c r="A33792" s="2">
        <v>33791</v>
      </c>
      <c r="B33792" s="2">
        <v>14919</v>
      </c>
      <c r="C33792" s="2" t="s">
        <v>67</v>
      </c>
      <c r="D33792" s="2">
        <v>1</v>
      </c>
      <c r="E33792" s="1">
        <f>VLOOKUP(Data_set!B33792,orders!$A$1:$C$21351,2,)</f>
        <v>42254</v>
      </c>
      <c r="F33792" s="9">
        <f>VLOOKUP(B33792,orders!$A$1:$C$21351,3,)</f>
        <v>0.5175925925925926</v>
      </c>
      <c r="G33792" t="str">
        <f>VLOOKUP(C33792,pizzas!$A$1:$D$97,2,)</f>
        <v>prsc_argla</v>
      </c>
      <c r="H33792" t="str">
        <f>VLOOKUP(C33792,pizzas!$A$1:$D$97,3,)</f>
        <v>M</v>
      </c>
      <c r="I33792">
        <f>VLOOKUP(C33792,pizzas!$A$1:$D$97,4,)</f>
        <v>16.5</v>
      </c>
      <c r="J33792">
        <f t="shared" si="1581"/>
        <v>16.5</v>
      </c>
      <c r="K33792" t="str">
        <f t="shared" si="1582"/>
        <v>September</v>
      </c>
      <c r="L33792" t="str">
        <f t="shared" si="1583"/>
        <v>Monday</v>
      </c>
      <c r="M33792" t="str">
        <f>VLOOKUP(G33792,pizza_types!$A$1:$D$33,2,)</f>
        <v>The Prosciutto and Arugula Pizza</v>
      </c>
      <c r="N33792" t="str">
        <f>VLOOKUP(G33792,pizza_types!$A$1:$D$33,3,)</f>
        <v>Supreme</v>
      </c>
      <c r="O33792" t="str">
        <f>VLOOKUP(G33792,pizza_types!$A$1:$D$33,4,)</f>
        <v>Prosciutto di San Daniele, Arugula, Mozzarella Cheese</v>
      </c>
    </row>
    <row r="33793" spans="1:15" x14ac:dyDescent="0.3">
      <c r="A33793" s="2">
        <v>33792</v>
      </c>
      <c r="B33793" s="2">
        <v>14919</v>
      </c>
      <c r="C33793" s="2" t="s">
        <v>84</v>
      </c>
      <c r="D33793" s="2">
        <v>1</v>
      </c>
      <c r="E33793" s="1">
        <f>VLOOKUP(Data_set!B33793,orders!$A$1:$C$21351,2,)</f>
        <v>42254</v>
      </c>
      <c r="F33793" s="9">
        <f>VLOOKUP(B33793,orders!$A$1:$C$21351,3,)</f>
        <v>0.5175925925925926</v>
      </c>
      <c r="G33793" t="str">
        <f>VLOOKUP(C33793,pizzas!$A$1:$D$97,2,)</f>
        <v>spinach_fet</v>
      </c>
      <c r="H33793" t="str">
        <f>VLOOKUP(C33793,pizzas!$A$1:$D$97,3,)</f>
        <v>M</v>
      </c>
      <c r="I33793">
        <f>VLOOKUP(C33793,pizzas!$A$1:$D$97,4,)</f>
        <v>16</v>
      </c>
      <c r="J33793">
        <f t="shared" si="1581"/>
        <v>16</v>
      </c>
      <c r="K33793" t="str">
        <f t="shared" si="1582"/>
        <v>September</v>
      </c>
      <c r="L33793" t="str">
        <f t="shared" si="1583"/>
        <v>Monday</v>
      </c>
      <c r="M33793" t="str">
        <f>VLOOKUP(G33793,pizza_types!$A$1:$D$33,2,)</f>
        <v>The Spinach and Feta Pizza</v>
      </c>
      <c r="N33793" t="str">
        <f>VLOOKUP(G33793,pizza_types!$A$1:$D$33,3,)</f>
        <v>Veggie</v>
      </c>
      <c r="O33793" t="str">
        <f>VLOOKUP(G33793,pizza_types!$A$1:$D$33,4,)</f>
        <v>Spinach, Mushrooms, Red Onions, Feta Cheese, Garlic</v>
      </c>
    </row>
    <row r="33794" spans="1:15" x14ac:dyDescent="0.3">
      <c r="A33794" s="2">
        <v>33793</v>
      </c>
      <c r="B33794" s="2">
        <v>14920</v>
      </c>
      <c r="C33794" s="2" t="s">
        <v>17</v>
      </c>
      <c r="D33794" s="2">
        <v>1</v>
      </c>
      <c r="E33794" s="1">
        <f>VLOOKUP(Data_set!B33794,orders!$A$1:$C$21351,2,)</f>
        <v>42254</v>
      </c>
      <c r="F33794" s="9">
        <f>VLOOKUP(B33794,orders!$A$1:$C$21351,3,)</f>
        <v>0.51925925925925931</v>
      </c>
      <c r="G33794" t="str">
        <f>VLOOKUP(C33794,pizzas!$A$1:$D$97,2,)</f>
        <v>ital_cpcllo</v>
      </c>
      <c r="H33794" t="str">
        <f>VLOOKUP(C33794,pizzas!$A$1:$D$97,3,)</f>
        <v>L</v>
      </c>
      <c r="I33794">
        <f>VLOOKUP(C33794,pizzas!$A$1:$D$97,4,)</f>
        <v>20.5</v>
      </c>
      <c r="J33794">
        <f t="shared" si="1581"/>
        <v>20.5</v>
      </c>
      <c r="K33794" t="str">
        <f t="shared" si="1582"/>
        <v>September</v>
      </c>
      <c r="L33794" t="str">
        <f t="shared" si="1583"/>
        <v>Monday</v>
      </c>
      <c r="M33794" t="str">
        <f>VLOOKUP(G33794,pizza_types!$A$1:$D$33,2,)</f>
        <v>The Italian Capocollo Pizza</v>
      </c>
      <c r="N33794" t="str">
        <f>VLOOKUP(G33794,pizza_types!$A$1:$D$33,3,)</f>
        <v>Classic</v>
      </c>
      <c r="O33794" t="str">
        <f>VLOOKUP(G33794,pizza_types!$A$1:$D$33,4,)</f>
        <v>Capocollo, Red Peppers, Tomatoes, Goat Cheese, Garlic, Oregano</v>
      </c>
    </row>
    <row r="33795" spans="1:15" x14ac:dyDescent="0.3">
      <c r="A33795" s="2">
        <v>33794</v>
      </c>
      <c r="B33795" s="2">
        <v>14921</v>
      </c>
      <c r="C33795" s="2" t="s">
        <v>6</v>
      </c>
      <c r="D33795" s="2">
        <v>1</v>
      </c>
      <c r="E33795" s="1">
        <f>VLOOKUP(Data_set!B33795,orders!$A$1:$C$21351,2,)</f>
        <v>42254</v>
      </c>
      <c r="F33795" s="9">
        <f>VLOOKUP(B33795,orders!$A$1:$C$21351,3,)</f>
        <v>0.5198842592592593</v>
      </c>
      <c r="G33795" t="str">
        <f>VLOOKUP(C33795,pizzas!$A$1:$D$97,2,)</f>
        <v>five_cheese</v>
      </c>
      <c r="H33795" t="str">
        <f>VLOOKUP(C33795,pizzas!$A$1:$D$97,3,)</f>
        <v>L</v>
      </c>
      <c r="I33795">
        <f>VLOOKUP(C33795,pizzas!$A$1:$D$97,4,)</f>
        <v>18.5</v>
      </c>
      <c r="J33795">
        <f t="shared" ref="J33795:J33858" si="1584">D33795*I33795</f>
        <v>18.5</v>
      </c>
      <c r="K33795" t="str">
        <f t="shared" ref="K33795:K33858" si="1585">TEXT(E33795,"MMMM")</f>
        <v>September</v>
      </c>
      <c r="L33795" t="str">
        <f t="shared" ref="L33795:L33858" si="1586">TEXT(E33795,"DDDD")</f>
        <v>Monday</v>
      </c>
      <c r="M33795" t="str">
        <f>VLOOKUP(G33795,pizza_types!$A$1:$D$33,2,)</f>
        <v>The Five Cheese Pizza</v>
      </c>
      <c r="N33795" t="str">
        <f>VLOOKUP(G33795,pizza_types!$A$1:$D$33,3,)</f>
        <v>Veggie</v>
      </c>
      <c r="O33795" t="str">
        <f>VLOOKUP(G33795,pizza_types!$A$1:$D$33,4,)</f>
        <v>Mozzarella Cheese, Provolone Cheese, Smoked Gouda Cheese, Romano Cheese, Blue Cheese, Garlic</v>
      </c>
    </row>
    <row r="33796" spans="1:15" x14ac:dyDescent="0.3">
      <c r="A33796" s="2">
        <v>33795</v>
      </c>
      <c r="B33796" s="2">
        <v>14922</v>
      </c>
      <c r="C33796" s="2" t="s">
        <v>44</v>
      </c>
      <c r="D33796" s="2">
        <v>1</v>
      </c>
      <c r="E33796" s="1">
        <f>VLOOKUP(Data_set!B33796,orders!$A$1:$C$21351,2,)</f>
        <v>42254</v>
      </c>
      <c r="F33796" s="9">
        <f>VLOOKUP(B33796,orders!$A$1:$C$21351,3,)</f>
        <v>0.52829861111111109</v>
      </c>
      <c r="G33796" t="str">
        <f>VLOOKUP(C33796,pizzas!$A$1:$D$97,2,)</f>
        <v>southw_ckn</v>
      </c>
      <c r="H33796" t="str">
        <f>VLOOKUP(C33796,pizzas!$A$1:$D$97,3,)</f>
        <v>S</v>
      </c>
      <c r="I33796">
        <f>VLOOKUP(C33796,pizzas!$A$1:$D$97,4,)</f>
        <v>12.75</v>
      </c>
      <c r="J33796">
        <f t="shared" si="1584"/>
        <v>12.75</v>
      </c>
      <c r="K33796" t="str">
        <f t="shared" si="1585"/>
        <v>September</v>
      </c>
      <c r="L33796" t="str">
        <f t="shared" si="1586"/>
        <v>Monday</v>
      </c>
      <c r="M33796" t="str">
        <f>VLOOKUP(G33796,pizza_types!$A$1:$D$33,2,)</f>
        <v>The Southwest Chicken Pizza</v>
      </c>
      <c r="N33796" t="str">
        <f>VLOOKUP(G33796,pizza_types!$A$1:$D$33,3,)</f>
        <v>Chicken</v>
      </c>
      <c r="O33796" t="str">
        <f>VLOOKUP(G33796,pizza_types!$A$1:$D$33,4,)</f>
        <v>Chicken, Tomatoes, Red Peppers, Red Onions, Jalapeno Peppers, Corn, Cilantro, Chipotle Sauce</v>
      </c>
    </row>
    <row r="33797" spans="1:15" x14ac:dyDescent="0.3">
      <c r="A33797" s="2">
        <v>33796</v>
      </c>
      <c r="B33797" s="2">
        <v>14922</v>
      </c>
      <c r="C33797" s="2" t="s">
        <v>80</v>
      </c>
      <c r="D33797" s="2">
        <v>1</v>
      </c>
      <c r="E33797" s="1">
        <f>VLOOKUP(Data_set!B33797,orders!$A$1:$C$21351,2,)</f>
        <v>42254</v>
      </c>
      <c r="F33797" s="9">
        <f>VLOOKUP(B33797,orders!$A$1:$C$21351,3,)</f>
        <v>0.52829861111111109</v>
      </c>
      <c r="G33797" t="str">
        <f>VLOOKUP(C33797,pizzas!$A$1:$D$97,2,)</f>
        <v>spicy_ital</v>
      </c>
      <c r="H33797" t="str">
        <f>VLOOKUP(C33797,pizzas!$A$1:$D$97,3,)</f>
        <v>M</v>
      </c>
      <c r="I33797">
        <f>VLOOKUP(C33797,pizzas!$A$1:$D$97,4,)</f>
        <v>16.5</v>
      </c>
      <c r="J33797">
        <f t="shared" si="1584"/>
        <v>16.5</v>
      </c>
      <c r="K33797" t="str">
        <f t="shared" si="1585"/>
        <v>September</v>
      </c>
      <c r="L33797" t="str">
        <f t="shared" si="1586"/>
        <v>Monday</v>
      </c>
      <c r="M33797" t="str">
        <f>VLOOKUP(G33797,pizza_types!$A$1:$D$33,2,)</f>
        <v>The Spicy Italian Pizza</v>
      </c>
      <c r="N33797" t="str">
        <f>VLOOKUP(G33797,pizza_types!$A$1:$D$33,3,)</f>
        <v>Supreme</v>
      </c>
      <c r="O33797" t="str">
        <f>VLOOKUP(G33797,pizza_types!$A$1:$D$33,4,)</f>
        <v>Capocollo, Tomatoes, Goat Cheese, Artichokes, Peperoncini verdi, Garlic</v>
      </c>
    </row>
    <row r="33798" spans="1:15" x14ac:dyDescent="0.3">
      <c r="A33798" s="2">
        <v>33797</v>
      </c>
      <c r="B33798" s="2">
        <v>14923</v>
      </c>
      <c r="C33798" s="2" t="s">
        <v>29</v>
      </c>
      <c r="D33798" s="2">
        <v>1</v>
      </c>
      <c r="E33798" s="1">
        <f>VLOOKUP(Data_set!B33798,orders!$A$1:$C$21351,2,)</f>
        <v>42254</v>
      </c>
      <c r="F33798" s="9">
        <f>VLOOKUP(B33798,orders!$A$1:$C$21351,3,)</f>
        <v>0.52861111111111114</v>
      </c>
      <c r="G33798" t="str">
        <f>VLOOKUP(C33798,pizzas!$A$1:$D$97,2,)</f>
        <v>cali_ckn</v>
      </c>
      <c r="H33798" t="str">
        <f>VLOOKUP(C33798,pizzas!$A$1:$D$97,3,)</f>
        <v>S</v>
      </c>
      <c r="I33798">
        <f>VLOOKUP(C33798,pizzas!$A$1:$D$97,4,)</f>
        <v>12.75</v>
      </c>
      <c r="J33798">
        <f t="shared" si="1584"/>
        <v>12.75</v>
      </c>
      <c r="K33798" t="str">
        <f t="shared" si="1585"/>
        <v>September</v>
      </c>
      <c r="L33798" t="str">
        <f t="shared" si="1586"/>
        <v>Monday</v>
      </c>
      <c r="M33798" t="str">
        <f>VLOOKUP(G33798,pizza_types!$A$1:$D$33,2,)</f>
        <v>The California Chicken Pizza</v>
      </c>
      <c r="N33798" t="str">
        <f>VLOOKUP(G33798,pizza_types!$A$1:$D$33,3,)</f>
        <v>Chicken</v>
      </c>
      <c r="O33798" t="str">
        <f>VLOOKUP(G33798,pizza_types!$A$1:$D$33,4,)</f>
        <v>Chicken, Artichoke, Spinach, Garlic, Jalapeno Peppers, Fontina Cheese, Gouda Cheese</v>
      </c>
    </row>
    <row r="33799" spans="1:15" x14ac:dyDescent="0.3">
      <c r="A33799" s="2">
        <v>33798</v>
      </c>
      <c r="B33799" s="2">
        <v>14924</v>
      </c>
      <c r="C33799" s="2" t="s">
        <v>4</v>
      </c>
      <c r="D33799" s="2">
        <v>1</v>
      </c>
      <c r="E33799" s="1">
        <f>VLOOKUP(Data_set!B33799,orders!$A$1:$C$21351,2,)</f>
        <v>42254</v>
      </c>
      <c r="F33799" s="9">
        <f>VLOOKUP(B33799,orders!$A$1:$C$21351,3,)</f>
        <v>0.53291666666666671</v>
      </c>
      <c r="G33799" t="str">
        <f>VLOOKUP(C33799,pizzas!$A$1:$D$97,2,)</f>
        <v>hawaiian</v>
      </c>
      <c r="H33799" t="str">
        <f>VLOOKUP(C33799,pizzas!$A$1:$D$97,3,)</f>
        <v>M</v>
      </c>
      <c r="I33799">
        <f>VLOOKUP(C33799,pizzas!$A$1:$D$97,4,)</f>
        <v>13.25</v>
      </c>
      <c r="J33799">
        <f t="shared" si="1584"/>
        <v>13.25</v>
      </c>
      <c r="K33799" t="str">
        <f t="shared" si="1585"/>
        <v>September</v>
      </c>
      <c r="L33799" t="str">
        <f t="shared" si="1586"/>
        <v>Monday</v>
      </c>
      <c r="M33799" t="str">
        <f>VLOOKUP(G33799,pizza_types!$A$1:$D$33,2,)</f>
        <v>The Hawaiian Pizza</v>
      </c>
      <c r="N33799" t="str">
        <f>VLOOKUP(G33799,pizza_types!$A$1:$D$33,3,)</f>
        <v>Classic</v>
      </c>
      <c r="O33799" t="str">
        <f>VLOOKUP(G33799,pizza_types!$A$1:$D$33,4,)</f>
        <v>Sliced Ham, Pineapple, Mozzarella Cheese</v>
      </c>
    </row>
    <row r="33800" spans="1:15" x14ac:dyDescent="0.3">
      <c r="A33800" s="2">
        <v>33799</v>
      </c>
      <c r="B33800" s="2">
        <v>14924</v>
      </c>
      <c r="C33800" s="2" t="s">
        <v>59</v>
      </c>
      <c r="D33800" s="2">
        <v>1</v>
      </c>
      <c r="E33800" s="1">
        <f>VLOOKUP(Data_set!B33800,orders!$A$1:$C$21351,2,)</f>
        <v>42254</v>
      </c>
      <c r="F33800" s="9">
        <f>VLOOKUP(B33800,orders!$A$1:$C$21351,3,)</f>
        <v>0.53291666666666671</v>
      </c>
      <c r="G33800" t="str">
        <f>VLOOKUP(C33800,pizzas!$A$1:$D$97,2,)</f>
        <v>spin_pesto</v>
      </c>
      <c r="H33800" t="str">
        <f>VLOOKUP(C33800,pizzas!$A$1:$D$97,3,)</f>
        <v>S</v>
      </c>
      <c r="I33800">
        <f>VLOOKUP(C33800,pizzas!$A$1:$D$97,4,)</f>
        <v>12.5</v>
      </c>
      <c r="J33800">
        <f t="shared" si="1584"/>
        <v>12.5</v>
      </c>
      <c r="K33800" t="str">
        <f t="shared" si="1585"/>
        <v>September</v>
      </c>
      <c r="L33800" t="str">
        <f t="shared" si="1586"/>
        <v>Monday</v>
      </c>
      <c r="M33800" t="str">
        <f>VLOOKUP(G33800,pizza_types!$A$1:$D$33,2,)</f>
        <v>The Spinach Pesto Pizza</v>
      </c>
      <c r="N33800" t="str">
        <f>VLOOKUP(G33800,pizza_types!$A$1:$D$33,3,)</f>
        <v>Veggie</v>
      </c>
      <c r="O33800" t="str">
        <f>VLOOKUP(G33800,pizza_types!$A$1:$D$33,4,)</f>
        <v>Spinach, Artichokes, Tomatoes, Sun-dried Tomatoes, Garlic, Pesto Sauce</v>
      </c>
    </row>
    <row r="33801" spans="1:15" x14ac:dyDescent="0.3">
      <c r="A33801" s="2">
        <v>33800</v>
      </c>
      <c r="B33801" s="2">
        <v>14925</v>
      </c>
      <c r="C33801" s="2" t="s">
        <v>24</v>
      </c>
      <c r="D33801" s="2">
        <v>1</v>
      </c>
      <c r="E33801" s="1">
        <f>VLOOKUP(Data_set!B33801,orders!$A$1:$C$21351,2,)</f>
        <v>42254</v>
      </c>
      <c r="F33801" s="9">
        <f>VLOOKUP(B33801,orders!$A$1:$C$21351,3,)</f>
        <v>0.54100694444444442</v>
      </c>
      <c r="G33801" t="str">
        <f>VLOOKUP(C33801,pizzas!$A$1:$D$97,2,)</f>
        <v>southw_ckn</v>
      </c>
      <c r="H33801" t="str">
        <f>VLOOKUP(C33801,pizzas!$A$1:$D$97,3,)</f>
        <v>L</v>
      </c>
      <c r="I33801">
        <f>VLOOKUP(C33801,pizzas!$A$1:$D$97,4,)</f>
        <v>20.75</v>
      </c>
      <c r="J33801">
        <f t="shared" si="1584"/>
        <v>20.75</v>
      </c>
      <c r="K33801" t="str">
        <f t="shared" si="1585"/>
        <v>September</v>
      </c>
      <c r="L33801" t="str">
        <f t="shared" si="1586"/>
        <v>Monday</v>
      </c>
      <c r="M33801" t="str">
        <f>VLOOKUP(G33801,pizza_types!$A$1:$D$33,2,)</f>
        <v>The Southwest Chicken Pizza</v>
      </c>
      <c r="N33801" t="str">
        <f>VLOOKUP(G33801,pizza_types!$A$1:$D$33,3,)</f>
        <v>Chicken</v>
      </c>
      <c r="O33801" t="str">
        <f>VLOOKUP(G33801,pizza_types!$A$1:$D$33,4,)</f>
        <v>Chicken, Tomatoes, Red Peppers, Red Onions, Jalapeno Peppers, Corn, Cilantro, Chipotle Sauce</v>
      </c>
    </row>
    <row r="33802" spans="1:15" x14ac:dyDescent="0.3">
      <c r="A33802" s="2">
        <v>33801</v>
      </c>
      <c r="B33802" s="2">
        <v>14926</v>
      </c>
      <c r="C33802" s="2" t="s">
        <v>55</v>
      </c>
      <c r="D33802" s="2">
        <v>1</v>
      </c>
      <c r="E33802" s="1">
        <f>VLOOKUP(Data_set!B33802,orders!$A$1:$C$21351,2,)</f>
        <v>42254</v>
      </c>
      <c r="F33802" s="9">
        <f>VLOOKUP(B33802,orders!$A$1:$C$21351,3,)</f>
        <v>0.54758101851851848</v>
      </c>
      <c r="G33802" t="str">
        <f>VLOOKUP(C33802,pizzas!$A$1:$D$97,2,)</f>
        <v>hawaiian</v>
      </c>
      <c r="H33802" t="str">
        <f>VLOOKUP(C33802,pizzas!$A$1:$D$97,3,)</f>
        <v>S</v>
      </c>
      <c r="I33802">
        <f>VLOOKUP(C33802,pizzas!$A$1:$D$97,4,)</f>
        <v>10.5</v>
      </c>
      <c r="J33802">
        <f t="shared" si="1584"/>
        <v>10.5</v>
      </c>
      <c r="K33802" t="str">
        <f t="shared" si="1585"/>
        <v>September</v>
      </c>
      <c r="L33802" t="str">
        <f t="shared" si="1586"/>
        <v>Monday</v>
      </c>
      <c r="M33802" t="str">
        <f>VLOOKUP(G33802,pizza_types!$A$1:$D$33,2,)</f>
        <v>The Hawaiian Pizza</v>
      </c>
      <c r="N33802" t="str">
        <f>VLOOKUP(G33802,pizza_types!$A$1:$D$33,3,)</f>
        <v>Classic</v>
      </c>
      <c r="O33802" t="str">
        <f>VLOOKUP(G33802,pizza_types!$A$1:$D$33,4,)</f>
        <v>Sliced Ham, Pineapple, Mozzarella Cheese</v>
      </c>
    </row>
    <row r="33803" spans="1:15" x14ac:dyDescent="0.3">
      <c r="A33803" s="2">
        <v>33802</v>
      </c>
      <c r="B33803" s="2">
        <v>14927</v>
      </c>
      <c r="C33803" s="2" t="s">
        <v>7</v>
      </c>
      <c r="D33803" s="2">
        <v>1</v>
      </c>
      <c r="E33803" s="1">
        <f>VLOOKUP(Data_set!B33803,orders!$A$1:$C$21351,2,)</f>
        <v>42254</v>
      </c>
      <c r="F33803" s="9">
        <f>VLOOKUP(B33803,orders!$A$1:$C$21351,3,)</f>
        <v>0.54981481481481487</v>
      </c>
      <c r="G33803" t="str">
        <f>VLOOKUP(C33803,pizzas!$A$1:$D$97,2,)</f>
        <v>ital_supr</v>
      </c>
      <c r="H33803" t="str">
        <f>VLOOKUP(C33803,pizzas!$A$1:$D$97,3,)</f>
        <v>L</v>
      </c>
      <c r="I33803">
        <f>VLOOKUP(C33803,pizzas!$A$1:$D$97,4,)</f>
        <v>20.75</v>
      </c>
      <c r="J33803">
        <f t="shared" si="1584"/>
        <v>20.75</v>
      </c>
      <c r="K33803" t="str">
        <f t="shared" si="1585"/>
        <v>September</v>
      </c>
      <c r="L33803" t="str">
        <f t="shared" si="1586"/>
        <v>Monday</v>
      </c>
      <c r="M33803" t="str">
        <f>VLOOKUP(G33803,pizza_types!$A$1:$D$33,2,)</f>
        <v>The Italian Supreme Pizza</v>
      </c>
      <c r="N33803" t="str">
        <f>VLOOKUP(G33803,pizza_types!$A$1:$D$33,3,)</f>
        <v>Supreme</v>
      </c>
      <c r="O33803" t="str">
        <f>VLOOKUP(G33803,pizza_types!$A$1:$D$33,4,)</f>
        <v>Calabrese Salami, Capocollo, Tomatoes, Red Onions, Green Olives, Garlic</v>
      </c>
    </row>
    <row r="33804" spans="1:15" x14ac:dyDescent="0.3">
      <c r="A33804" s="2">
        <v>33803</v>
      </c>
      <c r="B33804" s="2">
        <v>14927</v>
      </c>
      <c r="C33804" s="2" t="s">
        <v>73</v>
      </c>
      <c r="D33804" s="2">
        <v>1</v>
      </c>
      <c r="E33804" s="1">
        <f>VLOOKUP(Data_set!B33804,orders!$A$1:$C$21351,2,)</f>
        <v>42254</v>
      </c>
      <c r="F33804" s="9">
        <f>VLOOKUP(B33804,orders!$A$1:$C$21351,3,)</f>
        <v>0.54981481481481487</v>
      </c>
      <c r="G33804" t="str">
        <f>VLOOKUP(C33804,pizzas!$A$1:$D$97,2,)</f>
        <v>thai_ckn</v>
      </c>
      <c r="H33804" t="str">
        <f>VLOOKUP(C33804,pizzas!$A$1:$D$97,3,)</f>
        <v>S</v>
      </c>
      <c r="I33804">
        <f>VLOOKUP(C33804,pizzas!$A$1:$D$97,4,)</f>
        <v>12.75</v>
      </c>
      <c r="J33804">
        <f t="shared" si="1584"/>
        <v>12.75</v>
      </c>
      <c r="K33804" t="str">
        <f t="shared" si="1585"/>
        <v>September</v>
      </c>
      <c r="L33804" t="str">
        <f t="shared" si="1586"/>
        <v>Monday</v>
      </c>
      <c r="M33804" t="str">
        <f>VLOOKUP(G33804,pizza_types!$A$1:$D$33,2,)</f>
        <v>The Thai Chicken Pizza</v>
      </c>
      <c r="N33804" t="str">
        <f>VLOOKUP(G33804,pizza_types!$A$1:$D$33,3,)</f>
        <v>Chicken</v>
      </c>
      <c r="O33804" t="str">
        <f>VLOOKUP(G33804,pizza_types!$A$1:$D$33,4,)</f>
        <v>Chicken, Pineapple, Tomatoes, Red Peppers, Thai Sweet Chilli Sauce</v>
      </c>
    </row>
    <row r="33805" spans="1:15" x14ac:dyDescent="0.3">
      <c r="A33805" s="2">
        <v>33804</v>
      </c>
      <c r="B33805" s="2">
        <v>14928</v>
      </c>
      <c r="C33805" s="2" t="s">
        <v>80</v>
      </c>
      <c r="D33805" s="2">
        <v>1</v>
      </c>
      <c r="E33805" s="1">
        <f>VLOOKUP(Data_set!B33805,orders!$A$1:$C$21351,2,)</f>
        <v>42254</v>
      </c>
      <c r="F33805" s="9">
        <f>VLOOKUP(B33805,orders!$A$1:$C$21351,3,)</f>
        <v>0.55219907407407409</v>
      </c>
      <c r="G33805" t="str">
        <f>VLOOKUP(C33805,pizzas!$A$1:$D$97,2,)</f>
        <v>spicy_ital</v>
      </c>
      <c r="H33805" t="str">
        <f>VLOOKUP(C33805,pizzas!$A$1:$D$97,3,)</f>
        <v>M</v>
      </c>
      <c r="I33805">
        <f>VLOOKUP(C33805,pizzas!$A$1:$D$97,4,)</f>
        <v>16.5</v>
      </c>
      <c r="J33805">
        <f t="shared" si="1584"/>
        <v>16.5</v>
      </c>
      <c r="K33805" t="str">
        <f t="shared" si="1585"/>
        <v>September</v>
      </c>
      <c r="L33805" t="str">
        <f t="shared" si="1586"/>
        <v>Monday</v>
      </c>
      <c r="M33805" t="str">
        <f>VLOOKUP(G33805,pizza_types!$A$1:$D$33,2,)</f>
        <v>The Spicy Italian Pizza</v>
      </c>
      <c r="N33805" t="str">
        <f>VLOOKUP(G33805,pizza_types!$A$1:$D$33,3,)</f>
        <v>Supreme</v>
      </c>
      <c r="O33805" t="str">
        <f>VLOOKUP(G33805,pizza_types!$A$1:$D$33,4,)</f>
        <v>Capocollo, Tomatoes, Goat Cheese, Artichokes, Peperoncini verdi, Garlic</v>
      </c>
    </row>
    <row r="33806" spans="1:15" x14ac:dyDescent="0.3">
      <c r="A33806" s="2">
        <v>33805</v>
      </c>
      <c r="B33806" s="2">
        <v>14928</v>
      </c>
      <c r="C33806" s="2" t="s">
        <v>90</v>
      </c>
      <c r="D33806" s="2">
        <v>1</v>
      </c>
      <c r="E33806" s="1">
        <f>VLOOKUP(Data_set!B33806,orders!$A$1:$C$21351,2,)</f>
        <v>42254</v>
      </c>
      <c r="F33806" s="9">
        <f>VLOOKUP(B33806,orders!$A$1:$C$21351,3,)</f>
        <v>0.55219907407407409</v>
      </c>
      <c r="G33806" t="str">
        <f>VLOOKUP(C33806,pizzas!$A$1:$D$97,2,)</f>
        <v>the_greek</v>
      </c>
      <c r="H33806" t="str">
        <f>VLOOKUP(C33806,pizzas!$A$1:$D$97,3,)</f>
        <v>L</v>
      </c>
      <c r="I33806">
        <f>VLOOKUP(C33806,pizzas!$A$1:$D$97,4,)</f>
        <v>20.5</v>
      </c>
      <c r="J33806">
        <f t="shared" si="1584"/>
        <v>20.5</v>
      </c>
      <c r="K33806" t="str">
        <f t="shared" si="1585"/>
        <v>September</v>
      </c>
      <c r="L33806" t="str">
        <f t="shared" si="1586"/>
        <v>Monday</v>
      </c>
      <c r="M33806" t="str">
        <f>VLOOKUP(G33806,pizza_types!$A$1:$D$33,2,)</f>
        <v>The Greek Pizza</v>
      </c>
      <c r="N33806" t="str">
        <f>VLOOKUP(G33806,pizza_types!$A$1:$D$33,3,)</f>
        <v>Classic</v>
      </c>
      <c r="O33806" t="str">
        <f>VLOOKUP(G33806,pizza_types!$A$1:$D$33,4,)</f>
        <v>Kalamata Olives, Feta Cheese, Tomatoes, Garlic, Beef Chuck Roast, Red Onions</v>
      </c>
    </row>
    <row r="33807" spans="1:15" x14ac:dyDescent="0.3">
      <c r="A33807" s="2">
        <v>33806</v>
      </c>
      <c r="B33807" s="2">
        <v>14929</v>
      </c>
      <c r="C33807" s="2" t="s">
        <v>64</v>
      </c>
      <c r="D33807" s="2">
        <v>1</v>
      </c>
      <c r="E33807" s="1">
        <f>VLOOKUP(Data_set!B33807,orders!$A$1:$C$21351,2,)</f>
        <v>42254</v>
      </c>
      <c r="F33807" s="9">
        <f>VLOOKUP(B33807,orders!$A$1:$C$21351,3,)</f>
        <v>0.5557523148148148</v>
      </c>
      <c r="G33807" t="str">
        <f>VLOOKUP(C33807,pizzas!$A$1:$D$97,2,)</f>
        <v>hawaiian</v>
      </c>
      <c r="H33807" t="str">
        <f>VLOOKUP(C33807,pizzas!$A$1:$D$97,3,)</f>
        <v>L</v>
      </c>
      <c r="I33807">
        <f>VLOOKUP(C33807,pizzas!$A$1:$D$97,4,)</f>
        <v>16.5</v>
      </c>
      <c r="J33807">
        <f t="shared" si="1584"/>
        <v>16.5</v>
      </c>
      <c r="K33807" t="str">
        <f t="shared" si="1585"/>
        <v>September</v>
      </c>
      <c r="L33807" t="str">
        <f t="shared" si="1586"/>
        <v>Monday</v>
      </c>
      <c r="M33807" t="str">
        <f>VLOOKUP(G33807,pizza_types!$A$1:$D$33,2,)</f>
        <v>The Hawaiian Pizza</v>
      </c>
      <c r="N33807" t="str">
        <f>VLOOKUP(G33807,pizza_types!$A$1:$D$33,3,)</f>
        <v>Classic</v>
      </c>
      <c r="O33807" t="str">
        <f>VLOOKUP(G33807,pizza_types!$A$1:$D$33,4,)</f>
        <v>Sliced Ham, Pineapple, Mozzarella Cheese</v>
      </c>
    </row>
    <row r="33808" spans="1:15" x14ac:dyDescent="0.3">
      <c r="A33808" s="2">
        <v>33807</v>
      </c>
      <c r="B33808" s="2">
        <v>14930</v>
      </c>
      <c r="C33808" s="2" t="s">
        <v>86</v>
      </c>
      <c r="D33808" s="2">
        <v>1</v>
      </c>
      <c r="E33808" s="1">
        <f>VLOOKUP(Data_set!B33808,orders!$A$1:$C$21351,2,)</f>
        <v>42254</v>
      </c>
      <c r="F33808" s="9">
        <f>VLOOKUP(B33808,orders!$A$1:$C$21351,3,)</f>
        <v>0.55892361111111111</v>
      </c>
      <c r="G33808" t="str">
        <f>VLOOKUP(C33808,pizzas!$A$1:$D$97,2,)</f>
        <v>spin_pesto</v>
      </c>
      <c r="H33808" t="str">
        <f>VLOOKUP(C33808,pizzas!$A$1:$D$97,3,)</f>
        <v>M</v>
      </c>
      <c r="I33808">
        <f>VLOOKUP(C33808,pizzas!$A$1:$D$97,4,)</f>
        <v>16.5</v>
      </c>
      <c r="J33808">
        <f t="shared" si="1584"/>
        <v>16.5</v>
      </c>
      <c r="K33808" t="str">
        <f t="shared" si="1585"/>
        <v>September</v>
      </c>
      <c r="L33808" t="str">
        <f t="shared" si="1586"/>
        <v>Monday</v>
      </c>
      <c r="M33808" t="str">
        <f>VLOOKUP(G33808,pizza_types!$A$1:$D$33,2,)</f>
        <v>The Spinach Pesto Pizza</v>
      </c>
      <c r="N33808" t="str">
        <f>VLOOKUP(G33808,pizza_types!$A$1:$D$33,3,)</f>
        <v>Veggie</v>
      </c>
      <c r="O33808" t="str">
        <f>VLOOKUP(G33808,pizza_types!$A$1:$D$33,4,)</f>
        <v>Spinach, Artichokes, Tomatoes, Sun-dried Tomatoes, Garlic, Pesto Sauce</v>
      </c>
    </row>
    <row r="33809" spans="1:15" x14ac:dyDescent="0.3">
      <c r="A33809" s="2">
        <v>33808</v>
      </c>
      <c r="B33809" s="2">
        <v>14931</v>
      </c>
      <c r="C33809" s="2" t="s">
        <v>31</v>
      </c>
      <c r="D33809" s="2">
        <v>1</v>
      </c>
      <c r="E33809" s="1">
        <f>VLOOKUP(Data_set!B33809,orders!$A$1:$C$21351,2,)</f>
        <v>42254</v>
      </c>
      <c r="F33809" s="9">
        <f>VLOOKUP(B33809,orders!$A$1:$C$21351,3,)</f>
        <v>0.56708333333333338</v>
      </c>
      <c r="G33809" t="str">
        <f>VLOOKUP(C33809,pizzas!$A$1:$D$97,2,)</f>
        <v>big_meat</v>
      </c>
      <c r="H33809" t="str">
        <f>VLOOKUP(C33809,pizzas!$A$1:$D$97,3,)</f>
        <v>S</v>
      </c>
      <c r="I33809">
        <f>VLOOKUP(C33809,pizzas!$A$1:$D$97,4,)</f>
        <v>12</v>
      </c>
      <c r="J33809">
        <f t="shared" si="1584"/>
        <v>12</v>
      </c>
      <c r="K33809" t="str">
        <f t="shared" si="1585"/>
        <v>September</v>
      </c>
      <c r="L33809" t="str">
        <f t="shared" si="1586"/>
        <v>Monday</v>
      </c>
      <c r="M33809" t="str">
        <f>VLOOKUP(G33809,pizza_types!$A$1:$D$33,2,)</f>
        <v>The Big Meat Pizza</v>
      </c>
      <c r="N33809" t="str">
        <f>VLOOKUP(G33809,pizza_types!$A$1:$D$33,3,)</f>
        <v>Classic</v>
      </c>
      <c r="O33809" t="str">
        <f>VLOOKUP(G33809,pizza_types!$A$1:$D$33,4,)</f>
        <v>Bacon, Pepperoni, Italian Sausage, Chorizo Sausage</v>
      </c>
    </row>
    <row r="33810" spans="1:15" x14ac:dyDescent="0.3">
      <c r="A33810" s="2">
        <v>33809</v>
      </c>
      <c r="B33810" s="2">
        <v>14931</v>
      </c>
      <c r="C33810" s="2" t="s">
        <v>44</v>
      </c>
      <c r="D33810" s="2">
        <v>1</v>
      </c>
      <c r="E33810" s="1">
        <f>VLOOKUP(Data_set!B33810,orders!$A$1:$C$21351,2,)</f>
        <v>42254</v>
      </c>
      <c r="F33810" s="9">
        <f>VLOOKUP(B33810,orders!$A$1:$C$21351,3,)</f>
        <v>0.56708333333333338</v>
      </c>
      <c r="G33810" t="str">
        <f>VLOOKUP(C33810,pizzas!$A$1:$D$97,2,)</f>
        <v>southw_ckn</v>
      </c>
      <c r="H33810" t="str">
        <f>VLOOKUP(C33810,pizzas!$A$1:$D$97,3,)</f>
        <v>S</v>
      </c>
      <c r="I33810">
        <f>VLOOKUP(C33810,pizzas!$A$1:$D$97,4,)</f>
        <v>12.75</v>
      </c>
      <c r="J33810">
        <f t="shared" si="1584"/>
        <v>12.75</v>
      </c>
      <c r="K33810" t="str">
        <f t="shared" si="1585"/>
        <v>September</v>
      </c>
      <c r="L33810" t="str">
        <f t="shared" si="1586"/>
        <v>Monday</v>
      </c>
      <c r="M33810" t="str">
        <f>VLOOKUP(G33810,pizza_types!$A$1:$D$33,2,)</f>
        <v>The Southwest Chicken Pizza</v>
      </c>
      <c r="N33810" t="str">
        <f>VLOOKUP(G33810,pizza_types!$A$1:$D$33,3,)</f>
        <v>Chicken</v>
      </c>
      <c r="O33810" t="str">
        <f>VLOOKUP(G33810,pizza_types!$A$1:$D$33,4,)</f>
        <v>Chicken, Tomatoes, Red Peppers, Red Onions, Jalapeno Peppers, Corn, Cilantro, Chipotle Sauce</v>
      </c>
    </row>
    <row r="33811" spans="1:15" x14ac:dyDescent="0.3">
      <c r="A33811" s="2">
        <v>33810</v>
      </c>
      <c r="B33811" s="2">
        <v>14931</v>
      </c>
      <c r="C33811" s="2" t="s">
        <v>14</v>
      </c>
      <c r="D33811" s="2">
        <v>1</v>
      </c>
      <c r="E33811" s="1">
        <f>VLOOKUP(Data_set!B33811,orders!$A$1:$C$21351,2,)</f>
        <v>42254</v>
      </c>
      <c r="F33811" s="9">
        <f>VLOOKUP(B33811,orders!$A$1:$C$21351,3,)</f>
        <v>0.56708333333333338</v>
      </c>
      <c r="G33811" t="str">
        <f>VLOOKUP(C33811,pizzas!$A$1:$D$97,2,)</f>
        <v>spinach_supr</v>
      </c>
      <c r="H33811" t="str">
        <f>VLOOKUP(C33811,pizzas!$A$1:$D$97,3,)</f>
        <v>S</v>
      </c>
      <c r="I33811">
        <f>VLOOKUP(C33811,pizzas!$A$1:$D$97,4,)</f>
        <v>12.5</v>
      </c>
      <c r="J33811">
        <f t="shared" si="1584"/>
        <v>12.5</v>
      </c>
      <c r="K33811" t="str">
        <f t="shared" si="1585"/>
        <v>September</v>
      </c>
      <c r="L33811" t="str">
        <f t="shared" si="1586"/>
        <v>Monday</v>
      </c>
      <c r="M33811" t="str">
        <f>VLOOKUP(G33811,pizza_types!$A$1:$D$33,2,)</f>
        <v>The Spinach Supreme Pizza</v>
      </c>
      <c r="N33811" t="str">
        <f>VLOOKUP(G33811,pizza_types!$A$1:$D$33,3,)</f>
        <v>Supreme</v>
      </c>
      <c r="O33811" t="str">
        <f>VLOOKUP(G33811,pizza_types!$A$1:$D$33,4,)</f>
        <v>Spinach, Red Onions, Pepperoni, Tomatoes, Artichokes, Kalamata Olives, Garlic, Asiago Cheese</v>
      </c>
    </row>
    <row r="33812" spans="1:15" x14ac:dyDescent="0.3">
      <c r="A33812" s="2">
        <v>33811</v>
      </c>
      <c r="B33812" s="2">
        <v>14931</v>
      </c>
      <c r="C33812" s="2" t="s">
        <v>63</v>
      </c>
      <c r="D33812" s="2">
        <v>1</v>
      </c>
      <c r="E33812" s="1">
        <f>VLOOKUP(Data_set!B33812,orders!$A$1:$C$21351,2,)</f>
        <v>42254</v>
      </c>
      <c r="F33812" s="9">
        <f>VLOOKUP(B33812,orders!$A$1:$C$21351,3,)</f>
        <v>0.56708333333333338</v>
      </c>
      <c r="G33812" t="str">
        <f>VLOOKUP(C33812,pizzas!$A$1:$D$97,2,)</f>
        <v>the_greek</v>
      </c>
      <c r="H33812" t="str">
        <f>VLOOKUP(C33812,pizzas!$A$1:$D$97,3,)</f>
        <v>XL</v>
      </c>
      <c r="I33812">
        <f>VLOOKUP(C33812,pizzas!$A$1:$D$97,4,)</f>
        <v>25.5</v>
      </c>
      <c r="J33812">
        <f t="shared" si="1584"/>
        <v>25.5</v>
      </c>
      <c r="K33812" t="str">
        <f t="shared" si="1585"/>
        <v>September</v>
      </c>
      <c r="L33812" t="str">
        <f t="shared" si="1586"/>
        <v>Monday</v>
      </c>
      <c r="M33812" t="str">
        <f>VLOOKUP(G33812,pizza_types!$A$1:$D$33,2,)</f>
        <v>The Greek Pizza</v>
      </c>
      <c r="N33812" t="str">
        <f>VLOOKUP(G33812,pizza_types!$A$1:$D$33,3,)</f>
        <v>Classic</v>
      </c>
      <c r="O33812" t="str">
        <f>VLOOKUP(G33812,pizza_types!$A$1:$D$33,4,)</f>
        <v>Kalamata Olives, Feta Cheese, Tomatoes, Garlic, Beef Chuck Roast, Red Onions</v>
      </c>
    </row>
    <row r="33813" spans="1:15" x14ac:dyDescent="0.3">
      <c r="A33813" s="2">
        <v>33812</v>
      </c>
      <c r="B33813" s="2">
        <v>14932</v>
      </c>
      <c r="C33813" s="2" t="s">
        <v>24</v>
      </c>
      <c r="D33813" s="2">
        <v>1</v>
      </c>
      <c r="E33813" s="1">
        <f>VLOOKUP(Data_set!B33813,orders!$A$1:$C$21351,2,)</f>
        <v>42254</v>
      </c>
      <c r="F33813" s="9">
        <f>VLOOKUP(B33813,orders!$A$1:$C$21351,3,)</f>
        <v>0.56990740740740742</v>
      </c>
      <c r="G33813" t="str">
        <f>VLOOKUP(C33813,pizzas!$A$1:$D$97,2,)</f>
        <v>southw_ckn</v>
      </c>
      <c r="H33813" t="str">
        <f>VLOOKUP(C33813,pizzas!$A$1:$D$97,3,)</f>
        <v>L</v>
      </c>
      <c r="I33813">
        <f>VLOOKUP(C33813,pizzas!$A$1:$D$97,4,)</f>
        <v>20.75</v>
      </c>
      <c r="J33813">
        <f t="shared" si="1584"/>
        <v>20.75</v>
      </c>
      <c r="K33813" t="str">
        <f t="shared" si="1585"/>
        <v>September</v>
      </c>
      <c r="L33813" t="str">
        <f t="shared" si="1586"/>
        <v>Monday</v>
      </c>
      <c r="M33813" t="str">
        <f>VLOOKUP(G33813,pizza_types!$A$1:$D$33,2,)</f>
        <v>The Southwest Chicken Pizza</v>
      </c>
      <c r="N33813" t="str">
        <f>VLOOKUP(G33813,pizza_types!$A$1:$D$33,3,)</f>
        <v>Chicken</v>
      </c>
      <c r="O33813" t="str">
        <f>VLOOKUP(G33813,pizza_types!$A$1:$D$33,4,)</f>
        <v>Chicken, Tomatoes, Red Peppers, Red Onions, Jalapeno Peppers, Corn, Cilantro, Chipotle Sauce</v>
      </c>
    </row>
    <row r="33814" spans="1:15" x14ac:dyDescent="0.3">
      <c r="A33814" s="2">
        <v>33813</v>
      </c>
      <c r="B33814" s="2">
        <v>14933</v>
      </c>
      <c r="C33814" s="2" t="s">
        <v>16</v>
      </c>
      <c r="D33814" s="2">
        <v>1</v>
      </c>
      <c r="E33814" s="1">
        <f>VLOOKUP(Data_set!B33814,orders!$A$1:$C$21351,2,)</f>
        <v>42254</v>
      </c>
      <c r="F33814" s="9">
        <f>VLOOKUP(B33814,orders!$A$1:$C$21351,3,)</f>
        <v>0.57025462962962958</v>
      </c>
      <c r="G33814" t="str">
        <f>VLOOKUP(C33814,pizzas!$A$1:$D$97,2,)</f>
        <v>green_garden</v>
      </c>
      <c r="H33814" t="str">
        <f>VLOOKUP(C33814,pizzas!$A$1:$D$97,3,)</f>
        <v>S</v>
      </c>
      <c r="I33814">
        <f>VLOOKUP(C33814,pizzas!$A$1:$D$97,4,)</f>
        <v>12</v>
      </c>
      <c r="J33814">
        <f t="shared" si="1584"/>
        <v>12</v>
      </c>
      <c r="K33814" t="str">
        <f t="shared" si="1585"/>
        <v>September</v>
      </c>
      <c r="L33814" t="str">
        <f t="shared" si="1586"/>
        <v>Monday</v>
      </c>
      <c r="M33814" t="str">
        <f>VLOOKUP(G33814,pizza_types!$A$1:$D$33,2,)</f>
        <v>The Green Garden Pizza</v>
      </c>
      <c r="N33814" t="str">
        <f>VLOOKUP(G33814,pizza_types!$A$1:$D$33,3,)</f>
        <v>Veggie</v>
      </c>
      <c r="O33814" t="str">
        <f>VLOOKUP(G33814,pizza_types!$A$1:$D$33,4,)</f>
        <v>Spinach, Mushrooms, Tomatoes, Green Olives, Feta Cheese</v>
      </c>
    </row>
    <row r="33815" spans="1:15" x14ac:dyDescent="0.3">
      <c r="A33815" s="2">
        <v>33814</v>
      </c>
      <c r="B33815" s="2">
        <v>14934</v>
      </c>
      <c r="C33815" s="2" t="s">
        <v>72</v>
      </c>
      <c r="D33815" s="2">
        <v>1</v>
      </c>
      <c r="E33815" s="1">
        <f>VLOOKUP(Data_set!B33815,orders!$A$1:$C$21351,2,)</f>
        <v>42254</v>
      </c>
      <c r="F33815" s="9">
        <f>VLOOKUP(B33815,orders!$A$1:$C$21351,3,)</f>
        <v>0.5822222222222222</v>
      </c>
      <c r="G33815" t="str">
        <f>VLOOKUP(C33815,pizzas!$A$1:$D$97,2,)</f>
        <v>spicy_ital</v>
      </c>
      <c r="H33815" t="str">
        <f>VLOOKUP(C33815,pizzas!$A$1:$D$97,3,)</f>
        <v>S</v>
      </c>
      <c r="I33815">
        <f>VLOOKUP(C33815,pizzas!$A$1:$D$97,4,)</f>
        <v>12.5</v>
      </c>
      <c r="J33815">
        <f t="shared" si="1584"/>
        <v>12.5</v>
      </c>
      <c r="K33815" t="str">
        <f t="shared" si="1585"/>
        <v>September</v>
      </c>
      <c r="L33815" t="str">
        <f t="shared" si="1586"/>
        <v>Monday</v>
      </c>
      <c r="M33815" t="str">
        <f>VLOOKUP(G33815,pizza_types!$A$1:$D$33,2,)</f>
        <v>The Spicy Italian Pizza</v>
      </c>
      <c r="N33815" t="str">
        <f>VLOOKUP(G33815,pizza_types!$A$1:$D$33,3,)</f>
        <v>Supreme</v>
      </c>
      <c r="O33815" t="str">
        <f>VLOOKUP(G33815,pizza_types!$A$1:$D$33,4,)</f>
        <v>Capocollo, Tomatoes, Goat Cheese, Artichokes, Peperoncini verdi, Garlic</v>
      </c>
    </row>
    <row r="33816" spans="1:15" x14ac:dyDescent="0.3">
      <c r="A33816" s="2">
        <v>33815</v>
      </c>
      <c r="B33816" s="2">
        <v>14935</v>
      </c>
      <c r="C33816" s="2" t="s">
        <v>31</v>
      </c>
      <c r="D33816" s="2">
        <v>1</v>
      </c>
      <c r="E33816" s="1">
        <f>VLOOKUP(Data_set!B33816,orders!$A$1:$C$21351,2,)</f>
        <v>42254</v>
      </c>
      <c r="F33816" s="9">
        <f>VLOOKUP(B33816,orders!$A$1:$C$21351,3,)</f>
        <v>0.58408564814814812</v>
      </c>
      <c r="G33816" t="str">
        <f>VLOOKUP(C33816,pizzas!$A$1:$D$97,2,)</f>
        <v>big_meat</v>
      </c>
      <c r="H33816" t="str">
        <f>VLOOKUP(C33816,pizzas!$A$1:$D$97,3,)</f>
        <v>S</v>
      </c>
      <c r="I33816">
        <f>VLOOKUP(C33816,pizzas!$A$1:$D$97,4,)</f>
        <v>12</v>
      </c>
      <c r="J33816">
        <f t="shared" si="1584"/>
        <v>12</v>
      </c>
      <c r="K33816" t="str">
        <f t="shared" si="1585"/>
        <v>September</v>
      </c>
      <c r="L33816" t="str">
        <f t="shared" si="1586"/>
        <v>Monday</v>
      </c>
      <c r="M33816" t="str">
        <f>VLOOKUP(G33816,pizza_types!$A$1:$D$33,2,)</f>
        <v>The Big Meat Pizza</v>
      </c>
      <c r="N33816" t="str">
        <f>VLOOKUP(G33816,pizza_types!$A$1:$D$33,3,)</f>
        <v>Classic</v>
      </c>
      <c r="O33816" t="str">
        <f>VLOOKUP(G33816,pizza_types!$A$1:$D$33,4,)</f>
        <v>Bacon, Pepperoni, Italian Sausage, Chorizo Sausage</v>
      </c>
    </row>
    <row r="33817" spans="1:15" x14ac:dyDescent="0.3">
      <c r="A33817" s="2">
        <v>33816</v>
      </c>
      <c r="B33817" s="2">
        <v>14935</v>
      </c>
      <c r="C33817" s="2" t="s">
        <v>24</v>
      </c>
      <c r="D33817" s="2">
        <v>1</v>
      </c>
      <c r="E33817" s="1">
        <f>VLOOKUP(Data_set!B33817,orders!$A$1:$C$21351,2,)</f>
        <v>42254</v>
      </c>
      <c r="F33817" s="9">
        <f>VLOOKUP(B33817,orders!$A$1:$C$21351,3,)</f>
        <v>0.58408564814814812</v>
      </c>
      <c r="G33817" t="str">
        <f>VLOOKUP(C33817,pizzas!$A$1:$D$97,2,)</f>
        <v>southw_ckn</v>
      </c>
      <c r="H33817" t="str">
        <f>VLOOKUP(C33817,pizzas!$A$1:$D$97,3,)</f>
        <v>L</v>
      </c>
      <c r="I33817">
        <f>VLOOKUP(C33817,pizzas!$A$1:$D$97,4,)</f>
        <v>20.75</v>
      </c>
      <c r="J33817">
        <f t="shared" si="1584"/>
        <v>20.75</v>
      </c>
      <c r="K33817" t="str">
        <f t="shared" si="1585"/>
        <v>September</v>
      </c>
      <c r="L33817" t="str">
        <f t="shared" si="1586"/>
        <v>Monday</v>
      </c>
      <c r="M33817" t="str">
        <f>VLOOKUP(G33817,pizza_types!$A$1:$D$33,2,)</f>
        <v>The Southwest Chicken Pizza</v>
      </c>
      <c r="N33817" t="str">
        <f>VLOOKUP(G33817,pizza_types!$A$1:$D$33,3,)</f>
        <v>Chicken</v>
      </c>
      <c r="O33817" t="str">
        <f>VLOOKUP(G33817,pizza_types!$A$1:$D$33,4,)</f>
        <v>Chicken, Tomatoes, Red Peppers, Red Onions, Jalapeno Peppers, Corn, Cilantro, Chipotle Sauce</v>
      </c>
    </row>
    <row r="33818" spans="1:15" x14ac:dyDescent="0.3">
      <c r="A33818" s="2">
        <v>33817</v>
      </c>
      <c r="B33818" s="2">
        <v>14935</v>
      </c>
      <c r="C33818" s="2" t="s">
        <v>20</v>
      </c>
      <c r="D33818" s="2">
        <v>1</v>
      </c>
      <c r="E33818" s="1">
        <f>VLOOKUP(Data_set!B33818,orders!$A$1:$C$21351,2,)</f>
        <v>42254</v>
      </c>
      <c r="F33818" s="9">
        <f>VLOOKUP(B33818,orders!$A$1:$C$21351,3,)</f>
        <v>0.58408564814814812</v>
      </c>
      <c r="G33818" t="str">
        <f>VLOOKUP(C33818,pizzas!$A$1:$D$97,2,)</f>
        <v>spicy_ital</v>
      </c>
      <c r="H33818" t="str">
        <f>VLOOKUP(C33818,pizzas!$A$1:$D$97,3,)</f>
        <v>L</v>
      </c>
      <c r="I33818">
        <f>VLOOKUP(C33818,pizzas!$A$1:$D$97,4,)</f>
        <v>20.75</v>
      </c>
      <c r="J33818">
        <f t="shared" si="1584"/>
        <v>20.75</v>
      </c>
      <c r="K33818" t="str">
        <f t="shared" si="1585"/>
        <v>September</v>
      </c>
      <c r="L33818" t="str">
        <f t="shared" si="1586"/>
        <v>Monday</v>
      </c>
      <c r="M33818" t="str">
        <f>VLOOKUP(G33818,pizza_types!$A$1:$D$33,2,)</f>
        <v>The Spicy Italian Pizza</v>
      </c>
      <c r="N33818" t="str">
        <f>VLOOKUP(G33818,pizza_types!$A$1:$D$33,3,)</f>
        <v>Supreme</v>
      </c>
      <c r="O33818" t="str">
        <f>VLOOKUP(G33818,pizza_types!$A$1:$D$33,4,)</f>
        <v>Capocollo, Tomatoes, Goat Cheese, Artichokes, Peperoncini verdi, Garlic</v>
      </c>
    </row>
    <row r="33819" spans="1:15" x14ac:dyDescent="0.3">
      <c r="A33819" s="2">
        <v>33818</v>
      </c>
      <c r="B33819" s="2">
        <v>14936</v>
      </c>
      <c r="C33819" s="2" t="s">
        <v>12</v>
      </c>
      <c r="D33819" s="2">
        <v>1</v>
      </c>
      <c r="E33819" s="1">
        <f>VLOOKUP(Data_set!B33819,orders!$A$1:$C$21351,2,)</f>
        <v>42254</v>
      </c>
      <c r="F33819" s="9">
        <f>VLOOKUP(B33819,orders!$A$1:$C$21351,3,)</f>
        <v>0.58857638888888886</v>
      </c>
      <c r="G33819" t="str">
        <f>VLOOKUP(C33819,pizzas!$A$1:$D$97,2,)</f>
        <v>bbq_ckn</v>
      </c>
      <c r="H33819" t="str">
        <f>VLOOKUP(C33819,pizzas!$A$1:$D$97,3,)</f>
        <v>S</v>
      </c>
      <c r="I33819">
        <f>VLOOKUP(C33819,pizzas!$A$1:$D$97,4,)</f>
        <v>12.75</v>
      </c>
      <c r="J33819">
        <f t="shared" si="1584"/>
        <v>12.75</v>
      </c>
      <c r="K33819" t="str">
        <f t="shared" si="1585"/>
        <v>September</v>
      </c>
      <c r="L33819" t="str">
        <f t="shared" si="1586"/>
        <v>Monday</v>
      </c>
      <c r="M33819" t="str">
        <f>VLOOKUP(G33819,pizza_types!$A$1:$D$33,2,)</f>
        <v>The Barbecue Chicken Pizza</v>
      </c>
      <c r="N33819" t="str">
        <f>VLOOKUP(G33819,pizza_types!$A$1:$D$33,3,)</f>
        <v>Chicken</v>
      </c>
      <c r="O33819" t="str">
        <f>VLOOKUP(G33819,pizza_types!$A$1:$D$33,4,)</f>
        <v>Barbecued Chicken, Red Peppers, Green Peppers, Tomatoes, Red Onions, Barbecue Sauce</v>
      </c>
    </row>
    <row r="33820" spans="1:15" x14ac:dyDescent="0.3">
      <c r="A33820" s="2">
        <v>33819</v>
      </c>
      <c r="B33820" s="2">
        <v>14936</v>
      </c>
      <c r="C33820" s="2" t="s">
        <v>27</v>
      </c>
      <c r="D33820" s="2">
        <v>1</v>
      </c>
      <c r="E33820" s="1">
        <f>VLOOKUP(Data_set!B33820,orders!$A$1:$C$21351,2,)</f>
        <v>42254</v>
      </c>
      <c r="F33820" s="9">
        <f>VLOOKUP(B33820,orders!$A$1:$C$21351,3,)</f>
        <v>0.58857638888888886</v>
      </c>
      <c r="G33820" t="str">
        <f>VLOOKUP(C33820,pizzas!$A$1:$D$97,2,)</f>
        <v>cali_ckn</v>
      </c>
      <c r="H33820" t="str">
        <f>VLOOKUP(C33820,pizzas!$A$1:$D$97,3,)</f>
        <v>M</v>
      </c>
      <c r="I33820">
        <f>VLOOKUP(C33820,pizzas!$A$1:$D$97,4,)</f>
        <v>16.75</v>
      </c>
      <c r="J33820">
        <f t="shared" si="1584"/>
        <v>16.75</v>
      </c>
      <c r="K33820" t="str">
        <f t="shared" si="1585"/>
        <v>September</v>
      </c>
      <c r="L33820" t="str">
        <f t="shared" si="1586"/>
        <v>Monday</v>
      </c>
      <c r="M33820" t="str">
        <f>VLOOKUP(G33820,pizza_types!$A$1:$D$33,2,)</f>
        <v>The California Chicken Pizza</v>
      </c>
      <c r="N33820" t="str">
        <f>VLOOKUP(G33820,pizza_types!$A$1:$D$33,3,)</f>
        <v>Chicken</v>
      </c>
      <c r="O33820" t="str">
        <f>VLOOKUP(G33820,pizza_types!$A$1:$D$33,4,)</f>
        <v>Chicken, Artichoke, Spinach, Garlic, Jalapeno Peppers, Fontina Cheese, Gouda Cheese</v>
      </c>
    </row>
    <row r="33821" spans="1:15" x14ac:dyDescent="0.3">
      <c r="A33821" s="2">
        <v>33820</v>
      </c>
      <c r="B33821" s="2">
        <v>14936</v>
      </c>
      <c r="C33821" s="2" t="s">
        <v>5</v>
      </c>
      <c r="D33821" s="2">
        <v>1</v>
      </c>
      <c r="E33821" s="1">
        <f>VLOOKUP(Data_set!B33821,orders!$A$1:$C$21351,2,)</f>
        <v>42254</v>
      </c>
      <c r="F33821" s="9">
        <f>VLOOKUP(B33821,orders!$A$1:$C$21351,3,)</f>
        <v>0.58857638888888886</v>
      </c>
      <c r="G33821" t="str">
        <f>VLOOKUP(C33821,pizzas!$A$1:$D$97,2,)</f>
        <v>classic_dlx</v>
      </c>
      <c r="H33821" t="str">
        <f>VLOOKUP(C33821,pizzas!$A$1:$D$97,3,)</f>
        <v>M</v>
      </c>
      <c r="I33821">
        <f>VLOOKUP(C33821,pizzas!$A$1:$D$97,4,)</f>
        <v>16</v>
      </c>
      <c r="J33821">
        <f t="shared" si="1584"/>
        <v>16</v>
      </c>
      <c r="K33821" t="str">
        <f t="shared" si="1585"/>
        <v>September</v>
      </c>
      <c r="L33821" t="str">
        <f t="shared" si="1586"/>
        <v>Monday</v>
      </c>
      <c r="M33821" t="str">
        <f>VLOOKUP(G33821,pizza_types!$A$1:$D$33,2,)</f>
        <v>The Classic Deluxe Pizza</v>
      </c>
      <c r="N33821" t="str">
        <f>VLOOKUP(G33821,pizza_types!$A$1:$D$33,3,)</f>
        <v>Classic</v>
      </c>
      <c r="O33821" t="str">
        <f>VLOOKUP(G33821,pizza_types!$A$1:$D$33,4,)</f>
        <v>Pepperoni, Mushrooms, Red Onions, Red Peppers, Bacon</v>
      </c>
    </row>
    <row r="33822" spans="1:15" x14ac:dyDescent="0.3">
      <c r="A33822" s="2">
        <v>33821</v>
      </c>
      <c r="B33822" s="2">
        <v>14937</v>
      </c>
      <c r="C33822" s="2" t="s">
        <v>51</v>
      </c>
      <c r="D33822" s="2">
        <v>1</v>
      </c>
      <c r="E33822" s="1">
        <f>VLOOKUP(Data_set!B33822,orders!$A$1:$C$21351,2,)</f>
        <v>42254</v>
      </c>
      <c r="F33822" s="9">
        <f>VLOOKUP(B33822,orders!$A$1:$C$21351,3,)</f>
        <v>0.61631944444444442</v>
      </c>
      <c r="G33822" t="str">
        <f>VLOOKUP(C33822,pizzas!$A$1:$D$97,2,)</f>
        <v>pepperoni</v>
      </c>
      <c r="H33822" t="str">
        <f>VLOOKUP(C33822,pizzas!$A$1:$D$97,3,)</f>
        <v>S</v>
      </c>
      <c r="I33822">
        <f>VLOOKUP(C33822,pizzas!$A$1:$D$97,4,)</f>
        <v>9.75</v>
      </c>
      <c r="J33822">
        <f t="shared" si="1584"/>
        <v>9.75</v>
      </c>
      <c r="K33822" t="str">
        <f t="shared" si="1585"/>
        <v>September</v>
      </c>
      <c r="L33822" t="str">
        <f t="shared" si="1586"/>
        <v>Monday</v>
      </c>
      <c r="M33822" t="str">
        <f>VLOOKUP(G33822,pizza_types!$A$1:$D$33,2,)</f>
        <v>The Pepperoni Pizza</v>
      </c>
      <c r="N33822" t="str">
        <f>VLOOKUP(G33822,pizza_types!$A$1:$D$33,3,)</f>
        <v>Classic</v>
      </c>
      <c r="O33822" t="str">
        <f>VLOOKUP(G33822,pizza_types!$A$1:$D$33,4,)</f>
        <v>Mozzarella Cheese, Pepperoni</v>
      </c>
    </row>
    <row r="33823" spans="1:15" x14ac:dyDescent="0.3">
      <c r="A33823" s="2">
        <v>33822</v>
      </c>
      <c r="B33823" s="2">
        <v>14937</v>
      </c>
      <c r="C33823" s="2" t="s">
        <v>24</v>
      </c>
      <c r="D33823" s="2">
        <v>1</v>
      </c>
      <c r="E33823" s="1">
        <f>VLOOKUP(Data_set!B33823,orders!$A$1:$C$21351,2,)</f>
        <v>42254</v>
      </c>
      <c r="F33823" s="9">
        <f>VLOOKUP(B33823,orders!$A$1:$C$21351,3,)</f>
        <v>0.61631944444444442</v>
      </c>
      <c r="G33823" t="str">
        <f>VLOOKUP(C33823,pizzas!$A$1:$D$97,2,)</f>
        <v>southw_ckn</v>
      </c>
      <c r="H33823" t="str">
        <f>VLOOKUP(C33823,pizzas!$A$1:$D$97,3,)</f>
        <v>L</v>
      </c>
      <c r="I33823">
        <f>VLOOKUP(C33823,pizzas!$A$1:$D$97,4,)</f>
        <v>20.75</v>
      </c>
      <c r="J33823">
        <f t="shared" si="1584"/>
        <v>20.75</v>
      </c>
      <c r="K33823" t="str">
        <f t="shared" si="1585"/>
        <v>September</v>
      </c>
      <c r="L33823" t="str">
        <f t="shared" si="1586"/>
        <v>Monday</v>
      </c>
      <c r="M33823" t="str">
        <f>VLOOKUP(G33823,pizza_types!$A$1:$D$33,2,)</f>
        <v>The Southwest Chicken Pizza</v>
      </c>
      <c r="N33823" t="str">
        <f>VLOOKUP(G33823,pizza_types!$A$1:$D$33,3,)</f>
        <v>Chicken</v>
      </c>
      <c r="O33823" t="str">
        <f>VLOOKUP(G33823,pizza_types!$A$1:$D$33,4,)</f>
        <v>Chicken, Tomatoes, Red Peppers, Red Onions, Jalapeno Peppers, Corn, Cilantro, Chipotle Sauce</v>
      </c>
    </row>
    <row r="33824" spans="1:15" x14ac:dyDescent="0.3">
      <c r="A33824" s="2">
        <v>33823</v>
      </c>
      <c r="B33824" s="2">
        <v>14938</v>
      </c>
      <c r="C33824" s="2" t="s">
        <v>45</v>
      </c>
      <c r="D33824" s="2">
        <v>1</v>
      </c>
      <c r="E33824" s="1">
        <f>VLOOKUP(Data_set!B33824,orders!$A$1:$C$21351,2,)</f>
        <v>42254</v>
      </c>
      <c r="F33824" s="9">
        <f>VLOOKUP(B33824,orders!$A$1:$C$21351,3,)</f>
        <v>0.62240740740740741</v>
      </c>
      <c r="G33824" t="str">
        <f>VLOOKUP(C33824,pizzas!$A$1:$D$97,2,)</f>
        <v>bbq_ckn</v>
      </c>
      <c r="H33824" t="str">
        <f>VLOOKUP(C33824,pizzas!$A$1:$D$97,3,)</f>
        <v>M</v>
      </c>
      <c r="I33824">
        <f>VLOOKUP(C33824,pizzas!$A$1:$D$97,4,)</f>
        <v>16.75</v>
      </c>
      <c r="J33824">
        <f t="shared" si="1584"/>
        <v>16.75</v>
      </c>
      <c r="K33824" t="str">
        <f t="shared" si="1585"/>
        <v>September</v>
      </c>
      <c r="L33824" t="str">
        <f t="shared" si="1586"/>
        <v>Monday</v>
      </c>
      <c r="M33824" t="str">
        <f>VLOOKUP(G33824,pizza_types!$A$1:$D$33,2,)</f>
        <v>The Barbecue Chicken Pizza</v>
      </c>
      <c r="N33824" t="str">
        <f>VLOOKUP(G33824,pizza_types!$A$1:$D$33,3,)</f>
        <v>Chicken</v>
      </c>
      <c r="O33824" t="str">
        <f>VLOOKUP(G33824,pizza_types!$A$1:$D$33,4,)</f>
        <v>Barbecued Chicken, Red Peppers, Green Peppers, Tomatoes, Red Onions, Barbecue Sauce</v>
      </c>
    </row>
    <row r="33825" spans="1:15" x14ac:dyDescent="0.3">
      <c r="A33825" s="2">
        <v>33824</v>
      </c>
      <c r="B33825" s="2">
        <v>14938</v>
      </c>
      <c r="C33825" s="2" t="s">
        <v>5</v>
      </c>
      <c r="D33825" s="2">
        <v>1</v>
      </c>
      <c r="E33825" s="1">
        <f>VLOOKUP(Data_set!B33825,orders!$A$1:$C$21351,2,)</f>
        <v>42254</v>
      </c>
      <c r="F33825" s="9">
        <f>VLOOKUP(B33825,orders!$A$1:$C$21351,3,)</f>
        <v>0.62240740740740741</v>
      </c>
      <c r="G33825" t="str">
        <f>VLOOKUP(C33825,pizzas!$A$1:$D$97,2,)</f>
        <v>classic_dlx</v>
      </c>
      <c r="H33825" t="str">
        <f>VLOOKUP(C33825,pizzas!$A$1:$D$97,3,)</f>
        <v>M</v>
      </c>
      <c r="I33825">
        <f>VLOOKUP(C33825,pizzas!$A$1:$D$97,4,)</f>
        <v>16</v>
      </c>
      <c r="J33825">
        <f t="shared" si="1584"/>
        <v>16</v>
      </c>
      <c r="K33825" t="str">
        <f t="shared" si="1585"/>
        <v>September</v>
      </c>
      <c r="L33825" t="str">
        <f t="shared" si="1586"/>
        <v>Monday</v>
      </c>
      <c r="M33825" t="str">
        <f>VLOOKUP(G33825,pizza_types!$A$1:$D$33,2,)</f>
        <v>The Classic Deluxe Pizza</v>
      </c>
      <c r="N33825" t="str">
        <f>VLOOKUP(G33825,pizza_types!$A$1:$D$33,3,)</f>
        <v>Classic</v>
      </c>
      <c r="O33825" t="str">
        <f>VLOOKUP(G33825,pizza_types!$A$1:$D$33,4,)</f>
        <v>Pepperoni, Mushrooms, Red Onions, Red Peppers, Bacon</v>
      </c>
    </row>
    <row r="33826" spans="1:15" x14ac:dyDescent="0.3">
      <c r="A33826" s="2">
        <v>33825</v>
      </c>
      <c r="B33826" s="2">
        <v>14938</v>
      </c>
      <c r="C33826" s="2" t="s">
        <v>53</v>
      </c>
      <c r="D33826" s="2">
        <v>1</v>
      </c>
      <c r="E33826" s="1">
        <f>VLOOKUP(Data_set!B33826,orders!$A$1:$C$21351,2,)</f>
        <v>42254</v>
      </c>
      <c r="F33826" s="9">
        <f>VLOOKUP(B33826,orders!$A$1:$C$21351,3,)</f>
        <v>0.62240740740740741</v>
      </c>
      <c r="G33826" t="str">
        <f>VLOOKUP(C33826,pizzas!$A$1:$D$97,2,)</f>
        <v>green_garden</v>
      </c>
      <c r="H33826" t="str">
        <f>VLOOKUP(C33826,pizzas!$A$1:$D$97,3,)</f>
        <v>M</v>
      </c>
      <c r="I33826">
        <f>VLOOKUP(C33826,pizzas!$A$1:$D$97,4,)</f>
        <v>16</v>
      </c>
      <c r="J33826">
        <f t="shared" si="1584"/>
        <v>16</v>
      </c>
      <c r="K33826" t="str">
        <f t="shared" si="1585"/>
        <v>September</v>
      </c>
      <c r="L33826" t="str">
        <f t="shared" si="1586"/>
        <v>Monday</v>
      </c>
      <c r="M33826" t="str">
        <f>VLOOKUP(G33826,pizza_types!$A$1:$D$33,2,)</f>
        <v>The Green Garden Pizza</v>
      </c>
      <c r="N33826" t="str">
        <f>VLOOKUP(G33826,pizza_types!$A$1:$D$33,3,)</f>
        <v>Veggie</v>
      </c>
      <c r="O33826" t="str">
        <f>VLOOKUP(G33826,pizza_types!$A$1:$D$33,4,)</f>
        <v>Spinach, Mushrooms, Tomatoes, Green Olives, Feta Cheese</v>
      </c>
    </row>
    <row r="33827" spans="1:15" x14ac:dyDescent="0.3">
      <c r="A33827" s="2">
        <v>33826</v>
      </c>
      <c r="B33827" s="2">
        <v>14938</v>
      </c>
      <c r="C33827" s="2" t="s">
        <v>4</v>
      </c>
      <c r="D33827" s="2">
        <v>1</v>
      </c>
      <c r="E33827" s="1">
        <f>VLOOKUP(Data_set!B33827,orders!$A$1:$C$21351,2,)</f>
        <v>42254</v>
      </c>
      <c r="F33827" s="9">
        <f>VLOOKUP(B33827,orders!$A$1:$C$21351,3,)</f>
        <v>0.62240740740740741</v>
      </c>
      <c r="G33827" t="str">
        <f>VLOOKUP(C33827,pizzas!$A$1:$D$97,2,)</f>
        <v>hawaiian</v>
      </c>
      <c r="H33827" t="str">
        <f>VLOOKUP(C33827,pizzas!$A$1:$D$97,3,)</f>
        <v>M</v>
      </c>
      <c r="I33827">
        <f>VLOOKUP(C33827,pizzas!$A$1:$D$97,4,)</f>
        <v>13.25</v>
      </c>
      <c r="J33827">
        <f t="shared" si="1584"/>
        <v>13.25</v>
      </c>
      <c r="K33827" t="str">
        <f t="shared" si="1585"/>
        <v>September</v>
      </c>
      <c r="L33827" t="str">
        <f t="shared" si="1586"/>
        <v>Monday</v>
      </c>
      <c r="M33827" t="str">
        <f>VLOOKUP(G33827,pizza_types!$A$1:$D$33,2,)</f>
        <v>The Hawaiian Pizza</v>
      </c>
      <c r="N33827" t="str">
        <f>VLOOKUP(G33827,pizza_types!$A$1:$D$33,3,)</f>
        <v>Classic</v>
      </c>
      <c r="O33827" t="str">
        <f>VLOOKUP(G33827,pizza_types!$A$1:$D$33,4,)</f>
        <v>Sliced Ham, Pineapple, Mozzarella Cheese</v>
      </c>
    </row>
    <row r="33828" spans="1:15" x14ac:dyDescent="0.3">
      <c r="A33828" s="2">
        <v>33827</v>
      </c>
      <c r="B33828" s="2">
        <v>14938</v>
      </c>
      <c r="C33828" s="2" t="s">
        <v>55</v>
      </c>
      <c r="D33828" s="2">
        <v>1</v>
      </c>
      <c r="E33828" s="1">
        <f>VLOOKUP(Data_set!B33828,orders!$A$1:$C$21351,2,)</f>
        <v>42254</v>
      </c>
      <c r="F33828" s="9">
        <f>VLOOKUP(B33828,orders!$A$1:$C$21351,3,)</f>
        <v>0.62240740740740741</v>
      </c>
      <c r="G33828" t="str">
        <f>VLOOKUP(C33828,pizzas!$A$1:$D$97,2,)</f>
        <v>hawaiian</v>
      </c>
      <c r="H33828" t="str">
        <f>VLOOKUP(C33828,pizzas!$A$1:$D$97,3,)</f>
        <v>S</v>
      </c>
      <c r="I33828">
        <f>VLOOKUP(C33828,pizzas!$A$1:$D$97,4,)</f>
        <v>10.5</v>
      </c>
      <c r="J33828">
        <f t="shared" si="1584"/>
        <v>10.5</v>
      </c>
      <c r="K33828" t="str">
        <f t="shared" si="1585"/>
        <v>September</v>
      </c>
      <c r="L33828" t="str">
        <f t="shared" si="1586"/>
        <v>Monday</v>
      </c>
      <c r="M33828" t="str">
        <f>VLOOKUP(G33828,pizza_types!$A$1:$D$33,2,)</f>
        <v>The Hawaiian Pizza</v>
      </c>
      <c r="N33828" t="str">
        <f>VLOOKUP(G33828,pizza_types!$A$1:$D$33,3,)</f>
        <v>Classic</v>
      </c>
      <c r="O33828" t="str">
        <f>VLOOKUP(G33828,pizza_types!$A$1:$D$33,4,)</f>
        <v>Sliced Ham, Pineapple, Mozzarella Cheese</v>
      </c>
    </row>
    <row r="33829" spans="1:15" x14ac:dyDescent="0.3">
      <c r="A33829" s="2">
        <v>33828</v>
      </c>
      <c r="B33829" s="2">
        <v>14938</v>
      </c>
      <c r="C33829" s="2" t="s">
        <v>17</v>
      </c>
      <c r="D33829" s="2">
        <v>1</v>
      </c>
      <c r="E33829" s="1">
        <f>VLOOKUP(Data_set!B33829,orders!$A$1:$C$21351,2,)</f>
        <v>42254</v>
      </c>
      <c r="F33829" s="9">
        <f>VLOOKUP(B33829,orders!$A$1:$C$21351,3,)</f>
        <v>0.62240740740740741</v>
      </c>
      <c r="G33829" t="str">
        <f>VLOOKUP(C33829,pizzas!$A$1:$D$97,2,)</f>
        <v>ital_cpcllo</v>
      </c>
      <c r="H33829" t="str">
        <f>VLOOKUP(C33829,pizzas!$A$1:$D$97,3,)</f>
        <v>L</v>
      </c>
      <c r="I33829">
        <f>VLOOKUP(C33829,pizzas!$A$1:$D$97,4,)</f>
        <v>20.5</v>
      </c>
      <c r="J33829">
        <f t="shared" si="1584"/>
        <v>20.5</v>
      </c>
      <c r="K33829" t="str">
        <f t="shared" si="1585"/>
        <v>September</v>
      </c>
      <c r="L33829" t="str">
        <f t="shared" si="1586"/>
        <v>Monday</v>
      </c>
      <c r="M33829" t="str">
        <f>VLOOKUP(G33829,pizza_types!$A$1:$D$33,2,)</f>
        <v>The Italian Capocollo Pizza</v>
      </c>
      <c r="N33829" t="str">
        <f>VLOOKUP(G33829,pizza_types!$A$1:$D$33,3,)</f>
        <v>Classic</v>
      </c>
      <c r="O33829" t="str">
        <f>VLOOKUP(G33829,pizza_types!$A$1:$D$33,4,)</f>
        <v>Capocollo, Red Peppers, Tomatoes, Goat Cheese, Garlic, Oregano</v>
      </c>
    </row>
    <row r="33830" spans="1:15" x14ac:dyDescent="0.3">
      <c r="A33830" s="2">
        <v>33829</v>
      </c>
      <c r="B33830" s="2">
        <v>14938</v>
      </c>
      <c r="C33830" s="2" t="s">
        <v>10</v>
      </c>
      <c r="D33830" s="2">
        <v>1</v>
      </c>
      <c r="E33830" s="1">
        <f>VLOOKUP(Data_set!B33830,orders!$A$1:$C$21351,2,)</f>
        <v>42254</v>
      </c>
      <c r="F33830" s="9">
        <f>VLOOKUP(B33830,orders!$A$1:$C$21351,3,)</f>
        <v>0.62240740740740741</v>
      </c>
      <c r="G33830" t="str">
        <f>VLOOKUP(C33830,pizzas!$A$1:$D$97,2,)</f>
        <v>ital_supr</v>
      </c>
      <c r="H33830" t="str">
        <f>VLOOKUP(C33830,pizzas!$A$1:$D$97,3,)</f>
        <v>M</v>
      </c>
      <c r="I33830">
        <f>VLOOKUP(C33830,pizzas!$A$1:$D$97,4,)</f>
        <v>16.5</v>
      </c>
      <c r="J33830">
        <f t="shared" si="1584"/>
        <v>16.5</v>
      </c>
      <c r="K33830" t="str">
        <f t="shared" si="1585"/>
        <v>September</v>
      </c>
      <c r="L33830" t="str">
        <f t="shared" si="1586"/>
        <v>Monday</v>
      </c>
      <c r="M33830" t="str">
        <f>VLOOKUP(G33830,pizza_types!$A$1:$D$33,2,)</f>
        <v>The Italian Supreme Pizza</v>
      </c>
      <c r="N33830" t="str">
        <f>VLOOKUP(G33830,pizza_types!$A$1:$D$33,3,)</f>
        <v>Supreme</v>
      </c>
      <c r="O33830" t="str">
        <f>VLOOKUP(G33830,pizza_types!$A$1:$D$33,4,)</f>
        <v>Calabrese Salami, Capocollo, Tomatoes, Red Onions, Green Olives, Garlic</v>
      </c>
    </row>
    <row r="33831" spans="1:15" x14ac:dyDescent="0.3">
      <c r="A33831" s="2">
        <v>33830</v>
      </c>
      <c r="B33831" s="2">
        <v>14938</v>
      </c>
      <c r="C33831" s="2" t="s">
        <v>58</v>
      </c>
      <c r="D33831" s="2">
        <v>2</v>
      </c>
      <c r="E33831" s="1">
        <f>VLOOKUP(Data_set!B33831,orders!$A$1:$C$21351,2,)</f>
        <v>42254</v>
      </c>
      <c r="F33831" s="9">
        <f>VLOOKUP(B33831,orders!$A$1:$C$21351,3,)</f>
        <v>0.62240740740740741</v>
      </c>
      <c r="G33831" t="str">
        <f>VLOOKUP(C33831,pizzas!$A$1:$D$97,2,)</f>
        <v>peppr_salami</v>
      </c>
      <c r="H33831" t="str">
        <f>VLOOKUP(C33831,pizzas!$A$1:$D$97,3,)</f>
        <v>L</v>
      </c>
      <c r="I33831">
        <f>VLOOKUP(C33831,pizzas!$A$1:$D$97,4,)</f>
        <v>20.75</v>
      </c>
      <c r="J33831">
        <f t="shared" si="1584"/>
        <v>41.5</v>
      </c>
      <c r="K33831" t="str">
        <f t="shared" si="1585"/>
        <v>September</v>
      </c>
      <c r="L33831" t="str">
        <f t="shared" si="1586"/>
        <v>Monday</v>
      </c>
      <c r="M33831" t="str">
        <f>VLOOKUP(G33831,pizza_types!$A$1:$D$33,2,)</f>
        <v>The Pepper Salami Pizza</v>
      </c>
      <c r="N33831" t="str">
        <f>VLOOKUP(G33831,pizza_types!$A$1:$D$33,3,)</f>
        <v>Supreme</v>
      </c>
      <c r="O33831" t="str">
        <f>VLOOKUP(G33831,pizza_types!$A$1:$D$33,4,)</f>
        <v>Genoa Salami, Capocollo, Pepperoni, Tomatoes, Asiago Cheese, Garlic</v>
      </c>
    </row>
    <row r="33832" spans="1:15" x14ac:dyDescent="0.3">
      <c r="A33832" s="2">
        <v>33831</v>
      </c>
      <c r="B33832" s="2">
        <v>14938</v>
      </c>
      <c r="C33832" s="2" t="s">
        <v>56</v>
      </c>
      <c r="D33832" s="2">
        <v>1</v>
      </c>
      <c r="E33832" s="1">
        <f>VLOOKUP(Data_set!B33832,orders!$A$1:$C$21351,2,)</f>
        <v>42254</v>
      </c>
      <c r="F33832" s="9">
        <f>VLOOKUP(B33832,orders!$A$1:$C$21351,3,)</f>
        <v>0.62240740740740741</v>
      </c>
      <c r="G33832" t="str">
        <f>VLOOKUP(C33832,pizzas!$A$1:$D$97,2,)</f>
        <v>peppr_salami</v>
      </c>
      <c r="H33832" t="str">
        <f>VLOOKUP(C33832,pizzas!$A$1:$D$97,3,)</f>
        <v>M</v>
      </c>
      <c r="I33832">
        <f>VLOOKUP(C33832,pizzas!$A$1:$D$97,4,)</f>
        <v>16.5</v>
      </c>
      <c r="J33832">
        <f t="shared" si="1584"/>
        <v>16.5</v>
      </c>
      <c r="K33832" t="str">
        <f t="shared" si="1585"/>
        <v>September</v>
      </c>
      <c r="L33832" t="str">
        <f t="shared" si="1586"/>
        <v>Monday</v>
      </c>
      <c r="M33832" t="str">
        <f>VLOOKUP(G33832,pizza_types!$A$1:$D$33,2,)</f>
        <v>The Pepper Salami Pizza</v>
      </c>
      <c r="N33832" t="str">
        <f>VLOOKUP(G33832,pizza_types!$A$1:$D$33,3,)</f>
        <v>Supreme</v>
      </c>
      <c r="O33832" t="str">
        <f>VLOOKUP(G33832,pizza_types!$A$1:$D$33,4,)</f>
        <v>Genoa Salami, Capocollo, Pepperoni, Tomatoes, Asiago Cheese, Garlic</v>
      </c>
    </row>
    <row r="33833" spans="1:15" x14ac:dyDescent="0.3">
      <c r="A33833" s="2">
        <v>33832</v>
      </c>
      <c r="B33833" s="2">
        <v>14938</v>
      </c>
      <c r="C33833" s="2" t="s">
        <v>42</v>
      </c>
      <c r="D33833" s="2">
        <v>1</v>
      </c>
      <c r="E33833" s="1">
        <f>VLOOKUP(Data_set!B33833,orders!$A$1:$C$21351,2,)</f>
        <v>42254</v>
      </c>
      <c r="F33833" s="9">
        <f>VLOOKUP(B33833,orders!$A$1:$C$21351,3,)</f>
        <v>0.62240740740740741</v>
      </c>
      <c r="G33833" t="str">
        <f>VLOOKUP(C33833,pizzas!$A$1:$D$97,2,)</f>
        <v>sicilian</v>
      </c>
      <c r="H33833" t="str">
        <f>VLOOKUP(C33833,pizzas!$A$1:$D$97,3,)</f>
        <v>L</v>
      </c>
      <c r="I33833">
        <f>VLOOKUP(C33833,pizzas!$A$1:$D$97,4,)</f>
        <v>20.25</v>
      </c>
      <c r="J33833">
        <f t="shared" si="1584"/>
        <v>20.25</v>
      </c>
      <c r="K33833" t="str">
        <f t="shared" si="1585"/>
        <v>September</v>
      </c>
      <c r="L33833" t="str">
        <f t="shared" si="1586"/>
        <v>Monday</v>
      </c>
      <c r="M33833" t="str">
        <f>VLOOKUP(G33833,pizza_types!$A$1:$D$33,2,)</f>
        <v>The Sicilian Pizza</v>
      </c>
      <c r="N33833" t="str">
        <f>VLOOKUP(G33833,pizza_types!$A$1:$D$33,3,)</f>
        <v>Supreme</v>
      </c>
      <c r="O33833" t="str">
        <f>VLOOKUP(G33833,pizza_types!$A$1:$D$33,4,)</f>
        <v>Coarse Sicilian Salami, Tomatoes, Green Olives, Luganega Sausage, Onions, Garlic</v>
      </c>
    </row>
    <row r="33834" spans="1:15" x14ac:dyDescent="0.3">
      <c r="A33834" s="2">
        <v>33833</v>
      </c>
      <c r="B33834" s="2">
        <v>14938</v>
      </c>
      <c r="C33834" s="2" t="s">
        <v>20</v>
      </c>
      <c r="D33834" s="2">
        <v>1</v>
      </c>
      <c r="E33834" s="1">
        <f>VLOOKUP(Data_set!B33834,orders!$A$1:$C$21351,2,)</f>
        <v>42254</v>
      </c>
      <c r="F33834" s="9">
        <f>VLOOKUP(B33834,orders!$A$1:$C$21351,3,)</f>
        <v>0.62240740740740741</v>
      </c>
      <c r="G33834" t="str">
        <f>VLOOKUP(C33834,pizzas!$A$1:$D$97,2,)</f>
        <v>spicy_ital</v>
      </c>
      <c r="H33834" t="str">
        <f>VLOOKUP(C33834,pizzas!$A$1:$D$97,3,)</f>
        <v>L</v>
      </c>
      <c r="I33834">
        <f>VLOOKUP(C33834,pizzas!$A$1:$D$97,4,)</f>
        <v>20.75</v>
      </c>
      <c r="J33834">
        <f t="shared" si="1584"/>
        <v>20.75</v>
      </c>
      <c r="K33834" t="str">
        <f t="shared" si="1585"/>
        <v>September</v>
      </c>
      <c r="L33834" t="str">
        <f t="shared" si="1586"/>
        <v>Monday</v>
      </c>
      <c r="M33834" t="str">
        <f>VLOOKUP(G33834,pizza_types!$A$1:$D$33,2,)</f>
        <v>The Spicy Italian Pizza</v>
      </c>
      <c r="N33834" t="str">
        <f>VLOOKUP(G33834,pizza_types!$A$1:$D$33,3,)</f>
        <v>Supreme</v>
      </c>
      <c r="O33834" t="str">
        <f>VLOOKUP(G33834,pizza_types!$A$1:$D$33,4,)</f>
        <v>Capocollo, Tomatoes, Goat Cheese, Artichokes, Peperoncini verdi, Garlic</v>
      </c>
    </row>
    <row r="33835" spans="1:15" x14ac:dyDescent="0.3">
      <c r="A33835" s="2">
        <v>33834</v>
      </c>
      <c r="B33835" s="2">
        <v>14938</v>
      </c>
      <c r="C33835" s="2" t="s">
        <v>21</v>
      </c>
      <c r="D33835" s="2">
        <v>1</v>
      </c>
      <c r="E33835" s="1">
        <f>VLOOKUP(Data_set!B33835,orders!$A$1:$C$21351,2,)</f>
        <v>42254</v>
      </c>
      <c r="F33835" s="9">
        <f>VLOOKUP(B33835,orders!$A$1:$C$21351,3,)</f>
        <v>0.62240740740740741</v>
      </c>
      <c r="G33835" t="str">
        <f>VLOOKUP(C33835,pizzas!$A$1:$D$97,2,)</f>
        <v>spin_pesto</v>
      </c>
      <c r="H33835" t="str">
        <f>VLOOKUP(C33835,pizzas!$A$1:$D$97,3,)</f>
        <v>L</v>
      </c>
      <c r="I33835">
        <f>VLOOKUP(C33835,pizzas!$A$1:$D$97,4,)</f>
        <v>20.75</v>
      </c>
      <c r="J33835">
        <f t="shared" si="1584"/>
        <v>20.75</v>
      </c>
      <c r="K33835" t="str">
        <f t="shared" si="1585"/>
        <v>September</v>
      </c>
      <c r="L33835" t="str">
        <f t="shared" si="1586"/>
        <v>Monday</v>
      </c>
      <c r="M33835" t="str">
        <f>VLOOKUP(G33835,pizza_types!$A$1:$D$33,2,)</f>
        <v>The Spinach Pesto Pizza</v>
      </c>
      <c r="N33835" t="str">
        <f>VLOOKUP(G33835,pizza_types!$A$1:$D$33,3,)</f>
        <v>Veggie</v>
      </c>
      <c r="O33835" t="str">
        <f>VLOOKUP(G33835,pizza_types!$A$1:$D$33,4,)</f>
        <v>Spinach, Artichokes, Tomatoes, Sun-dried Tomatoes, Garlic, Pesto Sauce</v>
      </c>
    </row>
    <row r="33836" spans="1:15" x14ac:dyDescent="0.3">
      <c r="A33836" s="2">
        <v>33835</v>
      </c>
      <c r="B33836" s="2">
        <v>14938</v>
      </c>
      <c r="C33836" s="2" t="s">
        <v>79</v>
      </c>
      <c r="D33836" s="2">
        <v>1</v>
      </c>
      <c r="E33836" s="1">
        <f>VLOOKUP(Data_set!B33836,orders!$A$1:$C$21351,2,)</f>
        <v>42254</v>
      </c>
      <c r="F33836" s="9">
        <f>VLOOKUP(B33836,orders!$A$1:$C$21351,3,)</f>
        <v>0.62240740740740741</v>
      </c>
      <c r="G33836" t="str">
        <f>VLOOKUP(C33836,pizzas!$A$1:$D$97,2,)</f>
        <v>spinach_fet</v>
      </c>
      <c r="H33836" t="str">
        <f>VLOOKUP(C33836,pizzas!$A$1:$D$97,3,)</f>
        <v>S</v>
      </c>
      <c r="I33836">
        <f>VLOOKUP(C33836,pizzas!$A$1:$D$97,4,)</f>
        <v>12</v>
      </c>
      <c r="J33836">
        <f t="shared" si="1584"/>
        <v>12</v>
      </c>
      <c r="K33836" t="str">
        <f t="shared" si="1585"/>
        <v>September</v>
      </c>
      <c r="L33836" t="str">
        <f t="shared" si="1586"/>
        <v>Monday</v>
      </c>
      <c r="M33836" t="str">
        <f>VLOOKUP(G33836,pizza_types!$A$1:$D$33,2,)</f>
        <v>The Spinach and Feta Pizza</v>
      </c>
      <c r="N33836" t="str">
        <f>VLOOKUP(G33836,pizza_types!$A$1:$D$33,3,)</f>
        <v>Veggie</v>
      </c>
      <c r="O33836" t="str">
        <f>VLOOKUP(G33836,pizza_types!$A$1:$D$33,4,)</f>
        <v>Spinach, Mushrooms, Red Onions, Feta Cheese, Garlic</v>
      </c>
    </row>
    <row r="33837" spans="1:15" x14ac:dyDescent="0.3">
      <c r="A33837" s="2">
        <v>33836</v>
      </c>
      <c r="B33837" s="2">
        <v>14938</v>
      </c>
      <c r="C33837" s="2" t="s">
        <v>14</v>
      </c>
      <c r="D33837" s="2">
        <v>1</v>
      </c>
      <c r="E33837" s="1">
        <f>VLOOKUP(Data_set!B33837,orders!$A$1:$C$21351,2,)</f>
        <v>42254</v>
      </c>
      <c r="F33837" s="9">
        <f>VLOOKUP(B33837,orders!$A$1:$C$21351,3,)</f>
        <v>0.62240740740740741</v>
      </c>
      <c r="G33837" t="str">
        <f>VLOOKUP(C33837,pizzas!$A$1:$D$97,2,)</f>
        <v>spinach_supr</v>
      </c>
      <c r="H33837" t="str">
        <f>VLOOKUP(C33837,pizzas!$A$1:$D$97,3,)</f>
        <v>S</v>
      </c>
      <c r="I33837">
        <f>VLOOKUP(C33837,pizzas!$A$1:$D$97,4,)</f>
        <v>12.5</v>
      </c>
      <c r="J33837">
        <f t="shared" si="1584"/>
        <v>12.5</v>
      </c>
      <c r="K33837" t="str">
        <f t="shared" si="1585"/>
        <v>September</v>
      </c>
      <c r="L33837" t="str">
        <f t="shared" si="1586"/>
        <v>Monday</v>
      </c>
      <c r="M33837" t="str">
        <f>VLOOKUP(G33837,pizza_types!$A$1:$D$33,2,)</f>
        <v>The Spinach Supreme Pizza</v>
      </c>
      <c r="N33837" t="str">
        <f>VLOOKUP(G33837,pizza_types!$A$1:$D$33,3,)</f>
        <v>Supreme</v>
      </c>
      <c r="O33837" t="str">
        <f>VLOOKUP(G33837,pizza_types!$A$1:$D$33,4,)</f>
        <v>Spinach, Red Onions, Pepperoni, Tomatoes, Artichokes, Kalamata Olives, Garlic, Asiago Cheese</v>
      </c>
    </row>
    <row r="33838" spans="1:15" x14ac:dyDescent="0.3">
      <c r="A33838" s="2">
        <v>33837</v>
      </c>
      <c r="B33838" s="2">
        <v>14939</v>
      </c>
      <c r="C33838" s="2" t="s">
        <v>6</v>
      </c>
      <c r="D33838" s="2">
        <v>1</v>
      </c>
      <c r="E33838" s="1">
        <f>VLOOKUP(Data_set!B33838,orders!$A$1:$C$21351,2,)</f>
        <v>42254</v>
      </c>
      <c r="F33838" s="9">
        <f>VLOOKUP(B33838,orders!$A$1:$C$21351,3,)</f>
        <v>0.62505787037037042</v>
      </c>
      <c r="G33838" t="str">
        <f>VLOOKUP(C33838,pizzas!$A$1:$D$97,2,)</f>
        <v>five_cheese</v>
      </c>
      <c r="H33838" t="str">
        <f>VLOOKUP(C33838,pizzas!$A$1:$D$97,3,)</f>
        <v>L</v>
      </c>
      <c r="I33838">
        <f>VLOOKUP(C33838,pizzas!$A$1:$D$97,4,)</f>
        <v>18.5</v>
      </c>
      <c r="J33838">
        <f t="shared" si="1584"/>
        <v>18.5</v>
      </c>
      <c r="K33838" t="str">
        <f t="shared" si="1585"/>
        <v>September</v>
      </c>
      <c r="L33838" t="str">
        <f t="shared" si="1586"/>
        <v>Monday</v>
      </c>
      <c r="M33838" t="str">
        <f>VLOOKUP(G33838,pizza_types!$A$1:$D$33,2,)</f>
        <v>The Five Cheese Pizza</v>
      </c>
      <c r="N33838" t="str">
        <f>VLOOKUP(G33838,pizza_types!$A$1:$D$33,3,)</f>
        <v>Veggie</v>
      </c>
      <c r="O33838" t="str">
        <f>VLOOKUP(G33838,pizza_types!$A$1:$D$33,4,)</f>
        <v>Mozzarella Cheese, Provolone Cheese, Smoked Gouda Cheese, Romano Cheese, Blue Cheese, Garlic</v>
      </c>
    </row>
    <row r="33839" spans="1:15" x14ac:dyDescent="0.3">
      <c r="A33839" s="2">
        <v>33838</v>
      </c>
      <c r="B33839" s="2">
        <v>14939</v>
      </c>
      <c r="C33839" s="2" t="s">
        <v>44</v>
      </c>
      <c r="D33839" s="2">
        <v>1</v>
      </c>
      <c r="E33839" s="1">
        <f>VLOOKUP(Data_set!B33839,orders!$A$1:$C$21351,2,)</f>
        <v>42254</v>
      </c>
      <c r="F33839" s="9">
        <f>VLOOKUP(B33839,orders!$A$1:$C$21351,3,)</f>
        <v>0.62505787037037042</v>
      </c>
      <c r="G33839" t="str">
        <f>VLOOKUP(C33839,pizzas!$A$1:$D$97,2,)</f>
        <v>southw_ckn</v>
      </c>
      <c r="H33839" t="str">
        <f>VLOOKUP(C33839,pizzas!$A$1:$D$97,3,)</f>
        <v>S</v>
      </c>
      <c r="I33839">
        <f>VLOOKUP(C33839,pizzas!$A$1:$D$97,4,)</f>
        <v>12.75</v>
      </c>
      <c r="J33839">
        <f t="shared" si="1584"/>
        <v>12.75</v>
      </c>
      <c r="K33839" t="str">
        <f t="shared" si="1585"/>
        <v>September</v>
      </c>
      <c r="L33839" t="str">
        <f t="shared" si="1586"/>
        <v>Monday</v>
      </c>
      <c r="M33839" t="str">
        <f>VLOOKUP(G33839,pizza_types!$A$1:$D$33,2,)</f>
        <v>The Southwest Chicken Pizza</v>
      </c>
      <c r="N33839" t="str">
        <f>VLOOKUP(G33839,pizza_types!$A$1:$D$33,3,)</f>
        <v>Chicken</v>
      </c>
      <c r="O33839" t="str">
        <f>VLOOKUP(G33839,pizza_types!$A$1:$D$33,4,)</f>
        <v>Chicken, Tomatoes, Red Peppers, Red Onions, Jalapeno Peppers, Corn, Cilantro, Chipotle Sauce</v>
      </c>
    </row>
    <row r="33840" spans="1:15" x14ac:dyDescent="0.3">
      <c r="A33840" s="2">
        <v>33839</v>
      </c>
      <c r="B33840" s="2">
        <v>14939</v>
      </c>
      <c r="C33840" s="2" t="s">
        <v>73</v>
      </c>
      <c r="D33840" s="2">
        <v>1</v>
      </c>
      <c r="E33840" s="1">
        <f>VLOOKUP(Data_set!B33840,orders!$A$1:$C$21351,2,)</f>
        <v>42254</v>
      </c>
      <c r="F33840" s="9">
        <f>VLOOKUP(B33840,orders!$A$1:$C$21351,3,)</f>
        <v>0.62505787037037042</v>
      </c>
      <c r="G33840" t="str">
        <f>VLOOKUP(C33840,pizzas!$A$1:$D$97,2,)</f>
        <v>thai_ckn</v>
      </c>
      <c r="H33840" t="str">
        <f>VLOOKUP(C33840,pizzas!$A$1:$D$97,3,)</f>
        <v>S</v>
      </c>
      <c r="I33840">
        <f>VLOOKUP(C33840,pizzas!$A$1:$D$97,4,)</f>
        <v>12.75</v>
      </c>
      <c r="J33840">
        <f t="shared" si="1584"/>
        <v>12.75</v>
      </c>
      <c r="K33840" t="str">
        <f t="shared" si="1585"/>
        <v>September</v>
      </c>
      <c r="L33840" t="str">
        <f t="shared" si="1586"/>
        <v>Monday</v>
      </c>
      <c r="M33840" t="str">
        <f>VLOOKUP(G33840,pizza_types!$A$1:$D$33,2,)</f>
        <v>The Thai Chicken Pizza</v>
      </c>
      <c r="N33840" t="str">
        <f>VLOOKUP(G33840,pizza_types!$A$1:$D$33,3,)</f>
        <v>Chicken</v>
      </c>
      <c r="O33840" t="str">
        <f>VLOOKUP(G33840,pizza_types!$A$1:$D$33,4,)</f>
        <v>Chicken, Pineapple, Tomatoes, Red Peppers, Thai Sweet Chilli Sauce</v>
      </c>
    </row>
    <row r="33841" spans="1:15" x14ac:dyDescent="0.3">
      <c r="A33841" s="2">
        <v>33840</v>
      </c>
      <c r="B33841" s="2">
        <v>14940</v>
      </c>
      <c r="C33841" s="2" t="s">
        <v>31</v>
      </c>
      <c r="D33841" s="2">
        <v>1</v>
      </c>
      <c r="E33841" s="1">
        <f>VLOOKUP(Data_set!B33841,orders!$A$1:$C$21351,2,)</f>
        <v>42254</v>
      </c>
      <c r="F33841" s="9">
        <f>VLOOKUP(B33841,orders!$A$1:$C$21351,3,)</f>
        <v>0.63297453703703699</v>
      </c>
      <c r="G33841" t="str">
        <f>VLOOKUP(C33841,pizzas!$A$1:$D$97,2,)</f>
        <v>big_meat</v>
      </c>
      <c r="H33841" t="str">
        <f>VLOOKUP(C33841,pizzas!$A$1:$D$97,3,)</f>
        <v>S</v>
      </c>
      <c r="I33841">
        <f>VLOOKUP(C33841,pizzas!$A$1:$D$97,4,)</f>
        <v>12</v>
      </c>
      <c r="J33841">
        <f t="shared" si="1584"/>
        <v>12</v>
      </c>
      <c r="K33841" t="str">
        <f t="shared" si="1585"/>
        <v>September</v>
      </c>
      <c r="L33841" t="str">
        <f t="shared" si="1586"/>
        <v>Monday</v>
      </c>
      <c r="M33841" t="str">
        <f>VLOOKUP(G33841,pizza_types!$A$1:$D$33,2,)</f>
        <v>The Big Meat Pizza</v>
      </c>
      <c r="N33841" t="str">
        <f>VLOOKUP(G33841,pizza_types!$A$1:$D$33,3,)</f>
        <v>Classic</v>
      </c>
      <c r="O33841" t="str">
        <f>VLOOKUP(G33841,pizza_types!$A$1:$D$33,4,)</f>
        <v>Bacon, Pepperoni, Italian Sausage, Chorizo Sausage</v>
      </c>
    </row>
    <row r="33842" spans="1:15" x14ac:dyDescent="0.3">
      <c r="A33842" s="2">
        <v>33841</v>
      </c>
      <c r="B33842" s="2">
        <v>14940</v>
      </c>
      <c r="C33842" s="2" t="s">
        <v>54</v>
      </c>
      <c r="D33842" s="2">
        <v>1</v>
      </c>
      <c r="E33842" s="1">
        <f>VLOOKUP(Data_set!B33842,orders!$A$1:$C$21351,2,)</f>
        <v>42254</v>
      </c>
      <c r="F33842" s="9">
        <f>VLOOKUP(B33842,orders!$A$1:$C$21351,3,)</f>
        <v>0.63297453703703699</v>
      </c>
      <c r="G33842" t="str">
        <f>VLOOKUP(C33842,pizzas!$A$1:$D$97,2,)</f>
        <v>pep_msh_pep</v>
      </c>
      <c r="H33842" t="str">
        <f>VLOOKUP(C33842,pizzas!$A$1:$D$97,3,)</f>
        <v>L</v>
      </c>
      <c r="I33842">
        <f>VLOOKUP(C33842,pizzas!$A$1:$D$97,4,)</f>
        <v>17.5</v>
      </c>
      <c r="J33842">
        <f t="shared" si="1584"/>
        <v>17.5</v>
      </c>
      <c r="K33842" t="str">
        <f t="shared" si="1585"/>
        <v>September</v>
      </c>
      <c r="L33842" t="str">
        <f t="shared" si="1586"/>
        <v>Monday</v>
      </c>
      <c r="M33842" t="str">
        <f>VLOOKUP(G33842,pizza_types!$A$1:$D$33,2,)</f>
        <v>The Pepperoni, Mushroom, and Peppers Pizza</v>
      </c>
      <c r="N33842" t="str">
        <f>VLOOKUP(G33842,pizza_types!$A$1:$D$33,3,)</f>
        <v>Classic</v>
      </c>
      <c r="O33842" t="str">
        <f>VLOOKUP(G33842,pizza_types!$A$1:$D$33,4,)</f>
        <v>Pepperoni, Mushrooms, Green Peppers</v>
      </c>
    </row>
    <row r="33843" spans="1:15" x14ac:dyDescent="0.3">
      <c r="A33843" s="2">
        <v>33842</v>
      </c>
      <c r="B33843" s="2">
        <v>14941</v>
      </c>
      <c r="C33843" s="2" t="s">
        <v>57</v>
      </c>
      <c r="D33843" s="2">
        <v>1</v>
      </c>
      <c r="E33843" s="1">
        <f>VLOOKUP(Data_set!B33843,orders!$A$1:$C$21351,2,)</f>
        <v>42254</v>
      </c>
      <c r="F33843" s="9">
        <f>VLOOKUP(B33843,orders!$A$1:$C$21351,3,)</f>
        <v>0.67256944444444444</v>
      </c>
      <c r="G33843" t="str">
        <f>VLOOKUP(C33843,pizzas!$A$1:$D$97,2,)</f>
        <v>ckn_alfredo</v>
      </c>
      <c r="H33843" t="str">
        <f>VLOOKUP(C33843,pizzas!$A$1:$D$97,3,)</f>
        <v>M</v>
      </c>
      <c r="I33843">
        <f>VLOOKUP(C33843,pizzas!$A$1:$D$97,4,)</f>
        <v>16.75</v>
      </c>
      <c r="J33843">
        <f t="shared" si="1584"/>
        <v>16.75</v>
      </c>
      <c r="K33843" t="str">
        <f t="shared" si="1585"/>
        <v>September</v>
      </c>
      <c r="L33843" t="str">
        <f t="shared" si="1586"/>
        <v>Monday</v>
      </c>
      <c r="M33843" t="str">
        <f>VLOOKUP(G33843,pizza_types!$A$1:$D$33,2,)</f>
        <v>The Chicken Alfredo Pizza</v>
      </c>
      <c r="N33843" t="str">
        <f>VLOOKUP(G33843,pizza_types!$A$1:$D$33,3,)</f>
        <v>Chicken</v>
      </c>
      <c r="O33843" t="str">
        <f>VLOOKUP(G33843,pizza_types!$A$1:$D$33,4,)</f>
        <v>Chicken, Red Onions, Red Peppers, Mushrooms, Asiago Cheese, Alfredo Sauce</v>
      </c>
    </row>
    <row r="33844" spans="1:15" x14ac:dyDescent="0.3">
      <c r="A33844" s="2">
        <v>33843</v>
      </c>
      <c r="B33844" s="2">
        <v>14941</v>
      </c>
      <c r="C33844" s="2" t="s">
        <v>54</v>
      </c>
      <c r="D33844" s="2">
        <v>1</v>
      </c>
      <c r="E33844" s="1">
        <f>VLOOKUP(Data_set!B33844,orders!$A$1:$C$21351,2,)</f>
        <v>42254</v>
      </c>
      <c r="F33844" s="9">
        <f>VLOOKUP(B33844,orders!$A$1:$C$21351,3,)</f>
        <v>0.67256944444444444</v>
      </c>
      <c r="G33844" t="str">
        <f>VLOOKUP(C33844,pizzas!$A$1:$D$97,2,)</f>
        <v>pep_msh_pep</v>
      </c>
      <c r="H33844" t="str">
        <f>VLOOKUP(C33844,pizzas!$A$1:$D$97,3,)</f>
        <v>L</v>
      </c>
      <c r="I33844">
        <f>VLOOKUP(C33844,pizzas!$A$1:$D$97,4,)</f>
        <v>17.5</v>
      </c>
      <c r="J33844">
        <f t="shared" si="1584"/>
        <v>17.5</v>
      </c>
      <c r="K33844" t="str">
        <f t="shared" si="1585"/>
        <v>September</v>
      </c>
      <c r="L33844" t="str">
        <f t="shared" si="1586"/>
        <v>Monday</v>
      </c>
      <c r="M33844" t="str">
        <f>VLOOKUP(G33844,pizza_types!$A$1:$D$33,2,)</f>
        <v>The Pepperoni, Mushroom, and Peppers Pizza</v>
      </c>
      <c r="N33844" t="str">
        <f>VLOOKUP(G33844,pizza_types!$A$1:$D$33,3,)</f>
        <v>Classic</v>
      </c>
      <c r="O33844" t="str">
        <f>VLOOKUP(G33844,pizza_types!$A$1:$D$33,4,)</f>
        <v>Pepperoni, Mushrooms, Green Peppers</v>
      </c>
    </row>
    <row r="33845" spans="1:15" x14ac:dyDescent="0.3">
      <c r="A33845" s="2">
        <v>33844</v>
      </c>
      <c r="B33845" s="2">
        <v>14941</v>
      </c>
      <c r="C33845" s="2" t="s">
        <v>28</v>
      </c>
      <c r="D33845" s="2">
        <v>1</v>
      </c>
      <c r="E33845" s="1">
        <f>VLOOKUP(Data_set!B33845,orders!$A$1:$C$21351,2,)</f>
        <v>42254</v>
      </c>
      <c r="F33845" s="9">
        <f>VLOOKUP(B33845,orders!$A$1:$C$21351,3,)</f>
        <v>0.67256944444444444</v>
      </c>
      <c r="G33845" t="str">
        <f>VLOOKUP(C33845,pizzas!$A$1:$D$97,2,)</f>
        <v>pepperoni</v>
      </c>
      <c r="H33845" t="str">
        <f>VLOOKUP(C33845,pizzas!$A$1:$D$97,3,)</f>
        <v>L</v>
      </c>
      <c r="I33845">
        <f>VLOOKUP(C33845,pizzas!$A$1:$D$97,4,)</f>
        <v>15.25</v>
      </c>
      <c r="J33845">
        <f t="shared" si="1584"/>
        <v>15.25</v>
      </c>
      <c r="K33845" t="str">
        <f t="shared" si="1585"/>
        <v>September</v>
      </c>
      <c r="L33845" t="str">
        <f t="shared" si="1586"/>
        <v>Monday</v>
      </c>
      <c r="M33845" t="str">
        <f>VLOOKUP(G33845,pizza_types!$A$1:$D$33,2,)</f>
        <v>The Pepperoni Pizza</v>
      </c>
      <c r="N33845" t="str">
        <f>VLOOKUP(G33845,pizza_types!$A$1:$D$33,3,)</f>
        <v>Classic</v>
      </c>
      <c r="O33845" t="str">
        <f>VLOOKUP(G33845,pizza_types!$A$1:$D$33,4,)</f>
        <v>Mozzarella Cheese, Pepperoni</v>
      </c>
    </row>
    <row r="33846" spans="1:15" x14ac:dyDescent="0.3">
      <c r="A33846" s="2">
        <v>33845</v>
      </c>
      <c r="B33846" s="2">
        <v>14941</v>
      </c>
      <c r="C33846" s="2" t="s">
        <v>9</v>
      </c>
      <c r="D33846" s="2">
        <v>1</v>
      </c>
      <c r="E33846" s="1">
        <f>VLOOKUP(Data_set!B33846,orders!$A$1:$C$21351,2,)</f>
        <v>42254</v>
      </c>
      <c r="F33846" s="9">
        <f>VLOOKUP(B33846,orders!$A$1:$C$21351,3,)</f>
        <v>0.67256944444444444</v>
      </c>
      <c r="G33846" t="str">
        <f>VLOOKUP(C33846,pizzas!$A$1:$D$97,2,)</f>
        <v>thai_ckn</v>
      </c>
      <c r="H33846" t="str">
        <f>VLOOKUP(C33846,pizzas!$A$1:$D$97,3,)</f>
        <v>L</v>
      </c>
      <c r="I33846">
        <f>VLOOKUP(C33846,pizzas!$A$1:$D$97,4,)</f>
        <v>20.75</v>
      </c>
      <c r="J33846">
        <f t="shared" si="1584"/>
        <v>20.75</v>
      </c>
      <c r="K33846" t="str">
        <f t="shared" si="1585"/>
        <v>September</v>
      </c>
      <c r="L33846" t="str">
        <f t="shared" si="1586"/>
        <v>Monday</v>
      </c>
      <c r="M33846" t="str">
        <f>VLOOKUP(G33846,pizza_types!$A$1:$D$33,2,)</f>
        <v>The Thai Chicken Pizza</v>
      </c>
      <c r="N33846" t="str">
        <f>VLOOKUP(G33846,pizza_types!$A$1:$D$33,3,)</f>
        <v>Chicken</v>
      </c>
      <c r="O33846" t="str">
        <f>VLOOKUP(G33846,pizza_types!$A$1:$D$33,4,)</f>
        <v>Chicken, Pineapple, Tomatoes, Red Peppers, Thai Sweet Chilli Sauce</v>
      </c>
    </row>
    <row r="33847" spans="1:15" x14ac:dyDescent="0.3">
      <c r="A33847" s="2">
        <v>33846</v>
      </c>
      <c r="B33847" s="2">
        <v>14942</v>
      </c>
      <c r="C33847" s="2" t="s">
        <v>31</v>
      </c>
      <c r="D33847" s="2">
        <v>1</v>
      </c>
      <c r="E33847" s="1">
        <f>VLOOKUP(Data_set!B33847,orders!$A$1:$C$21351,2,)</f>
        <v>42254</v>
      </c>
      <c r="F33847" s="9">
        <f>VLOOKUP(B33847,orders!$A$1:$C$21351,3,)</f>
        <v>0.68372685185185189</v>
      </c>
      <c r="G33847" t="str">
        <f>VLOOKUP(C33847,pizzas!$A$1:$D$97,2,)</f>
        <v>big_meat</v>
      </c>
      <c r="H33847" t="str">
        <f>VLOOKUP(C33847,pizzas!$A$1:$D$97,3,)</f>
        <v>S</v>
      </c>
      <c r="I33847">
        <f>VLOOKUP(C33847,pizzas!$A$1:$D$97,4,)</f>
        <v>12</v>
      </c>
      <c r="J33847">
        <f t="shared" si="1584"/>
        <v>12</v>
      </c>
      <c r="K33847" t="str">
        <f t="shared" si="1585"/>
        <v>September</v>
      </c>
      <c r="L33847" t="str">
        <f t="shared" si="1586"/>
        <v>Monday</v>
      </c>
      <c r="M33847" t="str">
        <f>VLOOKUP(G33847,pizza_types!$A$1:$D$33,2,)</f>
        <v>The Big Meat Pizza</v>
      </c>
      <c r="N33847" t="str">
        <f>VLOOKUP(G33847,pizza_types!$A$1:$D$33,3,)</f>
        <v>Classic</v>
      </c>
      <c r="O33847" t="str">
        <f>VLOOKUP(G33847,pizza_types!$A$1:$D$33,4,)</f>
        <v>Bacon, Pepperoni, Italian Sausage, Chorizo Sausage</v>
      </c>
    </row>
    <row r="33848" spans="1:15" x14ac:dyDescent="0.3">
      <c r="A33848" s="2">
        <v>33847</v>
      </c>
      <c r="B33848" s="2">
        <v>14943</v>
      </c>
      <c r="C33848" s="2" t="s">
        <v>7</v>
      </c>
      <c r="D33848" s="2">
        <v>1</v>
      </c>
      <c r="E33848" s="1">
        <f>VLOOKUP(Data_set!B33848,orders!$A$1:$C$21351,2,)</f>
        <v>42254</v>
      </c>
      <c r="F33848" s="9">
        <f>VLOOKUP(B33848,orders!$A$1:$C$21351,3,)</f>
        <v>0.69005787037037036</v>
      </c>
      <c r="G33848" t="str">
        <f>VLOOKUP(C33848,pizzas!$A$1:$D$97,2,)</f>
        <v>ital_supr</v>
      </c>
      <c r="H33848" t="str">
        <f>VLOOKUP(C33848,pizzas!$A$1:$D$97,3,)</f>
        <v>L</v>
      </c>
      <c r="I33848">
        <f>VLOOKUP(C33848,pizzas!$A$1:$D$97,4,)</f>
        <v>20.75</v>
      </c>
      <c r="J33848">
        <f t="shared" si="1584"/>
        <v>20.75</v>
      </c>
      <c r="K33848" t="str">
        <f t="shared" si="1585"/>
        <v>September</v>
      </c>
      <c r="L33848" t="str">
        <f t="shared" si="1586"/>
        <v>Monday</v>
      </c>
      <c r="M33848" t="str">
        <f>VLOOKUP(G33848,pizza_types!$A$1:$D$33,2,)</f>
        <v>The Italian Supreme Pizza</v>
      </c>
      <c r="N33848" t="str">
        <f>VLOOKUP(G33848,pizza_types!$A$1:$D$33,3,)</f>
        <v>Supreme</v>
      </c>
      <c r="O33848" t="str">
        <f>VLOOKUP(G33848,pizza_types!$A$1:$D$33,4,)</f>
        <v>Calabrese Salami, Capocollo, Tomatoes, Red Onions, Green Olives, Garlic</v>
      </c>
    </row>
    <row r="33849" spans="1:15" x14ac:dyDescent="0.3">
      <c r="A33849" s="2">
        <v>33848</v>
      </c>
      <c r="B33849" s="2">
        <v>14944</v>
      </c>
      <c r="C33849" s="2" t="s">
        <v>80</v>
      </c>
      <c r="D33849" s="2">
        <v>1</v>
      </c>
      <c r="E33849" s="1">
        <f>VLOOKUP(Data_set!B33849,orders!$A$1:$C$21351,2,)</f>
        <v>42254</v>
      </c>
      <c r="F33849" s="9">
        <f>VLOOKUP(B33849,orders!$A$1:$C$21351,3,)</f>
        <v>0.71035879629629628</v>
      </c>
      <c r="G33849" t="str">
        <f>VLOOKUP(C33849,pizzas!$A$1:$D$97,2,)</f>
        <v>spicy_ital</v>
      </c>
      <c r="H33849" t="str">
        <f>VLOOKUP(C33849,pizzas!$A$1:$D$97,3,)</f>
        <v>M</v>
      </c>
      <c r="I33849">
        <f>VLOOKUP(C33849,pizzas!$A$1:$D$97,4,)</f>
        <v>16.5</v>
      </c>
      <c r="J33849">
        <f t="shared" si="1584"/>
        <v>16.5</v>
      </c>
      <c r="K33849" t="str">
        <f t="shared" si="1585"/>
        <v>September</v>
      </c>
      <c r="L33849" t="str">
        <f t="shared" si="1586"/>
        <v>Monday</v>
      </c>
      <c r="M33849" t="str">
        <f>VLOOKUP(G33849,pizza_types!$A$1:$D$33,2,)</f>
        <v>The Spicy Italian Pizza</v>
      </c>
      <c r="N33849" t="str">
        <f>VLOOKUP(G33849,pizza_types!$A$1:$D$33,3,)</f>
        <v>Supreme</v>
      </c>
      <c r="O33849" t="str">
        <f>VLOOKUP(G33849,pizza_types!$A$1:$D$33,4,)</f>
        <v>Capocollo, Tomatoes, Goat Cheese, Artichokes, Peperoncini verdi, Garlic</v>
      </c>
    </row>
    <row r="33850" spans="1:15" x14ac:dyDescent="0.3">
      <c r="A33850" s="2">
        <v>33849</v>
      </c>
      <c r="B33850" s="2">
        <v>14945</v>
      </c>
      <c r="C33850" s="2" t="s">
        <v>67</v>
      </c>
      <c r="D33850" s="2">
        <v>1</v>
      </c>
      <c r="E33850" s="1">
        <f>VLOOKUP(Data_set!B33850,orders!$A$1:$C$21351,2,)</f>
        <v>42254</v>
      </c>
      <c r="F33850" s="9">
        <f>VLOOKUP(B33850,orders!$A$1:$C$21351,3,)</f>
        <v>0.71130787037037035</v>
      </c>
      <c r="G33850" t="str">
        <f>VLOOKUP(C33850,pizzas!$A$1:$D$97,2,)</f>
        <v>prsc_argla</v>
      </c>
      <c r="H33850" t="str">
        <f>VLOOKUP(C33850,pizzas!$A$1:$D$97,3,)</f>
        <v>M</v>
      </c>
      <c r="I33850">
        <f>VLOOKUP(C33850,pizzas!$A$1:$D$97,4,)</f>
        <v>16.5</v>
      </c>
      <c r="J33850">
        <f t="shared" si="1584"/>
        <v>16.5</v>
      </c>
      <c r="K33850" t="str">
        <f t="shared" si="1585"/>
        <v>September</v>
      </c>
      <c r="L33850" t="str">
        <f t="shared" si="1586"/>
        <v>Monday</v>
      </c>
      <c r="M33850" t="str">
        <f>VLOOKUP(G33850,pizza_types!$A$1:$D$33,2,)</f>
        <v>The Prosciutto and Arugula Pizza</v>
      </c>
      <c r="N33850" t="str">
        <f>VLOOKUP(G33850,pizza_types!$A$1:$D$33,3,)</f>
        <v>Supreme</v>
      </c>
      <c r="O33850" t="str">
        <f>VLOOKUP(G33850,pizza_types!$A$1:$D$33,4,)</f>
        <v>Prosciutto di San Daniele, Arugula, Mozzarella Cheese</v>
      </c>
    </row>
    <row r="33851" spans="1:15" x14ac:dyDescent="0.3">
      <c r="A33851" s="2">
        <v>33850</v>
      </c>
      <c r="B33851" s="2">
        <v>14946</v>
      </c>
      <c r="C33851" s="2" t="s">
        <v>12</v>
      </c>
      <c r="D33851" s="2">
        <v>1</v>
      </c>
      <c r="E33851" s="1">
        <f>VLOOKUP(Data_set!B33851,orders!$A$1:$C$21351,2,)</f>
        <v>42254</v>
      </c>
      <c r="F33851" s="9">
        <f>VLOOKUP(B33851,orders!$A$1:$C$21351,3,)</f>
        <v>0.71254629629629629</v>
      </c>
      <c r="G33851" t="str">
        <f>VLOOKUP(C33851,pizzas!$A$1:$D$97,2,)</f>
        <v>bbq_ckn</v>
      </c>
      <c r="H33851" t="str">
        <f>VLOOKUP(C33851,pizzas!$A$1:$D$97,3,)</f>
        <v>S</v>
      </c>
      <c r="I33851">
        <f>VLOOKUP(C33851,pizzas!$A$1:$D$97,4,)</f>
        <v>12.75</v>
      </c>
      <c r="J33851">
        <f t="shared" si="1584"/>
        <v>12.75</v>
      </c>
      <c r="K33851" t="str">
        <f t="shared" si="1585"/>
        <v>September</v>
      </c>
      <c r="L33851" t="str">
        <f t="shared" si="1586"/>
        <v>Monday</v>
      </c>
      <c r="M33851" t="str">
        <f>VLOOKUP(G33851,pizza_types!$A$1:$D$33,2,)</f>
        <v>The Barbecue Chicken Pizza</v>
      </c>
      <c r="N33851" t="str">
        <f>VLOOKUP(G33851,pizza_types!$A$1:$D$33,3,)</f>
        <v>Chicken</v>
      </c>
      <c r="O33851" t="str">
        <f>VLOOKUP(G33851,pizza_types!$A$1:$D$33,4,)</f>
        <v>Barbecued Chicken, Red Peppers, Green Peppers, Tomatoes, Red Onions, Barbecue Sauce</v>
      </c>
    </row>
    <row r="33852" spans="1:15" x14ac:dyDescent="0.3">
      <c r="A33852" s="2">
        <v>33851</v>
      </c>
      <c r="B33852" s="2">
        <v>14946</v>
      </c>
      <c r="C33852" s="2" t="s">
        <v>70</v>
      </c>
      <c r="D33852" s="2">
        <v>1</v>
      </c>
      <c r="E33852" s="1">
        <f>VLOOKUP(Data_set!B33852,orders!$A$1:$C$21351,2,)</f>
        <v>42254</v>
      </c>
      <c r="F33852" s="9">
        <f>VLOOKUP(B33852,orders!$A$1:$C$21351,3,)</f>
        <v>0.71254629629629629</v>
      </c>
      <c r="G33852" t="str">
        <f>VLOOKUP(C33852,pizzas!$A$1:$D$97,2,)</f>
        <v>pep_msh_pep</v>
      </c>
      <c r="H33852" t="str">
        <f>VLOOKUP(C33852,pizzas!$A$1:$D$97,3,)</f>
        <v>M</v>
      </c>
      <c r="I33852">
        <f>VLOOKUP(C33852,pizzas!$A$1:$D$97,4,)</f>
        <v>14.5</v>
      </c>
      <c r="J33852">
        <f t="shared" si="1584"/>
        <v>14.5</v>
      </c>
      <c r="K33852" t="str">
        <f t="shared" si="1585"/>
        <v>September</v>
      </c>
      <c r="L33852" t="str">
        <f t="shared" si="1586"/>
        <v>Monday</v>
      </c>
      <c r="M33852" t="str">
        <f>VLOOKUP(G33852,pizza_types!$A$1:$D$33,2,)</f>
        <v>The Pepperoni, Mushroom, and Peppers Pizza</v>
      </c>
      <c r="N33852" t="str">
        <f>VLOOKUP(G33852,pizza_types!$A$1:$D$33,3,)</f>
        <v>Classic</v>
      </c>
      <c r="O33852" t="str">
        <f>VLOOKUP(G33852,pizza_types!$A$1:$D$33,4,)</f>
        <v>Pepperoni, Mushrooms, Green Peppers</v>
      </c>
    </row>
    <row r="33853" spans="1:15" x14ac:dyDescent="0.3">
      <c r="A33853" s="2">
        <v>33852</v>
      </c>
      <c r="B33853" s="2">
        <v>14946</v>
      </c>
      <c r="C33853" s="2" t="s">
        <v>46</v>
      </c>
      <c r="D33853" s="2">
        <v>1</v>
      </c>
      <c r="E33853" s="1">
        <f>VLOOKUP(Data_set!B33853,orders!$A$1:$C$21351,2,)</f>
        <v>42254</v>
      </c>
      <c r="F33853" s="9">
        <f>VLOOKUP(B33853,orders!$A$1:$C$21351,3,)</f>
        <v>0.71254629629629629</v>
      </c>
      <c r="G33853" t="str">
        <f>VLOOKUP(C33853,pizzas!$A$1:$D$97,2,)</f>
        <v>pepperoni</v>
      </c>
      <c r="H33853" t="str">
        <f>VLOOKUP(C33853,pizzas!$A$1:$D$97,3,)</f>
        <v>M</v>
      </c>
      <c r="I33853">
        <f>VLOOKUP(C33853,pizzas!$A$1:$D$97,4,)</f>
        <v>12.5</v>
      </c>
      <c r="J33853">
        <f t="shared" si="1584"/>
        <v>12.5</v>
      </c>
      <c r="K33853" t="str">
        <f t="shared" si="1585"/>
        <v>September</v>
      </c>
      <c r="L33853" t="str">
        <f t="shared" si="1586"/>
        <v>Monday</v>
      </c>
      <c r="M33853" t="str">
        <f>VLOOKUP(G33853,pizza_types!$A$1:$D$33,2,)</f>
        <v>The Pepperoni Pizza</v>
      </c>
      <c r="N33853" t="str">
        <f>VLOOKUP(G33853,pizza_types!$A$1:$D$33,3,)</f>
        <v>Classic</v>
      </c>
      <c r="O33853" t="str">
        <f>VLOOKUP(G33853,pizza_types!$A$1:$D$33,4,)</f>
        <v>Mozzarella Cheese, Pepperoni</v>
      </c>
    </row>
    <row r="33854" spans="1:15" x14ac:dyDescent="0.3">
      <c r="A33854" s="2">
        <v>33853</v>
      </c>
      <c r="B33854" s="2">
        <v>14946</v>
      </c>
      <c r="C33854" s="2" t="s">
        <v>9</v>
      </c>
      <c r="D33854" s="2">
        <v>1</v>
      </c>
      <c r="E33854" s="1">
        <f>VLOOKUP(Data_set!B33854,orders!$A$1:$C$21351,2,)</f>
        <v>42254</v>
      </c>
      <c r="F33854" s="9">
        <f>VLOOKUP(B33854,orders!$A$1:$C$21351,3,)</f>
        <v>0.71254629629629629</v>
      </c>
      <c r="G33854" t="str">
        <f>VLOOKUP(C33854,pizzas!$A$1:$D$97,2,)</f>
        <v>thai_ckn</v>
      </c>
      <c r="H33854" t="str">
        <f>VLOOKUP(C33854,pizzas!$A$1:$D$97,3,)</f>
        <v>L</v>
      </c>
      <c r="I33854">
        <f>VLOOKUP(C33854,pizzas!$A$1:$D$97,4,)</f>
        <v>20.75</v>
      </c>
      <c r="J33854">
        <f t="shared" si="1584"/>
        <v>20.75</v>
      </c>
      <c r="K33854" t="str">
        <f t="shared" si="1585"/>
        <v>September</v>
      </c>
      <c r="L33854" t="str">
        <f t="shared" si="1586"/>
        <v>Monday</v>
      </c>
      <c r="M33854" t="str">
        <f>VLOOKUP(G33854,pizza_types!$A$1:$D$33,2,)</f>
        <v>The Thai Chicken Pizza</v>
      </c>
      <c r="N33854" t="str">
        <f>VLOOKUP(G33854,pizza_types!$A$1:$D$33,3,)</f>
        <v>Chicken</v>
      </c>
      <c r="O33854" t="str">
        <f>VLOOKUP(G33854,pizza_types!$A$1:$D$33,4,)</f>
        <v>Chicken, Pineapple, Tomatoes, Red Peppers, Thai Sweet Chilli Sauce</v>
      </c>
    </row>
    <row r="33855" spans="1:15" x14ac:dyDescent="0.3">
      <c r="A33855" s="2">
        <v>33854</v>
      </c>
      <c r="B33855" s="2">
        <v>14947</v>
      </c>
      <c r="C33855" s="2" t="s">
        <v>45</v>
      </c>
      <c r="D33855" s="2">
        <v>1</v>
      </c>
      <c r="E33855" s="1">
        <f>VLOOKUP(Data_set!B33855,orders!$A$1:$C$21351,2,)</f>
        <v>42254</v>
      </c>
      <c r="F33855" s="9">
        <f>VLOOKUP(B33855,orders!$A$1:$C$21351,3,)</f>
        <v>0.71386574074074072</v>
      </c>
      <c r="G33855" t="str">
        <f>VLOOKUP(C33855,pizzas!$A$1:$D$97,2,)</f>
        <v>bbq_ckn</v>
      </c>
      <c r="H33855" t="str">
        <f>VLOOKUP(C33855,pizzas!$A$1:$D$97,3,)</f>
        <v>M</v>
      </c>
      <c r="I33855">
        <f>VLOOKUP(C33855,pizzas!$A$1:$D$97,4,)</f>
        <v>16.75</v>
      </c>
      <c r="J33855">
        <f t="shared" si="1584"/>
        <v>16.75</v>
      </c>
      <c r="K33855" t="str">
        <f t="shared" si="1585"/>
        <v>September</v>
      </c>
      <c r="L33855" t="str">
        <f t="shared" si="1586"/>
        <v>Monday</v>
      </c>
      <c r="M33855" t="str">
        <f>VLOOKUP(G33855,pizza_types!$A$1:$D$33,2,)</f>
        <v>The Barbecue Chicken Pizza</v>
      </c>
      <c r="N33855" t="str">
        <f>VLOOKUP(G33855,pizza_types!$A$1:$D$33,3,)</f>
        <v>Chicken</v>
      </c>
      <c r="O33855" t="str">
        <f>VLOOKUP(G33855,pizza_types!$A$1:$D$33,4,)</f>
        <v>Barbecued Chicken, Red Peppers, Green Peppers, Tomatoes, Red Onions, Barbecue Sauce</v>
      </c>
    </row>
    <row r="33856" spans="1:15" x14ac:dyDescent="0.3">
      <c r="A33856" s="2">
        <v>33855</v>
      </c>
      <c r="B33856" s="2">
        <v>14947</v>
      </c>
      <c r="C33856" s="2" t="s">
        <v>34</v>
      </c>
      <c r="D33856" s="2">
        <v>1</v>
      </c>
      <c r="E33856" s="1">
        <f>VLOOKUP(Data_set!B33856,orders!$A$1:$C$21351,2,)</f>
        <v>42254</v>
      </c>
      <c r="F33856" s="9">
        <f>VLOOKUP(B33856,orders!$A$1:$C$21351,3,)</f>
        <v>0.71386574074074072</v>
      </c>
      <c r="G33856" t="str">
        <f>VLOOKUP(C33856,pizzas!$A$1:$D$97,2,)</f>
        <v>napolitana</v>
      </c>
      <c r="H33856" t="str">
        <f>VLOOKUP(C33856,pizzas!$A$1:$D$97,3,)</f>
        <v>S</v>
      </c>
      <c r="I33856">
        <f>VLOOKUP(C33856,pizzas!$A$1:$D$97,4,)</f>
        <v>12</v>
      </c>
      <c r="J33856">
        <f t="shared" si="1584"/>
        <v>12</v>
      </c>
      <c r="K33856" t="str">
        <f t="shared" si="1585"/>
        <v>September</v>
      </c>
      <c r="L33856" t="str">
        <f t="shared" si="1586"/>
        <v>Monday</v>
      </c>
      <c r="M33856" t="str">
        <f>VLOOKUP(G33856,pizza_types!$A$1:$D$33,2,)</f>
        <v>The Napolitana Pizza</v>
      </c>
      <c r="N33856" t="str">
        <f>VLOOKUP(G33856,pizza_types!$A$1:$D$33,3,)</f>
        <v>Classic</v>
      </c>
      <c r="O33856" t="str">
        <f>VLOOKUP(G33856,pizza_types!$A$1:$D$33,4,)</f>
        <v>Tomatoes, Anchovies, Green Olives, Red Onions, Garlic</v>
      </c>
    </row>
    <row r="33857" spans="1:15" x14ac:dyDescent="0.3">
      <c r="A33857" s="2">
        <v>33856</v>
      </c>
      <c r="B33857" s="2">
        <v>14948</v>
      </c>
      <c r="C33857" s="2" t="s">
        <v>73</v>
      </c>
      <c r="D33857" s="2">
        <v>1</v>
      </c>
      <c r="E33857" s="1">
        <f>VLOOKUP(Data_set!B33857,orders!$A$1:$C$21351,2,)</f>
        <v>42254</v>
      </c>
      <c r="F33857" s="9">
        <f>VLOOKUP(B33857,orders!$A$1:$C$21351,3,)</f>
        <v>0.72332175925925923</v>
      </c>
      <c r="G33857" t="str">
        <f>VLOOKUP(C33857,pizzas!$A$1:$D$97,2,)</f>
        <v>thai_ckn</v>
      </c>
      <c r="H33857" t="str">
        <f>VLOOKUP(C33857,pizzas!$A$1:$D$97,3,)</f>
        <v>S</v>
      </c>
      <c r="I33857">
        <f>VLOOKUP(C33857,pizzas!$A$1:$D$97,4,)</f>
        <v>12.75</v>
      </c>
      <c r="J33857">
        <f t="shared" si="1584"/>
        <v>12.75</v>
      </c>
      <c r="K33857" t="str">
        <f t="shared" si="1585"/>
        <v>September</v>
      </c>
      <c r="L33857" t="str">
        <f t="shared" si="1586"/>
        <v>Monday</v>
      </c>
      <c r="M33857" t="str">
        <f>VLOOKUP(G33857,pizza_types!$A$1:$D$33,2,)</f>
        <v>The Thai Chicken Pizza</v>
      </c>
      <c r="N33857" t="str">
        <f>VLOOKUP(G33857,pizza_types!$A$1:$D$33,3,)</f>
        <v>Chicken</v>
      </c>
      <c r="O33857" t="str">
        <f>VLOOKUP(G33857,pizza_types!$A$1:$D$33,4,)</f>
        <v>Chicken, Pineapple, Tomatoes, Red Peppers, Thai Sweet Chilli Sauce</v>
      </c>
    </row>
    <row r="33858" spans="1:15" x14ac:dyDescent="0.3">
      <c r="A33858" s="2">
        <v>33857</v>
      </c>
      <c r="B33858" s="2">
        <v>14949</v>
      </c>
      <c r="C33858" s="2" t="s">
        <v>46</v>
      </c>
      <c r="D33858" s="2">
        <v>1</v>
      </c>
      <c r="E33858" s="1">
        <f>VLOOKUP(Data_set!B33858,orders!$A$1:$C$21351,2,)</f>
        <v>42254</v>
      </c>
      <c r="F33858" s="9">
        <f>VLOOKUP(B33858,orders!$A$1:$C$21351,3,)</f>
        <v>0.73363425925925929</v>
      </c>
      <c r="G33858" t="str">
        <f>VLOOKUP(C33858,pizzas!$A$1:$D$97,2,)</f>
        <v>pepperoni</v>
      </c>
      <c r="H33858" t="str">
        <f>VLOOKUP(C33858,pizzas!$A$1:$D$97,3,)</f>
        <v>M</v>
      </c>
      <c r="I33858">
        <f>VLOOKUP(C33858,pizzas!$A$1:$D$97,4,)</f>
        <v>12.5</v>
      </c>
      <c r="J33858">
        <f t="shared" si="1584"/>
        <v>12.5</v>
      </c>
      <c r="K33858" t="str">
        <f t="shared" si="1585"/>
        <v>September</v>
      </c>
      <c r="L33858" t="str">
        <f t="shared" si="1586"/>
        <v>Monday</v>
      </c>
      <c r="M33858" t="str">
        <f>VLOOKUP(G33858,pizza_types!$A$1:$D$33,2,)</f>
        <v>The Pepperoni Pizza</v>
      </c>
      <c r="N33858" t="str">
        <f>VLOOKUP(G33858,pizza_types!$A$1:$D$33,3,)</f>
        <v>Classic</v>
      </c>
      <c r="O33858" t="str">
        <f>VLOOKUP(G33858,pizza_types!$A$1:$D$33,4,)</f>
        <v>Mozzarella Cheese, Pepperoni</v>
      </c>
    </row>
    <row r="33859" spans="1:15" x14ac:dyDescent="0.3">
      <c r="A33859" s="2">
        <v>33858</v>
      </c>
      <c r="B33859" s="2">
        <v>14949</v>
      </c>
      <c r="C33859" s="2" t="s">
        <v>42</v>
      </c>
      <c r="D33859" s="2">
        <v>1</v>
      </c>
      <c r="E33859" s="1">
        <f>VLOOKUP(Data_set!B33859,orders!$A$1:$C$21351,2,)</f>
        <v>42254</v>
      </c>
      <c r="F33859" s="9">
        <f>VLOOKUP(B33859,orders!$A$1:$C$21351,3,)</f>
        <v>0.73363425925925929</v>
      </c>
      <c r="G33859" t="str">
        <f>VLOOKUP(C33859,pizzas!$A$1:$D$97,2,)</f>
        <v>sicilian</v>
      </c>
      <c r="H33859" t="str">
        <f>VLOOKUP(C33859,pizzas!$A$1:$D$97,3,)</f>
        <v>L</v>
      </c>
      <c r="I33859">
        <f>VLOOKUP(C33859,pizzas!$A$1:$D$97,4,)</f>
        <v>20.25</v>
      </c>
      <c r="J33859">
        <f t="shared" ref="J33859:J33922" si="1587">D33859*I33859</f>
        <v>20.25</v>
      </c>
      <c r="K33859" t="str">
        <f t="shared" ref="K33859:K33922" si="1588">TEXT(E33859,"MMMM")</f>
        <v>September</v>
      </c>
      <c r="L33859" t="str">
        <f t="shared" ref="L33859:L33922" si="1589">TEXT(E33859,"DDDD")</f>
        <v>Monday</v>
      </c>
      <c r="M33859" t="str">
        <f>VLOOKUP(G33859,pizza_types!$A$1:$D$33,2,)</f>
        <v>The Sicilian Pizza</v>
      </c>
      <c r="N33859" t="str">
        <f>VLOOKUP(G33859,pizza_types!$A$1:$D$33,3,)</f>
        <v>Supreme</v>
      </c>
      <c r="O33859" t="str">
        <f>VLOOKUP(G33859,pizza_types!$A$1:$D$33,4,)</f>
        <v>Coarse Sicilian Salami, Tomatoes, Green Olives, Luganega Sausage, Onions, Garlic</v>
      </c>
    </row>
    <row r="33860" spans="1:15" x14ac:dyDescent="0.3">
      <c r="A33860" s="2">
        <v>33859</v>
      </c>
      <c r="B33860" s="2">
        <v>14950</v>
      </c>
      <c r="C33860" s="2" t="s">
        <v>80</v>
      </c>
      <c r="D33860" s="2">
        <v>1</v>
      </c>
      <c r="E33860" s="1">
        <f>VLOOKUP(Data_set!B33860,orders!$A$1:$C$21351,2,)</f>
        <v>42254</v>
      </c>
      <c r="F33860" s="9">
        <f>VLOOKUP(B33860,orders!$A$1:$C$21351,3,)</f>
        <v>0.73371527777777779</v>
      </c>
      <c r="G33860" t="str">
        <f>VLOOKUP(C33860,pizzas!$A$1:$D$97,2,)</f>
        <v>spicy_ital</v>
      </c>
      <c r="H33860" t="str">
        <f>VLOOKUP(C33860,pizzas!$A$1:$D$97,3,)</f>
        <v>M</v>
      </c>
      <c r="I33860">
        <f>VLOOKUP(C33860,pizzas!$A$1:$D$97,4,)</f>
        <v>16.5</v>
      </c>
      <c r="J33860">
        <f t="shared" si="1587"/>
        <v>16.5</v>
      </c>
      <c r="K33860" t="str">
        <f t="shared" si="1588"/>
        <v>September</v>
      </c>
      <c r="L33860" t="str">
        <f t="shared" si="1589"/>
        <v>Monday</v>
      </c>
      <c r="M33860" t="str">
        <f>VLOOKUP(G33860,pizza_types!$A$1:$D$33,2,)</f>
        <v>The Spicy Italian Pizza</v>
      </c>
      <c r="N33860" t="str">
        <f>VLOOKUP(G33860,pizza_types!$A$1:$D$33,3,)</f>
        <v>Supreme</v>
      </c>
      <c r="O33860" t="str">
        <f>VLOOKUP(G33860,pizza_types!$A$1:$D$33,4,)</f>
        <v>Capocollo, Tomatoes, Goat Cheese, Artichokes, Peperoncini verdi, Garlic</v>
      </c>
    </row>
    <row r="33861" spans="1:15" x14ac:dyDescent="0.3">
      <c r="A33861" s="2">
        <v>33860</v>
      </c>
      <c r="B33861" s="2">
        <v>14950</v>
      </c>
      <c r="C33861" s="2" t="s">
        <v>76</v>
      </c>
      <c r="D33861" s="2">
        <v>1</v>
      </c>
      <c r="E33861" s="1">
        <f>VLOOKUP(Data_set!B33861,orders!$A$1:$C$21351,2,)</f>
        <v>42254</v>
      </c>
      <c r="F33861" s="9">
        <f>VLOOKUP(B33861,orders!$A$1:$C$21351,3,)</f>
        <v>0.73371527777777779</v>
      </c>
      <c r="G33861" t="str">
        <f>VLOOKUP(C33861,pizzas!$A$1:$D$97,2,)</f>
        <v>veggie_veg</v>
      </c>
      <c r="H33861" t="str">
        <f>VLOOKUP(C33861,pizzas!$A$1:$D$97,3,)</f>
        <v>M</v>
      </c>
      <c r="I33861">
        <f>VLOOKUP(C33861,pizzas!$A$1:$D$97,4,)</f>
        <v>16</v>
      </c>
      <c r="J33861">
        <f t="shared" si="1587"/>
        <v>16</v>
      </c>
      <c r="K33861" t="str">
        <f t="shared" si="1588"/>
        <v>September</v>
      </c>
      <c r="L33861" t="str">
        <f t="shared" si="1589"/>
        <v>Monday</v>
      </c>
      <c r="M33861" t="str">
        <f>VLOOKUP(G33861,pizza_types!$A$1:$D$33,2,)</f>
        <v>The Vegetables + Vegetables Pizza</v>
      </c>
      <c r="N33861" t="str">
        <f>VLOOKUP(G33861,pizza_types!$A$1:$D$33,3,)</f>
        <v>Veggie</v>
      </c>
      <c r="O33861" t="str">
        <f>VLOOKUP(G33861,pizza_types!$A$1:$D$33,4,)</f>
        <v>Mushrooms, Tomatoes, Red Peppers, Green Peppers, Red Onions, Zucchini, Spinach, Garlic</v>
      </c>
    </row>
    <row r="33862" spans="1:15" x14ac:dyDescent="0.3">
      <c r="A33862" s="2">
        <v>33861</v>
      </c>
      <c r="B33862" s="2">
        <v>14951</v>
      </c>
      <c r="C33862" s="2" t="s">
        <v>64</v>
      </c>
      <c r="D33862" s="2">
        <v>1</v>
      </c>
      <c r="E33862" s="1">
        <f>VLOOKUP(Data_set!B33862,orders!$A$1:$C$21351,2,)</f>
        <v>42254</v>
      </c>
      <c r="F33862" s="9">
        <f>VLOOKUP(B33862,orders!$A$1:$C$21351,3,)</f>
        <v>0.7468055555555555</v>
      </c>
      <c r="G33862" t="str">
        <f>VLOOKUP(C33862,pizzas!$A$1:$D$97,2,)</f>
        <v>hawaiian</v>
      </c>
      <c r="H33862" t="str">
        <f>VLOOKUP(C33862,pizzas!$A$1:$D$97,3,)</f>
        <v>L</v>
      </c>
      <c r="I33862">
        <f>VLOOKUP(C33862,pizzas!$A$1:$D$97,4,)</f>
        <v>16.5</v>
      </c>
      <c r="J33862">
        <f t="shared" si="1587"/>
        <v>16.5</v>
      </c>
      <c r="K33862" t="str">
        <f t="shared" si="1588"/>
        <v>September</v>
      </c>
      <c r="L33862" t="str">
        <f t="shared" si="1589"/>
        <v>Monday</v>
      </c>
      <c r="M33862" t="str">
        <f>VLOOKUP(G33862,pizza_types!$A$1:$D$33,2,)</f>
        <v>The Hawaiian Pizza</v>
      </c>
      <c r="N33862" t="str">
        <f>VLOOKUP(G33862,pizza_types!$A$1:$D$33,3,)</f>
        <v>Classic</v>
      </c>
      <c r="O33862" t="str">
        <f>VLOOKUP(G33862,pizza_types!$A$1:$D$33,4,)</f>
        <v>Sliced Ham, Pineapple, Mozzarella Cheese</v>
      </c>
    </row>
    <row r="33863" spans="1:15" x14ac:dyDescent="0.3">
      <c r="A33863" s="2">
        <v>33862</v>
      </c>
      <c r="B33863" s="2">
        <v>14952</v>
      </c>
      <c r="C33863" s="2" t="s">
        <v>31</v>
      </c>
      <c r="D33863" s="2">
        <v>1</v>
      </c>
      <c r="E33863" s="1">
        <f>VLOOKUP(Data_set!B33863,orders!$A$1:$C$21351,2,)</f>
        <v>42254</v>
      </c>
      <c r="F33863" s="9">
        <f>VLOOKUP(B33863,orders!$A$1:$C$21351,3,)</f>
        <v>0.74983796296296301</v>
      </c>
      <c r="G33863" t="str">
        <f>VLOOKUP(C33863,pizzas!$A$1:$D$97,2,)</f>
        <v>big_meat</v>
      </c>
      <c r="H33863" t="str">
        <f>VLOOKUP(C33863,pizzas!$A$1:$D$97,3,)</f>
        <v>S</v>
      </c>
      <c r="I33863">
        <f>VLOOKUP(C33863,pizzas!$A$1:$D$97,4,)</f>
        <v>12</v>
      </c>
      <c r="J33863">
        <f t="shared" si="1587"/>
        <v>12</v>
      </c>
      <c r="K33863" t="str">
        <f t="shared" si="1588"/>
        <v>September</v>
      </c>
      <c r="L33863" t="str">
        <f t="shared" si="1589"/>
        <v>Monday</v>
      </c>
      <c r="M33863" t="str">
        <f>VLOOKUP(G33863,pizza_types!$A$1:$D$33,2,)</f>
        <v>The Big Meat Pizza</v>
      </c>
      <c r="N33863" t="str">
        <f>VLOOKUP(G33863,pizza_types!$A$1:$D$33,3,)</f>
        <v>Classic</v>
      </c>
      <c r="O33863" t="str">
        <f>VLOOKUP(G33863,pizza_types!$A$1:$D$33,4,)</f>
        <v>Bacon, Pepperoni, Italian Sausage, Chorizo Sausage</v>
      </c>
    </row>
    <row r="33864" spans="1:15" x14ac:dyDescent="0.3">
      <c r="A33864" s="2">
        <v>33863</v>
      </c>
      <c r="B33864" s="2">
        <v>14952</v>
      </c>
      <c r="C33864" s="2" t="s">
        <v>85</v>
      </c>
      <c r="D33864" s="2">
        <v>1</v>
      </c>
      <c r="E33864" s="1">
        <f>VLOOKUP(Data_set!B33864,orders!$A$1:$C$21351,2,)</f>
        <v>42254</v>
      </c>
      <c r="F33864" s="9">
        <f>VLOOKUP(B33864,orders!$A$1:$C$21351,3,)</f>
        <v>0.74983796296296301</v>
      </c>
      <c r="G33864" t="str">
        <f>VLOOKUP(C33864,pizzas!$A$1:$D$97,2,)</f>
        <v>napolitana</v>
      </c>
      <c r="H33864" t="str">
        <f>VLOOKUP(C33864,pizzas!$A$1:$D$97,3,)</f>
        <v>M</v>
      </c>
      <c r="I33864">
        <f>VLOOKUP(C33864,pizzas!$A$1:$D$97,4,)</f>
        <v>16</v>
      </c>
      <c r="J33864">
        <f t="shared" si="1587"/>
        <v>16</v>
      </c>
      <c r="K33864" t="str">
        <f t="shared" si="1588"/>
        <v>September</v>
      </c>
      <c r="L33864" t="str">
        <f t="shared" si="1589"/>
        <v>Monday</v>
      </c>
      <c r="M33864" t="str">
        <f>VLOOKUP(G33864,pizza_types!$A$1:$D$33,2,)</f>
        <v>The Napolitana Pizza</v>
      </c>
      <c r="N33864" t="str">
        <f>VLOOKUP(G33864,pizza_types!$A$1:$D$33,3,)</f>
        <v>Classic</v>
      </c>
      <c r="O33864" t="str">
        <f>VLOOKUP(G33864,pizza_types!$A$1:$D$33,4,)</f>
        <v>Tomatoes, Anchovies, Green Olives, Red Onions, Garlic</v>
      </c>
    </row>
    <row r="33865" spans="1:15" x14ac:dyDescent="0.3">
      <c r="A33865" s="2">
        <v>33864</v>
      </c>
      <c r="B33865" s="2">
        <v>14953</v>
      </c>
      <c r="C33865" s="2" t="s">
        <v>30</v>
      </c>
      <c r="D33865" s="2">
        <v>1</v>
      </c>
      <c r="E33865" s="1">
        <f>VLOOKUP(Data_set!B33865,orders!$A$1:$C$21351,2,)</f>
        <v>42254</v>
      </c>
      <c r="F33865" s="9">
        <f>VLOOKUP(B33865,orders!$A$1:$C$21351,3,)</f>
        <v>0.7522685185185185</v>
      </c>
      <c r="G33865" t="str">
        <f>VLOOKUP(C33865,pizzas!$A$1:$D$97,2,)</f>
        <v>ckn_pesto</v>
      </c>
      <c r="H33865" t="str">
        <f>VLOOKUP(C33865,pizzas!$A$1:$D$97,3,)</f>
        <v>L</v>
      </c>
      <c r="I33865">
        <f>VLOOKUP(C33865,pizzas!$A$1:$D$97,4,)</f>
        <v>20.75</v>
      </c>
      <c r="J33865">
        <f t="shared" si="1587"/>
        <v>20.75</v>
      </c>
      <c r="K33865" t="str">
        <f t="shared" si="1588"/>
        <v>September</v>
      </c>
      <c r="L33865" t="str">
        <f t="shared" si="1589"/>
        <v>Monday</v>
      </c>
      <c r="M33865" t="str">
        <f>VLOOKUP(G33865,pizza_types!$A$1:$D$33,2,)</f>
        <v>The Chicken Pesto Pizza</v>
      </c>
      <c r="N33865" t="str">
        <f>VLOOKUP(G33865,pizza_types!$A$1:$D$33,3,)</f>
        <v>Chicken</v>
      </c>
      <c r="O33865" t="str">
        <f>VLOOKUP(G33865,pizza_types!$A$1:$D$33,4,)</f>
        <v>Chicken, Tomatoes, Red Peppers, Spinach, Garlic, Pesto Sauce</v>
      </c>
    </row>
    <row r="33866" spans="1:15" x14ac:dyDescent="0.3">
      <c r="A33866" s="2">
        <v>33865</v>
      </c>
      <c r="B33866" s="2">
        <v>14953</v>
      </c>
      <c r="C33866" s="2" t="s">
        <v>64</v>
      </c>
      <c r="D33866" s="2">
        <v>1</v>
      </c>
      <c r="E33866" s="1">
        <f>VLOOKUP(Data_set!B33866,orders!$A$1:$C$21351,2,)</f>
        <v>42254</v>
      </c>
      <c r="F33866" s="9">
        <f>VLOOKUP(B33866,orders!$A$1:$C$21351,3,)</f>
        <v>0.7522685185185185</v>
      </c>
      <c r="G33866" t="str">
        <f>VLOOKUP(C33866,pizzas!$A$1:$D$97,2,)</f>
        <v>hawaiian</v>
      </c>
      <c r="H33866" t="str">
        <f>VLOOKUP(C33866,pizzas!$A$1:$D$97,3,)</f>
        <v>L</v>
      </c>
      <c r="I33866">
        <f>VLOOKUP(C33866,pizzas!$A$1:$D$97,4,)</f>
        <v>16.5</v>
      </c>
      <c r="J33866">
        <f t="shared" si="1587"/>
        <v>16.5</v>
      </c>
      <c r="K33866" t="str">
        <f t="shared" si="1588"/>
        <v>September</v>
      </c>
      <c r="L33866" t="str">
        <f t="shared" si="1589"/>
        <v>Monday</v>
      </c>
      <c r="M33866" t="str">
        <f>VLOOKUP(G33866,pizza_types!$A$1:$D$33,2,)</f>
        <v>The Hawaiian Pizza</v>
      </c>
      <c r="N33866" t="str">
        <f>VLOOKUP(G33866,pizza_types!$A$1:$D$33,3,)</f>
        <v>Classic</v>
      </c>
      <c r="O33866" t="str">
        <f>VLOOKUP(G33866,pizza_types!$A$1:$D$33,4,)</f>
        <v>Sliced Ham, Pineapple, Mozzarella Cheese</v>
      </c>
    </row>
    <row r="33867" spans="1:15" x14ac:dyDescent="0.3">
      <c r="A33867" s="2">
        <v>33866</v>
      </c>
      <c r="B33867" s="2">
        <v>14953</v>
      </c>
      <c r="C33867" s="2" t="s">
        <v>7</v>
      </c>
      <c r="D33867" s="2">
        <v>1</v>
      </c>
      <c r="E33867" s="1">
        <f>VLOOKUP(Data_set!B33867,orders!$A$1:$C$21351,2,)</f>
        <v>42254</v>
      </c>
      <c r="F33867" s="9">
        <f>VLOOKUP(B33867,orders!$A$1:$C$21351,3,)</f>
        <v>0.7522685185185185</v>
      </c>
      <c r="G33867" t="str">
        <f>VLOOKUP(C33867,pizzas!$A$1:$D$97,2,)</f>
        <v>ital_supr</v>
      </c>
      <c r="H33867" t="str">
        <f>VLOOKUP(C33867,pizzas!$A$1:$D$97,3,)</f>
        <v>L</v>
      </c>
      <c r="I33867">
        <f>VLOOKUP(C33867,pizzas!$A$1:$D$97,4,)</f>
        <v>20.75</v>
      </c>
      <c r="J33867">
        <f t="shared" si="1587"/>
        <v>20.75</v>
      </c>
      <c r="K33867" t="str">
        <f t="shared" si="1588"/>
        <v>September</v>
      </c>
      <c r="L33867" t="str">
        <f t="shared" si="1589"/>
        <v>Monday</v>
      </c>
      <c r="M33867" t="str">
        <f>VLOOKUP(G33867,pizza_types!$A$1:$D$33,2,)</f>
        <v>The Italian Supreme Pizza</v>
      </c>
      <c r="N33867" t="str">
        <f>VLOOKUP(G33867,pizza_types!$A$1:$D$33,3,)</f>
        <v>Supreme</v>
      </c>
      <c r="O33867" t="str">
        <f>VLOOKUP(G33867,pizza_types!$A$1:$D$33,4,)</f>
        <v>Calabrese Salami, Capocollo, Tomatoes, Red Onions, Green Olives, Garlic</v>
      </c>
    </row>
    <row r="33868" spans="1:15" x14ac:dyDescent="0.3">
      <c r="A33868" s="2">
        <v>33867</v>
      </c>
      <c r="B33868" s="2">
        <v>14954</v>
      </c>
      <c r="C33868" s="2" t="s">
        <v>50</v>
      </c>
      <c r="D33868" s="2">
        <v>1</v>
      </c>
      <c r="E33868" s="1">
        <f>VLOOKUP(Data_set!B33868,orders!$A$1:$C$21351,2,)</f>
        <v>42254</v>
      </c>
      <c r="F33868" s="9">
        <f>VLOOKUP(B33868,orders!$A$1:$C$21351,3,)</f>
        <v>0.75799768518518518</v>
      </c>
      <c r="G33868" t="str">
        <f>VLOOKUP(C33868,pizzas!$A$1:$D$97,2,)</f>
        <v>ckn_alfredo</v>
      </c>
      <c r="H33868" t="str">
        <f>VLOOKUP(C33868,pizzas!$A$1:$D$97,3,)</f>
        <v>S</v>
      </c>
      <c r="I33868">
        <f>VLOOKUP(C33868,pizzas!$A$1:$D$97,4,)</f>
        <v>12.75</v>
      </c>
      <c r="J33868">
        <f t="shared" si="1587"/>
        <v>12.75</v>
      </c>
      <c r="K33868" t="str">
        <f t="shared" si="1588"/>
        <v>September</v>
      </c>
      <c r="L33868" t="str">
        <f t="shared" si="1589"/>
        <v>Monday</v>
      </c>
      <c r="M33868" t="str">
        <f>VLOOKUP(G33868,pizza_types!$A$1:$D$33,2,)</f>
        <v>The Chicken Alfredo Pizza</v>
      </c>
      <c r="N33868" t="str">
        <f>VLOOKUP(G33868,pizza_types!$A$1:$D$33,3,)</f>
        <v>Chicken</v>
      </c>
      <c r="O33868" t="str">
        <f>VLOOKUP(G33868,pizza_types!$A$1:$D$33,4,)</f>
        <v>Chicken, Red Onions, Red Peppers, Mushrooms, Asiago Cheese, Alfredo Sauce</v>
      </c>
    </row>
    <row r="33869" spans="1:15" x14ac:dyDescent="0.3">
      <c r="A33869" s="2">
        <v>33868</v>
      </c>
      <c r="B33869" s="2">
        <v>14955</v>
      </c>
      <c r="C33869" s="2" t="s">
        <v>5</v>
      </c>
      <c r="D33869" s="2">
        <v>1</v>
      </c>
      <c r="E33869" s="1">
        <f>VLOOKUP(Data_set!B33869,orders!$A$1:$C$21351,2,)</f>
        <v>42254</v>
      </c>
      <c r="F33869" s="9">
        <f>VLOOKUP(B33869,orders!$A$1:$C$21351,3,)</f>
        <v>0.76476851851851857</v>
      </c>
      <c r="G33869" t="str">
        <f>VLOOKUP(C33869,pizzas!$A$1:$D$97,2,)</f>
        <v>classic_dlx</v>
      </c>
      <c r="H33869" t="str">
        <f>VLOOKUP(C33869,pizzas!$A$1:$D$97,3,)</f>
        <v>M</v>
      </c>
      <c r="I33869">
        <f>VLOOKUP(C33869,pizzas!$A$1:$D$97,4,)</f>
        <v>16</v>
      </c>
      <c r="J33869">
        <f t="shared" si="1587"/>
        <v>16</v>
      </c>
      <c r="K33869" t="str">
        <f t="shared" si="1588"/>
        <v>September</v>
      </c>
      <c r="L33869" t="str">
        <f t="shared" si="1589"/>
        <v>Monday</v>
      </c>
      <c r="M33869" t="str">
        <f>VLOOKUP(G33869,pizza_types!$A$1:$D$33,2,)</f>
        <v>The Classic Deluxe Pizza</v>
      </c>
      <c r="N33869" t="str">
        <f>VLOOKUP(G33869,pizza_types!$A$1:$D$33,3,)</f>
        <v>Classic</v>
      </c>
      <c r="O33869" t="str">
        <f>VLOOKUP(G33869,pizza_types!$A$1:$D$33,4,)</f>
        <v>Pepperoni, Mushrooms, Red Onions, Red Peppers, Bacon</v>
      </c>
    </row>
    <row r="33870" spans="1:15" x14ac:dyDescent="0.3">
      <c r="A33870" s="2">
        <v>33869</v>
      </c>
      <c r="B33870" s="2">
        <v>14956</v>
      </c>
      <c r="C33870" s="2" t="s">
        <v>7</v>
      </c>
      <c r="D33870" s="2">
        <v>1</v>
      </c>
      <c r="E33870" s="1">
        <f>VLOOKUP(Data_set!B33870,orders!$A$1:$C$21351,2,)</f>
        <v>42254</v>
      </c>
      <c r="F33870" s="9">
        <f>VLOOKUP(B33870,orders!$A$1:$C$21351,3,)</f>
        <v>0.76506944444444447</v>
      </c>
      <c r="G33870" t="str">
        <f>VLOOKUP(C33870,pizzas!$A$1:$D$97,2,)</f>
        <v>ital_supr</v>
      </c>
      <c r="H33870" t="str">
        <f>VLOOKUP(C33870,pizzas!$A$1:$D$97,3,)</f>
        <v>L</v>
      </c>
      <c r="I33870">
        <f>VLOOKUP(C33870,pizzas!$A$1:$D$97,4,)</f>
        <v>20.75</v>
      </c>
      <c r="J33870">
        <f t="shared" si="1587"/>
        <v>20.75</v>
      </c>
      <c r="K33870" t="str">
        <f t="shared" si="1588"/>
        <v>September</v>
      </c>
      <c r="L33870" t="str">
        <f t="shared" si="1589"/>
        <v>Monday</v>
      </c>
      <c r="M33870" t="str">
        <f>VLOOKUP(G33870,pizza_types!$A$1:$D$33,2,)</f>
        <v>The Italian Supreme Pizza</v>
      </c>
      <c r="N33870" t="str">
        <f>VLOOKUP(G33870,pizza_types!$A$1:$D$33,3,)</f>
        <v>Supreme</v>
      </c>
      <c r="O33870" t="str">
        <f>VLOOKUP(G33870,pizza_types!$A$1:$D$33,4,)</f>
        <v>Calabrese Salami, Capocollo, Tomatoes, Red Onions, Green Olives, Garlic</v>
      </c>
    </row>
    <row r="33871" spans="1:15" x14ac:dyDescent="0.3">
      <c r="A33871" s="2">
        <v>33870</v>
      </c>
      <c r="B33871" s="2">
        <v>14956</v>
      </c>
      <c r="C33871" s="2" t="s">
        <v>18</v>
      </c>
      <c r="D33871" s="2">
        <v>1</v>
      </c>
      <c r="E33871" s="1">
        <f>VLOOKUP(Data_set!B33871,orders!$A$1:$C$21351,2,)</f>
        <v>42254</v>
      </c>
      <c r="F33871" s="9">
        <f>VLOOKUP(B33871,orders!$A$1:$C$21351,3,)</f>
        <v>0.76506944444444447</v>
      </c>
      <c r="G33871" t="str">
        <f>VLOOKUP(C33871,pizzas!$A$1:$D$97,2,)</f>
        <v>ital_supr</v>
      </c>
      <c r="H33871" t="str">
        <f>VLOOKUP(C33871,pizzas!$A$1:$D$97,3,)</f>
        <v>S</v>
      </c>
      <c r="I33871">
        <f>VLOOKUP(C33871,pizzas!$A$1:$D$97,4,)</f>
        <v>12.5</v>
      </c>
      <c r="J33871">
        <f t="shared" si="1587"/>
        <v>12.5</v>
      </c>
      <c r="K33871" t="str">
        <f t="shared" si="1588"/>
        <v>September</v>
      </c>
      <c r="L33871" t="str">
        <f t="shared" si="1589"/>
        <v>Monday</v>
      </c>
      <c r="M33871" t="str">
        <f>VLOOKUP(G33871,pizza_types!$A$1:$D$33,2,)</f>
        <v>The Italian Supreme Pizza</v>
      </c>
      <c r="N33871" t="str">
        <f>VLOOKUP(G33871,pizza_types!$A$1:$D$33,3,)</f>
        <v>Supreme</v>
      </c>
      <c r="O33871" t="str">
        <f>VLOOKUP(G33871,pizza_types!$A$1:$D$33,4,)</f>
        <v>Calabrese Salami, Capocollo, Tomatoes, Red Onions, Green Olives, Garlic</v>
      </c>
    </row>
    <row r="33872" spans="1:15" x14ac:dyDescent="0.3">
      <c r="A33872" s="2">
        <v>33871</v>
      </c>
      <c r="B33872" s="2">
        <v>14956</v>
      </c>
      <c r="C33872" s="2" t="s">
        <v>19</v>
      </c>
      <c r="D33872" s="2">
        <v>1</v>
      </c>
      <c r="E33872" s="1">
        <f>VLOOKUP(Data_set!B33872,orders!$A$1:$C$21351,2,)</f>
        <v>42254</v>
      </c>
      <c r="F33872" s="9">
        <f>VLOOKUP(B33872,orders!$A$1:$C$21351,3,)</f>
        <v>0.76506944444444447</v>
      </c>
      <c r="G33872" t="str">
        <f>VLOOKUP(C33872,pizzas!$A$1:$D$97,2,)</f>
        <v>mexicana</v>
      </c>
      <c r="H33872" t="str">
        <f>VLOOKUP(C33872,pizzas!$A$1:$D$97,3,)</f>
        <v>S</v>
      </c>
      <c r="I33872">
        <f>VLOOKUP(C33872,pizzas!$A$1:$D$97,4,)</f>
        <v>12</v>
      </c>
      <c r="J33872">
        <f t="shared" si="1587"/>
        <v>12</v>
      </c>
      <c r="K33872" t="str">
        <f t="shared" si="1588"/>
        <v>September</v>
      </c>
      <c r="L33872" t="str">
        <f t="shared" si="1589"/>
        <v>Monday</v>
      </c>
      <c r="M33872" t="str">
        <f>VLOOKUP(G33872,pizza_types!$A$1:$D$33,2,)</f>
        <v>The Mexicana Pizza</v>
      </c>
      <c r="N33872" t="str">
        <f>VLOOKUP(G33872,pizza_types!$A$1:$D$33,3,)</f>
        <v>Veggie</v>
      </c>
      <c r="O33872" t="str">
        <f>VLOOKUP(G33872,pizza_types!$A$1:$D$33,4,)</f>
        <v>Tomatoes, Red Peppers, Jalapeno Peppers, Red Onions, Cilantro, Corn, Chipotle Sauce, Garlic</v>
      </c>
    </row>
    <row r="33873" spans="1:15" x14ac:dyDescent="0.3">
      <c r="A33873" s="2">
        <v>33872</v>
      </c>
      <c r="B33873" s="2">
        <v>14956</v>
      </c>
      <c r="C33873" s="2" t="s">
        <v>73</v>
      </c>
      <c r="D33873" s="2">
        <v>1</v>
      </c>
      <c r="E33873" s="1">
        <f>VLOOKUP(Data_set!B33873,orders!$A$1:$C$21351,2,)</f>
        <v>42254</v>
      </c>
      <c r="F33873" s="9">
        <f>VLOOKUP(B33873,orders!$A$1:$C$21351,3,)</f>
        <v>0.76506944444444447</v>
      </c>
      <c r="G33873" t="str">
        <f>VLOOKUP(C33873,pizzas!$A$1:$D$97,2,)</f>
        <v>thai_ckn</v>
      </c>
      <c r="H33873" t="str">
        <f>VLOOKUP(C33873,pizzas!$A$1:$D$97,3,)</f>
        <v>S</v>
      </c>
      <c r="I33873">
        <f>VLOOKUP(C33873,pizzas!$A$1:$D$97,4,)</f>
        <v>12.75</v>
      </c>
      <c r="J33873">
        <f t="shared" si="1587"/>
        <v>12.75</v>
      </c>
      <c r="K33873" t="str">
        <f t="shared" si="1588"/>
        <v>September</v>
      </c>
      <c r="L33873" t="str">
        <f t="shared" si="1589"/>
        <v>Monday</v>
      </c>
      <c r="M33873" t="str">
        <f>VLOOKUP(G33873,pizza_types!$A$1:$D$33,2,)</f>
        <v>The Thai Chicken Pizza</v>
      </c>
      <c r="N33873" t="str">
        <f>VLOOKUP(G33873,pizza_types!$A$1:$D$33,3,)</f>
        <v>Chicken</v>
      </c>
      <c r="O33873" t="str">
        <f>VLOOKUP(G33873,pizza_types!$A$1:$D$33,4,)</f>
        <v>Chicken, Pineapple, Tomatoes, Red Peppers, Thai Sweet Chilli Sauce</v>
      </c>
    </row>
    <row r="33874" spans="1:15" x14ac:dyDescent="0.3">
      <c r="A33874" s="2">
        <v>33873</v>
      </c>
      <c r="B33874" s="2">
        <v>14957</v>
      </c>
      <c r="C33874" s="2" t="s">
        <v>5</v>
      </c>
      <c r="D33874" s="2">
        <v>1</v>
      </c>
      <c r="E33874" s="1">
        <f>VLOOKUP(Data_set!B33874,orders!$A$1:$C$21351,2,)</f>
        <v>42254</v>
      </c>
      <c r="F33874" s="9">
        <f>VLOOKUP(B33874,orders!$A$1:$C$21351,3,)</f>
        <v>0.76824074074074078</v>
      </c>
      <c r="G33874" t="str">
        <f>VLOOKUP(C33874,pizzas!$A$1:$D$97,2,)</f>
        <v>classic_dlx</v>
      </c>
      <c r="H33874" t="str">
        <f>VLOOKUP(C33874,pizzas!$A$1:$D$97,3,)</f>
        <v>M</v>
      </c>
      <c r="I33874">
        <f>VLOOKUP(C33874,pizzas!$A$1:$D$97,4,)</f>
        <v>16</v>
      </c>
      <c r="J33874">
        <f t="shared" si="1587"/>
        <v>16</v>
      </c>
      <c r="K33874" t="str">
        <f t="shared" si="1588"/>
        <v>September</v>
      </c>
      <c r="L33874" t="str">
        <f t="shared" si="1589"/>
        <v>Monday</v>
      </c>
      <c r="M33874" t="str">
        <f>VLOOKUP(G33874,pizza_types!$A$1:$D$33,2,)</f>
        <v>The Classic Deluxe Pizza</v>
      </c>
      <c r="N33874" t="str">
        <f>VLOOKUP(G33874,pizza_types!$A$1:$D$33,3,)</f>
        <v>Classic</v>
      </c>
      <c r="O33874" t="str">
        <f>VLOOKUP(G33874,pizza_types!$A$1:$D$33,4,)</f>
        <v>Pepperoni, Mushrooms, Red Onions, Red Peppers, Bacon</v>
      </c>
    </row>
    <row r="33875" spans="1:15" x14ac:dyDescent="0.3">
      <c r="A33875" s="2">
        <v>33874</v>
      </c>
      <c r="B33875" s="2">
        <v>14958</v>
      </c>
      <c r="C33875" s="2" t="s">
        <v>11</v>
      </c>
      <c r="D33875" s="2">
        <v>1</v>
      </c>
      <c r="E33875" s="1">
        <f>VLOOKUP(Data_set!B33875,orders!$A$1:$C$21351,2,)</f>
        <v>42254</v>
      </c>
      <c r="F33875" s="9">
        <f>VLOOKUP(B33875,orders!$A$1:$C$21351,3,)</f>
        <v>0.77436342592592589</v>
      </c>
      <c r="G33875" t="str">
        <f>VLOOKUP(C33875,pizzas!$A$1:$D$97,2,)</f>
        <v>prsc_argla</v>
      </c>
      <c r="H33875" t="str">
        <f>VLOOKUP(C33875,pizzas!$A$1:$D$97,3,)</f>
        <v>L</v>
      </c>
      <c r="I33875">
        <f>VLOOKUP(C33875,pizzas!$A$1:$D$97,4,)</f>
        <v>20.75</v>
      </c>
      <c r="J33875">
        <f t="shared" si="1587"/>
        <v>20.75</v>
      </c>
      <c r="K33875" t="str">
        <f t="shared" si="1588"/>
        <v>September</v>
      </c>
      <c r="L33875" t="str">
        <f t="shared" si="1589"/>
        <v>Monday</v>
      </c>
      <c r="M33875" t="str">
        <f>VLOOKUP(G33875,pizza_types!$A$1:$D$33,2,)</f>
        <v>The Prosciutto and Arugula Pizza</v>
      </c>
      <c r="N33875" t="str">
        <f>VLOOKUP(G33875,pizza_types!$A$1:$D$33,3,)</f>
        <v>Supreme</v>
      </c>
      <c r="O33875" t="str">
        <f>VLOOKUP(G33875,pizza_types!$A$1:$D$33,4,)</f>
        <v>Prosciutto di San Daniele, Arugula, Mozzarella Cheese</v>
      </c>
    </row>
    <row r="33876" spans="1:15" x14ac:dyDescent="0.3">
      <c r="A33876" s="2">
        <v>33875</v>
      </c>
      <c r="B33876" s="2">
        <v>14959</v>
      </c>
      <c r="C33876" s="2" t="s">
        <v>31</v>
      </c>
      <c r="D33876" s="2">
        <v>1</v>
      </c>
      <c r="E33876" s="1">
        <f>VLOOKUP(Data_set!B33876,orders!$A$1:$C$21351,2,)</f>
        <v>42254</v>
      </c>
      <c r="F33876" s="9">
        <f>VLOOKUP(B33876,orders!$A$1:$C$21351,3,)</f>
        <v>0.78289351851851852</v>
      </c>
      <c r="G33876" t="str">
        <f>VLOOKUP(C33876,pizzas!$A$1:$D$97,2,)</f>
        <v>big_meat</v>
      </c>
      <c r="H33876" t="str">
        <f>VLOOKUP(C33876,pizzas!$A$1:$D$97,3,)</f>
        <v>S</v>
      </c>
      <c r="I33876">
        <f>VLOOKUP(C33876,pizzas!$A$1:$D$97,4,)</f>
        <v>12</v>
      </c>
      <c r="J33876">
        <f t="shared" si="1587"/>
        <v>12</v>
      </c>
      <c r="K33876" t="str">
        <f t="shared" si="1588"/>
        <v>September</v>
      </c>
      <c r="L33876" t="str">
        <f t="shared" si="1589"/>
        <v>Monday</v>
      </c>
      <c r="M33876" t="str">
        <f>VLOOKUP(G33876,pizza_types!$A$1:$D$33,2,)</f>
        <v>The Big Meat Pizza</v>
      </c>
      <c r="N33876" t="str">
        <f>VLOOKUP(G33876,pizza_types!$A$1:$D$33,3,)</f>
        <v>Classic</v>
      </c>
      <c r="O33876" t="str">
        <f>VLOOKUP(G33876,pizza_types!$A$1:$D$33,4,)</f>
        <v>Bacon, Pepperoni, Italian Sausage, Chorizo Sausage</v>
      </c>
    </row>
    <row r="33877" spans="1:15" x14ac:dyDescent="0.3">
      <c r="A33877" s="2">
        <v>33876</v>
      </c>
      <c r="B33877" s="2">
        <v>14959</v>
      </c>
      <c r="C33877" s="2" t="s">
        <v>90</v>
      </c>
      <c r="D33877" s="2">
        <v>1</v>
      </c>
      <c r="E33877" s="1">
        <f>VLOOKUP(Data_set!B33877,orders!$A$1:$C$21351,2,)</f>
        <v>42254</v>
      </c>
      <c r="F33877" s="9">
        <f>VLOOKUP(B33877,orders!$A$1:$C$21351,3,)</f>
        <v>0.78289351851851852</v>
      </c>
      <c r="G33877" t="str">
        <f>VLOOKUP(C33877,pizzas!$A$1:$D$97,2,)</f>
        <v>the_greek</v>
      </c>
      <c r="H33877" t="str">
        <f>VLOOKUP(C33877,pizzas!$A$1:$D$97,3,)</f>
        <v>L</v>
      </c>
      <c r="I33877">
        <f>VLOOKUP(C33877,pizzas!$A$1:$D$97,4,)</f>
        <v>20.5</v>
      </c>
      <c r="J33877">
        <f t="shared" si="1587"/>
        <v>20.5</v>
      </c>
      <c r="K33877" t="str">
        <f t="shared" si="1588"/>
        <v>September</v>
      </c>
      <c r="L33877" t="str">
        <f t="shared" si="1589"/>
        <v>Monday</v>
      </c>
      <c r="M33877" t="str">
        <f>VLOOKUP(G33877,pizza_types!$A$1:$D$33,2,)</f>
        <v>The Greek Pizza</v>
      </c>
      <c r="N33877" t="str">
        <f>VLOOKUP(G33877,pizza_types!$A$1:$D$33,3,)</f>
        <v>Classic</v>
      </c>
      <c r="O33877" t="str">
        <f>VLOOKUP(G33877,pizza_types!$A$1:$D$33,4,)</f>
        <v>Kalamata Olives, Feta Cheese, Tomatoes, Garlic, Beef Chuck Roast, Red Onions</v>
      </c>
    </row>
    <row r="33878" spans="1:15" x14ac:dyDescent="0.3">
      <c r="A33878" s="2">
        <v>33877</v>
      </c>
      <c r="B33878" s="2">
        <v>14960</v>
      </c>
      <c r="C33878" s="2" t="s">
        <v>57</v>
      </c>
      <c r="D33878" s="2">
        <v>1</v>
      </c>
      <c r="E33878" s="1">
        <f>VLOOKUP(Data_set!B33878,orders!$A$1:$C$21351,2,)</f>
        <v>42254</v>
      </c>
      <c r="F33878" s="9">
        <f>VLOOKUP(B33878,orders!$A$1:$C$21351,3,)</f>
        <v>0.79458333333333331</v>
      </c>
      <c r="G33878" t="str">
        <f>VLOOKUP(C33878,pizzas!$A$1:$D$97,2,)</f>
        <v>ckn_alfredo</v>
      </c>
      <c r="H33878" t="str">
        <f>VLOOKUP(C33878,pizzas!$A$1:$D$97,3,)</f>
        <v>M</v>
      </c>
      <c r="I33878">
        <f>VLOOKUP(C33878,pizzas!$A$1:$D$97,4,)</f>
        <v>16.75</v>
      </c>
      <c r="J33878">
        <f t="shared" si="1587"/>
        <v>16.75</v>
      </c>
      <c r="K33878" t="str">
        <f t="shared" si="1588"/>
        <v>September</v>
      </c>
      <c r="L33878" t="str">
        <f t="shared" si="1589"/>
        <v>Monday</v>
      </c>
      <c r="M33878" t="str">
        <f>VLOOKUP(G33878,pizza_types!$A$1:$D$33,2,)</f>
        <v>The Chicken Alfredo Pizza</v>
      </c>
      <c r="N33878" t="str">
        <f>VLOOKUP(G33878,pizza_types!$A$1:$D$33,3,)</f>
        <v>Chicken</v>
      </c>
      <c r="O33878" t="str">
        <f>VLOOKUP(G33878,pizza_types!$A$1:$D$33,4,)</f>
        <v>Chicken, Red Onions, Red Peppers, Mushrooms, Asiago Cheese, Alfredo Sauce</v>
      </c>
    </row>
    <row r="33879" spans="1:15" x14ac:dyDescent="0.3">
      <c r="A33879" s="2">
        <v>33878</v>
      </c>
      <c r="B33879" s="2">
        <v>14960</v>
      </c>
      <c r="C33879" s="2" t="s">
        <v>64</v>
      </c>
      <c r="D33879" s="2">
        <v>1</v>
      </c>
      <c r="E33879" s="1">
        <f>VLOOKUP(Data_set!B33879,orders!$A$1:$C$21351,2,)</f>
        <v>42254</v>
      </c>
      <c r="F33879" s="9">
        <f>VLOOKUP(B33879,orders!$A$1:$C$21351,3,)</f>
        <v>0.79458333333333331</v>
      </c>
      <c r="G33879" t="str">
        <f>VLOOKUP(C33879,pizzas!$A$1:$D$97,2,)</f>
        <v>hawaiian</v>
      </c>
      <c r="H33879" t="str">
        <f>VLOOKUP(C33879,pizzas!$A$1:$D$97,3,)</f>
        <v>L</v>
      </c>
      <c r="I33879">
        <f>VLOOKUP(C33879,pizzas!$A$1:$D$97,4,)</f>
        <v>16.5</v>
      </c>
      <c r="J33879">
        <f t="shared" si="1587"/>
        <v>16.5</v>
      </c>
      <c r="K33879" t="str">
        <f t="shared" si="1588"/>
        <v>September</v>
      </c>
      <c r="L33879" t="str">
        <f t="shared" si="1589"/>
        <v>Monday</v>
      </c>
      <c r="M33879" t="str">
        <f>VLOOKUP(G33879,pizza_types!$A$1:$D$33,2,)</f>
        <v>The Hawaiian Pizza</v>
      </c>
      <c r="N33879" t="str">
        <f>VLOOKUP(G33879,pizza_types!$A$1:$D$33,3,)</f>
        <v>Classic</v>
      </c>
      <c r="O33879" t="str">
        <f>VLOOKUP(G33879,pizza_types!$A$1:$D$33,4,)</f>
        <v>Sliced Ham, Pineapple, Mozzarella Cheese</v>
      </c>
    </row>
    <row r="33880" spans="1:15" x14ac:dyDescent="0.3">
      <c r="A33880" s="2">
        <v>33879</v>
      </c>
      <c r="B33880" s="2">
        <v>14960</v>
      </c>
      <c r="C33880" s="2" t="s">
        <v>70</v>
      </c>
      <c r="D33880" s="2">
        <v>1</v>
      </c>
      <c r="E33880" s="1">
        <f>VLOOKUP(Data_set!B33880,orders!$A$1:$C$21351,2,)</f>
        <v>42254</v>
      </c>
      <c r="F33880" s="9">
        <f>VLOOKUP(B33880,orders!$A$1:$C$21351,3,)</f>
        <v>0.79458333333333331</v>
      </c>
      <c r="G33880" t="str">
        <f>VLOOKUP(C33880,pizzas!$A$1:$D$97,2,)</f>
        <v>pep_msh_pep</v>
      </c>
      <c r="H33880" t="str">
        <f>VLOOKUP(C33880,pizzas!$A$1:$D$97,3,)</f>
        <v>M</v>
      </c>
      <c r="I33880">
        <f>VLOOKUP(C33880,pizzas!$A$1:$D$97,4,)</f>
        <v>14.5</v>
      </c>
      <c r="J33880">
        <f t="shared" si="1587"/>
        <v>14.5</v>
      </c>
      <c r="K33880" t="str">
        <f t="shared" si="1588"/>
        <v>September</v>
      </c>
      <c r="L33880" t="str">
        <f t="shared" si="1589"/>
        <v>Monday</v>
      </c>
      <c r="M33880" t="str">
        <f>VLOOKUP(G33880,pizza_types!$A$1:$D$33,2,)</f>
        <v>The Pepperoni, Mushroom, and Peppers Pizza</v>
      </c>
      <c r="N33880" t="str">
        <f>VLOOKUP(G33880,pizza_types!$A$1:$D$33,3,)</f>
        <v>Classic</v>
      </c>
      <c r="O33880" t="str">
        <f>VLOOKUP(G33880,pizza_types!$A$1:$D$33,4,)</f>
        <v>Pepperoni, Mushrooms, Green Peppers</v>
      </c>
    </row>
    <row r="33881" spans="1:15" x14ac:dyDescent="0.3">
      <c r="A33881" s="2">
        <v>33880</v>
      </c>
      <c r="B33881" s="2">
        <v>14960</v>
      </c>
      <c r="C33881" s="2" t="s">
        <v>42</v>
      </c>
      <c r="D33881" s="2">
        <v>1</v>
      </c>
      <c r="E33881" s="1">
        <f>VLOOKUP(Data_set!B33881,orders!$A$1:$C$21351,2,)</f>
        <v>42254</v>
      </c>
      <c r="F33881" s="9">
        <f>VLOOKUP(B33881,orders!$A$1:$C$21351,3,)</f>
        <v>0.79458333333333331</v>
      </c>
      <c r="G33881" t="str">
        <f>VLOOKUP(C33881,pizzas!$A$1:$D$97,2,)</f>
        <v>sicilian</v>
      </c>
      <c r="H33881" t="str">
        <f>VLOOKUP(C33881,pizzas!$A$1:$D$97,3,)</f>
        <v>L</v>
      </c>
      <c r="I33881">
        <f>VLOOKUP(C33881,pizzas!$A$1:$D$97,4,)</f>
        <v>20.25</v>
      </c>
      <c r="J33881">
        <f t="shared" si="1587"/>
        <v>20.25</v>
      </c>
      <c r="K33881" t="str">
        <f t="shared" si="1588"/>
        <v>September</v>
      </c>
      <c r="L33881" t="str">
        <f t="shared" si="1589"/>
        <v>Monday</v>
      </c>
      <c r="M33881" t="str">
        <f>VLOOKUP(G33881,pizza_types!$A$1:$D$33,2,)</f>
        <v>The Sicilian Pizza</v>
      </c>
      <c r="N33881" t="str">
        <f>VLOOKUP(G33881,pizza_types!$A$1:$D$33,3,)</f>
        <v>Supreme</v>
      </c>
      <c r="O33881" t="str">
        <f>VLOOKUP(G33881,pizza_types!$A$1:$D$33,4,)</f>
        <v>Coarse Sicilian Salami, Tomatoes, Green Olives, Luganega Sausage, Onions, Garlic</v>
      </c>
    </row>
    <row r="33882" spans="1:15" x14ac:dyDescent="0.3">
      <c r="A33882" s="2">
        <v>33881</v>
      </c>
      <c r="B33882" s="2">
        <v>14961</v>
      </c>
      <c r="C33882" s="2" t="s">
        <v>6</v>
      </c>
      <c r="D33882" s="2">
        <v>2</v>
      </c>
      <c r="E33882" s="1">
        <f>VLOOKUP(Data_set!B33882,orders!$A$1:$C$21351,2,)</f>
        <v>42254</v>
      </c>
      <c r="F33882" s="9">
        <f>VLOOKUP(B33882,orders!$A$1:$C$21351,3,)</f>
        <v>0.79592592592592593</v>
      </c>
      <c r="G33882" t="str">
        <f>VLOOKUP(C33882,pizzas!$A$1:$D$97,2,)</f>
        <v>five_cheese</v>
      </c>
      <c r="H33882" t="str">
        <f>VLOOKUP(C33882,pizzas!$A$1:$D$97,3,)</f>
        <v>L</v>
      </c>
      <c r="I33882">
        <f>VLOOKUP(C33882,pizzas!$A$1:$D$97,4,)</f>
        <v>18.5</v>
      </c>
      <c r="J33882">
        <f t="shared" si="1587"/>
        <v>37</v>
      </c>
      <c r="K33882" t="str">
        <f t="shared" si="1588"/>
        <v>September</v>
      </c>
      <c r="L33882" t="str">
        <f t="shared" si="1589"/>
        <v>Monday</v>
      </c>
      <c r="M33882" t="str">
        <f>VLOOKUP(G33882,pizza_types!$A$1:$D$33,2,)</f>
        <v>The Five Cheese Pizza</v>
      </c>
      <c r="N33882" t="str">
        <f>VLOOKUP(G33882,pizza_types!$A$1:$D$33,3,)</f>
        <v>Veggie</v>
      </c>
      <c r="O33882" t="str">
        <f>VLOOKUP(G33882,pizza_types!$A$1:$D$33,4,)</f>
        <v>Mozzarella Cheese, Provolone Cheese, Smoked Gouda Cheese, Romano Cheese, Blue Cheese, Garlic</v>
      </c>
    </row>
    <row r="33883" spans="1:15" x14ac:dyDescent="0.3">
      <c r="A33883" s="2">
        <v>33882</v>
      </c>
      <c r="B33883" s="2">
        <v>14961</v>
      </c>
      <c r="C33883" s="2" t="s">
        <v>58</v>
      </c>
      <c r="D33883" s="2">
        <v>1</v>
      </c>
      <c r="E33883" s="1">
        <f>VLOOKUP(Data_set!B33883,orders!$A$1:$C$21351,2,)</f>
        <v>42254</v>
      </c>
      <c r="F33883" s="9">
        <f>VLOOKUP(B33883,orders!$A$1:$C$21351,3,)</f>
        <v>0.79592592592592593</v>
      </c>
      <c r="G33883" t="str">
        <f>VLOOKUP(C33883,pizzas!$A$1:$D$97,2,)</f>
        <v>peppr_salami</v>
      </c>
      <c r="H33883" t="str">
        <f>VLOOKUP(C33883,pizzas!$A$1:$D$97,3,)</f>
        <v>L</v>
      </c>
      <c r="I33883">
        <f>VLOOKUP(C33883,pizzas!$A$1:$D$97,4,)</f>
        <v>20.75</v>
      </c>
      <c r="J33883">
        <f t="shared" si="1587"/>
        <v>20.75</v>
      </c>
      <c r="K33883" t="str">
        <f t="shared" si="1588"/>
        <v>September</v>
      </c>
      <c r="L33883" t="str">
        <f t="shared" si="1589"/>
        <v>Monday</v>
      </c>
      <c r="M33883" t="str">
        <f>VLOOKUP(G33883,pizza_types!$A$1:$D$33,2,)</f>
        <v>The Pepper Salami Pizza</v>
      </c>
      <c r="N33883" t="str">
        <f>VLOOKUP(G33883,pizza_types!$A$1:$D$33,3,)</f>
        <v>Supreme</v>
      </c>
      <c r="O33883" t="str">
        <f>VLOOKUP(G33883,pizza_types!$A$1:$D$33,4,)</f>
        <v>Genoa Salami, Capocollo, Pepperoni, Tomatoes, Asiago Cheese, Garlic</v>
      </c>
    </row>
    <row r="33884" spans="1:15" x14ac:dyDescent="0.3">
      <c r="A33884" s="2">
        <v>33883</v>
      </c>
      <c r="B33884" s="2">
        <v>14961</v>
      </c>
      <c r="C33884" s="2" t="s">
        <v>24</v>
      </c>
      <c r="D33884" s="2">
        <v>1</v>
      </c>
      <c r="E33884" s="1">
        <f>VLOOKUP(Data_set!B33884,orders!$A$1:$C$21351,2,)</f>
        <v>42254</v>
      </c>
      <c r="F33884" s="9">
        <f>VLOOKUP(B33884,orders!$A$1:$C$21351,3,)</f>
        <v>0.79592592592592593</v>
      </c>
      <c r="G33884" t="str">
        <f>VLOOKUP(C33884,pizzas!$A$1:$D$97,2,)</f>
        <v>southw_ckn</v>
      </c>
      <c r="H33884" t="str">
        <f>VLOOKUP(C33884,pizzas!$A$1:$D$97,3,)</f>
        <v>L</v>
      </c>
      <c r="I33884">
        <f>VLOOKUP(C33884,pizzas!$A$1:$D$97,4,)</f>
        <v>20.75</v>
      </c>
      <c r="J33884">
        <f t="shared" si="1587"/>
        <v>20.75</v>
      </c>
      <c r="K33884" t="str">
        <f t="shared" si="1588"/>
        <v>September</v>
      </c>
      <c r="L33884" t="str">
        <f t="shared" si="1589"/>
        <v>Monday</v>
      </c>
      <c r="M33884" t="str">
        <f>VLOOKUP(G33884,pizza_types!$A$1:$D$33,2,)</f>
        <v>The Southwest Chicken Pizza</v>
      </c>
      <c r="N33884" t="str">
        <f>VLOOKUP(G33884,pizza_types!$A$1:$D$33,3,)</f>
        <v>Chicken</v>
      </c>
      <c r="O33884" t="str">
        <f>VLOOKUP(G33884,pizza_types!$A$1:$D$33,4,)</f>
        <v>Chicken, Tomatoes, Red Peppers, Red Onions, Jalapeno Peppers, Corn, Cilantro, Chipotle Sauce</v>
      </c>
    </row>
    <row r="33885" spans="1:15" x14ac:dyDescent="0.3">
      <c r="A33885" s="2">
        <v>33884</v>
      </c>
      <c r="B33885" s="2">
        <v>14962</v>
      </c>
      <c r="C33885" s="2" t="s">
        <v>70</v>
      </c>
      <c r="D33885" s="2">
        <v>1</v>
      </c>
      <c r="E33885" s="1">
        <f>VLOOKUP(Data_set!B33885,orders!$A$1:$C$21351,2,)</f>
        <v>42254</v>
      </c>
      <c r="F33885" s="9">
        <f>VLOOKUP(B33885,orders!$A$1:$C$21351,3,)</f>
        <v>0.82071759259259258</v>
      </c>
      <c r="G33885" t="str">
        <f>VLOOKUP(C33885,pizzas!$A$1:$D$97,2,)</f>
        <v>pep_msh_pep</v>
      </c>
      <c r="H33885" t="str">
        <f>VLOOKUP(C33885,pizzas!$A$1:$D$97,3,)</f>
        <v>M</v>
      </c>
      <c r="I33885">
        <f>VLOOKUP(C33885,pizzas!$A$1:$D$97,4,)</f>
        <v>14.5</v>
      </c>
      <c r="J33885">
        <f t="shared" si="1587"/>
        <v>14.5</v>
      </c>
      <c r="K33885" t="str">
        <f t="shared" si="1588"/>
        <v>September</v>
      </c>
      <c r="L33885" t="str">
        <f t="shared" si="1589"/>
        <v>Monday</v>
      </c>
      <c r="M33885" t="str">
        <f>VLOOKUP(G33885,pizza_types!$A$1:$D$33,2,)</f>
        <v>The Pepperoni, Mushroom, and Peppers Pizza</v>
      </c>
      <c r="N33885" t="str">
        <f>VLOOKUP(G33885,pizza_types!$A$1:$D$33,3,)</f>
        <v>Classic</v>
      </c>
      <c r="O33885" t="str">
        <f>VLOOKUP(G33885,pizza_types!$A$1:$D$33,4,)</f>
        <v>Pepperoni, Mushrooms, Green Peppers</v>
      </c>
    </row>
    <row r="33886" spans="1:15" x14ac:dyDescent="0.3">
      <c r="A33886" s="2">
        <v>33885</v>
      </c>
      <c r="B33886" s="2">
        <v>14963</v>
      </c>
      <c r="C33886" s="2" t="s">
        <v>18</v>
      </c>
      <c r="D33886" s="2">
        <v>1</v>
      </c>
      <c r="E33886" s="1">
        <f>VLOOKUP(Data_set!B33886,orders!$A$1:$C$21351,2,)</f>
        <v>42254</v>
      </c>
      <c r="F33886" s="9">
        <f>VLOOKUP(B33886,orders!$A$1:$C$21351,3,)</f>
        <v>0.82956018518518515</v>
      </c>
      <c r="G33886" t="str">
        <f>VLOOKUP(C33886,pizzas!$A$1:$D$97,2,)</f>
        <v>ital_supr</v>
      </c>
      <c r="H33886" t="str">
        <f>VLOOKUP(C33886,pizzas!$A$1:$D$97,3,)</f>
        <v>S</v>
      </c>
      <c r="I33886">
        <f>VLOOKUP(C33886,pizzas!$A$1:$D$97,4,)</f>
        <v>12.5</v>
      </c>
      <c r="J33886">
        <f t="shared" si="1587"/>
        <v>12.5</v>
      </c>
      <c r="K33886" t="str">
        <f t="shared" si="1588"/>
        <v>September</v>
      </c>
      <c r="L33886" t="str">
        <f t="shared" si="1589"/>
        <v>Monday</v>
      </c>
      <c r="M33886" t="str">
        <f>VLOOKUP(G33886,pizza_types!$A$1:$D$33,2,)</f>
        <v>The Italian Supreme Pizza</v>
      </c>
      <c r="N33886" t="str">
        <f>VLOOKUP(G33886,pizza_types!$A$1:$D$33,3,)</f>
        <v>Supreme</v>
      </c>
      <c r="O33886" t="str">
        <f>VLOOKUP(G33886,pizza_types!$A$1:$D$33,4,)</f>
        <v>Calabrese Salami, Capocollo, Tomatoes, Red Onions, Green Olives, Garlic</v>
      </c>
    </row>
    <row r="33887" spans="1:15" x14ac:dyDescent="0.3">
      <c r="A33887" s="2">
        <v>33886</v>
      </c>
      <c r="B33887" s="2">
        <v>14963</v>
      </c>
      <c r="C33887" s="2" t="s">
        <v>9</v>
      </c>
      <c r="D33887" s="2">
        <v>1</v>
      </c>
      <c r="E33887" s="1">
        <f>VLOOKUP(Data_set!B33887,orders!$A$1:$C$21351,2,)</f>
        <v>42254</v>
      </c>
      <c r="F33887" s="9">
        <f>VLOOKUP(B33887,orders!$A$1:$C$21351,3,)</f>
        <v>0.82956018518518515</v>
      </c>
      <c r="G33887" t="str">
        <f>VLOOKUP(C33887,pizzas!$A$1:$D$97,2,)</f>
        <v>thai_ckn</v>
      </c>
      <c r="H33887" t="str">
        <f>VLOOKUP(C33887,pizzas!$A$1:$D$97,3,)</f>
        <v>L</v>
      </c>
      <c r="I33887">
        <f>VLOOKUP(C33887,pizzas!$A$1:$D$97,4,)</f>
        <v>20.75</v>
      </c>
      <c r="J33887">
        <f t="shared" si="1587"/>
        <v>20.75</v>
      </c>
      <c r="K33887" t="str">
        <f t="shared" si="1588"/>
        <v>September</v>
      </c>
      <c r="L33887" t="str">
        <f t="shared" si="1589"/>
        <v>Monday</v>
      </c>
      <c r="M33887" t="str">
        <f>VLOOKUP(G33887,pizza_types!$A$1:$D$33,2,)</f>
        <v>The Thai Chicken Pizza</v>
      </c>
      <c r="N33887" t="str">
        <f>VLOOKUP(G33887,pizza_types!$A$1:$D$33,3,)</f>
        <v>Chicken</v>
      </c>
      <c r="O33887" t="str">
        <f>VLOOKUP(G33887,pizza_types!$A$1:$D$33,4,)</f>
        <v>Chicken, Pineapple, Tomatoes, Red Peppers, Thai Sweet Chilli Sauce</v>
      </c>
    </row>
    <row r="33888" spans="1:15" x14ac:dyDescent="0.3">
      <c r="A33888" s="2">
        <v>33887</v>
      </c>
      <c r="B33888" s="2">
        <v>14964</v>
      </c>
      <c r="C33888" s="2" t="s">
        <v>27</v>
      </c>
      <c r="D33888" s="2">
        <v>1</v>
      </c>
      <c r="E33888" s="1">
        <f>VLOOKUP(Data_set!B33888,orders!$A$1:$C$21351,2,)</f>
        <v>42254</v>
      </c>
      <c r="F33888" s="9">
        <f>VLOOKUP(B33888,orders!$A$1:$C$21351,3,)</f>
        <v>0.8332060185185185</v>
      </c>
      <c r="G33888" t="str">
        <f>VLOOKUP(C33888,pizzas!$A$1:$D$97,2,)</f>
        <v>cali_ckn</v>
      </c>
      <c r="H33888" t="str">
        <f>VLOOKUP(C33888,pizzas!$A$1:$D$97,3,)</f>
        <v>M</v>
      </c>
      <c r="I33888">
        <f>VLOOKUP(C33888,pizzas!$A$1:$D$97,4,)</f>
        <v>16.75</v>
      </c>
      <c r="J33888">
        <f t="shared" si="1587"/>
        <v>16.75</v>
      </c>
      <c r="K33888" t="str">
        <f t="shared" si="1588"/>
        <v>September</v>
      </c>
      <c r="L33888" t="str">
        <f t="shared" si="1589"/>
        <v>Monday</v>
      </c>
      <c r="M33888" t="str">
        <f>VLOOKUP(G33888,pizza_types!$A$1:$D$33,2,)</f>
        <v>The California Chicken Pizza</v>
      </c>
      <c r="N33888" t="str">
        <f>VLOOKUP(G33888,pizza_types!$A$1:$D$33,3,)</f>
        <v>Chicken</v>
      </c>
      <c r="O33888" t="str">
        <f>VLOOKUP(G33888,pizza_types!$A$1:$D$33,4,)</f>
        <v>Chicken, Artichoke, Spinach, Garlic, Jalapeno Peppers, Fontina Cheese, Gouda Cheese</v>
      </c>
    </row>
    <row r="33889" spans="1:15" x14ac:dyDescent="0.3">
      <c r="A33889" s="2">
        <v>33888</v>
      </c>
      <c r="B33889" s="2">
        <v>14964</v>
      </c>
      <c r="C33889" s="2" t="s">
        <v>5</v>
      </c>
      <c r="D33889" s="2">
        <v>1</v>
      </c>
      <c r="E33889" s="1">
        <f>VLOOKUP(Data_set!B33889,orders!$A$1:$C$21351,2,)</f>
        <v>42254</v>
      </c>
      <c r="F33889" s="9">
        <f>VLOOKUP(B33889,orders!$A$1:$C$21351,3,)</f>
        <v>0.8332060185185185</v>
      </c>
      <c r="G33889" t="str">
        <f>VLOOKUP(C33889,pizzas!$A$1:$D$97,2,)</f>
        <v>classic_dlx</v>
      </c>
      <c r="H33889" t="str">
        <f>VLOOKUP(C33889,pizzas!$A$1:$D$97,3,)</f>
        <v>M</v>
      </c>
      <c r="I33889">
        <f>VLOOKUP(C33889,pizzas!$A$1:$D$97,4,)</f>
        <v>16</v>
      </c>
      <c r="J33889">
        <f t="shared" si="1587"/>
        <v>16</v>
      </c>
      <c r="K33889" t="str">
        <f t="shared" si="1588"/>
        <v>September</v>
      </c>
      <c r="L33889" t="str">
        <f t="shared" si="1589"/>
        <v>Monday</v>
      </c>
      <c r="M33889" t="str">
        <f>VLOOKUP(G33889,pizza_types!$A$1:$D$33,2,)</f>
        <v>The Classic Deluxe Pizza</v>
      </c>
      <c r="N33889" t="str">
        <f>VLOOKUP(G33889,pizza_types!$A$1:$D$33,3,)</f>
        <v>Classic</v>
      </c>
      <c r="O33889" t="str">
        <f>VLOOKUP(G33889,pizza_types!$A$1:$D$33,4,)</f>
        <v>Pepperoni, Mushrooms, Red Onions, Red Peppers, Bacon</v>
      </c>
    </row>
    <row r="33890" spans="1:15" x14ac:dyDescent="0.3">
      <c r="A33890" s="2">
        <v>33889</v>
      </c>
      <c r="B33890" s="2">
        <v>14964</v>
      </c>
      <c r="C33890" s="2" t="s">
        <v>23</v>
      </c>
      <c r="D33890" s="2">
        <v>1</v>
      </c>
      <c r="E33890" s="1">
        <f>VLOOKUP(Data_set!B33890,orders!$A$1:$C$21351,2,)</f>
        <v>42254</v>
      </c>
      <c r="F33890" s="9">
        <f>VLOOKUP(B33890,orders!$A$1:$C$21351,3,)</f>
        <v>0.8332060185185185</v>
      </c>
      <c r="G33890" t="str">
        <f>VLOOKUP(C33890,pizzas!$A$1:$D$97,2,)</f>
        <v>mexicana</v>
      </c>
      <c r="H33890" t="str">
        <f>VLOOKUP(C33890,pizzas!$A$1:$D$97,3,)</f>
        <v>L</v>
      </c>
      <c r="I33890">
        <f>VLOOKUP(C33890,pizzas!$A$1:$D$97,4,)</f>
        <v>20.25</v>
      </c>
      <c r="J33890">
        <f t="shared" si="1587"/>
        <v>20.25</v>
      </c>
      <c r="K33890" t="str">
        <f t="shared" si="1588"/>
        <v>September</v>
      </c>
      <c r="L33890" t="str">
        <f t="shared" si="1589"/>
        <v>Monday</v>
      </c>
      <c r="M33890" t="str">
        <f>VLOOKUP(G33890,pizza_types!$A$1:$D$33,2,)</f>
        <v>The Mexicana Pizza</v>
      </c>
      <c r="N33890" t="str">
        <f>VLOOKUP(G33890,pizza_types!$A$1:$D$33,3,)</f>
        <v>Veggie</v>
      </c>
      <c r="O33890" t="str">
        <f>VLOOKUP(G33890,pizza_types!$A$1:$D$33,4,)</f>
        <v>Tomatoes, Red Peppers, Jalapeno Peppers, Red Onions, Cilantro, Corn, Chipotle Sauce, Garlic</v>
      </c>
    </row>
    <row r="33891" spans="1:15" x14ac:dyDescent="0.3">
      <c r="A33891" s="2">
        <v>33890</v>
      </c>
      <c r="B33891" s="2">
        <v>14964</v>
      </c>
      <c r="C33891" s="2" t="s">
        <v>72</v>
      </c>
      <c r="D33891" s="2">
        <v>1</v>
      </c>
      <c r="E33891" s="1">
        <f>VLOOKUP(Data_set!B33891,orders!$A$1:$C$21351,2,)</f>
        <v>42254</v>
      </c>
      <c r="F33891" s="9">
        <f>VLOOKUP(B33891,orders!$A$1:$C$21351,3,)</f>
        <v>0.8332060185185185</v>
      </c>
      <c r="G33891" t="str">
        <f>VLOOKUP(C33891,pizzas!$A$1:$D$97,2,)</f>
        <v>spicy_ital</v>
      </c>
      <c r="H33891" t="str">
        <f>VLOOKUP(C33891,pizzas!$A$1:$D$97,3,)</f>
        <v>S</v>
      </c>
      <c r="I33891">
        <f>VLOOKUP(C33891,pizzas!$A$1:$D$97,4,)</f>
        <v>12.5</v>
      </c>
      <c r="J33891">
        <f t="shared" si="1587"/>
        <v>12.5</v>
      </c>
      <c r="K33891" t="str">
        <f t="shared" si="1588"/>
        <v>September</v>
      </c>
      <c r="L33891" t="str">
        <f t="shared" si="1589"/>
        <v>Monday</v>
      </c>
      <c r="M33891" t="str">
        <f>VLOOKUP(G33891,pizza_types!$A$1:$D$33,2,)</f>
        <v>The Spicy Italian Pizza</v>
      </c>
      <c r="N33891" t="str">
        <f>VLOOKUP(G33891,pizza_types!$A$1:$D$33,3,)</f>
        <v>Supreme</v>
      </c>
      <c r="O33891" t="str">
        <f>VLOOKUP(G33891,pizza_types!$A$1:$D$33,4,)</f>
        <v>Capocollo, Tomatoes, Goat Cheese, Artichokes, Peperoncini verdi, Garlic</v>
      </c>
    </row>
    <row r="33892" spans="1:15" x14ac:dyDescent="0.3">
      <c r="A33892" s="2">
        <v>33891</v>
      </c>
      <c r="B33892" s="2">
        <v>14965</v>
      </c>
      <c r="C33892" s="2" t="s">
        <v>82</v>
      </c>
      <c r="D33892" s="2">
        <v>1</v>
      </c>
      <c r="E33892" s="1">
        <f>VLOOKUP(Data_set!B33892,orders!$A$1:$C$21351,2,)</f>
        <v>42254</v>
      </c>
      <c r="F33892" s="9">
        <f>VLOOKUP(B33892,orders!$A$1:$C$21351,3,)</f>
        <v>0.85010416666666666</v>
      </c>
      <c r="G33892" t="str">
        <f>VLOOKUP(C33892,pizzas!$A$1:$D$97,2,)</f>
        <v>ital_cpcllo</v>
      </c>
      <c r="H33892" t="str">
        <f>VLOOKUP(C33892,pizzas!$A$1:$D$97,3,)</f>
        <v>S</v>
      </c>
      <c r="I33892">
        <f>VLOOKUP(C33892,pizzas!$A$1:$D$97,4,)</f>
        <v>12</v>
      </c>
      <c r="J33892">
        <f t="shared" si="1587"/>
        <v>12</v>
      </c>
      <c r="K33892" t="str">
        <f t="shared" si="1588"/>
        <v>September</v>
      </c>
      <c r="L33892" t="str">
        <f t="shared" si="1589"/>
        <v>Monday</v>
      </c>
      <c r="M33892" t="str">
        <f>VLOOKUP(G33892,pizza_types!$A$1:$D$33,2,)</f>
        <v>The Italian Capocollo Pizza</v>
      </c>
      <c r="N33892" t="str">
        <f>VLOOKUP(G33892,pizza_types!$A$1:$D$33,3,)</f>
        <v>Classic</v>
      </c>
      <c r="O33892" t="str">
        <f>VLOOKUP(G33892,pizza_types!$A$1:$D$33,4,)</f>
        <v>Capocollo, Red Peppers, Tomatoes, Goat Cheese, Garlic, Oregano</v>
      </c>
    </row>
    <row r="33893" spans="1:15" x14ac:dyDescent="0.3">
      <c r="A33893" s="2">
        <v>33892</v>
      </c>
      <c r="B33893" s="2">
        <v>14965</v>
      </c>
      <c r="C33893" s="2" t="s">
        <v>37</v>
      </c>
      <c r="D33893" s="2">
        <v>1</v>
      </c>
      <c r="E33893" s="1">
        <f>VLOOKUP(Data_set!B33893,orders!$A$1:$C$21351,2,)</f>
        <v>42254</v>
      </c>
      <c r="F33893" s="9">
        <f>VLOOKUP(B33893,orders!$A$1:$C$21351,3,)</f>
        <v>0.85010416666666666</v>
      </c>
      <c r="G33893" t="str">
        <f>VLOOKUP(C33893,pizzas!$A$1:$D$97,2,)</f>
        <v>ital_veggie</v>
      </c>
      <c r="H33893" t="str">
        <f>VLOOKUP(C33893,pizzas!$A$1:$D$97,3,)</f>
        <v>S</v>
      </c>
      <c r="I33893">
        <f>VLOOKUP(C33893,pizzas!$A$1:$D$97,4,)</f>
        <v>12.75</v>
      </c>
      <c r="J33893">
        <f t="shared" si="1587"/>
        <v>12.75</v>
      </c>
      <c r="K33893" t="str">
        <f t="shared" si="1588"/>
        <v>September</v>
      </c>
      <c r="L33893" t="str">
        <f t="shared" si="1589"/>
        <v>Monday</v>
      </c>
      <c r="M33893" t="str">
        <f>VLOOKUP(G33893,pizza_types!$A$1:$D$33,2,)</f>
        <v>The Italian Vegetables Pizza</v>
      </c>
      <c r="N33893" t="str">
        <f>VLOOKUP(G33893,pizza_types!$A$1:$D$33,3,)</f>
        <v>Veggie</v>
      </c>
      <c r="O33893" t="str">
        <f>VLOOKUP(G33893,pizza_types!$A$1:$D$33,4,)</f>
        <v>Eggplant, Artichokes, Tomatoes, Zucchini, Red Peppers, Garlic, Pesto Sauce</v>
      </c>
    </row>
    <row r="33894" spans="1:15" x14ac:dyDescent="0.3">
      <c r="A33894" s="2">
        <v>33893</v>
      </c>
      <c r="B33894" s="2">
        <v>14966</v>
      </c>
      <c r="C33894" s="2" t="s">
        <v>91</v>
      </c>
      <c r="D33894" s="2">
        <v>1</v>
      </c>
      <c r="E33894" s="1">
        <f>VLOOKUP(Data_set!B33894,orders!$A$1:$C$21351,2,)</f>
        <v>42254</v>
      </c>
      <c r="F33894" s="9">
        <f>VLOOKUP(B33894,orders!$A$1:$C$21351,3,)</f>
        <v>0.8528472222222222</v>
      </c>
      <c r="G33894" t="str">
        <f>VLOOKUP(C33894,pizzas!$A$1:$D$97,2,)</f>
        <v>soppressata</v>
      </c>
      <c r="H33894" t="str">
        <f>VLOOKUP(C33894,pizzas!$A$1:$D$97,3,)</f>
        <v>M</v>
      </c>
      <c r="I33894">
        <f>VLOOKUP(C33894,pizzas!$A$1:$D$97,4,)</f>
        <v>16.5</v>
      </c>
      <c r="J33894">
        <f t="shared" si="1587"/>
        <v>16.5</v>
      </c>
      <c r="K33894" t="str">
        <f t="shared" si="1588"/>
        <v>September</v>
      </c>
      <c r="L33894" t="str">
        <f t="shared" si="1589"/>
        <v>Monday</v>
      </c>
      <c r="M33894" t="str">
        <f>VLOOKUP(G33894,pizza_types!$A$1:$D$33,2,)</f>
        <v>The Soppressata Pizza</v>
      </c>
      <c r="N33894" t="str">
        <f>VLOOKUP(G33894,pizza_types!$A$1:$D$33,3,)</f>
        <v>Supreme</v>
      </c>
      <c r="O33894" t="str">
        <f>VLOOKUP(G33894,pizza_types!$A$1:$D$33,4,)</f>
        <v>Soppressata Salami, Fontina Cheese, Mozzarella Cheese, Mushrooms, Garlic</v>
      </c>
    </row>
    <row r="33895" spans="1:15" x14ac:dyDescent="0.3">
      <c r="A33895" s="2">
        <v>33894</v>
      </c>
      <c r="B33895" s="2">
        <v>14966</v>
      </c>
      <c r="C33895" s="2" t="s">
        <v>74</v>
      </c>
      <c r="D33895" s="2">
        <v>1</v>
      </c>
      <c r="E33895" s="1">
        <f>VLOOKUP(Data_set!B33895,orders!$A$1:$C$21351,2,)</f>
        <v>42254</v>
      </c>
      <c r="F33895" s="9">
        <f>VLOOKUP(B33895,orders!$A$1:$C$21351,3,)</f>
        <v>0.8528472222222222</v>
      </c>
      <c r="G33895" t="str">
        <f>VLOOKUP(C33895,pizzas!$A$1:$D$97,2,)</f>
        <v>spinach_supr</v>
      </c>
      <c r="H33895" t="str">
        <f>VLOOKUP(C33895,pizzas!$A$1:$D$97,3,)</f>
        <v>L</v>
      </c>
      <c r="I33895">
        <f>VLOOKUP(C33895,pizzas!$A$1:$D$97,4,)</f>
        <v>20.75</v>
      </c>
      <c r="J33895">
        <f t="shared" si="1587"/>
        <v>20.75</v>
      </c>
      <c r="K33895" t="str">
        <f t="shared" si="1588"/>
        <v>September</v>
      </c>
      <c r="L33895" t="str">
        <f t="shared" si="1589"/>
        <v>Monday</v>
      </c>
      <c r="M33895" t="str">
        <f>VLOOKUP(G33895,pizza_types!$A$1:$D$33,2,)</f>
        <v>The Spinach Supreme Pizza</v>
      </c>
      <c r="N33895" t="str">
        <f>VLOOKUP(G33895,pizza_types!$A$1:$D$33,3,)</f>
        <v>Supreme</v>
      </c>
      <c r="O33895" t="str">
        <f>VLOOKUP(G33895,pizza_types!$A$1:$D$33,4,)</f>
        <v>Spinach, Red Onions, Pepperoni, Tomatoes, Artichokes, Kalamata Olives, Garlic, Asiago Cheese</v>
      </c>
    </row>
    <row r="33896" spans="1:15" x14ac:dyDescent="0.3">
      <c r="A33896" s="2">
        <v>33895</v>
      </c>
      <c r="B33896" s="2">
        <v>14967</v>
      </c>
      <c r="C33896" s="2" t="s">
        <v>6</v>
      </c>
      <c r="D33896" s="2">
        <v>1</v>
      </c>
      <c r="E33896" s="1">
        <f>VLOOKUP(Data_set!B33896,orders!$A$1:$C$21351,2,)</f>
        <v>42254</v>
      </c>
      <c r="F33896" s="9">
        <f>VLOOKUP(B33896,orders!$A$1:$C$21351,3,)</f>
        <v>0.87523148148148144</v>
      </c>
      <c r="G33896" t="str">
        <f>VLOOKUP(C33896,pizzas!$A$1:$D$97,2,)</f>
        <v>five_cheese</v>
      </c>
      <c r="H33896" t="str">
        <f>VLOOKUP(C33896,pizzas!$A$1:$D$97,3,)</f>
        <v>L</v>
      </c>
      <c r="I33896">
        <f>VLOOKUP(C33896,pizzas!$A$1:$D$97,4,)</f>
        <v>18.5</v>
      </c>
      <c r="J33896">
        <f t="shared" si="1587"/>
        <v>18.5</v>
      </c>
      <c r="K33896" t="str">
        <f t="shared" si="1588"/>
        <v>September</v>
      </c>
      <c r="L33896" t="str">
        <f t="shared" si="1589"/>
        <v>Monday</v>
      </c>
      <c r="M33896" t="str">
        <f>VLOOKUP(G33896,pizza_types!$A$1:$D$33,2,)</f>
        <v>The Five Cheese Pizza</v>
      </c>
      <c r="N33896" t="str">
        <f>VLOOKUP(G33896,pizza_types!$A$1:$D$33,3,)</f>
        <v>Veggie</v>
      </c>
      <c r="O33896" t="str">
        <f>VLOOKUP(G33896,pizza_types!$A$1:$D$33,4,)</f>
        <v>Mozzarella Cheese, Provolone Cheese, Smoked Gouda Cheese, Romano Cheese, Blue Cheese, Garlic</v>
      </c>
    </row>
    <row r="33897" spans="1:15" x14ac:dyDescent="0.3">
      <c r="A33897" s="2">
        <v>33896</v>
      </c>
      <c r="B33897" s="2">
        <v>14967</v>
      </c>
      <c r="C33897" s="2" t="s">
        <v>54</v>
      </c>
      <c r="D33897" s="2">
        <v>1</v>
      </c>
      <c r="E33897" s="1">
        <f>VLOOKUP(Data_set!B33897,orders!$A$1:$C$21351,2,)</f>
        <v>42254</v>
      </c>
      <c r="F33897" s="9">
        <f>VLOOKUP(B33897,orders!$A$1:$C$21351,3,)</f>
        <v>0.87523148148148144</v>
      </c>
      <c r="G33897" t="str">
        <f>VLOOKUP(C33897,pizzas!$A$1:$D$97,2,)</f>
        <v>pep_msh_pep</v>
      </c>
      <c r="H33897" t="str">
        <f>VLOOKUP(C33897,pizzas!$A$1:$D$97,3,)</f>
        <v>L</v>
      </c>
      <c r="I33897">
        <f>VLOOKUP(C33897,pizzas!$A$1:$D$97,4,)</f>
        <v>17.5</v>
      </c>
      <c r="J33897">
        <f t="shared" si="1587"/>
        <v>17.5</v>
      </c>
      <c r="K33897" t="str">
        <f t="shared" si="1588"/>
        <v>September</v>
      </c>
      <c r="L33897" t="str">
        <f t="shared" si="1589"/>
        <v>Monday</v>
      </c>
      <c r="M33897" t="str">
        <f>VLOOKUP(G33897,pizza_types!$A$1:$D$33,2,)</f>
        <v>The Pepperoni, Mushroom, and Peppers Pizza</v>
      </c>
      <c r="N33897" t="str">
        <f>VLOOKUP(G33897,pizza_types!$A$1:$D$33,3,)</f>
        <v>Classic</v>
      </c>
      <c r="O33897" t="str">
        <f>VLOOKUP(G33897,pizza_types!$A$1:$D$33,4,)</f>
        <v>Pepperoni, Mushrooms, Green Peppers</v>
      </c>
    </row>
    <row r="33898" spans="1:15" x14ac:dyDescent="0.3">
      <c r="A33898" s="2">
        <v>33897</v>
      </c>
      <c r="B33898" s="2">
        <v>14968</v>
      </c>
      <c r="C33898" s="2" t="s">
        <v>27</v>
      </c>
      <c r="D33898" s="2">
        <v>1</v>
      </c>
      <c r="E33898" s="1">
        <f>VLOOKUP(Data_set!B33898,orders!$A$1:$C$21351,2,)</f>
        <v>42254</v>
      </c>
      <c r="F33898" s="9">
        <f>VLOOKUP(B33898,orders!$A$1:$C$21351,3,)</f>
        <v>0.89156250000000004</v>
      </c>
      <c r="G33898" t="str">
        <f>VLOOKUP(C33898,pizzas!$A$1:$D$97,2,)</f>
        <v>cali_ckn</v>
      </c>
      <c r="H33898" t="str">
        <f>VLOOKUP(C33898,pizzas!$A$1:$D$97,3,)</f>
        <v>M</v>
      </c>
      <c r="I33898">
        <f>VLOOKUP(C33898,pizzas!$A$1:$D$97,4,)</f>
        <v>16.75</v>
      </c>
      <c r="J33898">
        <f t="shared" si="1587"/>
        <v>16.75</v>
      </c>
      <c r="K33898" t="str">
        <f t="shared" si="1588"/>
        <v>September</v>
      </c>
      <c r="L33898" t="str">
        <f t="shared" si="1589"/>
        <v>Monday</v>
      </c>
      <c r="M33898" t="str">
        <f>VLOOKUP(G33898,pizza_types!$A$1:$D$33,2,)</f>
        <v>The California Chicken Pizza</v>
      </c>
      <c r="N33898" t="str">
        <f>VLOOKUP(G33898,pizza_types!$A$1:$D$33,3,)</f>
        <v>Chicken</v>
      </c>
      <c r="O33898" t="str">
        <f>VLOOKUP(G33898,pizza_types!$A$1:$D$33,4,)</f>
        <v>Chicken, Artichoke, Spinach, Garlic, Jalapeno Peppers, Fontina Cheese, Gouda Cheese</v>
      </c>
    </row>
    <row r="33899" spans="1:15" x14ac:dyDescent="0.3">
      <c r="A33899" s="2">
        <v>33898</v>
      </c>
      <c r="B33899" s="2">
        <v>14968</v>
      </c>
      <c r="C33899" s="2" t="s">
        <v>39</v>
      </c>
      <c r="D33899" s="2">
        <v>1</v>
      </c>
      <c r="E33899" s="1">
        <f>VLOOKUP(Data_set!B33899,orders!$A$1:$C$21351,2,)</f>
        <v>42254</v>
      </c>
      <c r="F33899" s="9">
        <f>VLOOKUP(B33899,orders!$A$1:$C$21351,3,)</f>
        <v>0.89156250000000004</v>
      </c>
      <c r="G33899" t="str">
        <f>VLOOKUP(C33899,pizzas!$A$1:$D$97,2,)</f>
        <v>peppr_salami</v>
      </c>
      <c r="H33899" t="str">
        <f>VLOOKUP(C33899,pizzas!$A$1:$D$97,3,)</f>
        <v>S</v>
      </c>
      <c r="I33899">
        <f>VLOOKUP(C33899,pizzas!$A$1:$D$97,4,)</f>
        <v>12.5</v>
      </c>
      <c r="J33899">
        <f t="shared" si="1587"/>
        <v>12.5</v>
      </c>
      <c r="K33899" t="str">
        <f t="shared" si="1588"/>
        <v>September</v>
      </c>
      <c r="L33899" t="str">
        <f t="shared" si="1589"/>
        <v>Monday</v>
      </c>
      <c r="M33899" t="str">
        <f>VLOOKUP(G33899,pizza_types!$A$1:$D$33,2,)</f>
        <v>The Pepper Salami Pizza</v>
      </c>
      <c r="N33899" t="str">
        <f>VLOOKUP(G33899,pizza_types!$A$1:$D$33,3,)</f>
        <v>Supreme</v>
      </c>
      <c r="O33899" t="str">
        <f>VLOOKUP(G33899,pizza_types!$A$1:$D$33,4,)</f>
        <v>Genoa Salami, Capocollo, Pepperoni, Tomatoes, Asiago Cheese, Garlic</v>
      </c>
    </row>
    <row r="33900" spans="1:15" x14ac:dyDescent="0.3">
      <c r="A33900" s="2">
        <v>33899</v>
      </c>
      <c r="B33900" s="2">
        <v>14969</v>
      </c>
      <c r="C33900" s="2" t="s">
        <v>10</v>
      </c>
      <c r="D33900" s="2">
        <v>1</v>
      </c>
      <c r="E33900" s="1">
        <f>VLOOKUP(Data_set!B33900,orders!$A$1:$C$21351,2,)</f>
        <v>42254</v>
      </c>
      <c r="F33900" s="9">
        <f>VLOOKUP(B33900,orders!$A$1:$C$21351,3,)</f>
        <v>0.91414351851851849</v>
      </c>
      <c r="G33900" t="str">
        <f>VLOOKUP(C33900,pizzas!$A$1:$D$97,2,)</f>
        <v>ital_supr</v>
      </c>
      <c r="H33900" t="str">
        <f>VLOOKUP(C33900,pizzas!$A$1:$D$97,3,)</f>
        <v>M</v>
      </c>
      <c r="I33900">
        <f>VLOOKUP(C33900,pizzas!$A$1:$D$97,4,)</f>
        <v>16.5</v>
      </c>
      <c r="J33900">
        <f t="shared" si="1587"/>
        <v>16.5</v>
      </c>
      <c r="K33900" t="str">
        <f t="shared" si="1588"/>
        <v>September</v>
      </c>
      <c r="L33900" t="str">
        <f t="shared" si="1589"/>
        <v>Monday</v>
      </c>
      <c r="M33900" t="str">
        <f>VLOOKUP(G33900,pizza_types!$A$1:$D$33,2,)</f>
        <v>The Italian Supreme Pizza</v>
      </c>
      <c r="N33900" t="str">
        <f>VLOOKUP(G33900,pizza_types!$A$1:$D$33,3,)</f>
        <v>Supreme</v>
      </c>
      <c r="O33900" t="str">
        <f>VLOOKUP(G33900,pizza_types!$A$1:$D$33,4,)</f>
        <v>Calabrese Salami, Capocollo, Tomatoes, Red Onions, Green Olives, Garlic</v>
      </c>
    </row>
    <row r="33901" spans="1:15" x14ac:dyDescent="0.3">
      <c r="A33901" s="2">
        <v>33900</v>
      </c>
      <c r="B33901" s="2">
        <v>14970</v>
      </c>
      <c r="C33901" s="2" t="s">
        <v>42</v>
      </c>
      <c r="D33901" s="2">
        <v>1</v>
      </c>
      <c r="E33901" s="1">
        <f>VLOOKUP(Data_set!B33901,orders!$A$1:$C$21351,2,)</f>
        <v>42254</v>
      </c>
      <c r="F33901" s="9">
        <f>VLOOKUP(B33901,orders!$A$1:$C$21351,3,)</f>
        <v>0.916412037037037</v>
      </c>
      <c r="G33901" t="str">
        <f>VLOOKUP(C33901,pizzas!$A$1:$D$97,2,)</f>
        <v>sicilian</v>
      </c>
      <c r="H33901" t="str">
        <f>VLOOKUP(C33901,pizzas!$A$1:$D$97,3,)</f>
        <v>L</v>
      </c>
      <c r="I33901">
        <f>VLOOKUP(C33901,pizzas!$A$1:$D$97,4,)</f>
        <v>20.25</v>
      </c>
      <c r="J33901">
        <f t="shared" si="1587"/>
        <v>20.25</v>
      </c>
      <c r="K33901" t="str">
        <f t="shared" si="1588"/>
        <v>September</v>
      </c>
      <c r="L33901" t="str">
        <f t="shared" si="1589"/>
        <v>Monday</v>
      </c>
      <c r="M33901" t="str">
        <f>VLOOKUP(G33901,pizza_types!$A$1:$D$33,2,)</f>
        <v>The Sicilian Pizza</v>
      </c>
      <c r="N33901" t="str">
        <f>VLOOKUP(G33901,pizza_types!$A$1:$D$33,3,)</f>
        <v>Supreme</v>
      </c>
      <c r="O33901" t="str">
        <f>VLOOKUP(G33901,pizza_types!$A$1:$D$33,4,)</f>
        <v>Coarse Sicilian Salami, Tomatoes, Green Olives, Luganega Sausage, Onions, Garlic</v>
      </c>
    </row>
    <row r="33902" spans="1:15" x14ac:dyDescent="0.3">
      <c r="A33902" s="2">
        <v>33901</v>
      </c>
      <c r="B33902" s="2">
        <v>14971</v>
      </c>
      <c r="C33902" s="2" t="s">
        <v>31</v>
      </c>
      <c r="D33902" s="2">
        <v>1</v>
      </c>
      <c r="E33902" s="1">
        <f>VLOOKUP(Data_set!B33902,orders!$A$1:$C$21351,2,)</f>
        <v>42254</v>
      </c>
      <c r="F33902" s="9">
        <f>VLOOKUP(B33902,orders!$A$1:$C$21351,3,)</f>
        <v>0.95954861111111112</v>
      </c>
      <c r="G33902" t="str">
        <f>VLOOKUP(C33902,pizzas!$A$1:$D$97,2,)</f>
        <v>big_meat</v>
      </c>
      <c r="H33902" t="str">
        <f>VLOOKUP(C33902,pizzas!$A$1:$D$97,3,)</f>
        <v>S</v>
      </c>
      <c r="I33902">
        <f>VLOOKUP(C33902,pizzas!$A$1:$D$97,4,)</f>
        <v>12</v>
      </c>
      <c r="J33902">
        <f t="shared" si="1587"/>
        <v>12</v>
      </c>
      <c r="K33902" t="str">
        <f t="shared" si="1588"/>
        <v>September</v>
      </c>
      <c r="L33902" t="str">
        <f t="shared" si="1589"/>
        <v>Monday</v>
      </c>
      <c r="M33902" t="str">
        <f>VLOOKUP(G33902,pizza_types!$A$1:$D$33,2,)</f>
        <v>The Big Meat Pizza</v>
      </c>
      <c r="N33902" t="str">
        <f>VLOOKUP(G33902,pizza_types!$A$1:$D$33,3,)</f>
        <v>Classic</v>
      </c>
      <c r="O33902" t="str">
        <f>VLOOKUP(G33902,pizza_types!$A$1:$D$33,4,)</f>
        <v>Bacon, Pepperoni, Italian Sausage, Chorizo Sausage</v>
      </c>
    </row>
    <row r="33903" spans="1:15" x14ac:dyDescent="0.3">
      <c r="A33903" s="2">
        <v>33902</v>
      </c>
      <c r="B33903" s="2">
        <v>14971</v>
      </c>
      <c r="C33903" s="2" t="s">
        <v>61</v>
      </c>
      <c r="D33903" s="2">
        <v>1</v>
      </c>
      <c r="E33903" s="1">
        <f>VLOOKUP(Data_set!B33903,orders!$A$1:$C$21351,2,)</f>
        <v>42254</v>
      </c>
      <c r="F33903" s="9">
        <f>VLOOKUP(B33903,orders!$A$1:$C$21351,3,)</f>
        <v>0.95954861111111112</v>
      </c>
      <c r="G33903" t="str">
        <f>VLOOKUP(C33903,pizzas!$A$1:$D$97,2,)</f>
        <v>classic_dlx</v>
      </c>
      <c r="H33903" t="str">
        <f>VLOOKUP(C33903,pizzas!$A$1:$D$97,3,)</f>
        <v>L</v>
      </c>
      <c r="I33903">
        <f>VLOOKUP(C33903,pizzas!$A$1:$D$97,4,)</f>
        <v>20.5</v>
      </c>
      <c r="J33903">
        <f t="shared" si="1587"/>
        <v>20.5</v>
      </c>
      <c r="K33903" t="str">
        <f t="shared" si="1588"/>
        <v>September</v>
      </c>
      <c r="L33903" t="str">
        <f t="shared" si="1589"/>
        <v>Monday</v>
      </c>
      <c r="M33903" t="str">
        <f>VLOOKUP(G33903,pizza_types!$A$1:$D$33,2,)</f>
        <v>The Classic Deluxe Pizza</v>
      </c>
      <c r="N33903" t="str">
        <f>VLOOKUP(G33903,pizza_types!$A$1:$D$33,3,)</f>
        <v>Classic</v>
      </c>
      <c r="O33903" t="str">
        <f>VLOOKUP(G33903,pizza_types!$A$1:$D$33,4,)</f>
        <v>Pepperoni, Mushrooms, Red Onions, Red Peppers, Bacon</v>
      </c>
    </row>
    <row r="33904" spans="1:15" x14ac:dyDescent="0.3">
      <c r="A33904" s="2">
        <v>33903</v>
      </c>
      <c r="B33904" s="2">
        <v>14971</v>
      </c>
      <c r="C33904" s="2" t="s">
        <v>33</v>
      </c>
      <c r="D33904" s="2">
        <v>1</v>
      </c>
      <c r="E33904" s="1">
        <f>VLOOKUP(Data_set!B33904,orders!$A$1:$C$21351,2,)</f>
        <v>42254</v>
      </c>
      <c r="F33904" s="9">
        <f>VLOOKUP(B33904,orders!$A$1:$C$21351,3,)</f>
        <v>0.95954861111111112</v>
      </c>
      <c r="G33904" t="str">
        <f>VLOOKUP(C33904,pizzas!$A$1:$D$97,2,)</f>
        <v>four_cheese</v>
      </c>
      <c r="H33904" t="str">
        <f>VLOOKUP(C33904,pizzas!$A$1:$D$97,3,)</f>
        <v>L</v>
      </c>
      <c r="I33904">
        <f>VLOOKUP(C33904,pizzas!$A$1:$D$97,4,)</f>
        <v>17.95</v>
      </c>
      <c r="J33904">
        <f t="shared" si="1587"/>
        <v>17.95</v>
      </c>
      <c r="K33904" t="str">
        <f t="shared" si="1588"/>
        <v>September</v>
      </c>
      <c r="L33904" t="str">
        <f t="shared" si="1589"/>
        <v>Monday</v>
      </c>
      <c r="M33904" t="str">
        <f>VLOOKUP(G33904,pizza_types!$A$1:$D$33,2,)</f>
        <v>The Four Cheese Pizza</v>
      </c>
      <c r="N33904" t="str">
        <f>VLOOKUP(G33904,pizza_types!$A$1:$D$33,3,)</f>
        <v>Veggie</v>
      </c>
      <c r="O33904" t="str">
        <f>VLOOKUP(G33904,pizza_types!$A$1:$D$33,4,)</f>
        <v>Ricotta Cheese, Gorgonzola Piccante Cheese, Mozzarella Cheese, Parmigiano Reggiano Cheese, Garlic</v>
      </c>
    </row>
    <row r="33905" spans="1:15" x14ac:dyDescent="0.3">
      <c r="A33905" s="2">
        <v>33904</v>
      </c>
      <c r="B33905" s="2">
        <v>14971</v>
      </c>
      <c r="C33905" s="2" t="s">
        <v>67</v>
      </c>
      <c r="D33905" s="2">
        <v>1</v>
      </c>
      <c r="E33905" s="1">
        <f>VLOOKUP(Data_set!B33905,orders!$A$1:$C$21351,2,)</f>
        <v>42254</v>
      </c>
      <c r="F33905" s="9">
        <f>VLOOKUP(B33905,orders!$A$1:$C$21351,3,)</f>
        <v>0.95954861111111112</v>
      </c>
      <c r="G33905" t="str">
        <f>VLOOKUP(C33905,pizzas!$A$1:$D$97,2,)</f>
        <v>prsc_argla</v>
      </c>
      <c r="H33905" t="str">
        <f>VLOOKUP(C33905,pizzas!$A$1:$D$97,3,)</f>
        <v>M</v>
      </c>
      <c r="I33905">
        <f>VLOOKUP(C33905,pizzas!$A$1:$D$97,4,)</f>
        <v>16.5</v>
      </c>
      <c r="J33905">
        <f t="shared" si="1587"/>
        <v>16.5</v>
      </c>
      <c r="K33905" t="str">
        <f t="shared" si="1588"/>
        <v>September</v>
      </c>
      <c r="L33905" t="str">
        <f t="shared" si="1589"/>
        <v>Monday</v>
      </c>
      <c r="M33905" t="str">
        <f>VLOOKUP(G33905,pizza_types!$A$1:$D$33,2,)</f>
        <v>The Prosciutto and Arugula Pizza</v>
      </c>
      <c r="N33905" t="str">
        <f>VLOOKUP(G33905,pizza_types!$A$1:$D$33,3,)</f>
        <v>Supreme</v>
      </c>
      <c r="O33905" t="str">
        <f>VLOOKUP(G33905,pizza_types!$A$1:$D$33,4,)</f>
        <v>Prosciutto di San Daniele, Arugula, Mozzarella Cheese</v>
      </c>
    </row>
    <row r="33906" spans="1:15" x14ac:dyDescent="0.3">
      <c r="A33906" s="2">
        <v>33905</v>
      </c>
      <c r="B33906" s="2">
        <v>14972</v>
      </c>
      <c r="C33906" s="2" t="s">
        <v>6</v>
      </c>
      <c r="D33906" s="2">
        <v>2</v>
      </c>
      <c r="E33906" s="1">
        <f>VLOOKUP(Data_set!B33906,orders!$A$1:$C$21351,2,)</f>
        <v>42255</v>
      </c>
      <c r="F33906" s="9">
        <f>VLOOKUP(B33906,orders!$A$1:$C$21351,3,)</f>
        <v>0.49060185185185184</v>
      </c>
      <c r="G33906" t="str">
        <f>VLOOKUP(C33906,pizzas!$A$1:$D$97,2,)</f>
        <v>five_cheese</v>
      </c>
      <c r="H33906" t="str">
        <f>VLOOKUP(C33906,pizzas!$A$1:$D$97,3,)</f>
        <v>L</v>
      </c>
      <c r="I33906">
        <f>VLOOKUP(C33906,pizzas!$A$1:$D$97,4,)</f>
        <v>18.5</v>
      </c>
      <c r="J33906">
        <f t="shared" si="1587"/>
        <v>37</v>
      </c>
      <c r="K33906" t="str">
        <f t="shared" si="1588"/>
        <v>September</v>
      </c>
      <c r="L33906" t="str">
        <f t="shared" si="1589"/>
        <v>Tuesday</v>
      </c>
      <c r="M33906" t="str">
        <f>VLOOKUP(G33906,pizza_types!$A$1:$D$33,2,)</f>
        <v>The Five Cheese Pizza</v>
      </c>
      <c r="N33906" t="str">
        <f>VLOOKUP(G33906,pizza_types!$A$1:$D$33,3,)</f>
        <v>Veggie</v>
      </c>
      <c r="O33906" t="str">
        <f>VLOOKUP(G33906,pizza_types!$A$1:$D$33,4,)</f>
        <v>Mozzarella Cheese, Provolone Cheese, Smoked Gouda Cheese, Romano Cheese, Blue Cheese, Garlic</v>
      </c>
    </row>
    <row r="33907" spans="1:15" x14ac:dyDescent="0.3">
      <c r="A33907" s="2">
        <v>33906</v>
      </c>
      <c r="B33907" s="2">
        <v>14973</v>
      </c>
      <c r="C33907" s="2" t="s">
        <v>5</v>
      </c>
      <c r="D33907" s="2">
        <v>1</v>
      </c>
      <c r="E33907" s="1">
        <f>VLOOKUP(Data_set!B33907,orders!$A$1:$C$21351,2,)</f>
        <v>42255</v>
      </c>
      <c r="F33907" s="9">
        <f>VLOOKUP(B33907,orders!$A$1:$C$21351,3,)</f>
        <v>0.49121527777777779</v>
      </c>
      <c r="G33907" t="str">
        <f>VLOOKUP(C33907,pizzas!$A$1:$D$97,2,)</f>
        <v>classic_dlx</v>
      </c>
      <c r="H33907" t="str">
        <f>VLOOKUP(C33907,pizzas!$A$1:$D$97,3,)</f>
        <v>M</v>
      </c>
      <c r="I33907">
        <f>VLOOKUP(C33907,pizzas!$A$1:$D$97,4,)</f>
        <v>16</v>
      </c>
      <c r="J33907">
        <f t="shared" si="1587"/>
        <v>16</v>
      </c>
      <c r="K33907" t="str">
        <f t="shared" si="1588"/>
        <v>September</v>
      </c>
      <c r="L33907" t="str">
        <f t="shared" si="1589"/>
        <v>Tuesday</v>
      </c>
      <c r="M33907" t="str">
        <f>VLOOKUP(G33907,pizza_types!$A$1:$D$33,2,)</f>
        <v>The Classic Deluxe Pizza</v>
      </c>
      <c r="N33907" t="str">
        <f>VLOOKUP(G33907,pizza_types!$A$1:$D$33,3,)</f>
        <v>Classic</v>
      </c>
      <c r="O33907" t="str">
        <f>VLOOKUP(G33907,pizza_types!$A$1:$D$33,4,)</f>
        <v>Pepperoni, Mushrooms, Red Onions, Red Peppers, Bacon</v>
      </c>
    </row>
    <row r="33908" spans="1:15" x14ac:dyDescent="0.3">
      <c r="A33908" s="2">
        <v>33907</v>
      </c>
      <c r="B33908" s="2">
        <v>14974</v>
      </c>
      <c r="C33908" s="2" t="s">
        <v>61</v>
      </c>
      <c r="D33908" s="2">
        <v>1</v>
      </c>
      <c r="E33908" s="1">
        <f>VLOOKUP(Data_set!B33908,orders!$A$1:$C$21351,2,)</f>
        <v>42255</v>
      </c>
      <c r="F33908" s="9">
        <f>VLOOKUP(B33908,orders!$A$1:$C$21351,3,)</f>
        <v>0.50339120370370372</v>
      </c>
      <c r="G33908" t="str">
        <f>VLOOKUP(C33908,pizzas!$A$1:$D$97,2,)</f>
        <v>classic_dlx</v>
      </c>
      <c r="H33908" t="str">
        <f>VLOOKUP(C33908,pizzas!$A$1:$D$97,3,)</f>
        <v>L</v>
      </c>
      <c r="I33908">
        <f>VLOOKUP(C33908,pizzas!$A$1:$D$97,4,)</f>
        <v>20.5</v>
      </c>
      <c r="J33908">
        <f t="shared" si="1587"/>
        <v>20.5</v>
      </c>
      <c r="K33908" t="str">
        <f t="shared" si="1588"/>
        <v>September</v>
      </c>
      <c r="L33908" t="str">
        <f t="shared" si="1589"/>
        <v>Tuesday</v>
      </c>
      <c r="M33908" t="str">
        <f>VLOOKUP(G33908,pizza_types!$A$1:$D$33,2,)</f>
        <v>The Classic Deluxe Pizza</v>
      </c>
      <c r="N33908" t="str">
        <f>VLOOKUP(G33908,pizza_types!$A$1:$D$33,3,)</f>
        <v>Classic</v>
      </c>
      <c r="O33908" t="str">
        <f>VLOOKUP(G33908,pizza_types!$A$1:$D$33,4,)</f>
        <v>Pepperoni, Mushrooms, Red Onions, Red Peppers, Bacon</v>
      </c>
    </row>
    <row r="33909" spans="1:15" x14ac:dyDescent="0.3">
      <c r="A33909" s="2">
        <v>33908</v>
      </c>
      <c r="B33909" s="2">
        <v>14975</v>
      </c>
      <c r="C33909" s="2" t="s">
        <v>8</v>
      </c>
      <c r="D33909" s="2">
        <v>1</v>
      </c>
      <c r="E33909" s="1">
        <f>VLOOKUP(Data_set!B33909,orders!$A$1:$C$21351,2,)</f>
        <v>42255</v>
      </c>
      <c r="F33909" s="9">
        <f>VLOOKUP(B33909,orders!$A$1:$C$21351,3,)</f>
        <v>0.5083333333333333</v>
      </c>
      <c r="G33909" t="str">
        <f>VLOOKUP(C33909,pizzas!$A$1:$D$97,2,)</f>
        <v>mexicana</v>
      </c>
      <c r="H33909" t="str">
        <f>VLOOKUP(C33909,pizzas!$A$1:$D$97,3,)</f>
        <v>M</v>
      </c>
      <c r="I33909">
        <f>VLOOKUP(C33909,pizzas!$A$1:$D$97,4,)</f>
        <v>16</v>
      </c>
      <c r="J33909">
        <f t="shared" si="1587"/>
        <v>16</v>
      </c>
      <c r="K33909" t="str">
        <f t="shared" si="1588"/>
        <v>September</v>
      </c>
      <c r="L33909" t="str">
        <f t="shared" si="1589"/>
        <v>Tuesday</v>
      </c>
      <c r="M33909" t="str">
        <f>VLOOKUP(G33909,pizza_types!$A$1:$D$33,2,)</f>
        <v>The Mexicana Pizza</v>
      </c>
      <c r="N33909" t="str">
        <f>VLOOKUP(G33909,pizza_types!$A$1:$D$33,3,)</f>
        <v>Veggie</v>
      </c>
      <c r="O33909" t="str">
        <f>VLOOKUP(G33909,pizza_types!$A$1:$D$33,4,)</f>
        <v>Tomatoes, Red Peppers, Jalapeno Peppers, Red Onions, Cilantro, Corn, Chipotle Sauce, Garlic</v>
      </c>
    </row>
    <row r="33910" spans="1:15" x14ac:dyDescent="0.3">
      <c r="A33910" s="2">
        <v>33909</v>
      </c>
      <c r="B33910" s="2">
        <v>14976</v>
      </c>
      <c r="C33910" s="2" t="s">
        <v>46</v>
      </c>
      <c r="D33910" s="2">
        <v>1</v>
      </c>
      <c r="E33910" s="1">
        <f>VLOOKUP(Data_set!B33910,orders!$A$1:$C$21351,2,)</f>
        <v>42255</v>
      </c>
      <c r="F33910" s="9">
        <f>VLOOKUP(B33910,orders!$A$1:$C$21351,3,)</f>
        <v>0.5102430555555556</v>
      </c>
      <c r="G33910" t="str">
        <f>VLOOKUP(C33910,pizzas!$A$1:$D$97,2,)</f>
        <v>pepperoni</v>
      </c>
      <c r="H33910" t="str">
        <f>VLOOKUP(C33910,pizzas!$A$1:$D$97,3,)</f>
        <v>M</v>
      </c>
      <c r="I33910">
        <f>VLOOKUP(C33910,pizzas!$A$1:$D$97,4,)</f>
        <v>12.5</v>
      </c>
      <c r="J33910">
        <f t="shared" si="1587"/>
        <v>12.5</v>
      </c>
      <c r="K33910" t="str">
        <f t="shared" si="1588"/>
        <v>September</v>
      </c>
      <c r="L33910" t="str">
        <f t="shared" si="1589"/>
        <v>Tuesday</v>
      </c>
      <c r="M33910" t="str">
        <f>VLOOKUP(G33910,pizza_types!$A$1:$D$33,2,)</f>
        <v>The Pepperoni Pizza</v>
      </c>
      <c r="N33910" t="str">
        <f>VLOOKUP(G33910,pizza_types!$A$1:$D$33,3,)</f>
        <v>Classic</v>
      </c>
      <c r="O33910" t="str">
        <f>VLOOKUP(G33910,pizza_types!$A$1:$D$33,4,)</f>
        <v>Mozzarella Cheese, Pepperoni</v>
      </c>
    </row>
    <row r="33911" spans="1:15" x14ac:dyDescent="0.3">
      <c r="A33911" s="2">
        <v>33910</v>
      </c>
      <c r="B33911" s="2">
        <v>14976</v>
      </c>
      <c r="C33911" s="2" t="s">
        <v>58</v>
      </c>
      <c r="D33911" s="2">
        <v>1</v>
      </c>
      <c r="E33911" s="1">
        <f>VLOOKUP(Data_set!B33911,orders!$A$1:$C$21351,2,)</f>
        <v>42255</v>
      </c>
      <c r="F33911" s="9">
        <f>VLOOKUP(B33911,orders!$A$1:$C$21351,3,)</f>
        <v>0.5102430555555556</v>
      </c>
      <c r="G33911" t="str">
        <f>VLOOKUP(C33911,pizzas!$A$1:$D$97,2,)</f>
        <v>peppr_salami</v>
      </c>
      <c r="H33911" t="str">
        <f>VLOOKUP(C33911,pizzas!$A$1:$D$97,3,)</f>
        <v>L</v>
      </c>
      <c r="I33911">
        <f>VLOOKUP(C33911,pizzas!$A$1:$D$97,4,)</f>
        <v>20.75</v>
      </c>
      <c r="J33911">
        <f t="shared" si="1587"/>
        <v>20.75</v>
      </c>
      <c r="K33911" t="str">
        <f t="shared" si="1588"/>
        <v>September</v>
      </c>
      <c r="L33911" t="str">
        <f t="shared" si="1589"/>
        <v>Tuesday</v>
      </c>
      <c r="M33911" t="str">
        <f>VLOOKUP(G33911,pizza_types!$A$1:$D$33,2,)</f>
        <v>The Pepper Salami Pizza</v>
      </c>
      <c r="N33911" t="str">
        <f>VLOOKUP(G33911,pizza_types!$A$1:$D$33,3,)</f>
        <v>Supreme</v>
      </c>
      <c r="O33911" t="str">
        <f>VLOOKUP(G33911,pizza_types!$A$1:$D$33,4,)</f>
        <v>Genoa Salami, Capocollo, Pepperoni, Tomatoes, Asiago Cheese, Garlic</v>
      </c>
    </row>
    <row r="33912" spans="1:15" x14ac:dyDescent="0.3">
      <c r="A33912" s="2">
        <v>33911</v>
      </c>
      <c r="B33912" s="2">
        <v>14977</v>
      </c>
      <c r="C33912" s="2" t="s">
        <v>5</v>
      </c>
      <c r="D33912" s="2">
        <v>1</v>
      </c>
      <c r="E33912" s="1">
        <f>VLOOKUP(Data_set!B33912,orders!$A$1:$C$21351,2,)</f>
        <v>42255</v>
      </c>
      <c r="F33912" s="9">
        <f>VLOOKUP(B33912,orders!$A$1:$C$21351,3,)</f>
        <v>0.51430555555555557</v>
      </c>
      <c r="G33912" t="str">
        <f>VLOOKUP(C33912,pizzas!$A$1:$D$97,2,)</f>
        <v>classic_dlx</v>
      </c>
      <c r="H33912" t="str">
        <f>VLOOKUP(C33912,pizzas!$A$1:$D$97,3,)</f>
        <v>M</v>
      </c>
      <c r="I33912">
        <f>VLOOKUP(C33912,pizzas!$A$1:$D$97,4,)</f>
        <v>16</v>
      </c>
      <c r="J33912">
        <f t="shared" si="1587"/>
        <v>16</v>
      </c>
      <c r="K33912" t="str">
        <f t="shared" si="1588"/>
        <v>September</v>
      </c>
      <c r="L33912" t="str">
        <f t="shared" si="1589"/>
        <v>Tuesday</v>
      </c>
      <c r="M33912" t="str">
        <f>VLOOKUP(G33912,pizza_types!$A$1:$D$33,2,)</f>
        <v>The Classic Deluxe Pizza</v>
      </c>
      <c r="N33912" t="str">
        <f>VLOOKUP(G33912,pizza_types!$A$1:$D$33,3,)</f>
        <v>Classic</v>
      </c>
      <c r="O33912" t="str">
        <f>VLOOKUP(G33912,pizza_types!$A$1:$D$33,4,)</f>
        <v>Pepperoni, Mushrooms, Red Onions, Red Peppers, Bacon</v>
      </c>
    </row>
    <row r="33913" spans="1:15" x14ac:dyDescent="0.3">
      <c r="A33913" s="2">
        <v>33912</v>
      </c>
      <c r="B33913" s="2">
        <v>14978</v>
      </c>
      <c r="C33913" s="2" t="s">
        <v>27</v>
      </c>
      <c r="D33913" s="2">
        <v>1</v>
      </c>
      <c r="E33913" s="1">
        <f>VLOOKUP(Data_set!B33913,orders!$A$1:$C$21351,2,)</f>
        <v>42255</v>
      </c>
      <c r="F33913" s="9">
        <f>VLOOKUP(B33913,orders!$A$1:$C$21351,3,)</f>
        <v>0.51572916666666668</v>
      </c>
      <c r="G33913" t="str">
        <f>VLOOKUP(C33913,pizzas!$A$1:$D$97,2,)</f>
        <v>cali_ckn</v>
      </c>
      <c r="H33913" t="str">
        <f>VLOOKUP(C33913,pizzas!$A$1:$D$97,3,)</f>
        <v>M</v>
      </c>
      <c r="I33913">
        <f>VLOOKUP(C33913,pizzas!$A$1:$D$97,4,)</f>
        <v>16.75</v>
      </c>
      <c r="J33913">
        <f t="shared" si="1587"/>
        <v>16.75</v>
      </c>
      <c r="K33913" t="str">
        <f t="shared" si="1588"/>
        <v>September</v>
      </c>
      <c r="L33913" t="str">
        <f t="shared" si="1589"/>
        <v>Tuesday</v>
      </c>
      <c r="M33913" t="str">
        <f>VLOOKUP(G33913,pizza_types!$A$1:$D$33,2,)</f>
        <v>The California Chicken Pizza</v>
      </c>
      <c r="N33913" t="str">
        <f>VLOOKUP(G33913,pizza_types!$A$1:$D$33,3,)</f>
        <v>Chicken</v>
      </c>
      <c r="O33913" t="str">
        <f>VLOOKUP(G33913,pizza_types!$A$1:$D$33,4,)</f>
        <v>Chicken, Artichoke, Spinach, Garlic, Jalapeno Peppers, Fontina Cheese, Gouda Cheese</v>
      </c>
    </row>
    <row r="33914" spans="1:15" x14ac:dyDescent="0.3">
      <c r="A33914" s="2">
        <v>33913</v>
      </c>
      <c r="B33914" s="2">
        <v>14979</v>
      </c>
      <c r="C33914" s="2" t="s">
        <v>27</v>
      </c>
      <c r="D33914" s="2">
        <v>1</v>
      </c>
      <c r="E33914" s="1">
        <f>VLOOKUP(Data_set!B33914,orders!$A$1:$C$21351,2,)</f>
        <v>42255</v>
      </c>
      <c r="F33914" s="9">
        <f>VLOOKUP(B33914,orders!$A$1:$C$21351,3,)</f>
        <v>0.51975694444444442</v>
      </c>
      <c r="G33914" t="str">
        <f>VLOOKUP(C33914,pizzas!$A$1:$D$97,2,)</f>
        <v>cali_ckn</v>
      </c>
      <c r="H33914" t="str">
        <f>VLOOKUP(C33914,pizzas!$A$1:$D$97,3,)</f>
        <v>M</v>
      </c>
      <c r="I33914">
        <f>VLOOKUP(C33914,pizzas!$A$1:$D$97,4,)</f>
        <v>16.75</v>
      </c>
      <c r="J33914">
        <f t="shared" si="1587"/>
        <v>16.75</v>
      </c>
      <c r="K33914" t="str">
        <f t="shared" si="1588"/>
        <v>September</v>
      </c>
      <c r="L33914" t="str">
        <f t="shared" si="1589"/>
        <v>Tuesday</v>
      </c>
      <c r="M33914" t="str">
        <f>VLOOKUP(G33914,pizza_types!$A$1:$D$33,2,)</f>
        <v>The California Chicken Pizza</v>
      </c>
      <c r="N33914" t="str">
        <f>VLOOKUP(G33914,pizza_types!$A$1:$D$33,3,)</f>
        <v>Chicken</v>
      </c>
      <c r="O33914" t="str">
        <f>VLOOKUP(G33914,pizza_types!$A$1:$D$33,4,)</f>
        <v>Chicken, Artichoke, Spinach, Garlic, Jalapeno Peppers, Fontina Cheese, Gouda Cheese</v>
      </c>
    </row>
    <row r="33915" spans="1:15" x14ac:dyDescent="0.3">
      <c r="A33915" s="2">
        <v>33914</v>
      </c>
      <c r="B33915" s="2">
        <v>14979</v>
      </c>
      <c r="C33915" s="2" t="s">
        <v>36</v>
      </c>
      <c r="D33915" s="2">
        <v>1</v>
      </c>
      <c r="E33915" s="1">
        <f>VLOOKUP(Data_set!B33915,orders!$A$1:$C$21351,2,)</f>
        <v>42255</v>
      </c>
      <c r="F33915" s="9">
        <f>VLOOKUP(B33915,orders!$A$1:$C$21351,3,)</f>
        <v>0.51975694444444442</v>
      </c>
      <c r="G33915" t="str">
        <f>VLOOKUP(C33915,pizzas!$A$1:$D$97,2,)</f>
        <v>four_cheese</v>
      </c>
      <c r="H33915" t="str">
        <f>VLOOKUP(C33915,pizzas!$A$1:$D$97,3,)</f>
        <v>M</v>
      </c>
      <c r="I33915">
        <f>VLOOKUP(C33915,pizzas!$A$1:$D$97,4,)</f>
        <v>14.75</v>
      </c>
      <c r="J33915">
        <f t="shared" si="1587"/>
        <v>14.75</v>
      </c>
      <c r="K33915" t="str">
        <f t="shared" si="1588"/>
        <v>September</v>
      </c>
      <c r="L33915" t="str">
        <f t="shared" si="1589"/>
        <v>Tuesday</v>
      </c>
      <c r="M33915" t="str">
        <f>VLOOKUP(G33915,pizza_types!$A$1:$D$33,2,)</f>
        <v>The Four Cheese Pizza</v>
      </c>
      <c r="N33915" t="str">
        <f>VLOOKUP(G33915,pizza_types!$A$1:$D$33,3,)</f>
        <v>Veggie</v>
      </c>
      <c r="O33915" t="str">
        <f>VLOOKUP(G33915,pizza_types!$A$1:$D$33,4,)</f>
        <v>Ricotta Cheese, Gorgonzola Piccante Cheese, Mozzarella Cheese, Parmigiano Reggiano Cheese, Garlic</v>
      </c>
    </row>
    <row r="33916" spans="1:15" x14ac:dyDescent="0.3">
      <c r="A33916" s="2">
        <v>33915</v>
      </c>
      <c r="B33916" s="2">
        <v>14979</v>
      </c>
      <c r="C33916" s="2" t="s">
        <v>16</v>
      </c>
      <c r="D33916" s="2">
        <v>1</v>
      </c>
      <c r="E33916" s="1">
        <f>VLOOKUP(Data_set!B33916,orders!$A$1:$C$21351,2,)</f>
        <v>42255</v>
      </c>
      <c r="F33916" s="9">
        <f>VLOOKUP(B33916,orders!$A$1:$C$21351,3,)</f>
        <v>0.51975694444444442</v>
      </c>
      <c r="G33916" t="str">
        <f>VLOOKUP(C33916,pizzas!$A$1:$D$97,2,)</f>
        <v>green_garden</v>
      </c>
      <c r="H33916" t="str">
        <f>VLOOKUP(C33916,pizzas!$A$1:$D$97,3,)</f>
        <v>S</v>
      </c>
      <c r="I33916">
        <f>VLOOKUP(C33916,pizzas!$A$1:$D$97,4,)</f>
        <v>12</v>
      </c>
      <c r="J33916">
        <f t="shared" si="1587"/>
        <v>12</v>
      </c>
      <c r="K33916" t="str">
        <f t="shared" si="1588"/>
        <v>September</v>
      </c>
      <c r="L33916" t="str">
        <f t="shared" si="1589"/>
        <v>Tuesday</v>
      </c>
      <c r="M33916" t="str">
        <f>VLOOKUP(G33916,pizza_types!$A$1:$D$33,2,)</f>
        <v>The Green Garden Pizza</v>
      </c>
      <c r="N33916" t="str">
        <f>VLOOKUP(G33916,pizza_types!$A$1:$D$33,3,)</f>
        <v>Veggie</v>
      </c>
      <c r="O33916" t="str">
        <f>VLOOKUP(G33916,pizza_types!$A$1:$D$33,4,)</f>
        <v>Spinach, Mushrooms, Tomatoes, Green Olives, Feta Cheese</v>
      </c>
    </row>
    <row r="33917" spans="1:15" x14ac:dyDescent="0.3">
      <c r="A33917" s="2">
        <v>33916</v>
      </c>
      <c r="B33917" s="2">
        <v>14979</v>
      </c>
      <c r="C33917" s="2" t="s">
        <v>23</v>
      </c>
      <c r="D33917" s="2">
        <v>1</v>
      </c>
      <c r="E33917" s="1">
        <f>VLOOKUP(Data_set!B33917,orders!$A$1:$C$21351,2,)</f>
        <v>42255</v>
      </c>
      <c r="F33917" s="9">
        <f>VLOOKUP(B33917,orders!$A$1:$C$21351,3,)</f>
        <v>0.51975694444444442</v>
      </c>
      <c r="G33917" t="str">
        <f>VLOOKUP(C33917,pizzas!$A$1:$D$97,2,)</f>
        <v>mexicana</v>
      </c>
      <c r="H33917" t="str">
        <f>VLOOKUP(C33917,pizzas!$A$1:$D$97,3,)</f>
        <v>L</v>
      </c>
      <c r="I33917">
        <f>VLOOKUP(C33917,pizzas!$A$1:$D$97,4,)</f>
        <v>20.25</v>
      </c>
      <c r="J33917">
        <f t="shared" si="1587"/>
        <v>20.25</v>
      </c>
      <c r="K33917" t="str">
        <f t="shared" si="1588"/>
        <v>September</v>
      </c>
      <c r="L33917" t="str">
        <f t="shared" si="1589"/>
        <v>Tuesday</v>
      </c>
      <c r="M33917" t="str">
        <f>VLOOKUP(G33917,pizza_types!$A$1:$D$33,2,)</f>
        <v>The Mexicana Pizza</v>
      </c>
      <c r="N33917" t="str">
        <f>VLOOKUP(G33917,pizza_types!$A$1:$D$33,3,)</f>
        <v>Veggie</v>
      </c>
      <c r="O33917" t="str">
        <f>VLOOKUP(G33917,pizza_types!$A$1:$D$33,4,)</f>
        <v>Tomatoes, Red Peppers, Jalapeno Peppers, Red Onions, Cilantro, Corn, Chipotle Sauce, Garlic</v>
      </c>
    </row>
    <row r="33918" spans="1:15" x14ac:dyDescent="0.3">
      <c r="A33918" s="2">
        <v>33917</v>
      </c>
      <c r="B33918" s="2">
        <v>14979</v>
      </c>
      <c r="C33918" s="2" t="s">
        <v>46</v>
      </c>
      <c r="D33918" s="2">
        <v>1</v>
      </c>
      <c r="E33918" s="1">
        <f>VLOOKUP(Data_set!B33918,orders!$A$1:$C$21351,2,)</f>
        <v>42255</v>
      </c>
      <c r="F33918" s="9">
        <f>VLOOKUP(B33918,orders!$A$1:$C$21351,3,)</f>
        <v>0.51975694444444442</v>
      </c>
      <c r="G33918" t="str">
        <f>VLOOKUP(C33918,pizzas!$A$1:$D$97,2,)</f>
        <v>pepperoni</v>
      </c>
      <c r="H33918" t="str">
        <f>VLOOKUP(C33918,pizzas!$A$1:$D$97,3,)</f>
        <v>M</v>
      </c>
      <c r="I33918">
        <f>VLOOKUP(C33918,pizzas!$A$1:$D$97,4,)</f>
        <v>12.5</v>
      </c>
      <c r="J33918">
        <f t="shared" si="1587"/>
        <v>12.5</v>
      </c>
      <c r="K33918" t="str">
        <f t="shared" si="1588"/>
        <v>September</v>
      </c>
      <c r="L33918" t="str">
        <f t="shared" si="1589"/>
        <v>Tuesday</v>
      </c>
      <c r="M33918" t="str">
        <f>VLOOKUP(G33918,pizza_types!$A$1:$D$33,2,)</f>
        <v>The Pepperoni Pizza</v>
      </c>
      <c r="N33918" t="str">
        <f>VLOOKUP(G33918,pizza_types!$A$1:$D$33,3,)</f>
        <v>Classic</v>
      </c>
      <c r="O33918" t="str">
        <f>VLOOKUP(G33918,pizza_types!$A$1:$D$33,4,)</f>
        <v>Mozzarella Cheese, Pepperoni</v>
      </c>
    </row>
    <row r="33919" spans="1:15" x14ac:dyDescent="0.3">
      <c r="A33919" s="2">
        <v>33918</v>
      </c>
      <c r="B33919" s="2">
        <v>14979</v>
      </c>
      <c r="C33919" s="2" t="s">
        <v>51</v>
      </c>
      <c r="D33919" s="2">
        <v>1</v>
      </c>
      <c r="E33919" s="1">
        <f>VLOOKUP(Data_set!B33919,orders!$A$1:$C$21351,2,)</f>
        <v>42255</v>
      </c>
      <c r="F33919" s="9">
        <f>VLOOKUP(B33919,orders!$A$1:$C$21351,3,)</f>
        <v>0.51975694444444442</v>
      </c>
      <c r="G33919" t="str">
        <f>VLOOKUP(C33919,pizzas!$A$1:$D$97,2,)</f>
        <v>pepperoni</v>
      </c>
      <c r="H33919" t="str">
        <f>VLOOKUP(C33919,pizzas!$A$1:$D$97,3,)</f>
        <v>S</v>
      </c>
      <c r="I33919">
        <f>VLOOKUP(C33919,pizzas!$A$1:$D$97,4,)</f>
        <v>9.75</v>
      </c>
      <c r="J33919">
        <f t="shared" si="1587"/>
        <v>9.75</v>
      </c>
      <c r="K33919" t="str">
        <f t="shared" si="1588"/>
        <v>September</v>
      </c>
      <c r="L33919" t="str">
        <f t="shared" si="1589"/>
        <v>Tuesday</v>
      </c>
      <c r="M33919" t="str">
        <f>VLOOKUP(G33919,pizza_types!$A$1:$D$33,2,)</f>
        <v>The Pepperoni Pizza</v>
      </c>
      <c r="N33919" t="str">
        <f>VLOOKUP(G33919,pizza_types!$A$1:$D$33,3,)</f>
        <v>Classic</v>
      </c>
      <c r="O33919" t="str">
        <f>VLOOKUP(G33919,pizza_types!$A$1:$D$33,4,)</f>
        <v>Mozzarella Cheese, Pepperoni</v>
      </c>
    </row>
    <row r="33920" spans="1:15" x14ac:dyDescent="0.3">
      <c r="A33920" s="2">
        <v>33919</v>
      </c>
      <c r="B33920" s="2">
        <v>14979</v>
      </c>
      <c r="C33920" s="2" t="s">
        <v>58</v>
      </c>
      <c r="D33920" s="2">
        <v>1</v>
      </c>
      <c r="E33920" s="1">
        <f>VLOOKUP(Data_set!B33920,orders!$A$1:$C$21351,2,)</f>
        <v>42255</v>
      </c>
      <c r="F33920" s="9">
        <f>VLOOKUP(B33920,orders!$A$1:$C$21351,3,)</f>
        <v>0.51975694444444442</v>
      </c>
      <c r="G33920" t="str">
        <f>VLOOKUP(C33920,pizzas!$A$1:$D$97,2,)</f>
        <v>peppr_salami</v>
      </c>
      <c r="H33920" t="str">
        <f>VLOOKUP(C33920,pizzas!$A$1:$D$97,3,)</f>
        <v>L</v>
      </c>
      <c r="I33920">
        <f>VLOOKUP(C33920,pizzas!$A$1:$D$97,4,)</f>
        <v>20.75</v>
      </c>
      <c r="J33920">
        <f t="shared" si="1587"/>
        <v>20.75</v>
      </c>
      <c r="K33920" t="str">
        <f t="shared" si="1588"/>
        <v>September</v>
      </c>
      <c r="L33920" t="str">
        <f t="shared" si="1589"/>
        <v>Tuesday</v>
      </c>
      <c r="M33920" t="str">
        <f>VLOOKUP(G33920,pizza_types!$A$1:$D$33,2,)</f>
        <v>The Pepper Salami Pizza</v>
      </c>
      <c r="N33920" t="str">
        <f>VLOOKUP(G33920,pizza_types!$A$1:$D$33,3,)</f>
        <v>Supreme</v>
      </c>
      <c r="O33920" t="str">
        <f>VLOOKUP(G33920,pizza_types!$A$1:$D$33,4,)</f>
        <v>Genoa Salami, Capocollo, Pepperoni, Tomatoes, Asiago Cheese, Garlic</v>
      </c>
    </row>
    <row r="33921" spans="1:15" x14ac:dyDescent="0.3">
      <c r="A33921" s="2">
        <v>33920</v>
      </c>
      <c r="B33921" s="2">
        <v>14979</v>
      </c>
      <c r="C33921" s="2" t="s">
        <v>92</v>
      </c>
      <c r="D33921" s="2">
        <v>1</v>
      </c>
      <c r="E33921" s="1">
        <f>VLOOKUP(Data_set!B33921,orders!$A$1:$C$21351,2,)</f>
        <v>42255</v>
      </c>
      <c r="F33921" s="9">
        <f>VLOOKUP(B33921,orders!$A$1:$C$21351,3,)</f>
        <v>0.51975694444444442</v>
      </c>
      <c r="G33921" t="str">
        <f>VLOOKUP(C33921,pizzas!$A$1:$D$97,2,)</f>
        <v>soppressata</v>
      </c>
      <c r="H33921" t="str">
        <f>VLOOKUP(C33921,pizzas!$A$1:$D$97,3,)</f>
        <v>S</v>
      </c>
      <c r="I33921">
        <f>VLOOKUP(C33921,pizzas!$A$1:$D$97,4,)</f>
        <v>12.5</v>
      </c>
      <c r="J33921">
        <f t="shared" si="1587"/>
        <v>12.5</v>
      </c>
      <c r="K33921" t="str">
        <f t="shared" si="1588"/>
        <v>September</v>
      </c>
      <c r="L33921" t="str">
        <f t="shared" si="1589"/>
        <v>Tuesday</v>
      </c>
      <c r="M33921" t="str">
        <f>VLOOKUP(G33921,pizza_types!$A$1:$D$33,2,)</f>
        <v>The Soppressata Pizza</v>
      </c>
      <c r="N33921" t="str">
        <f>VLOOKUP(G33921,pizza_types!$A$1:$D$33,3,)</f>
        <v>Supreme</v>
      </c>
      <c r="O33921" t="str">
        <f>VLOOKUP(G33921,pizza_types!$A$1:$D$33,4,)</f>
        <v>Soppressata Salami, Fontina Cheese, Mozzarella Cheese, Mushrooms, Garlic</v>
      </c>
    </row>
    <row r="33922" spans="1:15" x14ac:dyDescent="0.3">
      <c r="A33922" s="2">
        <v>33921</v>
      </c>
      <c r="B33922" s="2">
        <v>14979</v>
      </c>
      <c r="C33922" s="2" t="s">
        <v>86</v>
      </c>
      <c r="D33922" s="2">
        <v>1</v>
      </c>
      <c r="E33922" s="1">
        <f>VLOOKUP(Data_set!B33922,orders!$A$1:$C$21351,2,)</f>
        <v>42255</v>
      </c>
      <c r="F33922" s="9">
        <f>VLOOKUP(B33922,orders!$A$1:$C$21351,3,)</f>
        <v>0.51975694444444442</v>
      </c>
      <c r="G33922" t="str">
        <f>VLOOKUP(C33922,pizzas!$A$1:$D$97,2,)</f>
        <v>spin_pesto</v>
      </c>
      <c r="H33922" t="str">
        <f>VLOOKUP(C33922,pizzas!$A$1:$D$97,3,)</f>
        <v>M</v>
      </c>
      <c r="I33922">
        <f>VLOOKUP(C33922,pizzas!$A$1:$D$97,4,)</f>
        <v>16.5</v>
      </c>
      <c r="J33922">
        <f t="shared" si="1587"/>
        <v>16.5</v>
      </c>
      <c r="K33922" t="str">
        <f t="shared" si="1588"/>
        <v>September</v>
      </c>
      <c r="L33922" t="str">
        <f t="shared" si="1589"/>
        <v>Tuesday</v>
      </c>
      <c r="M33922" t="str">
        <f>VLOOKUP(G33922,pizza_types!$A$1:$D$33,2,)</f>
        <v>The Spinach Pesto Pizza</v>
      </c>
      <c r="N33922" t="str">
        <f>VLOOKUP(G33922,pizza_types!$A$1:$D$33,3,)</f>
        <v>Veggie</v>
      </c>
      <c r="O33922" t="str">
        <f>VLOOKUP(G33922,pizza_types!$A$1:$D$33,4,)</f>
        <v>Spinach, Artichokes, Tomatoes, Sun-dried Tomatoes, Garlic, Pesto Sauce</v>
      </c>
    </row>
    <row r="33923" spans="1:15" x14ac:dyDescent="0.3">
      <c r="A33923" s="2">
        <v>33922</v>
      </c>
      <c r="B33923" s="2">
        <v>14979</v>
      </c>
      <c r="C33923" s="2" t="s">
        <v>60</v>
      </c>
      <c r="D33923" s="2">
        <v>1</v>
      </c>
      <c r="E33923" s="1">
        <f>VLOOKUP(Data_set!B33923,orders!$A$1:$C$21351,2,)</f>
        <v>42255</v>
      </c>
      <c r="F33923" s="9">
        <f>VLOOKUP(B33923,orders!$A$1:$C$21351,3,)</f>
        <v>0.51975694444444442</v>
      </c>
      <c r="G33923" t="str">
        <f>VLOOKUP(C33923,pizzas!$A$1:$D$97,2,)</f>
        <v>thai_ckn</v>
      </c>
      <c r="H33923" t="str">
        <f>VLOOKUP(C33923,pizzas!$A$1:$D$97,3,)</f>
        <v>M</v>
      </c>
      <c r="I33923">
        <f>VLOOKUP(C33923,pizzas!$A$1:$D$97,4,)</f>
        <v>16.75</v>
      </c>
      <c r="J33923">
        <f t="shared" ref="J33923:J33986" si="1590">D33923*I33923</f>
        <v>16.75</v>
      </c>
      <c r="K33923" t="str">
        <f t="shared" ref="K33923:K33986" si="1591">TEXT(E33923,"MMMM")</f>
        <v>September</v>
      </c>
      <c r="L33923" t="str">
        <f t="shared" ref="L33923:L33986" si="1592">TEXT(E33923,"DDDD")</f>
        <v>Tuesday</v>
      </c>
      <c r="M33923" t="str">
        <f>VLOOKUP(G33923,pizza_types!$A$1:$D$33,2,)</f>
        <v>The Thai Chicken Pizza</v>
      </c>
      <c r="N33923" t="str">
        <f>VLOOKUP(G33923,pizza_types!$A$1:$D$33,3,)</f>
        <v>Chicken</v>
      </c>
      <c r="O33923" t="str">
        <f>VLOOKUP(G33923,pizza_types!$A$1:$D$33,4,)</f>
        <v>Chicken, Pineapple, Tomatoes, Red Peppers, Thai Sweet Chilli Sauce</v>
      </c>
    </row>
    <row r="33924" spans="1:15" x14ac:dyDescent="0.3">
      <c r="A33924" s="2">
        <v>33923</v>
      </c>
      <c r="B33924" s="2">
        <v>14980</v>
      </c>
      <c r="C33924" s="2" t="s">
        <v>45</v>
      </c>
      <c r="D33924" s="2">
        <v>1</v>
      </c>
      <c r="E33924" s="1">
        <f>VLOOKUP(Data_set!B33924,orders!$A$1:$C$21351,2,)</f>
        <v>42255</v>
      </c>
      <c r="F33924" s="9">
        <f>VLOOKUP(B33924,orders!$A$1:$C$21351,3,)</f>
        <v>0.52320601851851856</v>
      </c>
      <c r="G33924" t="str">
        <f>VLOOKUP(C33924,pizzas!$A$1:$D$97,2,)</f>
        <v>bbq_ckn</v>
      </c>
      <c r="H33924" t="str">
        <f>VLOOKUP(C33924,pizzas!$A$1:$D$97,3,)</f>
        <v>M</v>
      </c>
      <c r="I33924">
        <f>VLOOKUP(C33924,pizzas!$A$1:$D$97,4,)</f>
        <v>16.75</v>
      </c>
      <c r="J33924">
        <f t="shared" si="1590"/>
        <v>16.75</v>
      </c>
      <c r="K33924" t="str">
        <f t="shared" si="1591"/>
        <v>September</v>
      </c>
      <c r="L33924" t="str">
        <f t="shared" si="1592"/>
        <v>Tuesday</v>
      </c>
      <c r="M33924" t="str">
        <f>VLOOKUP(G33924,pizza_types!$A$1:$D$33,2,)</f>
        <v>The Barbecue Chicken Pizza</v>
      </c>
      <c r="N33924" t="str">
        <f>VLOOKUP(G33924,pizza_types!$A$1:$D$33,3,)</f>
        <v>Chicken</v>
      </c>
      <c r="O33924" t="str">
        <f>VLOOKUP(G33924,pizza_types!$A$1:$D$33,4,)</f>
        <v>Barbecued Chicken, Red Peppers, Green Peppers, Tomatoes, Red Onions, Barbecue Sauce</v>
      </c>
    </row>
    <row r="33925" spans="1:15" x14ac:dyDescent="0.3">
      <c r="A33925" s="2">
        <v>33924</v>
      </c>
      <c r="B33925" s="2">
        <v>14980</v>
      </c>
      <c r="C33925" s="2" t="s">
        <v>27</v>
      </c>
      <c r="D33925" s="2">
        <v>1</v>
      </c>
      <c r="E33925" s="1">
        <f>VLOOKUP(Data_set!B33925,orders!$A$1:$C$21351,2,)</f>
        <v>42255</v>
      </c>
      <c r="F33925" s="9">
        <f>VLOOKUP(B33925,orders!$A$1:$C$21351,3,)</f>
        <v>0.52320601851851856</v>
      </c>
      <c r="G33925" t="str">
        <f>VLOOKUP(C33925,pizzas!$A$1:$D$97,2,)</f>
        <v>cali_ckn</v>
      </c>
      <c r="H33925" t="str">
        <f>VLOOKUP(C33925,pizzas!$A$1:$D$97,3,)</f>
        <v>M</v>
      </c>
      <c r="I33925">
        <f>VLOOKUP(C33925,pizzas!$A$1:$D$97,4,)</f>
        <v>16.75</v>
      </c>
      <c r="J33925">
        <f t="shared" si="1590"/>
        <v>16.75</v>
      </c>
      <c r="K33925" t="str">
        <f t="shared" si="1591"/>
        <v>September</v>
      </c>
      <c r="L33925" t="str">
        <f t="shared" si="1592"/>
        <v>Tuesday</v>
      </c>
      <c r="M33925" t="str">
        <f>VLOOKUP(G33925,pizza_types!$A$1:$D$33,2,)</f>
        <v>The California Chicken Pizza</v>
      </c>
      <c r="N33925" t="str">
        <f>VLOOKUP(G33925,pizza_types!$A$1:$D$33,3,)</f>
        <v>Chicken</v>
      </c>
      <c r="O33925" t="str">
        <f>VLOOKUP(G33925,pizza_types!$A$1:$D$33,4,)</f>
        <v>Chicken, Artichoke, Spinach, Garlic, Jalapeno Peppers, Fontina Cheese, Gouda Cheese</v>
      </c>
    </row>
    <row r="33926" spans="1:15" x14ac:dyDescent="0.3">
      <c r="A33926" s="2">
        <v>33925</v>
      </c>
      <c r="B33926" s="2">
        <v>14980</v>
      </c>
      <c r="C33926" s="2" t="s">
        <v>16</v>
      </c>
      <c r="D33926" s="2">
        <v>1</v>
      </c>
      <c r="E33926" s="1">
        <f>VLOOKUP(Data_set!B33926,orders!$A$1:$C$21351,2,)</f>
        <v>42255</v>
      </c>
      <c r="F33926" s="9">
        <f>VLOOKUP(B33926,orders!$A$1:$C$21351,3,)</f>
        <v>0.52320601851851856</v>
      </c>
      <c r="G33926" t="str">
        <f>VLOOKUP(C33926,pizzas!$A$1:$D$97,2,)</f>
        <v>green_garden</v>
      </c>
      <c r="H33926" t="str">
        <f>VLOOKUP(C33926,pizzas!$A$1:$D$97,3,)</f>
        <v>S</v>
      </c>
      <c r="I33926">
        <f>VLOOKUP(C33926,pizzas!$A$1:$D$97,4,)</f>
        <v>12</v>
      </c>
      <c r="J33926">
        <f t="shared" si="1590"/>
        <v>12</v>
      </c>
      <c r="K33926" t="str">
        <f t="shared" si="1591"/>
        <v>September</v>
      </c>
      <c r="L33926" t="str">
        <f t="shared" si="1592"/>
        <v>Tuesday</v>
      </c>
      <c r="M33926" t="str">
        <f>VLOOKUP(G33926,pizza_types!$A$1:$D$33,2,)</f>
        <v>The Green Garden Pizza</v>
      </c>
      <c r="N33926" t="str">
        <f>VLOOKUP(G33926,pizza_types!$A$1:$D$33,3,)</f>
        <v>Veggie</v>
      </c>
      <c r="O33926" t="str">
        <f>VLOOKUP(G33926,pizza_types!$A$1:$D$33,4,)</f>
        <v>Spinach, Mushrooms, Tomatoes, Green Olives, Feta Cheese</v>
      </c>
    </row>
    <row r="33927" spans="1:15" x14ac:dyDescent="0.3">
      <c r="A33927" s="2">
        <v>33926</v>
      </c>
      <c r="B33927" s="2">
        <v>14980</v>
      </c>
      <c r="C33927" s="2" t="s">
        <v>23</v>
      </c>
      <c r="D33927" s="2">
        <v>1</v>
      </c>
      <c r="E33927" s="1">
        <f>VLOOKUP(Data_set!B33927,orders!$A$1:$C$21351,2,)</f>
        <v>42255</v>
      </c>
      <c r="F33927" s="9">
        <f>VLOOKUP(B33927,orders!$A$1:$C$21351,3,)</f>
        <v>0.52320601851851856</v>
      </c>
      <c r="G33927" t="str">
        <f>VLOOKUP(C33927,pizzas!$A$1:$D$97,2,)</f>
        <v>mexicana</v>
      </c>
      <c r="H33927" t="str">
        <f>VLOOKUP(C33927,pizzas!$A$1:$D$97,3,)</f>
        <v>L</v>
      </c>
      <c r="I33927">
        <f>VLOOKUP(C33927,pizzas!$A$1:$D$97,4,)</f>
        <v>20.25</v>
      </c>
      <c r="J33927">
        <f t="shared" si="1590"/>
        <v>20.25</v>
      </c>
      <c r="K33927" t="str">
        <f t="shared" si="1591"/>
        <v>September</v>
      </c>
      <c r="L33927" t="str">
        <f t="shared" si="1592"/>
        <v>Tuesday</v>
      </c>
      <c r="M33927" t="str">
        <f>VLOOKUP(G33927,pizza_types!$A$1:$D$33,2,)</f>
        <v>The Mexicana Pizza</v>
      </c>
      <c r="N33927" t="str">
        <f>VLOOKUP(G33927,pizza_types!$A$1:$D$33,3,)</f>
        <v>Veggie</v>
      </c>
      <c r="O33927" t="str">
        <f>VLOOKUP(G33927,pizza_types!$A$1:$D$33,4,)</f>
        <v>Tomatoes, Red Peppers, Jalapeno Peppers, Red Onions, Cilantro, Corn, Chipotle Sauce, Garlic</v>
      </c>
    </row>
    <row r="33928" spans="1:15" x14ac:dyDescent="0.3">
      <c r="A33928" s="2">
        <v>33927</v>
      </c>
      <c r="B33928" s="2">
        <v>14980</v>
      </c>
      <c r="C33928" s="2" t="s">
        <v>41</v>
      </c>
      <c r="D33928" s="2">
        <v>1</v>
      </c>
      <c r="E33928" s="1">
        <f>VLOOKUP(Data_set!B33928,orders!$A$1:$C$21351,2,)</f>
        <v>42255</v>
      </c>
      <c r="F33928" s="9">
        <f>VLOOKUP(B33928,orders!$A$1:$C$21351,3,)</f>
        <v>0.52320601851851856</v>
      </c>
      <c r="G33928" t="str">
        <f>VLOOKUP(C33928,pizzas!$A$1:$D$97,2,)</f>
        <v>napolitana</v>
      </c>
      <c r="H33928" t="str">
        <f>VLOOKUP(C33928,pizzas!$A$1:$D$97,3,)</f>
        <v>L</v>
      </c>
      <c r="I33928">
        <f>VLOOKUP(C33928,pizzas!$A$1:$D$97,4,)</f>
        <v>20.5</v>
      </c>
      <c r="J33928">
        <f t="shared" si="1590"/>
        <v>20.5</v>
      </c>
      <c r="K33928" t="str">
        <f t="shared" si="1591"/>
        <v>September</v>
      </c>
      <c r="L33928" t="str">
        <f t="shared" si="1592"/>
        <v>Tuesday</v>
      </c>
      <c r="M33928" t="str">
        <f>VLOOKUP(G33928,pizza_types!$A$1:$D$33,2,)</f>
        <v>The Napolitana Pizza</v>
      </c>
      <c r="N33928" t="str">
        <f>VLOOKUP(G33928,pizza_types!$A$1:$D$33,3,)</f>
        <v>Classic</v>
      </c>
      <c r="O33928" t="str">
        <f>VLOOKUP(G33928,pizza_types!$A$1:$D$33,4,)</f>
        <v>Tomatoes, Anchovies, Green Olives, Red Onions, Garlic</v>
      </c>
    </row>
    <row r="33929" spans="1:15" x14ac:dyDescent="0.3">
      <c r="A33929" s="2">
        <v>33928</v>
      </c>
      <c r="B33929" s="2">
        <v>14980</v>
      </c>
      <c r="C33929" s="2" t="s">
        <v>70</v>
      </c>
      <c r="D33929" s="2">
        <v>1</v>
      </c>
      <c r="E33929" s="1">
        <f>VLOOKUP(Data_set!B33929,orders!$A$1:$C$21351,2,)</f>
        <v>42255</v>
      </c>
      <c r="F33929" s="9">
        <f>VLOOKUP(B33929,orders!$A$1:$C$21351,3,)</f>
        <v>0.52320601851851856</v>
      </c>
      <c r="G33929" t="str">
        <f>VLOOKUP(C33929,pizzas!$A$1:$D$97,2,)</f>
        <v>pep_msh_pep</v>
      </c>
      <c r="H33929" t="str">
        <f>VLOOKUP(C33929,pizzas!$A$1:$D$97,3,)</f>
        <v>M</v>
      </c>
      <c r="I33929">
        <f>VLOOKUP(C33929,pizzas!$A$1:$D$97,4,)</f>
        <v>14.5</v>
      </c>
      <c r="J33929">
        <f t="shared" si="1590"/>
        <v>14.5</v>
      </c>
      <c r="K33929" t="str">
        <f t="shared" si="1591"/>
        <v>September</v>
      </c>
      <c r="L33929" t="str">
        <f t="shared" si="1592"/>
        <v>Tuesday</v>
      </c>
      <c r="M33929" t="str">
        <f>VLOOKUP(G33929,pizza_types!$A$1:$D$33,2,)</f>
        <v>The Pepperoni, Mushroom, and Peppers Pizza</v>
      </c>
      <c r="N33929" t="str">
        <f>VLOOKUP(G33929,pizza_types!$A$1:$D$33,3,)</f>
        <v>Classic</v>
      </c>
      <c r="O33929" t="str">
        <f>VLOOKUP(G33929,pizza_types!$A$1:$D$33,4,)</f>
        <v>Pepperoni, Mushrooms, Green Peppers</v>
      </c>
    </row>
    <row r="33930" spans="1:15" x14ac:dyDescent="0.3">
      <c r="A33930" s="2">
        <v>33929</v>
      </c>
      <c r="B33930" s="2">
        <v>14980</v>
      </c>
      <c r="C33930" s="2" t="s">
        <v>20</v>
      </c>
      <c r="D33930" s="2">
        <v>1</v>
      </c>
      <c r="E33930" s="1">
        <f>VLOOKUP(Data_set!B33930,orders!$A$1:$C$21351,2,)</f>
        <v>42255</v>
      </c>
      <c r="F33930" s="9">
        <f>VLOOKUP(B33930,orders!$A$1:$C$21351,3,)</f>
        <v>0.52320601851851856</v>
      </c>
      <c r="G33930" t="str">
        <f>VLOOKUP(C33930,pizzas!$A$1:$D$97,2,)</f>
        <v>spicy_ital</v>
      </c>
      <c r="H33930" t="str">
        <f>VLOOKUP(C33930,pizzas!$A$1:$D$97,3,)</f>
        <v>L</v>
      </c>
      <c r="I33930">
        <f>VLOOKUP(C33930,pizzas!$A$1:$D$97,4,)</f>
        <v>20.75</v>
      </c>
      <c r="J33930">
        <f t="shared" si="1590"/>
        <v>20.75</v>
      </c>
      <c r="K33930" t="str">
        <f t="shared" si="1591"/>
        <v>September</v>
      </c>
      <c r="L33930" t="str">
        <f t="shared" si="1592"/>
        <v>Tuesday</v>
      </c>
      <c r="M33930" t="str">
        <f>VLOOKUP(G33930,pizza_types!$A$1:$D$33,2,)</f>
        <v>The Spicy Italian Pizza</v>
      </c>
      <c r="N33930" t="str">
        <f>VLOOKUP(G33930,pizza_types!$A$1:$D$33,3,)</f>
        <v>Supreme</v>
      </c>
      <c r="O33930" t="str">
        <f>VLOOKUP(G33930,pizza_types!$A$1:$D$33,4,)</f>
        <v>Capocollo, Tomatoes, Goat Cheese, Artichokes, Peperoncini verdi, Garlic</v>
      </c>
    </row>
    <row r="33931" spans="1:15" x14ac:dyDescent="0.3">
      <c r="A33931" s="2">
        <v>33930</v>
      </c>
      <c r="B33931" s="2">
        <v>14980</v>
      </c>
      <c r="C33931" s="2" t="s">
        <v>9</v>
      </c>
      <c r="D33931" s="2">
        <v>1</v>
      </c>
      <c r="E33931" s="1">
        <f>VLOOKUP(Data_set!B33931,orders!$A$1:$C$21351,2,)</f>
        <v>42255</v>
      </c>
      <c r="F33931" s="9">
        <f>VLOOKUP(B33931,orders!$A$1:$C$21351,3,)</f>
        <v>0.52320601851851856</v>
      </c>
      <c r="G33931" t="str">
        <f>VLOOKUP(C33931,pizzas!$A$1:$D$97,2,)</f>
        <v>thai_ckn</v>
      </c>
      <c r="H33931" t="str">
        <f>VLOOKUP(C33931,pizzas!$A$1:$D$97,3,)</f>
        <v>L</v>
      </c>
      <c r="I33931">
        <f>VLOOKUP(C33931,pizzas!$A$1:$D$97,4,)</f>
        <v>20.75</v>
      </c>
      <c r="J33931">
        <f t="shared" si="1590"/>
        <v>20.75</v>
      </c>
      <c r="K33931" t="str">
        <f t="shared" si="1591"/>
        <v>September</v>
      </c>
      <c r="L33931" t="str">
        <f t="shared" si="1592"/>
        <v>Tuesday</v>
      </c>
      <c r="M33931" t="str">
        <f>VLOOKUP(G33931,pizza_types!$A$1:$D$33,2,)</f>
        <v>The Thai Chicken Pizza</v>
      </c>
      <c r="N33931" t="str">
        <f>VLOOKUP(G33931,pizza_types!$A$1:$D$33,3,)</f>
        <v>Chicken</v>
      </c>
      <c r="O33931" t="str">
        <f>VLOOKUP(G33931,pizza_types!$A$1:$D$33,4,)</f>
        <v>Chicken, Pineapple, Tomatoes, Red Peppers, Thai Sweet Chilli Sauce</v>
      </c>
    </row>
    <row r="33932" spans="1:15" x14ac:dyDescent="0.3">
      <c r="A33932" s="2">
        <v>33931</v>
      </c>
      <c r="B33932" s="2">
        <v>14980</v>
      </c>
      <c r="C33932" s="2" t="s">
        <v>73</v>
      </c>
      <c r="D33932" s="2">
        <v>1</v>
      </c>
      <c r="E33932" s="1">
        <f>VLOOKUP(Data_set!B33932,orders!$A$1:$C$21351,2,)</f>
        <v>42255</v>
      </c>
      <c r="F33932" s="9">
        <f>VLOOKUP(B33932,orders!$A$1:$C$21351,3,)</f>
        <v>0.52320601851851856</v>
      </c>
      <c r="G33932" t="str">
        <f>VLOOKUP(C33932,pizzas!$A$1:$D$97,2,)</f>
        <v>thai_ckn</v>
      </c>
      <c r="H33932" t="str">
        <f>VLOOKUP(C33932,pizzas!$A$1:$D$97,3,)</f>
        <v>S</v>
      </c>
      <c r="I33932">
        <f>VLOOKUP(C33932,pizzas!$A$1:$D$97,4,)</f>
        <v>12.75</v>
      </c>
      <c r="J33932">
        <f t="shared" si="1590"/>
        <v>12.75</v>
      </c>
      <c r="K33932" t="str">
        <f t="shared" si="1591"/>
        <v>September</v>
      </c>
      <c r="L33932" t="str">
        <f t="shared" si="1592"/>
        <v>Tuesday</v>
      </c>
      <c r="M33932" t="str">
        <f>VLOOKUP(G33932,pizza_types!$A$1:$D$33,2,)</f>
        <v>The Thai Chicken Pizza</v>
      </c>
      <c r="N33932" t="str">
        <f>VLOOKUP(G33932,pizza_types!$A$1:$D$33,3,)</f>
        <v>Chicken</v>
      </c>
      <c r="O33932" t="str">
        <f>VLOOKUP(G33932,pizza_types!$A$1:$D$33,4,)</f>
        <v>Chicken, Pineapple, Tomatoes, Red Peppers, Thai Sweet Chilli Sauce</v>
      </c>
    </row>
    <row r="33933" spans="1:15" x14ac:dyDescent="0.3">
      <c r="A33933" s="2">
        <v>33932</v>
      </c>
      <c r="B33933" s="2">
        <v>14981</v>
      </c>
      <c r="C33933" s="2" t="s">
        <v>30</v>
      </c>
      <c r="D33933" s="2">
        <v>1</v>
      </c>
      <c r="E33933" s="1">
        <f>VLOOKUP(Data_set!B33933,orders!$A$1:$C$21351,2,)</f>
        <v>42255</v>
      </c>
      <c r="F33933" s="9">
        <f>VLOOKUP(B33933,orders!$A$1:$C$21351,3,)</f>
        <v>0.52568287037037043</v>
      </c>
      <c r="G33933" t="str">
        <f>VLOOKUP(C33933,pizzas!$A$1:$D$97,2,)</f>
        <v>ckn_pesto</v>
      </c>
      <c r="H33933" t="str">
        <f>VLOOKUP(C33933,pizzas!$A$1:$D$97,3,)</f>
        <v>L</v>
      </c>
      <c r="I33933">
        <f>VLOOKUP(C33933,pizzas!$A$1:$D$97,4,)</f>
        <v>20.75</v>
      </c>
      <c r="J33933">
        <f t="shared" si="1590"/>
        <v>20.75</v>
      </c>
      <c r="K33933" t="str">
        <f t="shared" si="1591"/>
        <v>September</v>
      </c>
      <c r="L33933" t="str">
        <f t="shared" si="1592"/>
        <v>Tuesday</v>
      </c>
      <c r="M33933" t="str">
        <f>VLOOKUP(G33933,pizza_types!$A$1:$D$33,2,)</f>
        <v>The Chicken Pesto Pizza</v>
      </c>
      <c r="N33933" t="str">
        <f>VLOOKUP(G33933,pizza_types!$A$1:$D$33,3,)</f>
        <v>Chicken</v>
      </c>
      <c r="O33933" t="str">
        <f>VLOOKUP(G33933,pizza_types!$A$1:$D$33,4,)</f>
        <v>Chicken, Tomatoes, Red Peppers, Spinach, Garlic, Pesto Sauce</v>
      </c>
    </row>
    <row r="33934" spans="1:15" x14ac:dyDescent="0.3">
      <c r="A33934" s="2">
        <v>33933</v>
      </c>
      <c r="B33934" s="2">
        <v>14982</v>
      </c>
      <c r="C33934" s="2" t="s">
        <v>25</v>
      </c>
      <c r="D33934" s="2">
        <v>1</v>
      </c>
      <c r="E33934" s="1">
        <f>VLOOKUP(Data_set!B33934,orders!$A$1:$C$21351,2,)</f>
        <v>42255</v>
      </c>
      <c r="F33934" s="9">
        <f>VLOOKUP(B33934,orders!$A$1:$C$21351,3,)</f>
        <v>0.52777777777777779</v>
      </c>
      <c r="G33934" t="str">
        <f>VLOOKUP(C33934,pizzas!$A$1:$D$97,2,)</f>
        <v>bbq_ckn</v>
      </c>
      <c r="H33934" t="str">
        <f>VLOOKUP(C33934,pizzas!$A$1:$D$97,3,)</f>
        <v>L</v>
      </c>
      <c r="I33934">
        <f>VLOOKUP(C33934,pizzas!$A$1:$D$97,4,)</f>
        <v>20.75</v>
      </c>
      <c r="J33934">
        <f t="shared" si="1590"/>
        <v>20.75</v>
      </c>
      <c r="K33934" t="str">
        <f t="shared" si="1591"/>
        <v>September</v>
      </c>
      <c r="L33934" t="str">
        <f t="shared" si="1592"/>
        <v>Tuesday</v>
      </c>
      <c r="M33934" t="str">
        <f>VLOOKUP(G33934,pizza_types!$A$1:$D$33,2,)</f>
        <v>The Barbecue Chicken Pizza</v>
      </c>
      <c r="N33934" t="str">
        <f>VLOOKUP(G33934,pizza_types!$A$1:$D$33,3,)</f>
        <v>Chicken</v>
      </c>
      <c r="O33934" t="str">
        <f>VLOOKUP(G33934,pizza_types!$A$1:$D$33,4,)</f>
        <v>Barbecued Chicken, Red Peppers, Green Peppers, Tomatoes, Red Onions, Barbecue Sauce</v>
      </c>
    </row>
    <row r="33935" spans="1:15" x14ac:dyDescent="0.3">
      <c r="A33935" s="2">
        <v>33934</v>
      </c>
      <c r="B33935" s="2">
        <v>14983</v>
      </c>
      <c r="C33935" s="2" t="s">
        <v>85</v>
      </c>
      <c r="D33935" s="2">
        <v>1</v>
      </c>
      <c r="E33935" s="1">
        <f>VLOOKUP(Data_set!B33935,orders!$A$1:$C$21351,2,)</f>
        <v>42255</v>
      </c>
      <c r="F33935" s="9">
        <f>VLOOKUP(B33935,orders!$A$1:$C$21351,3,)</f>
        <v>0.52924768518518517</v>
      </c>
      <c r="G33935" t="str">
        <f>VLOOKUP(C33935,pizzas!$A$1:$D$97,2,)</f>
        <v>napolitana</v>
      </c>
      <c r="H33935" t="str">
        <f>VLOOKUP(C33935,pizzas!$A$1:$D$97,3,)</f>
        <v>M</v>
      </c>
      <c r="I33935">
        <f>VLOOKUP(C33935,pizzas!$A$1:$D$97,4,)</f>
        <v>16</v>
      </c>
      <c r="J33935">
        <f t="shared" si="1590"/>
        <v>16</v>
      </c>
      <c r="K33935" t="str">
        <f t="shared" si="1591"/>
        <v>September</v>
      </c>
      <c r="L33935" t="str">
        <f t="shared" si="1592"/>
        <v>Tuesday</v>
      </c>
      <c r="M33935" t="str">
        <f>VLOOKUP(G33935,pizza_types!$A$1:$D$33,2,)</f>
        <v>The Napolitana Pizza</v>
      </c>
      <c r="N33935" t="str">
        <f>VLOOKUP(G33935,pizza_types!$A$1:$D$33,3,)</f>
        <v>Classic</v>
      </c>
      <c r="O33935" t="str">
        <f>VLOOKUP(G33935,pizza_types!$A$1:$D$33,4,)</f>
        <v>Tomatoes, Anchovies, Green Olives, Red Onions, Garlic</v>
      </c>
    </row>
    <row r="33936" spans="1:15" x14ac:dyDescent="0.3">
      <c r="A33936" s="2">
        <v>33935</v>
      </c>
      <c r="B33936" s="2">
        <v>14983</v>
      </c>
      <c r="C33936" s="2" t="s">
        <v>69</v>
      </c>
      <c r="D33936" s="2">
        <v>1</v>
      </c>
      <c r="E33936" s="1">
        <f>VLOOKUP(Data_set!B33936,orders!$A$1:$C$21351,2,)</f>
        <v>42255</v>
      </c>
      <c r="F33936" s="9">
        <f>VLOOKUP(B33936,orders!$A$1:$C$21351,3,)</f>
        <v>0.52924768518518517</v>
      </c>
      <c r="G33936" t="str">
        <f>VLOOKUP(C33936,pizzas!$A$1:$D$97,2,)</f>
        <v>southw_ckn</v>
      </c>
      <c r="H33936" t="str">
        <f>VLOOKUP(C33936,pizzas!$A$1:$D$97,3,)</f>
        <v>M</v>
      </c>
      <c r="I33936">
        <f>VLOOKUP(C33936,pizzas!$A$1:$D$97,4,)</f>
        <v>16.75</v>
      </c>
      <c r="J33936">
        <f t="shared" si="1590"/>
        <v>16.75</v>
      </c>
      <c r="K33936" t="str">
        <f t="shared" si="1591"/>
        <v>September</v>
      </c>
      <c r="L33936" t="str">
        <f t="shared" si="1592"/>
        <v>Tuesday</v>
      </c>
      <c r="M33936" t="str">
        <f>VLOOKUP(G33936,pizza_types!$A$1:$D$33,2,)</f>
        <v>The Southwest Chicken Pizza</v>
      </c>
      <c r="N33936" t="str">
        <f>VLOOKUP(G33936,pizza_types!$A$1:$D$33,3,)</f>
        <v>Chicken</v>
      </c>
      <c r="O33936" t="str">
        <f>VLOOKUP(G33936,pizza_types!$A$1:$D$33,4,)</f>
        <v>Chicken, Tomatoes, Red Peppers, Red Onions, Jalapeno Peppers, Corn, Cilantro, Chipotle Sauce</v>
      </c>
    </row>
    <row r="33937" spans="1:15" x14ac:dyDescent="0.3">
      <c r="A33937" s="2">
        <v>33936</v>
      </c>
      <c r="B33937" s="2">
        <v>14983</v>
      </c>
      <c r="C33937" s="2" t="s">
        <v>79</v>
      </c>
      <c r="D33937" s="2">
        <v>1</v>
      </c>
      <c r="E33937" s="1">
        <f>VLOOKUP(Data_set!B33937,orders!$A$1:$C$21351,2,)</f>
        <v>42255</v>
      </c>
      <c r="F33937" s="9">
        <f>VLOOKUP(B33937,orders!$A$1:$C$21351,3,)</f>
        <v>0.52924768518518517</v>
      </c>
      <c r="G33937" t="str">
        <f>VLOOKUP(C33937,pizzas!$A$1:$D$97,2,)</f>
        <v>spinach_fet</v>
      </c>
      <c r="H33937" t="str">
        <f>VLOOKUP(C33937,pizzas!$A$1:$D$97,3,)</f>
        <v>S</v>
      </c>
      <c r="I33937">
        <f>VLOOKUP(C33937,pizzas!$A$1:$D$97,4,)</f>
        <v>12</v>
      </c>
      <c r="J33937">
        <f t="shared" si="1590"/>
        <v>12</v>
      </c>
      <c r="K33937" t="str">
        <f t="shared" si="1591"/>
        <v>September</v>
      </c>
      <c r="L33937" t="str">
        <f t="shared" si="1592"/>
        <v>Tuesday</v>
      </c>
      <c r="M33937" t="str">
        <f>VLOOKUP(G33937,pizza_types!$A$1:$D$33,2,)</f>
        <v>The Spinach and Feta Pizza</v>
      </c>
      <c r="N33937" t="str">
        <f>VLOOKUP(G33937,pizza_types!$A$1:$D$33,3,)</f>
        <v>Veggie</v>
      </c>
      <c r="O33937" t="str">
        <f>VLOOKUP(G33937,pizza_types!$A$1:$D$33,4,)</f>
        <v>Spinach, Mushrooms, Red Onions, Feta Cheese, Garlic</v>
      </c>
    </row>
    <row r="33938" spans="1:15" x14ac:dyDescent="0.3">
      <c r="A33938" s="2">
        <v>33937</v>
      </c>
      <c r="B33938" s="2">
        <v>14984</v>
      </c>
      <c r="C33938" s="2" t="s">
        <v>51</v>
      </c>
      <c r="D33938" s="2">
        <v>1</v>
      </c>
      <c r="E33938" s="1">
        <f>VLOOKUP(Data_set!B33938,orders!$A$1:$C$21351,2,)</f>
        <v>42255</v>
      </c>
      <c r="F33938" s="9">
        <f>VLOOKUP(B33938,orders!$A$1:$C$21351,3,)</f>
        <v>0.52942129629629631</v>
      </c>
      <c r="G33938" t="str">
        <f>VLOOKUP(C33938,pizzas!$A$1:$D$97,2,)</f>
        <v>pepperoni</v>
      </c>
      <c r="H33938" t="str">
        <f>VLOOKUP(C33938,pizzas!$A$1:$D$97,3,)</f>
        <v>S</v>
      </c>
      <c r="I33938">
        <f>VLOOKUP(C33938,pizzas!$A$1:$D$97,4,)</f>
        <v>9.75</v>
      </c>
      <c r="J33938">
        <f t="shared" si="1590"/>
        <v>9.75</v>
      </c>
      <c r="K33938" t="str">
        <f t="shared" si="1591"/>
        <v>September</v>
      </c>
      <c r="L33938" t="str">
        <f t="shared" si="1592"/>
        <v>Tuesday</v>
      </c>
      <c r="M33938" t="str">
        <f>VLOOKUP(G33938,pizza_types!$A$1:$D$33,2,)</f>
        <v>The Pepperoni Pizza</v>
      </c>
      <c r="N33938" t="str">
        <f>VLOOKUP(G33938,pizza_types!$A$1:$D$33,3,)</f>
        <v>Classic</v>
      </c>
      <c r="O33938" t="str">
        <f>VLOOKUP(G33938,pizza_types!$A$1:$D$33,4,)</f>
        <v>Mozzarella Cheese, Pepperoni</v>
      </c>
    </row>
    <row r="33939" spans="1:15" x14ac:dyDescent="0.3">
      <c r="A33939" s="2">
        <v>33938</v>
      </c>
      <c r="B33939" s="2">
        <v>14984</v>
      </c>
      <c r="C33939" s="2" t="s">
        <v>86</v>
      </c>
      <c r="D33939" s="2">
        <v>1</v>
      </c>
      <c r="E33939" s="1">
        <f>VLOOKUP(Data_set!B33939,orders!$A$1:$C$21351,2,)</f>
        <v>42255</v>
      </c>
      <c r="F33939" s="9">
        <f>VLOOKUP(B33939,orders!$A$1:$C$21351,3,)</f>
        <v>0.52942129629629631</v>
      </c>
      <c r="G33939" t="str">
        <f>VLOOKUP(C33939,pizzas!$A$1:$D$97,2,)</f>
        <v>spin_pesto</v>
      </c>
      <c r="H33939" t="str">
        <f>VLOOKUP(C33939,pizzas!$A$1:$D$97,3,)</f>
        <v>M</v>
      </c>
      <c r="I33939">
        <f>VLOOKUP(C33939,pizzas!$A$1:$D$97,4,)</f>
        <v>16.5</v>
      </c>
      <c r="J33939">
        <f t="shared" si="1590"/>
        <v>16.5</v>
      </c>
      <c r="K33939" t="str">
        <f t="shared" si="1591"/>
        <v>September</v>
      </c>
      <c r="L33939" t="str">
        <f t="shared" si="1592"/>
        <v>Tuesday</v>
      </c>
      <c r="M33939" t="str">
        <f>VLOOKUP(G33939,pizza_types!$A$1:$D$33,2,)</f>
        <v>The Spinach Pesto Pizza</v>
      </c>
      <c r="N33939" t="str">
        <f>VLOOKUP(G33939,pizza_types!$A$1:$D$33,3,)</f>
        <v>Veggie</v>
      </c>
      <c r="O33939" t="str">
        <f>VLOOKUP(G33939,pizza_types!$A$1:$D$33,4,)</f>
        <v>Spinach, Artichokes, Tomatoes, Sun-dried Tomatoes, Garlic, Pesto Sauce</v>
      </c>
    </row>
    <row r="33940" spans="1:15" x14ac:dyDescent="0.3">
      <c r="A33940" s="2">
        <v>33939</v>
      </c>
      <c r="B33940" s="2">
        <v>14985</v>
      </c>
      <c r="C33940" s="2" t="s">
        <v>6</v>
      </c>
      <c r="D33940" s="2">
        <v>1</v>
      </c>
      <c r="E33940" s="1">
        <f>VLOOKUP(Data_set!B33940,orders!$A$1:$C$21351,2,)</f>
        <v>42255</v>
      </c>
      <c r="F33940" s="9">
        <f>VLOOKUP(B33940,orders!$A$1:$C$21351,3,)</f>
        <v>0.55030092592592594</v>
      </c>
      <c r="G33940" t="str">
        <f>VLOOKUP(C33940,pizzas!$A$1:$D$97,2,)</f>
        <v>five_cheese</v>
      </c>
      <c r="H33940" t="str">
        <f>VLOOKUP(C33940,pizzas!$A$1:$D$97,3,)</f>
        <v>L</v>
      </c>
      <c r="I33940">
        <f>VLOOKUP(C33940,pizzas!$A$1:$D$97,4,)</f>
        <v>18.5</v>
      </c>
      <c r="J33940">
        <f t="shared" si="1590"/>
        <v>18.5</v>
      </c>
      <c r="K33940" t="str">
        <f t="shared" si="1591"/>
        <v>September</v>
      </c>
      <c r="L33940" t="str">
        <f t="shared" si="1592"/>
        <v>Tuesday</v>
      </c>
      <c r="M33940" t="str">
        <f>VLOOKUP(G33940,pizza_types!$A$1:$D$33,2,)</f>
        <v>The Five Cheese Pizza</v>
      </c>
      <c r="N33940" t="str">
        <f>VLOOKUP(G33940,pizza_types!$A$1:$D$33,3,)</f>
        <v>Veggie</v>
      </c>
      <c r="O33940" t="str">
        <f>VLOOKUP(G33940,pizza_types!$A$1:$D$33,4,)</f>
        <v>Mozzarella Cheese, Provolone Cheese, Smoked Gouda Cheese, Romano Cheese, Blue Cheese, Garlic</v>
      </c>
    </row>
    <row r="33941" spans="1:15" x14ac:dyDescent="0.3">
      <c r="A33941" s="2">
        <v>33940</v>
      </c>
      <c r="B33941" s="2">
        <v>14986</v>
      </c>
      <c r="C33941" s="2" t="s">
        <v>28</v>
      </c>
      <c r="D33941" s="2">
        <v>1</v>
      </c>
      <c r="E33941" s="1">
        <f>VLOOKUP(Data_set!B33941,orders!$A$1:$C$21351,2,)</f>
        <v>42255</v>
      </c>
      <c r="F33941" s="9">
        <f>VLOOKUP(B33941,orders!$A$1:$C$21351,3,)</f>
        <v>0.55815972222222221</v>
      </c>
      <c r="G33941" t="str">
        <f>VLOOKUP(C33941,pizzas!$A$1:$D$97,2,)</f>
        <v>pepperoni</v>
      </c>
      <c r="H33941" t="str">
        <f>VLOOKUP(C33941,pizzas!$A$1:$D$97,3,)</f>
        <v>L</v>
      </c>
      <c r="I33941">
        <f>VLOOKUP(C33941,pizzas!$A$1:$D$97,4,)</f>
        <v>15.25</v>
      </c>
      <c r="J33941">
        <f t="shared" si="1590"/>
        <v>15.25</v>
      </c>
      <c r="K33941" t="str">
        <f t="shared" si="1591"/>
        <v>September</v>
      </c>
      <c r="L33941" t="str">
        <f t="shared" si="1592"/>
        <v>Tuesday</v>
      </c>
      <c r="M33941" t="str">
        <f>VLOOKUP(G33941,pizza_types!$A$1:$D$33,2,)</f>
        <v>The Pepperoni Pizza</v>
      </c>
      <c r="N33941" t="str">
        <f>VLOOKUP(G33941,pizza_types!$A$1:$D$33,3,)</f>
        <v>Classic</v>
      </c>
      <c r="O33941" t="str">
        <f>VLOOKUP(G33941,pizza_types!$A$1:$D$33,4,)</f>
        <v>Mozzarella Cheese, Pepperoni</v>
      </c>
    </row>
    <row r="33942" spans="1:15" x14ac:dyDescent="0.3">
      <c r="A33942" s="2">
        <v>33941</v>
      </c>
      <c r="B33942" s="2">
        <v>14986</v>
      </c>
      <c r="C33942" s="2" t="s">
        <v>47</v>
      </c>
      <c r="D33942" s="2">
        <v>1</v>
      </c>
      <c r="E33942" s="1">
        <f>VLOOKUP(Data_set!B33942,orders!$A$1:$C$21351,2,)</f>
        <v>42255</v>
      </c>
      <c r="F33942" s="9">
        <f>VLOOKUP(B33942,orders!$A$1:$C$21351,3,)</f>
        <v>0.55815972222222221</v>
      </c>
      <c r="G33942" t="str">
        <f>VLOOKUP(C33942,pizzas!$A$1:$D$97,2,)</f>
        <v>prsc_argla</v>
      </c>
      <c r="H33942" t="str">
        <f>VLOOKUP(C33942,pizzas!$A$1:$D$97,3,)</f>
        <v>S</v>
      </c>
      <c r="I33942">
        <f>VLOOKUP(C33942,pizzas!$A$1:$D$97,4,)</f>
        <v>12.5</v>
      </c>
      <c r="J33942">
        <f t="shared" si="1590"/>
        <v>12.5</v>
      </c>
      <c r="K33942" t="str">
        <f t="shared" si="1591"/>
        <v>September</v>
      </c>
      <c r="L33942" t="str">
        <f t="shared" si="1592"/>
        <v>Tuesday</v>
      </c>
      <c r="M33942" t="str">
        <f>VLOOKUP(G33942,pizza_types!$A$1:$D$33,2,)</f>
        <v>The Prosciutto and Arugula Pizza</v>
      </c>
      <c r="N33942" t="str">
        <f>VLOOKUP(G33942,pizza_types!$A$1:$D$33,3,)</f>
        <v>Supreme</v>
      </c>
      <c r="O33942" t="str">
        <f>VLOOKUP(G33942,pizza_types!$A$1:$D$33,4,)</f>
        <v>Prosciutto di San Daniele, Arugula, Mozzarella Cheese</v>
      </c>
    </row>
    <row r="33943" spans="1:15" x14ac:dyDescent="0.3">
      <c r="A33943" s="2">
        <v>33942</v>
      </c>
      <c r="B33943" s="2">
        <v>14987</v>
      </c>
      <c r="C33943" s="2" t="s">
        <v>42</v>
      </c>
      <c r="D33943" s="2">
        <v>1</v>
      </c>
      <c r="E33943" s="1">
        <f>VLOOKUP(Data_set!B33943,orders!$A$1:$C$21351,2,)</f>
        <v>42255</v>
      </c>
      <c r="F33943" s="9">
        <f>VLOOKUP(B33943,orders!$A$1:$C$21351,3,)</f>
        <v>0.56596064814814817</v>
      </c>
      <c r="G33943" t="str">
        <f>VLOOKUP(C33943,pizzas!$A$1:$D$97,2,)</f>
        <v>sicilian</v>
      </c>
      <c r="H33943" t="str">
        <f>VLOOKUP(C33943,pizzas!$A$1:$D$97,3,)</f>
        <v>L</v>
      </c>
      <c r="I33943">
        <f>VLOOKUP(C33943,pizzas!$A$1:$D$97,4,)</f>
        <v>20.25</v>
      </c>
      <c r="J33943">
        <f t="shared" si="1590"/>
        <v>20.25</v>
      </c>
      <c r="K33943" t="str">
        <f t="shared" si="1591"/>
        <v>September</v>
      </c>
      <c r="L33943" t="str">
        <f t="shared" si="1592"/>
        <v>Tuesday</v>
      </c>
      <c r="M33943" t="str">
        <f>VLOOKUP(G33943,pizza_types!$A$1:$D$33,2,)</f>
        <v>The Sicilian Pizza</v>
      </c>
      <c r="N33943" t="str">
        <f>VLOOKUP(G33943,pizza_types!$A$1:$D$33,3,)</f>
        <v>Supreme</v>
      </c>
      <c r="O33943" t="str">
        <f>VLOOKUP(G33943,pizza_types!$A$1:$D$33,4,)</f>
        <v>Coarse Sicilian Salami, Tomatoes, Green Olives, Luganega Sausage, Onions, Garlic</v>
      </c>
    </row>
    <row r="33944" spans="1:15" x14ac:dyDescent="0.3">
      <c r="A33944" s="2">
        <v>33943</v>
      </c>
      <c r="B33944" s="2">
        <v>14987</v>
      </c>
      <c r="C33944" s="2" t="s">
        <v>20</v>
      </c>
      <c r="D33944" s="2">
        <v>1</v>
      </c>
      <c r="E33944" s="1">
        <f>VLOOKUP(Data_set!B33944,orders!$A$1:$C$21351,2,)</f>
        <v>42255</v>
      </c>
      <c r="F33944" s="9">
        <f>VLOOKUP(B33944,orders!$A$1:$C$21351,3,)</f>
        <v>0.56596064814814817</v>
      </c>
      <c r="G33944" t="str">
        <f>VLOOKUP(C33944,pizzas!$A$1:$D$97,2,)</f>
        <v>spicy_ital</v>
      </c>
      <c r="H33944" t="str">
        <f>VLOOKUP(C33944,pizzas!$A$1:$D$97,3,)</f>
        <v>L</v>
      </c>
      <c r="I33944">
        <f>VLOOKUP(C33944,pizzas!$A$1:$D$97,4,)</f>
        <v>20.75</v>
      </c>
      <c r="J33944">
        <f t="shared" si="1590"/>
        <v>20.75</v>
      </c>
      <c r="K33944" t="str">
        <f t="shared" si="1591"/>
        <v>September</v>
      </c>
      <c r="L33944" t="str">
        <f t="shared" si="1592"/>
        <v>Tuesday</v>
      </c>
      <c r="M33944" t="str">
        <f>VLOOKUP(G33944,pizza_types!$A$1:$D$33,2,)</f>
        <v>The Spicy Italian Pizza</v>
      </c>
      <c r="N33944" t="str">
        <f>VLOOKUP(G33944,pizza_types!$A$1:$D$33,3,)</f>
        <v>Supreme</v>
      </c>
      <c r="O33944" t="str">
        <f>VLOOKUP(G33944,pizza_types!$A$1:$D$33,4,)</f>
        <v>Capocollo, Tomatoes, Goat Cheese, Artichokes, Peperoncini verdi, Garlic</v>
      </c>
    </row>
    <row r="33945" spans="1:15" x14ac:dyDescent="0.3">
      <c r="A33945" s="2">
        <v>33944</v>
      </c>
      <c r="B33945" s="2">
        <v>14988</v>
      </c>
      <c r="C33945" s="2" t="s">
        <v>55</v>
      </c>
      <c r="D33945" s="2">
        <v>1</v>
      </c>
      <c r="E33945" s="1">
        <f>VLOOKUP(Data_set!B33945,orders!$A$1:$C$21351,2,)</f>
        <v>42255</v>
      </c>
      <c r="F33945" s="9">
        <f>VLOOKUP(B33945,orders!$A$1:$C$21351,3,)</f>
        <v>0.57887731481481486</v>
      </c>
      <c r="G33945" t="str">
        <f>VLOOKUP(C33945,pizzas!$A$1:$D$97,2,)</f>
        <v>hawaiian</v>
      </c>
      <c r="H33945" t="str">
        <f>VLOOKUP(C33945,pizzas!$A$1:$D$97,3,)</f>
        <v>S</v>
      </c>
      <c r="I33945">
        <f>VLOOKUP(C33945,pizzas!$A$1:$D$97,4,)</f>
        <v>10.5</v>
      </c>
      <c r="J33945">
        <f t="shared" si="1590"/>
        <v>10.5</v>
      </c>
      <c r="K33945" t="str">
        <f t="shared" si="1591"/>
        <v>September</v>
      </c>
      <c r="L33945" t="str">
        <f t="shared" si="1592"/>
        <v>Tuesday</v>
      </c>
      <c r="M33945" t="str">
        <f>VLOOKUP(G33945,pizza_types!$A$1:$D$33,2,)</f>
        <v>The Hawaiian Pizza</v>
      </c>
      <c r="N33945" t="str">
        <f>VLOOKUP(G33945,pizza_types!$A$1:$D$33,3,)</f>
        <v>Classic</v>
      </c>
      <c r="O33945" t="str">
        <f>VLOOKUP(G33945,pizza_types!$A$1:$D$33,4,)</f>
        <v>Sliced Ham, Pineapple, Mozzarella Cheese</v>
      </c>
    </row>
    <row r="33946" spans="1:15" x14ac:dyDescent="0.3">
      <c r="A33946" s="2">
        <v>33945</v>
      </c>
      <c r="B33946" s="2">
        <v>14989</v>
      </c>
      <c r="C33946" s="2" t="s">
        <v>17</v>
      </c>
      <c r="D33946" s="2">
        <v>1</v>
      </c>
      <c r="E33946" s="1">
        <f>VLOOKUP(Data_set!B33946,orders!$A$1:$C$21351,2,)</f>
        <v>42255</v>
      </c>
      <c r="F33946" s="9">
        <f>VLOOKUP(B33946,orders!$A$1:$C$21351,3,)</f>
        <v>0.58024305555555555</v>
      </c>
      <c r="G33946" t="str">
        <f>VLOOKUP(C33946,pizzas!$A$1:$D$97,2,)</f>
        <v>ital_cpcllo</v>
      </c>
      <c r="H33946" t="str">
        <f>VLOOKUP(C33946,pizzas!$A$1:$D$97,3,)</f>
        <v>L</v>
      </c>
      <c r="I33946">
        <f>VLOOKUP(C33946,pizzas!$A$1:$D$97,4,)</f>
        <v>20.5</v>
      </c>
      <c r="J33946">
        <f t="shared" si="1590"/>
        <v>20.5</v>
      </c>
      <c r="K33946" t="str">
        <f t="shared" si="1591"/>
        <v>September</v>
      </c>
      <c r="L33946" t="str">
        <f t="shared" si="1592"/>
        <v>Tuesday</v>
      </c>
      <c r="M33946" t="str">
        <f>VLOOKUP(G33946,pizza_types!$A$1:$D$33,2,)</f>
        <v>The Italian Capocollo Pizza</v>
      </c>
      <c r="N33946" t="str">
        <f>VLOOKUP(G33946,pizza_types!$A$1:$D$33,3,)</f>
        <v>Classic</v>
      </c>
      <c r="O33946" t="str">
        <f>VLOOKUP(G33946,pizza_types!$A$1:$D$33,4,)</f>
        <v>Capocollo, Red Peppers, Tomatoes, Goat Cheese, Garlic, Oregano</v>
      </c>
    </row>
    <row r="33947" spans="1:15" x14ac:dyDescent="0.3">
      <c r="A33947" s="2">
        <v>33946</v>
      </c>
      <c r="B33947" s="2">
        <v>14990</v>
      </c>
      <c r="C33947" s="2" t="s">
        <v>72</v>
      </c>
      <c r="D33947" s="2">
        <v>1</v>
      </c>
      <c r="E33947" s="1">
        <f>VLOOKUP(Data_set!B33947,orders!$A$1:$C$21351,2,)</f>
        <v>42255</v>
      </c>
      <c r="F33947" s="9">
        <f>VLOOKUP(B33947,orders!$A$1:$C$21351,3,)</f>
        <v>0.58888888888888891</v>
      </c>
      <c r="G33947" t="str">
        <f>VLOOKUP(C33947,pizzas!$A$1:$D$97,2,)</f>
        <v>spicy_ital</v>
      </c>
      <c r="H33947" t="str">
        <f>VLOOKUP(C33947,pizzas!$A$1:$D$97,3,)</f>
        <v>S</v>
      </c>
      <c r="I33947">
        <f>VLOOKUP(C33947,pizzas!$A$1:$D$97,4,)</f>
        <v>12.5</v>
      </c>
      <c r="J33947">
        <f t="shared" si="1590"/>
        <v>12.5</v>
      </c>
      <c r="K33947" t="str">
        <f t="shared" si="1591"/>
        <v>September</v>
      </c>
      <c r="L33947" t="str">
        <f t="shared" si="1592"/>
        <v>Tuesday</v>
      </c>
      <c r="M33947" t="str">
        <f>VLOOKUP(G33947,pizza_types!$A$1:$D$33,2,)</f>
        <v>The Spicy Italian Pizza</v>
      </c>
      <c r="N33947" t="str">
        <f>VLOOKUP(G33947,pizza_types!$A$1:$D$33,3,)</f>
        <v>Supreme</v>
      </c>
      <c r="O33947" t="str">
        <f>VLOOKUP(G33947,pizza_types!$A$1:$D$33,4,)</f>
        <v>Capocollo, Tomatoes, Goat Cheese, Artichokes, Peperoncini verdi, Garlic</v>
      </c>
    </row>
    <row r="33948" spans="1:15" x14ac:dyDescent="0.3">
      <c r="A33948" s="2">
        <v>33947</v>
      </c>
      <c r="B33948" s="2">
        <v>14990</v>
      </c>
      <c r="C33948" s="2" t="s">
        <v>73</v>
      </c>
      <c r="D33948" s="2">
        <v>1</v>
      </c>
      <c r="E33948" s="1">
        <f>VLOOKUP(Data_set!B33948,orders!$A$1:$C$21351,2,)</f>
        <v>42255</v>
      </c>
      <c r="F33948" s="9">
        <f>VLOOKUP(B33948,orders!$A$1:$C$21351,3,)</f>
        <v>0.58888888888888891</v>
      </c>
      <c r="G33948" t="str">
        <f>VLOOKUP(C33948,pizzas!$A$1:$D$97,2,)</f>
        <v>thai_ckn</v>
      </c>
      <c r="H33948" t="str">
        <f>VLOOKUP(C33948,pizzas!$A$1:$D$97,3,)</f>
        <v>S</v>
      </c>
      <c r="I33948">
        <f>VLOOKUP(C33948,pizzas!$A$1:$D$97,4,)</f>
        <v>12.75</v>
      </c>
      <c r="J33948">
        <f t="shared" si="1590"/>
        <v>12.75</v>
      </c>
      <c r="K33948" t="str">
        <f t="shared" si="1591"/>
        <v>September</v>
      </c>
      <c r="L33948" t="str">
        <f t="shared" si="1592"/>
        <v>Tuesday</v>
      </c>
      <c r="M33948" t="str">
        <f>VLOOKUP(G33948,pizza_types!$A$1:$D$33,2,)</f>
        <v>The Thai Chicken Pizza</v>
      </c>
      <c r="N33948" t="str">
        <f>VLOOKUP(G33948,pizza_types!$A$1:$D$33,3,)</f>
        <v>Chicken</v>
      </c>
      <c r="O33948" t="str">
        <f>VLOOKUP(G33948,pizza_types!$A$1:$D$33,4,)</f>
        <v>Chicken, Pineapple, Tomatoes, Red Peppers, Thai Sweet Chilli Sauce</v>
      </c>
    </row>
    <row r="33949" spans="1:15" x14ac:dyDescent="0.3">
      <c r="A33949" s="2">
        <v>33948</v>
      </c>
      <c r="B33949" s="2">
        <v>14991</v>
      </c>
      <c r="C33949" s="2" t="s">
        <v>7</v>
      </c>
      <c r="D33949" s="2">
        <v>1</v>
      </c>
      <c r="E33949" s="1">
        <f>VLOOKUP(Data_set!B33949,orders!$A$1:$C$21351,2,)</f>
        <v>42255</v>
      </c>
      <c r="F33949" s="9">
        <f>VLOOKUP(B33949,orders!$A$1:$C$21351,3,)</f>
        <v>0.61395833333333338</v>
      </c>
      <c r="G33949" t="str">
        <f>VLOOKUP(C33949,pizzas!$A$1:$D$97,2,)</f>
        <v>ital_supr</v>
      </c>
      <c r="H33949" t="str">
        <f>VLOOKUP(C33949,pizzas!$A$1:$D$97,3,)</f>
        <v>L</v>
      </c>
      <c r="I33949">
        <f>VLOOKUP(C33949,pizzas!$A$1:$D$97,4,)</f>
        <v>20.75</v>
      </c>
      <c r="J33949">
        <f t="shared" si="1590"/>
        <v>20.75</v>
      </c>
      <c r="K33949" t="str">
        <f t="shared" si="1591"/>
        <v>September</v>
      </c>
      <c r="L33949" t="str">
        <f t="shared" si="1592"/>
        <v>Tuesday</v>
      </c>
      <c r="M33949" t="str">
        <f>VLOOKUP(G33949,pizza_types!$A$1:$D$33,2,)</f>
        <v>The Italian Supreme Pizza</v>
      </c>
      <c r="N33949" t="str">
        <f>VLOOKUP(G33949,pizza_types!$A$1:$D$33,3,)</f>
        <v>Supreme</v>
      </c>
      <c r="O33949" t="str">
        <f>VLOOKUP(G33949,pizza_types!$A$1:$D$33,4,)</f>
        <v>Calabrese Salami, Capocollo, Tomatoes, Red Onions, Green Olives, Garlic</v>
      </c>
    </row>
    <row r="33950" spans="1:15" x14ac:dyDescent="0.3">
      <c r="A33950" s="2">
        <v>33949</v>
      </c>
      <c r="B33950" s="2">
        <v>14992</v>
      </c>
      <c r="C33950" s="2" t="s">
        <v>36</v>
      </c>
      <c r="D33950" s="2">
        <v>1</v>
      </c>
      <c r="E33950" s="1">
        <f>VLOOKUP(Data_set!B33950,orders!$A$1:$C$21351,2,)</f>
        <v>42255</v>
      </c>
      <c r="F33950" s="9">
        <f>VLOOKUP(B33950,orders!$A$1:$C$21351,3,)</f>
        <v>0.61638888888888888</v>
      </c>
      <c r="G33950" t="str">
        <f>VLOOKUP(C33950,pizzas!$A$1:$D$97,2,)</f>
        <v>four_cheese</v>
      </c>
      <c r="H33950" t="str">
        <f>VLOOKUP(C33950,pizzas!$A$1:$D$97,3,)</f>
        <v>M</v>
      </c>
      <c r="I33950">
        <f>VLOOKUP(C33950,pizzas!$A$1:$D$97,4,)</f>
        <v>14.75</v>
      </c>
      <c r="J33950">
        <f t="shared" si="1590"/>
        <v>14.75</v>
      </c>
      <c r="K33950" t="str">
        <f t="shared" si="1591"/>
        <v>September</v>
      </c>
      <c r="L33950" t="str">
        <f t="shared" si="1592"/>
        <v>Tuesday</v>
      </c>
      <c r="M33950" t="str">
        <f>VLOOKUP(G33950,pizza_types!$A$1:$D$33,2,)</f>
        <v>The Four Cheese Pizza</v>
      </c>
      <c r="N33950" t="str">
        <f>VLOOKUP(G33950,pizza_types!$A$1:$D$33,3,)</f>
        <v>Veggie</v>
      </c>
      <c r="O33950" t="str">
        <f>VLOOKUP(G33950,pizza_types!$A$1:$D$33,4,)</f>
        <v>Ricotta Cheese, Gorgonzola Piccante Cheese, Mozzarella Cheese, Parmigiano Reggiano Cheese, Garlic</v>
      </c>
    </row>
    <row r="33951" spans="1:15" x14ac:dyDescent="0.3">
      <c r="A33951" s="2">
        <v>33950</v>
      </c>
      <c r="B33951" s="2">
        <v>14992</v>
      </c>
      <c r="C33951" s="2" t="s">
        <v>55</v>
      </c>
      <c r="D33951" s="2">
        <v>1</v>
      </c>
      <c r="E33951" s="1">
        <f>VLOOKUP(Data_set!B33951,orders!$A$1:$C$21351,2,)</f>
        <v>42255</v>
      </c>
      <c r="F33951" s="9">
        <f>VLOOKUP(B33951,orders!$A$1:$C$21351,3,)</f>
        <v>0.61638888888888888</v>
      </c>
      <c r="G33951" t="str">
        <f>VLOOKUP(C33951,pizzas!$A$1:$D$97,2,)</f>
        <v>hawaiian</v>
      </c>
      <c r="H33951" t="str">
        <f>VLOOKUP(C33951,pizzas!$A$1:$D$97,3,)</f>
        <v>S</v>
      </c>
      <c r="I33951">
        <f>VLOOKUP(C33951,pizzas!$A$1:$D$97,4,)</f>
        <v>10.5</v>
      </c>
      <c r="J33951">
        <f t="shared" si="1590"/>
        <v>10.5</v>
      </c>
      <c r="K33951" t="str">
        <f t="shared" si="1591"/>
        <v>September</v>
      </c>
      <c r="L33951" t="str">
        <f t="shared" si="1592"/>
        <v>Tuesday</v>
      </c>
      <c r="M33951" t="str">
        <f>VLOOKUP(G33951,pizza_types!$A$1:$D$33,2,)</f>
        <v>The Hawaiian Pizza</v>
      </c>
      <c r="N33951" t="str">
        <f>VLOOKUP(G33951,pizza_types!$A$1:$D$33,3,)</f>
        <v>Classic</v>
      </c>
      <c r="O33951" t="str">
        <f>VLOOKUP(G33951,pizza_types!$A$1:$D$33,4,)</f>
        <v>Sliced Ham, Pineapple, Mozzarella Cheese</v>
      </c>
    </row>
    <row r="33952" spans="1:15" x14ac:dyDescent="0.3">
      <c r="A33952" s="2">
        <v>33951</v>
      </c>
      <c r="B33952" s="2">
        <v>14993</v>
      </c>
      <c r="C33952" s="2" t="s">
        <v>25</v>
      </c>
      <c r="D33952" s="2">
        <v>1</v>
      </c>
      <c r="E33952" s="1">
        <f>VLOOKUP(Data_set!B33952,orders!$A$1:$C$21351,2,)</f>
        <v>42255</v>
      </c>
      <c r="F33952" s="9">
        <f>VLOOKUP(B33952,orders!$A$1:$C$21351,3,)</f>
        <v>0.61755787037037035</v>
      </c>
      <c r="G33952" t="str">
        <f>VLOOKUP(C33952,pizzas!$A$1:$D$97,2,)</f>
        <v>bbq_ckn</v>
      </c>
      <c r="H33952" t="str">
        <f>VLOOKUP(C33952,pizzas!$A$1:$D$97,3,)</f>
        <v>L</v>
      </c>
      <c r="I33952">
        <f>VLOOKUP(C33952,pizzas!$A$1:$D$97,4,)</f>
        <v>20.75</v>
      </c>
      <c r="J33952">
        <f t="shared" si="1590"/>
        <v>20.75</v>
      </c>
      <c r="K33952" t="str">
        <f t="shared" si="1591"/>
        <v>September</v>
      </c>
      <c r="L33952" t="str">
        <f t="shared" si="1592"/>
        <v>Tuesday</v>
      </c>
      <c r="M33952" t="str">
        <f>VLOOKUP(G33952,pizza_types!$A$1:$D$33,2,)</f>
        <v>The Barbecue Chicken Pizza</v>
      </c>
      <c r="N33952" t="str">
        <f>VLOOKUP(G33952,pizza_types!$A$1:$D$33,3,)</f>
        <v>Chicken</v>
      </c>
      <c r="O33952" t="str">
        <f>VLOOKUP(G33952,pizza_types!$A$1:$D$33,4,)</f>
        <v>Barbecued Chicken, Red Peppers, Green Peppers, Tomatoes, Red Onions, Barbecue Sauce</v>
      </c>
    </row>
    <row r="33953" spans="1:15" x14ac:dyDescent="0.3">
      <c r="A33953" s="2">
        <v>33952</v>
      </c>
      <c r="B33953" s="2">
        <v>14993</v>
      </c>
      <c r="C33953" s="2" t="s">
        <v>86</v>
      </c>
      <c r="D33953" s="2">
        <v>1</v>
      </c>
      <c r="E33953" s="1">
        <f>VLOOKUP(Data_set!B33953,orders!$A$1:$C$21351,2,)</f>
        <v>42255</v>
      </c>
      <c r="F33953" s="9">
        <f>VLOOKUP(B33953,orders!$A$1:$C$21351,3,)</f>
        <v>0.61755787037037035</v>
      </c>
      <c r="G33953" t="str">
        <f>VLOOKUP(C33953,pizzas!$A$1:$D$97,2,)</f>
        <v>spin_pesto</v>
      </c>
      <c r="H33953" t="str">
        <f>VLOOKUP(C33953,pizzas!$A$1:$D$97,3,)</f>
        <v>M</v>
      </c>
      <c r="I33953">
        <f>VLOOKUP(C33953,pizzas!$A$1:$D$97,4,)</f>
        <v>16.5</v>
      </c>
      <c r="J33953">
        <f t="shared" si="1590"/>
        <v>16.5</v>
      </c>
      <c r="K33953" t="str">
        <f t="shared" si="1591"/>
        <v>September</v>
      </c>
      <c r="L33953" t="str">
        <f t="shared" si="1592"/>
        <v>Tuesday</v>
      </c>
      <c r="M33953" t="str">
        <f>VLOOKUP(G33953,pizza_types!$A$1:$D$33,2,)</f>
        <v>The Spinach Pesto Pizza</v>
      </c>
      <c r="N33953" t="str">
        <f>VLOOKUP(G33953,pizza_types!$A$1:$D$33,3,)</f>
        <v>Veggie</v>
      </c>
      <c r="O33953" t="str">
        <f>VLOOKUP(G33953,pizza_types!$A$1:$D$33,4,)</f>
        <v>Spinach, Artichokes, Tomatoes, Sun-dried Tomatoes, Garlic, Pesto Sauce</v>
      </c>
    </row>
    <row r="33954" spans="1:15" x14ac:dyDescent="0.3">
      <c r="A33954" s="2">
        <v>33953</v>
      </c>
      <c r="B33954" s="2">
        <v>14994</v>
      </c>
      <c r="C33954" s="2" t="s">
        <v>22</v>
      </c>
      <c r="D33954" s="2">
        <v>2</v>
      </c>
      <c r="E33954" s="1">
        <f>VLOOKUP(Data_set!B33954,orders!$A$1:$C$21351,2,)</f>
        <v>42255</v>
      </c>
      <c r="F33954" s="9">
        <f>VLOOKUP(B33954,orders!$A$1:$C$21351,3,)</f>
        <v>0.62108796296296298</v>
      </c>
      <c r="G33954" t="str">
        <f>VLOOKUP(C33954,pizzas!$A$1:$D$97,2,)</f>
        <v>veggie_veg</v>
      </c>
      <c r="H33954" t="str">
        <f>VLOOKUP(C33954,pizzas!$A$1:$D$97,3,)</f>
        <v>S</v>
      </c>
      <c r="I33954">
        <f>VLOOKUP(C33954,pizzas!$A$1:$D$97,4,)</f>
        <v>12</v>
      </c>
      <c r="J33954">
        <f t="shared" si="1590"/>
        <v>24</v>
      </c>
      <c r="K33954" t="str">
        <f t="shared" si="1591"/>
        <v>September</v>
      </c>
      <c r="L33954" t="str">
        <f t="shared" si="1592"/>
        <v>Tuesday</v>
      </c>
      <c r="M33954" t="str">
        <f>VLOOKUP(G33954,pizza_types!$A$1:$D$33,2,)</f>
        <v>The Vegetables + Vegetables Pizza</v>
      </c>
      <c r="N33954" t="str">
        <f>VLOOKUP(G33954,pizza_types!$A$1:$D$33,3,)</f>
        <v>Veggie</v>
      </c>
      <c r="O33954" t="str">
        <f>VLOOKUP(G33954,pizza_types!$A$1:$D$33,4,)</f>
        <v>Mushrooms, Tomatoes, Red Peppers, Green Peppers, Red Onions, Zucchini, Spinach, Garlic</v>
      </c>
    </row>
    <row r="33955" spans="1:15" x14ac:dyDescent="0.3">
      <c r="A33955" s="2">
        <v>33954</v>
      </c>
      <c r="B33955" s="2">
        <v>14995</v>
      </c>
      <c r="C33955" s="2" t="s">
        <v>10</v>
      </c>
      <c r="D33955" s="2">
        <v>1</v>
      </c>
      <c r="E33955" s="1">
        <f>VLOOKUP(Data_set!B33955,orders!$A$1:$C$21351,2,)</f>
        <v>42255</v>
      </c>
      <c r="F33955" s="9">
        <f>VLOOKUP(B33955,orders!$A$1:$C$21351,3,)</f>
        <v>0.62199074074074079</v>
      </c>
      <c r="G33955" t="str">
        <f>VLOOKUP(C33955,pizzas!$A$1:$D$97,2,)</f>
        <v>ital_supr</v>
      </c>
      <c r="H33955" t="str">
        <f>VLOOKUP(C33955,pizzas!$A$1:$D$97,3,)</f>
        <v>M</v>
      </c>
      <c r="I33955">
        <f>VLOOKUP(C33955,pizzas!$A$1:$D$97,4,)</f>
        <v>16.5</v>
      </c>
      <c r="J33955">
        <f t="shared" si="1590"/>
        <v>16.5</v>
      </c>
      <c r="K33955" t="str">
        <f t="shared" si="1591"/>
        <v>September</v>
      </c>
      <c r="L33955" t="str">
        <f t="shared" si="1592"/>
        <v>Tuesday</v>
      </c>
      <c r="M33955" t="str">
        <f>VLOOKUP(G33955,pizza_types!$A$1:$D$33,2,)</f>
        <v>The Italian Supreme Pizza</v>
      </c>
      <c r="N33955" t="str">
        <f>VLOOKUP(G33955,pizza_types!$A$1:$D$33,3,)</f>
        <v>Supreme</v>
      </c>
      <c r="O33955" t="str">
        <f>VLOOKUP(G33955,pizza_types!$A$1:$D$33,4,)</f>
        <v>Calabrese Salami, Capocollo, Tomatoes, Red Onions, Green Olives, Garlic</v>
      </c>
    </row>
    <row r="33956" spans="1:15" x14ac:dyDescent="0.3">
      <c r="A33956" s="2">
        <v>33955</v>
      </c>
      <c r="B33956" s="2">
        <v>14995</v>
      </c>
      <c r="C33956" s="2" t="s">
        <v>40</v>
      </c>
      <c r="D33956" s="2">
        <v>1</v>
      </c>
      <c r="E33956" s="1">
        <f>VLOOKUP(Data_set!B33956,orders!$A$1:$C$21351,2,)</f>
        <v>42255</v>
      </c>
      <c r="F33956" s="9">
        <f>VLOOKUP(B33956,orders!$A$1:$C$21351,3,)</f>
        <v>0.62199074074074079</v>
      </c>
      <c r="G33956" t="str">
        <f>VLOOKUP(C33956,pizzas!$A$1:$D$97,2,)</f>
        <v>spinach_fet</v>
      </c>
      <c r="H33956" t="str">
        <f>VLOOKUP(C33956,pizzas!$A$1:$D$97,3,)</f>
        <v>L</v>
      </c>
      <c r="I33956">
        <f>VLOOKUP(C33956,pizzas!$A$1:$D$97,4,)</f>
        <v>20.25</v>
      </c>
      <c r="J33956">
        <f t="shared" si="1590"/>
        <v>20.25</v>
      </c>
      <c r="K33956" t="str">
        <f t="shared" si="1591"/>
        <v>September</v>
      </c>
      <c r="L33956" t="str">
        <f t="shared" si="1592"/>
        <v>Tuesday</v>
      </c>
      <c r="M33956" t="str">
        <f>VLOOKUP(G33956,pizza_types!$A$1:$D$33,2,)</f>
        <v>The Spinach and Feta Pizza</v>
      </c>
      <c r="N33956" t="str">
        <f>VLOOKUP(G33956,pizza_types!$A$1:$D$33,3,)</f>
        <v>Veggie</v>
      </c>
      <c r="O33956" t="str">
        <f>VLOOKUP(G33956,pizza_types!$A$1:$D$33,4,)</f>
        <v>Spinach, Mushrooms, Red Onions, Feta Cheese, Garlic</v>
      </c>
    </row>
    <row r="33957" spans="1:15" x14ac:dyDescent="0.3">
      <c r="A33957" s="2">
        <v>33956</v>
      </c>
      <c r="B33957" s="2">
        <v>14996</v>
      </c>
      <c r="C33957" s="2" t="s">
        <v>6</v>
      </c>
      <c r="D33957" s="2">
        <v>1</v>
      </c>
      <c r="E33957" s="1">
        <f>VLOOKUP(Data_set!B33957,orders!$A$1:$C$21351,2,)</f>
        <v>42255</v>
      </c>
      <c r="F33957" s="9">
        <f>VLOOKUP(B33957,orders!$A$1:$C$21351,3,)</f>
        <v>0.62392361111111116</v>
      </c>
      <c r="G33957" t="str">
        <f>VLOOKUP(C33957,pizzas!$A$1:$D$97,2,)</f>
        <v>five_cheese</v>
      </c>
      <c r="H33957" t="str">
        <f>VLOOKUP(C33957,pizzas!$A$1:$D$97,3,)</f>
        <v>L</v>
      </c>
      <c r="I33957">
        <f>VLOOKUP(C33957,pizzas!$A$1:$D$97,4,)</f>
        <v>18.5</v>
      </c>
      <c r="J33957">
        <f t="shared" si="1590"/>
        <v>18.5</v>
      </c>
      <c r="K33957" t="str">
        <f t="shared" si="1591"/>
        <v>September</v>
      </c>
      <c r="L33957" t="str">
        <f t="shared" si="1592"/>
        <v>Tuesday</v>
      </c>
      <c r="M33957" t="str">
        <f>VLOOKUP(G33957,pizza_types!$A$1:$D$33,2,)</f>
        <v>The Five Cheese Pizza</v>
      </c>
      <c r="N33957" t="str">
        <f>VLOOKUP(G33957,pizza_types!$A$1:$D$33,3,)</f>
        <v>Veggie</v>
      </c>
      <c r="O33957" t="str">
        <f>VLOOKUP(G33957,pizza_types!$A$1:$D$33,4,)</f>
        <v>Mozzarella Cheese, Provolone Cheese, Smoked Gouda Cheese, Romano Cheese, Blue Cheese, Garlic</v>
      </c>
    </row>
    <row r="33958" spans="1:15" x14ac:dyDescent="0.3">
      <c r="A33958" s="2">
        <v>33957</v>
      </c>
      <c r="B33958" s="2">
        <v>14997</v>
      </c>
      <c r="C33958" s="2" t="s">
        <v>6</v>
      </c>
      <c r="D33958" s="2">
        <v>1</v>
      </c>
      <c r="E33958" s="1">
        <f>VLOOKUP(Data_set!B33958,orders!$A$1:$C$21351,2,)</f>
        <v>42255</v>
      </c>
      <c r="F33958" s="9">
        <f>VLOOKUP(B33958,orders!$A$1:$C$21351,3,)</f>
        <v>0.62609953703703702</v>
      </c>
      <c r="G33958" t="str">
        <f>VLOOKUP(C33958,pizzas!$A$1:$D$97,2,)</f>
        <v>five_cheese</v>
      </c>
      <c r="H33958" t="str">
        <f>VLOOKUP(C33958,pizzas!$A$1:$D$97,3,)</f>
        <v>L</v>
      </c>
      <c r="I33958">
        <f>VLOOKUP(C33958,pizzas!$A$1:$D$97,4,)</f>
        <v>18.5</v>
      </c>
      <c r="J33958">
        <f t="shared" si="1590"/>
        <v>18.5</v>
      </c>
      <c r="K33958" t="str">
        <f t="shared" si="1591"/>
        <v>September</v>
      </c>
      <c r="L33958" t="str">
        <f t="shared" si="1592"/>
        <v>Tuesday</v>
      </c>
      <c r="M33958" t="str">
        <f>VLOOKUP(G33958,pizza_types!$A$1:$D$33,2,)</f>
        <v>The Five Cheese Pizza</v>
      </c>
      <c r="N33958" t="str">
        <f>VLOOKUP(G33958,pizza_types!$A$1:$D$33,3,)</f>
        <v>Veggie</v>
      </c>
      <c r="O33958" t="str">
        <f>VLOOKUP(G33958,pizza_types!$A$1:$D$33,4,)</f>
        <v>Mozzarella Cheese, Provolone Cheese, Smoked Gouda Cheese, Romano Cheese, Blue Cheese, Garlic</v>
      </c>
    </row>
    <row r="33959" spans="1:15" x14ac:dyDescent="0.3">
      <c r="A33959" s="2">
        <v>33958</v>
      </c>
      <c r="B33959" s="2">
        <v>14998</v>
      </c>
      <c r="C33959" s="2" t="s">
        <v>35</v>
      </c>
      <c r="D33959" s="2">
        <v>1</v>
      </c>
      <c r="E33959" s="1">
        <f>VLOOKUP(Data_set!B33959,orders!$A$1:$C$21351,2,)</f>
        <v>42255</v>
      </c>
      <c r="F33959" s="9">
        <f>VLOOKUP(B33959,orders!$A$1:$C$21351,3,)</f>
        <v>0.63850694444444445</v>
      </c>
      <c r="G33959" t="str">
        <f>VLOOKUP(C33959,pizzas!$A$1:$D$97,2,)</f>
        <v>calabrese</v>
      </c>
      <c r="H33959" t="str">
        <f>VLOOKUP(C33959,pizzas!$A$1:$D$97,3,)</f>
        <v>M</v>
      </c>
      <c r="I33959">
        <f>VLOOKUP(C33959,pizzas!$A$1:$D$97,4,)</f>
        <v>16.25</v>
      </c>
      <c r="J33959">
        <f t="shared" si="1590"/>
        <v>16.25</v>
      </c>
      <c r="K33959" t="str">
        <f t="shared" si="1591"/>
        <v>September</v>
      </c>
      <c r="L33959" t="str">
        <f t="shared" si="1592"/>
        <v>Tuesday</v>
      </c>
      <c r="M33959" t="str">
        <f>VLOOKUP(G33959,pizza_types!$A$1:$D$33,2,)</f>
        <v>The Calabrese Pizza</v>
      </c>
      <c r="N33959" t="str">
        <f>VLOOKUP(G33959,pizza_types!$A$1:$D$33,3,)</f>
        <v>Supreme</v>
      </c>
      <c r="O33959" t="str">
        <f>VLOOKUP(G33959,pizza_types!$A$1:$D$33,4,)</f>
        <v>‘Nduja Salami, Pancetta, Tomatoes, Red Onions, Friggitello Peppers, Garlic</v>
      </c>
    </row>
    <row r="33960" spans="1:15" x14ac:dyDescent="0.3">
      <c r="A33960" s="2">
        <v>33959</v>
      </c>
      <c r="B33960" s="2">
        <v>14998</v>
      </c>
      <c r="C33960" s="2" t="s">
        <v>36</v>
      </c>
      <c r="D33960" s="2">
        <v>1</v>
      </c>
      <c r="E33960" s="1">
        <f>VLOOKUP(Data_set!B33960,orders!$A$1:$C$21351,2,)</f>
        <v>42255</v>
      </c>
      <c r="F33960" s="9">
        <f>VLOOKUP(B33960,orders!$A$1:$C$21351,3,)</f>
        <v>0.63850694444444445</v>
      </c>
      <c r="G33960" t="str">
        <f>VLOOKUP(C33960,pizzas!$A$1:$D$97,2,)</f>
        <v>four_cheese</v>
      </c>
      <c r="H33960" t="str">
        <f>VLOOKUP(C33960,pizzas!$A$1:$D$97,3,)</f>
        <v>M</v>
      </c>
      <c r="I33960">
        <f>VLOOKUP(C33960,pizzas!$A$1:$D$97,4,)</f>
        <v>14.75</v>
      </c>
      <c r="J33960">
        <f t="shared" si="1590"/>
        <v>14.75</v>
      </c>
      <c r="K33960" t="str">
        <f t="shared" si="1591"/>
        <v>September</v>
      </c>
      <c r="L33960" t="str">
        <f t="shared" si="1592"/>
        <v>Tuesday</v>
      </c>
      <c r="M33960" t="str">
        <f>VLOOKUP(G33960,pizza_types!$A$1:$D$33,2,)</f>
        <v>The Four Cheese Pizza</v>
      </c>
      <c r="N33960" t="str">
        <f>VLOOKUP(G33960,pizza_types!$A$1:$D$33,3,)</f>
        <v>Veggie</v>
      </c>
      <c r="O33960" t="str">
        <f>VLOOKUP(G33960,pizza_types!$A$1:$D$33,4,)</f>
        <v>Ricotta Cheese, Gorgonzola Piccante Cheese, Mozzarella Cheese, Parmigiano Reggiano Cheese, Garlic</v>
      </c>
    </row>
    <row r="33961" spans="1:15" x14ac:dyDescent="0.3">
      <c r="A33961" s="2">
        <v>33960</v>
      </c>
      <c r="B33961" s="2">
        <v>14998</v>
      </c>
      <c r="C33961" s="2" t="s">
        <v>53</v>
      </c>
      <c r="D33961" s="2">
        <v>1</v>
      </c>
      <c r="E33961" s="1">
        <f>VLOOKUP(Data_set!B33961,orders!$A$1:$C$21351,2,)</f>
        <v>42255</v>
      </c>
      <c r="F33961" s="9">
        <f>VLOOKUP(B33961,orders!$A$1:$C$21351,3,)</f>
        <v>0.63850694444444445</v>
      </c>
      <c r="G33961" t="str">
        <f>VLOOKUP(C33961,pizzas!$A$1:$D$97,2,)</f>
        <v>green_garden</v>
      </c>
      <c r="H33961" t="str">
        <f>VLOOKUP(C33961,pizzas!$A$1:$D$97,3,)</f>
        <v>M</v>
      </c>
      <c r="I33961">
        <f>VLOOKUP(C33961,pizzas!$A$1:$D$97,4,)</f>
        <v>16</v>
      </c>
      <c r="J33961">
        <f t="shared" si="1590"/>
        <v>16</v>
      </c>
      <c r="K33961" t="str">
        <f t="shared" si="1591"/>
        <v>September</v>
      </c>
      <c r="L33961" t="str">
        <f t="shared" si="1592"/>
        <v>Tuesday</v>
      </c>
      <c r="M33961" t="str">
        <f>VLOOKUP(G33961,pizza_types!$A$1:$D$33,2,)</f>
        <v>The Green Garden Pizza</v>
      </c>
      <c r="N33961" t="str">
        <f>VLOOKUP(G33961,pizza_types!$A$1:$D$33,3,)</f>
        <v>Veggie</v>
      </c>
      <c r="O33961" t="str">
        <f>VLOOKUP(G33961,pizza_types!$A$1:$D$33,4,)</f>
        <v>Spinach, Mushrooms, Tomatoes, Green Olives, Feta Cheese</v>
      </c>
    </row>
    <row r="33962" spans="1:15" x14ac:dyDescent="0.3">
      <c r="A33962" s="2">
        <v>33961</v>
      </c>
      <c r="B33962" s="2">
        <v>14998</v>
      </c>
      <c r="C33962" s="2" t="s">
        <v>81</v>
      </c>
      <c r="D33962" s="2">
        <v>1</v>
      </c>
      <c r="E33962" s="1">
        <f>VLOOKUP(Data_set!B33962,orders!$A$1:$C$21351,2,)</f>
        <v>42255</v>
      </c>
      <c r="F33962" s="9">
        <f>VLOOKUP(B33962,orders!$A$1:$C$21351,3,)</f>
        <v>0.63850694444444445</v>
      </c>
      <c r="G33962" t="str">
        <f>VLOOKUP(C33962,pizzas!$A$1:$D$97,2,)</f>
        <v>ital_veggie</v>
      </c>
      <c r="H33962" t="str">
        <f>VLOOKUP(C33962,pizzas!$A$1:$D$97,3,)</f>
        <v>M</v>
      </c>
      <c r="I33962">
        <f>VLOOKUP(C33962,pizzas!$A$1:$D$97,4,)</f>
        <v>16.75</v>
      </c>
      <c r="J33962">
        <f t="shared" si="1590"/>
        <v>16.75</v>
      </c>
      <c r="K33962" t="str">
        <f t="shared" si="1591"/>
        <v>September</v>
      </c>
      <c r="L33962" t="str">
        <f t="shared" si="1592"/>
        <v>Tuesday</v>
      </c>
      <c r="M33962" t="str">
        <f>VLOOKUP(G33962,pizza_types!$A$1:$D$33,2,)</f>
        <v>The Italian Vegetables Pizza</v>
      </c>
      <c r="N33962" t="str">
        <f>VLOOKUP(G33962,pizza_types!$A$1:$D$33,3,)</f>
        <v>Veggie</v>
      </c>
      <c r="O33962" t="str">
        <f>VLOOKUP(G33962,pizza_types!$A$1:$D$33,4,)</f>
        <v>Eggplant, Artichokes, Tomatoes, Zucchini, Red Peppers, Garlic, Pesto Sauce</v>
      </c>
    </row>
    <row r="33963" spans="1:15" x14ac:dyDescent="0.3">
      <c r="A33963" s="2">
        <v>33962</v>
      </c>
      <c r="B33963" s="2">
        <v>14999</v>
      </c>
      <c r="C33963" s="2" t="s">
        <v>25</v>
      </c>
      <c r="D33963" s="2">
        <v>1</v>
      </c>
      <c r="E33963" s="1">
        <f>VLOOKUP(Data_set!B33963,orders!$A$1:$C$21351,2,)</f>
        <v>42255</v>
      </c>
      <c r="F33963" s="9">
        <f>VLOOKUP(B33963,orders!$A$1:$C$21351,3,)</f>
        <v>0.64760416666666665</v>
      </c>
      <c r="G33963" t="str">
        <f>VLOOKUP(C33963,pizzas!$A$1:$D$97,2,)</f>
        <v>bbq_ckn</v>
      </c>
      <c r="H33963" t="str">
        <f>VLOOKUP(C33963,pizzas!$A$1:$D$97,3,)</f>
        <v>L</v>
      </c>
      <c r="I33963">
        <f>VLOOKUP(C33963,pizzas!$A$1:$D$97,4,)</f>
        <v>20.75</v>
      </c>
      <c r="J33963">
        <f t="shared" si="1590"/>
        <v>20.75</v>
      </c>
      <c r="K33963" t="str">
        <f t="shared" si="1591"/>
        <v>September</v>
      </c>
      <c r="L33963" t="str">
        <f t="shared" si="1592"/>
        <v>Tuesday</v>
      </c>
      <c r="M33963" t="str">
        <f>VLOOKUP(G33963,pizza_types!$A$1:$D$33,2,)</f>
        <v>The Barbecue Chicken Pizza</v>
      </c>
      <c r="N33963" t="str">
        <f>VLOOKUP(G33963,pizza_types!$A$1:$D$33,3,)</f>
        <v>Chicken</v>
      </c>
      <c r="O33963" t="str">
        <f>VLOOKUP(G33963,pizza_types!$A$1:$D$33,4,)</f>
        <v>Barbecued Chicken, Red Peppers, Green Peppers, Tomatoes, Red Onions, Barbecue Sauce</v>
      </c>
    </row>
    <row r="33964" spans="1:15" x14ac:dyDescent="0.3">
      <c r="A33964" s="2">
        <v>33963</v>
      </c>
      <c r="B33964" s="2">
        <v>14999</v>
      </c>
      <c r="C33964" s="2" t="s">
        <v>28</v>
      </c>
      <c r="D33964" s="2">
        <v>1</v>
      </c>
      <c r="E33964" s="1">
        <f>VLOOKUP(Data_set!B33964,orders!$A$1:$C$21351,2,)</f>
        <v>42255</v>
      </c>
      <c r="F33964" s="9">
        <f>VLOOKUP(B33964,orders!$A$1:$C$21351,3,)</f>
        <v>0.64760416666666665</v>
      </c>
      <c r="G33964" t="str">
        <f>VLOOKUP(C33964,pizzas!$A$1:$D$97,2,)</f>
        <v>pepperoni</v>
      </c>
      <c r="H33964" t="str">
        <f>VLOOKUP(C33964,pizzas!$A$1:$D$97,3,)</f>
        <v>L</v>
      </c>
      <c r="I33964">
        <f>VLOOKUP(C33964,pizzas!$A$1:$D$97,4,)</f>
        <v>15.25</v>
      </c>
      <c r="J33964">
        <f t="shared" si="1590"/>
        <v>15.25</v>
      </c>
      <c r="K33964" t="str">
        <f t="shared" si="1591"/>
        <v>September</v>
      </c>
      <c r="L33964" t="str">
        <f t="shared" si="1592"/>
        <v>Tuesday</v>
      </c>
      <c r="M33964" t="str">
        <f>VLOOKUP(G33964,pizza_types!$A$1:$D$33,2,)</f>
        <v>The Pepperoni Pizza</v>
      </c>
      <c r="N33964" t="str">
        <f>VLOOKUP(G33964,pizza_types!$A$1:$D$33,3,)</f>
        <v>Classic</v>
      </c>
      <c r="O33964" t="str">
        <f>VLOOKUP(G33964,pizza_types!$A$1:$D$33,4,)</f>
        <v>Mozzarella Cheese, Pepperoni</v>
      </c>
    </row>
    <row r="33965" spans="1:15" x14ac:dyDescent="0.3">
      <c r="A33965" s="2">
        <v>33964</v>
      </c>
      <c r="B33965" s="2">
        <v>15000</v>
      </c>
      <c r="C33965" s="2" t="s">
        <v>58</v>
      </c>
      <c r="D33965" s="2">
        <v>1</v>
      </c>
      <c r="E33965" s="1">
        <f>VLOOKUP(Data_set!B33965,orders!$A$1:$C$21351,2,)</f>
        <v>42255</v>
      </c>
      <c r="F33965" s="9">
        <f>VLOOKUP(B33965,orders!$A$1:$C$21351,3,)</f>
        <v>0.66067129629629628</v>
      </c>
      <c r="G33965" t="str">
        <f>VLOOKUP(C33965,pizzas!$A$1:$D$97,2,)</f>
        <v>peppr_salami</v>
      </c>
      <c r="H33965" t="str">
        <f>VLOOKUP(C33965,pizzas!$A$1:$D$97,3,)</f>
        <v>L</v>
      </c>
      <c r="I33965">
        <f>VLOOKUP(C33965,pizzas!$A$1:$D$97,4,)</f>
        <v>20.75</v>
      </c>
      <c r="J33965">
        <f t="shared" si="1590"/>
        <v>20.75</v>
      </c>
      <c r="K33965" t="str">
        <f t="shared" si="1591"/>
        <v>September</v>
      </c>
      <c r="L33965" t="str">
        <f t="shared" si="1592"/>
        <v>Tuesday</v>
      </c>
      <c r="M33965" t="str">
        <f>VLOOKUP(G33965,pizza_types!$A$1:$D$33,2,)</f>
        <v>The Pepper Salami Pizza</v>
      </c>
      <c r="N33965" t="str">
        <f>VLOOKUP(G33965,pizza_types!$A$1:$D$33,3,)</f>
        <v>Supreme</v>
      </c>
      <c r="O33965" t="str">
        <f>VLOOKUP(G33965,pizza_types!$A$1:$D$33,4,)</f>
        <v>Genoa Salami, Capocollo, Pepperoni, Tomatoes, Asiago Cheese, Garlic</v>
      </c>
    </row>
    <row r="33966" spans="1:15" x14ac:dyDescent="0.3">
      <c r="A33966" s="2">
        <v>33965</v>
      </c>
      <c r="B33966" s="2">
        <v>15000</v>
      </c>
      <c r="C33966" s="2" t="s">
        <v>67</v>
      </c>
      <c r="D33966" s="2">
        <v>1</v>
      </c>
      <c r="E33966" s="1">
        <f>VLOOKUP(Data_set!B33966,orders!$A$1:$C$21351,2,)</f>
        <v>42255</v>
      </c>
      <c r="F33966" s="9">
        <f>VLOOKUP(B33966,orders!$A$1:$C$21351,3,)</f>
        <v>0.66067129629629628</v>
      </c>
      <c r="G33966" t="str">
        <f>VLOOKUP(C33966,pizzas!$A$1:$D$97,2,)</f>
        <v>prsc_argla</v>
      </c>
      <c r="H33966" t="str">
        <f>VLOOKUP(C33966,pizzas!$A$1:$D$97,3,)</f>
        <v>M</v>
      </c>
      <c r="I33966">
        <f>VLOOKUP(C33966,pizzas!$A$1:$D$97,4,)</f>
        <v>16.5</v>
      </c>
      <c r="J33966">
        <f t="shared" si="1590"/>
        <v>16.5</v>
      </c>
      <c r="K33966" t="str">
        <f t="shared" si="1591"/>
        <v>September</v>
      </c>
      <c r="L33966" t="str">
        <f t="shared" si="1592"/>
        <v>Tuesday</v>
      </c>
      <c r="M33966" t="str">
        <f>VLOOKUP(G33966,pizza_types!$A$1:$D$33,2,)</f>
        <v>The Prosciutto and Arugula Pizza</v>
      </c>
      <c r="N33966" t="str">
        <f>VLOOKUP(G33966,pizza_types!$A$1:$D$33,3,)</f>
        <v>Supreme</v>
      </c>
      <c r="O33966" t="str">
        <f>VLOOKUP(G33966,pizza_types!$A$1:$D$33,4,)</f>
        <v>Prosciutto di San Daniele, Arugula, Mozzarella Cheese</v>
      </c>
    </row>
    <row r="33967" spans="1:15" x14ac:dyDescent="0.3">
      <c r="A33967" s="2">
        <v>33966</v>
      </c>
      <c r="B33967" s="2">
        <v>15000</v>
      </c>
      <c r="C33967" s="2" t="s">
        <v>9</v>
      </c>
      <c r="D33967" s="2">
        <v>1</v>
      </c>
      <c r="E33967" s="1">
        <f>VLOOKUP(Data_set!B33967,orders!$A$1:$C$21351,2,)</f>
        <v>42255</v>
      </c>
      <c r="F33967" s="9">
        <f>VLOOKUP(B33967,orders!$A$1:$C$21351,3,)</f>
        <v>0.66067129629629628</v>
      </c>
      <c r="G33967" t="str">
        <f>VLOOKUP(C33967,pizzas!$A$1:$D$97,2,)</f>
        <v>thai_ckn</v>
      </c>
      <c r="H33967" t="str">
        <f>VLOOKUP(C33967,pizzas!$A$1:$D$97,3,)</f>
        <v>L</v>
      </c>
      <c r="I33967">
        <f>VLOOKUP(C33967,pizzas!$A$1:$D$97,4,)</f>
        <v>20.75</v>
      </c>
      <c r="J33967">
        <f t="shared" si="1590"/>
        <v>20.75</v>
      </c>
      <c r="K33967" t="str">
        <f t="shared" si="1591"/>
        <v>September</v>
      </c>
      <c r="L33967" t="str">
        <f t="shared" si="1592"/>
        <v>Tuesday</v>
      </c>
      <c r="M33967" t="str">
        <f>VLOOKUP(G33967,pizza_types!$A$1:$D$33,2,)</f>
        <v>The Thai Chicken Pizza</v>
      </c>
      <c r="N33967" t="str">
        <f>VLOOKUP(G33967,pizza_types!$A$1:$D$33,3,)</f>
        <v>Chicken</v>
      </c>
      <c r="O33967" t="str">
        <f>VLOOKUP(G33967,pizza_types!$A$1:$D$33,4,)</f>
        <v>Chicken, Pineapple, Tomatoes, Red Peppers, Thai Sweet Chilli Sauce</v>
      </c>
    </row>
    <row r="33968" spans="1:15" x14ac:dyDescent="0.3">
      <c r="A33968" s="2">
        <v>33967</v>
      </c>
      <c r="B33968" s="2">
        <v>15001</v>
      </c>
      <c r="C33968" s="2" t="s">
        <v>30</v>
      </c>
      <c r="D33968" s="2">
        <v>1</v>
      </c>
      <c r="E33968" s="1">
        <f>VLOOKUP(Data_set!B33968,orders!$A$1:$C$21351,2,)</f>
        <v>42255</v>
      </c>
      <c r="F33968" s="9">
        <f>VLOOKUP(B33968,orders!$A$1:$C$21351,3,)</f>
        <v>0.6626967592592593</v>
      </c>
      <c r="G33968" t="str">
        <f>VLOOKUP(C33968,pizzas!$A$1:$D$97,2,)</f>
        <v>ckn_pesto</v>
      </c>
      <c r="H33968" t="str">
        <f>VLOOKUP(C33968,pizzas!$A$1:$D$97,3,)</f>
        <v>L</v>
      </c>
      <c r="I33968">
        <f>VLOOKUP(C33968,pizzas!$A$1:$D$97,4,)</f>
        <v>20.75</v>
      </c>
      <c r="J33968">
        <f t="shared" si="1590"/>
        <v>20.75</v>
      </c>
      <c r="K33968" t="str">
        <f t="shared" si="1591"/>
        <v>September</v>
      </c>
      <c r="L33968" t="str">
        <f t="shared" si="1592"/>
        <v>Tuesday</v>
      </c>
      <c r="M33968" t="str">
        <f>VLOOKUP(G33968,pizza_types!$A$1:$D$33,2,)</f>
        <v>The Chicken Pesto Pizza</v>
      </c>
      <c r="N33968" t="str">
        <f>VLOOKUP(G33968,pizza_types!$A$1:$D$33,3,)</f>
        <v>Chicken</v>
      </c>
      <c r="O33968" t="str">
        <f>VLOOKUP(G33968,pizza_types!$A$1:$D$33,4,)</f>
        <v>Chicken, Tomatoes, Red Peppers, Spinach, Garlic, Pesto Sauce</v>
      </c>
    </row>
    <row r="33969" spans="1:15" x14ac:dyDescent="0.3">
      <c r="A33969" s="2">
        <v>33968</v>
      </c>
      <c r="B33969" s="2">
        <v>15001</v>
      </c>
      <c r="C33969" s="2" t="s">
        <v>34</v>
      </c>
      <c r="D33969" s="2">
        <v>1</v>
      </c>
      <c r="E33969" s="1">
        <f>VLOOKUP(Data_set!B33969,orders!$A$1:$C$21351,2,)</f>
        <v>42255</v>
      </c>
      <c r="F33969" s="9">
        <f>VLOOKUP(B33969,orders!$A$1:$C$21351,3,)</f>
        <v>0.6626967592592593</v>
      </c>
      <c r="G33969" t="str">
        <f>VLOOKUP(C33969,pizzas!$A$1:$D$97,2,)</f>
        <v>napolitana</v>
      </c>
      <c r="H33969" t="str">
        <f>VLOOKUP(C33969,pizzas!$A$1:$D$97,3,)</f>
        <v>S</v>
      </c>
      <c r="I33969">
        <f>VLOOKUP(C33969,pizzas!$A$1:$D$97,4,)</f>
        <v>12</v>
      </c>
      <c r="J33969">
        <f t="shared" si="1590"/>
        <v>12</v>
      </c>
      <c r="K33969" t="str">
        <f t="shared" si="1591"/>
        <v>September</v>
      </c>
      <c r="L33969" t="str">
        <f t="shared" si="1592"/>
        <v>Tuesday</v>
      </c>
      <c r="M33969" t="str">
        <f>VLOOKUP(G33969,pizza_types!$A$1:$D$33,2,)</f>
        <v>The Napolitana Pizza</v>
      </c>
      <c r="N33969" t="str">
        <f>VLOOKUP(G33969,pizza_types!$A$1:$D$33,3,)</f>
        <v>Classic</v>
      </c>
      <c r="O33969" t="str">
        <f>VLOOKUP(G33969,pizza_types!$A$1:$D$33,4,)</f>
        <v>Tomatoes, Anchovies, Green Olives, Red Onions, Garlic</v>
      </c>
    </row>
    <row r="33970" spans="1:15" x14ac:dyDescent="0.3">
      <c r="A33970" s="2">
        <v>33969</v>
      </c>
      <c r="B33970" s="2">
        <v>15002</v>
      </c>
      <c r="C33970" s="2" t="s">
        <v>16</v>
      </c>
      <c r="D33970" s="2">
        <v>1</v>
      </c>
      <c r="E33970" s="1">
        <f>VLOOKUP(Data_set!B33970,orders!$A$1:$C$21351,2,)</f>
        <v>42255</v>
      </c>
      <c r="F33970" s="9">
        <f>VLOOKUP(B33970,orders!$A$1:$C$21351,3,)</f>
        <v>0.66675925925925927</v>
      </c>
      <c r="G33970" t="str">
        <f>VLOOKUP(C33970,pizzas!$A$1:$D$97,2,)</f>
        <v>green_garden</v>
      </c>
      <c r="H33970" t="str">
        <f>VLOOKUP(C33970,pizzas!$A$1:$D$97,3,)</f>
        <v>S</v>
      </c>
      <c r="I33970">
        <f>VLOOKUP(C33970,pizzas!$A$1:$D$97,4,)</f>
        <v>12</v>
      </c>
      <c r="J33970">
        <f t="shared" si="1590"/>
        <v>12</v>
      </c>
      <c r="K33970" t="str">
        <f t="shared" si="1591"/>
        <v>September</v>
      </c>
      <c r="L33970" t="str">
        <f t="shared" si="1592"/>
        <v>Tuesday</v>
      </c>
      <c r="M33970" t="str">
        <f>VLOOKUP(G33970,pizza_types!$A$1:$D$33,2,)</f>
        <v>The Green Garden Pizza</v>
      </c>
      <c r="N33970" t="str">
        <f>VLOOKUP(G33970,pizza_types!$A$1:$D$33,3,)</f>
        <v>Veggie</v>
      </c>
      <c r="O33970" t="str">
        <f>VLOOKUP(G33970,pizza_types!$A$1:$D$33,4,)</f>
        <v>Spinach, Mushrooms, Tomatoes, Green Olives, Feta Cheese</v>
      </c>
    </row>
    <row r="33971" spans="1:15" x14ac:dyDescent="0.3">
      <c r="A33971" s="2">
        <v>33970</v>
      </c>
      <c r="B33971" s="2">
        <v>15002</v>
      </c>
      <c r="C33971" s="2" t="s">
        <v>58</v>
      </c>
      <c r="D33971" s="2">
        <v>1</v>
      </c>
      <c r="E33971" s="1">
        <f>VLOOKUP(Data_set!B33971,orders!$A$1:$C$21351,2,)</f>
        <v>42255</v>
      </c>
      <c r="F33971" s="9">
        <f>VLOOKUP(B33971,orders!$A$1:$C$21351,3,)</f>
        <v>0.66675925925925927</v>
      </c>
      <c r="G33971" t="str">
        <f>VLOOKUP(C33971,pizzas!$A$1:$D$97,2,)</f>
        <v>peppr_salami</v>
      </c>
      <c r="H33971" t="str">
        <f>VLOOKUP(C33971,pizzas!$A$1:$D$97,3,)</f>
        <v>L</v>
      </c>
      <c r="I33971">
        <f>VLOOKUP(C33971,pizzas!$A$1:$D$97,4,)</f>
        <v>20.75</v>
      </c>
      <c r="J33971">
        <f t="shared" si="1590"/>
        <v>20.75</v>
      </c>
      <c r="K33971" t="str">
        <f t="shared" si="1591"/>
        <v>September</v>
      </c>
      <c r="L33971" t="str">
        <f t="shared" si="1592"/>
        <v>Tuesday</v>
      </c>
      <c r="M33971" t="str">
        <f>VLOOKUP(G33971,pizza_types!$A$1:$D$33,2,)</f>
        <v>The Pepper Salami Pizza</v>
      </c>
      <c r="N33971" t="str">
        <f>VLOOKUP(G33971,pizza_types!$A$1:$D$33,3,)</f>
        <v>Supreme</v>
      </c>
      <c r="O33971" t="str">
        <f>VLOOKUP(G33971,pizza_types!$A$1:$D$33,4,)</f>
        <v>Genoa Salami, Capocollo, Pepperoni, Tomatoes, Asiago Cheese, Garlic</v>
      </c>
    </row>
    <row r="33972" spans="1:15" x14ac:dyDescent="0.3">
      <c r="A33972" s="2">
        <v>33971</v>
      </c>
      <c r="B33972" s="2">
        <v>15003</v>
      </c>
      <c r="C33972" s="2" t="s">
        <v>71</v>
      </c>
      <c r="D33972" s="2">
        <v>1</v>
      </c>
      <c r="E33972" s="1">
        <f>VLOOKUP(Data_set!B33972,orders!$A$1:$C$21351,2,)</f>
        <v>42255</v>
      </c>
      <c r="F33972" s="9">
        <f>VLOOKUP(B33972,orders!$A$1:$C$21351,3,)</f>
        <v>0.67045138888888889</v>
      </c>
      <c r="G33972" t="str">
        <f>VLOOKUP(C33972,pizzas!$A$1:$D$97,2,)</f>
        <v>sicilian</v>
      </c>
      <c r="H33972" t="str">
        <f>VLOOKUP(C33972,pizzas!$A$1:$D$97,3,)</f>
        <v>S</v>
      </c>
      <c r="I33972">
        <f>VLOOKUP(C33972,pizzas!$A$1:$D$97,4,)</f>
        <v>12.25</v>
      </c>
      <c r="J33972">
        <f t="shared" si="1590"/>
        <v>12.25</v>
      </c>
      <c r="K33972" t="str">
        <f t="shared" si="1591"/>
        <v>September</v>
      </c>
      <c r="L33972" t="str">
        <f t="shared" si="1592"/>
        <v>Tuesday</v>
      </c>
      <c r="M33972" t="str">
        <f>VLOOKUP(G33972,pizza_types!$A$1:$D$33,2,)</f>
        <v>The Sicilian Pizza</v>
      </c>
      <c r="N33972" t="str">
        <f>VLOOKUP(G33972,pizza_types!$A$1:$D$33,3,)</f>
        <v>Supreme</v>
      </c>
      <c r="O33972" t="str">
        <f>VLOOKUP(G33972,pizza_types!$A$1:$D$33,4,)</f>
        <v>Coarse Sicilian Salami, Tomatoes, Green Olives, Luganega Sausage, Onions, Garlic</v>
      </c>
    </row>
    <row r="33973" spans="1:15" x14ac:dyDescent="0.3">
      <c r="A33973" s="2">
        <v>33972</v>
      </c>
      <c r="B33973" s="2">
        <v>15004</v>
      </c>
      <c r="C33973" s="2" t="s">
        <v>31</v>
      </c>
      <c r="D33973" s="2">
        <v>1</v>
      </c>
      <c r="E33973" s="1">
        <f>VLOOKUP(Data_set!B33973,orders!$A$1:$C$21351,2,)</f>
        <v>42255</v>
      </c>
      <c r="F33973" s="9">
        <f>VLOOKUP(B33973,orders!$A$1:$C$21351,3,)</f>
        <v>0.67053240740740738</v>
      </c>
      <c r="G33973" t="str">
        <f>VLOOKUP(C33973,pizzas!$A$1:$D$97,2,)</f>
        <v>big_meat</v>
      </c>
      <c r="H33973" t="str">
        <f>VLOOKUP(C33973,pizzas!$A$1:$D$97,3,)</f>
        <v>S</v>
      </c>
      <c r="I33973">
        <f>VLOOKUP(C33973,pizzas!$A$1:$D$97,4,)</f>
        <v>12</v>
      </c>
      <c r="J33973">
        <f t="shared" si="1590"/>
        <v>12</v>
      </c>
      <c r="K33973" t="str">
        <f t="shared" si="1591"/>
        <v>September</v>
      </c>
      <c r="L33973" t="str">
        <f t="shared" si="1592"/>
        <v>Tuesday</v>
      </c>
      <c r="M33973" t="str">
        <f>VLOOKUP(G33973,pizza_types!$A$1:$D$33,2,)</f>
        <v>The Big Meat Pizza</v>
      </c>
      <c r="N33973" t="str">
        <f>VLOOKUP(G33973,pizza_types!$A$1:$D$33,3,)</f>
        <v>Classic</v>
      </c>
      <c r="O33973" t="str">
        <f>VLOOKUP(G33973,pizza_types!$A$1:$D$33,4,)</f>
        <v>Bacon, Pepperoni, Italian Sausage, Chorizo Sausage</v>
      </c>
    </row>
    <row r="33974" spans="1:15" x14ac:dyDescent="0.3">
      <c r="A33974" s="2">
        <v>33973</v>
      </c>
      <c r="B33974" s="2">
        <v>15005</v>
      </c>
      <c r="C33974" s="2" t="s">
        <v>31</v>
      </c>
      <c r="D33974" s="2">
        <v>1</v>
      </c>
      <c r="E33974" s="1">
        <f>VLOOKUP(Data_set!B33974,orders!$A$1:$C$21351,2,)</f>
        <v>42255</v>
      </c>
      <c r="F33974" s="9">
        <f>VLOOKUP(B33974,orders!$A$1:$C$21351,3,)</f>
        <v>0.70068287037037036</v>
      </c>
      <c r="G33974" t="str">
        <f>VLOOKUP(C33974,pizzas!$A$1:$D$97,2,)</f>
        <v>big_meat</v>
      </c>
      <c r="H33974" t="str">
        <f>VLOOKUP(C33974,pizzas!$A$1:$D$97,3,)</f>
        <v>S</v>
      </c>
      <c r="I33974">
        <f>VLOOKUP(C33974,pizzas!$A$1:$D$97,4,)</f>
        <v>12</v>
      </c>
      <c r="J33974">
        <f t="shared" si="1590"/>
        <v>12</v>
      </c>
      <c r="K33974" t="str">
        <f t="shared" si="1591"/>
        <v>September</v>
      </c>
      <c r="L33974" t="str">
        <f t="shared" si="1592"/>
        <v>Tuesday</v>
      </c>
      <c r="M33974" t="str">
        <f>VLOOKUP(G33974,pizza_types!$A$1:$D$33,2,)</f>
        <v>The Big Meat Pizza</v>
      </c>
      <c r="N33974" t="str">
        <f>VLOOKUP(G33974,pizza_types!$A$1:$D$33,3,)</f>
        <v>Classic</v>
      </c>
      <c r="O33974" t="str">
        <f>VLOOKUP(G33974,pizza_types!$A$1:$D$33,4,)</f>
        <v>Bacon, Pepperoni, Italian Sausage, Chorizo Sausage</v>
      </c>
    </row>
    <row r="33975" spans="1:15" x14ac:dyDescent="0.3">
      <c r="A33975" s="2">
        <v>33974</v>
      </c>
      <c r="B33975" s="2">
        <v>15006</v>
      </c>
      <c r="C33975" s="2" t="s">
        <v>5</v>
      </c>
      <c r="D33975" s="2">
        <v>1</v>
      </c>
      <c r="E33975" s="1">
        <f>VLOOKUP(Data_set!B33975,orders!$A$1:$C$21351,2,)</f>
        <v>42255</v>
      </c>
      <c r="F33975" s="9">
        <f>VLOOKUP(B33975,orders!$A$1:$C$21351,3,)</f>
        <v>0.71334490740740741</v>
      </c>
      <c r="G33975" t="str">
        <f>VLOOKUP(C33975,pizzas!$A$1:$D$97,2,)</f>
        <v>classic_dlx</v>
      </c>
      <c r="H33975" t="str">
        <f>VLOOKUP(C33975,pizzas!$A$1:$D$97,3,)</f>
        <v>M</v>
      </c>
      <c r="I33975">
        <f>VLOOKUP(C33975,pizzas!$A$1:$D$97,4,)</f>
        <v>16</v>
      </c>
      <c r="J33975">
        <f t="shared" si="1590"/>
        <v>16</v>
      </c>
      <c r="K33975" t="str">
        <f t="shared" si="1591"/>
        <v>September</v>
      </c>
      <c r="L33975" t="str">
        <f t="shared" si="1592"/>
        <v>Tuesday</v>
      </c>
      <c r="M33975" t="str">
        <f>VLOOKUP(G33975,pizza_types!$A$1:$D$33,2,)</f>
        <v>The Classic Deluxe Pizza</v>
      </c>
      <c r="N33975" t="str">
        <f>VLOOKUP(G33975,pizza_types!$A$1:$D$33,3,)</f>
        <v>Classic</v>
      </c>
      <c r="O33975" t="str">
        <f>VLOOKUP(G33975,pizza_types!$A$1:$D$33,4,)</f>
        <v>Pepperoni, Mushrooms, Red Onions, Red Peppers, Bacon</v>
      </c>
    </row>
    <row r="33976" spans="1:15" x14ac:dyDescent="0.3">
      <c r="A33976" s="2">
        <v>33975</v>
      </c>
      <c r="B33976" s="2">
        <v>15006</v>
      </c>
      <c r="C33976" s="2" t="s">
        <v>24</v>
      </c>
      <c r="D33976" s="2">
        <v>1</v>
      </c>
      <c r="E33976" s="1">
        <f>VLOOKUP(Data_set!B33976,orders!$A$1:$C$21351,2,)</f>
        <v>42255</v>
      </c>
      <c r="F33976" s="9">
        <f>VLOOKUP(B33976,orders!$A$1:$C$21351,3,)</f>
        <v>0.71334490740740741</v>
      </c>
      <c r="G33976" t="str">
        <f>VLOOKUP(C33976,pizzas!$A$1:$D$97,2,)</f>
        <v>southw_ckn</v>
      </c>
      <c r="H33976" t="str">
        <f>VLOOKUP(C33976,pizzas!$A$1:$D$97,3,)</f>
        <v>L</v>
      </c>
      <c r="I33976">
        <f>VLOOKUP(C33976,pizzas!$A$1:$D$97,4,)</f>
        <v>20.75</v>
      </c>
      <c r="J33976">
        <f t="shared" si="1590"/>
        <v>20.75</v>
      </c>
      <c r="K33976" t="str">
        <f t="shared" si="1591"/>
        <v>September</v>
      </c>
      <c r="L33976" t="str">
        <f t="shared" si="1592"/>
        <v>Tuesday</v>
      </c>
      <c r="M33976" t="str">
        <f>VLOOKUP(G33976,pizza_types!$A$1:$D$33,2,)</f>
        <v>The Southwest Chicken Pizza</v>
      </c>
      <c r="N33976" t="str">
        <f>VLOOKUP(G33976,pizza_types!$A$1:$D$33,3,)</f>
        <v>Chicken</v>
      </c>
      <c r="O33976" t="str">
        <f>VLOOKUP(G33976,pizza_types!$A$1:$D$33,4,)</f>
        <v>Chicken, Tomatoes, Red Peppers, Red Onions, Jalapeno Peppers, Corn, Cilantro, Chipotle Sauce</v>
      </c>
    </row>
    <row r="33977" spans="1:15" x14ac:dyDescent="0.3">
      <c r="A33977" s="2">
        <v>33976</v>
      </c>
      <c r="B33977" s="2">
        <v>15006</v>
      </c>
      <c r="C33977" s="2" t="s">
        <v>60</v>
      </c>
      <c r="D33977" s="2">
        <v>1</v>
      </c>
      <c r="E33977" s="1">
        <f>VLOOKUP(Data_set!B33977,orders!$A$1:$C$21351,2,)</f>
        <v>42255</v>
      </c>
      <c r="F33977" s="9">
        <f>VLOOKUP(B33977,orders!$A$1:$C$21351,3,)</f>
        <v>0.71334490740740741</v>
      </c>
      <c r="G33977" t="str">
        <f>VLOOKUP(C33977,pizzas!$A$1:$D$97,2,)</f>
        <v>thai_ckn</v>
      </c>
      <c r="H33977" t="str">
        <f>VLOOKUP(C33977,pizzas!$A$1:$D$97,3,)</f>
        <v>M</v>
      </c>
      <c r="I33977">
        <f>VLOOKUP(C33977,pizzas!$A$1:$D$97,4,)</f>
        <v>16.75</v>
      </c>
      <c r="J33977">
        <f t="shared" si="1590"/>
        <v>16.75</v>
      </c>
      <c r="K33977" t="str">
        <f t="shared" si="1591"/>
        <v>September</v>
      </c>
      <c r="L33977" t="str">
        <f t="shared" si="1592"/>
        <v>Tuesday</v>
      </c>
      <c r="M33977" t="str">
        <f>VLOOKUP(G33977,pizza_types!$A$1:$D$33,2,)</f>
        <v>The Thai Chicken Pizza</v>
      </c>
      <c r="N33977" t="str">
        <f>VLOOKUP(G33977,pizza_types!$A$1:$D$33,3,)</f>
        <v>Chicken</v>
      </c>
      <c r="O33977" t="str">
        <f>VLOOKUP(G33977,pizza_types!$A$1:$D$33,4,)</f>
        <v>Chicken, Pineapple, Tomatoes, Red Peppers, Thai Sweet Chilli Sauce</v>
      </c>
    </row>
    <row r="33978" spans="1:15" x14ac:dyDescent="0.3">
      <c r="A33978" s="2">
        <v>33977</v>
      </c>
      <c r="B33978" s="2">
        <v>15006</v>
      </c>
      <c r="C33978" s="2" t="s">
        <v>63</v>
      </c>
      <c r="D33978" s="2">
        <v>1</v>
      </c>
      <c r="E33978" s="1">
        <f>VLOOKUP(Data_set!B33978,orders!$A$1:$C$21351,2,)</f>
        <v>42255</v>
      </c>
      <c r="F33978" s="9">
        <f>VLOOKUP(B33978,orders!$A$1:$C$21351,3,)</f>
        <v>0.71334490740740741</v>
      </c>
      <c r="G33978" t="str">
        <f>VLOOKUP(C33978,pizzas!$A$1:$D$97,2,)</f>
        <v>the_greek</v>
      </c>
      <c r="H33978" t="str">
        <f>VLOOKUP(C33978,pizzas!$A$1:$D$97,3,)</f>
        <v>XL</v>
      </c>
      <c r="I33978">
        <f>VLOOKUP(C33978,pizzas!$A$1:$D$97,4,)</f>
        <v>25.5</v>
      </c>
      <c r="J33978">
        <f t="shared" si="1590"/>
        <v>25.5</v>
      </c>
      <c r="K33978" t="str">
        <f t="shared" si="1591"/>
        <v>September</v>
      </c>
      <c r="L33978" t="str">
        <f t="shared" si="1592"/>
        <v>Tuesday</v>
      </c>
      <c r="M33978" t="str">
        <f>VLOOKUP(G33978,pizza_types!$A$1:$D$33,2,)</f>
        <v>The Greek Pizza</v>
      </c>
      <c r="N33978" t="str">
        <f>VLOOKUP(G33978,pizza_types!$A$1:$D$33,3,)</f>
        <v>Classic</v>
      </c>
      <c r="O33978" t="str">
        <f>VLOOKUP(G33978,pizza_types!$A$1:$D$33,4,)</f>
        <v>Kalamata Olives, Feta Cheese, Tomatoes, Garlic, Beef Chuck Roast, Red Onions</v>
      </c>
    </row>
    <row r="33979" spans="1:15" x14ac:dyDescent="0.3">
      <c r="A33979" s="2">
        <v>33978</v>
      </c>
      <c r="B33979" s="2">
        <v>15007</v>
      </c>
      <c r="C33979" s="2" t="s">
        <v>54</v>
      </c>
      <c r="D33979" s="2">
        <v>1</v>
      </c>
      <c r="E33979" s="1">
        <f>VLOOKUP(Data_set!B33979,orders!$A$1:$C$21351,2,)</f>
        <v>42255</v>
      </c>
      <c r="F33979" s="9">
        <f>VLOOKUP(B33979,orders!$A$1:$C$21351,3,)</f>
        <v>0.71611111111111114</v>
      </c>
      <c r="G33979" t="str">
        <f>VLOOKUP(C33979,pizzas!$A$1:$D$97,2,)</f>
        <v>pep_msh_pep</v>
      </c>
      <c r="H33979" t="str">
        <f>VLOOKUP(C33979,pizzas!$A$1:$D$97,3,)</f>
        <v>L</v>
      </c>
      <c r="I33979">
        <f>VLOOKUP(C33979,pizzas!$A$1:$D$97,4,)</f>
        <v>17.5</v>
      </c>
      <c r="J33979">
        <f t="shared" si="1590"/>
        <v>17.5</v>
      </c>
      <c r="K33979" t="str">
        <f t="shared" si="1591"/>
        <v>September</v>
      </c>
      <c r="L33979" t="str">
        <f t="shared" si="1592"/>
        <v>Tuesday</v>
      </c>
      <c r="M33979" t="str">
        <f>VLOOKUP(G33979,pizza_types!$A$1:$D$33,2,)</f>
        <v>The Pepperoni, Mushroom, and Peppers Pizza</v>
      </c>
      <c r="N33979" t="str">
        <f>VLOOKUP(G33979,pizza_types!$A$1:$D$33,3,)</f>
        <v>Classic</v>
      </c>
      <c r="O33979" t="str">
        <f>VLOOKUP(G33979,pizza_types!$A$1:$D$33,4,)</f>
        <v>Pepperoni, Mushrooms, Green Peppers</v>
      </c>
    </row>
    <row r="33980" spans="1:15" x14ac:dyDescent="0.3">
      <c r="A33980" s="2">
        <v>33979</v>
      </c>
      <c r="B33980" s="2">
        <v>15008</v>
      </c>
      <c r="C33980" s="2" t="s">
        <v>93</v>
      </c>
      <c r="D33980" s="2">
        <v>1</v>
      </c>
      <c r="E33980" s="1">
        <f>VLOOKUP(Data_set!B33980,orders!$A$1:$C$21351,2,)</f>
        <v>42255</v>
      </c>
      <c r="F33980" s="9">
        <f>VLOOKUP(B33980,orders!$A$1:$C$21351,3,)</f>
        <v>0.72361111111111109</v>
      </c>
      <c r="G33980" t="str">
        <f>VLOOKUP(C33980,pizzas!$A$1:$D$97,2,)</f>
        <v>calabrese</v>
      </c>
      <c r="H33980" t="str">
        <f>VLOOKUP(C33980,pizzas!$A$1:$D$97,3,)</f>
        <v>L</v>
      </c>
      <c r="I33980">
        <f>VLOOKUP(C33980,pizzas!$A$1:$D$97,4,)</f>
        <v>20.25</v>
      </c>
      <c r="J33980">
        <f t="shared" si="1590"/>
        <v>20.25</v>
      </c>
      <c r="K33980" t="str">
        <f t="shared" si="1591"/>
        <v>September</v>
      </c>
      <c r="L33980" t="str">
        <f t="shared" si="1592"/>
        <v>Tuesday</v>
      </c>
      <c r="M33980" t="str">
        <f>VLOOKUP(G33980,pizza_types!$A$1:$D$33,2,)</f>
        <v>The Calabrese Pizza</v>
      </c>
      <c r="N33980" t="str">
        <f>VLOOKUP(G33980,pizza_types!$A$1:$D$33,3,)</f>
        <v>Supreme</v>
      </c>
      <c r="O33980" t="str">
        <f>VLOOKUP(G33980,pizza_types!$A$1:$D$33,4,)</f>
        <v>‘Nduja Salami, Pancetta, Tomatoes, Red Onions, Friggitello Peppers, Garlic</v>
      </c>
    </row>
    <row r="33981" spans="1:15" x14ac:dyDescent="0.3">
      <c r="A33981" s="2">
        <v>33980</v>
      </c>
      <c r="B33981" s="2">
        <v>15008</v>
      </c>
      <c r="C33981" s="2" t="s">
        <v>68</v>
      </c>
      <c r="D33981" s="2">
        <v>1</v>
      </c>
      <c r="E33981" s="1">
        <f>VLOOKUP(Data_set!B33981,orders!$A$1:$C$21351,2,)</f>
        <v>42255</v>
      </c>
      <c r="F33981" s="9">
        <f>VLOOKUP(B33981,orders!$A$1:$C$21351,3,)</f>
        <v>0.72361111111111109</v>
      </c>
      <c r="G33981" t="str">
        <f>VLOOKUP(C33981,pizzas!$A$1:$D$97,2,)</f>
        <v>mediterraneo</v>
      </c>
      <c r="H33981" t="str">
        <f>VLOOKUP(C33981,pizzas!$A$1:$D$97,3,)</f>
        <v>L</v>
      </c>
      <c r="I33981">
        <f>VLOOKUP(C33981,pizzas!$A$1:$D$97,4,)</f>
        <v>20.25</v>
      </c>
      <c r="J33981">
        <f t="shared" si="1590"/>
        <v>20.25</v>
      </c>
      <c r="K33981" t="str">
        <f t="shared" si="1591"/>
        <v>September</v>
      </c>
      <c r="L33981" t="str">
        <f t="shared" si="1592"/>
        <v>Tuesday</v>
      </c>
      <c r="M33981" t="str">
        <f>VLOOKUP(G33981,pizza_types!$A$1:$D$33,2,)</f>
        <v>The Mediterranean Pizza</v>
      </c>
      <c r="N33981" t="str">
        <f>VLOOKUP(G33981,pizza_types!$A$1:$D$33,3,)</f>
        <v>Veggie</v>
      </c>
      <c r="O33981" t="str">
        <f>VLOOKUP(G33981,pizza_types!$A$1:$D$33,4,)</f>
        <v>Spinach, Artichokes, Kalamata Olives, Sun-dried Tomatoes, Feta Cheese, Plum Tomatoes, Red Onions</v>
      </c>
    </row>
    <row r="33982" spans="1:15" x14ac:dyDescent="0.3">
      <c r="A33982" s="2">
        <v>33981</v>
      </c>
      <c r="B33982" s="2">
        <v>15008</v>
      </c>
      <c r="C33982" s="2" t="s">
        <v>49</v>
      </c>
      <c r="D33982" s="2">
        <v>1</v>
      </c>
      <c r="E33982" s="1">
        <f>VLOOKUP(Data_set!B33982,orders!$A$1:$C$21351,2,)</f>
        <v>42255</v>
      </c>
      <c r="F33982" s="9">
        <f>VLOOKUP(B33982,orders!$A$1:$C$21351,3,)</f>
        <v>0.72361111111111109</v>
      </c>
      <c r="G33982" t="str">
        <f>VLOOKUP(C33982,pizzas!$A$1:$D$97,2,)</f>
        <v>veggie_veg</v>
      </c>
      <c r="H33982" t="str">
        <f>VLOOKUP(C33982,pizzas!$A$1:$D$97,3,)</f>
        <v>L</v>
      </c>
      <c r="I33982">
        <f>VLOOKUP(C33982,pizzas!$A$1:$D$97,4,)</f>
        <v>20.25</v>
      </c>
      <c r="J33982">
        <f t="shared" si="1590"/>
        <v>20.25</v>
      </c>
      <c r="K33982" t="str">
        <f t="shared" si="1591"/>
        <v>September</v>
      </c>
      <c r="L33982" t="str">
        <f t="shared" si="1592"/>
        <v>Tuesday</v>
      </c>
      <c r="M33982" t="str">
        <f>VLOOKUP(G33982,pizza_types!$A$1:$D$33,2,)</f>
        <v>The Vegetables + Vegetables Pizza</v>
      </c>
      <c r="N33982" t="str">
        <f>VLOOKUP(G33982,pizza_types!$A$1:$D$33,3,)</f>
        <v>Veggie</v>
      </c>
      <c r="O33982" t="str">
        <f>VLOOKUP(G33982,pizza_types!$A$1:$D$33,4,)</f>
        <v>Mushrooms, Tomatoes, Red Peppers, Green Peppers, Red Onions, Zucchini, Spinach, Garlic</v>
      </c>
    </row>
    <row r="33983" spans="1:15" x14ac:dyDescent="0.3">
      <c r="A33983" s="2">
        <v>33982</v>
      </c>
      <c r="B33983" s="2">
        <v>15009</v>
      </c>
      <c r="C33983" s="2" t="s">
        <v>58</v>
      </c>
      <c r="D33983" s="2">
        <v>1</v>
      </c>
      <c r="E33983" s="1">
        <f>VLOOKUP(Data_set!B33983,orders!$A$1:$C$21351,2,)</f>
        <v>42255</v>
      </c>
      <c r="F33983" s="9">
        <f>VLOOKUP(B33983,orders!$A$1:$C$21351,3,)</f>
        <v>0.7272453703703704</v>
      </c>
      <c r="G33983" t="str">
        <f>VLOOKUP(C33983,pizzas!$A$1:$D$97,2,)</f>
        <v>peppr_salami</v>
      </c>
      <c r="H33983" t="str">
        <f>VLOOKUP(C33983,pizzas!$A$1:$D$97,3,)</f>
        <v>L</v>
      </c>
      <c r="I33983">
        <f>VLOOKUP(C33983,pizzas!$A$1:$D$97,4,)</f>
        <v>20.75</v>
      </c>
      <c r="J33983">
        <f t="shared" si="1590"/>
        <v>20.75</v>
      </c>
      <c r="K33983" t="str">
        <f t="shared" si="1591"/>
        <v>September</v>
      </c>
      <c r="L33983" t="str">
        <f t="shared" si="1592"/>
        <v>Tuesday</v>
      </c>
      <c r="M33983" t="str">
        <f>VLOOKUP(G33983,pizza_types!$A$1:$D$33,2,)</f>
        <v>The Pepper Salami Pizza</v>
      </c>
      <c r="N33983" t="str">
        <f>VLOOKUP(G33983,pizza_types!$A$1:$D$33,3,)</f>
        <v>Supreme</v>
      </c>
      <c r="O33983" t="str">
        <f>VLOOKUP(G33983,pizza_types!$A$1:$D$33,4,)</f>
        <v>Genoa Salami, Capocollo, Pepperoni, Tomatoes, Asiago Cheese, Garlic</v>
      </c>
    </row>
    <row r="33984" spans="1:15" x14ac:dyDescent="0.3">
      <c r="A33984" s="2">
        <v>33983</v>
      </c>
      <c r="B33984" s="2">
        <v>15009</v>
      </c>
      <c r="C33984" s="2" t="s">
        <v>56</v>
      </c>
      <c r="D33984" s="2">
        <v>1</v>
      </c>
      <c r="E33984" s="1">
        <f>VLOOKUP(Data_set!B33984,orders!$A$1:$C$21351,2,)</f>
        <v>42255</v>
      </c>
      <c r="F33984" s="9">
        <f>VLOOKUP(B33984,orders!$A$1:$C$21351,3,)</f>
        <v>0.7272453703703704</v>
      </c>
      <c r="G33984" t="str">
        <f>VLOOKUP(C33984,pizzas!$A$1:$D$97,2,)</f>
        <v>peppr_salami</v>
      </c>
      <c r="H33984" t="str">
        <f>VLOOKUP(C33984,pizzas!$A$1:$D$97,3,)</f>
        <v>M</v>
      </c>
      <c r="I33984">
        <f>VLOOKUP(C33984,pizzas!$A$1:$D$97,4,)</f>
        <v>16.5</v>
      </c>
      <c r="J33984">
        <f t="shared" si="1590"/>
        <v>16.5</v>
      </c>
      <c r="K33984" t="str">
        <f t="shared" si="1591"/>
        <v>September</v>
      </c>
      <c r="L33984" t="str">
        <f t="shared" si="1592"/>
        <v>Tuesday</v>
      </c>
      <c r="M33984" t="str">
        <f>VLOOKUP(G33984,pizza_types!$A$1:$D$33,2,)</f>
        <v>The Pepper Salami Pizza</v>
      </c>
      <c r="N33984" t="str">
        <f>VLOOKUP(G33984,pizza_types!$A$1:$D$33,3,)</f>
        <v>Supreme</v>
      </c>
      <c r="O33984" t="str">
        <f>VLOOKUP(G33984,pizza_types!$A$1:$D$33,4,)</f>
        <v>Genoa Salami, Capocollo, Pepperoni, Tomatoes, Asiago Cheese, Garlic</v>
      </c>
    </row>
    <row r="33985" spans="1:15" x14ac:dyDescent="0.3">
      <c r="A33985" s="2">
        <v>33984</v>
      </c>
      <c r="B33985" s="2">
        <v>15009</v>
      </c>
      <c r="C33985" s="2" t="s">
        <v>24</v>
      </c>
      <c r="D33985" s="2">
        <v>1</v>
      </c>
      <c r="E33985" s="1">
        <f>VLOOKUP(Data_set!B33985,orders!$A$1:$C$21351,2,)</f>
        <v>42255</v>
      </c>
      <c r="F33985" s="9">
        <f>VLOOKUP(B33985,orders!$A$1:$C$21351,3,)</f>
        <v>0.7272453703703704</v>
      </c>
      <c r="G33985" t="str">
        <f>VLOOKUP(C33985,pizzas!$A$1:$D$97,2,)</f>
        <v>southw_ckn</v>
      </c>
      <c r="H33985" t="str">
        <f>VLOOKUP(C33985,pizzas!$A$1:$D$97,3,)</f>
        <v>L</v>
      </c>
      <c r="I33985">
        <f>VLOOKUP(C33985,pizzas!$A$1:$D$97,4,)</f>
        <v>20.75</v>
      </c>
      <c r="J33985">
        <f t="shared" si="1590"/>
        <v>20.75</v>
      </c>
      <c r="K33985" t="str">
        <f t="shared" si="1591"/>
        <v>September</v>
      </c>
      <c r="L33985" t="str">
        <f t="shared" si="1592"/>
        <v>Tuesday</v>
      </c>
      <c r="M33985" t="str">
        <f>VLOOKUP(G33985,pizza_types!$A$1:$D$33,2,)</f>
        <v>The Southwest Chicken Pizza</v>
      </c>
      <c r="N33985" t="str">
        <f>VLOOKUP(G33985,pizza_types!$A$1:$D$33,3,)</f>
        <v>Chicken</v>
      </c>
      <c r="O33985" t="str">
        <f>VLOOKUP(G33985,pizza_types!$A$1:$D$33,4,)</f>
        <v>Chicken, Tomatoes, Red Peppers, Red Onions, Jalapeno Peppers, Corn, Cilantro, Chipotle Sauce</v>
      </c>
    </row>
    <row r="33986" spans="1:15" x14ac:dyDescent="0.3">
      <c r="A33986" s="2">
        <v>33985</v>
      </c>
      <c r="B33986" s="2">
        <v>15009</v>
      </c>
      <c r="C33986" s="2" t="s">
        <v>80</v>
      </c>
      <c r="D33986" s="2">
        <v>1</v>
      </c>
      <c r="E33986" s="1">
        <f>VLOOKUP(Data_set!B33986,orders!$A$1:$C$21351,2,)</f>
        <v>42255</v>
      </c>
      <c r="F33986" s="9">
        <f>VLOOKUP(B33986,orders!$A$1:$C$21351,3,)</f>
        <v>0.7272453703703704</v>
      </c>
      <c r="G33986" t="str">
        <f>VLOOKUP(C33986,pizzas!$A$1:$D$97,2,)</f>
        <v>spicy_ital</v>
      </c>
      <c r="H33986" t="str">
        <f>VLOOKUP(C33986,pizzas!$A$1:$D$97,3,)</f>
        <v>M</v>
      </c>
      <c r="I33986">
        <f>VLOOKUP(C33986,pizzas!$A$1:$D$97,4,)</f>
        <v>16.5</v>
      </c>
      <c r="J33986">
        <f t="shared" si="1590"/>
        <v>16.5</v>
      </c>
      <c r="K33986" t="str">
        <f t="shared" si="1591"/>
        <v>September</v>
      </c>
      <c r="L33986" t="str">
        <f t="shared" si="1592"/>
        <v>Tuesday</v>
      </c>
      <c r="M33986" t="str">
        <f>VLOOKUP(G33986,pizza_types!$A$1:$D$33,2,)</f>
        <v>The Spicy Italian Pizza</v>
      </c>
      <c r="N33986" t="str">
        <f>VLOOKUP(G33986,pizza_types!$A$1:$D$33,3,)</f>
        <v>Supreme</v>
      </c>
      <c r="O33986" t="str">
        <f>VLOOKUP(G33986,pizza_types!$A$1:$D$33,4,)</f>
        <v>Capocollo, Tomatoes, Goat Cheese, Artichokes, Peperoncini verdi, Garlic</v>
      </c>
    </row>
    <row r="33987" spans="1:15" x14ac:dyDescent="0.3">
      <c r="A33987" s="2">
        <v>33986</v>
      </c>
      <c r="B33987" s="2">
        <v>15010</v>
      </c>
      <c r="C33987" s="2" t="s">
        <v>27</v>
      </c>
      <c r="D33987" s="2">
        <v>1</v>
      </c>
      <c r="E33987" s="1">
        <f>VLOOKUP(Data_set!B33987,orders!$A$1:$C$21351,2,)</f>
        <v>42255</v>
      </c>
      <c r="F33987" s="9">
        <f>VLOOKUP(B33987,orders!$A$1:$C$21351,3,)</f>
        <v>0.75642361111111112</v>
      </c>
      <c r="G33987" t="str">
        <f>VLOOKUP(C33987,pizzas!$A$1:$D$97,2,)</f>
        <v>cali_ckn</v>
      </c>
      <c r="H33987" t="str">
        <f>VLOOKUP(C33987,pizzas!$A$1:$D$97,3,)</f>
        <v>M</v>
      </c>
      <c r="I33987">
        <f>VLOOKUP(C33987,pizzas!$A$1:$D$97,4,)</f>
        <v>16.75</v>
      </c>
      <c r="J33987">
        <f t="shared" ref="J33987:J34050" si="1593">D33987*I33987</f>
        <v>16.75</v>
      </c>
      <c r="K33987" t="str">
        <f t="shared" ref="K33987:K34050" si="1594">TEXT(E33987,"MMMM")</f>
        <v>September</v>
      </c>
      <c r="L33987" t="str">
        <f t="shared" ref="L33987:L34050" si="1595">TEXT(E33987,"DDDD")</f>
        <v>Tuesday</v>
      </c>
      <c r="M33987" t="str">
        <f>VLOOKUP(G33987,pizza_types!$A$1:$D$33,2,)</f>
        <v>The California Chicken Pizza</v>
      </c>
      <c r="N33987" t="str">
        <f>VLOOKUP(G33987,pizza_types!$A$1:$D$33,3,)</f>
        <v>Chicken</v>
      </c>
      <c r="O33987" t="str">
        <f>VLOOKUP(G33987,pizza_types!$A$1:$D$33,4,)</f>
        <v>Chicken, Artichoke, Spinach, Garlic, Jalapeno Peppers, Fontina Cheese, Gouda Cheese</v>
      </c>
    </row>
    <row r="33988" spans="1:15" x14ac:dyDescent="0.3">
      <c r="A33988" s="2">
        <v>33987</v>
      </c>
      <c r="B33988" s="2">
        <v>15010</v>
      </c>
      <c r="C33988" s="2" t="s">
        <v>16</v>
      </c>
      <c r="D33988" s="2">
        <v>1</v>
      </c>
      <c r="E33988" s="1">
        <f>VLOOKUP(Data_set!B33988,orders!$A$1:$C$21351,2,)</f>
        <v>42255</v>
      </c>
      <c r="F33988" s="9">
        <f>VLOOKUP(B33988,orders!$A$1:$C$21351,3,)</f>
        <v>0.75642361111111112</v>
      </c>
      <c r="G33988" t="str">
        <f>VLOOKUP(C33988,pizzas!$A$1:$D$97,2,)</f>
        <v>green_garden</v>
      </c>
      <c r="H33988" t="str">
        <f>VLOOKUP(C33988,pizzas!$A$1:$D$97,3,)</f>
        <v>S</v>
      </c>
      <c r="I33988">
        <f>VLOOKUP(C33988,pizzas!$A$1:$D$97,4,)</f>
        <v>12</v>
      </c>
      <c r="J33988">
        <f t="shared" si="1593"/>
        <v>12</v>
      </c>
      <c r="K33988" t="str">
        <f t="shared" si="1594"/>
        <v>September</v>
      </c>
      <c r="L33988" t="str">
        <f t="shared" si="1595"/>
        <v>Tuesday</v>
      </c>
      <c r="M33988" t="str">
        <f>VLOOKUP(G33988,pizza_types!$A$1:$D$33,2,)</f>
        <v>The Green Garden Pizza</v>
      </c>
      <c r="N33988" t="str">
        <f>VLOOKUP(G33988,pizza_types!$A$1:$D$33,3,)</f>
        <v>Veggie</v>
      </c>
      <c r="O33988" t="str">
        <f>VLOOKUP(G33988,pizza_types!$A$1:$D$33,4,)</f>
        <v>Spinach, Mushrooms, Tomatoes, Green Olives, Feta Cheese</v>
      </c>
    </row>
    <row r="33989" spans="1:15" x14ac:dyDescent="0.3">
      <c r="A33989" s="2">
        <v>33988</v>
      </c>
      <c r="B33989" s="2">
        <v>15010</v>
      </c>
      <c r="C33989" s="2" t="s">
        <v>32</v>
      </c>
      <c r="D33989" s="2">
        <v>1</v>
      </c>
      <c r="E33989" s="1">
        <f>VLOOKUP(Data_set!B33989,orders!$A$1:$C$21351,2,)</f>
        <v>42255</v>
      </c>
      <c r="F33989" s="9">
        <f>VLOOKUP(B33989,orders!$A$1:$C$21351,3,)</f>
        <v>0.75642361111111112</v>
      </c>
      <c r="G33989" t="str">
        <f>VLOOKUP(C33989,pizzas!$A$1:$D$97,2,)</f>
        <v>soppressata</v>
      </c>
      <c r="H33989" t="str">
        <f>VLOOKUP(C33989,pizzas!$A$1:$D$97,3,)</f>
        <v>L</v>
      </c>
      <c r="I33989">
        <f>VLOOKUP(C33989,pizzas!$A$1:$D$97,4,)</f>
        <v>20.75</v>
      </c>
      <c r="J33989">
        <f t="shared" si="1593"/>
        <v>20.75</v>
      </c>
      <c r="K33989" t="str">
        <f t="shared" si="1594"/>
        <v>September</v>
      </c>
      <c r="L33989" t="str">
        <f t="shared" si="1595"/>
        <v>Tuesday</v>
      </c>
      <c r="M33989" t="str">
        <f>VLOOKUP(G33989,pizza_types!$A$1:$D$33,2,)</f>
        <v>The Soppressata Pizza</v>
      </c>
      <c r="N33989" t="str">
        <f>VLOOKUP(G33989,pizza_types!$A$1:$D$33,3,)</f>
        <v>Supreme</v>
      </c>
      <c r="O33989" t="str">
        <f>VLOOKUP(G33989,pizza_types!$A$1:$D$33,4,)</f>
        <v>Soppressata Salami, Fontina Cheese, Mozzarella Cheese, Mushrooms, Garlic</v>
      </c>
    </row>
    <row r="33990" spans="1:15" x14ac:dyDescent="0.3">
      <c r="A33990" s="2">
        <v>33989</v>
      </c>
      <c r="B33990" s="2">
        <v>15010</v>
      </c>
      <c r="C33990" s="2" t="s">
        <v>9</v>
      </c>
      <c r="D33990" s="2">
        <v>1</v>
      </c>
      <c r="E33990" s="1">
        <f>VLOOKUP(Data_set!B33990,orders!$A$1:$C$21351,2,)</f>
        <v>42255</v>
      </c>
      <c r="F33990" s="9">
        <f>VLOOKUP(B33990,orders!$A$1:$C$21351,3,)</f>
        <v>0.75642361111111112</v>
      </c>
      <c r="G33990" t="str">
        <f>VLOOKUP(C33990,pizzas!$A$1:$D$97,2,)</f>
        <v>thai_ckn</v>
      </c>
      <c r="H33990" t="str">
        <f>VLOOKUP(C33990,pizzas!$A$1:$D$97,3,)</f>
        <v>L</v>
      </c>
      <c r="I33990">
        <f>VLOOKUP(C33990,pizzas!$A$1:$D$97,4,)</f>
        <v>20.75</v>
      </c>
      <c r="J33990">
        <f t="shared" si="1593"/>
        <v>20.75</v>
      </c>
      <c r="K33990" t="str">
        <f t="shared" si="1594"/>
        <v>September</v>
      </c>
      <c r="L33990" t="str">
        <f t="shared" si="1595"/>
        <v>Tuesday</v>
      </c>
      <c r="M33990" t="str">
        <f>VLOOKUP(G33990,pizza_types!$A$1:$D$33,2,)</f>
        <v>The Thai Chicken Pizza</v>
      </c>
      <c r="N33990" t="str">
        <f>VLOOKUP(G33990,pizza_types!$A$1:$D$33,3,)</f>
        <v>Chicken</v>
      </c>
      <c r="O33990" t="str">
        <f>VLOOKUP(G33990,pizza_types!$A$1:$D$33,4,)</f>
        <v>Chicken, Pineapple, Tomatoes, Red Peppers, Thai Sweet Chilli Sauce</v>
      </c>
    </row>
    <row r="33991" spans="1:15" x14ac:dyDescent="0.3">
      <c r="A33991" s="2">
        <v>33990</v>
      </c>
      <c r="B33991" s="2">
        <v>15011</v>
      </c>
      <c r="C33991" s="2" t="s">
        <v>33</v>
      </c>
      <c r="D33991" s="2">
        <v>1</v>
      </c>
      <c r="E33991" s="1">
        <f>VLOOKUP(Data_set!B33991,orders!$A$1:$C$21351,2,)</f>
        <v>42255</v>
      </c>
      <c r="F33991" s="9">
        <f>VLOOKUP(B33991,orders!$A$1:$C$21351,3,)</f>
        <v>0.75732638888888892</v>
      </c>
      <c r="G33991" t="str">
        <f>VLOOKUP(C33991,pizzas!$A$1:$D$97,2,)</f>
        <v>four_cheese</v>
      </c>
      <c r="H33991" t="str">
        <f>VLOOKUP(C33991,pizzas!$A$1:$D$97,3,)</f>
        <v>L</v>
      </c>
      <c r="I33991">
        <f>VLOOKUP(C33991,pizzas!$A$1:$D$97,4,)</f>
        <v>17.95</v>
      </c>
      <c r="J33991">
        <f t="shared" si="1593"/>
        <v>17.95</v>
      </c>
      <c r="K33991" t="str">
        <f t="shared" si="1594"/>
        <v>September</v>
      </c>
      <c r="L33991" t="str">
        <f t="shared" si="1595"/>
        <v>Tuesday</v>
      </c>
      <c r="M33991" t="str">
        <f>VLOOKUP(G33991,pizza_types!$A$1:$D$33,2,)</f>
        <v>The Four Cheese Pizza</v>
      </c>
      <c r="N33991" t="str">
        <f>VLOOKUP(G33991,pizza_types!$A$1:$D$33,3,)</f>
        <v>Veggie</v>
      </c>
      <c r="O33991" t="str">
        <f>VLOOKUP(G33991,pizza_types!$A$1:$D$33,4,)</f>
        <v>Ricotta Cheese, Gorgonzola Piccante Cheese, Mozzarella Cheese, Parmigiano Reggiano Cheese, Garlic</v>
      </c>
    </row>
    <row r="33992" spans="1:15" x14ac:dyDescent="0.3">
      <c r="A33992" s="2">
        <v>33991</v>
      </c>
      <c r="B33992" s="2">
        <v>15011</v>
      </c>
      <c r="C33992" s="2" t="s">
        <v>9</v>
      </c>
      <c r="D33992" s="2">
        <v>1</v>
      </c>
      <c r="E33992" s="1">
        <f>VLOOKUP(Data_set!B33992,orders!$A$1:$C$21351,2,)</f>
        <v>42255</v>
      </c>
      <c r="F33992" s="9">
        <f>VLOOKUP(B33992,orders!$A$1:$C$21351,3,)</f>
        <v>0.75732638888888892</v>
      </c>
      <c r="G33992" t="str">
        <f>VLOOKUP(C33992,pizzas!$A$1:$D$97,2,)</f>
        <v>thai_ckn</v>
      </c>
      <c r="H33992" t="str">
        <f>VLOOKUP(C33992,pizzas!$A$1:$D$97,3,)</f>
        <v>L</v>
      </c>
      <c r="I33992">
        <f>VLOOKUP(C33992,pizzas!$A$1:$D$97,4,)</f>
        <v>20.75</v>
      </c>
      <c r="J33992">
        <f t="shared" si="1593"/>
        <v>20.75</v>
      </c>
      <c r="K33992" t="str">
        <f t="shared" si="1594"/>
        <v>September</v>
      </c>
      <c r="L33992" t="str">
        <f t="shared" si="1595"/>
        <v>Tuesday</v>
      </c>
      <c r="M33992" t="str">
        <f>VLOOKUP(G33992,pizza_types!$A$1:$D$33,2,)</f>
        <v>The Thai Chicken Pizza</v>
      </c>
      <c r="N33992" t="str">
        <f>VLOOKUP(G33992,pizza_types!$A$1:$D$33,3,)</f>
        <v>Chicken</v>
      </c>
      <c r="O33992" t="str">
        <f>VLOOKUP(G33992,pizza_types!$A$1:$D$33,4,)</f>
        <v>Chicken, Pineapple, Tomatoes, Red Peppers, Thai Sweet Chilli Sauce</v>
      </c>
    </row>
    <row r="33993" spans="1:15" x14ac:dyDescent="0.3">
      <c r="A33993" s="2">
        <v>33992</v>
      </c>
      <c r="B33993" s="2">
        <v>15011</v>
      </c>
      <c r="C33993" s="2" t="s">
        <v>13</v>
      </c>
      <c r="D33993" s="2">
        <v>1</v>
      </c>
      <c r="E33993" s="1">
        <f>VLOOKUP(Data_set!B33993,orders!$A$1:$C$21351,2,)</f>
        <v>42255</v>
      </c>
      <c r="F33993" s="9">
        <f>VLOOKUP(B33993,orders!$A$1:$C$21351,3,)</f>
        <v>0.75732638888888892</v>
      </c>
      <c r="G33993" t="str">
        <f>VLOOKUP(C33993,pizzas!$A$1:$D$97,2,)</f>
        <v>the_greek</v>
      </c>
      <c r="H33993" t="str">
        <f>VLOOKUP(C33993,pizzas!$A$1:$D$97,3,)</f>
        <v>S</v>
      </c>
      <c r="I33993">
        <f>VLOOKUP(C33993,pizzas!$A$1:$D$97,4,)</f>
        <v>12</v>
      </c>
      <c r="J33993">
        <f t="shared" si="1593"/>
        <v>12</v>
      </c>
      <c r="K33993" t="str">
        <f t="shared" si="1594"/>
        <v>September</v>
      </c>
      <c r="L33993" t="str">
        <f t="shared" si="1595"/>
        <v>Tuesday</v>
      </c>
      <c r="M33993" t="str">
        <f>VLOOKUP(G33993,pizza_types!$A$1:$D$33,2,)</f>
        <v>The Greek Pizza</v>
      </c>
      <c r="N33993" t="str">
        <f>VLOOKUP(G33993,pizza_types!$A$1:$D$33,3,)</f>
        <v>Classic</v>
      </c>
      <c r="O33993" t="str">
        <f>VLOOKUP(G33993,pizza_types!$A$1:$D$33,4,)</f>
        <v>Kalamata Olives, Feta Cheese, Tomatoes, Garlic, Beef Chuck Roast, Red Onions</v>
      </c>
    </row>
    <row r="33994" spans="1:15" x14ac:dyDescent="0.3">
      <c r="A33994" s="2">
        <v>33993</v>
      </c>
      <c r="B33994" s="2">
        <v>15012</v>
      </c>
      <c r="C33994" s="2" t="s">
        <v>10</v>
      </c>
      <c r="D33994" s="2">
        <v>1</v>
      </c>
      <c r="E33994" s="1">
        <f>VLOOKUP(Data_set!B33994,orders!$A$1:$C$21351,2,)</f>
        <v>42255</v>
      </c>
      <c r="F33994" s="9">
        <f>VLOOKUP(B33994,orders!$A$1:$C$21351,3,)</f>
        <v>0.76055555555555554</v>
      </c>
      <c r="G33994" t="str">
        <f>VLOOKUP(C33994,pizzas!$A$1:$D$97,2,)</f>
        <v>ital_supr</v>
      </c>
      <c r="H33994" t="str">
        <f>VLOOKUP(C33994,pizzas!$A$1:$D$97,3,)</f>
        <v>M</v>
      </c>
      <c r="I33994">
        <f>VLOOKUP(C33994,pizzas!$A$1:$D$97,4,)</f>
        <v>16.5</v>
      </c>
      <c r="J33994">
        <f t="shared" si="1593"/>
        <v>16.5</v>
      </c>
      <c r="K33994" t="str">
        <f t="shared" si="1594"/>
        <v>September</v>
      </c>
      <c r="L33994" t="str">
        <f t="shared" si="1595"/>
        <v>Tuesday</v>
      </c>
      <c r="M33994" t="str">
        <f>VLOOKUP(G33994,pizza_types!$A$1:$D$33,2,)</f>
        <v>The Italian Supreme Pizza</v>
      </c>
      <c r="N33994" t="str">
        <f>VLOOKUP(G33994,pizza_types!$A$1:$D$33,3,)</f>
        <v>Supreme</v>
      </c>
      <c r="O33994" t="str">
        <f>VLOOKUP(G33994,pizza_types!$A$1:$D$33,4,)</f>
        <v>Calabrese Salami, Capocollo, Tomatoes, Red Onions, Green Olives, Garlic</v>
      </c>
    </row>
    <row r="33995" spans="1:15" x14ac:dyDescent="0.3">
      <c r="A33995" s="2">
        <v>33994</v>
      </c>
      <c r="B33995" s="2">
        <v>15013</v>
      </c>
      <c r="C33995" s="2" t="s">
        <v>37</v>
      </c>
      <c r="D33995" s="2">
        <v>1</v>
      </c>
      <c r="E33995" s="1">
        <f>VLOOKUP(Data_set!B33995,orders!$A$1:$C$21351,2,)</f>
        <v>42255</v>
      </c>
      <c r="F33995" s="9">
        <f>VLOOKUP(B33995,orders!$A$1:$C$21351,3,)</f>
        <v>0.77158564814814812</v>
      </c>
      <c r="G33995" t="str">
        <f>VLOOKUP(C33995,pizzas!$A$1:$D$97,2,)</f>
        <v>ital_veggie</v>
      </c>
      <c r="H33995" t="str">
        <f>VLOOKUP(C33995,pizzas!$A$1:$D$97,3,)</f>
        <v>S</v>
      </c>
      <c r="I33995">
        <f>VLOOKUP(C33995,pizzas!$A$1:$D$97,4,)</f>
        <v>12.75</v>
      </c>
      <c r="J33995">
        <f t="shared" si="1593"/>
        <v>12.75</v>
      </c>
      <c r="K33995" t="str">
        <f t="shared" si="1594"/>
        <v>September</v>
      </c>
      <c r="L33995" t="str">
        <f t="shared" si="1595"/>
        <v>Tuesday</v>
      </c>
      <c r="M33995" t="str">
        <f>VLOOKUP(G33995,pizza_types!$A$1:$D$33,2,)</f>
        <v>The Italian Vegetables Pizza</v>
      </c>
      <c r="N33995" t="str">
        <f>VLOOKUP(G33995,pizza_types!$A$1:$D$33,3,)</f>
        <v>Veggie</v>
      </c>
      <c r="O33995" t="str">
        <f>VLOOKUP(G33995,pizza_types!$A$1:$D$33,4,)</f>
        <v>Eggplant, Artichokes, Tomatoes, Zucchini, Red Peppers, Garlic, Pesto Sauce</v>
      </c>
    </row>
    <row r="33996" spans="1:15" x14ac:dyDescent="0.3">
      <c r="A33996" s="2">
        <v>33995</v>
      </c>
      <c r="B33996" s="2">
        <v>15014</v>
      </c>
      <c r="C33996" s="2" t="s">
        <v>16</v>
      </c>
      <c r="D33996" s="2">
        <v>1</v>
      </c>
      <c r="E33996" s="1">
        <f>VLOOKUP(Data_set!B33996,orders!$A$1:$C$21351,2,)</f>
        <v>42255</v>
      </c>
      <c r="F33996" s="9">
        <f>VLOOKUP(B33996,orders!$A$1:$C$21351,3,)</f>
        <v>0.77362268518518518</v>
      </c>
      <c r="G33996" t="str">
        <f>VLOOKUP(C33996,pizzas!$A$1:$D$97,2,)</f>
        <v>green_garden</v>
      </c>
      <c r="H33996" t="str">
        <f>VLOOKUP(C33996,pizzas!$A$1:$D$97,3,)</f>
        <v>S</v>
      </c>
      <c r="I33996">
        <f>VLOOKUP(C33996,pizzas!$A$1:$D$97,4,)</f>
        <v>12</v>
      </c>
      <c r="J33996">
        <f t="shared" si="1593"/>
        <v>12</v>
      </c>
      <c r="K33996" t="str">
        <f t="shared" si="1594"/>
        <v>September</v>
      </c>
      <c r="L33996" t="str">
        <f t="shared" si="1595"/>
        <v>Tuesday</v>
      </c>
      <c r="M33996" t="str">
        <f>VLOOKUP(G33996,pizza_types!$A$1:$D$33,2,)</f>
        <v>The Green Garden Pizza</v>
      </c>
      <c r="N33996" t="str">
        <f>VLOOKUP(G33996,pizza_types!$A$1:$D$33,3,)</f>
        <v>Veggie</v>
      </c>
      <c r="O33996" t="str">
        <f>VLOOKUP(G33996,pizza_types!$A$1:$D$33,4,)</f>
        <v>Spinach, Mushrooms, Tomatoes, Green Olives, Feta Cheese</v>
      </c>
    </row>
    <row r="33997" spans="1:15" x14ac:dyDescent="0.3">
      <c r="A33997" s="2">
        <v>33996</v>
      </c>
      <c r="B33997" s="2">
        <v>15015</v>
      </c>
      <c r="C33997" s="2" t="s">
        <v>33</v>
      </c>
      <c r="D33997" s="2">
        <v>1</v>
      </c>
      <c r="E33997" s="1">
        <f>VLOOKUP(Data_set!B33997,orders!$A$1:$C$21351,2,)</f>
        <v>42255</v>
      </c>
      <c r="F33997" s="9">
        <f>VLOOKUP(B33997,orders!$A$1:$C$21351,3,)</f>
        <v>0.77835648148148151</v>
      </c>
      <c r="G33997" t="str">
        <f>VLOOKUP(C33997,pizzas!$A$1:$D$97,2,)</f>
        <v>four_cheese</v>
      </c>
      <c r="H33997" t="str">
        <f>VLOOKUP(C33997,pizzas!$A$1:$D$97,3,)</f>
        <v>L</v>
      </c>
      <c r="I33997">
        <f>VLOOKUP(C33997,pizzas!$A$1:$D$97,4,)</f>
        <v>17.95</v>
      </c>
      <c r="J33997">
        <f t="shared" si="1593"/>
        <v>17.95</v>
      </c>
      <c r="K33997" t="str">
        <f t="shared" si="1594"/>
        <v>September</v>
      </c>
      <c r="L33997" t="str">
        <f t="shared" si="1595"/>
        <v>Tuesday</v>
      </c>
      <c r="M33997" t="str">
        <f>VLOOKUP(G33997,pizza_types!$A$1:$D$33,2,)</f>
        <v>The Four Cheese Pizza</v>
      </c>
      <c r="N33997" t="str">
        <f>VLOOKUP(G33997,pizza_types!$A$1:$D$33,3,)</f>
        <v>Veggie</v>
      </c>
      <c r="O33997" t="str">
        <f>VLOOKUP(G33997,pizza_types!$A$1:$D$33,4,)</f>
        <v>Ricotta Cheese, Gorgonzola Piccante Cheese, Mozzarella Cheese, Parmigiano Reggiano Cheese, Garlic</v>
      </c>
    </row>
    <row r="33998" spans="1:15" x14ac:dyDescent="0.3">
      <c r="A33998" s="2">
        <v>33997</v>
      </c>
      <c r="B33998" s="2">
        <v>15016</v>
      </c>
      <c r="C33998" s="2" t="s">
        <v>27</v>
      </c>
      <c r="D33998" s="2">
        <v>1</v>
      </c>
      <c r="E33998" s="1">
        <f>VLOOKUP(Data_set!B33998,orders!$A$1:$C$21351,2,)</f>
        <v>42255</v>
      </c>
      <c r="F33998" s="9">
        <f>VLOOKUP(B33998,orders!$A$1:$C$21351,3,)</f>
        <v>0.78445601851851854</v>
      </c>
      <c r="G33998" t="str">
        <f>VLOOKUP(C33998,pizzas!$A$1:$D$97,2,)</f>
        <v>cali_ckn</v>
      </c>
      <c r="H33998" t="str">
        <f>VLOOKUP(C33998,pizzas!$A$1:$D$97,3,)</f>
        <v>M</v>
      </c>
      <c r="I33998">
        <f>VLOOKUP(C33998,pizzas!$A$1:$D$97,4,)</f>
        <v>16.75</v>
      </c>
      <c r="J33998">
        <f t="shared" si="1593"/>
        <v>16.75</v>
      </c>
      <c r="K33998" t="str">
        <f t="shared" si="1594"/>
        <v>September</v>
      </c>
      <c r="L33998" t="str">
        <f t="shared" si="1595"/>
        <v>Tuesday</v>
      </c>
      <c r="M33998" t="str">
        <f>VLOOKUP(G33998,pizza_types!$A$1:$D$33,2,)</f>
        <v>The California Chicken Pizza</v>
      </c>
      <c r="N33998" t="str">
        <f>VLOOKUP(G33998,pizza_types!$A$1:$D$33,3,)</f>
        <v>Chicken</v>
      </c>
      <c r="O33998" t="str">
        <f>VLOOKUP(G33998,pizza_types!$A$1:$D$33,4,)</f>
        <v>Chicken, Artichoke, Spinach, Garlic, Jalapeno Peppers, Fontina Cheese, Gouda Cheese</v>
      </c>
    </row>
    <row r="33999" spans="1:15" x14ac:dyDescent="0.3">
      <c r="A33999" s="2">
        <v>33998</v>
      </c>
      <c r="B33999" s="2">
        <v>15016</v>
      </c>
      <c r="C33999" s="2" t="s">
        <v>7</v>
      </c>
      <c r="D33999" s="2">
        <v>1</v>
      </c>
      <c r="E33999" s="1">
        <f>VLOOKUP(Data_set!B33999,orders!$A$1:$C$21351,2,)</f>
        <v>42255</v>
      </c>
      <c r="F33999" s="9">
        <f>VLOOKUP(B33999,orders!$A$1:$C$21351,3,)</f>
        <v>0.78445601851851854</v>
      </c>
      <c r="G33999" t="str">
        <f>VLOOKUP(C33999,pizzas!$A$1:$D$97,2,)</f>
        <v>ital_supr</v>
      </c>
      <c r="H33999" t="str">
        <f>VLOOKUP(C33999,pizzas!$A$1:$D$97,3,)</f>
        <v>L</v>
      </c>
      <c r="I33999">
        <f>VLOOKUP(C33999,pizzas!$A$1:$D$97,4,)</f>
        <v>20.75</v>
      </c>
      <c r="J33999">
        <f t="shared" si="1593"/>
        <v>20.75</v>
      </c>
      <c r="K33999" t="str">
        <f t="shared" si="1594"/>
        <v>September</v>
      </c>
      <c r="L33999" t="str">
        <f t="shared" si="1595"/>
        <v>Tuesday</v>
      </c>
      <c r="M33999" t="str">
        <f>VLOOKUP(G33999,pizza_types!$A$1:$D$33,2,)</f>
        <v>The Italian Supreme Pizza</v>
      </c>
      <c r="N33999" t="str">
        <f>VLOOKUP(G33999,pizza_types!$A$1:$D$33,3,)</f>
        <v>Supreme</v>
      </c>
      <c r="O33999" t="str">
        <f>VLOOKUP(G33999,pizza_types!$A$1:$D$33,4,)</f>
        <v>Calabrese Salami, Capocollo, Tomatoes, Red Onions, Green Olives, Garlic</v>
      </c>
    </row>
    <row r="34000" spans="1:15" x14ac:dyDescent="0.3">
      <c r="A34000" s="2">
        <v>33999</v>
      </c>
      <c r="B34000" s="2">
        <v>15016</v>
      </c>
      <c r="C34000" s="2" t="s">
        <v>20</v>
      </c>
      <c r="D34000" s="2">
        <v>1</v>
      </c>
      <c r="E34000" s="1">
        <f>VLOOKUP(Data_set!B34000,orders!$A$1:$C$21351,2,)</f>
        <v>42255</v>
      </c>
      <c r="F34000" s="9">
        <f>VLOOKUP(B34000,orders!$A$1:$C$21351,3,)</f>
        <v>0.78445601851851854</v>
      </c>
      <c r="G34000" t="str">
        <f>VLOOKUP(C34000,pizzas!$A$1:$D$97,2,)</f>
        <v>spicy_ital</v>
      </c>
      <c r="H34000" t="str">
        <f>VLOOKUP(C34000,pizzas!$A$1:$D$97,3,)</f>
        <v>L</v>
      </c>
      <c r="I34000">
        <f>VLOOKUP(C34000,pizzas!$A$1:$D$97,4,)</f>
        <v>20.75</v>
      </c>
      <c r="J34000">
        <f t="shared" si="1593"/>
        <v>20.75</v>
      </c>
      <c r="K34000" t="str">
        <f t="shared" si="1594"/>
        <v>September</v>
      </c>
      <c r="L34000" t="str">
        <f t="shared" si="1595"/>
        <v>Tuesday</v>
      </c>
      <c r="M34000" t="str">
        <f>VLOOKUP(G34000,pizza_types!$A$1:$D$33,2,)</f>
        <v>The Spicy Italian Pizza</v>
      </c>
      <c r="N34000" t="str">
        <f>VLOOKUP(G34000,pizza_types!$A$1:$D$33,3,)</f>
        <v>Supreme</v>
      </c>
      <c r="O34000" t="str">
        <f>VLOOKUP(G34000,pizza_types!$A$1:$D$33,4,)</f>
        <v>Capocollo, Tomatoes, Goat Cheese, Artichokes, Peperoncini verdi, Garlic</v>
      </c>
    </row>
    <row r="34001" spans="1:15" x14ac:dyDescent="0.3">
      <c r="A34001" s="2">
        <v>34000</v>
      </c>
      <c r="B34001" s="2">
        <v>15016</v>
      </c>
      <c r="C34001" s="2" t="s">
        <v>80</v>
      </c>
      <c r="D34001" s="2">
        <v>1</v>
      </c>
      <c r="E34001" s="1">
        <f>VLOOKUP(Data_set!B34001,orders!$A$1:$C$21351,2,)</f>
        <v>42255</v>
      </c>
      <c r="F34001" s="9">
        <f>VLOOKUP(B34001,orders!$A$1:$C$21351,3,)</f>
        <v>0.78445601851851854</v>
      </c>
      <c r="G34001" t="str">
        <f>VLOOKUP(C34001,pizzas!$A$1:$D$97,2,)</f>
        <v>spicy_ital</v>
      </c>
      <c r="H34001" t="str">
        <f>VLOOKUP(C34001,pizzas!$A$1:$D$97,3,)</f>
        <v>M</v>
      </c>
      <c r="I34001">
        <f>VLOOKUP(C34001,pizzas!$A$1:$D$97,4,)</f>
        <v>16.5</v>
      </c>
      <c r="J34001">
        <f t="shared" si="1593"/>
        <v>16.5</v>
      </c>
      <c r="K34001" t="str">
        <f t="shared" si="1594"/>
        <v>September</v>
      </c>
      <c r="L34001" t="str">
        <f t="shared" si="1595"/>
        <v>Tuesday</v>
      </c>
      <c r="M34001" t="str">
        <f>VLOOKUP(G34001,pizza_types!$A$1:$D$33,2,)</f>
        <v>The Spicy Italian Pizza</v>
      </c>
      <c r="N34001" t="str">
        <f>VLOOKUP(G34001,pizza_types!$A$1:$D$33,3,)</f>
        <v>Supreme</v>
      </c>
      <c r="O34001" t="str">
        <f>VLOOKUP(G34001,pizza_types!$A$1:$D$33,4,)</f>
        <v>Capocollo, Tomatoes, Goat Cheese, Artichokes, Peperoncini verdi, Garlic</v>
      </c>
    </row>
    <row r="34002" spans="1:15" x14ac:dyDescent="0.3">
      <c r="A34002" s="2">
        <v>34001</v>
      </c>
      <c r="B34002" s="2">
        <v>15017</v>
      </c>
      <c r="C34002" s="2" t="s">
        <v>87</v>
      </c>
      <c r="D34002" s="2">
        <v>1</v>
      </c>
      <c r="E34002" s="1">
        <f>VLOOKUP(Data_set!B34002,orders!$A$1:$C$21351,2,)</f>
        <v>42255</v>
      </c>
      <c r="F34002" s="9">
        <f>VLOOKUP(B34002,orders!$A$1:$C$21351,3,)</f>
        <v>0.78737268518518522</v>
      </c>
      <c r="G34002" t="str">
        <f>VLOOKUP(C34002,pizzas!$A$1:$D$97,2,)</f>
        <v>brie_carre</v>
      </c>
      <c r="H34002" t="str">
        <f>VLOOKUP(C34002,pizzas!$A$1:$D$97,3,)</f>
        <v>S</v>
      </c>
      <c r="I34002">
        <f>VLOOKUP(C34002,pizzas!$A$1:$D$97,4,)</f>
        <v>23.65</v>
      </c>
      <c r="J34002">
        <f t="shared" si="1593"/>
        <v>23.65</v>
      </c>
      <c r="K34002" t="str">
        <f t="shared" si="1594"/>
        <v>September</v>
      </c>
      <c r="L34002" t="str">
        <f t="shared" si="1595"/>
        <v>Tuesday</v>
      </c>
      <c r="M34002" t="str">
        <f>VLOOKUP(G34002,pizza_types!$A$1:$D$33,2,)</f>
        <v>The Brie Carre Pizza</v>
      </c>
      <c r="N34002" t="str">
        <f>VLOOKUP(G34002,pizza_types!$A$1:$D$33,3,)</f>
        <v>Supreme</v>
      </c>
      <c r="O34002" t="str">
        <f>VLOOKUP(G34002,pizza_types!$A$1:$D$33,4,)</f>
        <v>Brie Carre Cheese, Prosciutto, Caramelized Onions, Pears, Thyme, Garlic</v>
      </c>
    </row>
    <row r="34003" spans="1:15" x14ac:dyDescent="0.3">
      <c r="A34003" s="2">
        <v>34002</v>
      </c>
      <c r="B34003" s="2">
        <v>15018</v>
      </c>
      <c r="C34003" s="2" t="s">
        <v>15</v>
      </c>
      <c r="D34003" s="2">
        <v>1</v>
      </c>
      <c r="E34003" s="1">
        <f>VLOOKUP(Data_set!B34003,orders!$A$1:$C$21351,2,)</f>
        <v>42255</v>
      </c>
      <c r="F34003" s="9">
        <f>VLOOKUP(B34003,orders!$A$1:$C$21351,3,)</f>
        <v>0.79718750000000005</v>
      </c>
      <c r="G34003" t="str">
        <f>VLOOKUP(C34003,pizzas!$A$1:$D$97,2,)</f>
        <v>classic_dlx</v>
      </c>
      <c r="H34003" t="str">
        <f>VLOOKUP(C34003,pizzas!$A$1:$D$97,3,)</f>
        <v>S</v>
      </c>
      <c r="I34003">
        <f>VLOOKUP(C34003,pizzas!$A$1:$D$97,4,)</f>
        <v>12</v>
      </c>
      <c r="J34003">
        <f t="shared" si="1593"/>
        <v>12</v>
      </c>
      <c r="K34003" t="str">
        <f t="shared" si="1594"/>
        <v>September</v>
      </c>
      <c r="L34003" t="str">
        <f t="shared" si="1595"/>
        <v>Tuesday</v>
      </c>
      <c r="M34003" t="str">
        <f>VLOOKUP(G34003,pizza_types!$A$1:$D$33,2,)</f>
        <v>The Classic Deluxe Pizza</v>
      </c>
      <c r="N34003" t="str">
        <f>VLOOKUP(G34003,pizza_types!$A$1:$D$33,3,)</f>
        <v>Classic</v>
      </c>
      <c r="O34003" t="str">
        <f>VLOOKUP(G34003,pizza_types!$A$1:$D$33,4,)</f>
        <v>Pepperoni, Mushrooms, Red Onions, Red Peppers, Bacon</v>
      </c>
    </row>
    <row r="34004" spans="1:15" x14ac:dyDescent="0.3">
      <c r="A34004" s="2">
        <v>34003</v>
      </c>
      <c r="B34004" s="2">
        <v>15019</v>
      </c>
      <c r="C34004" s="2" t="s">
        <v>23</v>
      </c>
      <c r="D34004" s="2">
        <v>1</v>
      </c>
      <c r="E34004" s="1">
        <f>VLOOKUP(Data_set!B34004,orders!$A$1:$C$21351,2,)</f>
        <v>42255</v>
      </c>
      <c r="F34004" s="9">
        <f>VLOOKUP(B34004,orders!$A$1:$C$21351,3,)</f>
        <v>0.79737268518518523</v>
      </c>
      <c r="G34004" t="str">
        <f>VLOOKUP(C34004,pizzas!$A$1:$D$97,2,)</f>
        <v>mexicana</v>
      </c>
      <c r="H34004" t="str">
        <f>VLOOKUP(C34004,pizzas!$A$1:$D$97,3,)</f>
        <v>L</v>
      </c>
      <c r="I34004">
        <f>VLOOKUP(C34004,pizzas!$A$1:$D$97,4,)</f>
        <v>20.25</v>
      </c>
      <c r="J34004">
        <f t="shared" si="1593"/>
        <v>20.25</v>
      </c>
      <c r="K34004" t="str">
        <f t="shared" si="1594"/>
        <v>September</v>
      </c>
      <c r="L34004" t="str">
        <f t="shared" si="1595"/>
        <v>Tuesday</v>
      </c>
      <c r="M34004" t="str">
        <f>VLOOKUP(G34004,pizza_types!$A$1:$D$33,2,)</f>
        <v>The Mexicana Pizza</v>
      </c>
      <c r="N34004" t="str">
        <f>VLOOKUP(G34004,pizza_types!$A$1:$D$33,3,)</f>
        <v>Veggie</v>
      </c>
      <c r="O34004" t="str">
        <f>VLOOKUP(G34004,pizza_types!$A$1:$D$33,4,)</f>
        <v>Tomatoes, Red Peppers, Jalapeno Peppers, Red Onions, Cilantro, Corn, Chipotle Sauce, Garlic</v>
      </c>
    </row>
    <row r="34005" spans="1:15" x14ac:dyDescent="0.3">
      <c r="A34005" s="2">
        <v>34004</v>
      </c>
      <c r="B34005" s="2">
        <v>15019</v>
      </c>
      <c r="C34005" s="2" t="s">
        <v>91</v>
      </c>
      <c r="D34005" s="2">
        <v>1</v>
      </c>
      <c r="E34005" s="1">
        <f>VLOOKUP(Data_set!B34005,orders!$A$1:$C$21351,2,)</f>
        <v>42255</v>
      </c>
      <c r="F34005" s="9">
        <f>VLOOKUP(B34005,orders!$A$1:$C$21351,3,)</f>
        <v>0.79737268518518523</v>
      </c>
      <c r="G34005" t="str">
        <f>VLOOKUP(C34005,pizzas!$A$1:$D$97,2,)</f>
        <v>soppressata</v>
      </c>
      <c r="H34005" t="str">
        <f>VLOOKUP(C34005,pizzas!$A$1:$D$97,3,)</f>
        <v>M</v>
      </c>
      <c r="I34005">
        <f>VLOOKUP(C34005,pizzas!$A$1:$D$97,4,)</f>
        <v>16.5</v>
      </c>
      <c r="J34005">
        <f t="shared" si="1593"/>
        <v>16.5</v>
      </c>
      <c r="K34005" t="str">
        <f t="shared" si="1594"/>
        <v>September</v>
      </c>
      <c r="L34005" t="str">
        <f t="shared" si="1595"/>
        <v>Tuesday</v>
      </c>
      <c r="M34005" t="str">
        <f>VLOOKUP(G34005,pizza_types!$A$1:$D$33,2,)</f>
        <v>The Soppressata Pizza</v>
      </c>
      <c r="N34005" t="str">
        <f>VLOOKUP(G34005,pizza_types!$A$1:$D$33,3,)</f>
        <v>Supreme</v>
      </c>
      <c r="O34005" t="str">
        <f>VLOOKUP(G34005,pizza_types!$A$1:$D$33,4,)</f>
        <v>Soppressata Salami, Fontina Cheese, Mozzarella Cheese, Mushrooms, Garlic</v>
      </c>
    </row>
    <row r="34006" spans="1:15" x14ac:dyDescent="0.3">
      <c r="A34006" s="2">
        <v>34005</v>
      </c>
      <c r="B34006" s="2">
        <v>15019</v>
      </c>
      <c r="C34006" s="2" t="s">
        <v>21</v>
      </c>
      <c r="D34006" s="2">
        <v>1</v>
      </c>
      <c r="E34006" s="1">
        <f>VLOOKUP(Data_set!B34006,orders!$A$1:$C$21351,2,)</f>
        <v>42255</v>
      </c>
      <c r="F34006" s="9">
        <f>VLOOKUP(B34006,orders!$A$1:$C$21351,3,)</f>
        <v>0.79737268518518523</v>
      </c>
      <c r="G34006" t="str">
        <f>VLOOKUP(C34006,pizzas!$A$1:$D$97,2,)</f>
        <v>spin_pesto</v>
      </c>
      <c r="H34006" t="str">
        <f>VLOOKUP(C34006,pizzas!$A$1:$D$97,3,)</f>
        <v>L</v>
      </c>
      <c r="I34006">
        <f>VLOOKUP(C34006,pizzas!$A$1:$D$97,4,)</f>
        <v>20.75</v>
      </c>
      <c r="J34006">
        <f t="shared" si="1593"/>
        <v>20.75</v>
      </c>
      <c r="K34006" t="str">
        <f t="shared" si="1594"/>
        <v>September</v>
      </c>
      <c r="L34006" t="str">
        <f t="shared" si="1595"/>
        <v>Tuesday</v>
      </c>
      <c r="M34006" t="str">
        <f>VLOOKUP(G34006,pizza_types!$A$1:$D$33,2,)</f>
        <v>The Spinach Pesto Pizza</v>
      </c>
      <c r="N34006" t="str">
        <f>VLOOKUP(G34006,pizza_types!$A$1:$D$33,3,)</f>
        <v>Veggie</v>
      </c>
      <c r="O34006" t="str">
        <f>VLOOKUP(G34006,pizza_types!$A$1:$D$33,4,)</f>
        <v>Spinach, Artichokes, Tomatoes, Sun-dried Tomatoes, Garlic, Pesto Sauce</v>
      </c>
    </row>
    <row r="34007" spans="1:15" x14ac:dyDescent="0.3">
      <c r="A34007" s="2">
        <v>34006</v>
      </c>
      <c r="B34007" s="2">
        <v>15020</v>
      </c>
      <c r="C34007" s="2" t="s">
        <v>26</v>
      </c>
      <c r="D34007" s="2">
        <v>1</v>
      </c>
      <c r="E34007" s="1">
        <f>VLOOKUP(Data_set!B34007,orders!$A$1:$C$21351,2,)</f>
        <v>42255</v>
      </c>
      <c r="F34007" s="9">
        <f>VLOOKUP(B34007,orders!$A$1:$C$21351,3,)</f>
        <v>0.80092592592592593</v>
      </c>
      <c r="G34007" t="str">
        <f>VLOOKUP(C34007,pizzas!$A$1:$D$97,2,)</f>
        <v>cali_ckn</v>
      </c>
      <c r="H34007" t="str">
        <f>VLOOKUP(C34007,pizzas!$A$1:$D$97,3,)</f>
        <v>L</v>
      </c>
      <c r="I34007">
        <f>VLOOKUP(C34007,pizzas!$A$1:$D$97,4,)</f>
        <v>20.75</v>
      </c>
      <c r="J34007">
        <f t="shared" si="1593"/>
        <v>20.75</v>
      </c>
      <c r="K34007" t="str">
        <f t="shared" si="1594"/>
        <v>September</v>
      </c>
      <c r="L34007" t="str">
        <f t="shared" si="1595"/>
        <v>Tuesday</v>
      </c>
      <c r="M34007" t="str">
        <f>VLOOKUP(G34007,pizza_types!$A$1:$D$33,2,)</f>
        <v>The California Chicken Pizza</v>
      </c>
      <c r="N34007" t="str">
        <f>VLOOKUP(G34007,pizza_types!$A$1:$D$33,3,)</f>
        <v>Chicken</v>
      </c>
      <c r="O34007" t="str">
        <f>VLOOKUP(G34007,pizza_types!$A$1:$D$33,4,)</f>
        <v>Chicken, Artichoke, Spinach, Garlic, Jalapeno Peppers, Fontina Cheese, Gouda Cheese</v>
      </c>
    </row>
    <row r="34008" spans="1:15" x14ac:dyDescent="0.3">
      <c r="A34008" s="2">
        <v>34007</v>
      </c>
      <c r="B34008" s="2">
        <v>15020</v>
      </c>
      <c r="C34008" s="2" t="s">
        <v>20</v>
      </c>
      <c r="D34008" s="2">
        <v>1</v>
      </c>
      <c r="E34008" s="1">
        <f>VLOOKUP(Data_set!B34008,orders!$A$1:$C$21351,2,)</f>
        <v>42255</v>
      </c>
      <c r="F34008" s="9">
        <f>VLOOKUP(B34008,orders!$A$1:$C$21351,3,)</f>
        <v>0.80092592592592593</v>
      </c>
      <c r="G34008" t="str">
        <f>VLOOKUP(C34008,pizzas!$A$1:$D$97,2,)</f>
        <v>spicy_ital</v>
      </c>
      <c r="H34008" t="str">
        <f>VLOOKUP(C34008,pizzas!$A$1:$D$97,3,)</f>
        <v>L</v>
      </c>
      <c r="I34008">
        <f>VLOOKUP(C34008,pizzas!$A$1:$D$97,4,)</f>
        <v>20.75</v>
      </c>
      <c r="J34008">
        <f t="shared" si="1593"/>
        <v>20.75</v>
      </c>
      <c r="K34008" t="str">
        <f t="shared" si="1594"/>
        <v>September</v>
      </c>
      <c r="L34008" t="str">
        <f t="shared" si="1595"/>
        <v>Tuesday</v>
      </c>
      <c r="M34008" t="str">
        <f>VLOOKUP(G34008,pizza_types!$A$1:$D$33,2,)</f>
        <v>The Spicy Italian Pizza</v>
      </c>
      <c r="N34008" t="str">
        <f>VLOOKUP(G34008,pizza_types!$A$1:$D$33,3,)</f>
        <v>Supreme</v>
      </c>
      <c r="O34008" t="str">
        <f>VLOOKUP(G34008,pizza_types!$A$1:$D$33,4,)</f>
        <v>Capocollo, Tomatoes, Goat Cheese, Artichokes, Peperoncini verdi, Garlic</v>
      </c>
    </row>
    <row r="34009" spans="1:15" x14ac:dyDescent="0.3">
      <c r="A34009" s="2">
        <v>34008</v>
      </c>
      <c r="B34009" s="2">
        <v>15021</v>
      </c>
      <c r="C34009" s="2" t="s">
        <v>80</v>
      </c>
      <c r="D34009" s="2">
        <v>1</v>
      </c>
      <c r="E34009" s="1">
        <f>VLOOKUP(Data_set!B34009,orders!$A$1:$C$21351,2,)</f>
        <v>42255</v>
      </c>
      <c r="F34009" s="9">
        <f>VLOOKUP(B34009,orders!$A$1:$C$21351,3,)</f>
        <v>0.80399305555555556</v>
      </c>
      <c r="G34009" t="str">
        <f>VLOOKUP(C34009,pizzas!$A$1:$D$97,2,)</f>
        <v>spicy_ital</v>
      </c>
      <c r="H34009" t="str">
        <f>VLOOKUP(C34009,pizzas!$A$1:$D$97,3,)</f>
        <v>M</v>
      </c>
      <c r="I34009">
        <f>VLOOKUP(C34009,pizzas!$A$1:$D$97,4,)</f>
        <v>16.5</v>
      </c>
      <c r="J34009">
        <f t="shared" si="1593"/>
        <v>16.5</v>
      </c>
      <c r="K34009" t="str">
        <f t="shared" si="1594"/>
        <v>September</v>
      </c>
      <c r="L34009" t="str">
        <f t="shared" si="1595"/>
        <v>Tuesday</v>
      </c>
      <c r="M34009" t="str">
        <f>VLOOKUP(G34009,pizza_types!$A$1:$D$33,2,)</f>
        <v>The Spicy Italian Pizza</v>
      </c>
      <c r="N34009" t="str">
        <f>VLOOKUP(G34009,pizza_types!$A$1:$D$33,3,)</f>
        <v>Supreme</v>
      </c>
      <c r="O34009" t="str">
        <f>VLOOKUP(G34009,pizza_types!$A$1:$D$33,4,)</f>
        <v>Capocollo, Tomatoes, Goat Cheese, Artichokes, Peperoncini verdi, Garlic</v>
      </c>
    </row>
    <row r="34010" spans="1:15" x14ac:dyDescent="0.3">
      <c r="A34010" s="2">
        <v>34009</v>
      </c>
      <c r="B34010" s="2">
        <v>15022</v>
      </c>
      <c r="C34010" s="2" t="s">
        <v>25</v>
      </c>
      <c r="D34010" s="2">
        <v>1</v>
      </c>
      <c r="E34010" s="1">
        <f>VLOOKUP(Data_set!B34010,orders!$A$1:$C$21351,2,)</f>
        <v>42255</v>
      </c>
      <c r="F34010" s="9">
        <f>VLOOKUP(B34010,orders!$A$1:$C$21351,3,)</f>
        <v>0.81341435185185185</v>
      </c>
      <c r="G34010" t="str">
        <f>VLOOKUP(C34010,pizzas!$A$1:$D$97,2,)</f>
        <v>bbq_ckn</v>
      </c>
      <c r="H34010" t="str">
        <f>VLOOKUP(C34010,pizzas!$A$1:$D$97,3,)</f>
        <v>L</v>
      </c>
      <c r="I34010">
        <f>VLOOKUP(C34010,pizzas!$A$1:$D$97,4,)</f>
        <v>20.75</v>
      </c>
      <c r="J34010">
        <f t="shared" si="1593"/>
        <v>20.75</v>
      </c>
      <c r="K34010" t="str">
        <f t="shared" si="1594"/>
        <v>September</v>
      </c>
      <c r="L34010" t="str">
        <f t="shared" si="1595"/>
        <v>Tuesday</v>
      </c>
      <c r="M34010" t="str">
        <f>VLOOKUP(G34010,pizza_types!$A$1:$D$33,2,)</f>
        <v>The Barbecue Chicken Pizza</v>
      </c>
      <c r="N34010" t="str">
        <f>VLOOKUP(G34010,pizza_types!$A$1:$D$33,3,)</f>
        <v>Chicken</v>
      </c>
      <c r="O34010" t="str">
        <f>VLOOKUP(G34010,pizza_types!$A$1:$D$33,4,)</f>
        <v>Barbecued Chicken, Red Peppers, Green Peppers, Tomatoes, Red Onions, Barbecue Sauce</v>
      </c>
    </row>
    <row r="34011" spans="1:15" x14ac:dyDescent="0.3">
      <c r="A34011" s="2">
        <v>34010</v>
      </c>
      <c r="B34011" s="2">
        <v>15022</v>
      </c>
      <c r="C34011" s="2" t="s">
        <v>8</v>
      </c>
      <c r="D34011" s="2">
        <v>1</v>
      </c>
      <c r="E34011" s="1">
        <f>VLOOKUP(Data_set!B34011,orders!$A$1:$C$21351,2,)</f>
        <v>42255</v>
      </c>
      <c r="F34011" s="9">
        <f>VLOOKUP(B34011,orders!$A$1:$C$21351,3,)</f>
        <v>0.81341435185185185</v>
      </c>
      <c r="G34011" t="str">
        <f>VLOOKUP(C34011,pizzas!$A$1:$D$97,2,)</f>
        <v>mexicana</v>
      </c>
      <c r="H34011" t="str">
        <f>VLOOKUP(C34011,pizzas!$A$1:$D$97,3,)</f>
        <v>M</v>
      </c>
      <c r="I34011">
        <f>VLOOKUP(C34011,pizzas!$A$1:$D$97,4,)</f>
        <v>16</v>
      </c>
      <c r="J34011">
        <f t="shared" si="1593"/>
        <v>16</v>
      </c>
      <c r="K34011" t="str">
        <f t="shared" si="1594"/>
        <v>September</v>
      </c>
      <c r="L34011" t="str">
        <f t="shared" si="1595"/>
        <v>Tuesday</v>
      </c>
      <c r="M34011" t="str">
        <f>VLOOKUP(G34011,pizza_types!$A$1:$D$33,2,)</f>
        <v>The Mexicana Pizza</v>
      </c>
      <c r="N34011" t="str">
        <f>VLOOKUP(G34011,pizza_types!$A$1:$D$33,3,)</f>
        <v>Veggie</v>
      </c>
      <c r="O34011" t="str">
        <f>VLOOKUP(G34011,pizza_types!$A$1:$D$33,4,)</f>
        <v>Tomatoes, Red Peppers, Jalapeno Peppers, Red Onions, Cilantro, Corn, Chipotle Sauce, Garlic</v>
      </c>
    </row>
    <row r="34012" spans="1:15" x14ac:dyDescent="0.3">
      <c r="A34012" s="2">
        <v>34011</v>
      </c>
      <c r="B34012" s="2">
        <v>15022</v>
      </c>
      <c r="C34012" s="2" t="s">
        <v>90</v>
      </c>
      <c r="D34012" s="2">
        <v>1</v>
      </c>
      <c r="E34012" s="1">
        <f>VLOOKUP(Data_set!B34012,orders!$A$1:$C$21351,2,)</f>
        <v>42255</v>
      </c>
      <c r="F34012" s="9">
        <f>VLOOKUP(B34012,orders!$A$1:$C$21351,3,)</f>
        <v>0.81341435185185185</v>
      </c>
      <c r="G34012" t="str">
        <f>VLOOKUP(C34012,pizzas!$A$1:$D$97,2,)</f>
        <v>the_greek</v>
      </c>
      <c r="H34012" t="str">
        <f>VLOOKUP(C34012,pizzas!$A$1:$D$97,3,)</f>
        <v>L</v>
      </c>
      <c r="I34012">
        <f>VLOOKUP(C34012,pizzas!$A$1:$D$97,4,)</f>
        <v>20.5</v>
      </c>
      <c r="J34012">
        <f t="shared" si="1593"/>
        <v>20.5</v>
      </c>
      <c r="K34012" t="str">
        <f t="shared" si="1594"/>
        <v>September</v>
      </c>
      <c r="L34012" t="str">
        <f t="shared" si="1595"/>
        <v>Tuesday</v>
      </c>
      <c r="M34012" t="str">
        <f>VLOOKUP(G34012,pizza_types!$A$1:$D$33,2,)</f>
        <v>The Greek Pizza</v>
      </c>
      <c r="N34012" t="str">
        <f>VLOOKUP(G34012,pizza_types!$A$1:$D$33,3,)</f>
        <v>Classic</v>
      </c>
      <c r="O34012" t="str">
        <f>VLOOKUP(G34012,pizza_types!$A$1:$D$33,4,)</f>
        <v>Kalamata Olives, Feta Cheese, Tomatoes, Garlic, Beef Chuck Roast, Red Onions</v>
      </c>
    </row>
    <row r="34013" spans="1:15" x14ac:dyDescent="0.3">
      <c r="A34013" s="2">
        <v>34012</v>
      </c>
      <c r="B34013" s="2">
        <v>15023</v>
      </c>
      <c r="C34013" s="2" t="s">
        <v>61</v>
      </c>
      <c r="D34013" s="2">
        <v>1</v>
      </c>
      <c r="E34013" s="1">
        <f>VLOOKUP(Data_set!B34013,orders!$A$1:$C$21351,2,)</f>
        <v>42255</v>
      </c>
      <c r="F34013" s="9">
        <f>VLOOKUP(B34013,orders!$A$1:$C$21351,3,)</f>
        <v>0.81549768518518517</v>
      </c>
      <c r="G34013" t="str">
        <f>VLOOKUP(C34013,pizzas!$A$1:$D$97,2,)</f>
        <v>classic_dlx</v>
      </c>
      <c r="H34013" t="str">
        <f>VLOOKUP(C34013,pizzas!$A$1:$D$97,3,)</f>
        <v>L</v>
      </c>
      <c r="I34013">
        <f>VLOOKUP(C34013,pizzas!$A$1:$D$97,4,)</f>
        <v>20.5</v>
      </c>
      <c r="J34013">
        <f t="shared" si="1593"/>
        <v>20.5</v>
      </c>
      <c r="K34013" t="str">
        <f t="shared" si="1594"/>
        <v>September</v>
      </c>
      <c r="L34013" t="str">
        <f t="shared" si="1595"/>
        <v>Tuesday</v>
      </c>
      <c r="M34013" t="str">
        <f>VLOOKUP(G34013,pizza_types!$A$1:$D$33,2,)</f>
        <v>The Classic Deluxe Pizza</v>
      </c>
      <c r="N34013" t="str">
        <f>VLOOKUP(G34013,pizza_types!$A$1:$D$33,3,)</f>
        <v>Classic</v>
      </c>
      <c r="O34013" t="str">
        <f>VLOOKUP(G34013,pizza_types!$A$1:$D$33,4,)</f>
        <v>Pepperoni, Mushrooms, Red Onions, Red Peppers, Bacon</v>
      </c>
    </row>
    <row r="34014" spans="1:15" x14ac:dyDescent="0.3">
      <c r="A34014" s="2">
        <v>34013</v>
      </c>
      <c r="B34014" s="2">
        <v>15023</v>
      </c>
      <c r="C34014" s="2" t="s">
        <v>55</v>
      </c>
      <c r="D34014" s="2">
        <v>1</v>
      </c>
      <c r="E34014" s="1">
        <f>VLOOKUP(Data_set!B34014,orders!$A$1:$C$21351,2,)</f>
        <v>42255</v>
      </c>
      <c r="F34014" s="9">
        <f>VLOOKUP(B34014,orders!$A$1:$C$21351,3,)</f>
        <v>0.81549768518518517</v>
      </c>
      <c r="G34014" t="str">
        <f>VLOOKUP(C34014,pizzas!$A$1:$D$97,2,)</f>
        <v>hawaiian</v>
      </c>
      <c r="H34014" t="str">
        <f>VLOOKUP(C34014,pizzas!$A$1:$D$97,3,)</f>
        <v>S</v>
      </c>
      <c r="I34014">
        <f>VLOOKUP(C34014,pizzas!$A$1:$D$97,4,)</f>
        <v>10.5</v>
      </c>
      <c r="J34014">
        <f t="shared" si="1593"/>
        <v>10.5</v>
      </c>
      <c r="K34014" t="str">
        <f t="shared" si="1594"/>
        <v>September</v>
      </c>
      <c r="L34014" t="str">
        <f t="shared" si="1595"/>
        <v>Tuesday</v>
      </c>
      <c r="M34014" t="str">
        <f>VLOOKUP(G34014,pizza_types!$A$1:$D$33,2,)</f>
        <v>The Hawaiian Pizza</v>
      </c>
      <c r="N34014" t="str">
        <f>VLOOKUP(G34014,pizza_types!$A$1:$D$33,3,)</f>
        <v>Classic</v>
      </c>
      <c r="O34014" t="str">
        <f>VLOOKUP(G34014,pizza_types!$A$1:$D$33,4,)</f>
        <v>Sliced Ham, Pineapple, Mozzarella Cheese</v>
      </c>
    </row>
    <row r="34015" spans="1:15" x14ac:dyDescent="0.3">
      <c r="A34015" s="2">
        <v>34014</v>
      </c>
      <c r="B34015" s="2">
        <v>15024</v>
      </c>
      <c r="C34015" s="2" t="s">
        <v>81</v>
      </c>
      <c r="D34015" s="2">
        <v>1</v>
      </c>
      <c r="E34015" s="1">
        <f>VLOOKUP(Data_set!B34015,orders!$A$1:$C$21351,2,)</f>
        <v>42255</v>
      </c>
      <c r="F34015" s="9">
        <f>VLOOKUP(B34015,orders!$A$1:$C$21351,3,)</f>
        <v>0.81694444444444447</v>
      </c>
      <c r="G34015" t="str">
        <f>VLOOKUP(C34015,pizzas!$A$1:$D$97,2,)</f>
        <v>ital_veggie</v>
      </c>
      <c r="H34015" t="str">
        <f>VLOOKUP(C34015,pizzas!$A$1:$D$97,3,)</f>
        <v>M</v>
      </c>
      <c r="I34015">
        <f>VLOOKUP(C34015,pizzas!$A$1:$D$97,4,)</f>
        <v>16.75</v>
      </c>
      <c r="J34015">
        <f t="shared" si="1593"/>
        <v>16.75</v>
      </c>
      <c r="K34015" t="str">
        <f t="shared" si="1594"/>
        <v>September</v>
      </c>
      <c r="L34015" t="str">
        <f t="shared" si="1595"/>
        <v>Tuesday</v>
      </c>
      <c r="M34015" t="str">
        <f>VLOOKUP(G34015,pizza_types!$A$1:$D$33,2,)</f>
        <v>The Italian Vegetables Pizza</v>
      </c>
      <c r="N34015" t="str">
        <f>VLOOKUP(G34015,pizza_types!$A$1:$D$33,3,)</f>
        <v>Veggie</v>
      </c>
      <c r="O34015" t="str">
        <f>VLOOKUP(G34015,pizza_types!$A$1:$D$33,4,)</f>
        <v>Eggplant, Artichokes, Tomatoes, Zucchini, Red Peppers, Garlic, Pesto Sauce</v>
      </c>
    </row>
    <row r="34016" spans="1:15" x14ac:dyDescent="0.3">
      <c r="A34016" s="2">
        <v>34015</v>
      </c>
      <c r="B34016" s="2">
        <v>15024</v>
      </c>
      <c r="C34016" s="2" t="s">
        <v>8</v>
      </c>
      <c r="D34016" s="2">
        <v>1</v>
      </c>
      <c r="E34016" s="1">
        <f>VLOOKUP(Data_set!B34016,orders!$A$1:$C$21351,2,)</f>
        <v>42255</v>
      </c>
      <c r="F34016" s="9">
        <f>VLOOKUP(B34016,orders!$A$1:$C$21351,3,)</f>
        <v>0.81694444444444447</v>
      </c>
      <c r="G34016" t="str">
        <f>VLOOKUP(C34016,pizzas!$A$1:$D$97,2,)</f>
        <v>mexicana</v>
      </c>
      <c r="H34016" t="str">
        <f>VLOOKUP(C34016,pizzas!$A$1:$D$97,3,)</f>
        <v>M</v>
      </c>
      <c r="I34016">
        <f>VLOOKUP(C34016,pizzas!$A$1:$D$97,4,)</f>
        <v>16</v>
      </c>
      <c r="J34016">
        <f t="shared" si="1593"/>
        <v>16</v>
      </c>
      <c r="K34016" t="str">
        <f t="shared" si="1594"/>
        <v>September</v>
      </c>
      <c r="L34016" t="str">
        <f t="shared" si="1595"/>
        <v>Tuesday</v>
      </c>
      <c r="M34016" t="str">
        <f>VLOOKUP(G34016,pizza_types!$A$1:$D$33,2,)</f>
        <v>The Mexicana Pizza</v>
      </c>
      <c r="N34016" t="str">
        <f>VLOOKUP(G34016,pizza_types!$A$1:$D$33,3,)</f>
        <v>Veggie</v>
      </c>
      <c r="O34016" t="str">
        <f>VLOOKUP(G34016,pizza_types!$A$1:$D$33,4,)</f>
        <v>Tomatoes, Red Peppers, Jalapeno Peppers, Red Onions, Cilantro, Corn, Chipotle Sauce, Garlic</v>
      </c>
    </row>
    <row r="34017" spans="1:15" x14ac:dyDescent="0.3">
      <c r="A34017" s="2">
        <v>34016</v>
      </c>
      <c r="B34017" s="2">
        <v>15024</v>
      </c>
      <c r="C34017" s="2" t="s">
        <v>28</v>
      </c>
      <c r="D34017" s="2">
        <v>1</v>
      </c>
      <c r="E34017" s="1">
        <f>VLOOKUP(Data_set!B34017,orders!$A$1:$C$21351,2,)</f>
        <v>42255</v>
      </c>
      <c r="F34017" s="9">
        <f>VLOOKUP(B34017,orders!$A$1:$C$21351,3,)</f>
        <v>0.81694444444444447</v>
      </c>
      <c r="G34017" t="str">
        <f>VLOOKUP(C34017,pizzas!$A$1:$D$97,2,)</f>
        <v>pepperoni</v>
      </c>
      <c r="H34017" t="str">
        <f>VLOOKUP(C34017,pizzas!$A$1:$D$97,3,)</f>
        <v>L</v>
      </c>
      <c r="I34017">
        <f>VLOOKUP(C34017,pizzas!$A$1:$D$97,4,)</f>
        <v>15.25</v>
      </c>
      <c r="J34017">
        <f t="shared" si="1593"/>
        <v>15.25</v>
      </c>
      <c r="K34017" t="str">
        <f t="shared" si="1594"/>
        <v>September</v>
      </c>
      <c r="L34017" t="str">
        <f t="shared" si="1595"/>
        <v>Tuesday</v>
      </c>
      <c r="M34017" t="str">
        <f>VLOOKUP(G34017,pizza_types!$A$1:$D$33,2,)</f>
        <v>The Pepperoni Pizza</v>
      </c>
      <c r="N34017" t="str">
        <f>VLOOKUP(G34017,pizza_types!$A$1:$D$33,3,)</f>
        <v>Classic</v>
      </c>
      <c r="O34017" t="str">
        <f>VLOOKUP(G34017,pizza_types!$A$1:$D$33,4,)</f>
        <v>Mozzarella Cheese, Pepperoni</v>
      </c>
    </row>
    <row r="34018" spans="1:15" x14ac:dyDescent="0.3">
      <c r="A34018" s="2">
        <v>34017</v>
      </c>
      <c r="B34018" s="2">
        <v>15024</v>
      </c>
      <c r="C34018" s="2" t="s">
        <v>86</v>
      </c>
      <c r="D34018" s="2">
        <v>1</v>
      </c>
      <c r="E34018" s="1">
        <f>VLOOKUP(Data_set!B34018,orders!$A$1:$C$21351,2,)</f>
        <v>42255</v>
      </c>
      <c r="F34018" s="9">
        <f>VLOOKUP(B34018,orders!$A$1:$C$21351,3,)</f>
        <v>0.81694444444444447</v>
      </c>
      <c r="G34018" t="str">
        <f>VLOOKUP(C34018,pizzas!$A$1:$D$97,2,)</f>
        <v>spin_pesto</v>
      </c>
      <c r="H34018" t="str">
        <f>VLOOKUP(C34018,pizzas!$A$1:$D$97,3,)</f>
        <v>M</v>
      </c>
      <c r="I34018">
        <f>VLOOKUP(C34018,pizzas!$A$1:$D$97,4,)</f>
        <v>16.5</v>
      </c>
      <c r="J34018">
        <f t="shared" si="1593"/>
        <v>16.5</v>
      </c>
      <c r="K34018" t="str">
        <f t="shared" si="1594"/>
        <v>September</v>
      </c>
      <c r="L34018" t="str">
        <f t="shared" si="1595"/>
        <v>Tuesday</v>
      </c>
      <c r="M34018" t="str">
        <f>VLOOKUP(G34018,pizza_types!$A$1:$D$33,2,)</f>
        <v>The Spinach Pesto Pizza</v>
      </c>
      <c r="N34018" t="str">
        <f>VLOOKUP(G34018,pizza_types!$A$1:$D$33,3,)</f>
        <v>Veggie</v>
      </c>
      <c r="O34018" t="str">
        <f>VLOOKUP(G34018,pizza_types!$A$1:$D$33,4,)</f>
        <v>Spinach, Artichokes, Tomatoes, Sun-dried Tomatoes, Garlic, Pesto Sauce</v>
      </c>
    </row>
    <row r="34019" spans="1:15" x14ac:dyDescent="0.3">
      <c r="A34019" s="2">
        <v>34018</v>
      </c>
      <c r="B34019" s="2">
        <v>15025</v>
      </c>
      <c r="C34019" s="2" t="s">
        <v>30</v>
      </c>
      <c r="D34019" s="2">
        <v>1</v>
      </c>
      <c r="E34019" s="1">
        <f>VLOOKUP(Data_set!B34019,orders!$A$1:$C$21351,2,)</f>
        <v>42255</v>
      </c>
      <c r="F34019" s="9">
        <f>VLOOKUP(B34019,orders!$A$1:$C$21351,3,)</f>
        <v>0.82024305555555554</v>
      </c>
      <c r="G34019" t="str">
        <f>VLOOKUP(C34019,pizzas!$A$1:$D$97,2,)</f>
        <v>ckn_pesto</v>
      </c>
      <c r="H34019" t="str">
        <f>VLOOKUP(C34019,pizzas!$A$1:$D$97,3,)</f>
        <v>L</v>
      </c>
      <c r="I34019">
        <f>VLOOKUP(C34019,pizzas!$A$1:$D$97,4,)</f>
        <v>20.75</v>
      </c>
      <c r="J34019">
        <f t="shared" si="1593"/>
        <v>20.75</v>
      </c>
      <c r="K34019" t="str">
        <f t="shared" si="1594"/>
        <v>September</v>
      </c>
      <c r="L34019" t="str">
        <f t="shared" si="1595"/>
        <v>Tuesday</v>
      </c>
      <c r="M34019" t="str">
        <f>VLOOKUP(G34019,pizza_types!$A$1:$D$33,2,)</f>
        <v>The Chicken Pesto Pizza</v>
      </c>
      <c r="N34019" t="str">
        <f>VLOOKUP(G34019,pizza_types!$A$1:$D$33,3,)</f>
        <v>Chicken</v>
      </c>
      <c r="O34019" t="str">
        <f>VLOOKUP(G34019,pizza_types!$A$1:$D$33,4,)</f>
        <v>Chicken, Tomatoes, Red Peppers, Spinach, Garlic, Pesto Sauce</v>
      </c>
    </row>
    <row r="34020" spans="1:15" x14ac:dyDescent="0.3">
      <c r="A34020" s="2">
        <v>34019</v>
      </c>
      <c r="B34020" s="2">
        <v>15025</v>
      </c>
      <c r="C34020" s="2" t="s">
        <v>79</v>
      </c>
      <c r="D34020" s="2">
        <v>1</v>
      </c>
      <c r="E34020" s="1">
        <f>VLOOKUP(Data_set!B34020,orders!$A$1:$C$21351,2,)</f>
        <v>42255</v>
      </c>
      <c r="F34020" s="9">
        <f>VLOOKUP(B34020,orders!$A$1:$C$21351,3,)</f>
        <v>0.82024305555555554</v>
      </c>
      <c r="G34020" t="str">
        <f>VLOOKUP(C34020,pizzas!$A$1:$D$97,2,)</f>
        <v>spinach_fet</v>
      </c>
      <c r="H34020" t="str">
        <f>VLOOKUP(C34020,pizzas!$A$1:$D$97,3,)</f>
        <v>S</v>
      </c>
      <c r="I34020">
        <f>VLOOKUP(C34020,pizzas!$A$1:$D$97,4,)</f>
        <v>12</v>
      </c>
      <c r="J34020">
        <f t="shared" si="1593"/>
        <v>12</v>
      </c>
      <c r="K34020" t="str">
        <f t="shared" si="1594"/>
        <v>September</v>
      </c>
      <c r="L34020" t="str">
        <f t="shared" si="1595"/>
        <v>Tuesday</v>
      </c>
      <c r="M34020" t="str">
        <f>VLOOKUP(G34020,pizza_types!$A$1:$D$33,2,)</f>
        <v>The Spinach and Feta Pizza</v>
      </c>
      <c r="N34020" t="str">
        <f>VLOOKUP(G34020,pizza_types!$A$1:$D$33,3,)</f>
        <v>Veggie</v>
      </c>
      <c r="O34020" t="str">
        <f>VLOOKUP(G34020,pizza_types!$A$1:$D$33,4,)</f>
        <v>Spinach, Mushrooms, Red Onions, Feta Cheese, Garlic</v>
      </c>
    </row>
    <row r="34021" spans="1:15" x14ac:dyDescent="0.3">
      <c r="A34021" s="2">
        <v>34020</v>
      </c>
      <c r="B34021" s="2">
        <v>15026</v>
      </c>
      <c r="C34021" s="2" t="s">
        <v>77</v>
      </c>
      <c r="D34021" s="2">
        <v>1</v>
      </c>
      <c r="E34021" s="1">
        <f>VLOOKUP(Data_set!B34021,orders!$A$1:$C$21351,2,)</f>
        <v>42255</v>
      </c>
      <c r="F34021" s="9">
        <f>VLOOKUP(B34021,orders!$A$1:$C$21351,3,)</f>
        <v>0.82630787037037035</v>
      </c>
      <c r="G34021" t="str">
        <f>VLOOKUP(C34021,pizzas!$A$1:$D$97,2,)</f>
        <v>the_greek</v>
      </c>
      <c r="H34021" t="str">
        <f>VLOOKUP(C34021,pizzas!$A$1:$D$97,3,)</f>
        <v>M</v>
      </c>
      <c r="I34021">
        <f>VLOOKUP(C34021,pizzas!$A$1:$D$97,4,)</f>
        <v>16</v>
      </c>
      <c r="J34021">
        <f t="shared" si="1593"/>
        <v>16</v>
      </c>
      <c r="K34021" t="str">
        <f t="shared" si="1594"/>
        <v>September</v>
      </c>
      <c r="L34021" t="str">
        <f t="shared" si="1595"/>
        <v>Tuesday</v>
      </c>
      <c r="M34021" t="str">
        <f>VLOOKUP(G34021,pizza_types!$A$1:$D$33,2,)</f>
        <v>The Greek Pizza</v>
      </c>
      <c r="N34021" t="str">
        <f>VLOOKUP(G34021,pizza_types!$A$1:$D$33,3,)</f>
        <v>Classic</v>
      </c>
      <c r="O34021" t="str">
        <f>VLOOKUP(G34021,pizza_types!$A$1:$D$33,4,)</f>
        <v>Kalamata Olives, Feta Cheese, Tomatoes, Garlic, Beef Chuck Roast, Red Onions</v>
      </c>
    </row>
    <row r="34022" spans="1:15" x14ac:dyDescent="0.3">
      <c r="A34022" s="2">
        <v>34021</v>
      </c>
      <c r="B34022" s="2">
        <v>15027</v>
      </c>
      <c r="C34022" s="2" t="s">
        <v>82</v>
      </c>
      <c r="D34022" s="2">
        <v>1</v>
      </c>
      <c r="E34022" s="1">
        <f>VLOOKUP(Data_set!B34022,orders!$A$1:$C$21351,2,)</f>
        <v>42255</v>
      </c>
      <c r="F34022" s="9">
        <f>VLOOKUP(B34022,orders!$A$1:$C$21351,3,)</f>
        <v>0.83461805555555557</v>
      </c>
      <c r="G34022" t="str">
        <f>VLOOKUP(C34022,pizzas!$A$1:$D$97,2,)</f>
        <v>ital_cpcllo</v>
      </c>
      <c r="H34022" t="str">
        <f>VLOOKUP(C34022,pizzas!$A$1:$D$97,3,)</f>
        <v>S</v>
      </c>
      <c r="I34022">
        <f>VLOOKUP(C34022,pizzas!$A$1:$D$97,4,)</f>
        <v>12</v>
      </c>
      <c r="J34022">
        <f t="shared" si="1593"/>
        <v>12</v>
      </c>
      <c r="K34022" t="str">
        <f t="shared" si="1594"/>
        <v>September</v>
      </c>
      <c r="L34022" t="str">
        <f t="shared" si="1595"/>
        <v>Tuesday</v>
      </c>
      <c r="M34022" t="str">
        <f>VLOOKUP(G34022,pizza_types!$A$1:$D$33,2,)</f>
        <v>The Italian Capocollo Pizza</v>
      </c>
      <c r="N34022" t="str">
        <f>VLOOKUP(G34022,pizza_types!$A$1:$D$33,3,)</f>
        <v>Classic</v>
      </c>
      <c r="O34022" t="str">
        <f>VLOOKUP(G34022,pizza_types!$A$1:$D$33,4,)</f>
        <v>Capocollo, Red Peppers, Tomatoes, Goat Cheese, Garlic, Oregano</v>
      </c>
    </row>
    <row r="34023" spans="1:15" x14ac:dyDescent="0.3">
      <c r="A34023" s="2">
        <v>34022</v>
      </c>
      <c r="B34023" s="2">
        <v>15027</v>
      </c>
      <c r="C34023" s="2" t="s">
        <v>7</v>
      </c>
      <c r="D34023" s="2">
        <v>1</v>
      </c>
      <c r="E34023" s="1">
        <f>VLOOKUP(Data_set!B34023,orders!$A$1:$C$21351,2,)</f>
        <v>42255</v>
      </c>
      <c r="F34023" s="9">
        <f>VLOOKUP(B34023,orders!$A$1:$C$21351,3,)</f>
        <v>0.83461805555555557</v>
      </c>
      <c r="G34023" t="str">
        <f>VLOOKUP(C34023,pizzas!$A$1:$D$97,2,)</f>
        <v>ital_supr</v>
      </c>
      <c r="H34023" t="str">
        <f>VLOOKUP(C34023,pizzas!$A$1:$D$97,3,)</f>
        <v>L</v>
      </c>
      <c r="I34023">
        <f>VLOOKUP(C34023,pizzas!$A$1:$D$97,4,)</f>
        <v>20.75</v>
      </c>
      <c r="J34023">
        <f t="shared" si="1593"/>
        <v>20.75</v>
      </c>
      <c r="K34023" t="str">
        <f t="shared" si="1594"/>
        <v>September</v>
      </c>
      <c r="L34023" t="str">
        <f t="shared" si="1595"/>
        <v>Tuesday</v>
      </c>
      <c r="M34023" t="str">
        <f>VLOOKUP(G34023,pizza_types!$A$1:$D$33,2,)</f>
        <v>The Italian Supreme Pizza</v>
      </c>
      <c r="N34023" t="str">
        <f>VLOOKUP(G34023,pizza_types!$A$1:$D$33,3,)</f>
        <v>Supreme</v>
      </c>
      <c r="O34023" t="str">
        <f>VLOOKUP(G34023,pizza_types!$A$1:$D$33,4,)</f>
        <v>Calabrese Salami, Capocollo, Tomatoes, Red Onions, Green Olives, Garlic</v>
      </c>
    </row>
    <row r="34024" spans="1:15" x14ac:dyDescent="0.3">
      <c r="A34024" s="2">
        <v>34023</v>
      </c>
      <c r="B34024" s="2">
        <v>15027</v>
      </c>
      <c r="C34024" s="2" t="s">
        <v>20</v>
      </c>
      <c r="D34024" s="2">
        <v>1</v>
      </c>
      <c r="E34024" s="1">
        <f>VLOOKUP(Data_set!B34024,orders!$A$1:$C$21351,2,)</f>
        <v>42255</v>
      </c>
      <c r="F34024" s="9">
        <f>VLOOKUP(B34024,orders!$A$1:$C$21351,3,)</f>
        <v>0.83461805555555557</v>
      </c>
      <c r="G34024" t="str">
        <f>VLOOKUP(C34024,pizzas!$A$1:$D$97,2,)</f>
        <v>spicy_ital</v>
      </c>
      <c r="H34024" t="str">
        <f>VLOOKUP(C34024,pizzas!$A$1:$D$97,3,)</f>
        <v>L</v>
      </c>
      <c r="I34024">
        <f>VLOOKUP(C34024,pizzas!$A$1:$D$97,4,)</f>
        <v>20.75</v>
      </c>
      <c r="J34024">
        <f t="shared" si="1593"/>
        <v>20.75</v>
      </c>
      <c r="K34024" t="str">
        <f t="shared" si="1594"/>
        <v>September</v>
      </c>
      <c r="L34024" t="str">
        <f t="shared" si="1595"/>
        <v>Tuesday</v>
      </c>
      <c r="M34024" t="str">
        <f>VLOOKUP(G34024,pizza_types!$A$1:$D$33,2,)</f>
        <v>The Spicy Italian Pizza</v>
      </c>
      <c r="N34024" t="str">
        <f>VLOOKUP(G34024,pizza_types!$A$1:$D$33,3,)</f>
        <v>Supreme</v>
      </c>
      <c r="O34024" t="str">
        <f>VLOOKUP(G34024,pizza_types!$A$1:$D$33,4,)</f>
        <v>Capocollo, Tomatoes, Goat Cheese, Artichokes, Peperoncini verdi, Garlic</v>
      </c>
    </row>
    <row r="34025" spans="1:15" x14ac:dyDescent="0.3">
      <c r="A34025" s="2">
        <v>34024</v>
      </c>
      <c r="B34025" s="2">
        <v>15028</v>
      </c>
      <c r="C34025" s="2" t="s">
        <v>25</v>
      </c>
      <c r="D34025" s="2">
        <v>1</v>
      </c>
      <c r="E34025" s="1">
        <f>VLOOKUP(Data_set!B34025,orders!$A$1:$C$21351,2,)</f>
        <v>42255</v>
      </c>
      <c r="F34025" s="9">
        <f>VLOOKUP(B34025,orders!$A$1:$C$21351,3,)</f>
        <v>0.88271990740740736</v>
      </c>
      <c r="G34025" t="str">
        <f>VLOOKUP(C34025,pizzas!$A$1:$D$97,2,)</f>
        <v>bbq_ckn</v>
      </c>
      <c r="H34025" t="str">
        <f>VLOOKUP(C34025,pizzas!$A$1:$D$97,3,)</f>
        <v>L</v>
      </c>
      <c r="I34025">
        <f>VLOOKUP(C34025,pizzas!$A$1:$D$97,4,)</f>
        <v>20.75</v>
      </c>
      <c r="J34025">
        <f t="shared" si="1593"/>
        <v>20.75</v>
      </c>
      <c r="K34025" t="str">
        <f t="shared" si="1594"/>
        <v>September</v>
      </c>
      <c r="L34025" t="str">
        <f t="shared" si="1595"/>
        <v>Tuesday</v>
      </c>
      <c r="M34025" t="str">
        <f>VLOOKUP(G34025,pizza_types!$A$1:$D$33,2,)</f>
        <v>The Barbecue Chicken Pizza</v>
      </c>
      <c r="N34025" t="str">
        <f>VLOOKUP(G34025,pizza_types!$A$1:$D$33,3,)</f>
        <v>Chicken</v>
      </c>
      <c r="O34025" t="str">
        <f>VLOOKUP(G34025,pizza_types!$A$1:$D$33,4,)</f>
        <v>Barbecued Chicken, Red Peppers, Green Peppers, Tomatoes, Red Onions, Barbecue Sauce</v>
      </c>
    </row>
    <row r="34026" spans="1:15" x14ac:dyDescent="0.3">
      <c r="A34026" s="2">
        <v>34025</v>
      </c>
      <c r="B34026" s="2">
        <v>15028</v>
      </c>
      <c r="C34026" s="2" t="s">
        <v>31</v>
      </c>
      <c r="D34026" s="2">
        <v>1</v>
      </c>
      <c r="E34026" s="1">
        <f>VLOOKUP(Data_set!B34026,orders!$A$1:$C$21351,2,)</f>
        <v>42255</v>
      </c>
      <c r="F34026" s="9">
        <f>VLOOKUP(B34026,orders!$A$1:$C$21351,3,)</f>
        <v>0.88271990740740736</v>
      </c>
      <c r="G34026" t="str">
        <f>VLOOKUP(C34026,pizzas!$A$1:$D$97,2,)</f>
        <v>big_meat</v>
      </c>
      <c r="H34026" t="str">
        <f>VLOOKUP(C34026,pizzas!$A$1:$D$97,3,)</f>
        <v>S</v>
      </c>
      <c r="I34026">
        <f>VLOOKUP(C34026,pizzas!$A$1:$D$97,4,)</f>
        <v>12</v>
      </c>
      <c r="J34026">
        <f t="shared" si="1593"/>
        <v>12</v>
      </c>
      <c r="K34026" t="str">
        <f t="shared" si="1594"/>
        <v>September</v>
      </c>
      <c r="L34026" t="str">
        <f t="shared" si="1595"/>
        <v>Tuesday</v>
      </c>
      <c r="M34026" t="str">
        <f>VLOOKUP(G34026,pizza_types!$A$1:$D$33,2,)</f>
        <v>The Big Meat Pizza</v>
      </c>
      <c r="N34026" t="str">
        <f>VLOOKUP(G34026,pizza_types!$A$1:$D$33,3,)</f>
        <v>Classic</v>
      </c>
      <c r="O34026" t="str">
        <f>VLOOKUP(G34026,pizza_types!$A$1:$D$33,4,)</f>
        <v>Bacon, Pepperoni, Italian Sausage, Chorizo Sausage</v>
      </c>
    </row>
    <row r="34027" spans="1:15" x14ac:dyDescent="0.3">
      <c r="A34027" s="2">
        <v>34026</v>
      </c>
      <c r="B34027" s="2">
        <v>15028</v>
      </c>
      <c r="C34027" s="2" t="s">
        <v>7</v>
      </c>
      <c r="D34027" s="2">
        <v>1</v>
      </c>
      <c r="E34027" s="1">
        <f>VLOOKUP(Data_set!B34027,orders!$A$1:$C$21351,2,)</f>
        <v>42255</v>
      </c>
      <c r="F34027" s="9">
        <f>VLOOKUP(B34027,orders!$A$1:$C$21351,3,)</f>
        <v>0.88271990740740736</v>
      </c>
      <c r="G34027" t="str">
        <f>VLOOKUP(C34027,pizzas!$A$1:$D$97,2,)</f>
        <v>ital_supr</v>
      </c>
      <c r="H34027" t="str">
        <f>VLOOKUP(C34027,pizzas!$A$1:$D$97,3,)</f>
        <v>L</v>
      </c>
      <c r="I34027">
        <f>VLOOKUP(C34027,pizzas!$A$1:$D$97,4,)</f>
        <v>20.75</v>
      </c>
      <c r="J34027">
        <f t="shared" si="1593"/>
        <v>20.75</v>
      </c>
      <c r="K34027" t="str">
        <f t="shared" si="1594"/>
        <v>September</v>
      </c>
      <c r="L34027" t="str">
        <f t="shared" si="1595"/>
        <v>Tuesday</v>
      </c>
      <c r="M34027" t="str">
        <f>VLOOKUP(G34027,pizza_types!$A$1:$D$33,2,)</f>
        <v>The Italian Supreme Pizza</v>
      </c>
      <c r="N34027" t="str">
        <f>VLOOKUP(G34027,pizza_types!$A$1:$D$33,3,)</f>
        <v>Supreme</v>
      </c>
      <c r="O34027" t="str">
        <f>VLOOKUP(G34027,pizza_types!$A$1:$D$33,4,)</f>
        <v>Calabrese Salami, Capocollo, Tomatoes, Red Onions, Green Olives, Garlic</v>
      </c>
    </row>
    <row r="34028" spans="1:15" x14ac:dyDescent="0.3">
      <c r="A34028" s="2">
        <v>34027</v>
      </c>
      <c r="B34028" s="2">
        <v>15028</v>
      </c>
      <c r="C34028" s="2" t="s">
        <v>69</v>
      </c>
      <c r="D34028" s="2">
        <v>1</v>
      </c>
      <c r="E34028" s="1">
        <f>VLOOKUP(Data_set!B34028,orders!$A$1:$C$21351,2,)</f>
        <v>42255</v>
      </c>
      <c r="F34028" s="9">
        <f>VLOOKUP(B34028,orders!$A$1:$C$21351,3,)</f>
        <v>0.88271990740740736</v>
      </c>
      <c r="G34028" t="str">
        <f>VLOOKUP(C34028,pizzas!$A$1:$D$97,2,)</f>
        <v>southw_ckn</v>
      </c>
      <c r="H34028" t="str">
        <f>VLOOKUP(C34028,pizzas!$A$1:$D$97,3,)</f>
        <v>M</v>
      </c>
      <c r="I34028">
        <f>VLOOKUP(C34028,pizzas!$A$1:$D$97,4,)</f>
        <v>16.75</v>
      </c>
      <c r="J34028">
        <f t="shared" si="1593"/>
        <v>16.75</v>
      </c>
      <c r="K34028" t="str">
        <f t="shared" si="1594"/>
        <v>September</v>
      </c>
      <c r="L34028" t="str">
        <f t="shared" si="1595"/>
        <v>Tuesday</v>
      </c>
      <c r="M34028" t="str">
        <f>VLOOKUP(G34028,pizza_types!$A$1:$D$33,2,)</f>
        <v>The Southwest Chicken Pizza</v>
      </c>
      <c r="N34028" t="str">
        <f>VLOOKUP(G34028,pizza_types!$A$1:$D$33,3,)</f>
        <v>Chicken</v>
      </c>
      <c r="O34028" t="str">
        <f>VLOOKUP(G34028,pizza_types!$A$1:$D$33,4,)</f>
        <v>Chicken, Tomatoes, Red Peppers, Red Onions, Jalapeno Peppers, Corn, Cilantro, Chipotle Sauce</v>
      </c>
    </row>
    <row r="34029" spans="1:15" x14ac:dyDescent="0.3">
      <c r="A34029" s="2">
        <v>34028</v>
      </c>
      <c r="B34029" s="2">
        <v>15029</v>
      </c>
      <c r="C34029" s="2" t="s">
        <v>65</v>
      </c>
      <c r="D34029" s="2">
        <v>1</v>
      </c>
      <c r="E34029" s="1">
        <f>VLOOKUP(Data_set!B34029,orders!$A$1:$C$21351,2,)</f>
        <v>42255</v>
      </c>
      <c r="F34029" s="9">
        <f>VLOOKUP(B34029,orders!$A$1:$C$21351,3,)</f>
        <v>0.89068287037037042</v>
      </c>
      <c r="G34029" t="str">
        <f>VLOOKUP(C34029,pizzas!$A$1:$D$97,2,)</f>
        <v>pep_msh_pep</v>
      </c>
      <c r="H34029" t="str">
        <f>VLOOKUP(C34029,pizzas!$A$1:$D$97,3,)</f>
        <v>S</v>
      </c>
      <c r="I34029">
        <f>VLOOKUP(C34029,pizzas!$A$1:$D$97,4,)</f>
        <v>11</v>
      </c>
      <c r="J34029">
        <f t="shared" si="1593"/>
        <v>11</v>
      </c>
      <c r="K34029" t="str">
        <f t="shared" si="1594"/>
        <v>September</v>
      </c>
      <c r="L34029" t="str">
        <f t="shared" si="1595"/>
        <v>Tuesday</v>
      </c>
      <c r="M34029" t="str">
        <f>VLOOKUP(G34029,pizza_types!$A$1:$D$33,2,)</f>
        <v>The Pepperoni, Mushroom, and Peppers Pizza</v>
      </c>
      <c r="N34029" t="str">
        <f>VLOOKUP(G34029,pizza_types!$A$1:$D$33,3,)</f>
        <v>Classic</v>
      </c>
      <c r="O34029" t="str">
        <f>VLOOKUP(G34029,pizza_types!$A$1:$D$33,4,)</f>
        <v>Pepperoni, Mushrooms, Green Peppers</v>
      </c>
    </row>
    <row r="34030" spans="1:15" x14ac:dyDescent="0.3">
      <c r="A34030" s="2">
        <v>34029</v>
      </c>
      <c r="B34030" s="2">
        <v>15029</v>
      </c>
      <c r="C34030" s="2" t="s">
        <v>71</v>
      </c>
      <c r="D34030" s="2">
        <v>1</v>
      </c>
      <c r="E34030" s="1">
        <f>VLOOKUP(Data_set!B34030,orders!$A$1:$C$21351,2,)</f>
        <v>42255</v>
      </c>
      <c r="F34030" s="9">
        <f>VLOOKUP(B34030,orders!$A$1:$C$21351,3,)</f>
        <v>0.89068287037037042</v>
      </c>
      <c r="G34030" t="str">
        <f>VLOOKUP(C34030,pizzas!$A$1:$D$97,2,)</f>
        <v>sicilian</v>
      </c>
      <c r="H34030" t="str">
        <f>VLOOKUP(C34030,pizzas!$A$1:$D$97,3,)</f>
        <v>S</v>
      </c>
      <c r="I34030">
        <f>VLOOKUP(C34030,pizzas!$A$1:$D$97,4,)</f>
        <v>12.25</v>
      </c>
      <c r="J34030">
        <f t="shared" si="1593"/>
        <v>12.25</v>
      </c>
      <c r="K34030" t="str">
        <f t="shared" si="1594"/>
        <v>September</v>
      </c>
      <c r="L34030" t="str">
        <f t="shared" si="1595"/>
        <v>Tuesday</v>
      </c>
      <c r="M34030" t="str">
        <f>VLOOKUP(G34030,pizza_types!$A$1:$D$33,2,)</f>
        <v>The Sicilian Pizza</v>
      </c>
      <c r="N34030" t="str">
        <f>VLOOKUP(G34030,pizza_types!$A$1:$D$33,3,)</f>
        <v>Supreme</v>
      </c>
      <c r="O34030" t="str">
        <f>VLOOKUP(G34030,pizza_types!$A$1:$D$33,4,)</f>
        <v>Coarse Sicilian Salami, Tomatoes, Green Olives, Luganega Sausage, Onions, Garlic</v>
      </c>
    </row>
    <row r="34031" spans="1:15" x14ac:dyDescent="0.3">
      <c r="A34031" s="2">
        <v>34030</v>
      </c>
      <c r="B34031" s="2">
        <v>15030</v>
      </c>
      <c r="C34031" s="2" t="s">
        <v>9</v>
      </c>
      <c r="D34031" s="2">
        <v>1</v>
      </c>
      <c r="E34031" s="1">
        <f>VLOOKUP(Data_set!B34031,orders!$A$1:$C$21351,2,)</f>
        <v>42255</v>
      </c>
      <c r="F34031" s="9">
        <f>VLOOKUP(B34031,orders!$A$1:$C$21351,3,)</f>
        <v>0.89755787037037038</v>
      </c>
      <c r="G34031" t="str">
        <f>VLOOKUP(C34031,pizzas!$A$1:$D$97,2,)</f>
        <v>thai_ckn</v>
      </c>
      <c r="H34031" t="str">
        <f>VLOOKUP(C34031,pizzas!$A$1:$D$97,3,)</f>
        <v>L</v>
      </c>
      <c r="I34031">
        <f>VLOOKUP(C34031,pizzas!$A$1:$D$97,4,)</f>
        <v>20.75</v>
      </c>
      <c r="J34031">
        <f t="shared" si="1593"/>
        <v>20.75</v>
      </c>
      <c r="K34031" t="str">
        <f t="shared" si="1594"/>
        <v>September</v>
      </c>
      <c r="L34031" t="str">
        <f t="shared" si="1595"/>
        <v>Tuesday</v>
      </c>
      <c r="M34031" t="str">
        <f>VLOOKUP(G34031,pizza_types!$A$1:$D$33,2,)</f>
        <v>The Thai Chicken Pizza</v>
      </c>
      <c r="N34031" t="str">
        <f>VLOOKUP(G34031,pizza_types!$A$1:$D$33,3,)</f>
        <v>Chicken</v>
      </c>
      <c r="O34031" t="str">
        <f>VLOOKUP(G34031,pizza_types!$A$1:$D$33,4,)</f>
        <v>Chicken, Pineapple, Tomatoes, Red Peppers, Thai Sweet Chilli Sauce</v>
      </c>
    </row>
    <row r="34032" spans="1:15" x14ac:dyDescent="0.3">
      <c r="A34032" s="2">
        <v>34031</v>
      </c>
      <c r="B34032" s="2">
        <v>15031</v>
      </c>
      <c r="C34032" s="2" t="s">
        <v>62</v>
      </c>
      <c r="D34032" s="2">
        <v>1</v>
      </c>
      <c r="E34032" s="1">
        <f>VLOOKUP(Data_set!B34032,orders!$A$1:$C$21351,2,)</f>
        <v>42255</v>
      </c>
      <c r="F34032" s="9">
        <f>VLOOKUP(B34032,orders!$A$1:$C$21351,3,)</f>
        <v>0.91928240740740741</v>
      </c>
      <c r="G34032" t="str">
        <f>VLOOKUP(C34032,pizzas!$A$1:$D$97,2,)</f>
        <v>ckn_pesto</v>
      </c>
      <c r="H34032" t="str">
        <f>VLOOKUP(C34032,pizzas!$A$1:$D$97,3,)</f>
        <v>M</v>
      </c>
      <c r="I34032">
        <f>VLOOKUP(C34032,pizzas!$A$1:$D$97,4,)</f>
        <v>16.75</v>
      </c>
      <c r="J34032">
        <f t="shared" si="1593"/>
        <v>16.75</v>
      </c>
      <c r="K34032" t="str">
        <f t="shared" si="1594"/>
        <v>September</v>
      </c>
      <c r="L34032" t="str">
        <f t="shared" si="1595"/>
        <v>Tuesday</v>
      </c>
      <c r="M34032" t="str">
        <f>VLOOKUP(G34032,pizza_types!$A$1:$D$33,2,)</f>
        <v>The Chicken Pesto Pizza</v>
      </c>
      <c r="N34032" t="str">
        <f>VLOOKUP(G34032,pizza_types!$A$1:$D$33,3,)</f>
        <v>Chicken</v>
      </c>
      <c r="O34032" t="str">
        <f>VLOOKUP(G34032,pizza_types!$A$1:$D$33,4,)</f>
        <v>Chicken, Tomatoes, Red Peppers, Spinach, Garlic, Pesto Sauce</v>
      </c>
    </row>
    <row r="34033" spans="1:15" x14ac:dyDescent="0.3">
      <c r="A34033" s="2">
        <v>34032</v>
      </c>
      <c r="B34033" s="2">
        <v>15031</v>
      </c>
      <c r="C34033" s="2" t="s">
        <v>61</v>
      </c>
      <c r="D34033" s="2">
        <v>1</v>
      </c>
      <c r="E34033" s="1">
        <f>VLOOKUP(Data_set!B34033,orders!$A$1:$C$21351,2,)</f>
        <v>42255</v>
      </c>
      <c r="F34033" s="9">
        <f>VLOOKUP(B34033,orders!$A$1:$C$21351,3,)</f>
        <v>0.91928240740740741</v>
      </c>
      <c r="G34033" t="str">
        <f>VLOOKUP(C34033,pizzas!$A$1:$D$97,2,)</f>
        <v>classic_dlx</v>
      </c>
      <c r="H34033" t="str">
        <f>VLOOKUP(C34033,pizzas!$A$1:$D$97,3,)</f>
        <v>L</v>
      </c>
      <c r="I34033">
        <f>VLOOKUP(C34033,pizzas!$A$1:$D$97,4,)</f>
        <v>20.5</v>
      </c>
      <c r="J34033">
        <f t="shared" si="1593"/>
        <v>20.5</v>
      </c>
      <c r="K34033" t="str">
        <f t="shared" si="1594"/>
        <v>September</v>
      </c>
      <c r="L34033" t="str">
        <f t="shared" si="1595"/>
        <v>Tuesday</v>
      </c>
      <c r="M34033" t="str">
        <f>VLOOKUP(G34033,pizza_types!$A$1:$D$33,2,)</f>
        <v>The Classic Deluxe Pizza</v>
      </c>
      <c r="N34033" t="str">
        <f>VLOOKUP(G34033,pizza_types!$A$1:$D$33,3,)</f>
        <v>Classic</v>
      </c>
      <c r="O34033" t="str">
        <f>VLOOKUP(G34033,pizza_types!$A$1:$D$33,4,)</f>
        <v>Pepperoni, Mushrooms, Red Onions, Red Peppers, Bacon</v>
      </c>
    </row>
    <row r="34034" spans="1:15" x14ac:dyDescent="0.3">
      <c r="A34034" s="2">
        <v>34033</v>
      </c>
      <c r="B34034" s="2">
        <v>15031</v>
      </c>
      <c r="C34034" s="2" t="s">
        <v>33</v>
      </c>
      <c r="D34034" s="2">
        <v>1</v>
      </c>
      <c r="E34034" s="1">
        <f>VLOOKUP(Data_set!B34034,orders!$A$1:$C$21351,2,)</f>
        <v>42255</v>
      </c>
      <c r="F34034" s="9">
        <f>VLOOKUP(B34034,orders!$A$1:$C$21351,3,)</f>
        <v>0.91928240740740741</v>
      </c>
      <c r="G34034" t="str">
        <f>VLOOKUP(C34034,pizzas!$A$1:$D$97,2,)</f>
        <v>four_cheese</v>
      </c>
      <c r="H34034" t="str">
        <f>VLOOKUP(C34034,pizzas!$A$1:$D$97,3,)</f>
        <v>L</v>
      </c>
      <c r="I34034">
        <f>VLOOKUP(C34034,pizzas!$A$1:$D$97,4,)</f>
        <v>17.95</v>
      </c>
      <c r="J34034">
        <f t="shared" si="1593"/>
        <v>17.95</v>
      </c>
      <c r="K34034" t="str">
        <f t="shared" si="1594"/>
        <v>September</v>
      </c>
      <c r="L34034" t="str">
        <f t="shared" si="1595"/>
        <v>Tuesday</v>
      </c>
      <c r="M34034" t="str">
        <f>VLOOKUP(G34034,pizza_types!$A$1:$D$33,2,)</f>
        <v>The Four Cheese Pizza</v>
      </c>
      <c r="N34034" t="str">
        <f>VLOOKUP(G34034,pizza_types!$A$1:$D$33,3,)</f>
        <v>Veggie</v>
      </c>
      <c r="O34034" t="str">
        <f>VLOOKUP(G34034,pizza_types!$A$1:$D$33,4,)</f>
        <v>Ricotta Cheese, Gorgonzola Piccante Cheese, Mozzarella Cheese, Parmigiano Reggiano Cheese, Garlic</v>
      </c>
    </row>
    <row r="34035" spans="1:15" x14ac:dyDescent="0.3">
      <c r="A34035" s="2">
        <v>34034</v>
      </c>
      <c r="B34035" s="2">
        <v>15032</v>
      </c>
      <c r="C34035" s="2" t="s">
        <v>28</v>
      </c>
      <c r="D34035" s="2">
        <v>1</v>
      </c>
      <c r="E34035" s="1">
        <f>VLOOKUP(Data_set!B34035,orders!$A$1:$C$21351,2,)</f>
        <v>42255</v>
      </c>
      <c r="F34035" s="9">
        <f>VLOOKUP(B34035,orders!$A$1:$C$21351,3,)</f>
        <v>0.92811342592592594</v>
      </c>
      <c r="G34035" t="str">
        <f>VLOOKUP(C34035,pizzas!$A$1:$D$97,2,)</f>
        <v>pepperoni</v>
      </c>
      <c r="H34035" t="str">
        <f>VLOOKUP(C34035,pizzas!$A$1:$D$97,3,)</f>
        <v>L</v>
      </c>
      <c r="I34035">
        <f>VLOOKUP(C34035,pizzas!$A$1:$D$97,4,)</f>
        <v>15.25</v>
      </c>
      <c r="J34035">
        <f t="shared" si="1593"/>
        <v>15.25</v>
      </c>
      <c r="K34035" t="str">
        <f t="shared" si="1594"/>
        <v>September</v>
      </c>
      <c r="L34035" t="str">
        <f t="shared" si="1595"/>
        <v>Tuesday</v>
      </c>
      <c r="M34035" t="str">
        <f>VLOOKUP(G34035,pizza_types!$A$1:$D$33,2,)</f>
        <v>The Pepperoni Pizza</v>
      </c>
      <c r="N34035" t="str">
        <f>VLOOKUP(G34035,pizza_types!$A$1:$D$33,3,)</f>
        <v>Classic</v>
      </c>
      <c r="O34035" t="str">
        <f>VLOOKUP(G34035,pizza_types!$A$1:$D$33,4,)</f>
        <v>Mozzarella Cheese, Pepperoni</v>
      </c>
    </row>
    <row r="34036" spans="1:15" x14ac:dyDescent="0.3">
      <c r="A34036" s="2">
        <v>34035</v>
      </c>
      <c r="B34036" s="2">
        <v>15032</v>
      </c>
      <c r="C34036" s="2" t="s">
        <v>59</v>
      </c>
      <c r="D34036" s="2">
        <v>1</v>
      </c>
      <c r="E34036" s="1">
        <f>VLOOKUP(Data_set!B34036,orders!$A$1:$C$21351,2,)</f>
        <v>42255</v>
      </c>
      <c r="F34036" s="9">
        <f>VLOOKUP(B34036,orders!$A$1:$C$21351,3,)</f>
        <v>0.92811342592592594</v>
      </c>
      <c r="G34036" t="str">
        <f>VLOOKUP(C34036,pizzas!$A$1:$D$97,2,)</f>
        <v>spin_pesto</v>
      </c>
      <c r="H34036" t="str">
        <f>VLOOKUP(C34036,pizzas!$A$1:$D$97,3,)</f>
        <v>S</v>
      </c>
      <c r="I34036">
        <f>VLOOKUP(C34036,pizzas!$A$1:$D$97,4,)</f>
        <v>12.5</v>
      </c>
      <c r="J34036">
        <f t="shared" si="1593"/>
        <v>12.5</v>
      </c>
      <c r="K34036" t="str">
        <f t="shared" si="1594"/>
        <v>September</v>
      </c>
      <c r="L34036" t="str">
        <f t="shared" si="1595"/>
        <v>Tuesday</v>
      </c>
      <c r="M34036" t="str">
        <f>VLOOKUP(G34036,pizza_types!$A$1:$D$33,2,)</f>
        <v>The Spinach Pesto Pizza</v>
      </c>
      <c r="N34036" t="str">
        <f>VLOOKUP(G34036,pizza_types!$A$1:$D$33,3,)</f>
        <v>Veggie</v>
      </c>
      <c r="O34036" t="str">
        <f>VLOOKUP(G34036,pizza_types!$A$1:$D$33,4,)</f>
        <v>Spinach, Artichokes, Tomatoes, Sun-dried Tomatoes, Garlic, Pesto Sauce</v>
      </c>
    </row>
    <row r="34037" spans="1:15" x14ac:dyDescent="0.3">
      <c r="A34037" s="2">
        <v>34036</v>
      </c>
      <c r="B34037" s="2">
        <v>15033</v>
      </c>
      <c r="C34037" s="2" t="s">
        <v>4</v>
      </c>
      <c r="D34037" s="2">
        <v>1</v>
      </c>
      <c r="E34037" s="1">
        <f>VLOOKUP(Data_set!B34037,orders!$A$1:$C$21351,2,)</f>
        <v>42256</v>
      </c>
      <c r="F34037" s="9">
        <f>VLOOKUP(B34037,orders!$A$1:$C$21351,3,)</f>
        <v>0.47385416666666669</v>
      </c>
      <c r="G34037" t="str">
        <f>VLOOKUP(C34037,pizzas!$A$1:$D$97,2,)</f>
        <v>hawaiian</v>
      </c>
      <c r="H34037" t="str">
        <f>VLOOKUP(C34037,pizzas!$A$1:$D$97,3,)</f>
        <v>M</v>
      </c>
      <c r="I34037">
        <f>VLOOKUP(C34037,pizzas!$A$1:$D$97,4,)</f>
        <v>13.25</v>
      </c>
      <c r="J34037">
        <f t="shared" si="1593"/>
        <v>13.25</v>
      </c>
      <c r="K34037" t="str">
        <f t="shared" si="1594"/>
        <v>September</v>
      </c>
      <c r="L34037" t="str">
        <f t="shared" si="1595"/>
        <v>Wednesday</v>
      </c>
      <c r="M34037" t="str">
        <f>VLOOKUP(G34037,pizza_types!$A$1:$D$33,2,)</f>
        <v>The Hawaiian Pizza</v>
      </c>
      <c r="N34037" t="str">
        <f>VLOOKUP(G34037,pizza_types!$A$1:$D$33,3,)</f>
        <v>Classic</v>
      </c>
      <c r="O34037" t="str">
        <f>VLOOKUP(G34037,pizza_types!$A$1:$D$33,4,)</f>
        <v>Sliced Ham, Pineapple, Mozzarella Cheese</v>
      </c>
    </row>
    <row r="34038" spans="1:15" x14ac:dyDescent="0.3">
      <c r="A34038" s="2">
        <v>34037</v>
      </c>
      <c r="B34038" s="2">
        <v>15033</v>
      </c>
      <c r="C34038" s="2" t="s">
        <v>23</v>
      </c>
      <c r="D34038" s="2">
        <v>1</v>
      </c>
      <c r="E34038" s="1">
        <f>VLOOKUP(Data_set!B34038,orders!$A$1:$C$21351,2,)</f>
        <v>42256</v>
      </c>
      <c r="F34038" s="9">
        <f>VLOOKUP(B34038,orders!$A$1:$C$21351,3,)</f>
        <v>0.47385416666666669</v>
      </c>
      <c r="G34038" t="str">
        <f>VLOOKUP(C34038,pizzas!$A$1:$D$97,2,)</f>
        <v>mexicana</v>
      </c>
      <c r="H34038" t="str">
        <f>VLOOKUP(C34038,pizzas!$A$1:$D$97,3,)</f>
        <v>L</v>
      </c>
      <c r="I34038">
        <f>VLOOKUP(C34038,pizzas!$A$1:$D$97,4,)</f>
        <v>20.25</v>
      </c>
      <c r="J34038">
        <f t="shared" si="1593"/>
        <v>20.25</v>
      </c>
      <c r="K34038" t="str">
        <f t="shared" si="1594"/>
        <v>September</v>
      </c>
      <c r="L34038" t="str">
        <f t="shared" si="1595"/>
        <v>Wednesday</v>
      </c>
      <c r="M34038" t="str">
        <f>VLOOKUP(G34038,pizza_types!$A$1:$D$33,2,)</f>
        <v>The Mexicana Pizza</v>
      </c>
      <c r="N34038" t="str">
        <f>VLOOKUP(G34038,pizza_types!$A$1:$D$33,3,)</f>
        <v>Veggie</v>
      </c>
      <c r="O34038" t="str">
        <f>VLOOKUP(G34038,pizza_types!$A$1:$D$33,4,)</f>
        <v>Tomatoes, Red Peppers, Jalapeno Peppers, Red Onions, Cilantro, Corn, Chipotle Sauce, Garlic</v>
      </c>
    </row>
    <row r="34039" spans="1:15" x14ac:dyDescent="0.3">
      <c r="A34039" s="2">
        <v>34038</v>
      </c>
      <c r="B34039" s="2">
        <v>15033</v>
      </c>
      <c r="C34039" s="2" t="s">
        <v>60</v>
      </c>
      <c r="D34039" s="2">
        <v>1</v>
      </c>
      <c r="E34039" s="1">
        <f>VLOOKUP(Data_set!B34039,orders!$A$1:$C$21351,2,)</f>
        <v>42256</v>
      </c>
      <c r="F34039" s="9">
        <f>VLOOKUP(B34039,orders!$A$1:$C$21351,3,)</f>
        <v>0.47385416666666669</v>
      </c>
      <c r="G34039" t="str">
        <f>VLOOKUP(C34039,pizzas!$A$1:$D$97,2,)</f>
        <v>thai_ckn</v>
      </c>
      <c r="H34039" t="str">
        <f>VLOOKUP(C34039,pizzas!$A$1:$D$97,3,)</f>
        <v>M</v>
      </c>
      <c r="I34039">
        <f>VLOOKUP(C34039,pizzas!$A$1:$D$97,4,)</f>
        <v>16.75</v>
      </c>
      <c r="J34039">
        <f t="shared" si="1593"/>
        <v>16.75</v>
      </c>
      <c r="K34039" t="str">
        <f t="shared" si="1594"/>
        <v>September</v>
      </c>
      <c r="L34039" t="str">
        <f t="shared" si="1595"/>
        <v>Wednesday</v>
      </c>
      <c r="M34039" t="str">
        <f>VLOOKUP(G34039,pizza_types!$A$1:$D$33,2,)</f>
        <v>The Thai Chicken Pizza</v>
      </c>
      <c r="N34039" t="str">
        <f>VLOOKUP(G34039,pizza_types!$A$1:$D$33,3,)</f>
        <v>Chicken</v>
      </c>
      <c r="O34039" t="str">
        <f>VLOOKUP(G34039,pizza_types!$A$1:$D$33,4,)</f>
        <v>Chicken, Pineapple, Tomatoes, Red Peppers, Thai Sweet Chilli Sauce</v>
      </c>
    </row>
    <row r="34040" spans="1:15" x14ac:dyDescent="0.3">
      <c r="A34040" s="2">
        <v>34039</v>
      </c>
      <c r="B34040" s="2">
        <v>15034</v>
      </c>
      <c r="C34040" s="2" t="s">
        <v>54</v>
      </c>
      <c r="D34040" s="2">
        <v>1</v>
      </c>
      <c r="E34040" s="1">
        <f>VLOOKUP(Data_set!B34040,orders!$A$1:$C$21351,2,)</f>
        <v>42256</v>
      </c>
      <c r="F34040" s="9">
        <f>VLOOKUP(B34040,orders!$A$1:$C$21351,3,)</f>
        <v>0.47966435185185186</v>
      </c>
      <c r="G34040" t="str">
        <f>VLOOKUP(C34040,pizzas!$A$1:$D$97,2,)</f>
        <v>pep_msh_pep</v>
      </c>
      <c r="H34040" t="str">
        <f>VLOOKUP(C34040,pizzas!$A$1:$D$97,3,)</f>
        <v>L</v>
      </c>
      <c r="I34040">
        <f>VLOOKUP(C34040,pizzas!$A$1:$D$97,4,)</f>
        <v>17.5</v>
      </c>
      <c r="J34040">
        <f t="shared" si="1593"/>
        <v>17.5</v>
      </c>
      <c r="K34040" t="str">
        <f t="shared" si="1594"/>
        <v>September</v>
      </c>
      <c r="L34040" t="str">
        <f t="shared" si="1595"/>
        <v>Wednesday</v>
      </c>
      <c r="M34040" t="str">
        <f>VLOOKUP(G34040,pizza_types!$A$1:$D$33,2,)</f>
        <v>The Pepperoni, Mushroom, and Peppers Pizza</v>
      </c>
      <c r="N34040" t="str">
        <f>VLOOKUP(G34040,pizza_types!$A$1:$D$33,3,)</f>
        <v>Classic</v>
      </c>
      <c r="O34040" t="str">
        <f>VLOOKUP(G34040,pizza_types!$A$1:$D$33,4,)</f>
        <v>Pepperoni, Mushrooms, Green Peppers</v>
      </c>
    </row>
    <row r="34041" spans="1:15" x14ac:dyDescent="0.3">
      <c r="A34041" s="2">
        <v>34040</v>
      </c>
      <c r="B34041" s="2">
        <v>15034</v>
      </c>
      <c r="C34041" s="2" t="s">
        <v>67</v>
      </c>
      <c r="D34041" s="2">
        <v>1</v>
      </c>
      <c r="E34041" s="1">
        <f>VLOOKUP(Data_set!B34041,orders!$A$1:$C$21351,2,)</f>
        <v>42256</v>
      </c>
      <c r="F34041" s="9">
        <f>VLOOKUP(B34041,orders!$A$1:$C$21351,3,)</f>
        <v>0.47966435185185186</v>
      </c>
      <c r="G34041" t="str">
        <f>VLOOKUP(C34041,pizzas!$A$1:$D$97,2,)</f>
        <v>prsc_argla</v>
      </c>
      <c r="H34041" t="str">
        <f>VLOOKUP(C34041,pizzas!$A$1:$D$97,3,)</f>
        <v>M</v>
      </c>
      <c r="I34041">
        <f>VLOOKUP(C34041,pizzas!$A$1:$D$97,4,)</f>
        <v>16.5</v>
      </c>
      <c r="J34041">
        <f t="shared" si="1593"/>
        <v>16.5</v>
      </c>
      <c r="K34041" t="str">
        <f t="shared" si="1594"/>
        <v>September</v>
      </c>
      <c r="L34041" t="str">
        <f t="shared" si="1595"/>
        <v>Wednesday</v>
      </c>
      <c r="M34041" t="str">
        <f>VLOOKUP(G34041,pizza_types!$A$1:$D$33,2,)</f>
        <v>The Prosciutto and Arugula Pizza</v>
      </c>
      <c r="N34041" t="str">
        <f>VLOOKUP(G34041,pizza_types!$A$1:$D$33,3,)</f>
        <v>Supreme</v>
      </c>
      <c r="O34041" t="str">
        <f>VLOOKUP(G34041,pizza_types!$A$1:$D$33,4,)</f>
        <v>Prosciutto di San Daniele, Arugula, Mozzarella Cheese</v>
      </c>
    </row>
    <row r="34042" spans="1:15" x14ac:dyDescent="0.3">
      <c r="A34042" s="2">
        <v>34041</v>
      </c>
      <c r="B34042" s="2">
        <v>15034</v>
      </c>
      <c r="C34042" s="2" t="s">
        <v>20</v>
      </c>
      <c r="D34042" s="2">
        <v>1</v>
      </c>
      <c r="E34042" s="1">
        <f>VLOOKUP(Data_set!B34042,orders!$A$1:$C$21351,2,)</f>
        <v>42256</v>
      </c>
      <c r="F34042" s="9">
        <f>VLOOKUP(B34042,orders!$A$1:$C$21351,3,)</f>
        <v>0.47966435185185186</v>
      </c>
      <c r="G34042" t="str">
        <f>VLOOKUP(C34042,pizzas!$A$1:$D$97,2,)</f>
        <v>spicy_ital</v>
      </c>
      <c r="H34042" t="str">
        <f>VLOOKUP(C34042,pizzas!$A$1:$D$97,3,)</f>
        <v>L</v>
      </c>
      <c r="I34042">
        <f>VLOOKUP(C34042,pizzas!$A$1:$D$97,4,)</f>
        <v>20.75</v>
      </c>
      <c r="J34042">
        <f t="shared" si="1593"/>
        <v>20.75</v>
      </c>
      <c r="K34042" t="str">
        <f t="shared" si="1594"/>
        <v>September</v>
      </c>
      <c r="L34042" t="str">
        <f t="shared" si="1595"/>
        <v>Wednesday</v>
      </c>
      <c r="M34042" t="str">
        <f>VLOOKUP(G34042,pizza_types!$A$1:$D$33,2,)</f>
        <v>The Spicy Italian Pizza</v>
      </c>
      <c r="N34042" t="str">
        <f>VLOOKUP(G34042,pizza_types!$A$1:$D$33,3,)</f>
        <v>Supreme</v>
      </c>
      <c r="O34042" t="str">
        <f>VLOOKUP(G34042,pizza_types!$A$1:$D$33,4,)</f>
        <v>Capocollo, Tomatoes, Goat Cheese, Artichokes, Peperoncini verdi, Garlic</v>
      </c>
    </row>
    <row r="34043" spans="1:15" x14ac:dyDescent="0.3">
      <c r="A34043" s="2">
        <v>34042</v>
      </c>
      <c r="B34043" s="2">
        <v>15035</v>
      </c>
      <c r="C34043" s="2" t="s">
        <v>31</v>
      </c>
      <c r="D34043" s="2">
        <v>1</v>
      </c>
      <c r="E34043" s="1">
        <f>VLOOKUP(Data_set!B34043,orders!$A$1:$C$21351,2,)</f>
        <v>42256</v>
      </c>
      <c r="F34043" s="9">
        <f>VLOOKUP(B34043,orders!$A$1:$C$21351,3,)</f>
        <v>0.48171296296296295</v>
      </c>
      <c r="G34043" t="str">
        <f>VLOOKUP(C34043,pizzas!$A$1:$D$97,2,)</f>
        <v>big_meat</v>
      </c>
      <c r="H34043" t="str">
        <f>VLOOKUP(C34043,pizzas!$A$1:$D$97,3,)</f>
        <v>S</v>
      </c>
      <c r="I34043">
        <f>VLOOKUP(C34043,pizzas!$A$1:$D$97,4,)</f>
        <v>12</v>
      </c>
      <c r="J34043">
        <f t="shared" si="1593"/>
        <v>12</v>
      </c>
      <c r="K34043" t="str">
        <f t="shared" si="1594"/>
        <v>September</v>
      </c>
      <c r="L34043" t="str">
        <f t="shared" si="1595"/>
        <v>Wednesday</v>
      </c>
      <c r="M34043" t="str">
        <f>VLOOKUP(G34043,pizza_types!$A$1:$D$33,2,)</f>
        <v>The Big Meat Pizza</v>
      </c>
      <c r="N34043" t="str">
        <f>VLOOKUP(G34043,pizza_types!$A$1:$D$33,3,)</f>
        <v>Classic</v>
      </c>
      <c r="O34043" t="str">
        <f>VLOOKUP(G34043,pizza_types!$A$1:$D$33,4,)</f>
        <v>Bacon, Pepperoni, Italian Sausage, Chorizo Sausage</v>
      </c>
    </row>
    <row r="34044" spans="1:15" x14ac:dyDescent="0.3">
      <c r="A34044" s="2">
        <v>34043</v>
      </c>
      <c r="B34044" s="2">
        <v>15035</v>
      </c>
      <c r="C34044" s="2" t="s">
        <v>4</v>
      </c>
      <c r="D34044" s="2">
        <v>1</v>
      </c>
      <c r="E34044" s="1">
        <f>VLOOKUP(Data_set!B34044,orders!$A$1:$C$21351,2,)</f>
        <v>42256</v>
      </c>
      <c r="F34044" s="9">
        <f>VLOOKUP(B34044,orders!$A$1:$C$21351,3,)</f>
        <v>0.48171296296296295</v>
      </c>
      <c r="G34044" t="str">
        <f>VLOOKUP(C34044,pizzas!$A$1:$D$97,2,)</f>
        <v>hawaiian</v>
      </c>
      <c r="H34044" t="str">
        <f>VLOOKUP(C34044,pizzas!$A$1:$D$97,3,)</f>
        <v>M</v>
      </c>
      <c r="I34044">
        <f>VLOOKUP(C34044,pizzas!$A$1:$D$97,4,)</f>
        <v>13.25</v>
      </c>
      <c r="J34044">
        <f t="shared" si="1593"/>
        <v>13.25</v>
      </c>
      <c r="K34044" t="str">
        <f t="shared" si="1594"/>
        <v>September</v>
      </c>
      <c r="L34044" t="str">
        <f t="shared" si="1595"/>
        <v>Wednesday</v>
      </c>
      <c r="M34044" t="str">
        <f>VLOOKUP(G34044,pizza_types!$A$1:$D$33,2,)</f>
        <v>The Hawaiian Pizza</v>
      </c>
      <c r="N34044" t="str">
        <f>VLOOKUP(G34044,pizza_types!$A$1:$D$33,3,)</f>
        <v>Classic</v>
      </c>
      <c r="O34044" t="str">
        <f>VLOOKUP(G34044,pizza_types!$A$1:$D$33,4,)</f>
        <v>Sliced Ham, Pineapple, Mozzarella Cheese</v>
      </c>
    </row>
    <row r="34045" spans="1:15" x14ac:dyDescent="0.3">
      <c r="A34045" s="2">
        <v>34044</v>
      </c>
      <c r="B34045" s="2">
        <v>15035</v>
      </c>
      <c r="C34045" s="2" t="s">
        <v>9</v>
      </c>
      <c r="D34045" s="2">
        <v>1</v>
      </c>
      <c r="E34045" s="1">
        <f>VLOOKUP(Data_set!B34045,orders!$A$1:$C$21351,2,)</f>
        <v>42256</v>
      </c>
      <c r="F34045" s="9">
        <f>VLOOKUP(B34045,orders!$A$1:$C$21351,3,)</f>
        <v>0.48171296296296295</v>
      </c>
      <c r="G34045" t="str">
        <f>VLOOKUP(C34045,pizzas!$A$1:$D$97,2,)</f>
        <v>thai_ckn</v>
      </c>
      <c r="H34045" t="str">
        <f>VLOOKUP(C34045,pizzas!$A$1:$D$97,3,)</f>
        <v>L</v>
      </c>
      <c r="I34045">
        <f>VLOOKUP(C34045,pizzas!$A$1:$D$97,4,)</f>
        <v>20.75</v>
      </c>
      <c r="J34045">
        <f t="shared" si="1593"/>
        <v>20.75</v>
      </c>
      <c r="K34045" t="str">
        <f t="shared" si="1594"/>
        <v>September</v>
      </c>
      <c r="L34045" t="str">
        <f t="shared" si="1595"/>
        <v>Wednesday</v>
      </c>
      <c r="M34045" t="str">
        <f>VLOOKUP(G34045,pizza_types!$A$1:$D$33,2,)</f>
        <v>The Thai Chicken Pizza</v>
      </c>
      <c r="N34045" t="str">
        <f>VLOOKUP(G34045,pizza_types!$A$1:$D$33,3,)</f>
        <v>Chicken</v>
      </c>
      <c r="O34045" t="str">
        <f>VLOOKUP(G34045,pizza_types!$A$1:$D$33,4,)</f>
        <v>Chicken, Pineapple, Tomatoes, Red Peppers, Thai Sweet Chilli Sauce</v>
      </c>
    </row>
    <row r="34046" spans="1:15" x14ac:dyDescent="0.3">
      <c r="A34046" s="2">
        <v>34045</v>
      </c>
      <c r="B34046" s="2">
        <v>15036</v>
      </c>
      <c r="C34046" s="2" t="s">
        <v>5</v>
      </c>
      <c r="D34046" s="2">
        <v>1</v>
      </c>
      <c r="E34046" s="1">
        <f>VLOOKUP(Data_set!B34046,orders!$A$1:$C$21351,2,)</f>
        <v>42256</v>
      </c>
      <c r="F34046" s="9">
        <f>VLOOKUP(B34046,orders!$A$1:$C$21351,3,)</f>
        <v>0.48578703703703702</v>
      </c>
      <c r="G34046" t="str">
        <f>VLOOKUP(C34046,pizzas!$A$1:$D$97,2,)</f>
        <v>classic_dlx</v>
      </c>
      <c r="H34046" t="str">
        <f>VLOOKUP(C34046,pizzas!$A$1:$D$97,3,)</f>
        <v>M</v>
      </c>
      <c r="I34046">
        <f>VLOOKUP(C34046,pizzas!$A$1:$D$97,4,)</f>
        <v>16</v>
      </c>
      <c r="J34046">
        <f t="shared" si="1593"/>
        <v>16</v>
      </c>
      <c r="K34046" t="str">
        <f t="shared" si="1594"/>
        <v>September</v>
      </c>
      <c r="L34046" t="str">
        <f t="shared" si="1595"/>
        <v>Wednesday</v>
      </c>
      <c r="M34046" t="str">
        <f>VLOOKUP(G34046,pizza_types!$A$1:$D$33,2,)</f>
        <v>The Classic Deluxe Pizza</v>
      </c>
      <c r="N34046" t="str">
        <f>VLOOKUP(G34046,pizza_types!$A$1:$D$33,3,)</f>
        <v>Classic</v>
      </c>
      <c r="O34046" t="str">
        <f>VLOOKUP(G34046,pizza_types!$A$1:$D$33,4,)</f>
        <v>Pepperoni, Mushrooms, Red Onions, Red Peppers, Bacon</v>
      </c>
    </row>
    <row r="34047" spans="1:15" x14ac:dyDescent="0.3">
      <c r="A34047" s="2">
        <v>34046</v>
      </c>
      <c r="B34047" s="2">
        <v>15036</v>
      </c>
      <c r="C34047" s="2" t="s">
        <v>33</v>
      </c>
      <c r="D34047" s="2">
        <v>1</v>
      </c>
      <c r="E34047" s="1">
        <f>VLOOKUP(Data_set!B34047,orders!$A$1:$C$21351,2,)</f>
        <v>42256</v>
      </c>
      <c r="F34047" s="9">
        <f>VLOOKUP(B34047,orders!$A$1:$C$21351,3,)</f>
        <v>0.48578703703703702</v>
      </c>
      <c r="G34047" t="str">
        <f>VLOOKUP(C34047,pizzas!$A$1:$D$97,2,)</f>
        <v>four_cheese</v>
      </c>
      <c r="H34047" t="str">
        <f>VLOOKUP(C34047,pizzas!$A$1:$D$97,3,)</f>
        <v>L</v>
      </c>
      <c r="I34047">
        <f>VLOOKUP(C34047,pizzas!$A$1:$D$97,4,)</f>
        <v>17.95</v>
      </c>
      <c r="J34047">
        <f t="shared" si="1593"/>
        <v>17.95</v>
      </c>
      <c r="K34047" t="str">
        <f t="shared" si="1594"/>
        <v>September</v>
      </c>
      <c r="L34047" t="str">
        <f t="shared" si="1595"/>
        <v>Wednesday</v>
      </c>
      <c r="M34047" t="str">
        <f>VLOOKUP(G34047,pizza_types!$A$1:$D$33,2,)</f>
        <v>The Four Cheese Pizza</v>
      </c>
      <c r="N34047" t="str">
        <f>VLOOKUP(G34047,pizza_types!$A$1:$D$33,3,)</f>
        <v>Veggie</v>
      </c>
      <c r="O34047" t="str">
        <f>VLOOKUP(G34047,pizza_types!$A$1:$D$33,4,)</f>
        <v>Ricotta Cheese, Gorgonzola Piccante Cheese, Mozzarella Cheese, Parmigiano Reggiano Cheese, Garlic</v>
      </c>
    </row>
    <row r="34048" spans="1:15" x14ac:dyDescent="0.3">
      <c r="A34048" s="2">
        <v>34047</v>
      </c>
      <c r="B34048" s="2">
        <v>15036</v>
      </c>
      <c r="C34048" s="2" t="s">
        <v>58</v>
      </c>
      <c r="D34048" s="2">
        <v>1</v>
      </c>
      <c r="E34048" s="1">
        <f>VLOOKUP(Data_set!B34048,orders!$A$1:$C$21351,2,)</f>
        <v>42256</v>
      </c>
      <c r="F34048" s="9">
        <f>VLOOKUP(B34048,orders!$A$1:$C$21351,3,)</f>
        <v>0.48578703703703702</v>
      </c>
      <c r="G34048" t="str">
        <f>VLOOKUP(C34048,pizzas!$A$1:$D$97,2,)</f>
        <v>peppr_salami</v>
      </c>
      <c r="H34048" t="str">
        <f>VLOOKUP(C34048,pizzas!$A$1:$D$97,3,)</f>
        <v>L</v>
      </c>
      <c r="I34048">
        <f>VLOOKUP(C34048,pizzas!$A$1:$D$97,4,)</f>
        <v>20.75</v>
      </c>
      <c r="J34048">
        <f t="shared" si="1593"/>
        <v>20.75</v>
      </c>
      <c r="K34048" t="str">
        <f t="shared" si="1594"/>
        <v>September</v>
      </c>
      <c r="L34048" t="str">
        <f t="shared" si="1595"/>
        <v>Wednesday</v>
      </c>
      <c r="M34048" t="str">
        <f>VLOOKUP(G34048,pizza_types!$A$1:$D$33,2,)</f>
        <v>The Pepper Salami Pizza</v>
      </c>
      <c r="N34048" t="str">
        <f>VLOOKUP(G34048,pizza_types!$A$1:$D$33,3,)</f>
        <v>Supreme</v>
      </c>
      <c r="O34048" t="str">
        <f>VLOOKUP(G34048,pizza_types!$A$1:$D$33,4,)</f>
        <v>Genoa Salami, Capocollo, Pepperoni, Tomatoes, Asiago Cheese, Garlic</v>
      </c>
    </row>
    <row r="34049" spans="1:15" x14ac:dyDescent="0.3">
      <c r="A34049" s="2">
        <v>34048</v>
      </c>
      <c r="B34049" s="2">
        <v>15036</v>
      </c>
      <c r="C34049" s="2" t="s">
        <v>59</v>
      </c>
      <c r="D34049" s="2">
        <v>1</v>
      </c>
      <c r="E34049" s="1">
        <f>VLOOKUP(Data_set!B34049,orders!$A$1:$C$21351,2,)</f>
        <v>42256</v>
      </c>
      <c r="F34049" s="9">
        <f>VLOOKUP(B34049,orders!$A$1:$C$21351,3,)</f>
        <v>0.48578703703703702</v>
      </c>
      <c r="G34049" t="str">
        <f>VLOOKUP(C34049,pizzas!$A$1:$D$97,2,)</f>
        <v>spin_pesto</v>
      </c>
      <c r="H34049" t="str">
        <f>VLOOKUP(C34049,pizzas!$A$1:$D$97,3,)</f>
        <v>S</v>
      </c>
      <c r="I34049">
        <f>VLOOKUP(C34049,pizzas!$A$1:$D$97,4,)</f>
        <v>12.5</v>
      </c>
      <c r="J34049">
        <f t="shared" si="1593"/>
        <v>12.5</v>
      </c>
      <c r="K34049" t="str">
        <f t="shared" si="1594"/>
        <v>September</v>
      </c>
      <c r="L34049" t="str">
        <f t="shared" si="1595"/>
        <v>Wednesday</v>
      </c>
      <c r="M34049" t="str">
        <f>VLOOKUP(G34049,pizza_types!$A$1:$D$33,2,)</f>
        <v>The Spinach Pesto Pizza</v>
      </c>
      <c r="N34049" t="str">
        <f>VLOOKUP(G34049,pizza_types!$A$1:$D$33,3,)</f>
        <v>Veggie</v>
      </c>
      <c r="O34049" t="str">
        <f>VLOOKUP(G34049,pizza_types!$A$1:$D$33,4,)</f>
        <v>Spinach, Artichokes, Tomatoes, Sun-dried Tomatoes, Garlic, Pesto Sauce</v>
      </c>
    </row>
    <row r="34050" spans="1:15" x14ac:dyDescent="0.3">
      <c r="A34050" s="2">
        <v>34049</v>
      </c>
      <c r="B34050" s="2">
        <v>15037</v>
      </c>
      <c r="C34050" s="2" t="s">
        <v>81</v>
      </c>
      <c r="D34050" s="2">
        <v>1</v>
      </c>
      <c r="E34050" s="1">
        <f>VLOOKUP(Data_set!B34050,orders!$A$1:$C$21351,2,)</f>
        <v>42256</v>
      </c>
      <c r="F34050" s="9">
        <f>VLOOKUP(B34050,orders!$A$1:$C$21351,3,)</f>
        <v>0.48803240740740739</v>
      </c>
      <c r="G34050" t="str">
        <f>VLOOKUP(C34050,pizzas!$A$1:$D$97,2,)</f>
        <v>ital_veggie</v>
      </c>
      <c r="H34050" t="str">
        <f>VLOOKUP(C34050,pizzas!$A$1:$D$97,3,)</f>
        <v>M</v>
      </c>
      <c r="I34050">
        <f>VLOOKUP(C34050,pizzas!$A$1:$D$97,4,)</f>
        <v>16.75</v>
      </c>
      <c r="J34050">
        <f t="shared" si="1593"/>
        <v>16.75</v>
      </c>
      <c r="K34050" t="str">
        <f t="shared" si="1594"/>
        <v>September</v>
      </c>
      <c r="L34050" t="str">
        <f t="shared" si="1595"/>
        <v>Wednesday</v>
      </c>
      <c r="M34050" t="str">
        <f>VLOOKUP(G34050,pizza_types!$A$1:$D$33,2,)</f>
        <v>The Italian Vegetables Pizza</v>
      </c>
      <c r="N34050" t="str">
        <f>VLOOKUP(G34050,pizza_types!$A$1:$D$33,3,)</f>
        <v>Veggie</v>
      </c>
      <c r="O34050" t="str">
        <f>VLOOKUP(G34050,pizza_types!$A$1:$D$33,4,)</f>
        <v>Eggplant, Artichokes, Tomatoes, Zucchini, Red Peppers, Garlic, Pesto Sauce</v>
      </c>
    </row>
    <row r="34051" spans="1:15" x14ac:dyDescent="0.3">
      <c r="A34051" s="2">
        <v>34050</v>
      </c>
      <c r="B34051" s="2">
        <v>15037</v>
      </c>
      <c r="C34051" s="2" t="s">
        <v>59</v>
      </c>
      <c r="D34051" s="2">
        <v>1</v>
      </c>
      <c r="E34051" s="1">
        <f>VLOOKUP(Data_set!B34051,orders!$A$1:$C$21351,2,)</f>
        <v>42256</v>
      </c>
      <c r="F34051" s="9">
        <f>VLOOKUP(B34051,orders!$A$1:$C$21351,3,)</f>
        <v>0.48803240740740739</v>
      </c>
      <c r="G34051" t="str">
        <f>VLOOKUP(C34051,pizzas!$A$1:$D$97,2,)</f>
        <v>spin_pesto</v>
      </c>
      <c r="H34051" t="str">
        <f>VLOOKUP(C34051,pizzas!$A$1:$D$97,3,)</f>
        <v>S</v>
      </c>
      <c r="I34051">
        <f>VLOOKUP(C34051,pizzas!$A$1:$D$97,4,)</f>
        <v>12.5</v>
      </c>
      <c r="J34051">
        <f t="shared" ref="J34051:J34114" si="1596">D34051*I34051</f>
        <v>12.5</v>
      </c>
      <c r="K34051" t="str">
        <f t="shared" ref="K34051:K34114" si="1597">TEXT(E34051,"MMMM")</f>
        <v>September</v>
      </c>
      <c r="L34051" t="str">
        <f t="shared" ref="L34051:L34114" si="1598">TEXT(E34051,"DDDD")</f>
        <v>Wednesday</v>
      </c>
      <c r="M34051" t="str">
        <f>VLOOKUP(G34051,pizza_types!$A$1:$D$33,2,)</f>
        <v>The Spinach Pesto Pizza</v>
      </c>
      <c r="N34051" t="str">
        <f>VLOOKUP(G34051,pizza_types!$A$1:$D$33,3,)</f>
        <v>Veggie</v>
      </c>
      <c r="O34051" t="str">
        <f>VLOOKUP(G34051,pizza_types!$A$1:$D$33,4,)</f>
        <v>Spinach, Artichokes, Tomatoes, Sun-dried Tomatoes, Garlic, Pesto Sauce</v>
      </c>
    </row>
    <row r="34052" spans="1:15" x14ac:dyDescent="0.3">
      <c r="A34052" s="2">
        <v>34051</v>
      </c>
      <c r="B34052" s="2">
        <v>15037</v>
      </c>
      <c r="C34052" s="2" t="s">
        <v>76</v>
      </c>
      <c r="D34052" s="2">
        <v>1</v>
      </c>
      <c r="E34052" s="1">
        <f>VLOOKUP(Data_set!B34052,orders!$A$1:$C$21351,2,)</f>
        <v>42256</v>
      </c>
      <c r="F34052" s="9">
        <f>VLOOKUP(B34052,orders!$A$1:$C$21351,3,)</f>
        <v>0.48803240740740739</v>
      </c>
      <c r="G34052" t="str">
        <f>VLOOKUP(C34052,pizzas!$A$1:$D$97,2,)</f>
        <v>veggie_veg</v>
      </c>
      <c r="H34052" t="str">
        <f>VLOOKUP(C34052,pizzas!$A$1:$D$97,3,)</f>
        <v>M</v>
      </c>
      <c r="I34052">
        <f>VLOOKUP(C34052,pizzas!$A$1:$D$97,4,)</f>
        <v>16</v>
      </c>
      <c r="J34052">
        <f t="shared" si="1596"/>
        <v>16</v>
      </c>
      <c r="K34052" t="str">
        <f t="shared" si="1597"/>
        <v>September</v>
      </c>
      <c r="L34052" t="str">
        <f t="shared" si="1598"/>
        <v>Wednesday</v>
      </c>
      <c r="M34052" t="str">
        <f>VLOOKUP(G34052,pizza_types!$A$1:$D$33,2,)</f>
        <v>The Vegetables + Vegetables Pizza</v>
      </c>
      <c r="N34052" t="str">
        <f>VLOOKUP(G34052,pizza_types!$A$1:$D$33,3,)</f>
        <v>Veggie</v>
      </c>
      <c r="O34052" t="str">
        <f>VLOOKUP(G34052,pizza_types!$A$1:$D$33,4,)</f>
        <v>Mushrooms, Tomatoes, Red Peppers, Green Peppers, Red Onions, Zucchini, Spinach, Garlic</v>
      </c>
    </row>
    <row r="34053" spans="1:15" x14ac:dyDescent="0.3">
      <c r="A34053" s="2">
        <v>34052</v>
      </c>
      <c r="B34053" s="2">
        <v>15038</v>
      </c>
      <c r="C34053" s="2" t="s">
        <v>27</v>
      </c>
      <c r="D34053" s="2">
        <v>1</v>
      </c>
      <c r="E34053" s="1">
        <f>VLOOKUP(Data_set!B34053,orders!$A$1:$C$21351,2,)</f>
        <v>42256</v>
      </c>
      <c r="F34053" s="9">
        <f>VLOOKUP(B34053,orders!$A$1:$C$21351,3,)</f>
        <v>0.48864583333333333</v>
      </c>
      <c r="G34053" t="str">
        <f>VLOOKUP(C34053,pizzas!$A$1:$D$97,2,)</f>
        <v>cali_ckn</v>
      </c>
      <c r="H34053" t="str">
        <f>VLOOKUP(C34053,pizzas!$A$1:$D$97,3,)</f>
        <v>M</v>
      </c>
      <c r="I34053">
        <f>VLOOKUP(C34053,pizzas!$A$1:$D$97,4,)</f>
        <v>16.75</v>
      </c>
      <c r="J34053">
        <f t="shared" si="1596"/>
        <v>16.75</v>
      </c>
      <c r="K34053" t="str">
        <f t="shared" si="1597"/>
        <v>September</v>
      </c>
      <c r="L34053" t="str">
        <f t="shared" si="1598"/>
        <v>Wednesday</v>
      </c>
      <c r="M34053" t="str">
        <f>VLOOKUP(G34053,pizza_types!$A$1:$D$33,2,)</f>
        <v>The California Chicken Pizza</v>
      </c>
      <c r="N34053" t="str">
        <f>VLOOKUP(G34053,pizza_types!$A$1:$D$33,3,)</f>
        <v>Chicken</v>
      </c>
      <c r="O34053" t="str">
        <f>VLOOKUP(G34053,pizza_types!$A$1:$D$33,4,)</f>
        <v>Chicken, Artichoke, Spinach, Garlic, Jalapeno Peppers, Fontina Cheese, Gouda Cheese</v>
      </c>
    </row>
    <row r="34054" spans="1:15" x14ac:dyDescent="0.3">
      <c r="A34054" s="2">
        <v>34053</v>
      </c>
      <c r="B34054" s="2">
        <v>15038</v>
      </c>
      <c r="C34054" s="2" t="s">
        <v>61</v>
      </c>
      <c r="D34054" s="2">
        <v>1</v>
      </c>
      <c r="E34054" s="1">
        <f>VLOOKUP(Data_set!B34054,orders!$A$1:$C$21351,2,)</f>
        <v>42256</v>
      </c>
      <c r="F34054" s="9">
        <f>VLOOKUP(B34054,orders!$A$1:$C$21351,3,)</f>
        <v>0.48864583333333333</v>
      </c>
      <c r="G34054" t="str">
        <f>VLOOKUP(C34054,pizzas!$A$1:$D$97,2,)</f>
        <v>classic_dlx</v>
      </c>
      <c r="H34054" t="str">
        <f>VLOOKUP(C34054,pizzas!$A$1:$D$97,3,)</f>
        <v>L</v>
      </c>
      <c r="I34054">
        <f>VLOOKUP(C34054,pizzas!$A$1:$D$97,4,)</f>
        <v>20.5</v>
      </c>
      <c r="J34054">
        <f t="shared" si="1596"/>
        <v>20.5</v>
      </c>
      <c r="K34054" t="str">
        <f t="shared" si="1597"/>
        <v>September</v>
      </c>
      <c r="L34054" t="str">
        <f t="shared" si="1598"/>
        <v>Wednesday</v>
      </c>
      <c r="M34054" t="str">
        <f>VLOOKUP(G34054,pizza_types!$A$1:$D$33,2,)</f>
        <v>The Classic Deluxe Pizza</v>
      </c>
      <c r="N34054" t="str">
        <f>VLOOKUP(G34054,pizza_types!$A$1:$D$33,3,)</f>
        <v>Classic</v>
      </c>
      <c r="O34054" t="str">
        <f>VLOOKUP(G34054,pizza_types!$A$1:$D$33,4,)</f>
        <v>Pepperoni, Mushrooms, Red Onions, Red Peppers, Bacon</v>
      </c>
    </row>
    <row r="34055" spans="1:15" x14ac:dyDescent="0.3">
      <c r="A34055" s="2">
        <v>34054</v>
      </c>
      <c r="B34055" s="2">
        <v>15038</v>
      </c>
      <c r="C34055" s="2" t="s">
        <v>17</v>
      </c>
      <c r="D34055" s="2">
        <v>1</v>
      </c>
      <c r="E34055" s="1">
        <f>VLOOKUP(Data_set!B34055,orders!$A$1:$C$21351,2,)</f>
        <v>42256</v>
      </c>
      <c r="F34055" s="9">
        <f>VLOOKUP(B34055,orders!$A$1:$C$21351,3,)</f>
        <v>0.48864583333333333</v>
      </c>
      <c r="G34055" t="str">
        <f>VLOOKUP(C34055,pizzas!$A$1:$D$97,2,)</f>
        <v>ital_cpcllo</v>
      </c>
      <c r="H34055" t="str">
        <f>VLOOKUP(C34055,pizzas!$A$1:$D$97,3,)</f>
        <v>L</v>
      </c>
      <c r="I34055">
        <f>VLOOKUP(C34055,pizzas!$A$1:$D$97,4,)</f>
        <v>20.5</v>
      </c>
      <c r="J34055">
        <f t="shared" si="1596"/>
        <v>20.5</v>
      </c>
      <c r="K34055" t="str">
        <f t="shared" si="1597"/>
        <v>September</v>
      </c>
      <c r="L34055" t="str">
        <f t="shared" si="1598"/>
        <v>Wednesday</v>
      </c>
      <c r="M34055" t="str">
        <f>VLOOKUP(G34055,pizza_types!$A$1:$D$33,2,)</f>
        <v>The Italian Capocollo Pizza</v>
      </c>
      <c r="N34055" t="str">
        <f>VLOOKUP(G34055,pizza_types!$A$1:$D$33,3,)</f>
        <v>Classic</v>
      </c>
      <c r="O34055" t="str">
        <f>VLOOKUP(G34055,pizza_types!$A$1:$D$33,4,)</f>
        <v>Capocollo, Red Peppers, Tomatoes, Goat Cheese, Garlic, Oregano</v>
      </c>
    </row>
    <row r="34056" spans="1:15" x14ac:dyDescent="0.3">
      <c r="A34056" s="2">
        <v>34055</v>
      </c>
      <c r="B34056" s="2">
        <v>15039</v>
      </c>
      <c r="C34056" s="2" t="s">
        <v>33</v>
      </c>
      <c r="D34056" s="2">
        <v>1</v>
      </c>
      <c r="E34056" s="1">
        <f>VLOOKUP(Data_set!B34056,orders!$A$1:$C$21351,2,)</f>
        <v>42256</v>
      </c>
      <c r="F34056" s="9">
        <f>VLOOKUP(B34056,orders!$A$1:$C$21351,3,)</f>
        <v>0.51894675925925926</v>
      </c>
      <c r="G34056" t="str">
        <f>VLOOKUP(C34056,pizzas!$A$1:$D$97,2,)</f>
        <v>four_cheese</v>
      </c>
      <c r="H34056" t="str">
        <f>VLOOKUP(C34056,pizzas!$A$1:$D$97,3,)</f>
        <v>L</v>
      </c>
      <c r="I34056">
        <f>VLOOKUP(C34056,pizzas!$A$1:$D$97,4,)</f>
        <v>17.95</v>
      </c>
      <c r="J34056">
        <f t="shared" si="1596"/>
        <v>17.95</v>
      </c>
      <c r="K34056" t="str">
        <f t="shared" si="1597"/>
        <v>September</v>
      </c>
      <c r="L34056" t="str">
        <f t="shared" si="1598"/>
        <v>Wednesday</v>
      </c>
      <c r="M34056" t="str">
        <f>VLOOKUP(G34056,pizza_types!$A$1:$D$33,2,)</f>
        <v>The Four Cheese Pizza</v>
      </c>
      <c r="N34056" t="str">
        <f>VLOOKUP(G34056,pizza_types!$A$1:$D$33,3,)</f>
        <v>Veggie</v>
      </c>
      <c r="O34056" t="str">
        <f>VLOOKUP(G34056,pizza_types!$A$1:$D$33,4,)</f>
        <v>Ricotta Cheese, Gorgonzola Piccante Cheese, Mozzarella Cheese, Parmigiano Reggiano Cheese, Garlic</v>
      </c>
    </row>
    <row r="34057" spans="1:15" x14ac:dyDescent="0.3">
      <c r="A34057" s="2">
        <v>34056</v>
      </c>
      <c r="B34057" s="2">
        <v>15039</v>
      </c>
      <c r="C34057" s="2" t="s">
        <v>17</v>
      </c>
      <c r="D34057" s="2">
        <v>1</v>
      </c>
      <c r="E34057" s="1">
        <f>VLOOKUP(Data_set!B34057,orders!$A$1:$C$21351,2,)</f>
        <v>42256</v>
      </c>
      <c r="F34057" s="9">
        <f>VLOOKUP(B34057,orders!$A$1:$C$21351,3,)</f>
        <v>0.51894675925925926</v>
      </c>
      <c r="G34057" t="str">
        <f>VLOOKUP(C34057,pizzas!$A$1:$D$97,2,)</f>
        <v>ital_cpcllo</v>
      </c>
      <c r="H34057" t="str">
        <f>VLOOKUP(C34057,pizzas!$A$1:$D$97,3,)</f>
        <v>L</v>
      </c>
      <c r="I34057">
        <f>VLOOKUP(C34057,pizzas!$A$1:$D$97,4,)</f>
        <v>20.5</v>
      </c>
      <c r="J34057">
        <f t="shared" si="1596"/>
        <v>20.5</v>
      </c>
      <c r="K34057" t="str">
        <f t="shared" si="1597"/>
        <v>September</v>
      </c>
      <c r="L34057" t="str">
        <f t="shared" si="1598"/>
        <v>Wednesday</v>
      </c>
      <c r="M34057" t="str">
        <f>VLOOKUP(G34057,pizza_types!$A$1:$D$33,2,)</f>
        <v>The Italian Capocollo Pizza</v>
      </c>
      <c r="N34057" t="str">
        <f>VLOOKUP(G34057,pizza_types!$A$1:$D$33,3,)</f>
        <v>Classic</v>
      </c>
      <c r="O34057" t="str">
        <f>VLOOKUP(G34057,pizza_types!$A$1:$D$33,4,)</f>
        <v>Capocollo, Red Peppers, Tomatoes, Goat Cheese, Garlic, Oregano</v>
      </c>
    </row>
    <row r="34058" spans="1:15" x14ac:dyDescent="0.3">
      <c r="A34058" s="2">
        <v>34057</v>
      </c>
      <c r="B34058" s="2">
        <v>15040</v>
      </c>
      <c r="C34058" s="2" t="s">
        <v>58</v>
      </c>
      <c r="D34058" s="2">
        <v>1</v>
      </c>
      <c r="E34058" s="1">
        <f>VLOOKUP(Data_set!B34058,orders!$A$1:$C$21351,2,)</f>
        <v>42256</v>
      </c>
      <c r="F34058" s="9">
        <f>VLOOKUP(B34058,orders!$A$1:$C$21351,3,)</f>
        <v>0.51978009259259261</v>
      </c>
      <c r="G34058" t="str">
        <f>VLOOKUP(C34058,pizzas!$A$1:$D$97,2,)</f>
        <v>peppr_salami</v>
      </c>
      <c r="H34058" t="str">
        <f>VLOOKUP(C34058,pizzas!$A$1:$D$97,3,)</f>
        <v>L</v>
      </c>
      <c r="I34058">
        <f>VLOOKUP(C34058,pizzas!$A$1:$D$97,4,)</f>
        <v>20.75</v>
      </c>
      <c r="J34058">
        <f t="shared" si="1596"/>
        <v>20.75</v>
      </c>
      <c r="K34058" t="str">
        <f t="shared" si="1597"/>
        <v>September</v>
      </c>
      <c r="L34058" t="str">
        <f t="shared" si="1598"/>
        <v>Wednesday</v>
      </c>
      <c r="M34058" t="str">
        <f>VLOOKUP(G34058,pizza_types!$A$1:$D$33,2,)</f>
        <v>The Pepper Salami Pizza</v>
      </c>
      <c r="N34058" t="str">
        <f>VLOOKUP(G34058,pizza_types!$A$1:$D$33,3,)</f>
        <v>Supreme</v>
      </c>
      <c r="O34058" t="str">
        <f>VLOOKUP(G34058,pizza_types!$A$1:$D$33,4,)</f>
        <v>Genoa Salami, Capocollo, Pepperoni, Tomatoes, Asiago Cheese, Garlic</v>
      </c>
    </row>
    <row r="34059" spans="1:15" x14ac:dyDescent="0.3">
      <c r="A34059" s="2">
        <v>34058</v>
      </c>
      <c r="B34059" s="2">
        <v>15041</v>
      </c>
      <c r="C34059" s="2" t="s">
        <v>57</v>
      </c>
      <c r="D34059" s="2">
        <v>1</v>
      </c>
      <c r="E34059" s="1">
        <f>VLOOKUP(Data_set!B34059,orders!$A$1:$C$21351,2,)</f>
        <v>42256</v>
      </c>
      <c r="F34059" s="9">
        <f>VLOOKUP(B34059,orders!$A$1:$C$21351,3,)</f>
        <v>0.52140046296296294</v>
      </c>
      <c r="G34059" t="str">
        <f>VLOOKUP(C34059,pizzas!$A$1:$D$97,2,)</f>
        <v>ckn_alfredo</v>
      </c>
      <c r="H34059" t="str">
        <f>VLOOKUP(C34059,pizzas!$A$1:$D$97,3,)</f>
        <v>M</v>
      </c>
      <c r="I34059">
        <f>VLOOKUP(C34059,pizzas!$A$1:$D$97,4,)</f>
        <v>16.75</v>
      </c>
      <c r="J34059">
        <f t="shared" si="1596"/>
        <v>16.75</v>
      </c>
      <c r="K34059" t="str">
        <f t="shared" si="1597"/>
        <v>September</v>
      </c>
      <c r="L34059" t="str">
        <f t="shared" si="1598"/>
        <v>Wednesday</v>
      </c>
      <c r="M34059" t="str">
        <f>VLOOKUP(G34059,pizza_types!$A$1:$D$33,2,)</f>
        <v>The Chicken Alfredo Pizza</v>
      </c>
      <c r="N34059" t="str">
        <f>VLOOKUP(G34059,pizza_types!$A$1:$D$33,3,)</f>
        <v>Chicken</v>
      </c>
      <c r="O34059" t="str">
        <f>VLOOKUP(G34059,pizza_types!$A$1:$D$33,4,)</f>
        <v>Chicken, Red Onions, Red Peppers, Mushrooms, Asiago Cheese, Alfredo Sauce</v>
      </c>
    </row>
    <row r="34060" spans="1:15" x14ac:dyDescent="0.3">
      <c r="A34060" s="2">
        <v>34059</v>
      </c>
      <c r="B34060" s="2">
        <v>15042</v>
      </c>
      <c r="C34060" s="2" t="s">
        <v>33</v>
      </c>
      <c r="D34060" s="2">
        <v>1</v>
      </c>
      <c r="E34060" s="1">
        <f>VLOOKUP(Data_set!B34060,orders!$A$1:$C$21351,2,)</f>
        <v>42256</v>
      </c>
      <c r="F34060" s="9">
        <f>VLOOKUP(B34060,orders!$A$1:$C$21351,3,)</f>
        <v>0.52526620370370369</v>
      </c>
      <c r="G34060" t="str">
        <f>VLOOKUP(C34060,pizzas!$A$1:$D$97,2,)</f>
        <v>four_cheese</v>
      </c>
      <c r="H34060" t="str">
        <f>VLOOKUP(C34060,pizzas!$A$1:$D$97,3,)</f>
        <v>L</v>
      </c>
      <c r="I34060">
        <f>VLOOKUP(C34060,pizzas!$A$1:$D$97,4,)</f>
        <v>17.95</v>
      </c>
      <c r="J34060">
        <f t="shared" si="1596"/>
        <v>17.95</v>
      </c>
      <c r="K34060" t="str">
        <f t="shared" si="1597"/>
        <v>September</v>
      </c>
      <c r="L34060" t="str">
        <f t="shared" si="1598"/>
        <v>Wednesday</v>
      </c>
      <c r="M34060" t="str">
        <f>VLOOKUP(G34060,pizza_types!$A$1:$D$33,2,)</f>
        <v>The Four Cheese Pizza</v>
      </c>
      <c r="N34060" t="str">
        <f>VLOOKUP(G34060,pizza_types!$A$1:$D$33,3,)</f>
        <v>Veggie</v>
      </c>
      <c r="O34060" t="str">
        <f>VLOOKUP(G34060,pizza_types!$A$1:$D$33,4,)</f>
        <v>Ricotta Cheese, Gorgonzola Piccante Cheese, Mozzarella Cheese, Parmigiano Reggiano Cheese, Garlic</v>
      </c>
    </row>
    <row r="34061" spans="1:15" x14ac:dyDescent="0.3">
      <c r="A34061" s="2">
        <v>34060</v>
      </c>
      <c r="B34061" s="2">
        <v>15043</v>
      </c>
      <c r="C34061" s="2" t="s">
        <v>31</v>
      </c>
      <c r="D34061" s="2">
        <v>1</v>
      </c>
      <c r="E34061" s="1">
        <f>VLOOKUP(Data_set!B34061,orders!$A$1:$C$21351,2,)</f>
        <v>42256</v>
      </c>
      <c r="F34061" s="9">
        <f>VLOOKUP(B34061,orders!$A$1:$C$21351,3,)</f>
        <v>0.52724537037037034</v>
      </c>
      <c r="G34061" t="str">
        <f>VLOOKUP(C34061,pizzas!$A$1:$D$97,2,)</f>
        <v>big_meat</v>
      </c>
      <c r="H34061" t="str">
        <f>VLOOKUP(C34061,pizzas!$A$1:$D$97,3,)</f>
        <v>S</v>
      </c>
      <c r="I34061">
        <f>VLOOKUP(C34061,pizzas!$A$1:$D$97,4,)</f>
        <v>12</v>
      </c>
      <c r="J34061">
        <f t="shared" si="1596"/>
        <v>12</v>
      </c>
      <c r="K34061" t="str">
        <f t="shared" si="1597"/>
        <v>September</v>
      </c>
      <c r="L34061" t="str">
        <f t="shared" si="1598"/>
        <v>Wednesday</v>
      </c>
      <c r="M34061" t="str">
        <f>VLOOKUP(G34061,pizza_types!$A$1:$D$33,2,)</f>
        <v>The Big Meat Pizza</v>
      </c>
      <c r="N34061" t="str">
        <f>VLOOKUP(G34061,pizza_types!$A$1:$D$33,3,)</f>
        <v>Classic</v>
      </c>
      <c r="O34061" t="str">
        <f>VLOOKUP(G34061,pizza_types!$A$1:$D$33,4,)</f>
        <v>Bacon, Pepperoni, Italian Sausage, Chorizo Sausage</v>
      </c>
    </row>
    <row r="34062" spans="1:15" x14ac:dyDescent="0.3">
      <c r="A34062" s="2">
        <v>34061</v>
      </c>
      <c r="B34062" s="2">
        <v>15044</v>
      </c>
      <c r="C34062" s="2" t="s">
        <v>30</v>
      </c>
      <c r="D34062" s="2">
        <v>1</v>
      </c>
      <c r="E34062" s="1">
        <f>VLOOKUP(Data_set!B34062,orders!$A$1:$C$21351,2,)</f>
        <v>42256</v>
      </c>
      <c r="F34062" s="9">
        <f>VLOOKUP(B34062,orders!$A$1:$C$21351,3,)</f>
        <v>0.54447916666666663</v>
      </c>
      <c r="G34062" t="str">
        <f>VLOOKUP(C34062,pizzas!$A$1:$D$97,2,)</f>
        <v>ckn_pesto</v>
      </c>
      <c r="H34062" t="str">
        <f>VLOOKUP(C34062,pizzas!$A$1:$D$97,3,)</f>
        <v>L</v>
      </c>
      <c r="I34062">
        <f>VLOOKUP(C34062,pizzas!$A$1:$D$97,4,)</f>
        <v>20.75</v>
      </c>
      <c r="J34062">
        <f t="shared" si="1596"/>
        <v>20.75</v>
      </c>
      <c r="K34062" t="str">
        <f t="shared" si="1597"/>
        <v>September</v>
      </c>
      <c r="L34062" t="str">
        <f t="shared" si="1598"/>
        <v>Wednesday</v>
      </c>
      <c r="M34062" t="str">
        <f>VLOOKUP(G34062,pizza_types!$A$1:$D$33,2,)</f>
        <v>The Chicken Pesto Pizza</v>
      </c>
      <c r="N34062" t="str">
        <f>VLOOKUP(G34062,pizza_types!$A$1:$D$33,3,)</f>
        <v>Chicken</v>
      </c>
      <c r="O34062" t="str">
        <f>VLOOKUP(G34062,pizza_types!$A$1:$D$33,4,)</f>
        <v>Chicken, Tomatoes, Red Peppers, Spinach, Garlic, Pesto Sauce</v>
      </c>
    </row>
    <row r="34063" spans="1:15" x14ac:dyDescent="0.3">
      <c r="A34063" s="2">
        <v>34062</v>
      </c>
      <c r="B34063" s="2">
        <v>15045</v>
      </c>
      <c r="C34063" s="2" t="s">
        <v>87</v>
      </c>
      <c r="D34063" s="2">
        <v>1</v>
      </c>
      <c r="E34063" s="1">
        <f>VLOOKUP(Data_set!B34063,orders!$A$1:$C$21351,2,)</f>
        <v>42256</v>
      </c>
      <c r="F34063" s="9">
        <f>VLOOKUP(B34063,orders!$A$1:$C$21351,3,)</f>
        <v>0.5493865740740741</v>
      </c>
      <c r="G34063" t="str">
        <f>VLOOKUP(C34063,pizzas!$A$1:$D$97,2,)</f>
        <v>brie_carre</v>
      </c>
      <c r="H34063" t="str">
        <f>VLOOKUP(C34063,pizzas!$A$1:$D$97,3,)</f>
        <v>S</v>
      </c>
      <c r="I34063">
        <f>VLOOKUP(C34063,pizzas!$A$1:$D$97,4,)</f>
        <v>23.65</v>
      </c>
      <c r="J34063">
        <f t="shared" si="1596"/>
        <v>23.65</v>
      </c>
      <c r="K34063" t="str">
        <f t="shared" si="1597"/>
        <v>September</v>
      </c>
      <c r="L34063" t="str">
        <f t="shared" si="1598"/>
        <v>Wednesday</v>
      </c>
      <c r="M34063" t="str">
        <f>VLOOKUP(G34063,pizza_types!$A$1:$D$33,2,)</f>
        <v>The Brie Carre Pizza</v>
      </c>
      <c r="N34063" t="str">
        <f>VLOOKUP(G34063,pizza_types!$A$1:$D$33,3,)</f>
        <v>Supreme</v>
      </c>
      <c r="O34063" t="str">
        <f>VLOOKUP(G34063,pizza_types!$A$1:$D$33,4,)</f>
        <v>Brie Carre Cheese, Prosciutto, Caramelized Onions, Pears, Thyme, Garlic</v>
      </c>
    </row>
    <row r="34064" spans="1:15" x14ac:dyDescent="0.3">
      <c r="A34064" s="2">
        <v>34063</v>
      </c>
      <c r="B34064" s="2">
        <v>15045</v>
      </c>
      <c r="C34064" s="2" t="s">
        <v>26</v>
      </c>
      <c r="D34064" s="2">
        <v>1</v>
      </c>
      <c r="E34064" s="1">
        <f>VLOOKUP(Data_set!B34064,orders!$A$1:$C$21351,2,)</f>
        <v>42256</v>
      </c>
      <c r="F34064" s="9">
        <f>VLOOKUP(B34064,orders!$A$1:$C$21351,3,)</f>
        <v>0.5493865740740741</v>
      </c>
      <c r="G34064" t="str">
        <f>VLOOKUP(C34064,pizzas!$A$1:$D$97,2,)</f>
        <v>cali_ckn</v>
      </c>
      <c r="H34064" t="str">
        <f>VLOOKUP(C34064,pizzas!$A$1:$D$97,3,)</f>
        <v>L</v>
      </c>
      <c r="I34064">
        <f>VLOOKUP(C34064,pizzas!$A$1:$D$97,4,)</f>
        <v>20.75</v>
      </c>
      <c r="J34064">
        <f t="shared" si="1596"/>
        <v>20.75</v>
      </c>
      <c r="K34064" t="str">
        <f t="shared" si="1597"/>
        <v>September</v>
      </c>
      <c r="L34064" t="str">
        <f t="shared" si="1598"/>
        <v>Wednesday</v>
      </c>
      <c r="M34064" t="str">
        <f>VLOOKUP(G34064,pizza_types!$A$1:$D$33,2,)</f>
        <v>The California Chicken Pizza</v>
      </c>
      <c r="N34064" t="str">
        <f>VLOOKUP(G34064,pizza_types!$A$1:$D$33,3,)</f>
        <v>Chicken</v>
      </c>
      <c r="O34064" t="str">
        <f>VLOOKUP(G34064,pizza_types!$A$1:$D$33,4,)</f>
        <v>Chicken, Artichoke, Spinach, Garlic, Jalapeno Peppers, Fontina Cheese, Gouda Cheese</v>
      </c>
    </row>
    <row r="34065" spans="1:15" x14ac:dyDescent="0.3">
      <c r="A34065" s="2">
        <v>34064</v>
      </c>
      <c r="B34065" s="2">
        <v>15045</v>
      </c>
      <c r="C34065" s="2" t="s">
        <v>61</v>
      </c>
      <c r="D34065" s="2">
        <v>1</v>
      </c>
      <c r="E34065" s="1">
        <f>VLOOKUP(Data_set!B34065,orders!$A$1:$C$21351,2,)</f>
        <v>42256</v>
      </c>
      <c r="F34065" s="9">
        <f>VLOOKUP(B34065,orders!$A$1:$C$21351,3,)</f>
        <v>0.5493865740740741</v>
      </c>
      <c r="G34065" t="str">
        <f>VLOOKUP(C34065,pizzas!$A$1:$D$97,2,)</f>
        <v>classic_dlx</v>
      </c>
      <c r="H34065" t="str">
        <f>VLOOKUP(C34065,pizzas!$A$1:$D$97,3,)</f>
        <v>L</v>
      </c>
      <c r="I34065">
        <f>VLOOKUP(C34065,pizzas!$A$1:$D$97,4,)</f>
        <v>20.5</v>
      </c>
      <c r="J34065">
        <f t="shared" si="1596"/>
        <v>20.5</v>
      </c>
      <c r="K34065" t="str">
        <f t="shared" si="1597"/>
        <v>September</v>
      </c>
      <c r="L34065" t="str">
        <f t="shared" si="1598"/>
        <v>Wednesday</v>
      </c>
      <c r="M34065" t="str">
        <f>VLOOKUP(G34065,pizza_types!$A$1:$D$33,2,)</f>
        <v>The Classic Deluxe Pizza</v>
      </c>
      <c r="N34065" t="str">
        <f>VLOOKUP(G34065,pizza_types!$A$1:$D$33,3,)</f>
        <v>Classic</v>
      </c>
      <c r="O34065" t="str">
        <f>VLOOKUP(G34065,pizza_types!$A$1:$D$33,4,)</f>
        <v>Pepperoni, Mushrooms, Red Onions, Red Peppers, Bacon</v>
      </c>
    </row>
    <row r="34066" spans="1:15" x14ac:dyDescent="0.3">
      <c r="A34066" s="2">
        <v>34065</v>
      </c>
      <c r="B34066" s="2">
        <v>15045</v>
      </c>
      <c r="C34066" s="2" t="s">
        <v>33</v>
      </c>
      <c r="D34066" s="2">
        <v>1</v>
      </c>
      <c r="E34066" s="1">
        <f>VLOOKUP(Data_set!B34066,orders!$A$1:$C$21351,2,)</f>
        <v>42256</v>
      </c>
      <c r="F34066" s="9">
        <f>VLOOKUP(B34066,orders!$A$1:$C$21351,3,)</f>
        <v>0.5493865740740741</v>
      </c>
      <c r="G34066" t="str">
        <f>VLOOKUP(C34066,pizzas!$A$1:$D$97,2,)</f>
        <v>four_cheese</v>
      </c>
      <c r="H34066" t="str">
        <f>VLOOKUP(C34066,pizzas!$A$1:$D$97,3,)</f>
        <v>L</v>
      </c>
      <c r="I34066">
        <f>VLOOKUP(C34066,pizzas!$A$1:$D$97,4,)</f>
        <v>17.95</v>
      </c>
      <c r="J34066">
        <f t="shared" si="1596"/>
        <v>17.95</v>
      </c>
      <c r="K34066" t="str">
        <f t="shared" si="1597"/>
        <v>September</v>
      </c>
      <c r="L34066" t="str">
        <f t="shared" si="1598"/>
        <v>Wednesday</v>
      </c>
      <c r="M34066" t="str">
        <f>VLOOKUP(G34066,pizza_types!$A$1:$D$33,2,)</f>
        <v>The Four Cheese Pizza</v>
      </c>
      <c r="N34066" t="str">
        <f>VLOOKUP(G34066,pizza_types!$A$1:$D$33,3,)</f>
        <v>Veggie</v>
      </c>
      <c r="O34066" t="str">
        <f>VLOOKUP(G34066,pizza_types!$A$1:$D$33,4,)</f>
        <v>Ricotta Cheese, Gorgonzola Piccante Cheese, Mozzarella Cheese, Parmigiano Reggiano Cheese, Garlic</v>
      </c>
    </row>
    <row r="34067" spans="1:15" x14ac:dyDescent="0.3">
      <c r="A34067" s="2">
        <v>34066</v>
      </c>
      <c r="B34067" s="2">
        <v>15045</v>
      </c>
      <c r="C34067" s="2" t="s">
        <v>53</v>
      </c>
      <c r="D34067" s="2">
        <v>1</v>
      </c>
      <c r="E34067" s="1">
        <f>VLOOKUP(Data_set!B34067,orders!$A$1:$C$21351,2,)</f>
        <v>42256</v>
      </c>
      <c r="F34067" s="9">
        <f>VLOOKUP(B34067,orders!$A$1:$C$21351,3,)</f>
        <v>0.5493865740740741</v>
      </c>
      <c r="G34067" t="str">
        <f>VLOOKUP(C34067,pizzas!$A$1:$D$97,2,)</f>
        <v>green_garden</v>
      </c>
      <c r="H34067" t="str">
        <f>VLOOKUP(C34067,pizzas!$A$1:$D$97,3,)</f>
        <v>M</v>
      </c>
      <c r="I34067">
        <f>VLOOKUP(C34067,pizzas!$A$1:$D$97,4,)</f>
        <v>16</v>
      </c>
      <c r="J34067">
        <f t="shared" si="1596"/>
        <v>16</v>
      </c>
      <c r="K34067" t="str">
        <f t="shared" si="1597"/>
        <v>September</v>
      </c>
      <c r="L34067" t="str">
        <f t="shared" si="1598"/>
        <v>Wednesday</v>
      </c>
      <c r="M34067" t="str">
        <f>VLOOKUP(G34067,pizza_types!$A$1:$D$33,2,)</f>
        <v>The Green Garden Pizza</v>
      </c>
      <c r="N34067" t="str">
        <f>VLOOKUP(G34067,pizza_types!$A$1:$D$33,3,)</f>
        <v>Veggie</v>
      </c>
      <c r="O34067" t="str">
        <f>VLOOKUP(G34067,pizza_types!$A$1:$D$33,4,)</f>
        <v>Spinach, Mushrooms, Tomatoes, Green Olives, Feta Cheese</v>
      </c>
    </row>
    <row r="34068" spans="1:15" x14ac:dyDescent="0.3">
      <c r="A34068" s="2">
        <v>34067</v>
      </c>
      <c r="B34068" s="2">
        <v>15045</v>
      </c>
      <c r="C34068" s="2" t="s">
        <v>82</v>
      </c>
      <c r="D34068" s="2">
        <v>1</v>
      </c>
      <c r="E34068" s="1">
        <f>VLOOKUP(Data_set!B34068,orders!$A$1:$C$21351,2,)</f>
        <v>42256</v>
      </c>
      <c r="F34068" s="9">
        <f>VLOOKUP(B34068,orders!$A$1:$C$21351,3,)</f>
        <v>0.5493865740740741</v>
      </c>
      <c r="G34068" t="str">
        <f>VLOOKUP(C34068,pizzas!$A$1:$D$97,2,)</f>
        <v>ital_cpcllo</v>
      </c>
      <c r="H34068" t="str">
        <f>VLOOKUP(C34068,pizzas!$A$1:$D$97,3,)</f>
        <v>S</v>
      </c>
      <c r="I34068">
        <f>VLOOKUP(C34068,pizzas!$A$1:$D$97,4,)</f>
        <v>12</v>
      </c>
      <c r="J34068">
        <f t="shared" si="1596"/>
        <v>12</v>
      </c>
      <c r="K34068" t="str">
        <f t="shared" si="1597"/>
        <v>September</v>
      </c>
      <c r="L34068" t="str">
        <f t="shared" si="1598"/>
        <v>Wednesday</v>
      </c>
      <c r="M34068" t="str">
        <f>VLOOKUP(G34068,pizza_types!$A$1:$D$33,2,)</f>
        <v>The Italian Capocollo Pizza</v>
      </c>
      <c r="N34068" t="str">
        <f>VLOOKUP(G34068,pizza_types!$A$1:$D$33,3,)</f>
        <v>Classic</v>
      </c>
      <c r="O34068" t="str">
        <f>VLOOKUP(G34068,pizza_types!$A$1:$D$33,4,)</f>
        <v>Capocollo, Red Peppers, Tomatoes, Goat Cheese, Garlic, Oregano</v>
      </c>
    </row>
    <row r="34069" spans="1:15" x14ac:dyDescent="0.3">
      <c r="A34069" s="2">
        <v>34068</v>
      </c>
      <c r="B34069" s="2">
        <v>15045</v>
      </c>
      <c r="C34069" s="2" t="s">
        <v>7</v>
      </c>
      <c r="D34069" s="2">
        <v>1</v>
      </c>
      <c r="E34069" s="1">
        <f>VLOOKUP(Data_set!B34069,orders!$A$1:$C$21351,2,)</f>
        <v>42256</v>
      </c>
      <c r="F34069" s="9">
        <f>VLOOKUP(B34069,orders!$A$1:$C$21351,3,)</f>
        <v>0.5493865740740741</v>
      </c>
      <c r="G34069" t="str">
        <f>VLOOKUP(C34069,pizzas!$A$1:$D$97,2,)</f>
        <v>ital_supr</v>
      </c>
      <c r="H34069" t="str">
        <f>VLOOKUP(C34069,pizzas!$A$1:$D$97,3,)</f>
        <v>L</v>
      </c>
      <c r="I34069">
        <f>VLOOKUP(C34069,pizzas!$A$1:$D$97,4,)</f>
        <v>20.75</v>
      </c>
      <c r="J34069">
        <f t="shared" si="1596"/>
        <v>20.75</v>
      </c>
      <c r="K34069" t="str">
        <f t="shared" si="1597"/>
        <v>September</v>
      </c>
      <c r="L34069" t="str">
        <f t="shared" si="1598"/>
        <v>Wednesday</v>
      </c>
      <c r="M34069" t="str">
        <f>VLOOKUP(G34069,pizza_types!$A$1:$D$33,2,)</f>
        <v>The Italian Supreme Pizza</v>
      </c>
      <c r="N34069" t="str">
        <f>VLOOKUP(G34069,pizza_types!$A$1:$D$33,3,)</f>
        <v>Supreme</v>
      </c>
      <c r="O34069" t="str">
        <f>VLOOKUP(G34069,pizza_types!$A$1:$D$33,4,)</f>
        <v>Calabrese Salami, Capocollo, Tomatoes, Red Onions, Green Olives, Garlic</v>
      </c>
    </row>
    <row r="34070" spans="1:15" x14ac:dyDescent="0.3">
      <c r="A34070" s="2">
        <v>34069</v>
      </c>
      <c r="B34070" s="2">
        <v>15045</v>
      </c>
      <c r="C34070" s="2" t="s">
        <v>81</v>
      </c>
      <c r="D34070" s="2">
        <v>2</v>
      </c>
      <c r="E34070" s="1">
        <f>VLOOKUP(Data_set!B34070,orders!$A$1:$C$21351,2,)</f>
        <v>42256</v>
      </c>
      <c r="F34070" s="9">
        <f>VLOOKUP(B34070,orders!$A$1:$C$21351,3,)</f>
        <v>0.5493865740740741</v>
      </c>
      <c r="G34070" t="str">
        <f>VLOOKUP(C34070,pizzas!$A$1:$D$97,2,)</f>
        <v>ital_veggie</v>
      </c>
      <c r="H34070" t="str">
        <f>VLOOKUP(C34070,pizzas!$A$1:$D$97,3,)</f>
        <v>M</v>
      </c>
      <c r="I34070">
        <f>VLOOKUP(C34070,pizzas!$A$1:$D$97,4,)</f>
        <v>16.75</v>
      </c>
      <c r="J34070">
        <f t="shared" si="1596"/>
        <v>33.5</v>
      </c>
      <c r="K34070" t="str">
        <f t="shared" si="1597"/>
        <v>September</v>
      </c>
      <c r="L34070" t="str">
        <f t="shared" si="1598"/>
        <v>Wednesday</v>
      </c>
      <c r="M34070" t="str">
        <f>VLOOKUP(G34070,pizza_types!$A$1:$D$33,2,)</f>
        <v>The Italian Vegetables Pizza</v>
      </c>
      <c r="N34070" t="str">
        <f>VLOOKUP(G34070,pizza_types!$A$1:$D$33,3,)</f>
        <v>Veggie</v>
      </c>
      <c r="O34070" t="str">
        <f>VLOOKUP(G34070,pizza_types!$A$1:$D$33,4,)</f>
        <v>Eggplant, Artichokes, Tomatoes, Zucchini, Red Peppers, Garlic, Pesto Sauce</v>
      </c>
    </row>
    <row r="34071" spans="1:15" x14ac:dyDescent="0.3">
      <c r="A34071" s="2">
        <v>34070</v>
      </c>
      <c r="B34071" s="2">
        <v>15045</v>
      </c>
      <c r="C34071" s="2" t="s">
        <v>67</v>
      </c>
      <c r="D34071" s="2">
        <v>1</v>
      </c>
      <c r="E34071" s="1">
        <f>VLOOKUP(Data_set!B34071,orders!$A$1:$C$21351,2,)</f>
        <v>42256</v>
      </c>
      <c r="F34071" s="9">
        <f>VLOOKUP(B34071,orders!$A$1:$C$21351,3,)</f>
        <v>0.5493865740740741</v>
      </c>
      <c r="G34071" t="str">
        <f>VLOOKUP(C34071,pizzas!$A$1:$D$97,2,)</f>
        <v>prsc_argla</v>
      </c>
      <c r="H34071" t="str">
        <f>VLOOKUP(C34071,pizzas!$A$1:$D$97,3,)</f>
        <v>M</v>
      </c>
      <c r="I34071">
        <f>VLOOKUP(C34071,pizzas!$A$1:$D$97,4,)</f>
        <v>16.5</v>
      </c>
      <c r="J34071">
        <f t="shared" si="1596"/>
        <v>16.5</v>
      </c>
      <c r="K34071" t="str">
        <f t="shared" si="1597"/>
        <v>September</v>
      </c>
      <c r="L34071" t="str">
        <f t="shared" si="1598"/>
        <v>Wednesday</v>
      </c>
      <c r="M34071" t="str">
        <f>VLOOKUP(G34071,pizza_types!$A$1:$D$33,2,)</f>
        <v>The Prosciutto and Arugula Pizza</v>
      </c>
      <c r="N34071" t="str">
        <f>VLOOKUP(G34071,pizza_types!$A$1:$D$33,3,)</f>
        <v>Supreme</v>
      </c>
      <c r="O34071" t="str">
        <f>VLOOKUP(G34071,pizza_types!$A$1:$D$33,4,)</f>
        <v>Prosciutto di San Daniele, Arugula, Mozzarella Cheese</v>
      </c>
    </row>
    <row r="34072" spans="1:15" x14ac:dyDescent="0.3">
      <c r="A34072" s="2">
        <v>34071</v>
      </c>
      <c r="B34072" s="2">
        <v>15045</v>
      </c>
      <c r="C34072" s="2" t="s">
        <v>73</v>
      </c>
      <c r="D34072" s="2">
        <v>1</v>
      </c>
      <c r="E34072" s="1">
        <f>VLOOKUP(Data_set!B34072,orders!$A$1:$C$21351,2,)</f>
        <v>42256</v>
      </c>
      <c r="F34072" s="9">
        <f>VLOOKUP(B34072,orders!$A$1:$C$21351,3,)</f>
        <v>0.5493865740740741</v>
      </c>
      <c r="G34072" t="str">
        <f>VLOOKUP(C34072,pizzas!$A$1:$D$97,2,)</f>
        <v>thai_ckn</v>
      </c>
      <c r="H34072" t="str">
        <f>VLOOKUP(C34072,pizzas!$A$1:$D$97,3,)</f>
        <v>S</v>
      </c>
      <c r="I34072">
        <f>VLOOKUP(C34072,pizzas!$A$1:$D$97,4,)</f>
        <v>12.75</v>
      </c>
      <c r="J34072">
        <f t="shared" si="1596"/>
        <v>12.75</v>
      </c>
      <c r="K34072" t="str">
        <f t="shared" si="1597"/>
        <v>September</v>
      </c>
      <c r="L34072" t="str">
        <f t="shared" si="1598"/>
        <v>Wednesday</v>
      </c>
      <c r="M34072" t="str">
        <f>VLOOKUP(G34072,pizza_types!$A$1:$D$33,2,)</f>
        <v>The Thai Chicken Pizza</v>
      </c>
      <c r="N34072" t="str">
        <f>VLOOKUP(G34072,pizza_types!$A$1:$D$33,3,)</f>
        <v>Chicken</v>
      </c>
      <c r="O34072" t="str">
        <f>VLOOKUP(G34072,pizza_types!$A$1:$D$33,4,)</f>
        <v>Chicken, Pineapple, Tomatoes, Red Peppers, Thai Sweet Chilli Sauce</v>
      </c>
    </row>
    <row r="34073" spans="1:15" x14ac:dyDescent="0.3">
      <c r="A34073" s="2">
        <v>34072</v>
      </c>
      <c r="B34073" s="2">
        <v>15045</v>
      </c>
      <c r="C34073" s="2" t="s">
        <v>90</v>
      </c>
      <c r="D34073" s="2">
        <v>1</v>
      </c>
      <c r="E34073" s="1">
        <f>VLOOKUP(Data_set!B34073,orders!$A$1:$C$21351,2,)</f>
        <v>42256</v>
      </c>
      <c r="F34073" s="9">
        <f>VLOOKUP(B34073,orders!$A$1:$C$21351,3,)</f>
        <v>0.5493865740740741</v>
      </c>
      <c r="G34073" t="str">
        <f>VLOOKUP(C34073,pizzas!$A$1:$D$97,2,)</f>
        <v>the_greek</v>
      </c>
      <c r="H34073" t="str">
        <f>VLOOKUP(C34073,pizzas!$A$1:$D$97,3,)</f>
        <v>L</v>
      </c>
      <c r="I34073">
        <f>VLOOKUP(C34073,pizzas!$A$1:$D$97,4,)</f>
        <v>20.5</v>
      </c>
      <c r="J34073">
        <f t="shared" si="1596"/>
        <v>20.5</v>
      </c>
      <c r="K34073" t="str">
        <f t="shared" si="1597"/>
        <v>September</v>
      </c>
      <c r="L34073" t="str">
        <f t="shared" si="1598"/>
        <v>Wednesday</v>
      </c>
      <c r="M34073" t="str">
        <f>VLOOKUP(G34073,pizza_types!$A$1:$D$33,2,)</f>
        <v>The Greek Pizza</v>
      </c>
      <c r="N34073" t="str">
        <f>VLOOKUP(G34073,pizza_types!$A$1:$D$33,3,)</f>
        <v>Classic</v>
      </c>
      <c r="O34073" t="str">
        <f>VLOOKUP(G34073,pizza_types!$A$1:$D$33,4,)</f>
        <v>Kalamata Olives, Feta Cheese, Tomatoes, Garlic, Beef Chuck Roast, Red Onions</v>
      </c>
    </row>
    <row r="34074" spans="1:15" x14ac:dyDescent="0.3">
      <c r="A34074" s="2">
        <v>34073</v>
      </c>
      <c r="B34074" s="2">
        <v>15045</v>
      </c>
      <c r="C34074" s="2" t="s">
        <v>13</v>
      </c>
      <c r="D34074" s="2">
        <v>1</v>
      </c>
      <c r="E34074" s="1">
        <f>VLOOKUP(Data_set!B34074,orders!$A$1:$C$21351,2,)</f>
        <v>42256</v>
      </c>
      <c r="F34074" s="9">
        <f>VLOOKUP(B34074,orders!$A$1:$C$21351,3,)</f>
        <v>0.5493865740740741</v>
      </c>
      <c r="G34074" t="str">
        <f>VLOOKUP(C34074,pizzas!$A$1:$D$97,2,)</f>
        <v>the_greek</v>
      </c>
      <c r="H34074" t="str">
        <f>VLOOKUP(C34074,pizzas!$A$1:$D$97,3,)</f>
        <v>S</v>
      </c>
      <c r="I34074">
        <f>VLOOKUP(C34074,pizzas!$A$1:$D$97,4,)</f>
        <v>12</v>
      </c>
      <c r="J34074">
        <f t="shared" si="1596"/>
        <v>12</v>
      </c>
      <c r="K34074" t="str">
        <f t="shared" si="1597"/>
        <v>September</v>
      </c>
      <c r="L34074" t="str">
        <f t="shared" si="1598"/>
        <v>Wednesday</v>
      </c>
      <c r="M34074" t="str">
        <f>VLOOKUP(G34074,pizza_types!$A$1:$D$33,2,)</f>
        <v>The Greek Pizza</v>
      </c>
      <c r="N34074" t="str">
        <f>VLOOKUP(G34074,pizza_types!$A$1:$D$33,3,)</f>
        <v>Classic</v>
      </c>
      <c r="O34074" t="str">
        <f>VLOOKUP(G34074,pizza_types!$A$1:$D$33,4,)</f>
        <v>Kalamata Olives, Feta Cheese, Tomatoes, Garlic, Beef Chuck Roast, Red Onions</v>
      </c>
    </row>
    <row r="34075" spans="1:15" x14ac:dyDescent="0.3">
      <c r="A34075" s="2">
        <v>34074</v>
      </c>
      <c r="B34075" s="2">
        <v>15045</v>
      </c>
      <c r="C34075" s="2" t="s">
        <v>63</v>
      </c>
      <c r="D34075" s="2">
        <v>1</v>
      </c>
      <c r="E34075" s="1">
        <f>VLOOKUP(Data_set!B34075,orders!$A$1:$C$21351,2,)</f>
        <v>42256</v>
      </c>
      <c r="F34075" s="9">
        <f>VLOOKUP(B34075,orders!$A$1:$C$21351,3,)</f>
        <v>0.5493865740740741</v>
      </c>
      <c r="G34075" t="str">
        <f>VLOOKUP(C34075,pizzas!$A$1:$D$97,2,)</f>
        <v>the_greek</v>
      </c>
      <c r="H34075" t="str">
        <f>VLOOKUP(C34075,pizzas!$A$1:$D$97,3,)</f>
        <v>XL</v>
      </c>
      <c r="I34075">
        <f>VLOOKUP(C34075,pizzas!$A$1:$D$97,4,)</f>
        <v>25.5</v>
      </c>
      <c r="J34075">
        <f t="shared" si="1596"/>
        <v>25.5</v>
      </c>
      <c r="K34075" t="str">
        <f t="shared" si="1597"/>
        <v>September</v>
      </c>
      <c r="L34075" t="str">
        <f t="shared" si="1598"/>
        <v>Wednesday</v>
      </c>
      <c r="M34075" t="str">
        <f>VLOOKUP(G34075,pizza_types!$A$1:$D$33,2,)</f>
        <v>The Greek Pizza</v>
      </c>
      <c r="N34075" t="str">
        <f>VLOOKUP(G34075,pizza_types!$A$1:$D$33,3,)</f>
        <v>Classic</v>
      </c>
      <c r="O34075" t="str">
        <f>VLOOKUP(G34075,pizza_types!$A$1:$D$33,4,)</f>
        <v>Kalamata Olives, Feta Cheese, Tomatoes, Garlic, Beef Chuck Roast, Red Onions</v>
      </c>
    </row>
    <row r="34076" spans="1:15" x14ac:dyDescent="0.3">
      <c r="A34076" s="2">
        <v>34075</v>
      </c>
      <c r="B34076" s="2">
        <v>15046</v>
      </c>
      <c r="C34076" s="2" t="s">
        <v>51</v>
      </c>
      <c r="D34076" s="2">
        <v>2</v>
      </c>
      <c r="E34076" s="1">
        <f>VLOOKUP(Data_set!B34076,orders!$A$1:$C$21351,2,)</f>
        <v>42256</v>
      </c>
      <c r="F34076" s="9">
        <f>VLOOKUP(B34076,orders!$A$1:$C$21351,3,)</f>
        <v>0.56214120370370368</v>
      </c>
      <c r="G34076" t="str">
        <f>VLOOKUP(C34076,pizzas!$A$1:$D$97,2,)</f>
        <v>pepperoni</v>
      </c>
      <c r="H34076" t="str">
        <f>VLOOKUP(C34076,pizzas!$A$1:$D$97,3,)</f>
        <v>S</v>
      </c>
      <c r="I34076">
        <f>VLOOKUP(C34076,pizzas!$A$1:$D$97,4,)</f>
        <v>9.75</v>
      </c>
      <c r="J34076">
        <f t="shared" si="1596"/>
        <v>19.5</v>
      </c>
      <c r="K34076" t="str">
        <f t="shared" si="1597"/>
        <v>September</v>
      </c>
      <c r="L34076" t="str">
        <f t="shared" si="1598"/>
        <v>Wednesday</v>
      </c>
      <c r="M34076" t="str">
        <f>VLOOKUP(G34076,pizza_types!$A$1:$D$33,2,)</f>
        <v>The Pepperoni Pizza</v>
      </c>
      <c r="N34076" t="str">
        <f>VLOOKUP(G34076,pizza_types!$A$1:$D$33,3,)</f>
        <v>Classic</v>
      </c>
      <c r="O34076" t="str">
        <f>VLOOKUP(G34076,pizza_types!$A$1:$D$33,4,)</f>
        <v>Mozzarella Cheese, Pepperoni</v>
      </c>
    </row>
    <row r="34077" spans="1:15" x14ac:dyDescent="0.3">
      <c r="A34077" s="2">
        <v>34076</v>
      </c>
      <c r="B34077" s="2">
        <v>15046</v>
      </c>
      <c r="C34077" s="2" t="s">
        <v>92</v>
      </c>
      <c r="D34077" s="2">
        <v>1</v>
      </c>
      <c r="E34077" s="1">
        <f>VLOOKUP(Data_set!B34077,orders!$A$1:$C$21351,2,)</f>
        <v>42256</v>
      </c>
      <c r="F34077" s="9">
        <f>VLOOKUP(B34077,orders!$A$1:$C$21351,3,)</f>
        <v>0.56214120370370368</v>
      </c>
      <c r="G34077" t="str">
        <f>VLOOKUP(C34077,pizzas!$A$1:$D$97,2,)</f>
        <v>soppressata</v>
      </c>
      <c r="H34077" t="str">
        <f>VLOOKUP(C34077,pizzas!$A$1:$D$97,3,)</f>
        <v>S</v>
      </c>
      <c r="I34077">
        <f>VLOOKUP(C34077,pizzas!$A$1:$D$97,4,)</f>
        <v>12.5</v>
      </c>
      <c r="J34077">
        <f t="shared" si="1596"/>
        <v>12.5</v>
      </c>
      <c r="K34077" t="str">
        <f t="shared" si="1597"/>
        <v>September</v>
      </c>
      <c r="L34077" t="str">
        <f t="shared" si="1598"/>
        <v>Wednesday</v>
      </c>
      <c r="M34077" t="str">
        <f>VLOOKUP(G34077,pizza_types!$A$1:$D$33,2,)</f>
        <v>The Soppressata Pizza</v>
      </c>
      <c r="N34077" t="str">
        <f>VLOOKUP(G34077,pizza_types!$A$1:$D$33,3,)</f>
        <v>Supreme</v>
      </c>
      <c r="O34077" t="str">
        <f>VLOOKUP(G34077,pizza_types!$A$1:$D$33,4,)</f>
        <v>Soppressata Salami, Fontina Cheese, Mozzarella Cheese, Mushrooms, Garlic</v>
      </c>
    </row>
    <row r="34078" spans="1:15" x14ac:dyDescent="0.3">
      <c r="A34078" s="2">
        <v>34077</v>
      </c>
      <c r="B34078" s="2">
        <v>15046</v>
      </c>
      <c r="C34078" s="2" t="s">
        <v>24</v>
      </c>
      <c r="D34078" s="2">
        <v>1</v>
      </c>
      <c r="E34078" s="1">
        <f>VLOOKUP(Data_set!B34078,orders!$A$1:$C$21351,2,)</f>
        <v>42256</v>
      </c>
      <c r="F34078" s="9">
        <f>VLOOKUP(B34078,orders!$A$1:$C$21351,3,)</f>
        <v>0.56214120370370368</v>
      </c>
      <c r="G34078" t="str">
        <f>VLOOKUP(C34078,pizzas!$A$1:$D$97,2,)</f>
        <v>southw_ckn</v>
      </c>
      <c r="H34078" t="str">
        <f>VLOOKUP(C34078,pizzas!$A$1:$D$97,3,)</f>
        <v>L</v>
      </c>
      <c r="I34078">
        <f>VLOOKUP(C34078,pizzas!$A$1:$D$97,4,)</f>
        <v>20.75</v>
      </c>
      <c r="J34078">
        <f t="shared" si="1596"/>
        <v>20.75</v>
      </c>
      <c r="K34078" t="str">
        <f t="shared" si="1597"/>
        <v>September</v>
      </c>
      <c r="L34078" t="str">
        <f t="shared" si="1598"/>
        <v>Wednesday</v>
      </c>
      <c r="M34078" t="str">
        <f>VLOOKUP(G34078,pizza_types!$A$1:$D$33,2,)</f>
        <v>The Southwest Chicken Pizza</v>
      </c>
      <c r="N34078" t="str">
        <f>VLOOKUP(G34078,pizza_types!$A$1:$D$33,3,)</f>
        <v>Chicken</v>
      </c>
      <c r="O34078" t="str">
        <f>VLOOKUP(G34078,pizza_types!$A$1:$D$33,4,)</f>
        <v>Chicken, Tomatoes, Red Peppers, Red Onions, Jalapeno Peppers, Corn, Cilantro, Chipotle Sauce</v>
      </c>
    </row>
    <row r="34079" spans="1:15" x14ac:dyDescent="0.3">
      <c r="A34079" s="2">
        <v>34078</v>
      </c>
      <c r="B34079" s="2">
        <v>15047</v>
      </c>
      <c r="C34079" s="2" t="s">
        <v>24</v>
      </c>
      <c r="D34079" s="2">
        <v>1</v>
      </c>
      <c r="E34079" s="1">
        <f>VLOOKUP(Data_set!B34079,orders!$A$1:$C$21351,2,)</f>
        <v>42256</v>
      </c>
      <c r="F34079" s="9">
        <f>VLOOKUP(B34079,orders!$A$1:$C$21351,3,)</f>
        <v>0.57702546296296298</v>
      </c>
      <c r="G34079" t="str">
        <f>VLOOKUP(C34079,pizzas!$A$1:$D$97,2,)</f>
        <v>southw_ckn</v>
      </c>
      <c r="H34079" t="str">
        <f>VLOOKUP(C34079,pizzas!$A$1:$D$97,3,)</f>
        <v>L</v>
      </c>
      <c r="I34079">
        <f>VLOOKUP(C34079,pizzas!$A$1:$D$97,4,)</f>
        <v>20.75</v>
      </c>
      <c r="J34079">
        <f t="shared" si="1596"/>
        <v>20.75</v>
      </c>
      <c r="K34079" t="str">
        <f t="shared" si="1597"/>
        <v>September</v>
      </c>
      <c r="L34079" t="str">
        <f t="shared" si="1598"/>
        <v>Wednesday</v>
      </c>
      <c r="M34079" t="str">
        <f>VLOOKUP(G34079,pizza_types!$A$1:$D$33,2,)</f>
        <v>The Southwest Chicken Pizza</v>
      </c>
      <c r="N34079" t="str">
        <f>VLOOKUP(G34079,pizza_types!$A$1:$D$33,3,)</f>
        <v>Chicken</v>
      </c>
      <c r="O34079" t="str">
        <f>VLOOKUP(G34079,pizza_types!$A$1:$D$33,4,)</f>
        <v>Chicken, Tomatoes, Red Peppers, Red Onions, Jalapeno Peppers, Corn, Cilantro, Chipotle Sauce</v>
      </c>
    </row>
    <row r="34080" spans="1:15" x14ac:dyDescent="0.3">
      <c r="A34080" s="2">
        <v>34079</v>
      </c>
      <c r="B34080" s="2">
        <v>15048</v>
      </c>
      <c r="C34080" s="2" t="s">
        <v>31</v>
      </c>
      <c r="D34080" s="2">
        <v>1</v>
      </c>
      <c r="E34080" s="1">
        <f>VLOOKUP(Data_set!B34080,orders!$A$1:$C$21351,2,)</f>
        <v>42256</v>
      </c>
      <c r="F34080" s="9">
        <f>VLOOKUP(B34080,orders!$A$1:$C$21351,3,)</f>
        <v>0.57878472222222221</v>
      </c>
      <c r="G34080" t="str">
        <f>VLOOKUP(C34080,pizzas!$A$1:$D$97,2,)</f>
        <v>big_meat</v>
      </c>
      <c r="H34080" t="str">
        <f>VLOOKUP(C34080,pizzas!$A$1:$D$97,3,)</f>
        <v>S</v>
      </c>
      <c r="I34080">
        <f>VLOOKUP(C34080,pizzas!$A$1:$D$97,4,)</f>
        <v>12</v>
      </c>
      <c r="J34080">
        <f t="shared" si="1596"/>
        <v>12</v>
      </c>
      <c r="K34080" t="str">
        <f t="shared" si="1597"/>
        <v>September</v>
      </c>
      <c r="L34080" t="str">
        <f t="shared" si="1598"/>
        <v>Wednesday</v>
      </c>
      <c r="M34080" t="str">
        <f>VLOOKUP(G34080,pizza_types!$A$1:$D$33,2,)</f>
        <v>The Big Meat Pizza</v>
      </c>
      <c r="N34080" t="str">
        <f>VLOOKUP(G34080,pizza_types!$A$1:$D$33,3,)</f>
        <v>Classic</v>
      </c>
      <c r="O34080" t="str">
        <f>VLOOKUP(G34080,pizza_types!$A$1:$D$33,4,)</f>
        <v>Bacon, Pepperoni, Italian Sausage, Chorizo Sausage</v>
      </c>
    </row>
    <row r="34081" spans="1:15" x14ac:dyDescent="0.3">
      <c r="A34081" s="2">
        <v>34080</v>
      </c>
      <c r="B34081" s="2">
        <v>15048</v>
      </c>
      <c r="C34081" s="2" t="s">
        <v>27</v>
      </c>
      <c r="D34081" s="2">
        <v>1</v>
      </c>
      <c r="E34081" s="1">
        <f>VLOOKUP(Data_set!B34081,orders!$A$1:$C$21351,2,)</f>
        <v>42256</v>
      </c>
      <c r="F34081" s="9">
        <f>VLOOKUP(B34081,orders!$A$1:$C$21351,3,)</f>
        <v>0.57878472222222221</v>
      </c>
      <c r="G34081" t="str">
        <f>VLOOKUP(C34081,pizzas!$A$1:$D$97,2,)</f>
        <v>cali_ckn</v>
      </c>
      <c r="H34081" t="str">
        <f>VLOOKUP(C34081,pizzas!$A$1:$D$97,3,)</f>
        <v>M</v>
      </c>
      <c r="I34081">
        <f>VLOOKUP(C34081,pizzas!$A$1:$D$97,4,)</f>
        <v>16.75</v>
      </c>
      <c r="J34081">
        <f t="shared" si="1596"/>
        <v>16.75</v>
      </c>
      <c r="K34081" t="str">
        <f t="shared" si="1597"/>
        <v>September</v>
      </c>
      <c r="L34081" t="str">
        <f t="shared" si="1598"/>
        <v>Wednesday</v>
      </c>
      <c r="M34081" t="str">
        <f>VLOOKUP(G34081,pizza_types!$A$1:$D$33,2,)</f>
        <v>The California Chicken Pizza</v>
      </c>
      <c r="N34081" t="str">
        <f>VLOOKUP(G34081,pizza_types!$A$1:$D$33,3,)</f>
        <v>Chicken</v>
      </c>
      <c r="O34081" t="str">
        <f>VLOOKUP(G34081,pizza_types!$A$1:$D$33,4,)</f>
        <v>Chicken, Artichoke, Spinach, Garlic, Jalapeno Peppers, Fontina Cheese, Gouda Cheese</v>
      </c>
    </row>
    <row r="34082" spans="1:15" x14ac:dyDescent="0.3">
      <c r="A34082" s="2">
        <v>34081</v>
      </c>
      <c r="B34082" s="2">
        <v>15048</v>
      </c>
      <c r="C34082" s="2" t="s">
        <v>57</v>
      </c>
      <c r="D34082" s="2">
        <v>1</v>
      </c>
      <c r="E34082" s="1">
        <f>VLOOKUP(Data_set!B34082,orders!$A$1:$C$21351,2,)</f>
        <v>42256</v>
      </c>
      <c r="F34082" s="9">
        <f>VLOOKUP(B34082,orders!$A$1:$C$21351,3,)</f>
        <v>0.57878472222222221</v>
      </c>
      <c r="G34082" t="str">
        <f>VLOOKUP(C34082,pizzas!$A$1:$D$97,2,)</f>
        <v>ckn_alfredo</v>
      </c>
      <c r="H34082" t="str">
        <f>VLOOKUP(C34082,pizzas!$A$1:$D$97,3,)</f>
        <v>M</v>
      </c>
      <c r="I34082">
        <f>VLOOKUP(C34082,pizzas!$A$1:$D$97,4,)</f>
        <v>16.75</v>
      </c>
      <c r="J34082">
        <f t="shared" si="1596"/>
        <v>16.75</v>
      </c>
      <c r="K34082" t="str">
        <f t="shared" si="1597"/>
        <v>September</v>
      </c>
      <c r="L34082" t="str">
        <f t="shared" si="1598"/>
        <v>Wednesday</v>
      </c>
      <c r="M34082" t="str">
        <f>VLOOKUP(G34082,pizza_types!$A$1:$D$33,2,)</f>
        <v>The Chicken Alfredo Pizza</v>
      </c>
      <c r="N34082" t="str">
        <f>VLOOKUP(G34082,pizza_types!$A$1:$D$33,3,)</f>
        <v>Chicken</v>
      </c>
      <c r="O34082" t="str">
        <f>VLOOKUP(G34082,pizza_types!$A$1:$D$33,4,)</f>
        <v>Chicken, Red Onions, Red Peppers, Mushrooms, Asiago Cheese, Alfredo Sauce</v>
      </c>
    </row>
    <row r="34083" spans="1:15" x14ac:dyDescent="0.3">
      <c r="A34083" s="2">
        <v>34082</v>
      </c>
      <c r="B34083" s="2">
        <v>15048</v>
      </c>
      <c r="C34083" s="2" t="s">
        <v>10</v>
      </c>
      <c r="D34083" s="2">
        <v>1</v>
      </c>
      <c r="E34083" s="1">
        <f>VLOOKUP(Data_set!B34083,orders!$A$1:$C$21351,2,)</f>
        <v>42256</v>
      </c>
      <c r="F34083" s="9">
        <f>VLOOKUP(B34083,orders!$A$1:$C$21351,3,)</f>
        <v>0.57878472222222221</v>
      </c>
      <c r="G34083" t="str">
        <f>VLOOKUP(C34083,pizzas!$A$1:$D$97,2,)</f>
        <v>ital_supr</v>
      </c>
      <c r="H34083" t="str">
        <f>VLOOKUP(C34083,pizzas!$A$1:$D$97,3,)</f>
        <v>M</v>
      </c>
      <c r="I34083">
        <f>VLOOKUP(C34083,pizzas!$A$1:$D$97,4,)</f>
        <v>16.5</v>
      </c>
      <c r="J34083">
        <f t="shared" si="1596"/>
        <v>16.5</v>
      </c>
      <c r="K34083" t="str">
        <f t="shared" si="1597"/>
        <v>September</v>
      </c>
      <c r="L34083" t="str">
        <f t="shared" si="1598"/>
        <v>Wednesday</v>
      </c>
      <c r="M34083" t="str">
        <f>VLOOKUP(G34083,pizza_types!$A$1:$D$33,2,)</f>
        <v>The Italian Supreme Pizza</v>
      </c>
      <c r="N34083" t="str">
        <f>VLOOKUP(G34083,pizza_types!$A$1:$D$33,3,)</f>
        <v>Supreme</v>
      </c>
      <c r="O34083" t="str">
        <f>VLOOKUP(G34083,pizza_types!$A$1:$D$33,4,)</f>
        <v>Calabrese Salami, Capocollo, Tomatoes, Red Onions, Green Olives, Garlic</v>
      </c>
    </row>
    <row r="34084" spans="1:15" x14ac:dyDescent="0.3">
      <c r="A34084" s="2">
        <v>34083</v>
      </c>
      <c r="B34084" s="2">
        <v>15048</v>
      </c>
      <c r="C34084" s="2" t="s">
        <v>20</v>
      </c>
      <c r="D34084" s="2">
        <v>1</v>
      </c>
      <c r="E34084" s="1">
        <f>VLOOKUP(Data_set!B34084,orders!$A$1:$C$21351,2,)</f>
        <v>42256</v>
      </c>
      <c r="F34084" s="9">
        <f>VLOOKUP(B34084,orders!$A$1:$C$21351,3,)</f>
        <v>0.57878472222222221</v>
      </c>
      <c r="G34084" t="str">
        <f>VLOOKUP(C34084,pizzas!$A$1:$D$97,2,)</f>
        <v>spicy_ital</v>
      </c>
      <c r="H34084" t="str">
        <f>VLOOKUP(C34084,pizzas!$A$1:$D$97,3,)</f>
        <v>L</v>
      </c>
      <c r="I34084">
        <f>VLOOKUP(C34084,pizzas!$A$1:$D$97,4,)</f>
        <v>20.75</v>
      </c>
      <c r="J34084">
        <f t="shared" si="1596"/>
        <v>20.75</v>
      </c>
      <c r="K34084" t="str">
        <f t="shared" si="1597"/>
        <v>September</v>
      </c>
      <c r="L34084" t="str">
        <f t="shared" si="1598"/>
        <v>Wednesday</v>
      </c>
      <c r="M34084" t="str">
        <f>VLOOKUP(G34084,pizza_types!$A$1:$D$33,2,)</f>
        <v>The Spicy Italian Pizza</v>
      </c>
      <c r="N34084" t="str">
        <f>VLOOKUP(G34084,pizza_types!$A$1:$D$33,3,)</f>
        <v>Supreme</v>
      </c>
      <c r="O34084" t="str">
        <f>VLOOKUP(G34084,pizza_types!$A$1:$D$33,4,)</f>
        <v>Capocollo, Tomatoes, Goat Cheese, Artichokes, Peperoncini verdi, Garlic</v>
      </c>
    </row>
    <row r="34085" spans="1:15" x14ac:dyDescent="0.3">
      <c r="A34085" s="2">
        <v>34084</v>
      </c>
      <c r="B34085" s="2">
        <v>15048</v>
      </c>
      <c r="C34085" s="2" t="s">
        <v>21</v>
      </c>
      <c r="D34085" s="2">
        <v>1</v>
      </c>
      <c r="E34085" s="1">
        <f>VLOOKUP(Data_set!B34085,orders!$A$1:$C$21351,2,)</f>
        <v>42256</v>
      </c>
      <c r="F34085" s="9">
        <f>VLOOKUP(B34085,orders!$A$1:$C$21351,3,)</f>
        <v>0.57878472222222221</v>
      </c>
      <c r="G34085" t="str">
        <f>VLOOKUP(C34085,pizzas!$A$1:$D$97,2,)</f>
        <v>spin_pesto</v>
      </c>
      <c r="H34085" t="str">
        <f>VLOOKUP(C34085,pizzas!$A$1:$D$97,3,)</f>
        <v>L</v>
      </c>
      <c r="I34085">
        <f>VLOOKUP(C34085,pizzas!$A$1:$D$97,4,)</f>
        <v>20.75</v>
      </c>
      <c r="J34085">
        <f t="shared" si="1596"/>
        <v>20.75</v>
      </c>
      <c r="K34085" t="str">
        <f t="shared" si="1597"/>
        <v>September</v>
      </c>
      <c r="L34085" t="str">
        <f t="shared" si="1598"/>
        <v>Wednesday</v>
      </c>
      <c r="M34085" t="str">
        <f>VLOOKUP(G34085,pizza_types!$A$1:$D$33,2,)</f>
        <v>The Spinach Pesto Pizza</v>
      </c>
      <c r="N34085" t="str">
        <f>VLOOKUP(G34085,pizza_types!$A$1:$D$33,3,)</f>
        <v>Veggie</v>
      </c>
      <c r="O34085" t="str">
        <f>VLOOKUP(G34085,pizza_types!$A$1:$D$33,4,)</f>
        <v>Spinach, Artichokes, Tomatoes, Sun-dried Tomatoes, Garlic, Pesto Sauce</v>
      </c>
    </row>
    <row r="34086" spans="1:15" x14ac:dyDescent="0.3">
      <c r="A34086" s="2">
        <v>34085</v>
      </c>
      <c r="B34086" s="2">
        <v>15048</v>
      </c>
      <c r="C34086" s="2" t="s">
        <v>9</v>
      </c>
      <c r="D34086" s="2">
        <v>1</v>
      </c>
      <c r="E34086" s="1">
        <f>VLOOKUP(Data_set!B34086,orders!$A$1:$C$21351,2,)</f>
        <v>42256</v>
      </c>
      <c r="F34086" s="9">
        <f>VLOOKUP(B34086,orders!$A$1:$C$21351,3,)</f>
        <v>0.57878472222222221</v>
      </c>
      <c r="G34086" t="str">
        <f>VLOOKUP(C34086,pizzas!$A$1:$D$97,2,)</f>
        <v>thai_ckn</v>
      </c>
      <c r="H34086" t="str">
        <f>VLOOKUP(C34086,pizzas!$A$1:$D$97,3,)</f>
        <v>L</v>
      </c>
      <c r="I34086">
        <f>VLOOKUP(C34086,pizzas!$A$1:$D$97,4,)</f>
        <v>20.75</v>
      </c>
      <c r="J34086">
        <f t="shared" si="1596"/>
        <v>20.75</v>
      </c>
      <c r="K34086" t="str">
        <f t="shared" si="1597"/>
        <v>September</v>
      </c>
      <c r="L34086" t="str">
        <f t="shared" si="1598"/>
        <v>Wednesday</v>
      </c>
      <c r="M34086" t="str">
        <f>VLOOKUP(G34086,pizza_types!$A$1:$D$33,2,)</f>
        <v>The Thai Chicken Pizza</v>
      </c>
      <c r="N34086" t="str">
        <f>VLOOKUP(G34086,pizza_types!$A$1:$D$33,3,)</f>
        <v>Chicken</v>
      </c>
      <c r="O34086" t="str">
        <f>VLOOKUP(G34086,pizza_types!$A$1:$D$33,4,)</f>
        <v>Chicken, Pineapple, Tomatoes, Red Peppers, Thai Sweet Chilli Sauce</v>
      </c>
    </row>
    <row r="34087" spans="1:15" x14ac:dyDescent="0.3">
      <c r="A34087" s="2">
        <v>34086</v>
      </c>
      <c r="B34087" s="2">
        <v>15048</v>
      </c>
      <c r="C34087" s="2" t="s">
        <v>22</v>
      </c>
      <c r="D34087" s="2">
        <v>1</v>
      </c>
      <c r="E34087" s="1">
        <f>VLOOKUP(Data_set!B34087,orders!$A$1:$C$21351,2,)</f>
        <v>42256</v>
      </c>
      <c r="F34087" s="9">
        <f>VLOOKUP(B34087,orders!$A$1:$C$21351,3,)</f>
        <v>0.57878472222222221</v>
      </c>
      <c r="G34087" t="str">
        <f>VLOOKUP(C34087,pizzas!$A$1:$D$97,2,)</f>
        <v>veggie_veg</v>
      </c>
      <c r="H34087" t="str">
        <f>VLOOKUP(C34087,pizzas!$A$1:$D$97,3,)</f>
        <v>S</v>
      </c>
      <c r="I34087">
        <f>VLOOKUP(C34087,pizzas!$A$1:$D$97,4,)</f>
        <v>12</v>
      </c>
      <c r="J34087">
        <f t="shared" si="1596"/>
        <v>12</v>
      </c>
      <c r="K34087" t="str">
        <f t="shared" si="1597"/>
        <v>September</v>
      </c>
      <c r="L34087" t="str">
        <f t="shared" si="1598"/>
        <v>Wednesday</v>
      </c>
      <c r="M34087" t="str">
        <f>VLOOKUP(G34087,pizza_types!$A$1:$D$33,2,)</f>
        <v>The Vegetables + Vegetables Pizza</v>
      </c>
      <c r="N34087" t="str">
        <f>VLOOKUP(G34087,pizza_types!$A$1:$D$33,3,)</f>
        <v>Veggie</v>
      </c>
      <c r="O34087" t="str">
        <f>VLOOKUP(G34087,pizza_types!$A$1:$D$33,4,)</f>
        <v>Mushrooms, Tomatoes, Red Peppers, Green Peppers, Red Onions, Zucchini, Spinach, Garlic</v>
      </c>
    </row>
    <row r="34088" spans="1:15" x14ac:dyDescent="0.3">
      <c r="A34088" s="2">
        <v>34087</v>
      </c>
      <c r="B34088" s="2">
        <v>15049</v>
      </c>
      <c r="C34088" s="2" t="s">
        <v>31</v>
      </c>
      <c r="D34088" s="2">
        <v>1</v>
      </c>
      <c r="E34088" s="1">
        <f>VLOOKUP(Data_set!B34088,orders!$A$1:$C$21351,2,)</f>
        <v>42256</v>
      </c>
      <c r="F34088" s="9">
        <f>VLOOKUP(B34088,orders!$A$1:$C$21351,3,)</f>
        <v>0.57952546296296292</v>
      </c>
      <c r="G34088" t="str">
        <f>VLOOKUP(C34088,pizzas!$A$1:$D$97,2,)</f>
        <v>big_meat</v>
      </c>
      <c r="H34088" t="str">
        <f>VLOOKUP(C34088,pizzas!$A$1:$D$97,3,)</f>
        <v>S</v>
      </c>
      <c r="I34088">
        <f>VLOOKUP(C34088,pizzas!$A$1:$D$97,4,)</f>
        <v>12</v>
      </c>
      <c r="J34088">
        <f t="shared" si="1596"/>
        <v>12</v>
      </c>
      <c r="K34088" t="str">
        <f t="shared" si="1597"/>
        <v>September</v>
      </c>
      <c r="L34088" t="str">
        <f t="shared" si="1598"/>
        <v>Wednesday</v>
      </c>
      <c r="M34088" t="str">
        <f>VLOOKUP(G34088,pizza_types!$A$1:$D$33,2,)</f>
        <v>The Big Meat Pizza</v>
      </c>
      <c r="N34088" t="str">
        <f>VLOOKUP(G34088,pizza_types!$A$1:$D$33,3,)</f>
        <v>Classic</v>
      </c>
      <c r="O34088" t="str">
        <f>VLOOKUP(G34088,pizza_types!$A$1:$D$33,4,)</f>
        <v>Bacon, Pepperoni, Italian Sausage, Chorizo Sausage</v>
      </c>
    </row>
    <row r="34089" spans="1:15" x14ac:dyDescent="0.3">
      <c r="A34089" s="2">
        <v>34088</v>
      </c>
      <c r="B34089" s="2">
        <v>15049</v>
      </c>
      <c r="C34089" s="2" t="s">
        <v>46</v>
      </c>
      <c r="D34089" s="2">
        <v>1</v>
      </c>
      <c r="E34089" s="1">
        <f>VLOOKUP(Data_set!B34089,orders!$A$1:$C$21351,2,)</f>
        <v>42256</v>
      </c>
      <c r="F34089" s="9">
        <f>VLOOKUP(B34089,orders!$A$1:$C$21351,3,)</f>
        <v>0.57952546296296292</v>
      </c>
      <c r="G34089" t="str">
        <f>VLOOKUP(C34089,pizzas!$A$1:$D$97,2,)</f>
        <v>pepperoni</v>
      </c>
      <c r="H34089" t="str">
        <f>VLOOKUP(C34089,pizzas!$A$1:$D$97,3,)</f>
        <v>M</v>
      </c>
      <c r="I34089">
        <f>VLOOKUP(C34089,pizzas!$A$1:$D$97,4,)</f>
        <v>12.5</v>
      </c>
      <c r="J34089">
        <f t="shared" si="1596"/>
        <v>12.5</v>
      </c>
      <c r="K34089" t="str">
        <f t="shared" si="1597"/>
        <v>September</v>
      </c>
      <c r="L34089" t="str">
        <f t="shared" si="1598"/>
        <v>Wednesday</v>
      </c>
      <c r="M34089" t="str">
        <f>VLOOKUP(G34089,pizza_types!$A$1:$D$33,2,)</f>
        <v>The Pepperoni Pizza</v>
      </c>
      <c r="N34089" t="str">
        <f>VLOOKUP(G34089,pizza_types!$A$1:$D$33,3,)</f>
        <v>Classic</v>
      </c>
      <c r="O34089" t="str">
        <f>VLOOKUP(G34089,pizza_types!$A$1:$D$33,4,)</f>
        <v>Mozzarella Cheese, Pepperoni</v>
      </c>
    </row>
    <row r="34090" spans="1:15" x14ac:dyDescent="0.3">
      <c r="A34090" s="2">
        <v>34089</v>
      </c>
      <c r="B34090" s="2">
        <v>15050</v>
      </c>
      <c r="C34090" s="2" t="s">
        <v>5</v>
      </c>
      <c r="D34090" s="2">
        <v>1</v>
      </c>
      <c r="E34090" s="1">
        <f>VLOOKUP(Data_set!B34090,orders!$A$1:$C$21351,2,)</f>
        <v>42256</v>
      </c>
      <c r="F34090" s="9">
        <f>VLOOKUP(B34090,orders!$A$1:$C$21351,3,)</f>
        <v>0.58597222222222223</v>
      </c>
      <c r="G34090" t="str">
        <f>VLOOKUP(C34090,pizzas!$A$1:$D$97,2,)</f>
        <v>classic_dlx</v>
      </c>
      <c r="H34090" t="str">
        <f>VLOOKUP(C34090,pizzas!$A$1:$D$97,3,)</f>
        <v>M</v>
      </c>
      <c r="I34090">
        <f>VLOOKUP(C34090,pizzas!$A$1:$D$97,4,)</f>
        <v>16</v>
      </c>
      <c r="J34090">
        <f t="shared" si="1596"/>
        <v>16</v>
      </c>
      <c r="K34090" t="str">
        <f t="shared" si="1597"/>
        <v>September</v>
      </c>
      <c r="L34090" t="str">
        <f t="shared" si="1598"/>
        <v>Wednesday</v>
      </c>
      <c r="M34090" t="str">
        <f>VLOOKUP(G34090,pizza_types!$A$1:$D$33,2,)</f>
        <v>The Classic Deluxe Pizza</v>
      </c>
      <c r="N34090" t="str">
        <f>VLOOKUP(G34090,pizza_types!$A$1:$D$33,3,)</f>
        <v>Classic</v>
      </c>
      <c r="O34090" t="str">
        <f>VLOOKUP(G34090,pizza_types!$A$1:$D$33,4,)</f>
        <v>Pepperoni, Mushrooms, Red Onions, Red Peppers, Bacon</v>
      </c>
    </row>
    <row r="34091" spans="1:15" x14ac:dyDescent="0.3">
      <c r="A34091" s="2">
        <v>34090</v>
      </c>
      <c r="B34091" s="2">
        <v>15051</v>
      </c>
      <c r="C34091" s="2" t="s">
        <v>31</v>
      </c>
      <c r="D34091" s="2">
        <v>1</v>
      </c>
      <c r="E34091" s="1">
        <f>VLOOKUP(Data_set!B34091,orders!$A$1:$C$21351,2,)</f>
        <v>42256</v>
      </c>
      <c r="F34091" s="9">
        <f>VLOOKUP(B34091,orders!$A$1:$C$21351,3,)</f>
        <v>0.58766203703703701</v>
      </c>
      <c r="G34091" t="str">
        <f>VLOOKUP(C34091,pizzas!$A$1:$D$97,2,)</f>
        <v>big_meat</v>
      </c>
      <c r="H34091" t="str">
        <f>VLOOKUP(C34091,pizzas!$A$1:$D$97,3,)</f>
        <v>S</v>
      </c>
      <c r="I34091">
        <f>VLOOKUP(C34091,pizzas!$A$1:$D$97,4,)</f>
        <v>12</v>
      </c>
      <c r="J34091">
        <f t="shared" si="1596"/>
        <v>12</v>
      </c>
      <c r="K34091" t="str">
        <f t="shared" si="1597"/>
        <v>September</v>
      </c>
      <c r="L34091" t="str">
        <f t="shared" si="1598"/>
        <v>Wednesday</v>
      </c>
      <c r="M34091" t="str">
        <f>VLOOKUP(G34091,pizza_types!$A$1:$D$33,2,)</f>
        <v>The Big Meat Pizza</v>
      </c>
      <c r="N34091" t="str">
        <f>VLOOKUP(G34091,pizza_types!$A$1:$D$33,3,)</f>
        <v>Classic</v>
      </c>
      <c r="O34091" t="str">
        <f>VLOOKUP(G34091,pizza_types!$A$1:$D$33,4,)</f>
        <v>Bacon, Pepperoni, Italian Sausage, Chorizo Sausage</v>
      </c>
    </row>
    <row r="34092" spans="1:15" x14ac:dyDescent="0.3">
      <c r="A34092" s="2">
        <v>34091</v>
      </c>
      <c r="B34092" s="2">
        <v>15051</v>
      </c>
      <c r="C34092" s="2" t="s">
        <v>50</v>
      </c>
      <c r="D34092" s="2">
        <v>1</v>
      </c>
      <c r="E34092" s="1">
        <f>VLOOKUP(Data_set!B34092,orders!$A$1:$C$21351,2,)</f>
        <v>42256</v>
      </c>
      <c r="F34092" s="9">
        <f>VLOOKUP(B34092,orders!$A$1:$C$21351,3,)</f>
        <v>0.58766203703703701</v>
      </c>
      <c r="G34092" t="str">
        <f>VLOOKUP(C34092,pizzas!$A$1:$D$97,2,)</f>
        <v>ckn_alfredo</v>
      </c>
      <c r="H34092" t="str">
        <f>VLOOKUP(C34092,pizzas!$A$1:$D$97,3,)</f>
        <v>S</v>
      </c>
      <c r="I34092">
        <f>VLOOKUP(C34092,pizzas!$A$1:$D$97,4,)</f>
        <v>12.75</v>
      </c>
      <c r="J34092">
        <f t="shared" si="1596"/>
        <v>12.75</v>
      </c>
      <c r="K34092" t="str">
        <f t="shared" si="1597"/>
        <v>September</v>
      </c>
      <c r="L34092" t="str">
        <f t="shared" si="1598"/>
        <v>Wednesday</v>
      </c>
      <c r="M34092" t="str">
        <f>VLOOKUP(G34092,pizza_types!$A$1:$D$33,2,)</f>
        <v>The Chicken Alfredo Pizza</v>
      </c>
      <c r="N34092" t="str">
        <f>VLOOKUP(G34092,pizza_types!$A$1:$D$33,3,)</f>
        <v>Chicken</v>
      </c>
      <c r="O34092" t="str">
        <f>VLOOKUP(G34092,pizza_types!$A$1:$D$33,4,)</f>
        <v>Chicken, Red Onions, Red Peppers, Mushrooms, Asiago Cheese, Alfredo Sauce</v>
      </c>
    </row>
    <row r="34093" spans="1:15" x14ac:dyDescent="0.3">
      <c r="A34093" s="2">
        <v>34092</v>
      </c>
      <c r="B34093" s="2">
        <v>15051</v>
      </c>
      <c r="C34093" s="2" t="s">
        <v>61</v>
      </c>
      <c r="D34093" s="2">
        <v>1</v>
      </c>
      <c r="E34093" s="1">
        <f>VLOOKUP(Data_set!B34093,orders!$A$1:$C$21351,2,)</f>
        <v>42256</v>
      </c>
      <c r="F34093" s="9">
        <f>VLOOKUP(B34093,orders!$A$1:$C$21351,3,)</f>
        <v>0.58766203703703701</v>
      </c>
      <c r="G34093" t="str">
        <f>VLOOKUP(C34093,pizzas!$A$1:$D$97,2,)</f>
        <v>classic_dlx</v>
      </c>
      <c r="H34093" t="str">
        <f>VLOOKUP(C34093,pizzas!$A$1:$D$97,3,)</f>
        <v>L</v>
      </c>
      <c r="I34093">
        <f>VLOOKUP(C34093,pizzas!$A$1:$D$97,4,)</f>
        <v>20.5</v>
      </c>
      <c r="J34093">
        <f t="shared" si="1596"/>
        <v>20.5</v>
      </c>
      <c r="K34093" t="str">
        <f t="shared" si="1597"/>
        <v>September</v>
      </c>
      <c r="L34093" t="str">
        <f t="shared" si="1598"/>
        <v>Wednesday</v>
      </c>
      <c r="M34093" t="str">
        <f>VLOOKUP(G34093,pizza_types!$A$1:$D$33,2,)</f>
        <v>The Classic Deluxe Pizza</v>
      </c>
      <c r="N34093" t="str">
        <f>VLOOKUP(G34093,pizza_types!$A$1:$D$33,3,)</f>
        <v>Classic</v>
      </c>
      <c r="O34093" t="str">
        <f>VLOOKUP(G34093,pizza_types!$A$1:$D$33,4,)</f>
        <v>Pepperoni, Mushrooms, Red Onions, Red Peppers, Bacon</v>
      </c>
    </row>
    <row r="34094" spans="1:15" x14ac:dyDescent="0.3">
      <c r="A34094" s="2">
        <v>34093</v>
      </c>
      <c r="B34094" s="2">
        <v>15051</v>
      </c>
      <c r="C34094" s="2" t="s">
        <v>69</v>
      </c>
      <c r="D34094" s="2">
        <v>1</v>
      </c>
      <c r="E34094" s="1">
        <f>VLOOKUP(Data_set!B34094,orders!$A$1:$C$21351,2,)</f>
        <v>42256</v>
      </c>
      <c r="F34094" s="9">
        <f>VLOOKUP(B34094,orders!$A$1:$C$21351,3,)</f>
        <v>0.58766203703703701</v>
      </c>
      <c r="G34094" t="str">
        <f>VLOOKUP(C34094,pizzas!$A$1:$D$97,2,)</f>
        <v>southw_ckn</v>
      </c>
      <c r="H34094" t="str">
        <f>VLOOKUP(C34094,pizzas!$A$1:$D$97,3,)</f>
        <v>M</v>
      </c>
      <c r="I34094">
        <f>VLOOKUP(C34094,pizzas!$A$1:$D$97,4,)</f>
        <v>16.75</v>
      </c>
      <c r="J34094">
        <f t="shared" si="1596"/>
        <v>16.75</v>
      </c>
      <c r="K34094" t="str">
        <f t="shared" si="1597"/>
        <v>September</v>
      </c>
      <c r="L34094" t="str">
        <f t="shared" si="1598"/>
        <v>Wednesday</v>
      </c>
      <c r="M34094" t="str">
        <f>VLOOKUP(G34094,pizza_types!$A$1:$D$33,2,)</f>
        <v>The Southwest Chicken Pizza</v>
      </c>
      <c r="N34094" t="str">
        <f>VLOOKUP(G34094,pizza_types!$A$1:$D$33,3,)</f>
        <v>Chicken</v>
      </c>
      <c r="O34094" t="str">
        <f>VLOOKUP(G34094,pizza_types!$A$1:$D$33,4,)</f>
        <v>Chicken, Tomatoes, Red Peppers, Red Onions, Jalapeno Peppers, Corn, Cilantro, Chipotle Sauce</v>
      </c>
    </row>
    <row r="34095" spans="1:15" x14ac:dyDescent="0.3">
      <c r="A34095" s="2">
        <v>34094</v>
      </c>
      <c r="B34095" s="2">
        <v>15052</v>
      </c>
      <c r="C34095" s="2" t="s">
        <v>57</v>
      </c>
      <c r="D34095" s="2">
        <v>1</v>
      </c>
      <c r="E34095" s="1">
        <f>VLOOKUP(Data_set!B34095,orders!$A$1:$C$21351,2,)</f>
        <v>42256</v>
      </c>
      <c r="F34095" s="9">
        <f>VLOOKUP(B34095,orders!$A$1:$C$21351,3,)</f>
        <v>0.59074074074074079</v>
      </c>
      <c r="G34095" t="str">
        <f>VLOOKUP(C34095,pizzas!$A$1:$D$97,2,)</f>
        <v>ckn_alfredo</v>
      </c>
      <c r="H34095" t="str">
        <f>VLOOKUP(C34095,pizzas!$A$1:$D$97,3,)</f>
        <v>M</v>
      </c>
      <c r="I34095">
        <f>VLOOKUP(C34095,pizzas!$A$1:$D$97,4,)</f>
        <v>16.75</v>
      </c>
      <c r="J34095">
        <f t="shared" si="1596"/>
        <v>16.75</v>
      </c>
      <c r="K34095" t="str">
        <f t="shared" si="1597"/>
        <v>September</v>
      </c>
      <c r="L34095" t="str">
        <f t="shared" si="1598"/>
        <v>Wednesday</v>
      </c>
      <c r="M34095" t="str">
        <f>VLOOKUP(G34095,pizza_types!$A$1:$D$33,2,)</f>
        <v>The Chicken Alfredo Pizza</v>
      </c>
      <c r="N34095" t="str">
        <f>VLOOKUP(G34095,pizza_types!$A$1:$D$33,3,)</f>
        <v>Chicken</v>
      </c>
      <c r="O34095" t="str">
        <f>VLOOKUP(G34095,pizza_types!$A$1:$D$33,4,)</f>
        <v>Chicken, Red Onions, Red Peppers, Mushrooms, Asiago Cheese, Alfredo Sauce</v>
      </c>
    </row>
    <row r="34096" spans="1:15" x14ac:dyDescent="0.3">
      <c r="A34096" s="2">
        <v>34095</v>
      </c>
      <c r="B34096" s="2">
        <v>15052</v>
      </c>
      <c r="C34096" s="2" t="s">
        <v>64</v>
      </c>
      <c r="D34096" s="2">
        <v>1</v>
      </c>
      <c r="E34096" s="1">
        <f>VLOOKUP(Data_set!B34096,orders!$A$1:$C$21351,2,)</f>
        <v>42256</v>
      </c>
      <c r="F34096" s="9">
        <f>VLOOKUP(B34096,orders!$A$1:$C$21351,3,)</f>
        <v>0.59074074074074079</v>
      </c>
      <c r="G34096" t="str">
        <f>VLOOKUP(C34096,pizzas!$A$1:$D$97,2,)</f>
        <v>hawaiian</v>
      </c>
      <c r="H34096" t="str">
        <f>VLOOKUP(C34096,pizzas!$A$1:$D$97,3,)</f>
        <v>L</v>
      </c>
      <c r="I34096">
        <f>VLOOKUP(C34096,pizzas!$A$1:$D$97,4,)</f>
        <v>16.5</v>
      </c>
      <c r="J34096">
        <f t="shared" si="1596"/>
        <v>16.5</v>
      </c>
      <c r="K34096" t="str">
        <f t="shared" si="1597"/>
        <v>September</v>
      </c>
      <c r="L34096" t="str">
        <f t="shared" si="1598"/>
        <v>Wednesday</v>
      </c>
      <c r="M34096" t="str">
        <f>VLOOKUP(G34096,pizza_types!$A$1:$D$33,2,)</f>
        <v>The Hawaiian Pizza</v>
      </c>
      <c r="N34096" t="str">
        <f>VLOOKUP(G34096,pizza_types!$A$1:$D$33,3,)</f>
        <v>Classic</v>
      </c>
      <c r="O34096" t="str">
        <f>VLOOKUP(G34096,pizza_types!$A$1:$D$33,4,)</f>
        <v>Sliced Ham, Pineapple, Mozzarella Cheese</v>
      </c>
    </row>
    <row r="34097" spans="1:15" x14ac:dyDescent="0.3">
      <c r="A34097" s="2">
        <v>34096</v>
      </c>
      <c r="B34097" s="2">
        <v>15053</v>
      </c>
      <c r="C34097" s="2" t="s">
        <v>67</v>
      </c>
      <c r="D34097" s="2">
        <v>1</v>
      </c>
      <c r="E34097" s="1">
        <f>VLOOKUP(Data_set!B34097,orders!$A$1:$C$21351,2,)</f>
        <v>42256</v>
      </c>
      <c r="F34097" s="9">
        <f>VLOOKUP(B34097,orders!$A$1:$C$21351,3,)</f>
        <v>0.60843749999999996</v>
      </c>
      <c r="G34097" t="str">
        <f>VLOOKUP(C34097,pizzas!$A$1:$D$97,2,)</f>
        <v>prsc_argla</v>
      </c>
      <c r="H34097" t="str">
        <f>VLOOKUP(C34097,pizzas!$A$1:$D$97,3,)</f>
        <v>M</v>
      </c>
      <c r="I34097">
        <f>VLOOKUP(C34097,pizzas!$A$1:$D$97,4,)</f>
        <v>16.5</v>
      </c>
      <c r="J34097">
        <f t="shared" si="1596"/>
        <v>16.5</v>
      </c>
      <c r="K34097" t="str">
        <f t="shared" si="1597"/>
        <v>September</v>
      </c>
      <c r="L34097" t="str">
        <f t="shared" si="1598"/>
        <v>Wednesday</v>
      </c>
      <c r="M34097" t="str">
        <f>VLOOKUP(G34097,pizza_types!$A$1:$D$33,2,)</f>
        <v>The Prosciutto and Arugula Pizza</v>
      </c>
      <c r="N34097" t="str">
        <f>VLOOKUP(G34097,pizza_types!$A$1:$D$33,3,)</f>
        <v>Supreme</v>
      </c>
      <c r="O34097" t="str">
        <f>VLOOKUP(G34097,pizza_types!$A$1:$D$33,4,)</f>
        <v>Prosciutto di San Daniele, Arugula, Mozzarella Cheese</v>
      </c>
    </row>
    <row r="34098" spans="1:15" x14ac:dyDescent="0.3">
      <c r="A34098" s="2">
        <v>34097</v>
      </c>
      <c r="B34098" s="2">
        <v>15054</v>
      </c>
      <c r="C34098" s="2" t="s">
        <v>42</v>
      </c>
      <c r="D34098" s="2">
        <v>1</v>
      </c>
      <c r="E34098" s="1">
        <f>VLOOKUP(Data_set!B34098,orders!$A$1:$C$21351,2,)</f>
        <v>42256</v>
      </c>
      <c r="F34098" s="9">
        <f>VLOOKUP(B34098,orders!$A$1:$C$21351,3,)</f>
        <v>0.63427083333333334</v>
      </c>
      <c r="G34098" t="str">
        <f>VLOOKUP(C34098,pizzas!$A$1:$D$97,2,)</f>
        <v>sicilian</v>
      </c>
      <c r="H34098" t="str">
        <f>VLOOKUP(C34098,pizzas!$A$1:$D$97,3,)</f>
        <v>L</v>
      </c>
      <c r="I34098">
        <f>VLOOKUP(C34098,pizzas!$A$1:$D$97,4,)</f>
        <v>20.25</v>
      </c>
      <c r="J34098">
        <f t="shared" si="1596"/>
        <v>20.25</v>
      </c>
      <c r="K34098" t="str">
        <f t="shared" si="1597"/>
        <v>September</v>
      </c>
      <c r="L34098" t="str">
        <f t="shared" si="1598"/>
        <v>Wednesday</v>
      </c>
      <c r="M34098" t="str">
        <f>VLOOKUP(G34098,pizza_types!$A$1:$D$33,2,)</f>
        <v>The Sicilian Pizza</v>
      </c>
      <c r="N34098" t="str">
        <f>VLOOKUP(G34098,pizza_types!$A$1:$D$33,3,)</f>
        <v>Supreme</v>
      </c>
      <c r="O34098" t="str">
        <f>VLOOKUP(G34098,pizza_types!$A$1:$D$33,4,)</f>
        <v>Coarse Sicilian Salami, Tomatoes, Green Olives, Luganega Sausage, Onions, Garlic</v>
      </c>
    </row>
    <row r="34099" spans="1:15" x14ac:dyDescent="0.3">
      <c r="A34099" s="2">
        <v>34098</v>
      </c>
      <c r="B34099" s="2">
        <v>15055</v>
      </c>
      <c r="C34099" s="2" t="s">
        <v>71</v>
      </c>
      <c r="D34099" s="2">
        <v>1</v>
      </c>
      <c r="E34099" s="1">
        <f>VLOOKUP(Data_set!B34099,orders!$A$1:$C$21351,2,)</f>
        <v>42256</v>
      </c>
      <c r="F34099" s="9">
        <f>VLOOKUP(B34099,orders!$A$1:$C$21351,3,)</f>
        <v>0.64234953703703701</v>
      </c>
      <c r="G34099" t="str">
        <f>VLOOKUP(C34099,pizzas!$A$1:$D$97,2,)</f>
        <v>sicilian</v>
      </c>
      <c r="H34099" t="str">
        <f>VLOOKUP(C34099,pizzas!$A$1:$D$97,3,)</f>
        <v>S</v>
      </c>
      <c r="I34099">
        <f>VLOOKUP(C34099,pizzas!$A$1:$D$97,4,)</f>
        <v>12.25</v>
      </c>
      <c r="J34099">
        <f t="shared" si="1596"/>
        <v>12.25</v>
      </c>
      <c r="K34099" t="str">
        <f t="shared" si="1597"/>
        <v>September</v>
      </c>
      <c r="L34099" t="str">
        <f t="shared" si="1598"/>
        <v>Wednesday</v>
      </c>
      <c r="M34099" t="str">
        <f>VLOOKUP(G34099,pizza_types!$A$1:$D$33,2,)</f>
        <v>The Sicilian Pizza</v>
      </c>
      <c r="N34099" t="str">
        <f>VLOOKUP(G34099,pizza_types!$A$1:$D$33,3,)</f>
        <v>Supreme</v>
      </c>
      <c r="O34099" t="str">
        <f>VLOOKUP(G34099,pizza_types!$A$1:$D$33,4,)</f>
        <v>Coarse Sicilian Salami, Tomatoes, Green Olives, Luganega Sausage, Onions, Garlic</v>
      </c>
    </row>
    <row r="34100" spans="1:15" x14ac:dyDescent="0.3">
      <c r="A34100" s="2">
        <v>34099</v>
      </c>
      <c r="B34100" s="2">
        <v>15056</v>
      </c>
      <c r="C34100" s="2" t="s">
        <v>15</v>
      </c>
      <c r="D34100" s="2">
        <v>1</v>
      </c>
      <c r="E34100" s="1">
        <f>VLOOKUP(Data_set!B34100,orders!$A$1:$C$21351,2,)</f>
        <v>42256</v>
      </c>
      <c r="F34100" s="9">
        <f>VLOOKUP(B34100,orders!$A$1:$C$21351,3,)</f>
        <v>0.64896990740740745</v>
      </c>
      <c r="G34100" t="str">
        <f>VLOOKUP(C34100,pizzas!$A$1:$D$97,2,)</f>
        <v>classic_dlx</v>
      </c>
      <c r="H34100" t="str">
        <f>VLOOKUP(C34100,pizzas!$A$1:$D$97,3,)</f>
        <v>S</v>
      </c>
      <c r="I34100">
        <f>VLOOKUP(C34100,pizzas!$A$1:$D$97,4,)</f>
        <v>12</v>
      </c>
      <c r="J34100">
        <f t="shared" si="1596"/>
        <v>12</v>
      </c>
      <c r="K34100" t="str">
        <f t="shared" si="1597"/>
        <v>September</v>
      </c>
      <c r="L34100" t="str">
        <f t="shared" si="1598"/>
        <v>Wednesday</v>
      </c>
      <c r="M34100" t="str">
        <f>VLOOKUP(G34100,pizza_types!$A$1:$D$33,2,)</f>
        <v>The Classic Deluxe Pizza</v>
      </c>
      <c r="N34100" t="str">
        <f>VLOOKUP(G34100,pizza_types!$A$1:$D$33,3,)</f>
        <v>Classic</v>
      </c>
      <c r="O34100" t="str">
        <f>VLOOKUP(G34100,pizza_types!$A$1:$D$33,4,)</f>
        <v>Pepperoni, Mushrooms, Red Onions, Red Peppers, Bacon</v>
      </c>
    </row>
    <row r="34101" spans="1:15" x14ac:dyDescent="0.3">
      <c r="A34101" s="2">
        <v>34100</v>
      </c>
      <c r="B34101" s="2">
        <v>15056</v>
      </c>
      <c r="C34101" s="2" t="s">
        <v>36</v>
      </c>
      <c r="D34101" s="2">
        <v>1</v>
      </c>
      <c r="E34101" s="1">
        <f>VLOOKUP(Data_set!B34101,orders!$A$1:$C$21351,2,)</f>
        <v>42256</v>
      </c>
      <c r="F34101" s="9">
        <f>VLOOKUP(B34101,orders!$A$1:$C$21351,3,)</f>
        <v>0.64896990740740745</v>
      </c>
      <c r="G34101" t="str">
        <f>VLOOKUP(C34101,pizzas!$A$1:$D$97,2,)</f>
        <v>four_cheese</v>
      </c>
      <c r="H34101" t="str">
        <f>VLOOKUP(C34101,pizzas!$A$1:$D$97,3,)</f>
        <v>M</v>
      </c>
      <c r="I34101">
        <f>VLOOKUP(C34101,pizzas!$A$1:$D$97,4,)</f>
        <v>14.75</v>
      </c>
      <c r="J34101">
        <f t="shared" si="1596"/>
        <v>14.75</v>
      </c>
      <c r="K34101" t="str">
        <f t="shared" si="1597"/>
        <v>September</v>
      </c>
      <c r="L34101" t="str">
        <f t="shared" si="1598"/>
        <v>Wednesday</v>
      </c>
      <c r="M34101" t="str">
        <f>VLOOKUP(G34101,pizza_types!$A$1:$D$33,2,)</f>
        <v>The Four Cheese Pizza</v>
      </c>
      <c r="N34101" t="str">
        <f>VLOOKUP(G34101,pizza_types!$A$1:$D$33,3,)</f>
        <v>Veggie</v>
      </c>
      <c r="O34101" t="str">
        <f>VLOOKUP(G34101,pizza_types!$A$1:$D$33,4,)</f>
        <v>Ricotta Cheese, Gorgonzola Piccante Cheese, Mozzarella Cheese, Parmigiano Reggiano Cheese, Garlic</v>
      </c>
    </row>
    <row r="34102" spans="1:15" x14ac:dyDescent="0.3">
      <c r="A34102" s="2">
        <v>34101</v>
      </c>
      <c r="B34102" s="2">
        <v>15056</v>
      </c>
      <c r="C34102" s="2" t="s">
        <v>71</v>
      </c>
      <c r="D34102" s="2">
        <v>1</v>
      </c>
      <c r="E34102" s="1">
        <f>VLOOKUP(Data_set!B34102,orders!$A$1:$C$21351,2,)</f>
        <v>42256</v>
      </c>
      <c r="F34102" s="9">
        <f>VLOOKUP(B34102,orders!$A$1:$C$21351,3,)</f>
        <v>0.64896990740740745</v>
      </c>
      <c r="G34102" t="str">
        <f>VLOOKUP(C34102,pizzas!$A$1:$D$97,2,)</f>
        <v>sicilian</v>
      </c>
      <c r="H34102" t="str">
        <f>VLOOKUP(C34102,pizzas!$A$1:$D$97,3,)</f>
        <v>S</v>
      </c>
      <c r="I34102">
        <f>VLOOKUP(C34102,pizzas!$A$1:$D$97,4,)</f>
        <v>12.25</v>
      </c>
      <c r="J34102">
        <f t="shared" si="1596"/>
        <v>12.25</v>
      </c>
      <c r="K34102" t="str">
        <f t="shared" si="1597"/>
        <v>September</v>
      </c>
      <c r="L34102" t="str">
        <f t="shared" si="1598"/>
        <v>Wednesday</v>
      </c>
      <c r="M34102" t="str">
        <f>VLOOKUP(G34102,pizza_types!$A$1:$D$33,2,)</f>
        <v>The Sicilian Pizza</v>
      </c>
      <c r="N34102" t="str">
        <f>VLOOKUP(G34102,pizza_types!$A$1:$D$33,3,)</f>
        <v>Supreme</v>
      </c>
      <c r="O34102" t="str">
        <f>VLOOKUP(G34102,pizza_types!$A$1:$D$33,4,)</f>
        <v>Coarse Sicilian Salami, Tomatoes, Green Olives, Luganega Sausage, Onions, Garlic</v>
      </c>
    </row>
    <row r="34103" spans="1:15" x14ac:dyDescent="0.3">
      <c r="A34103" s="2">
        <v>34102</v>
      </c>
      <c r="B34103" s="2">
        <v>15057</v>
      </c>
      <c r="C34103" s="2" t="s">
        <v>65</v>
      </c>
      <c r="D34103" s="2">
        <v>1</v>
      </c>
      <c r="E34103" s="1">
        <f>VLOOKUP(Data_set!B34103,orders!$A$1:$C$21351,2,)</f>
        <v>42256</v>
      </c>
      <c r="F34103" s="9">
        <f>VLOOKUP(B34103,orders!$A$1:$C$21351,3,)</f>
        <v>0.64967592592592593</v>
      </c>
      <c r="G34103" t="str">
        <f>VLOOKUP(C34103,pizzas!$A$1:$D$97,2,)</f>
        <v>pep_msh_pep</v>
      </c>
      <c r="H34103" t="str">
        <f>VLOOKUP(C34103,pizzas!$A$1:$D$97,3,)</f>
        <v>S</v>
      </c>
      <c r="I34103">
        <f>VLOOKUP(C34103,pizzas!$A$1:$D$97,4,)</f>
        <v>11</v>
      </c>
      <c r="J34103">
        <f t="shared" si="1596"/>
        <v>11</v>
      </c>
      <c r="K34103" t="str">
        <f t="shared" si="1597"/>
        <v>September</v>
      </c>
      <c r="L34103" t="str">
        <f t="shared" si="1598"/>
        <v>Wednesday</v>
      </c>
      <c r="M34103" t="str">
        <f>VLOOKUP(G34103,pizza_types!$A$1:$D$33,2,)</f>
        <v>The Pepperoni, Mushroom, and Peppers Pizza</v>
      </c>
      <c r="N34103" t="str">
        <f>VLOOKUP(G34103,pizza_types!$A$1:$D$33,3,)</f>
        <v>Classic</v>
      </c>
      <c r="O34103" t="str">
        <f>VLOOKUP(G34103,pizza_types!$A$1:$D$33,4,)</f>
        <v>Pepperoni, Mushrooms, Green Peppers</v>
      </c>
    </row>
    <row r="34104" spans="1:15" x14ac:dyDescent="0.3">
      <c r="A34104" s="2">
        <v>34103</v>
      </c>
      <c r="B34104" s="2">
        <v>15058</v>
      </c>
      <c r="C34104" s="2" t="s">
        <v>58</v>
      </c>
      <c r="D34104" s="2">
        <v>1</v>
      </c>
      <c r="E34104" s="1">
        <f>VLOOKUP(Data_set!B34104,orders!$A$1:$C$21351,2,)</f>
        <v>42256</v>
      </c>
      <c r="F34104" s="9">
        <f>VLOOKUP(B34104,orders!$A$1:$C$21351,3,)</f>
        <v>0.68052083333333335</v>
      </c>
      <c r="G34104" t="str">
        <f>VLOOKUP(C34104,pizzas!$A$1:$D$97,2,)</f>
        <v>peppr_salami</v>
      </c>
      <c r="H34104" t="str">
        <f>VLOOKUP(C34104,pizzas!$A$1:$D$97,3,)</f>
        <v>L</v>
      </c>
      <c r="I34104">
        <f>VLOOKUP(C34104,pizzas!$A$1:$D$97,4,)</f>
        <v>20.75</v>
      </c>
      <c r="J34104">
        <f t="shared" si="1596"/>
        <v>20.75</v>
      </c>
      <c r="K34104" t="str">
        <f t="shared" si="1597"/>
        <v>September</v>
      </c>
      <c r="L34104" t="str">
        <f t="shared" si="1598"/>
        <v>Wednesday</v>
      </c>
      <c r="M34104" t="str">
        <f>VLOOKUP(G34104,pizza_types!$A$1:$D$33,2,)</f>
        <v>The Pepper Salami Pizza</v>
      </c>
      <c r="N34104" t="str">
        <f>VLOOKUP(G34104,pizza_types!$A$1:$D$33,3,)</f>
        <v>Supreme</v>
      </c>
      <c r="O34104" t="str">
        <f>VLOOKUP(G34104,pizza_types!$A$1:$D$33,4,)</f>
        <v>Genoa Salami, Capocollo, Pepperoni, Tomatoes, Asiago Cheese, Garlic</v>
      </c>
    </row>
    <row r="34105" spans="1:15" x14ac:dyDescent="0.3">
      <c r="A34105" s="2">
        <v>34104</v>
      </c>
      <c r="B34105" s="2">
        <v>15058</v>
      </c>
      <c r="C34105" s="2" t="s">
        <v>40</v>
      </c>
      <c r="D34105" s="2">
        <v>1</v>
      </c>
      <c r="E34105" s="1">
        <f>VLOOKUP(Data_set!B34105,orders!$A$1:$C$21351,2,)</f>
        <v>42256</v>
      </c>
      <c r="F34105" s="9">
        <f>VLOOKUP(B34105,orders!$A$1:$C$21351,3,)</f>
        <v>0.68052083333333335</v>
      </c>
      <c r="G34105" t="str">
        <f>VLOOKUP(C34105,pizzas!$A$1:$D$97,2,)</f>
        <v>spinach_fet</v>
      </c>
      <c r="H34105" t="str">
        <f>VLOOKUP(C34105,pizzas!$A$1:$D$97,3,)</f>
        <v>L</v>
      </c>
      <c r="I34105">
        <f>VLOOKUP(C34105,pizzas!$A$1:$D$97,4,)</f>
        <v>20.25</v>
      </c>
      <c r="J34105">
        <f t="shared" si="1596"/>
        <v>20.25</v>
      </c>
      <c r="K34105" t="str">
        <f t="shared" si="1597"/>
        <v>September</v>
      </c>
      <c r="L34105" t="str">
        <f t="shared" si="1598"/>
        <v>Wednesday</v>
      </c>
      <c r="M34105" t="str">
        <f>VLOOKUP(G34105,pizza_types!$A$1:$D$33,2,)</f>
        <v>The Spinach and Feta Pizza</v>
      </c>
      <c r="N34105" t="str">
        <f>VLOOKUP(G34105,pizza_types!$A$1:$D$33,3,)</f>
        <v>Veggie</v>
      </c>
      <c r="O34105" t="str">
        <f>VLOOKUP(G34105,pizza_types!$A$1:$D$33,4,)</f>
        <v>Spinach, Mushrooms, Red Onions, Feta Cheese, Garlic</v>
      </c>
    </row>
    <row r="34106" spans="1:15" x14ac:dyDescent="0.3">
      <c r="A34106" s="2">
        <v>34105</v>
      </c>
      <c r="B34106" s="2">
        <v>15058</v>
      </c>
      <c r="C34106" s="2" t="s">
        <v>79</v>
      </c>
      <c r="D34106" s="2">
        <v>1</v>
      </c>
      <c r="E34106" s="1">
        <f>VLOOKUP(Data_set!B34106,orders!$A$1:$C$21351,2,)</f>
        <v>42256</v>
      </c>
      <c r="F34106" s="9">
        <f>VLOOKUP(B34106,orders!$A$1:$C$21351,3,)</f>
        <v>0.68052083333333335</v>
      </c>
      <c r="G34106" t="str">
        <f>VLOOKUP(C34106,pizzas!$A$1:$D$97,2,)</f>
        <v>spinach_fet</v>
      </c>
      <c r="H34106" t="str">
        <f>VLOOKUP(C34106,pizzas!$A$1:$D$97,3,)</f>
        <v>S</v>
      </c>
      <c r="I34106">
        <f>VLOOKUP(C34106,pizzas!$A$1:$D$97,4,)</f>
        <v>12</v>
      </c>
      <c r="J34106">
        <f t="shared" si="1596"/>
        <v>12</v>
      </c>
      <c r="K34106" t="str">
        <f t="shared" si="1597"/>
        <v>September</v>
      </c>
      <c r="L34106" t="str">
        <f t="shared" si="1598"/>
        <v>Wednesday</v>
      </c>
      <c r="M34106" t="str">
        <f>VLOOKUP(G34106,pizza_types!$A$1:$D$33,2,)</f>
        <v>The Spinach and Feta Pizza</v>
      </c>
      <c r="N34106" t="str">
        <f>VLOOKUP(G34106,pizza_types!$A$1:$D$33,3,)</f>
        <v>Veggie</v>
      </c>
      <c r="O34106" t="str">
        <f>VLOOKUP(G34106,pizza_types!$A$1:$D$33,4,)</f>
        <v>Spinach, Mushrooms, Red Onions, Feta Cheese, Garlic</v>
      </c>
    </row>
    <row r="34107" spans="1:15" x14ac:dyDescent="0.3">
      <c r="A34107" s="2">
        <v>34106</v>
      </c>
      <c r="B34107" s="2">
        <v>15058</v>
      </c>
      <c r="C34107" s="2" t="s">
        <v>90</v>
      </c>
      <c r="D34107" s="2">
        <v>1</v>
      </c>
      <c r="E34107" s="1">
        <f>VLOOKUP(Data_set!B34107,orders!$A$1:$C$21351,2,)</f>
        <v>42256</v>
      </c>
      <c r="F34107" s="9">
        <f>VLOOKUP(B34107,orders!$A$1:$C$21351,3,)</f>
        <v>0.68052083333333335</v>
      </c>
      <c r="G34107" t="str">
        <f>VLOOKUP(C34107,pizzas!$A$1:$D$97,2,)</f>
        <v>the_greek</v>
      </c>
      <c r="H34107" t="str">
        <f>VLOOKUP(C34107,pizzas!$A$1:$D$97,3,)</f>
        <v>L</v>
      </c>
      <c r="I34107">
        <f>VLOOKUP(C34107,pizzas!$A$1:$D$97,4,)</f>
        <v>20.5</v>
      </c>
      <c r="J34107">
        <f t="shared" si="1596"/>
        <v>20.5</v>
      </c>
      <c r="K34107" t="str">
        <f t="shared" si="1597"/>
        <v>September</v>
      </c>
      <c r="L34107" t="str">
        <f t="shared" si="1598"/>
        <v>Wednesday</v>
      </c>
      <c r="M34107" t="str">
        <f>VLOOKUP(G34107,pizza_types!$A$1:$D$33,2,)</f>
        <v>The Greek Pizza</v>
      </c>
      <c r="N34107" t="str">
        <f>VLOOKUP(G34107,pizza_types!$A$1:$D$33,3,)</f>
        <v>Classic</v>
      </c>
      <c r="O34107" t="str">
        <f>VLOOKUP(G34107,pizza_types!$A$1:$D$33,4,)</f>
        <v>Kalamata Olives, Feta Cheese, Tomatoes, Garlic, Beef Chuck Roast, Red Onions</v>
      </c>
    </row>
    <row r="34108" spans="1:15" x14ac:dyDescent="0.3">
      <c r="A34108" s="2">
        <v>34107</v>
      </c>
      <c r="B34108" s="2">
        <v>15059</v>
      </c>
      <c r="C34108" s="2" t="s">
        <v>31</v>
      </c>
      <c r="D34108" s="2">
        <v>1</v>
      </c>
      <c r="E34108" s="1">
        <f>VLOOKUP(Data_set!B34108,orders!$A$1:$C$21351,2,)</f>
        <v>42256</v>
      </c>
      <c r="F34108" s="9">
        <f>VLOOKUP(B34108,orders!$A$1:$C$21351,3,)</f>
        <v>0.68262731481481487</v>
      </c>
      <c r="G34108" t="str">
        <f>VLOOKUP(C34108,pizzas!$A$1:$D$97,2,)</f>
        <v>big_meat</v>
      </c>
      <c r="H34108" t="str">
        <f>VLOOKUP(C34108,pizzas!$A$1:$D$97,3,)</f>
        <v>S</v>
      </c>
      <c r="I34108">
        <f>VLOOKUP(C34108,pizzas!$A$1:$D$97,4,)</f>
        <v>12</v>
      </c>
      <c r="J34108">
        <f t="shared" si="1596"/>
        <v>12</v>
      </c>
      <c r="K34108" t="str">
        <f t="shared" si="1597"/>
        <v>September</v>
      </c>
      <c r="L34108" t="str">
        <f t="shared" si="1598"/>
        <v>Wednesday</v>
      </c>
      <c r="M34108" t="str">
        <f>VLOOKUP(G34108,pizza_types!$A$1:$D$33,2,)</f>
        <v>The Big Meat Pizza</v>
      </c>
      <c r="N34108" t="str">
        <f>VLOOKUP(G34108,pizza_types!$A$1:$D$33,3,)</f>
        <v>Classic</v>
      </c>
      <c r="O34108" t="str">
        <f>VLOOKUP(G34108,pizza_types!$A$1:$D$33,4,)</f>
        <v>Bacon, Pepperoni, Italian Sausage, Chorizo Sausage</v>
      </c>
    </row>
    <row r="34109" spans="1:15" x14ac:dyDescent="0.3">
      <c r="A34109" s="2">
        <v>34108</v>
      </c>
      <c r="B34109" s="2">
        <v>15059</v>
      </c>
      <c r="C34109" s="2" t="s">
        <v>47</v>
      </c>
      <c r="D34109" s="2">
        <v>1</v>
      </c>
      <c r="E34109" s="1">
        <f>VLOOKUP(Data_set!B34109,orders!$A$1:$C$21351,2,)</f>
        <v>42256</v>
      </c>
      <c r="F34109" s="9">
        <f>VLOOKUP(B34109,orders!$A$1:$C$21351,3,)</f>
        <v>0.68262731481481487</v>
      </c>
      <c r="G34109" t="str">
        <f>VLOOKUP(C34109,pizzas!$A$1:$D$97,2,)</f>
        <v>prsc_argla</v>
      </c>
      <c r="H34109" t="str">
        <f>VLOOKUP(C34109,pizzas!$A$1:$D$97,3,)</f>
        <v>S</v>
      </c>
      <c r="I34109">
        <f>VLOOKUP(C34109,pizzas!$A$1:$D$97,4,)</f>
        <v>12.5</v>
      </c>
      <c r="J34109">
        <f t="shared" si="1596"/>
        <v>12.5</v>
      </c>
      <c r="K34109" t="str">
        <f t="shared" si="1597"/>
        <v>September</v>
      </c>
      <c r="L34109" t="str">
        <f t="shared" si="1598"/>
        <v>Wednesday</v>
      </c>
      <c r="M34109" t="str">
        <f>VLOOKUP(G34109,pizza_types!$A$1:$D$33,2,)</f>
        <v>The Prosciutto and Arugula Pizza</v>
      </c>
      <c r="N34109" t="str">
        <f>VLOOKUP(G34109,pizza_types!$A$1:$D$33,3,)</f>
        <v>Supreme</v>
      </c>
      <c r="O34109" t="str">
        <f>VLOOKUP(G34109,pizza_types!$A$1:$D$33,4,)</f>
        <v>Prosciutto di San Daniele, Arugula, Mozzarella Cheese</v>
      </c>
    </row>
    <row r="34110" spans="1:15" x14ac:dyDescent="0.3">
      <c r="A34110" s="2">
        <v>34109</v>
      </c>
      <c r="B34110" s="2">
        <v>15060</v>
      </c>
      <c r="C34110" s="2" t="s">
        <v>61</v>
      </c>
      <c r="D34110" s="2">
        <v>1</v>
      </c>
      <c r="E34110" s="1">
        <f>VLOOKUP(Data_set!B34110,orders!$A$1:$C$21351,2,)</f>
        <v>42256</v>
      </c>
      <c r="F34110" s="9">
        <f>VLOOKUP(B34110,orders!$A$1:$C$21351,3,)</f>
        <v>0.68777777777777782</v>
      </c>
      <c r="G34110" t="str">
        <f>VLOOKUP(C34110,pizzas!$A$1:$D$97,2,)</f>
        <v>classic_dlx</v>
      </c>
      <c r="H34110" t="str">
        <f>VLOOKUP(C34110,pizzas!$A$1:$D$97,3,)</f>
        <v>L</v>
      </c>
      <c r="I34110">
        <f>VLOOKUP(C34110,pizzas!$A$1:$D$97,4,)</f>
        <v>20.5</v>
      </c>
      <c r="J34110">
        <f t="shared" si="1596"/>
        <v>20.5</v>
      </c>
      <c r="K34110" t="str">
        <f t="shared" si="1597"/>
        <v>September</v>
      </c>
      <c r="L34110" t="str">
        <f t="shared" si="1598"/>
        <v>Wednesday</v>
      </c>
      <c r="M34110" t="str">
        <f>VLOOKUP(G34110,pizza_types!$A$1:$D$33,2,)</f>
        <v>The Classic Deluxe Pizza</v>
      </c>
      <c r="N34110" t="str">
        <f>VLOOKUP(G34110,pizza_types!$A$1:$D$33,3,)</f>
        <v>Classic</v>
      </c>
      <c r="O34110" t="str">
        <f>VLOOKUP(G34110,pizza_types!$A$1:$D$33,4,)</f>
        <v>Pepperoni, Mushrooms, Red Onions, Red Peppers, Bacon</v>
      </c>
    </row>
    <row r="34111" spans="1:15" x14ac:dyDescent="0.3">
      <c r="A34111" s="2">
        <v>34110</v>
      </c>
      <c r="B34111" s="2">
        <v>15061</v>
      </c>
      <c r="C34111" s="2" t="s">
        <v>6</v>
      </c>
      <c r="D34111" s="2">
        <v>1</v>
      </c>
      <c r="E34111" s="1">
        <f>VLOOKUP(Data_set!B34111,orders!$A$1:$C$21351,2,)</f>
        <v>42256</v>
      </c>
      <c r="F34111" s="9">
        <f>VLOOKUP(B34111,orders!$A$1:$C$21351,3,)</f>
        <v>0.70120370370370366</v>
      </c>
      <c r="G34111" t="str">
        <f>VLOOKUP(C34111,pizzas!$A$1:$D$97,2,)</f>
        <v>five_cheese</v>
      </c>
      <c r="H34111" t="str">
        <f>VLOOKUP(C34111,pizzas!$A$1:$D$97,3,)</f>
        <v>L</v>
      </c>
      <c r="I34111">
        <f>VLOOKUP(C34111,pizzas!$A$1:$D$97,4,)</f>
        <v>18.5</v>
      </c>
      <c r="J34111">
        <f t="shared" si="1596"/>
        <v>18.5</v>
      </c>
      <c r="K34111" t="str">
        <f t="shared" si="1597"/>
        <v>September</v>
      </c>
      <c r="L34111" t="str">
        <f t="shared" si="1598"/>
        <v>Wednesday</v>
      </c>
      <c r="M34111" t="str">
        <f>VLOOKUP(G34111,pizza_types!$A$1:$D$33,2,)</f>
        <v>The Five Cheese Pizza</v>
      </c>
      <c r="N34111" t="str">
        <f>VLOOKUP(G34111,pizza_types!$A$1:$D$33,3,)</f>
        <v>Veggie</v>
      </c>
      <c r="O34111" t="str">
        <f>VLOOKUP(G34111,pizza_types!$A$1:$D$33,4,)</f>
        <v>Mozzarella Cheese, Provolone Cheese, Smoked Gouda Cheese, Romano Cheese, Blue Cheese, Garlic</v>
      </c>
    </row>
    <row r="34112" spans="1:15" x14ac:dyDescent="0.3">
      <c r="A34112" s="2">
        <v>34111</v>
      </c>
      <c r="B34112" s="2">
        <v>15061</v>
      </c>
      <c r="C34112" s="2" t="s">
        <v>17</v>
      </c>
      <c r="D34112" s="2">
        <v>1</v>
      </c>
      <c r="E34112" s="1">
        <f>VLOOKUP(Data_set!B34112,orders!$A$1:$C$21351,2,)</f>
        <v>42256</v>
      </c>
      <c r="F34112" s="9">
        <f>VLOOKUP(B34112,orders!$A$1:$C$21351,3,)</f>
        <v>0.70120370370370366</v>
      </c>
      <c r="G34112" t="str">
        <f>VLOOKUP(C34112,pizzas!$A$1:$D$97,2,)</f>
        <v>ital_cpcllo</v>
      </c>
      <c r="H34112" t="str">
        <f>VLOOKUP(C34112,pizzas!$A$1:$D$97,3,)</f>
        <v>L</v>
      </c>
      <c r="I34112">
        <f>VLOOKUP(C34112,pizzas!$A$1:$D$97,4,)</f>
        <v>20.5</v>
      </c>
      <c r="J34112">
        <f t="shared" si="1596"/>
        <v>20.5</v>
      </c>
      <c r="K34112" t="str">
        <f t="shared" si="1597"/>
        <v>September</v>
      </c>
      <c r="L34112" t="str">
        <f t="shared" si="1598"/>
        <v>Wednesday</v>
      </c>
      <c r="M34112" t="str">
        <f>VLOOKUP(G34112,pizza_types!$A$1:$D$33,2,)</f>
        <v>The Italian Capocollo Pizza</v>
      </c>
      <c r="N34112" t="str">
        <f>VLOOKUP(G34112,pizza_types!$A$1:$D$33,3,)</f>
        <v>Classic</v>
      </c>
      <c r="O34112" t="str">
        <f>VLOOKUP(G34112,pizza_types!$A$1:$D$33,4,)</f>
        <v>Capocollo, Red Peppers, Tomatoes, Goat Cheese, Garlic, Oregano</v>
      </c>
    </row>
    <row r="34113" spans="1:15" x14ac:dyDescent="0.3">
      <c r="A34113" s="2">
        <v>34112</v>
      </c>
      <c r="B34113" s="2">
        <v>15061</v>
      </c>
      <c r="C34113" s="2" t="s">
        <v>34</v>
      </c>
      <c r="D34113" s="2">
        <v>1</v>
      </c>
      <c r="E34113" s="1">
        <f>VLOOKUP(Data_set!B34113,orders!$A$1:$C$21351,2,)</f>
        <v>42256</v>
      </c>
      <c r="F34113" s="9">
        <f>VLOOKUP(B34113,orders!$A$1:$C$21351,3,)</f>
        <v>0.70120370370370366</v>
      </c>
      <c r="G34113" t="str">
        <f>VLOOKUP(C34113,pizzas!$A$1:$D$97,2,)</f>
        <v>napolitana</v>
      </c>
      <c r="H34113" t="str">
        <f>VLOOKUP(C34113,pizzas!$A$1:$D$97,3,)</f>
        <v>S</v>
      </c>
      <c r="I34113">
        <f>VLOOKUP(C34113,pizzas!$A$1:$D$97,4,)</f>
        <v>12</v>
      </c>
      <c r="J34113">
        <f t="shared" si="1596"/>
        <v>12</v>
      </c>
      <c r="K34113" t="str">
        <f t="shared" si="1597"/>
        <v>September</v>
      </c>
      <c r="L34113" t="str">
        <f t="shared" si="1598"/>
        <v>Wednesday</v>
      </c>
      <c r="M34113" t="str">
        <f>VLOOKUP(G34113,pizza_types!$A$1:$D$33,2,)</f>
        <v>The Napolitana Pizza</v>
      </c>
      <c r="N34113" t="str">
        <f>VLOOKUP(G34113,pizza_types!$A$1:$D$33,3,)</f>
        <v>Classic</v>
      </c>
      <c r="O34113" t="str">
        <f>VLOOKUP(G34113,pizza_types!$A$1:$D$33,4,)</f>
        <v>Tomatoes, Anchovies, Green Olives, Red Onions, Garlic</v>
      </c>
    </row>
    <row r="34114" spans="1:15" x14ac:dyDescent="0.3">
      <c r="A34114" s="2">
        <v>34113</v>
      </c>
      <c r="B34114" s="2">
        <v>15061</v>
      </c>
      <c r="C34114" s="2" t="s">
        <v>14</v>
      </c>
      <c r="D34114" s="2">
        <v>1</v>
      </c>
      <c r="E34114" s="1">
        <f>VLOOKUP(Data_set!B34114,orders!$A$1:$C$21351,2,)</f>
        <v>42256</v>
      </c>
      <c r="F34114" s="9">
        <f>VLOOKUP(B34114,orders!$A$1:$C$21351,3,)</f>
        <v>0.70120370370370366</v>
      </c>
      <c r="G34114" t="str">
        <f>VLOOKUP(C34114,pizzas!$A$1:$D$97,2,)</f>
        <v>spinach_supr</v>
      </c>
      <c r="H34114" t="str">
        <f>VLOOKUP(C34114,pizzas!$A$1:$D$97,3,)</f>
        <v>S</v>
      </c>
      <c r="I34114">
        <f>VLOOKUP(C34114,pizzas!$A$1:$D$97,4,)</f>
        <v>12.5</v>
      </c>
      <c r="J34114">
        <f t="shared" si="1596"/>
        <v>12.5</v>
      </c>
      <c r="K34114" t="str">
        <f t="shared" si="1597"/>
        <v>September</v>
      </c>
      <c r="L34114" t="str">
        <f t="shared" si="1598"/>
        <v>Wednesday</v>
      </c>
      <c r="M34114" t="str">
        <f>VLOOKUP(G34114,pizza_types!$A$1:$D$33,2,)</f>
        <v>The Spinach Supreme Pizza</v>
      </c>
      <c r="N34114" t="str">
        <f>VLOOKUP(G34114,pizza_types!$A$1:$D$33,3,)</f>
        <v>Supreme</v>
      </c>
      <c r="O34114" t="str">
        <f>VLOOKUP(G34114,pizza_types!$A$1:$D$33,4,)</f>
        <v>Spinach, Red Onions, Pepperoni, Tomatoes, Artichokes, Kalamata Olives, Garlic, Asiago Cheese</v>
      </c>
    </row>
    <row r="34115" spans="1:15" x14ac:dyDescent="0.3">
      <c r="A34115" s="2">
        <v>34114</v>
      </c>
      <c r="B34115" s="2">
        <v>15062</v>
      </c>
      <c r="C34115" s="2" t="s">
        <v>5</v>
      </c>
      <c r="D34115" s="2">
        <v>1</v>
      </c>
      <c r="E34115" s="1">
        <f>VLOOKUP(Data_set!B34115,orders!$A$1:$C$21351,2,)</f>
        <v>42256</v>
      </c>
      <c r="F34115" s="9">
        <f>VLOOKUP(B34115,orders!$A$1:$C$21351,3,)</f>
        <v>0.70384259259259263</v>
      </c>
      <c r="G34115" t="str">
        <f>VLOOKUP(C34115,pizzas!$A$1:$D$97,2,)</f>
        <v>classic_dlx</v>
      </c>
      <c r="H34115" t="str">
        <f>VLOOKUP(C34115,pizzas!$A$1:$D$97,3,)</f>
        <v>M</v>
      </c>
      <c r="I34115">
        <f>VLOOKUP(C34115,pizzas!$A$1:$D$97,4,)</f>
        <v>16</v>
      </c>
      <c r="J34115">
        <f t="shared" ref="J34115:J34178" si="1599">D34115*I34115</f>
        <v>16</v>
      </c>
      <c r="K34115" t="str">
        <f t="shared" ref="K34115:K34178" si="1600">TEXT(E34115,"MMMM")</f>
        <v>September</v>
      </c>
      <c r="L34115" t="str">
        <f t="shared" ref="L34115:L34178" si="1601">TEXT(E34115,"DDDD")</f>
        <v>Wednesday</v>
      </c>
      <c r="M34115" t="str">
        <f>VLOOKUP(G34115,pizza_types!$A$1:$D$33,2,)</f>
        <v>The Classic Deluxe Pizza</v>
      </c>
      <c r="N34115" t="str">
        <f>VLOOKUP(G34115,pizza_types!$A$1:$D$33,3,)</f>
        <v>Classic</v>
      </c>
      <c r="O34115" t="str">
        <f>VLOOKUP(G34115,pizza_types!$A$1:$D$33,4,)</f>
        <v>Pepperoni, Mushrooms, Red Onions, Red Peppers, Bacon</v>
      </c>
    </row>
    <row r="34116" spans="1:15" x14ac:dyDescent="0.3">
      <c r="A34116" s="2">
        <v>34115</v>
      </c>
      <c r="B34116" s="2">
        <v>15062</v>
      </c>
      <c r="C34116" s="2" t="s">
        <v>65</v>
      </c>
      <c r="D34116" s="2">
        <v>1</v>
      </c>
      <c r="E34116" s="1">
        <f>VLOOKUP(Data_set!B34116,orders!$A$1:$C$21351,2,)</f>
        <v>42256</v>
      </c>
      <c r="F34116" s="9">
        <f>VLOOKUP(B34116,orders!$A$1:$C$21351,3,)</f>
        <v>0.70384259259259263</v>
      </c>
      <c r="G34116" t="str">
        <f>VLOOKUP(C34116,pizzas!$A$1:$D$97,2,)</f>
        <v>pep_msh_pep</v>
      </c>
      <c r="H34116" t="str">
        <f>VLOOKUP(C34116,pizzas!$A$1:$D$97,3,)</f>
        <v>S</v>
      </c>
      <c r="I34116">
        <f>VLOOKUP(C34116,pizzas!$A$1:$D$97,4,)</f>
        <v>11</v>
      </c>
      <c r="J34116">
        <f t="shared" si="1599"/>
        <v>11</v>
      </c>
      <c r="K34116" t="str">
        <f t="shared" si="1600"/>
        <v>September</v>
      </c>
      <c r="L34116" t="str">
        <f t="shared" si="1601"/>
        <v>Wednesday</v>
      </c>
      <c r="M34116" t="str">
        <f>VLOOKUP(G34116,pizza_types!$A$1:$D$33,2,)</f>
        <v>The Pepperoni, Mushroom, and Peppers Pizza</v>
      </c>
      <c r="N34116" t="str">
        <f>VLOOKUP(G34116,pizza_types!$A$1:$D$33,3,)</f>
        <v>Classic</v>
      </c>
      <c r="O34116" t="str">
        <f>VLOOKUP(G34116,pizza_types!$A$1:$D$33,4,)</f>
        <v>Pepperoni, Mushrooms, Green Peppers</v>
      </c>
    </row>
    <row r="34117" spans="1:15" x14ac:dyDescent="0.3">
      <c r="A34117" s="2">
        <v>34116</v>
      </c>
      <c r="B34117" s="2">
        <v>15063</v>
      </c>
      <c r="C34117" s="2" t="s">
        <v>25</v>
      </c>
      <c r="D34117" s="2">
        <v>1</v>
      </c>
      <c r="E34117" s="1">
        <f>VLOOKUP(Data_set!B34117,orders!$A$1:$C$21351,2,)</f>
        <v>42256</v>
      </c>
      <c r="F34117" s="9">
        <f>VLOOKUP(B34117,orders!$A$1:$C$21351,3,)</f>
        <v>0.70528935185185182</v>
      </c>
      <c r="G34117" t="str">
        <f>VLOOKUP(C34117,pizzas!$A$1:$D$97,2,)</f>
        <v>bbq_ckn</v>
      </c>
      <c r="H34117" t="str">
        <f>VLOOKUP(C34117,pizzas!$A$1:$D$97,3,)</f>
        <v>L</v>
      </c>
      <c r="I34117">
        <f>VLOOKUP(C34117,pizzas!$A$1:$D$97,4,)</f>
        <v>20.75</v>
      </c>
      <c r="J34117">
        <f t="shared" si="1599"/>
        <v>20.75</v>
      </c>
      <c r="K34117" t="str">
        <f t="shared" si="1600"/>
        <v>September</v>
      </c>
      <c r="L34117" t="str">
        <f t="shared" si="1601"/>
        <v>Wednesday</v>
      </c>
      <c r="M34117" t="str">
        <f>VLOOKUP(G34117,pizza_types!$A$1:$D$33,2,)</f>
        <v>The Barbecue Chicken Pizza</v>
      </c>
      <c r="N34117" t="str">
        <f>VLOOKUP(G34117,pizza_types!$A$1:$D$33,3,)</f>
        <v>Chicken</v>
      </c>
      <c r="O34117" t="str">
        <f>VLOOKUP(G34117,pizza_types!$A$1:$D$33,4,)</f>
        <v>Barbecued Chicken, Red Peppers, Green Peppers, Tomatoes, Red Onions, Barbecue Sauce</v>
      </c>
    </row>
    <row r="34118" spans="1:15" x14ac:dyDescent="0.3">
      <c r="A34118" s="2">
        <v>34117</v>
      </c>
      <c r="B34118" s="2">
        <v>15063</v>
      </c>
      <c r="C34118" s="2" t="s">
        <v>46</v>
      </c>
      <c r="D34118" s="2">
        <v>1</v>
      </c>
      <c r="E34118" s="1">
        <f>VLOOKUP(Data_set!B34118,orders!$A$1:$C$21351,2,)</f>
        <v>42256</v>
      </c>
      <c r="F34118" s="9">
        <f>VLOOKUP(B34118,orders!$A$1:$C$21351,3,)</f>
        <v>0.70528935185185182</v>
      </c>
      <c r="G34118" t="str">
        <f>VLOOKUP(C34118,pizzas!$A$1:$D$97,2,)</f>
        <v>pepperoni</v>
      </c>
      <c r="H34118" t="str">
        <f>VLOOKUP(C34118,pizzas!$A$1:$D$97,3,)</f>
        <v>M</v>
      </c>
      <c r="I34118">
        <f>VLOOKUP(C34118,pizzas!$A$1:$D$97,4,)</f>
        <v>12.5</v>
      </c>
      <c r="J34118">
        <f t="shared" si="1599"/>
        <v>12.5</v>
      </c>
      <c r="K34118" t="str">
        <f t="shared" si="1600"/>
        <v>September</v>
      </c>
      <c r="L34118" t="str">
        <f t="shared" si="1601"/>
        <v>Wednesday</v>
      </c>
      <c r="M34118" t="str">
        <f>VLOOKUP(G34118,pizza_types!$A$1:$D$33,2,)</f>
        <v>The Pepperoni Pizza</v>
      </c>
      <c r="N34118" t="str">
        <f>VLOOKUP(G34118,pizza_types!$A$1:$D$33,3,)</f>
        <v>Classic</v>
      </c>
      <c r="O34118" t="str">
        <f>VLOOKUP(G34118,pizza_types!$A$1:$D$33,4,)</f>
        <v>Mozzarella Cheese, Pepperoni</v>
      </c>
    </row>
    <row r="34119" spans="1:15" x14ac:dyDescent="0.3">
      <c r="A34119" s="2">
        <v>34118</v>
      </c>
      <c r="B34119" s="2">
        <v>15063</v>
      </c>
      <c r="C34119" s="2" t="s">
        <v>69</v>
      </c>
      <c r="D34119" s="2">
        <v>1</v>
      </c>
      <c r="E34119" s="1">
        <f>VLOOKUP(Data_set!B34119,orders!$A$1:$C$21351,2,)</f>
        <v>42256</v>
      </c>
      <c r="F34119" s="9">
        <f>VLOOKUP(B34119,orders!$A$1:$C$21351,3,)</f>
        <v>0.70528935185185182</v>
      </c>
      <c r="G34119" t="str">
        <f>VLOOKUP(C34119,pizzas!$A$1:$D$97,2,)</f>
        <v>southw_ckn</v>
      </c>
      <c r="H34119" t="str">
        <f>VLOOKUP(C34119,pizzas!$A$1:$D$97,3,)</f>
        <v>M</v>
      </c>
      <c r="I34119">
        <f>VLOOKUP(C34119,pizzas!$A$1:$D$97,4,)</f>
        <v>16.75</v>
      </c>
      <c r="J34119">
        <f t="shared" si="1599"/>
        <v>16.75</v>
      </c>
      <c r="K34119" t="str">
        <f t="shared" si="1600"/>
        <v>September</v>
      </c>
      <c r="L34119" t="str">
        <f t="shared" si="1601"/>
        <v>Wednesday</v>
      </c>
      <c r="M34119" t="str">
        <f>VLOOKUP(G34119,pizza_types!$A$1:$D$33,2,)</f>
        <v>The Southwest Chicken Pizza</v>
      </c>
      <c r="N34119" t="str">
        <f>VLOOKUP(G34119,pizza_types!$A$1:$D$33,3,)</f>
        <v>Chicken</v>
      </c>
      <c r="O34119" t="str">
        <f>VLOOKUP(G34119,pizza_types!$A$1:$D$33,4,)</f>
        <v>Chicken, Tomatoes, Red Peppers, Red Onions, Jalapeno Peppers, Corn, Cilantro, Chipotle Sauce</v>
      </c>
    </row>
    <row r="34120" spans="1:15" x14ac:dyDescent="0.3">
      <c r="A34120" s="2">
        <v>34119</v>
      </c>
      <c r="B34120" s="2">
        <v>15064</v>
      </c>
      <c r="C34120" s="2" t="s">
        <v>45</v>
      </c>
      <c r="D34120" s="2">
        <v>1</v>
      </c>
      <c r="E34120" s="1">
        <f>VLOOKUP(Data_set!B34120,orders!$A$1:$C$21351,2,)</f>
        <v>42256</v>
      </c>
      <c r="F34120" s="9">
        <f>VLOOKUP(B34120,orders!$A$1:$C$21351,3,)</f>
        <v>0.70537037037037043</v>
      </c>
      <c r="G34120" t="str">
        <f>VLOOKUP(C34120,pizzas!$A$1:$D$97,2,)</f>
        <v>bbq_ckn</v>
      </c>
      <c r="H34120" t="str">
        <f>VLOOKUP(C34120,pizzas!$A$1:$D$97,3,)</f>
        <v>M</v>
      </c>
      <c r="I34120">
        <f>VLOOKUP(C34120,pizzas!$A$1:$D$97,4,)</f>
        <v>16.75</v>
      </c>
      <c r="J34120">
        <f t="shared" si="1599"/>
        <v>16.75</v>
      </c>
      <c r="K34120" t="str">
        <f t="shared" si="1600"/>
        <v>September</v>
      </c>
      <c r="L34120" t="str">
        <f t="shared" si="1601"/>
        <v>Wednesday</v>
      </c>
      <c r="M34120" t="str">
        <f>VLOOKUP(G34120,pizza_types!$A$1:$D$33,2,)</f>
        <v>The Barbecue Chicken Pizza</v>
      </c>
      <c r="N34120" t="str">
        <f>VLOOKUP(G34120,pizza_types!$A$1:$D$33,3,)</f>
        <v>Chicken</v>
      </c>
      <c r="O34120" t="str">
        <f>VLOOKUP(G34120,pizza_types!$A$1:$D$33,4,)</f>
        <v>Barbecued Chicken, Red Peppers, Green Peppers, Tomatoes, Red Onions, Barbecue Sauce</v>
      </c>
    </row>
    <row r="34121" spans="1:15" x14ac:dyDescent="0.3">
      <c r="A34121" s="2">
        <v>34120</v>
      </c>
      <c r="B34121" s="2">
        <v>15064</v>
      </c>
      <c r="C34121" s="2" t="s">
        <v>17</v>
      </c>
      <c r="D34121" s="2">
        <v>1</v>
      </c>
      <c r="E34121" s="1">
        <f>VLOOKUP(Data_set!B34121,orders!$A$1:$C$21351,2,)</f>
        <v>42256</v>
      </c>
      <c r="F34121" s="9">
        <f>VLOOKUP(B34121,orders!$A$1:$C$21351,3,)</f>
        <v>0.70537037037037043</v>
      </c>
      <c r="G34121" t="str">
        <f>VLOOKUP(C34121,pizzas!$A$1:$D$97,2,)</f>
        <v>ital_cpcllo</v>
      </c>
      <c r="H34121" t="str">
        <f>VLOOKUP(C34121,pizzas!$A$1:$D$97,3,)</f>
        <v>L</v>
      </c>
      <c r="I34121">
        <f>VLOOKUP(C34121,pizzas!$A$1:$D$97,4,)</f>
        <v>20.5</v>
      </c>
      <c r="J34121">
        <f t="shared" si="1599"/>
        <v>20.5</v>
      </c>
      <c r="K34121" t="str">
        <f t="shared" si="1600"/>
        <v>September</v>
      </c>
      <c r="L34121" t="str">
        <f t="shared" si="1601"/>
        <v>Wednesday</v>
      </c>
      <c r="M34121" t="str">
        <f>VLOOKUP(G34121,pizza_types!$A$1:$D$33,2,)</f>
        <v>The Italian Capocollo Pizza</v>
      </c>
      <c r="N34121" t="str">
        <f>VLOOKUP(G34121,pizza_types!$A$1:$D$33,3,)</f>
        <v>Classic</v>
      </c>
      <c r="O34121" t="str">
        <f>VLOOKUP(G34121,pizza_types!$A$1:$D$33,4,)</f>
        <v>Capocollo, Red Peppers, Tomatoes, Goat Cheese, Garlic, Oregano</v>
      </c>
    </row>
    <row r="34122" spans="1:15" x14ac:dyDescent="0.3">
      <c r="A34122" s="2">
        <v>34121</v>
      </c>
      <c r="B34122" s="2">
        <v>15064</v>
      </c>
      <c r="C34122" s="2" t="s">
        <v>7</v>
      </c>
      <c r="D34122" s="2">
        <v>1</v>
      </c>
      <c r="E34122" s="1">
        <f>VLOOKUP(Data_set!B34122,orders!$A$1:$C$21351,2,)</f>
        <v>42256</v>
      </c>
      <c r="F34122" s="9">
        <f>VLOOKUP(B34122,orders!$A$1:$C$21351,3,)</f>
        <v>0.70537037037037043</v>
      </c>
      <c r="G34122" t="str">
        <f>VLOOKUP(C34122,pizzas!$A$1:$D$97,2,)</f>
        <v>ital_supr</v>
      </c>
      <c r="H34122" t="str">
        <f>VLOOKUP(C34122,pizzas!$A$1:$D$97,3,)</f>
        <v>L</v>
      </c>
      <c r="I34122">
        <f>VLOOKUP(C34122,pizzas!$A$1:$D$97,4,)</f>
        <v>20.75</v>
      </c>
      <c r="J34122">
        <f t="shared" si="1599"/>
        <v>20.75</v>
      </c>
      <c r="K34122" t="str">
        <f t="shared" si="1600"/>
        <v>September</v>
      </c>
      <c r="L34122" t="str">
        <f t="shared" si="1601"/>
        <v>Wednesday</v>
      </c>
      <c r="M34122" t="str">
        <f>VLOOKUP(G34122,pizza_types!$A$1:$D$33,2,)</f>
        <v>The Italian Supreme Pizza</v>
      </c>
      <c r="N34122" t="str">
        <f>VLOOKUP(G34122,pizza_types!$A$1:$D$33,3,)</f>
        <v>Supreme</v>
      </c>
      <c r="O34122" t="str">
        <f>VLOOKUP(G34122,pizza_types!$A$1:$D$33,4,)</f>
        <v>Calabrese Salami, Capocollo, Tomatoes, Red Onions, Green Olives, Garlic</v>
      </c>
    </row>
    <row r="34123" spans="1:15" x14ac:dyDescent="0.3">
      <c r="A34123" s="2">
        <v>34122</v>
      </c>
      <c r="B34123" s="2">
        <v>15064</v>
      </c>
      <c r="C34123" s="2" t="s">
        <v>68</v>
      </c>
      <c r="D34123" s="2">
        <v>1</v>
      </c>
      <c r="E34123" s="1">
        <f>VLOOKUP(Data_set!B34123,orders!$A$1:$C$21351,2,)</f>
        <v>42256</v>
      </c>
      <c r="F34123" s="9">
        <f>VLOOKUP(B34123,orders!$A$1:$C$21351,3,)</f>
        <v>0.70537037037037043</v>
      </c>
      <c r="G34123" t="str">
        <f>VLOOKUP(C34123,pizzas!$A$1:$D$97,2,)</f>
        <v>mediterraneo</v>
      </c>
      <c r="H34123" t="str">
        <f>VLOOKUP(C34123,pizzas!$A$1:$D$97,3,)</f>
        <v>L</v>
      </c>
      <c r="I34123">
        <f>VLOOKUP(C34123,pizzas!$A$1:$D$97,4,)</f>
        <v>20.25</v>
      </c>
      <c r="J34123">
        <f t="shared" si="1599"/>
        <v>20.25</v>
      </c>
      <c r="K34123" t="str">
        <f t="shared" si="1600"/>
        <v>September</v>
      </c>
      <c r="L34123" t="str">
        <f t="shared" si="1601"/>
        <v>Wednesday</v>
      </c>
      <c r="M34123" t="str">
        <f>VLOOKUP(G34123,pizza_types!$A$1:$D$33,2,)</f>
        <v>The Mediterranean Pizza</v>
      </c>
      <c r="N34123" t="str">
        <f>VLOOKUP(G34123,pizza_types!$A$1:$D$33,3,)</f>
        <v>Veggie</v>
      </c>
      <c r="O34123" t="str">
        <f>VLOOKUP(G34123,pizza_types!$A$1:$D$33,4,)</f>
        <v>Spinach, Artichokes, Kalamata Olives, Sun-dried Tomatoes, Feta Cheese, Plum Tomatoes, Red Onions</v>
      </c>
    </row>
    <row r="34124" spans="1:15" x14ac:dyDescent="0.3">
      <c r="A34124" s="2">
        <v>34123</v>
      </c>
      <c r="B34124" s="2">
        <v>15065</v>
      </c>
      <c r="C34124" s="2" t="s">
        <v>67</v>
      </c>
      <c r="D34124" s="2">
        <v>1</v>
      </c>
      <c r="E34124" s="1">
        <f>VLOOKUP(Data_set!B34124,orders!$A$1:$C$21351,2,)</f>
        <v>42256</v>
      </c>
      <c r="F34124" s="9">
        <f>VLOOKUP(B34124,orders!$A$1:$C$21351,3,)</f>
        <v>0.71174768518518516</v>
      </c>
      <c r="G34124" t="str">
        <f>VLOOKUP(C34124,pizzas!$A$1:$D$97,2,)</f>
        <v>prsc_argla</v>
      </c>
      <c r="H34124" t="str">
        <f>VLOOKUP(C34124,pizzas!$A$1:$D$97,3,)</f>
        <v>M</v>
      </c>
      <c r="I34124">
        <f>VLOOKUP(C34124,pizzas!$A$1:$D$97,4,)</f>
        <v>16.5</v>
      </c>
      <c r="J34124">
        <f t="shared" si="1599"/>
        <v>16.5</v>
      </c>
      <c r="K34124" t="str">
        <f t="shared" si="1600"/>
        <v>September</v>
      </c>
      <c r="L34124" t="str">
        <f t="shared" si="1601"/>
        <v>Wednesday</v>
      </c>
      <c r="M34124" t="str">
        <f>VLOOKUP(G34124,pizza_types!$A$1:$D$33,2,)</f>
        <v>The Prosciutto and Arugula Pizza</v>
      </c>
      <c r="N34124" t="str">
        <f>VLOOKUP(G34124,pizza_types!$A$1:$D$33,3,)</f>
        <v>Supreme</v>
      </c>
      <c r="O34124" t="str">
        <f>VLOOKUP(G34124,pizza_types!$A$1:$D$33,4,)</f>
        <v>Prosciutto di San Daniele, Arugula, Mozzarella Cheese</v>
      </c>
    </row>
    <row r="34125" spans="1:15" x14ac:dyDescent="0.3">
      <c r="A34125" s="2">
        <v>34124</v>
      </c>
      <c r="B34125" s="2">
        <v>15065</v>
      </c>
      <c r="C34125" s="2" t="s">
        <v>48</v>
      </c>
      <c r="D34125" s="2">
        <v>1</v>
      </c>
      <c r="E34125" s="1">
        <f>VLOOKUP(Data_set!B34125,orders!$A$1:$C$21351,2,)</f>
        <v>42256</v>
      </c>
      <c r="F34125" s="9">
        <f>VLOOKUP(B34125,orders!$A$1:$C$21351,3,)</f>
        <v>0.71174768518518516</v>
      </c>
      <c r="G34125" t="str">
        <f>VLOOKUP(C34125,pizzas!$A$1:$D$97,2,)</f>
        <v>sicilian</v>
      </c>
      <c r="H34125" t="str">
        <f>VLOOKUP(C34125,pizzas!$A$1:$D$97,3,)</f>
        <v>M</v>
      </c>
      <c r="I34125">
        <f>VLOOKUP(C34125,pizzas!$A$1:$D$97,4,)</f>
        <v>16.25</v>
      </c>
      <c r="J34125">
        <f t="shared" si="1599"/>
        <v>16.25</v>
      </c>
      <c r="K34125" t="str">
        <f t="shared" si="1600"/>
        <v>September</v>
      </c>
      <c r="L34125" t="str">
        <f t="shared" si="1601"/>
        <v>Wednesday</v>
      </c>
      <c r="M34125" t="str">
        <f>VLOOKUP(G34125,pizza_types!$A$1:$D$33,2,)</f>
        <v>The Sicilian Pizza</v>
      </c>
      <c r="N34125" t="str">
        <f>VLOOKUP(G34125,pizza_types!$A$1:$D$33,3,)</f>
        <v>Supreme</v>
      </c>
      <c r="O34125" t="str">
        <f>VLOOKUP(G34125,pizza_types!$A$1:$D$33,4,)</f>
        <v>Coarse Sicilian Salami, Tomatoes, Green Olives, Luganega Sausage, Onions, Garlic</v>
      </c>
    </row>
    <row r="34126" spans="1:15" x14ac:dyDescent="0.3">
      <c r="A34126" s="2">
        <v>34125</v>
      </c>
      <c r="B34126" s="2">
        <v>15065</v>
      </c>
      <c r="C34126" s="2" t="s">
        <v>60</v>
      </c>
      <c r="D34126" s="2">
        <v>1</v>
      </c>
      <c r="E34126" s="1">
        <f>VLOOKUP(Data_set!B34126,orders!$A$1:$C$21351,2,)</f>
        <v>42256</v>
      </c>
      <c r="F34126" s="9">
        <f>VLOOKUP(B34126,orders!$A$1:$C$21351,3,)</f>
        <v>0.71174768518518516</v>
      </c>
      <c r="G34126" t="str">
        <f>VLOOKUP(C34126,pizzas!$A$1:$D$97,2,)</f>
        <v>thai_ckn</v>
      </c>
      <c r="H34126" t="str">
        <f>VLOOKUP(C34126,pizzas!$A$1:$D$97,3,)</f>
        <v>M</v>
      </c>
      <c r="I34126">
        <f>VLOOKUP(C34126,pizzas!$A$1:$D$97,4,)</f>
        <v>16.75</v>
      </c>
      <c r="J34126">
        <f t="shared" si="1599"/>
        <v>16.75</v>
      </c>
      <c r="K34126" t="str">
        <f t="shared" si="1600"/>
        <v>September</v>
      </c>
      <c r="L34126" t="str">
        <f t="shared" si="1601"/>
        <v>Wednesday</v>
      </c>
      <c r="M34126" t="str">
        <f>VLOOKUP(G34126,pizza_types!$A$1:$D$33,2,)</f>
        <v>The Thai Chicken Pizza</v>
      </c>
      <c r="N34126" t="str">
        <f>VLOOKUP(G34126,pizza_types!$A$1:$D$33,3,)</f>
        <v>Chicken</v>
      </c>
      <c r="O34126" t="str">
        <f>VLOOKUP(G34126,pizza_types!$A$1:$D$33,4,)</f>
        <v>Chicken, Pineapple, Tomatoes, Red Peppers, Thai Sweet Chilli Sauce</v>
      </c>
    </row>
    <row r="34127" spans="1:15" x14ac:dyDescent="0.3">
      <c r="A34127" s="2">
        <v>34126</v>
      </c>
      <c r="B34127" s="2">
        <v>15066</v>
      </c>
      <c r="C34127" s="2" t="s">
        <v>38</v>
      </c>
      <c r="D34127" s="2">
        <v>1</v>
      </c>
      <c r="E34127" s="1">
        <f>VLOOKUP(Data_set!B34127,orders!$A$1:$C$21351,2,)</f>
        <v>42256</v>
      </c>
      <c r="F34127" s="9">
        <f>VLOOKUP(B34127,orders!$A$1:$C$21351,3,)</f>
        <v>0.71550925925925923</v>
      </c>
      <c r="G34127" t="str">
        <f>VLOOKUP(C34127,pizzas!$A$1:$D$97,2,)</f>
        <v>mediterraneo</v>
      </c>
      <c r="H34127" t="str">
        <f>VLOOKUP(C34127,pizzas!$A$1:$D$97,3,)</f>
        <v>M</v>
      </c>
      <c r="I34127">
        <f>VLOOKUP(C34127,pizzas!$A$1:$D$97,4,)</f>
        <v>16</v>
      </c>
      <c r="J34127">
        <f t="shared" si="1599"/>
        <v>16</v>
      </c>
      <c r="K34127" t="str">
        <f t="shared" si="1600"/>
        <v>September</v>
      </c>
      <c r="L34127" t="str">
        <f t="shared" si="1601"/>
        <v>Wednesday</v>
      </c>
      <c r="M34127" t="str">
        <f>VLOOKUP(G34127,pizza_types!$A$1:$D$33,2,)</f>
        <v>The Mediterranean Pizza</v>
      </c>
      <c r="N34127" t="str">
        <f>VLOOKUP(G34127,pizza_types!$A$1:$D$33,3,)</f>
        <v>Veggie</v>
      </c>
      <c r="O34127" t="str">
        <f>VLOOKUP(G34127,pizza_types!$A$1:$D$33,4,)</f>
        <v>Spinach, Artichokes, Kalamata Olives, Sun-dried Tomatoes, Feta Cheese, Plum Tomatoes, Red Onions</v>
      </c>
    </row>
    <row r="34128" spans="1:15" x14ac:dyDescent="0.3">
      <c r="A34128" s="2">
        <v>34127</v>
      </c>
      <c r="B34128" s="2">
        <v>15067</v>
      </c>
      <c r="C34128" s="2" t="s">
        <v>81</v>
      </c>
      <c r="D34128" s="2">
        <v>1</v>
      </c>
      <c r="E34128" s="1">
        <f>VLOOKUP(Data_set!B34128,orders!$A$1:$C$21351,2,)</f>
        <v>42256</v>
      </c>
      <c r="F34128" s="9">
        <f>VLOOKUP(B34128,orders!$A$1:$C$21351,3,)</f>
        <v>0.71805555555555556</v>
      </c>
      <c r="G34128" t="str">
        <f>VLOOKUP(C34128,pizzas!$A$1:$D$97,2,)</f>
        <v>ital_veggie</v>
      </c>
      <c r="H34128" t="str">
        <f>VLOOKUP(C34128,pizzas!$A$1:$D$97,3,)</f>
        <v>M</v>
      </c>
      <c r="I34128">
        <f>VLOOKUP(C34128,pizzas!$A$1:$D$97,4,)</f>
        <v>16.75</v>
      </c>
      <c r="J34128">
        <f t="shared" si="1599"/>
        <v>16.75</v>
      </c>
      <c r="K34128" t="str">
        <f t="shared" si="1600"/>
        <v>September</v>
      </c>
      <c r="L34128" t="str">
        <f t="shared" si="1601"/>
        <v>Wednesday</v>
      </c>
      <c r="M34128" t="str">
        <f>VLOOKUP(G34128,pizza_types!$A$1:$D$33,2,)</f>
        <v>The Italian Vegetables Pizza</v>
      </c>
      <c r="N34128" t="str">
        <f>VLOOKUP(G34128,pizza_types!$A$1:$D$33,3,)</f>
        <v>Veggie</v>
      </c>
      <c r="O34128" t="str">
        <f>VLOOKUP(G34128,pizza_types!$A$1:$D$33,4,)</f>
        <v>Eggplant, Artichokes, Tomatoes, Zucchini, Red Peppers, Garlic, Pesto Sauce</v>
      </c>
    </row>
    <row r="34129" spans="1:15" x14ac:dyDescent="0.3">
      <c r="A34129" s="2">
        <v>34128</v>
      </c>
      <c r="B34129" s="2">
        <v>15067</v>
      </c>
      <c r="C34129" s="2" t="s">
        <v>41</v>
      </c>
      <c r="D34129" s="2">
        <v>1</v>
      </c>
      <c r="E34129" s="1">
        <f>VLOOKUP(Data_set!B34129,orders!$A$1:$C$21351,2,)</f>
        <v>42256</v>
      </c>
      <c r="F34129" s="9">
        <f>VLOOKUP(B34129,orders!$A$1:$C$21351,3,)</f>
        <v>0.71805555555555556</v>
      </c>
      <c r="G34129" t="str">
        <f>VLOOKUP(C34129,pizzas!$A$1:$D$97,2,)</f>
        <v>napolitana</v>
      </c>
      <c r="H34129" t="str">
        <f>VLOOKUP(C34129,pizzas!$A$1:$D$97,3,)</f>
        <v>L</v>
      </c>
      <c r="I34129">
        <f>VLOOKUP(C34129,pizzas!$A$1:$D$97,4,)</f>
        <v>20.5</v>
      </c>
      <c r="J34129">
        <f t="shared" si="1599"/>
        <v>20.5</v>
      </c>
      <c r="K34129" t="str">
        <f t="shared" si="1600"/>
        <v>September</v>
      </c>
      <c r="L34129" t="str">
        <f t="shared" si="1601"/>
        <v>Wednesday</v>
      </c>
      <c r="M34129" t="str">
        <f>VLOOKUP(G34129,pizza_types!$A$1:$D$33,2,)</f>
        <v>The Napolitana Pizza</v>
      </c>
      <c r="N34129" t="str">
        <f>VLOOKUP(G34129,pizza_types!$A$1:$D$33,3,)</f>
        <v>Classic</v>
      </c>
      <c r="O34129" t="str">
        <f>VLOOKUP(G34129,pizza_types!$A$1:$D$33,4,)</f>
        <v>Tomatoes, Anchovies, Green Olives, Red Onions, Garlic</v>
      </c>
    </row>
    <row r="34130" spans="1:15" x14ac:dyDescent="0.3">
      <c r="A34130" s="2">
        <v>34129</v>
      </c>
      <c r="B34130" s="2">
        <v>15067</v>
      </c>
      <c r="C34130" s="2" t="s">
        <v>79</v>
      </c>
      <c r="D34130" s="2">
        <v>1</v>
      </c>
      <c r="E34130" s="1">
        <f>VLOOKUP(Data_set!B34130,orders!$A$1:$C$21351,2,)</f>
        <v>42256</v>
      </c>
      <c r="F34130" s="9">
        <f>VLOOKUP(B34130,orders!$A$1:$C$21351,3,)</f>
        <v>0.71805555555555556</v>
      </c>
      <c r="G34130" t="str">
        <f>VLOOKUP(C34130,pizzas!$A$1:$D$97,2,)</f>
        <v>spinach_fet</v>
      </c>
      <c r="H34130" t="str">
        <f>VLOOKUP(C34130,pizzas!$A$1:$D$97,3,)</f>
        <v>S</v>
      </c>
      <c r="I34130">
        <f>VLOOKUP(C34130,pizzas!$A$1:$D$97,4,)</f>
        <v>12</v>
      </c>
      <c r="J34130">
        <f t="shared" si="1599"/>
        <v>12</v>
      </c>
      <c r="K34130" t="str">
        <f t="shared" si="1600"/>
        <v>September</v>
      </c>
      <c r="L34130" t="str">
        <f t="shared" si="1601"/>
        <v>Wednesday</v>
      </c>
      <c r="M34130" t="str">
        <f>VLOOKUP(G34130,pizza_types!$A$1:$D$33,2,)</f>
        <v>The Spinach and Feta Pizza</v>
      </c>
      <c r="N34130" t="str">
        <f>VLOOKUP(G34130,pizza_types!$A$1:$D$33,3,)</f>
        <v>Veggie</v>
      </c>
      <c r="O34130" t="str">
        <f>VLOOKUP(G34130,pizza_types!$A$1:$D$33,4,)</f>
        <v>Spinach, Mushrooms, Red Onions, Feta Cheese, Garlic</v>
      </c>
    </row>
    <row r="34131" spans="1:15" x14ac:dyDescent="0.3">
      <c r="A34131" s="2">
        <v>34130</v>
      </c>
      <c r="B34131" s="2">
        <v>15068</v>
      </c>
      <c r="C34131" s="2" t="s">
        <v>6</v>
      </c>
      <c r="D34131" s="2">
        <v>1</v>
      </c>
      <c r="E34131" s="1">
        <f>VLOOKUP(Data_set!B34131,orders!$A$1:$C$21351,2,)</f>
        <v>42256</v>
      </c>
      <c r="F34131" s="9">
        <f>VLOOKUP(B34131,orders!$A$1:$C$21351,3,)</f>
        <v>0.72041666666666671</v>
      </c>
      <c r="G34131" t="str">
        <f>VLOOKUP(C34131,pizzas!$A$1:$D$97,2,)</f>
        <v>five_cheese</v>
      </c>
      <c r="H34131" t="str">
        <f>VLOOKUP(C34131,pizzas!$A$1:$D$97,3,)</f>
        <v>L</v>
      </c>
      <c r="I34131">
        <f>VLOOKUP(C34131,pizzas!$A$1:$D$97,4,)</f>
        <v>18.5</v>
      </c>
      <c r="J34131">
        <f t="shared" si="1599"/>
        <v>18.5</v>
      </c>
      <c r="K34131" t="str">
        <f t="shared" si="1600"/>
        <v>September</v>
      </c>
      <c r="L34131" t="str">
        <f t="shared" si="1601"/>
        <v>Wednesday</v>
      </c>
      <c r="M34131" t="str">
        <f>VLOOKUP(G34131,pizza_types!$A$1:$D$33,2,)</f>
        <v>The Five Cheese Pizza</v>
      </c>
      <c r="N34131" t="str">
        <f>VLOOKUP(G34131,pizza_types!$A$1:$D$33,3,)</f>
        <v>Veggie</v>
      </c>
      <c r="O34131" t="str">
        <f>VLOOKUP(G34131,pizza_types!$A$1:$D$33,4,)</f>
        <v>Mozzarella Cheese, Provolone Cheese, Smoked Gouda Cheese, Romano Cheese, Blue Cheese, Garlic</v>
      </c>
    </row>
    <row r="34132" spans="1:15" x14ac:dyDescent="0.3">
      <c r="A34132" s="2">
        <v>34131</v>
      </c>
      <c r="B34132" s="2">
        <v>15068</v>
      </c>
      <c r="C34132" s="2" t="s">
        <v>10</v>
      </c>
      <c r="D34132" s="2">
        <v>1</v>
      </c>
      <c r="E34132" s="1">
        <f>VLOOKUP(Data_set!B34132,orders!$A$1:$C$21351,2,)</f>
        <v>42256</v>
      </c>
      <c r="F34132" s="9">
        <f>VLOOKUP(B34132,orders!$A$1:$C$21351,3,)</f>
        <v>0.72041666666666671</v>
      </c>
      <c r="G34132" t="str">
        <f>VLOOKUP(C34132,pizzas!$A$1:$D$97,2,)</f>
        <v>ital_supr</v>
      </c>
      <c r="H34132" t="str">
        <f>VLOOKUP(C34132,pizzas!$A$1:$D$97,3,)</f>
        <v>M</v>
      </c>
      <c r="I34132">
        <f>VLOOKUP(C34132,pizzas!$A$1:$D$97,4,)</f>
        <v>16.5</v>
      </c>
      <c r="J34132">
        <f t="shared" si="1599"/>
        <v>16.5</v>
      </c>
      <c r="K34132" t="str">
        <f t="shared" si="1600"/>
        <v>September</v>
      </c>
      <c r="L34132" t="str">
        <f t="shared" si="1601"/>
        <v>Wednesday</v>
      </c>
      <c r="M34132" t="str">
        <f>VLOOKUP(G34132,pizza_types!$A$1:$D$33,2,)</f>
        <v>The Italian Supreme Pizza</v>
      </c>
      <c r="N34132" t="str">
        <f>VLOOKUP(G34132,pizza_types!$A$1:$D$33,3,)</f>
        <v>Supreme</v>
      </c>
      <c r="O34132" t="str">
        <f>VLOOKUP(G34132,pizza_types!$A$1:$D$33,4,)</f>
        <v>Calabrese Salami, Capocollo, Tomatoes, Red Onions, Green Olives, Garlic</v>
      </c>
    </row>
    <row r="34133" spans="1:15" x14ac:dyDescent="0.3">
      <c r="A34133" s="2">
        <v>34132</v>
      </c>
      <c r="B34133" s="2">
        <v>15068</v>
      </c>
      <c r="C34133" s="2" t="s">
        <v>67</v>
      </c>
      <c r="D34133" s="2">
        <v>1</v>
      </c>
      <c r="E34133" s="1">
        <f>VLOOKUP(Data_set!B34133,orders!$A$1:$C$21351,2,)</f>
        <v>42256</v>
      </c>
      <c r="F34133" s="9">
        <f>VLOOKUP(B34133,orders!$A$1:$C$21351,3,)</f>
        <v>0.72041666666666671</v>
      </c>
      <c r="G34133" t="str">
        <f>VLOOKUP(C34133,pizzas!$A$1:$D$97,2,)</f>
        <v>prsc_argla</v>
      </c>
      <c r="H34133" t="str">
        <f>VLOOKUP(C34133,pizzas!$A$1:$D$97,3,)</f>
        <v>M</v>
      </c>
      <c r="I34133">
        <f>VLOOKUP(C34133,pizzas!$A$1:$D$97,4,)</f>
        <v>16.5</v>
      </c>
      <c r="J34133">
        <f t="shared" si="1599"/>
        <v>16.5</v>
      </c>
      <c r="K34133" t="str">
        <f t="shared" si="1600"/>
        <v>September</v>
      </c>
      <c r="L34133" t="str">
        <f t="shared" si="1601"/>
        <v>Wednesday</v>
      </c>
      <c r="M34133" t="str">
        <f>VLOOKUP(G34133,pizza_types!$A$1:$D$33,2,)</f>
        <v>The Prosciutto and Arugula Pizza</v>
      </c>
      <c r="N34133" t="str">
        <f>VLOOKUP(G34133,pizza_types!$A$1:$D$33,3,)</f>
        <v>Supreme</v>
      </c>
      <c r="O34133" t="str">
        <f>VLOOKUP(G34133,pizza_types!$A$1:$D$33,4,)</f>
        <v>Prosciutto di San Daniele, Arugula, Mozzarella Cheese</v>
      </c>
    </row>
    <row r="34134" spans="1:15" x14ac:dyDescent="0.3">
      <c r="A34134" s="2">
        <v>34133</v>
      </c>
      <c r="B34134" s="2">
        <v>15068</v>
      </c>
      <c r="C34134" s="2" t="s">
        <v>9</v>
      </c>
      <c r="D34134" s="2">
        <v>1</v>
      </c>
      <c r="E34134" s="1">
        <f>VLOOKUP(Data_set!B34134,orders!$A$1:$C$21351,2,)</f>
        <v>42256</v>
      </c>
      <c r="F34134" s="9">
        <f>VLOOKUP(B34134,orders!$A$1:$C$21351,3,)</f>
        <v>0.72041666666666671</v>
      </c>
      <c r="G34134" t="str">
        <f>VLOOKUP(C34134,pizzas!$A$1:$D$97,2,)</f>
        <v>thai_ckn</v>
      </c>
      <c r="H34134" t="str">
        <f>VLOOKUP(C34134,pizzas!$A$1:$D$97,3,)</f>
        <v>L</v>
      </c>
      <c r="I34134">
        <f>VLOOKUP(C34134,pizzas!$A$1:$D$97,4,)</f>
        <v>20.75</v>
      </c>
      <c r="J34134">
        <f t="shared" si="1599"/>
        <v>20.75</v>
      </c>
      <c r="K34134" t="str">
        <f t="shared" si="1600"/>
        <v>September</v>
      </c>
      <c r="L34134" t="str">
        <f t="shared" si="1601"/>
        <v>Wednesday</v>
      </c>
      <c r="M34134" t="str">
        <f>VLOOKUP(G34134,pizza_types!$A$1:$D$33,2,)</f>
        <v>The Thai Chicken Pizza</v>
      </c>
      <c r="N34134" t="str">
        <f>VLOOKUP(G34134,pizza_types!$A$1:$D$33,3,)</f>
        <v>Chicken</v>
      </c>
      <c r="O34134" t="str">
        <f>VLOOKUP(G34134,pizza_types!$A$1:$D$33,4,)</f>
        <v>Chicken, Pineapple, Tomatoes, Red Peppers, Thai Sweet Chilli Sauce</v>
      </c>
    </row>
    <row r="34135" spans="1:15" x14ac:dyDescent="0.3">
      <c r="A34135" s="2">
        <v>34134</v>
      </c>
      <c r="B34135" s="2">
        <v>15069</v>
      </c>
      <c r="C34135" s="2" t="s">
        <v>15</v>
      </c>
      <c r="D34135" s="2">
        <v>1</v>
      </c>
      <c r="E34135" s="1">
        <f>VLOOKUP(Data_set!B34135,orders!$A$1:$C$21351,2,)</f>
        <v>42256</v>
      </c>
      <c r="F34135" s="9">
        <f>VLOOKUP(B34135,orders!$A$1:$C$21351,3,)</f>
        <v>0.72777777777777775</v>
      </c>
      <c r="G34135" t="str">
        <f>VLOOKUP(C34135,pizzas!$A$1:$D$97,2,)</f>
        <v>classic_dlx</v>
      </c>
      <c r="H34135" t="str">
        <f>VLOOKUP(C34135,pizzas!$A$1:$D$97,3,)</f>
        <v>S</v>
      </c>
      <c r="I34135">
        <f>VLOOKUP(C34135,pizzas!$A$1:$D$97,4,)</f>
        <v>12</v>
      </c>
      <c r="J34135">
        <f t="shared" si="1599"/>
        <v>12</v>
      </c>
      <c r="K34135" t="str">
        <f t="shared" si="1600"/>
        <v>September</v>
      </c>
      <c r="L34135" t="str">
        <f t="shared" si="1601"/>
        <v>Wednesday</v>
      </c>
      <c r="M34135" t="str">
        <f>VLOOKUP(G34135,pizza_types!$A$1:$D$33,2,)</f>
        <v>The Classic Deluxe Pizza</v>
      </c>
      <c r="N34135" t="str">
        <f>VLOOKUP(G34135,pizza_types!$A$1:$D$33,3,)</f>
        <v>Classic</v>
      </c>
      <c r="O34135" t="str">
        <f>VLOOKUP(G34135,pizza_types!$A$1:$D$33,4,)</f>
        <v>Pepperoni, Mushrooms, Red Onions, Red Peppers, Bacon</v>
      </c>
    </row>
    <row r="34136" spans="1:15" x14ac:dyDescent="0.3">
      <c r="A34136" s="2">
        <v>34135</v>
      </c>
      <c r="B34136" s="2">
        <v>15069</v>
      </c>
      <c r="C34136" s="2" t="s">
        <v>6</v>
      </c>
      <c r="D34136" s="2">
        <v>1</v>
      </c>
      <c r="E34136" s="1">
        <f>VLOOKUP(Data_set!B34136,orders!$A$1:$C$21351,2,)</f>
        <v>42256</v>
      </c>
      <c r="F34136" s="9">
        <f>VLOOKUP(B34136,orders!$A$1:$C$21351,3,)</f>
        <v>0.72777777777777775</v>
      </c>
      <c r="G34136" t="str">
        <f>VLOOKUP(C34136,pizzas!$A$1:$D$97,2,)</f>
        <v>five_cheese</v>
      </c>
      <c r="H34136" t="str">
        <f>VLOOKUP(C34136,pizzas!$A$1:$D$97,3,)</f>
        <v>L</v>
      </c>
      <c r="I34136">
        <f>VLOOKUP(C34136,pizzas!$A$1:$D$97,4,)</f>
        <v>18.5</v>
      </c>
      <c r="J34136">
        <f t="shared" si="1599"/>
        <v>18.5</v>
      </c>
      <c r="K34136" t="str">
        <f t="shared" si="1600"/>
        <v>September</v>
      </c>
      <c r="L34136" t="str">
        <f t="shared" si="1601"/>
        <v>Wednesday</v>
      </c>
      <c r="M34136" t="str">
        <f>VLOOKUP(G34136,pizza_types!$A$1:$D$33,2,)</f>
        <v>The Five Cheese Pizza</v>
      </c>
      <c r="N34136" t="str">
        <f>VLOOKUP(G34136,pizza_types!$A$1:$D$33,3,)</f>
        <v>Veggie</v>
      </c>
      <c r="O34136" t="str">
        <f>VLOOKUP(G34136,pizza_types!$A$1:$D$33,4,)</f>
        <v>Mozzarella Cheese, Provolone Cheese, Smoked Gouda Cheese, Romano Cheese, Blue Cheese, Garlic</v>
      </c>
    </row>
    <row r="34137" spans="1:15" x14ac:dyDescent="0.3">
      <c r="A34137" s="2">
        <v>34136</v>
      </c>
      <c r="B34137" s="2">
        <v>15069</v>
      </c>
      <c r="C34137" s="2" t="s">
        <v>71</v>
      </c>
      <c r="D34137" s="2">
        <v>1</v>
      </c>
      <c r="E34137" s="1">
        <f>VLOOKUP(Data_set!B34137,orders!$A$1:$C$21351,2,)</f>
        <v>42256</v>
      </c>
      <c r="F34137" s="9">
        <f>VLOOKUP(B34137,orders!$A$1:$C$21351,3,)</f>
        <v>0.72777777777777775</v>
      </c>
      <c r="G34137" t="str">
        <f>VLOOKUP(C34137,pizzas!$A$1:$D$97,2,)</f>
        <v>sicilian</v>
      </c>
      <c r="H34137" t="str">
        <f>VLOOKUP(C34137,pizzas!$A$1:$D$97,3,)</f>
        <v>S</v>
      </c>
      <c r="I34137">
        <f>VLOOKUP(C34137,pizzas!$A$1:$D$97,4,)</f>
        <v>12.25</v>
      </c>
      <c r="J34137">
        <f t="shared" si="1599"/>
        <v>12.25</v>
      </c>
      <c r="K34137" t="str">
        <f t="shared" si="1600"/>
        <v>September</v>
      </c>
      <c r="L34137" t="str">
        <f t="shared" si="1601"/>
        <v>Wednesday</v>
      </c>
      <c r="M34137" t="str">
        <f>VLOOKUP(G34137,pizza_types!$A$1:$D$33,2,)</f>
        <v>The Sicilian Pizza</v>
      </c>
      <c r="N34137" t="str">
        <f>VLOOKUP(G34137,pizza_types!$A$1:$D$33,3,)</f>
        <v>Supreme</v>
      </c>
      <c r="O34137" t="str">
        <f>VLOOKUP(G34137,pizza_types!$A$1:$D$33,4,)</f>
        <v>Coarse Sicilian Salami, Tomatoes, Green Olives, Luganega Sausage, Onions, Garlic</v>
      </c>
    </row>
    <row r="34138" spans="1:15" x14ac:dyDescent="0.3">
      <c r="A34138" s="2">
        <v>34137</v>
      </c>
      <c r="B34138" s="2">
        <v>15069</v>
      </c>
      <c r="C34138" s="2" t="s">
        <v>84</v>
      </c>
      <c r="D34138" s="2">
        <v>1</v>
      </c>
      <c r="E34138" s="1">
        <f>VLOOKUP(Data_set!B34138,orders!$A$1:$C$21351,2,)</f>
        <v>42256</v>
      </c>
      <c r="F34138" s="9">
        <f>VLOOKUP(B34138,orders!$A$1:$C$21351,3,)</f>
        <v>0.72777777777777775</v>
      </c>
      <c r="G34138" t="str">
        <f>VLOOKUP(C34138,pizzas!$A$1:$D$97,2,)</f>
        <v>spinach_fet</v>
      </c>
      <c r="H34138" t="str">
        <f>VLOOKUP(C34138,pizzas!$A$1:$D$97,3,)</f>
        <v>M</v>
      </c>
      <c r="I34138">
        <f>VLOOKUP(C34138,pizzas!$A$1:$D$97,4,)</f>
        <v>16</v>
      </c>
      <c r="J34138">
        <f t="shared" si="1599"/>
        <v>16</v>
      </c>
      <c r="K34138" t="str">
        <f t="shared" si="1600"/>
        <v>September</v>
      </c>
      <c r="L34138" t="str">
        <f t="shared" si="1601"/>
        <v>Wednesday</v>
      </c>
      <c r="M34138" t="str">
        <f>VLOOKUP(G34138,pizza_types!$A$1:$D$33,2,)</f>
        <v>The Spinach and Feta Pizza</v>
      </c>
      <c r="N34138" t="str">
        <f>VLOOKUP(G34138,pizza_types!$A$1:$D$33,3,)</f>
        <v>Veggie</v>
      </c>
      <c r="O34138" t="str">
        <f>VLOOKUP(G34138,pizza_types!$A$1:$D$33,4,)</f>
        <v>Spinach, Mushrooms, Red Onions, Feta Cheese, Garlic</v>
      </c>
    </row>
    <row r="34139" spans="1:15" x14ac:dyDescent="0.3">
      <c r="A34139" s="2">
        <v>34138</v>
      </c>
      <c r="B34139" s="2">
        <v>15070</v>
      </c>
      <c r="C34139" s="2" t="s">
        <v>45</v>
      </c>
      <c r="D34139" s="2">
        <v>1</v>
      </c>
      <c r="E34139" s="1">
        <f>VLOOKUP(Data_set!B34139,orders!$A$1:$C$21351,2,)</f>
        <v>42256</v>
      </c>
      <c r="F34139" s="9">
        <f>VLOOKUP(B34139,orders!$A$1:$C$21351,3,)</f>
        <v>0.72936342592592596</v>
      </c>
      <c r="G34139" t="str">
        <f>VLOOKUP(C34139,pizzas!$A$1:$D$97,2,)</f>
        <v>bbq_ckn</v>
      </c>
      <c r="H34139" t="str">
        <f>VLOOKUP(C34139,pizzas!$A$1:$D$97,3,)</f>
        <v>M</v>
      </c>
      <c r="I34139">
        <f>VLOOKUP(C34139,pizzas!$A$1:$D$97,4,)</f>
        <v>16.75</v>
      </c>
      <c r="J34139">
        <f t="shared" si="1599"/>
        <v>16.75</v>
      </c>
      <c r="K34139" t="str">
        <f t="shared" si="1600"/>
        <v>September</v>
      </c>
      <c r="L34139" t="str">
        <f t="shared" si="1601"/>
        <v>Wednesday</v>
      </c>
      <c r="M34139" t="str">
        <f>VLOOKUP(G34139,pizza_types!$A$1:$D$33,2,)</f>
        <v>The Barbecue Chicken Pizza</v>
      </c>
      <c r="N34139" t="str">
        <f>VLOOKUP(G34139,pizza_types!$A$1:$D$33,3,)</f>
        <v>Chicken</v>
      </c>
      <c r="O34139" t="str">
        <f>VLOOKUP(G34139,pizza_types!$A$1:$D$33,4,)</f>
        <v>Barbecued Chicken, Red Peppers, Green Peppers, Tomatoes, Red Onions, Barbecue Sauce</v>
      </c>
    </row>
    <row r="34140" spans="1:15" x14ac:dyDescent="0.3">
      <c r="A34140" s="2">
        <v>34139</v>
      </c>
      <c r="B34140" s="2">
        <v>15070</v>
      </c>
      <c r="C34140" s="2" t="s">
        <v>36</v>
      </c>
      <c r="D34140" s="2">
        <v>1</v>
      </c>
      <c r="E34140" s="1">
        <f>VLOOKUP(Data_set!B34140,orders!$A$1:$C$21351,2,)</f>
        <v>42256</v>
      </c>
      <c r="F34140" s="9">
        <f>VLOOKUP(B34140,orders!$A$1:$C$21351,3,)</f>
        <v>0.72936342592592596</v>
      </c>
      <c r="G34140" t="str">
        <f>VLOOKUP(C34140,pizzas!$A$1:$D$97,2,)</f>
        <v>four_cheese</v>
      </c>
      <c r="H34140" t="str">
        <f>VLOOKUP(C34140,pizzas!$A$1:$D$97,3,)</f>
        <v>M</v>
      </c>
      <c r="I34140">
        <f>VLOOKUP(C34140,pizzas!$A$1:$D$97,4,)</f>
        <v>14.75</v>
      </c>
      <c r="J34140">
        <f t="shared" si="1599"/>
        <v>14.75</v>
      </c>
      <c r="K34140" t="str">
        <f t="shared" si="1600"/>
        <v>September</v>
      </c>
      <c r="L34140" t="str">
        <f t="shared" si="1601"/>
        <v>Wednesday</v>
      </c>
      <c r="M34140" t="str">
        <f>VLOOKUP(G34140,pizza_types!$A$1:$D$33,2,)</f>
        <v>The Four Cheese Pizza</v>
      </c>
      <c r="N34140" t="str">
        <f>VLOOKUP(G34140,pizza_types!$A$1:$D$33,3,)</f>
        <v>Veggie</v>
      </c>
      <c r="O34140" t="str">
        <f>VLOOKUP(G34140,pizza_types!$A$1:$D$33,4,)</f>
        <v>Ricotta Cheese, Gorgonzola Piccante Cheese, Mozzarella Cheese, Parmigiano Reggiano Cheese, Garlic</v>
      </c>
    </row>
    <row r="34141" spans="1:15" x14ac:dyDescent="0.3">
      <c r="A34141" s="2">
        <v>34140</v>
      </c>
      <c r="B34141" s="2">
        <v>15071</v>
      </c>
      <c r="C34141" s="2" t="s">
        <v>38</v>
      </c>
      <c r="D34141" s="2">
        <v>1</v>
      </c>
      <c r="E34141" s="1">
        <f>VLOOKUP(Data_set!B34141,orders!$A$1:$C$21351,2,)</f>
        <v>42256</v>
      </c>
      <c r="F34141" s="9">
        <f>VLOOKUP(B34141,orders!$A$1:$C$21351,3,)</f>
        <v>0.73285879629629624</v>
      </c>
      <c r="G34141" t="str">
        <f>VLOOKUP(C34141,pizzas!$A$1:$D$97,2,)</f>
        <v>mediterraneo</v>
      </c>
      <c r="H34141" t="str">
        <f>VLOOKUP(C34141,pizzas!$A$1:$D$97,3,)</f>
        <v>M</v>
      </c>
      <c r="I34141">
        <f>VLOOKUP(C34141,pizzas!$A$1:$D$97,4,)</f>
        <v>16</v>
      </c>
      <c r="J34141">
        <f t="shared" si="1599"/>
        <v>16</v>
      </c>
      <c r="K34141" t="str">
        <f t="shared" si="1600"/>
        <v>September</v>
      </c>
      <c r="L34141" t="str">
        <f t="shared" si="1601"/>
        <v>Wednesday</v>
      </c>
      <c r="M34141" t="str">
        <f>VLOOKUP(G34141,pizza_types!$A$1:$D$33,2,)</f>
        <v>The Mediterranean Pizza</v>
      </c>
      <c r="N34141" t="str">
        <f>VLOOKUP(G34141,pizza_types!$A$1:$D$33,3,)</f>
        <v>Veggie</v>
      </c>
      <c r="O34141" t="str">
        <f>VLOOKUP(G34141,pizza_types!$A$1:$D$33,4,)</f>
        <v>Spinach, Artichokes, Kalamata Olives, Sun-dried Tomatoes, Feta Cheese, Plum Tomatoes, Red Onions</v>
      </c>
    </row>
    <row r="34142" spans="1:15" x14ac:dyDescent="0.3">
      <c r="A34142" s="2">
        <v>34141</v>
      </c>
      <c r="B34142" s="2">
        <v>15071</v>
      </c>
      <c r="C34142" s="2" t="s">
        <v>71</v>
      </c>
      <c r="D34142" s="2">
        <v>1</v>
      </c>
      <c r="E34142" s="1">
        <f>VLOOKUP(Data_set!B34142,orders!$A$1:$C$21351,2,)</f>
        <v>42256</v>
      </c>
      <c r="F34142" s="9">
        <f>VLOOKUP(B34142,orders!$A$1:$C$21351,3,)</f>
        <v>0.73285879629629624</v>
      </c>
      <c r="G34142" t="str">
        <f>VLOOKUP(C34142,pizzas!$A$1:$D$97,2,)</f>
        <v>sicilian</v>
      </c>
      <c r="H34142" t="str">
        <f>VLOOKUP(C34142,pizzas!$A$1:$D$97,3,)</f>
        <v>S</v>
      </c>
      <c r="I34142">
        <f>VLOOKUP(C34142,pizzas!$A$1:$D$97,4,)</f>
        <v>12.25</v>
      </c>
      <c r="J34142">
        <f t="shared" si="1599"/>
        <v>12.25</v>
      </c>
      <c r="K34142" t="str">
        <f t="shared" si="1600"/>
        <v>September</v>
      </c>
      <c r="L34142" t="str">
        <f t="shared" si="1601"/>
        <v>Wednesday</v>
      </c>
      <c r="M34142" t="str">
        <f>VLOOKUP(G34142,pizza_types!$A$1:$D$33,2,)</f>
        <v>The Sicilian Pizza</v>
      </c>
      <c r="N34142" t="str">
        <f>VLOOKUP(G34142,pizza_types!$A$1:$D$33,3,)</f>
        <v>Supreme</v>
      </c>
      <c r="O34142" t="str">
        <f>VLOOKUP(G34142,pizza_types!$A$1:$D$33,4,)</f>
        <v>Coarse Sicilian Salami, Tomatoes, Green Olives, Luganega Sausage, Onions, Garlic</v>
      </c>
    </row>
    <row r="34143" spans="1:15" x14ac:dyDescent="0.3">
      <c r="A34143" s="2">
        <v>34142</v>
      </c>
      <c r="B34143" s="2">
        <v>15071</v>
      </c>
      <c r="C34143" s="2" t="s">
        <v>9</v>
      </c>
      <c r="D34143" s="2">
        <v>1</v>
      </c>
      <c r="E34143" s="1">
        <f>VLOOKUP(Data_set!B34143,orders!$A$1:$C$21351,2,)</f>
        <v>42256</v>
      </c>
      <c r="F34143" s="9">
        <f>VLOOKUP(B34143,orders!$A$1:$C$21351,3,)</f>
        <v>0.73285879629629624</v>
      </c>
      <c r="G34143" t="str">
        <f>VLOOKUP(C34143,pizzas!$A$1:$D$97,2,)</f>
        <v>thai_ckn</v>
      </c>
      <c r="H34143" t="str">
        <f>VLOOKUP(C34143,pizzas!$A$1:$D$97,3,)</f>
        <v>L</v>
      </c>
      <c r="I34143">
        <f>VLOOKUP(C34143,pizzas!$A$1:$D$97,4,)</f>
        <v>20.75</v>
      </c>
      <c r="J34143">
        <f t="shared" si="1599"/>
        <v>20.75</v>
      </c>
      <c r="K34143" t="str">
        <f t="shared" si="1600"/>
        <v>September</v>
      </c>
      <c r="L34143" t="str">
        <f t="shared" si="1601"/>
        <v>Wednesday</v>
      </c>
      <c r="M34143" t="str">
        <f>VLOOKUP(G34143,pizza_types!$A$1:$D$33,2,)</f>
        <v>The Thai Chicken Pizza</v>
      </c>
      <c r="N34143" t="str">
        <f>VLOOKUP(G34143,pizza_types!$A$1:$D$33,3,)</f>
        <v>Chicken</v>
      </c>
      <c r="O34143" t="str">
        <f>VLOOKUP(G34143,pizza_types!$A$1:$D$33,4,)</f>
        <v>Chicken, Pineapple, Tomatoes, Red Peppers, Thai Sweet Chilli Sauce</v>
      </c>
    </row>
    <row r="34144" spans="1:15" x14ac:dyDescent="0.3">
      <c r="A34144" s="2">
        <v>34143</v>
      </c>
      <c r="B34144" s="2">
        <v>15072</v>
      </c>
      <c r="C34144" s="2" t="s">
        <v>24</v>
      </c>
      <c r="D34144" s="2">
        <v>1</v>
      </c>
      <c r="E34144" s="1">
        <f>VLOOKUP(Data_set!B34144,orders!$A$1:$C$21351,2,)</f>
        <v>42256</v>
      </c>
      <c r="F34144" s="9">
        <f>VLOOKUP(B34144,orders!$A$1:$C$21351,3,)</f>
        <v>0.73748842592592589</v>
      </c>
      <c r="G34144" t="str">
        <f>VLOOKUP(C34144,pizzas!$A$1:$D$97,2,)</f>
        <v>southw_ckn</v>
      </c>
      <c r="H34144" t="str">
        <f>VLOOKUP(C34144,pizzas!$A$1:$D$97,3,)</f>
        <v>L</v>
      </c>
      <c r="I34144">
        <f>VLOOKUP(C34144,pizzas!$A$1:$D$97,4,)</f>
        <v>20.75</v>
      </c>
      <c r="J34144">
        <f t="shared" si="1599"/>
        <v>20.75</v>
      </c>
      <c r="K34144" t="str">
        <f t="shared" si="1600"/>
        <v>September</v>
      </c>
      <c r="L34144" t="str">
        <f t="shared" si="1601"/>
        <v>Wednesday</v>
      </c>
      <c r="M34144" t="str">
        <f>VLOOKUP(G34144,pizza_types!$A$1:$D$33,2,)</f>
        <v>The Southwest Chicken Pizza</v>
      </c>
      <c r="N34144" t="str">
        <f>VLOOKUP(G34144,pizza_types!$A$1:$D$33,3,)</f>
        <v>Chicken</v>
      </c>
      <c r="O34144" t="str">
        <f>VLOOKUP(G34144,pizza_types!$A$1:$D$33,4,)</f>
        <v>Chicken, Tomatoes, Red Peppers, Red Onions, Jalapeno Peppers, Corn, Cilantro, Chipotle Sauce</v>
      </c>
    </row>
    <row r="34145" spans="1:15" x14ac:dyDescent="0.3">
      <c r="A34145" s="2">
        <v>34144</v>
      </c>
      <c r="B34145" s="2">
        <v>15073</v>
      </c>
      <c r="C34145" s="2" t="s">
        <v>57</v>
      </c>
      <c r="D34145" s="2">
        <v>1</v>
      </c>
      <c r="E34145" s="1">
        <f>VLOOKUP(Data_set!B34145,orders!$A$1:$C$21351,2,)</f>
        <v>42256</v>
      </c>
      <c r="F34145" s="9">
        <f>VLOOKUP(B34145,orders!$A$1:$C$21351,3,)</f>
        <v>0.74369212962962961</v>
      </c>
      <c r="G34145" t="str">
        <f>VLOOKUP(C34145,pizzas!$A$1:$D$97,2,)</f>
        <v>ckn_alfredo</v>
      </c>
      <c r="H34145" t="str">
        <f>VLOOKUP(C34145,pizzas!$A$1:$D$97,3,)</f>
        <v>M</v>
      </c>
      <c r="I34145">
        <f>VLOOKUP(C34145,pizzas!$A$1:$D$97,4,)</f>
        <v>16.75</v>
      </c>
      <c r="J34145">
        <f t="shared" si="1599"/>
        <v>16.75</v>
      </c>
      <c r="K34145" t="str">
        <f t="shared" si="1600"/>
        <v>September</v>
      </c>
      <c r="L34145" t="str">
        <f t="shared" si="1601"/>
        <v>Wednesday</v>
      </c>
      <c r="M34145" t="str">
        <f>VLOOKUP(G34145,pizza_types!$A$1:$D$33,2,)</f>
        <v>The Chicken Alfredo Pizza</v>
      </c>
      <c r="N34145" t="str">
        <f>VLOOKUP(G34145,pizza_types!$A$1:$D$33,3,)</f>
        <v>Chicken</v>
      </c>
      <c r="O34145" t="str">
        <f>VLOOKUP(G34145,pizza_types!$A$1:$D$33,4,)</f>
        <v>Chicken, Red Onions, Red Peppers, Mushrooms, Asiago Cheese, Alfredo Sauce</v>
      </c>
    </row>
    <row r="34146" spans="1:15" x14ac:dyDescent="0.3">
      <c r="A34146" s="2">
        <v>34145</v>
      </c>
      <c r="B34146" s="2">
        <v>15073</v>
      </c>
      <c r="C34146" s="2" t="s">
        <v>33</v>
      </c>
      <c r="D34146" s="2">
        <v>1</v>
      </c>
      <c r="E34146" s="1">
        <f>VLOOKUP(Data_set!B34146,orders!$A$1:$C$21351,2,)</f>
        <v>42256</v>
      </c>
      <c r="F34146" s="9">
        <f>VLOOKUP(B34146,orders!$A$1:$C$21351,3,)</f>
        <v>0.74369212962962961</v>
      </c>
      <c r="G34146" t="str">
        <f>VLOOKUP(C34146,pizzas!$A$1:$D$97,2,)</f>
        <v>four_cheese</v>
      </c>
      <c r="H34146" t="str">
        <f>VLOOKUP(C34146,pizzas!$A$1:$D$97,3,)</f>
        <v>L</v>
      </c>
      <c r="I34146">
        <f>VLOOKUP(C34146,pizzas!$A$1:$D$97,4,)</f>
        <v>17.95</v>
      </c>
      <c r="J34146">
        <f t="shared" si="1599"/>
        <v>17.95</v>
      </c>
      <c r="K34146" t="str">
        <f t="shared" si="1600"/>
        <v>September</v>
      </c>
      <c r="L34146" t="str">
        <f t="shared" si="1601"/>
        <v>Wednesday</v>
      </c>
      <c r="M34146" t="str">
        <f>VLOOKUP(G34146,pizza_types!$A$1:$D$33,2,)</f>
        <v>The Four Cheese Pizza</v>
      </c>
      <c r="N34146" t="str">
        <f>VLOOKUP(G34146,pizza_types!$A$1:$D$33,3,)</f>
        <v>Veggie</v>
      </c>
      <c r="O34146" t="str">
        <f>VLOOKUP(G34146,pizza_types!$A$1:$D$33,4,)</f>
        <v>Ricotta Cheese, Gorgonzola Piccante Cheese, Mozzarella Cheese, Parmigiano Reggiano Cheese, Garlic</v>
      </c>
    </row>
    <row r="34147" spans="1:15" x14ac:dyDescent="0.3">
      <c r="A34147" s="2">
        <v>34146</v>
      </c>
      <c r="B34147" s="2">
        <v>15074</v>
      </c>
      <c r="C34147" s="2" t="s">
        <v>54</v>
      </c>
      <c r="D34147" s="2">
        <v>1</v>
      </c>
      <c r="E34147" s="1">
        <f>VLOOKUP(Data_set!B34147,orders!$A$1:$C$21351,2,)</f>
        <v>42256</v>
      </c>
      <c r="F34147" s="9">
        <f>VLOOKUP(B34147,orders!$A$1:$C$21351,3,)</f>
        <v>0.75446759259259255</v>
      </c>
      <c r="G34147" t="str">
        <f>VLOOKUP(C34147,pizzas!$A$1:$D$97,2,)</f>
        <v>pep_msh_pep</v>
      </c>
      <c r="H34147" t="str">
        <f>VLOOKUP(C34147,pizzas!$A$1:$D$97,3,)</f>
        <v>L</v>
      </c>
      <c r="I34147">
        <f>VLOOKUP(C34147,pizzas!$A$1:$D$97,4,)</f>
        <v>17.5</v>
      </c>
      <c r="J34147">
        <f t="shared" si="1599"/>
        <v>17.5</v>
      </c>
      <c r="K34147" t="str">
        <f t="shared" si="1600"/>
        <v>September</v>
      </c>
      <c r="L34147" t="str">
        <f t="shared" si="1601"/>
        <v>Wednesday</v>
      </c>
      <c r="M34147" t="str">
        <f>VLOOKUP(G34147,pizza_types!$A$1:$D$33,2,)</f>
        <v>The Pepperoni, Mushroom, and Peppers Pizza</v>
      </c>
      <c r="N34147" t="str">
        <f>VLOOKUP(G34147,pizza_types!$A$1:$D$33,3,)</f>
        <v>Classic</v>
      </c>
      <c r="O34147" t="str">
        <f>VLOOKUP(G34147,pizza_types!$A$1:$D$33,4,)</f>
        <v>Pepperoni, Mushrooms, Green Peppers</v>
      </c>
    </row>
    <row r="34148" spans="1:15" x14ac:dyDescent="0.3">
      <c r="A34148" s="2">
        <v>34147</v>
      </c>
      <c r="B34148" s="2">
        <v>15074</v>
      </c>
      <c r="C34148" s="2" t="s">
        <v>71</v>
      </c>
      <c r="D34148" s="2">
        <v>1</v>
      </c>
      <c r="E34148" s="1">
        <f>VLOOKUP(Data_set!B34148,orders!$A$1:$C$21351,2,)</f>
        <v>42256</v>
      </c>
      <c r="F34148" s="9">
        <f>VLOOKUP(B34148,orders!$A$1:$C$21351,3,)</f>
        <v>0.75446759259259255</v>
      </c>
      <c r="G34148" t="str">
        <f>VLOOKUP(C34148,pizzas!$A$1:$D$97,2,)</f>
        <v>sicilian</v>
      </c>
      <c r="H34148" t="str">
        <f>VLOOKUP(C34148,pizzas!$A$1:$D$97,3,)</f>
        <v>S</v>
      </c>
      <c r="I34148">
        <f>VLOOKUP(C34148,pizzas!$A$1:$D$97,4,)</f>
        <v>12.25</v>
      </c>
      <c r="J34148">
        <f t="shared" si="1599"/>
        <v>12.25</v>
      </c>
      <c r="K34148" t="str">
        <f t="shared" si="1600"/>
        <v>September</v>
      </c>
      <c r="L34148" t="str">
        <f t="shared" si="1601"/>
        <v>Wednesday</v>
      </c>
      <c r="M34148" t="str">
        <f>VLOOKUP(G34148,pizza_types!$A$1:$D$33,2,)</f>
        <v>The Sicilian Pizza</v>
      </c>
      <c r="N34148" t="str">
        <f>VLOOKUP(G34148,pizza_types!$A$1:$D$33,3,)</f>
        <v>Supreme</v>
      </c>
      <c r="O34148" t="str">
        <f>VLOOKUP(G34148,pizza_types!$A$1:$D$33,4,)</f>
        <v>Coarse Sicilian Salami, Tomatoes, Green Olives, Luganega Sausage, Onions, Garlic</v>
      </c>
    </row>
    <row r="34149" spans="1:15" x14ac:dyDescent="0.3">
      <c r="A34149" s="2">
        <v>34148</v>
      </c>
      <c r="B34149" s="2">
        <v>15074</v>
      </c>
      <c r="C34149" s="2" t="s">
        <v>92</v>
      </c>
      <c r="D34149" s="2">
        <v>1</v>
      </c>
      <c r="E34149" s="1">
        <f>VLOOKUP(Data_set!B34149,orders!$A$1:$C$21351,2,)</f>
        <v>42256</v>
      </c>
      <c r="F34149" s="9">
        <f>VLOOKUP(B34149,orders!$A$1:$C$21351,3,)</f>
        <v>0.75446759259259255</v>
      </c>
      <c r="G34149" t="str">
        <f>VLOOKUP(C34149,pizzas!$A$1:$D$97,2,)</f>
        <v>soppressata</v>
      </c>
      <c r="H34149" t="str">
        <f>VLOOKUP(C34149,pizzas!$A$1:$D$97,3,)</f>
        <v>S</v>
      </c>
      <c r="I34149">
        <f>VLOOKUP(C34149,pizzas!$A$1:$D$97,4,)</f>
        <v>12.5</v>
      </c>
      <c r="J34149">
        <f t="shared" si="1599"/>
        <v>12.5</v>
      </c>
      <c r="K34149" t="str">
        <f t="shared" si="1600"/>
        <v>September</v>
      </c>
      <c r="L34149" t="str">
        <f t="shared" si="1601"/>
        <v>Wednesday</v>
      </c>
      <c r="M34149" t="str">
        <f>VLOOKUP(G34149,pizza_types!$A$1:$D$33,2,)</f>
        <v>The Soppressata Pizza</v>
      </c>
      <c r="N34149" t="str">
        <f>VLOOKUP(G34149,pizza_types!$A$1:$D$33,3,)</f>
        <v>Supreme</v>
      </c>
      <c r="O34149" t="str">
        <f>VLOOKUP(G34149,pizza_types!$A$1:$D$33,4,)</f>
        <v>Soppressata Salami, Fontina Cheese, Mozzarella Cheese, Mushrooms, Garlic</v>
      </c>
    </row>
    <row r="34150" spans="1:15" x14ac:dyDescent="0.3">
      <c r="A34150" s="2">
        <v>34149</v>
      </c>
      <c r="B34150" s="2">
        <v>15075</v>
      </c>
      <c r="C34150" s="2" t="s">
        <v>30</v>
      </c>
      <c r="D34150" s="2">
        <v>1</v>
      </c>
      <c r="E34150" s="1">
        <f>VLOOKUP(Data_set!B34150,orders!$A$1:$C$21351,2,)</f>
        <v>42256</v>
      </c>
      <c r="F34150" s="9">
        <f>VLOOKUP(B34150,orders!$A$1:$C$21351,3,)</f>
        <v>0.75895833333333329</v>
      </c>
      <c r="G34150" t="str">
        <f>VLOOKUP(C34150,pizzas!$A$1:$D$97,2,)</f>
        <v>ckn_pesto</v>
      </c>
      <c r="H34150" t="str">
        <f>VLOOKUP(C34150,pizzas!$A$1:$D$97,3,)</f>
        <v>L</v>
      </c>
      <c r="I34150">
        <f>VLOOKUP(C34150,pizzas!$A$1:$D$97,4,)</f>
        <v>20.75</v>
      </c>
      <c r="J34150">
        <f t="shared" si="1599"/>
        <v>20.75</v>
      </c>
      <c r="K34150" t="str">
        <f t="shared" si="1600"/>
        <v>September</v>
      </c>
      <c r="L34150" t="str">
        <f t="shared" si="1601"/>
        <v>Wednesday</v>
      </c>
      <c r="M34150" t="str">
        <f>VLOOKUP(G34150,pizza_types!$A$1:$D$33,2,)</f>
        <v>The Chicken Pesto Pizza</v>
      </c>
      <c r="N34150" t="str">
        <f>VLOOKUP(G34150,pizza_types!$A$1:$D$33,3,)</f>
        <v>Chicken</v>
      </c>
      <c r="O34150" t="str">
        <f>VLOOKUP(G34150,pizza_types!$A$1:$D$33,4,)</f>
        <v>Chicken, Tomatoes, Red Peppers, Spinach, Garlic, Pesto Sauce</v>
      </c>
    </row>
    <row r="34151" spans="1:15" x14ac:dyDescent="0.3">
      <c r="A34151" s="2">
        <v>34150</v>
      </c>
      <c r="B34151" s="2">
        <v>15075</v>
      </c>
      <c r="C34151" s="2" t="s">
        <v>5</v>
      </c>
      <c r="D34151" s="2">
        <v>1</v>
      </c>
      <c r="E34151" s="1">
        <f>VLOOKUP(Data_set!B34151,orders!$A$1:$C$21351,2,)</f>
        <v>42256</v>
      </c>
      <c r="F34151" s="9">
        <f>VLOOKUP(B34151,orders!$A$1:$C$21351,3,)</f>
        <v>0.75895833333333329</v>
      </c>
      <c r="G34151" t="str">
        <f>VLOOKUP(C34151,pizzas!$A$1:$D$97,2,)</f>
        <v>classic_dlx</v>
      </c>
      <c r="H34151" t="str">
        <f>VLOOKUP(C34151,pizzas!$A$1:$D$97,3,)</f>
        <v>M</v>
      </c>
      <c r="I34151">
        <f>VLOOKUP(C34151,pizzas!$A$1:$D$97,4,)</f>
        <v>16</v>
      </c>
      <c r="J34151">
        <f t="shared" si="1599"/>
        <v>16</v>
      </c>
      <c r="K34151" t="str">
        <f t="shared" si="1600"/>
        <v>September</v>
      </c>
      <c r="L34151" t="str">
        <f t="shared" si="1601"/>
        <v>Wednesday</v>
      </c>
      <c r="M34151" t="str">
        <f>VLOOKUP(G34151,pizza_types!$A$1:$D$33,2,)</f>
        <v>The Classic Deluxe Pizza</v>
      </c>
      <c r="N34151" t="str">
        <f>VLOOKUP(G34151,pizza_types!$A$1:$D$33,3,)</f>
        <v>Classic</v>
      </c>
      <c r="O34151" t="str">
        <f>VLOOKUP(G34151,pizza_types!$A$1:$D$33,4,)</f>
        <v>Pepperoni, Mushrooms, Red Onions, Red Peppers, Bacon</v>
      </c>
    </row>
    <row r="34152" spans="1:15" x14ac:dyDescent="0.3">
      <c r="A34152" s="2">
        <v>34151</v>
      </c>
      <c r="B34152" s="2">
        <v>15075</v>
      </c>
      <c r="C34152" s="2" t="s">
        <v>20</v>
      </c>
      <c r="D34152" s="2">
        <v>1</v>
      </c>
      <c r="E34152" s="1">
        <f>VLOOKUP(Data_set!B34152,orders!$A$1:$C$21351,2,)</f>
        <v>42256</v>
      </c>
      <c r="F34152" s="9">
        <f>VLOOKUP(B34152,orders!$A$1:$C$21351,3,)</f>
        <v>0.75895833333333329</v>
      </c>
      <c r="G34152" t="str">
        <f>VLOOKUP(C34152,pizzas!$A$1:$D$97,2,)</f>
        <v>spicy_ital</v>
      </c>
      <c r="H34152" t="str">
        <f>VLOOKUP(C34152,pizzas!$A$1:$D$97,3,)</f>
        <v>L</v>
      </c>
      <c r="I34152">
        <f>VLOOKUP(C34152,pizzas!$A$1:$D$97,4,)</f>
        <v>20.75</v>
      </c>
      <c r="J34152">
        <f t="shared" si="1599"/>
        <v>20.75</v>
      </c>
      <c r="K34152" t="str">
        <f t="shared" si="1600"/>
        <v>September</v>
      </c>
      <c r="L34152" t="str">
        <f t="shared" si="1601"/>
        <v>Wednesday</v>
      </c>
      <c r="M34152" t="str">
        <f>VLOOKUP(G34152,pizza_types!$A$1:$D$33,2,)</f>
        <v>The Spicy Italian Pizza</v>
      </c>
      <c r="N34152" t="str">
        <f>VLOOKUP(G34152,pizza_types!$A$1:$D$33,3,)</f>
        <v>Supreme</v>
      </c>
      <c r="O34152" t="str">
        <f>VLOOKUP(G34152,pizza_types!$A$1:$D$33,4,)</f>
        <v>Capocollo, Tomatoes, Goat Cheese, Artichokes, Peperoncini verdi, Garlic</v>
      </c>
    </row>
    <row r="34153" spans="1:15" x14ac:dyDescent="0.3">
      <c r="A34153" s="2">
        <v>34152</v>
      </c>
      <c r="B34153" s="2">
        <v>15075</v>
      </c>
      <c r="C34153" s="2" t="s">
        <v>86</v>
      </c>
      <c r="D34153" s="2">
        <v>1</v>
      </c>
      <c r="E34153" s="1">
        <f>VLOOKUP(Data_set!B34153,orders!$A$1:$C$21351,2,)</f>
        <v>42256</v>
      </c>
      <c r="F34153" s="9">
        <f>VLOOKUP(B34153,orders!$A$1:$C$21351,3,)</f>
        <v>0.75895833333333329</v>
      </c>
      <c r="G34153" t="str">
        <f>VLOOKUP(C34153,pizzas!$A$1:$D$97,2,)</f>
        <v>spin_pesto</v>
      </c>
      <c r="H34153" t="str">
        <f>VLOOKUP(C34153,pizzas!$A$1:$D$97,3,)</f>
        <v>M</v>
      </c>
      <c r="I34153">
        <f>VLOOKUP(C34153,pizzas!$A$1:$D$97,4,)</f>
        <v>16.5</v>
      </c>
      <c r="J34153">
        <f t="shared" si="1599"/>
        <v>16.5</v>
      </c>
      <c r="K34153" t="str">
        <f t="shared" si="1600"/>
        <v>September</v>
      </c>
      <c r="L34153" t="str">
        <f t="shared" si="1601"/>
        <v>Wednesday</v>
      </c>
      <c r="M34153" t="str">
        <f>VLOOKUP(G34153,pizza_types!$A$1:$D$33,2,)</f>
        <v>The Spinach Pesto Pizza</v>
      </c>
      <c r="N34153" t="str">
        <f>VLOOKUP(G34153,pizza_types!$A$1:$D$33,3,)</f>
        <v>Veggie</v>
      </c>
      <c r="O34153" t="str">
        <f>VLOOKUP(G34153,pizza_types!$A$1:$D$33,4,)</f>
        <v>Spinach, Artichokes, Tomatoes, Sun-dried Tomatoes, Garlic, Pesto Sauce</v>
      </c>
    </row>
    <row r="34154" spans="1:15" x14ac:dyDescent="0.3">
      <c r="A34154" s="2">
        <v>34153</v>
      </c>
      <c r="B34154" s="2">
        <v>15076</v>
      </c>
      <c r="C34154" s="2" t="s">
        <v>23</v>
      </c>
      <c r="D34154" s="2">
        <v>1</v>
      </c>
      <c r="E34154" s="1">
        <f>VLOOKUP(Data_set!B34154,orders!$A$1:$C$21351,2,)</f>
        <v>42256</v>
      </c>
      <c r="F34154" s="9">
        <f>VLOOKUP(B34154,orders!$A$1:$C$21351,3,)</f>
        <v>0.75942129629629629</v>
      </c>
      <c r="G34154" t="str">
        <f>VLOOKUP(C34154,pizzas!$A$1:$D$97,2,)</f>
        <v>mexicana</v>
      </c>
      <c r="H34154" t="str">
        <f>VLOOKUP(C34154,pizzas!$A$1:$D$97,3,)</f>
        <v>L</v>
      </c>
      <c r="I34154">
        <f>VLOOKUP(C34154,pizzas!$A$1:$D$97,4,)</f>
        <v>20.25</v>
      </c>
      <c r="J34154">
        <f t="shared" si="1599"/>
        <v>20.25</v>
      </c>
      <c r="K34154" t="str">
        <f t="shared" si="1600"/>
        <v>September</v>
      </c>
      <c r="L34154" t="str">
        <f t="shared" si="1601"/>
        <v>Wednesday</v>
      </c>
      <c r="M34154" t="str">
        <f>VLOOKUP(G34154,pizza_types!$A$1:$D$33,2,)</f>
        <v>The Mexicana Pizza</v>
      </c>
      <c r="N34154" t="str">
        <f>VLOOKUP(G34154,pizza_types!$A$1:$D$33,3,)</f>
        <v>Veggie</v>
      </c>
      <c r="O34154" t="str">
        <f>VLOOKUP(G34154,pizza_types!$A$1:$D$33,4,)</f>
        <v>Tomatoes, Red Peppers, Jalapeno Peppers, Red Onions, Cilantro, Corn, Chipotle Sauce, Garlic</v>
      </c>
    </row>
    <row r="34155" spans="1:15" x14ac:dyDescent="0.3">
      <c r="A34155" s="2">
        <v>34154</v>
      </c>
      <c r="B34155" s="2">
        <v>15076</v>
      </c>
      <c r="C34155" s="2" t="s">
        <v>41</v>
      </c>
      <c r="D34155" s="2">
        <v>1</v>
      </c>
      <c r="E34155" s="1">
        <f>VLOOKUP(Data_set!B34155,orders!$A$1:$C$21351,2,)</f>
        <v>42256</v>
      </c>
      <c r="F34155" s="9">
        <f>VLOOKUP(B34155,orders!$A$1:$C$21351,3,)</f>
        <v>0.75942129629629629</v>
      </c>
      <c r="G34155" t="str">
        <f>VLOOKUP(C34155,pizzas!$A$1:$D$97,2,)</f>
        <v>napolitana</v>
      </c>
      <c r="H34155" t="str">
        <f>VLOOKUP(C34155,pizzas!$A$1:$D$97,3,)</f>
        <v>L</v>
      </c>
      <c r="I34155">
        <f>VLOOKUP(C34155,pizzas!$A$1:$D$97,4,)</f>
        <v>20.5</v>
      </c>
      <c r="J34155">
        <f t="shared" si="1599"/>
        <v>20.5</v>
      </c>
      <c r="K34155" t="str">
        <f t="shared" si="1600"/>
        <v>September</v>
      </c>
      <c r="L34155" t="str">
        <f t="shared" si="1601"/>
        <v>Wednesday</v>
      </c>
      <c r="M34155" t="str">
        <f>VLOOKUP(G34155,pizza_types!$A$1:$D$33,2,)</f>
        <v>The Napolitana Pizza</v>
      </c>
      <c r="N34155" t="str">
        <f>VLOOKUP(G34155,pizza_types!$A$1:$D$33,3,)</f>
        <v>Classic</v>
      </c>
      <c r="O34155" t="str">
        <f>VLOOKUP(G34155,pizza_types!$A$1:$D$33,4,)</f>
        <v>Tomatoes, Anchovies, Green Olives, Red Onions, Garlic</v>
      </c>
    </row>
    <row r="34156" spans="1:15" x14ac:dyDescent="0.3">
      <c r="A34156" s="2">
        <v>34155</v>
      </c>
      <c r="B34156" s="2">
        <v>15077</v>
      </c>
      <c r="C34156" s="2" t="s">
        <v>29</v>
      </c>
      <c r="D34156" s="2">
        <v>1</v>
      </c>
      <c r="E34156" s="1">
        <f>VLOOKUP(Data_set!B34156,orders!$A$1:$C$21351,2,)</f>
        <v>42256</v>
      </c>
      <c r="F34156" s="9">
        <f>VLOOKUP(B34156,orders!$A$1:$C$21351,3,)</f>
        <v>0.76201388888888888</v>
      </c>
      <c r="G34156" t="str">
        <f>VLOOKUP(C34156,pizzas!$A$1:$D$97,2,)</f>
        <v>cali_ckn</v>
      </c>
      <c r="H34156" t="str">
        <f>VLOOKUP(C34156,pizzas!$A$1:$D$97,3,)</f>
        <v>S</v>
      </c>
      <c r="I34156">
        <f>VLOOKUP(C34156,pizzas!$A$1:$D$97,4,)</f>
        <v>12.75</v>
      </c>
      <c r="J34156">
        <f t="shared" si="1599"/>
        <v>12.75</v>
      </c>
      <c r="K34156" t="str">
        <f t="shared" si="1600"/>
        <v>September</v>
      </c>
      <c r="L34156" t="str">
        <f t="shared" si="1601"/>
        <v>Wednesday</v>
      </c>
      <c r="M34156" t="str">
        <f>VLOOKUP(G34156,pizza_types!$A$1:$D$33,2,)</f>
        <v>The California Chicken Pizza</v>
      </c>
      <c r="N34156" t="str">
        <f>VLOOKUP(G34156,pizza_types!$A$1:$D$33,3,)</f>
        <v>Chicken</v>
      </c>
      <c r="O34156" t="str">
        <f>VLOOKUP(G34156,pizza_types!$A$1:$D$33,4,)</f>
        <v>Chicken, Artichoke, Spinach, Garlic, Jalapeno Peppers, Fontina Cheese, Gouda Cheese</v>
      </c>
    </row>
    <row r="34157" spans="1:15" x14ac:dyDescent="0.3">
      <c r="A34157" s="2">
        <v>34156</v>
      </c>
      <c r="B34157" s="2">
        <v>15077</v>
      </c>
      <c r="C34157" s="2" t="s">
        <v>4</v>
      </c>
      <c r="D34157" s="2">
        <v>1</v>
      </c>
      <c r="E34157" s="1">
        <f>VLOOKUP(Data_set!B34157,orders!$A$1:$C$21351,2,)</f>
        <v>42256</v>
      </c>
      <c r="F34157" s="9">
        <f>VLOOKUP(B34157,orders!$A$1:$C$21351,3,)</f>
        <v>0.76201388888888888</v>
      </c>
      <c r="G34157" t="str">
        <f>VLOOKUP(C34157,pizzas!$A$1:$D$97,2,)</f>
        <v>hawaiian</v>
      </c>
      <c r="H34157" t="str">
        <f>VLOOKUP(C34157,pizzas!$A$1:$D$97,3,)</f>
        <v>M</v>
      </c>
      <c r="I34157">
        <f>VLOOKUP(C34157,pizzas!$A$1:$D$97,4,)</f>
        <v>13.25</v>
      </c>
      <c r="J34157">
        <f t="shared" si="1599"/>
        <v>13.25</v>
      </c>
      <c r="K34157" t="str">
        <f t="shared" si="1600"/>
        <v>September</v>
      </c>
      <c r="L34157" t="str">
        <f t="shared" si="1601"/>
        <v>Wednesday</v>
      </c>
      <c r="M34157" t="str">
        <f>VLOOKUP(G34157,pizza_types!$A$1:$D$33,2,)</f>
        <v>The Hawaiian Pizza</v>
      </c>
      <c r="N34157" t="str">
        <f>VLOOKUP(G34157,pizza_types!$A$1:$D$33,3,)</f>
        <v>Classic</v>
      </c>
      <c r="O34157" t="str">
        <f>VLOOKUP(G34157,pizza_types!$A$1:$D$33,4,)</f>
        <v>Sliced Ham, Pineapple, Mozzarella Cheese</v>
      </c>
    </row>
    <row r="34158" spans="1:15" x14ac:dyDescent="0.3">
      <c r="A34158" s="2">
        <v>34157</v>
      </c>
      <c r="B34158" s="2">
        <v>15078</v>
      </c>
      <c r="C34158" s="2" t="s">
        <v>64</v>
      </c>
      <c r="D34158" s="2">
        <v>1</v>
      </c>
      <c r="E34158" s="1">
        <f>VLOOKUP(Data_set!B34158,orders!$A$1:$C$21351,2,)</f>
        <v>42256</v>
      </c>
      <c r="F34158" s="9">
        <f>VLOOKUP(B34158,orders!$A$1:$C$21351,3,)</f>
        <v>0.7698842592592593</v>
      </c>
      <c r="G34158" t="str">
        <f>VLOOKUP(C34158,pizzas!$A$1:$D$97,2,)</f>
        <v>hawaiian</v>
      </c>
      <c r="H34158" t="str">
        <f>VLOOKUP(C34158,pizzas!$A$1:$D$97,3,)</f>
        <v>L</v>
      </c>
      <c r="I34158">
        <f>VLOOKUP(C34158,pizzas!$A$1:$D$97,4,)</f>
        <v>16.5</v>
      </c>
      <c r="J34158">
        <f t="shared" si="1599"/>
        <v>16.5</v>
      </c>
      <c r="K34158" t="str">
        <f t="shared" si="1600"/>
        <v>September</v>
      </c>
      <c r="L34158" t="str">
        <f t="shared" si="1601"/>
        <v>Wednesday</v>
      </c>
      <c r="M34158" t="str">
        <f>VLOOKUP(G34158,pizza_types!$A$1:$D$33,2,)</f>
        <v>The Hawaiian Pizza</v>
      </c>
      <c r="N34158" t="str">
        <f>VLOOKUP(G34158,pizza_types!$A$1:$D$33,3,)</f>
        <v>Classic</v>
      </c>
      <c r="O34158" t="str">
        <f>VLOOKUP(G34158,pizza_types!$A$1:$D$33,4,)</f>
        <v>Sliced Ham, Pineapple, Mozzarella Cheese</v>
      </c>
    </row>
    <row r="34159" spans="1:15" x14ac:dyDescent="0.3">
      <c r="A34159" s="2">
        <v>34158</v>
      </c>
      <c r="B34159" s="2">
        <v>15078</v>
      </c>
      <c r="C34159" s="2" t="s">
        <v>4</v>
      </c>
      <c r="D34159" s="2">
        <v>1</v>
      </c>
      <c r="E34159" s="1">
        <f>VLOOKUP(Data_set!B34159,orders!$A$1:$C$21351,2,)</f>
        <v>42256</v>
      </c>
      <c r="F34159" s="9">
        <f>VLOOKUP(B34159,orders!$A$1:$C$21351,3,)</f>
        <v>0.7698842592592593</v>
      </c>
      <c r="G34159" t="str">
        <f>VLOOKUP(C34159,pizzas!$A$1:$D$97,2,)</f>
        <v>hawaiian</v>
      </c>
      <c r="H34159" t="str">
        <f>VLOOKUP(C34159,pizzas!$A$1:$D$97,3,)</f>
        <v>M</v>
      </c>
      <c r="I34159">
        <f>VLOOKUP(C34159,pizzas!$A$1:$D$97,4,)</f>
        <v>13.25</v>
      </c>
      <c r="J34159">
        <f t="shared" si="1599"/>
        <v>13.25</v>
      </c>
      <c r="K34159" t="str">
        <f t="shared" si="1600"/>
        <v>September</v>
      </c>
      <c r="L34159" t="str">
        <f t="shared" si="1601"/>
        <v>Wednesday</v>
      </c>
      <c r="M34159" t="str">
        <f>VLOOKUP(G34159,pizza_types!$A$1:$D$33,2,)</f>
        <v>The Hawaiian Pizza</v>
      </c>
      <c r="N34159" t="str">
        <f>VLOOKUP(G34159,pizza_types!$A$1:$D$33,3,)</f>
        <v>Classic</v>
      </c>
      <c r="O34159" t="str">
        <f>VLOOKUP(G34159,pizza_types!$A$1:$D$33,4,)</f>
        <v>Sliced Ham, Pineapple, Mozzarella Cheese</v>
      </c>
    </row>
    <row r="34160" spans="1:15" x14ac:dyDescent="0.3">
      <c r="A34160" s="2">
        <v>34159</v>
      </c>
      <c r="B34160" s="2">
        <v>15078</v>
      </c>
      <c r="C34160" s="2" t="s">
        <v>54</v>
      </c>
      <c r="D34160" s="2">
        <v>1</v>
      </c>
      <c r="E34160" s="1">
        <f>VLOOKUP(Data_set!B34160,orders!$A$1:$C$21351,2,)</f>
        <v>42256</v>
      </c>
      <c r="F34160" s="9">
        <f>VLOOKUP(B34160,orders!$A$1:$C$21351,3,)</f>
        <v>0.7698842592592593</v>
      </c>
      <c r="G34160" t="str">
        <f>VLOOKUP(C34160,pizzas!$A$1:$D$97,2,)</f>
        <v>pep_msh_pep</v>
      </c>
      <c r="H34160" t="str">
        <f>VLOOKUP(C34160,pizzas!$A$1:$D$97,3,)</f>
        <v>L</v>
      </c>
      <c r="I34160">
        <f>VLOOKUP(C34160,pizzas!$A$1:$D$97,4,)</f>
        <v>17.5</v>
      </c>
      <c r="J34160">
        <f t="shared" si="1599"/>
        <v>17.5</v>
      </c>
      <c r="K34160" t="str">
        <f t="shared" si="1600"/>
        <v>September</v>
      </c>
      <c r="L34160" t="str">
        <f t="shared" si="1601"/>
        <v>Wednesday</v>
      </c>
      <c r="M34160" t="str">
        <f>VLOOKUP(G34160,pizza_types!$A$1:$D$33,2,)</f>
        <v>The Pepperoni, Mushroom, and Peppers Pizza</v>
      </c>
      <c r="N34160" t="str">
        <f>VLOOKUP(G34160,pizza_types!$A$1:$D$33,3,)</f>
        <v>Classic</v>
      </c>
      <c r="O34160" t="str">
        <f>VLOOKUP(G34160,pizza_types!$A$1:$D$33,4,)</f>
        <v>Pepperoni, Mushrooms, Green Peppers</v>
      </c>
    </row>
    <row r="34161" spans="1:15" x14ac:dyDescent="0.3">
      <c r="A34161" s="2">
        <v>34160</v>
      </c>
      <c r="B34161" s="2">
        <v>15079</v>
      </c>
      <c r="C34161" s="2" t="s">
        <v>26</v>
      </c>
      <c r="D34161" s="2">
        <v>1</v>
      </c>
      <c r="E34161" s="1">
        <f>VLOOKUP(Data_set!B34161,orders!$A$1:$C$21351,2,)</f>
        <v>42256</v>
      </c>
      <c r="F34161" s="9">
        <f>VLOOKUP(B34161,orders!$A$1:$C$21351,3,)</f>
        <v>0.77601851851851855</v>
      </c>
      <c r="G34161" t="str">
        <f>VLOOKUP(C34161,pizzas!$A$1:$D$97,2,)</f>
        <v>cali_ckn</v>
      </c>
      <c r="H34161" t="str">
        <f>VLOOKUP(C34161,pizzas!$A$1:$D$97,3,)</f>
        <v>L</v>
      </c>
      <c r="I34161">
        <f>VLOOKUP(C34161,pizzas!$A$1:$D$97,4,)</f>
        <v>20.75</v>
      </c>
      <c r="J34161">
        <f t="shared" si="1599"/>
        <v>20.75</v>
      </c>
      <c r="K34161" t="str">
        <f t="shared" si="1600"/>
        <v>September</v>
      </c>
      <c r="L34161" t="str">
        <f t="shared" si="1601"/>
        <v>Wednesday</v>
      </c>
      <c r="M34161" t="str">
        <f>VLOOKUP(G34161,pizza_types!$A$1:$D$33,2,)</f>
        <v>The California Chicken Pizza</v>
      </c>
      <c r="N34161" t="str">
        <f>VLOOKUP(G34161,pizza_types!$A$1:$D$33,3,)</f>
        <v>Chicken</v>
      </c>
      <c r="O34161" t="str">
        <f>VLOOKUP(G34161,pizza_types!$A$1:$D$33,4,)</f>
        <v>Chicken, Artichoke, Spinach, Garlic, Jalapeno Peppers, Fontina Cheese, Gouda Cheese</v>
      </c>
    </row>
    <row r="34162" spans="1:15" x14ac:dyDescent="0.3">
      <c r="A34162" s="2">
        <v>34161</v>
      </c>
      <c r="B34162" s="2">
        <v>15079</v>
      </c>
      <c r="C34162" s="2" t="s">
        <v>21</v>
      </c>
      <c r="D34162" s="2">
        <v>1</v>
      </c>
      <c r="E34162" s="1">
        <f>VLOOKUP(Data_set!B34162,orders!$A$1:$C$21351,2,)</f>
        <v>42256</v>
      </c>
      <c r="F34162" s="9">
        <f>VLOOKUP(B34162,orders!$A$1:$C$21351,3,)</f>
        <v>0.77601851851851855</v>
      </c>
      <c r="G34162" t="str">
        <f>VLOOKUP(C34162,pizzas!$A$1:$D$97,2,)</f>
        <v>spin_pesto</v>
      </c>
      <c r="H34162" t="str">
        <f>VLOOKUP(C34162,pizzas!$A$1:$D$97,3,)</f>
        <v>L</v>
      </c>
      <c r="I34162">
        <f>VLOOKUP(C34162,pizzas!$A$1:$D$97,4,)</f>
        <v>20.75</v>
      </c>
      <c r="J34162">
        <f t="shared" si="1599"/>
        <v>20.75</v>
      </c>
      <c r="K34162" t="str">
        <f t="shared" si="1600"/>
        <v>September</v>
      </c>
      <c r="L34162" t="str">
        <f t="shared" si="1601"/>
        <v>Wednesday</v>
      </c>
      <c r="M34162" t="str">
        <f>VLOOKUP(G34162,pizza_types!$A$1:$D$33,2,)</f>
        <v>The Spinach Pesto Pizza</v>
      </c>
      <c r="N34162" t="str">
        <f>VLOOKUP(G34162,pizza_types!$A$1:$D$33,3,)</f>
        <v>Veggie</v>
      </c>
      <c r="O34162" t="str">
        <f>VLOOKUP(G34162,pizza_types!$A$1:$D$33,4,)</f>
        <v>Spinach, Artichokes, Tomatoes, Sun-dried Tomatoes, Garlic, Pesto Sauce</v>
      </c>
    </row>
    <row r="34163" spans="1:15" x14ac:dyDescent="0.3">
      <c r="A34163" s="2">
        <v>34162</v>
      </c>
      <c r="B34163" s="2">
        <v>15080</v>
      </c>
      <c r="C34163" s="2" t="s">
        <v>17</v>
      </c>
      <c r="D34163" s="2">
        <v>1</v>
      </c>
      <c r="E34163" s="1">
        <f>VLOOKUP(Data_set!B34163,orders!$A$1:$C$21351,2,)</f>
        <v>42256</v>
      </c>
      <c r="F34163" s="9">
        <f>VLOOKUP(B34163,orders!$A$1:$C$21351,3,)</f>
        <v>0.7772337962962963</v>
      </c>
      <c r="G34163" t="str">
        <f>VLOOKUP(C34163,pizzas!$A$1:$D$97,2,)</f>
        <v>ital_cpcllo</v>
      </c>
      <c r="H34163" t="str">
        <f>VLOOKUP(C34163,pizzas!$A$1:$D$97,3,)</f>
        <v>L</v>
      </c>
      <c r="I34163">
        <f>VLOOKUP(C34163,pizzas!$A$1:$D$97,4,)</f>
        <v>20.5</v>
      </c>
      <c r="J34163">
        <f t="shared" si="1599"/>
        <v>20.5</v>
      </c>
      <c r="K34163" t="str">
        <f t="shared" si="1600"/>
        <v>September</v>
      </c>
      <c r="L34163" t="str">
        <f t="shared" si="1601"/>
        <v>Wednesday</v>
      </c>
      <c r="M34163" t="str">
        <f>VLOOKUP(G34163,pizza_types!$A$1:$D$33,2,)</f>
        <v>The Italian Capocollo Pizza</v>
      </c>
      <c r="N34163" t="str">
        <f>VLOOKUP(G34163,pizza_types!$A$1:$D$33,3,)</f>
        <v>Classic</v>
      </c>
      <c r="O34163" t="str">
        <f>VLOOKUP(G34163,pizza_types!$A$1:$D$33,4,)</f>
        <v>Capocollo, Red Peppers, Tomatoes, Goat Cheese, Garlic, Oregano</v>
      </c>
    </row>
    <row r="34164" spans="1:15" x14ac:dyDescent="0.3">
      <c r="A34164" s="2">
        <v>34163</v>
      </c>
      <c r="B34164" s="2">
        <v>15081</v>
      </c>
      <c r="C34164" s="2" t="s">
        <v>31</v>
      </c>
      <c r="D34164" s="2">
        <v>1</v>
      </c>
      <c r="E34164" s="1">
        <f>VLOOKUP(Data_set!B34164,orders!$A$1:$C$21351,2,)</f>
        <v>42256</v>
      </c>
      <c r="F34164" s="9">
        <f>VLOOKUP(B34164,orders!$A$1:$C$21351,3,)</f>
        <v>0.78032407407407411</v>
      </c>
      <c r="G34164" t="str">
        <f>VLOOKUP(C34164,pizzas!$A$1:$D$97,2,)</f>
        <v>big_meat</v>
      </c>
      <c r="H34164" t="str">
        <f>VLOOKUP(C34164,pizzas!$A$1:$D$97,3,)</f>
        <v>S</v>
      </c>
      <c r="I34164">
        <f>VLOOKUP(C34164,pizzas!$A$1:$D$97,4,)</f>
        <v>12</v>
      </c>
      <c r="J34164">
        <f t="shared" si="1599"/>
        <v>12</v>
      </c>
      <c r="K34164" t="str">
        <f t="shared" si="1600"/>
        <v>September</v>
      </c>
      <c r="L34164" t="str">
        <f t="shared" si="1601"/>
        <v>Wednesday</v>
      </c>
      <c r="M34164" t="str">
        <f>VLOOKUP(G34164,pizza_types!$A$1:$D$33,2,)</f>
        <v>The Big Meat Pizza</v>
      </c>
      <c r="N34164" t="str">
        <f>VLOOKUP(G34164,pizza_types!$A$1:$D$33,3,)</f>
        <v>Classic</v>
      </c>
      <c r="O34164" t="str">
        <f>VLOOKUP(G34164,pizza_types!$A$1:$D$33,4,)</f>
        <v>Bacon, Pepperoni, Italian Sausage, Chorizo Sausage</v>
      </c>
    </row>
    <row r="34165" spans="1:15" x14ac:dyDescent="0.3">
      <c r="A34165" s="2">
        <v>34164</v>
      </c>
      <c r="B34165" s="2">
        <v>15081</v>
      </c>
      <c r="C34165" s="2" t="s">
        <v>16</v>
      </c>
      <c r="D34165" s="2">
        <v>1</v>
      </c>
      <c r="E34165" s="1">
        <f>VLOOKUP(Data_set!B34165,orders!$A$1:$C$21351,2,)</f>
        <v>42256</v>
      </c>
      <c r="F34165" s="9">
        <f>VLOOKUP(B34165,orders!$A$1:$C$21351,3,)</f>
        <v>0.78032407407407411</v>
      </c>
      <c r="G34165" t="str">
        <f>VLOOKUP(C34165,pizzas!$A$1:$D$97,2,)</f>
        <v>green_garden</v>
      </c>
      <c r="H34165" t="str">
        <f>VLOOKUP(C34165,pizzas!$A$1:$D$97,3,)</f>
        <v>S</v>
      </c>
      <c r="I34165">
        <f>VLOOKUP(C34165,pizzas!$A$1:$D$97,4,)</f>
        <v>12</v>
      </c>
      <c r="J34165">
        <f t="shared" si="1599"/>
        <v>12</v>
      </c>
      <c r="K34165" t="str">
        <f t="shared" si="1600"/>
        <v>September</v>
      </c>
      <c r="L34165" t="str">
        <f t="shared" si="1601"/>
        <v>Wednesday</v>
      </c>
      <c r="M34165" t="str">
        <f>VLOOKUP(G34165,pizza_types!$A$1:$D$33,2,)</f>
        <v>The Green Garden Pizza</v>
      </c>
      <c r="N34165" t="str">
        <f>VLOOKUP(G34165,pizza_types!$A$1:$D$33,3,)</f>
        <v>Veggie</v>
      </c>
      <c r="O34165" t="str">
        <f>VLOOKUP(G34165,pizza_types!$A$1:$D$33,4,)</f>
        <v>Spinach, Mushrooms, Tomatoes, Green Olives, Feta Cheese</v>
      </c>
    </row>
    <row r="34166" spans="1:15" x14ac:dyDescent="0.3">
      <c r="A34166" s="2">
        <v>34165</v>
      </c>
      <c r="B34166" s="2">
        <v>15082</v>
      </c>
      <c r="C34166" s="2" t="s">
        <v>23</v>
      </c>
      <c r="D34166" s="2">
        <v>1</v>
      </c>
      <c r="E34166" s="1">
        <f>VLOOKUP(Data_set!B34166,orders!$A$1:$C$21351,2,)</f>
        <v>42256</v>
      </c>
      <c r="F34166" s="9">
        <f>VLOOKUP(B34166,orders!$A$1:$C$21351,3,)</f>
        <v>0.78160879629629632</v>
      </c>
      <c r="G34166" t="str">
        <f>VLOOKUP(C34166,pizzas!$A$1:$D$97,2,)</f>
        <v>mexicana</v>
      </c>
      <c r="H34166" t="str">
        <f>VLOOKUP(C34166,pizzas!$A$1:$D$97,3,)</f>
        <v>L</v>
      </c>
      <c r="I34166">
        <f>VLOOKUP(C34166,pizzas!$A$1:$D$97,4,)</f>
        <v>20.25</v>
      </c>
      <c r="J34166">
        <f t="shared" si="1599"/>
        <v>20.25</v>
      </c>
      <c r="K34166" t="str">
        <f t="shared" si="1600"/>
        <v>September</v>
      </c>
      <c r="L34166" t="str">
        <f t="shared" si="1601"/>
        <v>Wednesday</v>
      </c>
      <c r="M34166" t="str">
        <f>VLOOKUP(G34166,pizza_types!$A$1:$D$33,2,)</f>
        <v>The Mexicana Pizza</v>
      </c>
      <c r="N34166" t="str">
        <f>VLOOKUP(G34166,pizza_types!$A$1:$D$33,3,)</f>
        <v>Veggie</v>
      </c>
      <c r="O34166" t="str">
        <f>VLOOKUP(G34166,pizza_types!$A$1:$D$33,4,)</f>
        <v>Tomatoes, Red Peppers, Jalapeno Peppers, Red Onions, Cilantro, Corn, Chipotle Sauce, Garlic</v>
      </c>
    </row>
    <row r="34167" spans="1:15" x14ac:dyDescent="0.3">
      <c r="A34167" s="2">
        <v>34166</v>
      </c>
      <c r="B34167" s="2">
        <v>15082</v>
      </c>
      <c r="C34167" s="2" t="s">
        <v>70</v>
      </c>
      <c r="D34167" s="2">
        <v>1</v>
      </c>
      <c r="E34167" s="1">
        <f>VLOOKUP(Data_set!B34167,orders!$A$1:$C$21351,2,)</f>
        <v>42256</v>
      </c>
      <c r="F34167" s="9">
        <f>VLOOKUP(B34167,orders!$A$1:$C$21351,3,)</f>
        <v>0.78160879629629632</v>
      </c>
      <c r="G34167" t="str">
        <f>VLOOKUP(C34167,pizzas!$A$1:$D$97,2,)</f>
        <v>pep_msh_pep</v>
      </c>
      <c r="H34167" t="str">
        <f>VLOOKUP(C34167,pizzas!$A$1:$D$97,3,)</f>
        <v>M</v>
      </c>
      <c r="I34167">
        <f>VLOOKUP(C34167,pizzas!$A$1:$D$97,4,)</f>
        <v>14.5</v>
      </c>
      <c r="J34167">
        <f t="shared" si="1599"/>
        <v>14.5</v>
      </c>
      <c r="K34167" t="str">
        <f t="shared" si="1600"/>
        <v>September</v>
      </c>
      <c r="L34167" t="str">
        <f t="shared" si="1601"/>
        <v>Wednesday</v>
      </c>
      <c r="M34167" t="str">
        <f>VLOOKUP(G34167,pizza_types!$A$1:$D$33,2,)</f>
        <v>The Pepperoni, Mushroom, and Peppers Pizza</v>
      </c>
      <c r="N34167" t="str">
        <f>VLOOKUP(G34167,pizza_types!$A$1:$D$33,3,)</f>
        <v>Classic</v>
      </c>
      <c r="O34167" t="str">
        <f>VLOOKUP(G34167,pizza_types!$A$1:$D$33,4,)</f>
        <v>Pepperoni, Mushrooms, Green Peppers</v>
      </c>
    </row>
    <row r="34168" spans="1:15" x14ac:dyDescent="0.3">
      <c r="A34168" s="2">
        <v>34167</v>
      </c>
      <c r="B34168" s="2">
        <v>15083</v>
      </c>
      <c r="C34168" s="2" t="s">
        <v>16</v>
      </c>
      <c r="D34168" s="2">
        <v>1</v>
      </c>
      <c r="E34168" s="1">
        <f>VLOOKUP(Data_set!B34168,orders!$A$1:$C$21351,2,)</f>
        <v>42256</v>
      </c>
      <c r="F34168" s="9">
        <f>VLOOKUP(B34168,orders!$A$1:$C$21351,3,)</f>
        <v>0.83046296296296296</v>
      </c>
      <c r="G34168" t="str">
        <f>VLOOKUP(C34168,pizzas!$A$1:$D$97,2,)</f>
        <v>green_garden</v>
      </c>
      <c r="H34168" t="str">
        <f>VLOOKUP(C34168,pizzas!$A$1:$D$97,3,)</f>
        <v>S</v>
      </c>
      <c r="I34168">
        <f>VLOOKUP(C34168,pizzas!$A$1:$D$97,4,)</f>
        <v>12</v>
      </c>
      <c r="J34168">
        <f t="shared" si="1599"/>
        <v>12</v>
      </c>
      <c r="K34168" t="str">
        <f t="shared" si="1600"/>
        <v>September</v>
      </c>
      <c r="L34168" t="str">
        <f t="shared" si="1601"/>
        <v>Wednesday</v>
      </c>
      <c r="M34168" t="str">
        <f>VLOOKUP(G34168,pizza_types!$A$1:$D$33,2,)</f>
        <v>The Green Garden Pizza</v>
      </c>
      <c r="N34168" t="str">
        <f>VLOOKUP(G34168,pizza_types!$A$1:$D$33,3,)</f>
        <v>Veggie</v>
      </c>
      <c r="O34168" t="str">
        <f>VLOOKUP(G34168,pizza_types!$A$1:$D$33,4,)</f>
        <v>Spinach, Mushrooms, Tomatoes, Green Olives, Feta Cheese</v>
      </c>
    </row>
    <row r="34169" spans="1:15" x14ac:dyDescent="0.3">
      <c r="A34169" s="2">
        <v>34168</v>
      </c>
      <c r="B34169" s="2">
        <v>15083</v>
      </c>
      <c r="C34169" s="2" t="s">
        <v>23</v>
      </c>
      <c r="D34169" s="2">
        <v>1</v>
      </c>
      <c r="E34169" s="1">
        <f>VLOOKUP(Data_set!B34169,orders!$A$1:$C$21351,2,)</f>
        <v>42256</v>
      </c>
      <c r="F34169" s="9">
        <f>VLOOKUP(B34169,orders!$A$1:$C$21351,3,)</f>
        <v>0.83046296296296296</v>
      </c>
      <c r="G34169" t="str">
        <f>VLOOKUP(C34169,pizzas!$A$1:$D$97,2,)</f>
        <v>mexicana</v>
      </c>
      <c r="H34169" t="str">
        <f>VLOOKUP(C34169,pizzas!$A$1:$D$97,3,)</f>
        <v>L</v>
      </c>
      <c r="I34169">
        <f>VLOOKUP(C34169,pizzas!$A$1:$D$97,4,)</f>
        <v>20.25</v>
      </c>
      <c r="J34169">
        <f t="shared" si="1599"/>
        <v>20.25</v>
      </c>
      <c r="K34169" t="str">
        <f t="shared" si="1600"/>
        <v>September</v>
      </c>
      <c r="L34169" t="str">
        <f t="shared" si="1601"/>
        <v>Wednesday</v>
      </c>
      <c r="M34169" t="str">
        <f>VLOOKUP(G34169,pizza_types!$A$1:$D$33,2,)</f>
        <v>The Mexicana Pizza</v>
      </c>
      <c r="N34169" t="str">
        <f>VLOOKUP(G34169,pizza_types!$A$1:$D$33,3,)</f>
        <v>Veggie</v>
      </c>
      <c r="O34169" t="str">
        <f>VLOOKUP(G34169,pizza_types!$A$1:$D$33,4,)</f>
        <v>Tomatoes, Red Peppers, Jalapeno Peppers, Red Onions, Cilantro, Corn, Chipotle Sauce, Garlic</v>
      </c>
    </row>
    <row r="34170" spans="1:15" x14ac:dyDescent="0.3">
      <c r="A34170" s="2">
        <v>34169</v>
      </c>
      <c r="B34170" s="2">
        <v>15083</v>
      </c>
      <c r="C34170" s="2" t="s">
        <v>85</v>
      </c>
      <c r="D34170" s="2">
        <v>1</v>
      </c>
      <c r="E34170" s="1">
        <f>VLOOKUP(Data_set!B34170,orders!$A$1:$C$21351,2,)</f>
        <v>42256</v>
      </c>
      <c r="F34170" s="9">
        <f>VLOOKUP(B34170,orders!$A$1:$C$21351,3,)</f>
        <v>0.83046296296296296</v>
      </c>
      <c r="G34170" t="str">
        <f>VLOOKUP(C34170,pizzas!$A$1:$D$97,2,)</f>
        <v>napolitana</v>
      </c>
      <c r="H34170" t="str">
        <f>VLOOKUP(C34170,pizzas!$A$1:$D$97,3,)</f>
        <v>M</v>
      </c>
      <c r="I34170">
        <f>VLOOKUP(C34170,pizzas!$A$1:$D$97,4,)</f>
        <v>16</v>
      </c>
      <c r="J34170">
        <f t="shared" si="1599"/>
        <v>16</v>
      </c>
      <c r="K34170" t="str">
        <f t="shared" si="1600"/>
        <v>September</v>
      </c>
      <c r="L34170" t="str">
        <f t="shared" si="1601"/>
        <v>Wednesday</v>
      </c>
      <c r="M34170" t="str">
        <f>VLOOKUP(G34170,pizza_types!$A$1:$D$33,2,)</f>
        <v>The Napolitana Pizza</v>
      </c>
      <c r="N34170" t="str">
        <f>VLOOKUP(G34170,pizza_types!$A$1:$D$33,3,)</f>
        <v>Classic</v>
      </c>
      <c r="O34170" t="str">
        <f>VLOOKUP(G34170,pizza_types!$A$1:$D$33,4,)</f>
        <v>Tomatoes, Anchovies, Green Olives, Red Onions, Garlic</v>
      </c>
    </row>
    <row r="34171" spans="1:15" x14ac:dyDescent="0.3">
      <c r="A34171" s="2">
        <v>34170</v>
      </c>
      <c r="B34171" s="2">
        <v>15083</v>
      </c>
      <c r="C34171" s="2" t="s">
        <v>51</v>
      </c>
      <c r="D34171" s="2">
        <v>1</v>
      </c>
      <c r="E34171" s="1">
        <f>VLOOKUP(Data_set!B34171,orders!$A$1:$C$21351,2,)</f>
        <v>42256</v>
      </c>
      <c r="F34171" s="9">
        <f>VLOOKUP(B34171,orders!$A$1:$C$21351,3,)</f>
        <v>0.83046296296296296</v>
      </c>
      <c r="G34171" t="str">
        <f>VLOOKUP(C34171,pizzas!$A$1:$D$97,2,)</f>
        <v>pepperoni</v>
      </c>
      <c r="H34171" t="str">
        <f>VLOOKUP(C34171,pizzas!$A$1:$D$97,3,)</f>
        <v>S</v>
      </c>
      <c r="I34171">
        <f>VLOOKUP(C34171,pizzas!$A$1:$D$97,4,)</f>
        <v>9.75</v>
      </c>
      <c r="J34171">
        <f t="shared" si="1599"/>
        <v>9.75</v>
      </c>
      <c r="K34171" t="str">
        <f t="shared" si="1600"/>
        <v>September</v>
      </c>
      <c r="L34171" t="str">
        <f t="shared" si="1601"/>
        <v>Wednesday</v>
      </c>
      <c r="M34171" t="str">
        <f>VLOOKUP(G34171,pizza_types!$A$1:$D$33,2,)</f>
        <v>The Pepperoni Pizza</v>
      </c>
      <c r="N34171" t="str">
        <f>VLOOKUP(G34171,pizza_types!$A$1:$D$33,3,)</f>
        <v>Classic</v>
      </c>
      <c r="O34171" t="str">
        <f>VLOOKUP(G34171,pizza_types!$A$1:$D$33,4,)</f>
        <v>Mozzarella Cheese, Pepperoni</v>
      </c>
    </row>
    <row r="34172" spans="1:15" x14ac:dyDescent="0.3">
      <c r="A34172" s="2">
        <v>34171</v>
      </c>
      <c r="B34172" s="2">
        <v>15084</v>
      </c>
      <c r="C34172" s="2" t="s">
        <v>33</v>
      </c>
      <c r="D34172" s="2">
        <v>1</v>
      </c>
      <c r="E34172" s="1">
        <f>VLOOKUP(Data_set!B34172,orders!$A$1:$C$21351,2,)</f>
        <v>42256</v>
      </c>
      <c r="F34172" s="9">
        <f>VLOOKUP(B34172,orders!$A$1:$C$21351,3,)</f>
        <v>0.83339120370370368</v>
      </c>
      <c r="G34172" t="str">
        <f>VLOOKUP(C34172,pizzas!$A$1:$D$97,2,)</f>
        <v>four_cheese</v>
      </c>
      <c r="H34172" t="str">
        <f>VLOOKUP(C34172,pizzas!$A$1:$D$97,3,)</f>
        <v>L</v>
      </c>
      <c r="I34172">
        <f>VLOOKUP(C34172,pizzas!$A$1:$D$97,4,)</f>
        <v>17.95</v>
      </c>
      <c r="J34172">
        <f t="shared" si="1599"/>
        <v>17.95</v>
      </c>
      <c r="K34172" t="str">
        <f t="shared" si="1600"/>
        <v>September</v>
      </c>
      <c r="L34172" t="str">
        <f t="shared" si="1601"/>
        <v>Wednesday</v>
      </c>
      <c r="M34172" t="str">
        <f>VLOOKUP(G34172,pizza_types!$A$1:$D$33,2,)</f>
        <v>The Four Cheese Pizza</v>
      </c>
      <c r="N34172" t="str">
        <f>VLOOKUP(G34172,pizza_types!$A$1:$D$33,3,)</f>
        <v>Veggie</v>
      </c>
      <c r="O34172" t="str">
        <f>VLOOKUP(G34172,pizza_types!$A$1:$D$33,4,)</f>
        <v>Ricotta Cheese, Gorgonzola Piccante Cheese, Mozzarella Cheese, Parmigiano Reggiano Cheese, Garlic</v>
      </c>
    </row>
    <row r="34173" spans="1:15" x14ac:dyDescent="0.3">
      <c r="A34173" s="2">
        <v>34172</v>
      </c>
      <c r="B34173" s="2">
        <v>15084</v>
      </c>
      <c r="C34173" s="2" t="s">
        <v>9</v>
      </c>
      <c r="D34173" s="2">
        <v>1</v>
      </c>
      <c r="E34173" s="1">
        <f>VLOOKUP(Data_set!B34173,orders!$A$1:$C$21351,2,)</f>
        <v>42256</v>
      </c>
      <c r="F34173" s="9">
        <f>VLOOKUP(B34173,orders!$A$1:$C$21351,3,)</f>
        <v>0.83339120370370368</v>
      </c>
      <c r="G34173" t="str">
        <f>VLOOKUP(C34173,pizzas!$A$1:$D$97,2,)</f>
        <v>thai_ckn</v>
      </c>
      <c r="H34173" t="str">
        <f>VLOOKUP(C34173,pizzas!$A$1:$D$97,3,)</f>
        <v>L</v>
      </c>
      <c r="I34173">
        <f>VLOOKUP(C34173,pizzas!$A$1:$D$97,4,)</f>
        <v>20.75</v>
      </c>
      <c r="J34173">
        <f t="shared" si="1599"/>
        <v>20.75</v>
      </c>
      <c r="K34173" t="str">
        <f t="shared" si="1600"/>
        <v>September</v>
      </c>
      <c r="L34173" t="str">
        <f t="shared" si="1601"/>
        <v>Wednesday</v>
      </c>
      <c r="M34173" t="str">
        <f>VLOOKUP(G34173,pizza_types!$A$1:$D$33,2,)</f>
        <v>The Thai Chicken Pizza</v>
      </c>
      <c r="N34173" t="str">
        <f>VLOOKUP(G34173,pizza_types!$A$1:$D$33,3,)</f>
        <v>Chicken</v>
      </c>
      <c r="O34173" t="str">
        <f>VLOOKUP(G34173,pizza_types!$A$1:$D$33,4,)</f>
        <v>Chicken, Pineapple, Tomatoes, Red Peppers, Thai Sweet Chilli Sauce</v>
      </c>
    </row>
    <row r="34174" spans="1:15" x14ac:dyDescent="0.3">
      <c r="A34174" s="2">
        <v>34173</v>
      </c>
      <c r="B34174" s="2">
        <v>15085</v>
      </c>
      <c r="C34174" s="2" t="s">
        <v>55</v>
      </c>
      <c r="D34174" s="2">
        <v>1</v>
      </c>
      <c r="E34174" s="1">
        <f>VLOOKUP(Data_set!B34174,orders!$A$1:$C$21351,2,)</f>
        <v>42256</v>
      </c>
      <c r="F34174" s="9">
        <f>VLOOKUP(B34174,orders!$A$1:$C$21351,3,)</f>
        <v>0.85422453703703705</v>
      </c>
      <c r="G34174" t="str">
        <f>VLOOKUP(C34174,pizzas!$A$1:$D$97,2,)</f>
        <v>hawaiian</v>
      </c>
      <c r="H34174" t="str">
        <f>VLOOKUP(C34174,pizzas!$A$1:$D$97,3,)</f>
        <v>S</v>
      </c>
      <c r="I34174">
        <f>VLOOKUP(C34174,pizzas!$A$1:$D$97,4,)</f>
        <v>10.5</v>
      </c>
      <c r="J34174">
        <f t="shared" si="1599"/>
        <v>10.5</v>
      </c>
      <c r="K34174" t="str">
        <f t="shared" si="1600"/>
        <v>September</v>
      </c>
      <c r="L34174" t="str">
        <f t="shared" si="1601"/>
        <v>Wednesday</v>
      </c>
      <c r="M34174" t="str">
        <f>VLOOKUP(G34174,pizza_types!$A$1:$D$33,2,)</f>
        <v>The Hawaiian Pizza</v>
      </c>
      <c r="N34174" t="str">
        <f>VLOOKUP(G34174,pizza_types!$A$1:$D$33,3,)</f>
        <v>Classic</v>
      </c>
      <c r="O34174" t="str">
        <f>VLOOKUP(G34174,pizza_types!$A$1:$D$33,4,)</f>
        <v>Sliced Ham, Pineapple, Mozzarella Cheese</v>
      </c>
    </row>
    <row r="34175" spans="1:15" x14ac:dyDescent="0.3">
      <c r="A34175" s="2">
        <v>34174</v>
      </c>
      <c r="B34175" s="2">
        <v>15085</v>
      </c>
      <c r="C34175" s="2" t="s">
        <v>9</v>
      </c>
      <c r="D34175" s="2">
        <v>1</v>
      </c>
      <c r="E34175" s="1">
        <f>VLOOKUP(Data_set!B34175,orders!$A$1:$C$21351,2,)</f>
        <v>42256</v>
      </c>
      <c r="F34175" s="9">
        <f>VLOOKUP(B34175,orders!$A$1:$C$21351,3,)</f>
        <v>0.85422453703703705</v>
      </c>
      <c r="G34175" t="str">
        <f>VLOOKUP(C34175,pizzas!$A$1:$D$97,2,)</f>
        <v>thai_ckn</v>
      </c>
      <c r="H34175" t="str">
        <f>VLOOKUP(C34175,pizzas!$A$1:$D$97,3,)</f>
        <v>L</v>
      </c>
      <c r="I34175">
        <f>VLOOKUP(C34175,pizzas!$A$1:$D$97,4,)</f>
        <v>20.75</v>
      </c>
      <c r="J34175">
        <f t="shared" si="1599"/>
        <v>20.75</v>
      </c>
      <c r="K34175" t="str">
        <f t="shared" si="1600"/>
        <v>September</v>
      </c>
      <c r="L34175" t="str">
        <f t="shared" si="1601"/>
        <v>Wednesday</v>
      </c>
      <c r="M34175" t="str">
        <f>VLOOKUP(G34175,pizza_types!$A$1:$D$33,2,)</f>
        <v>The Thai Chicken Pizza</v>
      </c>
      <c r="N34175" t="str">
        <f>VLOOKUP(G34175,pizza_types!$A$1:$D$33,3,)</f>
        <v>Chicken</v>
      </c>
      <c r="O34175" t="str">
        <f>VLOOKUP(G34175,pizza_types!$A$1:$D$33,4,)</f>
        <v>Chicken, Pineapple, Tomatoes, Red Peppers, Thai Sweet Chilli Sauce</v>
      </c>
    </row>
    <row r="34176" spans="1:15" x14ac:dyDescent="0.3">
      <c r="A34176" s="2">
        <v>34175</v>
      </c>
      <c r="B34176" s="2">
        <v>15086</v>
      </c>
      <c r="C34176" s="2" t="s">
        <v>76</v>
      </c>
      <c r="D34176" s="2">
        <v>1</v>
      </c>
      <c r="E34176" s="1">
        <f>VLOOKUP(Data_set!B34176,orders!$A$1:$C$21351,2,)</f>
        <v>42256</v>
      </c>
      <c r="F34176" s="9">
        <f>VLOOKUP(B34176,orders!$A$1:$C$21351,3,)</f>
        <v>0.8656018518518519</v>
      </c>
      <c r="G34176" t="str">
        <f>VLOOKUP(C34176,pizzas!$A$1:$D$97,2,)</f>
        <v>veggie_veg</v>
      </c>
      <c r="H34176" t="str">
        <f>VLOOKUP(C34176,pizzas!$A$1:$D$97,3,)</f>
        <v>M</v>
      </c>
      <c r="I34176">
        <f>VLOOKUP(C34176,pizzas!$A$1:$D$97,4,)</f>
        <v>16</v>
      </c>
      <c r="J34176">
        <f t="shared" si="1599"/>
        <v>16</v>
      </c>
      <c r="K34176" t="str">
        <f t="shared" si="1600"/>
        <v>September</v>
      </c>
      <c r="L34176" t="str">
        <f t="shared" si="1601"/>
        <v>Wednesday</v>
      </c>
      <c r="M34176" t="str">
        <f>VLOOKUP(G34176,pizza_types!$A$1:$D$33,2,)</f>
        <v>The Vegetables + Vegetables Pizza</v>
      </c>
      <c r="N34176" t="str">
        <f>VLOOKUP(G34176,pizza_types!$A$1:$D$33,3,)</f>
        <v>Veggie</v>
      </c>
      <c r="O34176" t="str">
        <f>VLOOKUP(G34176,pizza_types!$A$1:$D$33,4,)</f>
        <v>Mushrooms, Tomatoes, Red Peppers, Green Peppers, Red Onions, Zucchini, Spinach, Garlic</v>
      </c>
    </row>
    <row r="34177" spans="1:15" x14ac:dyDescent="0.3">
      <c r="A34177" s="2">
        <v>34176</v>
      </c>
      <c r="B34177" s="2">
        <v>15087</v>
      </c>
      <c r="C34177" s="2" t="s">
        <v>31</v>
      </c>
      <c r="D34177" s="2">
        <v>1</v>
      </c>
      <c r="E34177" s="1">
        <f>VLOOKUP(Data_set!B34177,orders!$A$1:$C$21351,2,)</f>
        <v>42256</v>
      </c>
      <c r="F34177" s="9">
        <f>VLOOKUP(B34177,orders!$A$1:$C$21351,3,)</f>
        <v>0.88005787037037042</v>
      </c>
      <c r="G34177" t="str">
        <f>VLOOKUP(C34177,pizzas!$A$1:$D$97,2,)</f>
        <v>big_meat</v>
      </c>
      <c r="H34177" t="str">
        <f>VLOOKUP(C34177,pizzas!$A$1:$D$97,3,)</f>
        <v>S</v>
      </c>
      <c r="I34177">
        <f>VLOOKUP(C34177,pizzas!$A$1:$D$97,4,)</f>
        <v>12</v>
      </c>
      <c r="J34177">
        <f t="shared" si="1599"/>
        <v>12</v>
      </c>
      <c r="K34177" t="str">
        <f t="shared" si="1600"/>
        <v>September</v>
      </c>
      <c r="L34177" t="str">
        <f t="shared" si="1601"/>
        <v>Wednesday</v>
      </c>
      <c r="M34177" t="str">
        <f>VLOOKUP(G34177,pizza_types!$A$1:$D$33,2,)</f>
        <v>The Big Meat Pizza</v>
      </c>
      <c r="N34177" t="str">
        <f>VLOOKUP(G34177,pizza_types!$A$1:$D$33,3,)</f>
        <v>Classic</v>
      </c>
      <c r="O34177" t="str">
        <f>VLOOKUP(G34177,pizza_types!$A$1:$D$33,4,)</f>
        <v>Bacon, Pepperoni, Italian Sausage, Chorizo Sausage</v>
      </c>
    </row>
    <row r="34178" spans="1:15" x14ac:dyDescent="0.3">
      <c r="A34178" s="2">
        <v>34177</v>
      </c>
      <c r="B34178" s="2">
        <v>15088</v>
      </c>
      <c r="C34178" s="2" t="s">
        <v>48</v>
      </c>
      <c r="D34178" s="2">
        <v>1</v>
      </c>
      <c r="E34178" s="1">
        <f>VLOOKUP(Data_set!B34178,orders!$A$1:$C$21351,2,)</f>
        <v>42256</v>
      </c>
      <c r="F34178" s="9">
        <f>VLOOKUP(B34178,orders!$A$1:$C$21351,3,)</f>
        <v>0.89078703703703699</v>
      </c>
      <c r="G34178" t="str">
        <f>VLOOKUP(C34178,pizzas!$A$1:$D$97,2,)</f>
        <v>sicilian</v>
      </c>
      <c r="H34178" t="str">
        <f>VLOOKUP(C34178,pizzas!$A$1:$D$97,3,)</f>
        <v>M</v>
      </c>
      <c r="I34178">
        <f>VLOOKUP(C34178,pizzas!$A$1:$D$97,4,)</f>
        <v>16.25</v>
      </c>
      <c r="J34178">
        <f t="shared" si="1599"/>
        <v>16.25</v>
      </c>
      <c r="K34178" t="str">
        <f t="shared" si="1600"/>
        <v>September</v>
      </c>
      <c r="L34178" t="str">
        <f t="shared" si="1601"/>
        <v>Wednesday</v>
      </c>
      <c r="M34178" t="str">
        <f>VLOOKUP(G34178,pizza_types!$A$1:$D$33,2,)</f>
        <v>The Sicilian Pizza</v>
      </c>
      <c r="N34178" t="str">
        <f>VLOOKUP(G34178,pizza_types!$A$1:$D$33,3,)</f>
        <v>Supreme</v>
      </c>
      <c r="O34178" t="str">
        <f>VLOOKUP(G34178,pizza_types!$A$1:$D$33,4,)</f>
        <v>Coarse Sicilian Salami, Tomatoes, Green Olives, Luganega Sausage, Onions, Garlic</v>
      </c>
    </row>
    <row r="34179" spans="1:15" x14ac:dyDescent="0.3">
      <c r="A34179" s="2">
        <v>34178</v>
      </c>
      <c r="B34179" s="2">
        <v>15088</v>
      </c>
      <c r="C34179" s="2" t="s">
        <v>59</v>
      </c>
      <c r="D34179" s="2">
        <v>1</v>
      </c>
      <c r="E34179" s="1">
        <f>VLOOKUP(Data_set!B34179,orders!$A$1:$C$21351,2,)</f>
        <v>42256</v>
      </c>
      <c r="F34179" s="9">
        <f>VLOOKUP(B34179,orders!$A$1:$C$21351,3,)</f>
        <v>0.89078703703703699</v>
      </c>
      <c r="G34179" t="str">
        <f>VLOOKUP(C34179,pizzas!$A$1:$D$97,2,)</f>
        <v>spin_pesto</v>
      </c>
      <c r="H34179" t="str">
        <f>VLOOKUP(C34179,pizzas!$A$1:$D$97,3,)</f>
        <v>S</v>
      </c>
      <c r="I34179">
        <f>VLOOKUP(C34179,pizzas!$A$1:$D$97,4,)</f>
        <v>12.5</v>
      </c>
      <c r="J34179">
        <f t="shared" ref="J34179:J34242" si="1602">D34179*I34179</f>
        <v>12.5</v>
      </c>
      <c r="K34179" t="str">
        <f t="shared" ref="K34179:K34242" si="1603">TEXT(E34179,"MMMM")</f>
        <v>September</v>
      </c>
      <c r="L34179" t="str">
        <f t="shared" ref="L34179:L34242" si="1604">TEXT(E34179,"DDDD")</f>
        <v>Wednesday</v>
      </c>
      <c r="M34179" t="str">
        <f>VLOOKUP(G34179,pizza_types!$A$1:$D$33,2,)</f>
        <v>The Spinach Pesto Pizza</v>
      </c>
      <c r="N34179" t="str">
        <f>VLOOKUP(G34179,pizza_types!$A$1:$D$33,3,)</f>
        <v>Veggie</v>
      </c>
      <c r="O34179" t="str">
        <f>VLOOKUP(G34179,pizza_types!$A$1:$D$33,4,)</f>
        <v>Spinach, Artichokes, Tomatoes, Sun-dried Tomatoes, Garlic, Pesto Sauce</v>
      </c>
    </row>
    <row r="34180" spans="1:15" x14ac:dyDescent="0.3">
      <c r="A34180" s="2">
        <v>34179</v>
      </c>
      <c r="B34180" s="2">
        <v>15089</v>
      </c>
      <c r="C34180" s="2" t="s">
        <v>37</v>
      </c>
      <c r="D34180" s="2">
        <v>1</v>
      </c>
      <c r="E34180" s="1">
        <f>VLOOKUP(Data_set!B34180,orders!$A$1:$C$21351,2,)</f>
        <v>42256</v>
      </c>
      <c r="F34180" s="9">
        <f>VLOOKUP(B34180,orders!$A$1:$C$21351,3,)</f>
        <v>0.89174768518518521</v>
      </c>
      <c r="G34180" t="str">
        <f>VLOOKUP(C34180,pizzas!$A$1:$D$97,2,)</f>
        <v>ital_veggie</v>
      </c>
      <c r="H34180" t="str">
        <f>VLOOKUP(C34180,pizzas!$A$1:$D$97,3,)</f>
        <v>S</v>
      </c>
      <c r="I34180">
        <f>VLOOKUP(C34180,pizzas!$A$1:$D$97,4,)</f>
        <v>12.75</v>
      </c>
      <c r="J34180">
        <f t="shared" si="1602"/>
        <v>12.75</v>
      </c>
      <c r="K34180" t="str">
        <f t="shared" si="1603"/>
        <v>September</v>
      </c>
      <c r="L34180" t="str">
        <f t="shared" si="1604"/>
        <v>Wednesday</v>
      </c>
      <c r="M34180" t="str">
        <f>VLOOKUP(G34180,pizza_types!$A$1:$D$33,2,)</f>
        <v>The Italian Vegetables Pizza</v>
      </c>
      <c r="N34180" t="str">
        <f>VLOOKUP(G34180,pizza_types!$A$1:$D$33,3,)</f>
        <v>Veggie</v>
      </c>
      <c r="O34180" t="str">
        <f>VLOOKUP(G34180,pizza_types!$A$1:$D$33,4,)</f>
        <v>Eggplant, Artichokes, Tomatoes, Zucchini, Red Peppers, Garlic, Pesto Sauce</v>
      </c>
    </row>
    <row r="34181" spans="1:15" x14ac:dyDescent="0.3">
      <c r="A34181" s="2">
        <v>34180</v>
      </c>
      <c r="B34181" s="2">
        <v>15089</v>
      </c>
      <c r="C34181" s="2" t="s">
        <v>23</v>
      </c>
      <c r="D34181" s="2">
        <v>1</v>
      </c>
      <c r="E34181" s="1">
        <f>VLOOKUP(Data_set!B34181,orders!$A$1:$C$21351,2,)</f>
        <v>42256</v>
      </c>
      <c r="F34181" s="9">
        <f>VLOOKUP(B34181,orders!$A$1:$C$21351,3,)</f>
        <v>0.89174768518518521</v>
      </c>
      <c r="G34181" t="str">
        <f>VLOOKUP(C34181,pizzas!$A$1:$D$97,2,)</f>
        <v>mexicana</v>
      </c>
      <c r="H34181" t="str">
        <f>VLOOKUP(C34181,pizzas!$A$1:$D$97,3,)</f>
        <v>L</v>
      </c>
      <c r="I34181">
        <f>VLOOKUP(C34181,pizzas!$A$1:$D$97,4,)</f>
        <v>20.25</v>
      </c>
      <c r="J34181">
        <f t="shared" si="1602"/>
        <v>20.25</v>
      </c>
      <c r="K34181" t="str">
        <f t="shared" si="1603"/>
        <v>September</v>
      </c>
      <c r="L34181" t="str">
        <f t="shared" si="1604"/>
        <v>Wednesday</v>
      </c>
      <c r="M34181" t="str">
        <f>VLOOKUP(G34181,pizza_types!$A$1:$D$33,2,)</f>
        <v>The Mexicana Pizza</v>
      </c>
      <c r="N34181" t="str">
        <f>VLOOKUP(G34181,pizza_types!$A$1:$D$33,3,)</f>
        <v>Veggie</v>
      </c>
      <c r="O34181" t="str">
        <f>VLOOKUP(G34181,pizza_types!$A$1:$D$33,4,)</f>
        <v>Tomatoes, Red Peppers, Jalapeno Peppers, Red Onions, Cilantro, Corn, Chipotle Sauce, Garlic</v>
      </c>
    </row>
    <row r="34182" spans="1:15" x14ac:dyDescent="0.3">
      <c r="A34182" s="2">
        <v>34181</v>
      </c>
      <c r="B34182" s="2">
        <v>15089</v>
      </c>
      <c r="C34182" s="2" t="s">
        <v>71</v>
      </c>
      <c r="D34182" s="2">
        <v>1</v>
      </c>
      <c r="E34182" s="1">
        <f>VLOOKUP(Data_set!B34182,orders!$A$1:$C$21351,2,)</f>
        <v>42256</v>
      </c>
      <c r="F34182" s="9">
        <f>VLOOKUP(B34182,orders!$A$1:$C$21351,3,)</f>
        <v>0.89174768518518521</v>
      </c>
      <c r="G34182" t="str">
        <f>VLOOKUP(C34182,pizzas!$A$1:$D$97,2,)</f>
        <v>sicilian</v>
      </c>
      <c r="H34182" t="str">
        <f>VLOOKUP(C34182,pizzas!$A$1:$D$97,3,)</f>
        <v>S</v>
      </c>
      <c r="I34182">
        <f>VLOOKUP(C34182,pizzas!$A$1:$D$97,4,)</f>
        <v>12.25</v>
      </c>
      <c r="J34182">
        <f t="shared" si="1602"/>
        <v>12.25</v>
      </c>
      <c r="K34182" t="str">
        <f t="shared" si="1603"/>
        <v>September</v>
      </c>
      <c r="L34182" t="str">
        <f t="shared" si="1604"/>
        <v>Wednesday</v>
      </c>
      <c r="M34182" t="str">
        <f>VLOOKUP(G34182,pizza_types!$A$1:$D$33,2,)</f>
        <v>The Sicilian Pizza</v>
      </c>
      <c r="N34182" t="str">
        <f>VLOOKUP(G34182,pizza_types!$A$1:$D$33,3,)</f>
        <v>Supreme</v>
      </c>
      <c r="O34182" t="str">
        <f>VLOOKUP(G34182,pizza_types!$A$1:$D$33,4,)</f>
        <v>Coarse Sicilian Salami, Tomatoes, Green Olives, Luganega Sausage, Onions, Garlic</v>
      </c>
    </row>
    <row r="34183" spans="1:15" x14ac:dyDescent="0.3">
      <c r="A34183" s="2">
        <v>34182</v>
      </c>
      <c r="B34183" s="2">
        <v>15089</v>
      </c>
      <c r="C34183" s="2" t="s">
        <v>91</v>
      </c>
      <c r="D34183" s="2">
        <v>1</v>
      </c>
      <c r="E34183" s="1">
        <f>VLOOKUP(Data_set!B34183,orders!$A$1:$C$21351,2,)</f>
        <v>42256</v>
      </c>
      <c r="F34183" s="9">
        <f>VLOOKUP(B34183,orders!$A$1:$C$21351,3,)</f>
        <v>0.89174768518518521</v>
      </c>
      <c r="G34183" t="str">
        <f>VLOOKUP(C34183,pizzas!$A$1:$D$97,2,)</f>
        <v>soppressata</v>
      </c>
      <c r="H34183" t="str">
        <f>VLOOKUP(C34183,pizzas!$A$1:$D$97,3,)</f>
        <v>M</v>
      </c>
      <c r="I34183">
        <f>VLOOKUP(C34183,pizzas!$A$1:$D$97,4,)</f>
        <v>16.5</v>
      </c>
      <c r="J34183">
        <f t="shared" si="1602"/>
        <v>16.5</v>
      </c>
      <c r="K34183" t="str">
        <f t="shared" si="1603"/>
        <v>September</v>
      </c>
      <c r="L34183" t="str">
        <f t="shared" si="1604"/>
        <v>Wednesday</v>
      </c>
      <c r="M34183" t="str">
        <f>VLOOKUP(G34183,pizza_types!$A$1:$D$33,2,)</f>
        <v>The Soppressata Pizza</v>
      </c>
      <c r="N34183" t="str">
        <f>VLOOKUP(G34183,pizza_types!$A$1:$D$33,3,)</f>
        <v>Supreme</v>
      </c>
      <c r="O34183" t="str">
        <f>VLOOKUP(G34183,pizza_types!$A$1:$D$33,4,)</f>
        <v>Soppressata Salami, Fontina Cheese, Mozzarella Cheese, Mushrooms, Garlic</v>
      </c>
    </row>
    <row r="34184" spans="1:15" x14ac:dyDescent="0.3">
      <c r="A34184" s="2">
        <v>34183</v>
      </c>
      <c r="B34184" s="2">
        <v>15090</v>
      </c>
      <c r="C34184" s="2" t="s">
        <v>78</v>
      </c>
      <c r="D34184" s="2">
        <v>1</v>
      </c>
      <c r="E34184" s="1">
        <f>VLOOKUP(Data_set!B34184,orders!$A$1:$C$21351,2,)</f>
        <v>42256</v>
      </c>
      <c r="F34184" s="9">
        <f>VLOOKUP(B34184,orders!$A$1:$C$21351,3,)</f>
        <v>0.89651620370370366</v>
      </c>
      <c r="G34184" t="str">
        <f>VLOOKUP(C34184,pizzas!$A$1:$D$97,2,)</f>
        <v>ckn_pesto</v>
      </c>
      <c r="H34184" t="str">
        <f>VLOOKUP(C34184,pizzas!$A$1:$D$97,3,)</f>
        <v>S</v>
      </c>
      <c r="I34184">
        <f>VLOOKUP(C34184,pizzas!$A$1:$D$97,4,)</f>
        <v>12.75</v>
      </c>
      <c r="J34184">
        <f t="shared" si="1602"/>
        <v>12.75</v>
      </c>
      <c r="K34184" t="str">
        <f t="shared" si="1603"/>
        <v>September</v>
      </c>
      <c r="L34184" t="str">
        <f t="shared" si="1604"/>
        <v>Wednesday</v>
      </c>
      <c r="M34184" t="str">
        <f>VLOOKUP(G34184,pizza_types!$A$1:$D$33,2,)</f>
        <v>The Chicken Pesto Pizza</v>
      </c>
      <c r="N34184" t="str">
        <f>VLOOKUP(G34184,pizza_types!$A$1:$D$33,3,)</f>
        <v>Chicken</v>
      </c>
      <c r="O34184" t="str">
        <f>VLOOKUP(G34184,pizza_types!$A$1:$D$33,4,)</f>
        <v>Chicken, Tomatoes, Red Peppers, Spinach, Garlic, Pesto Sauce</v>
      </c>
    </row>
    <row r="34185" spans="1:15" x14ac:dyDescent="0.3">
      <c r="A34185" s="2">
        <v>34184</v>
      </c>
      <c r="B34185" s="2">
        <v>15090</v>
      </c>
      <c r="C34185" s="2" t="s">
        <v>28</v>
      </c>
      <c r="D34185" s="2">
        <v>1</v>
      </c>
      <c r="E34185" s="1">
        <f>VLOOKUP(Data_set!B34185,orders!$A$1:$C$21351,2,)</f>
        <v>42256</v>
      </c>
      <c r="F34185" s="9">
        <f>VLOOKUP(B34185,orders!$A$1:$C$21351,3,)</f>
        <v>0.89651620370370366</v>
      </c>
      <c r="G34185" t="str">
        <f>VLOOKUP(C34185,pizzas!$A$1:$D$97,2,)</f>
        <v>pepperoni</v>
      </c>
      <c r="H34185" t="str">
        <f>VLOOKUP(C34185,pizzas!$A$1:$D$97,3,)</f>
        <v>L</v>
      </c>
      <c r="I34185">
        <f>VLOOKUP(C34185,pizzas!$A$1:$D$97,4,)</f>
        <v>15.25</v>
      </c>
      <c r="J34185">
        <f t="shared" si="1602"/>
        <v>15.25</v>
      </c>
      <c r="K34185" t="str">
        <f t="shared" si="1603"/>
        <v>September</v>
      </c>
      <c r="L34185" t="str">
        <f t="shared" si="1604"/>
        <v>Wednesday</v>
      </c>
      <c r="M34185" t="str">
        <f>VLOOKUP(G34185,pizza_types!$A$1:$D$33,2,)</f>
        <v>The Pepperoni Pizza</v>
      </c>
      <c r="N34185" t="str">
        <f>VLOOKUP(G34185,pizza_types!$A$1:$D$33,3,)</f>
        <v>Classic</v>
      </c>
      <c r="O34185" t="str">
        <f>VLOOKUP(G34185,pizza_types!$A$1:$D$33,4,)</f>
        <v>Mozzarella Cheese, Pepperoni</v>
      </c>
    </row>
    <row r="34186" spans="1:15" x14ac:dyDescent="0.3">
      <c r="A34186" s="2">
        <v>34185</v>
      </c>
      <c r="B34186" s="2">
        <v>15090</v>
      </c>
      <c r="C34186" s="2" t="s">
        <v>67</v>
      </c>
      <c r="D34186" s="2">
        <v>1</v>
      </c>
      <c r="E34186" s="1">
        <f>VLOOKUP(Data_set!B34186,orders!$A$1:$C$21351,2,)</f>
        <v>42256</v>
      </c>
      <c r="F34186" s="9">
        <f>VLOOKUP(B34186,orders!$A$1:$C$21351,3,)</f>
        <v>0.89651620370370366</v>
      </c>
      <c r="G34186" t="str">
        <f>VLOOKUP(C34186,pizzas!$A$1:$D$97,2,)</f>
        <v>prsc_argla</v>
      </c>
      <c r="H34186" t="str">
        <f>VLOOKUP(C34186,pizzas!$A$1:$D$97,3,)</f>
        <v>M</v>
      </c>
      <c r="I34186">
        <f>VLOOKUP(C34186,pizzas!$A$1:$D$97,4,)</f>
        <v>16.5</v>
      </c>
      <c r="J34186">
        <f t="shared" si="1602"/>
        <v>16.5</v>
      </c>
      <c r="K34186" t="str">
        <f t="shared" si="1603"/>
        <v>September</v>
      </c>
      <c r="L34186" t="str">
        <f t="shared" si="1604"/>
        <v>Wednesday</v>
      </c>
      <c r="M34186" t="str">
        <f>VLOOKUP(G34186,pizza_types!$A$1:$D$33,2,)</f>
        <v>The Prosciutto and Arugula Pizza</v>
      </c>
      <c r="N34186" t="str">
        <f>VLOOKUP(G34186,pizza_types!$A$1:$D$33,3,)</f>
        <v>Supreme</v>
      </c>
      <c r="O34186" t="str">
        <f>VLOOKUP(G34186,pizza_types!$A$1:$D$33,4,)</f>
        <v>Prosciutto di San Daniele, Arugula, Mozzarella Cheese</v>
      </c>
    </row>
    <row r="34187" spans="1:15" x14ac:dyDescent="0.3">
      <c r="A34187" s="2">
        <v>34186</v>
      </c>
      <c r="B34187" s="2">
        <v>15090</v>
      </c>
      <c r="C34187" s="2" t="s">
        <v>71</v>
      </c>
      <c r="D34187" s="2">
        <v>1</v>
      </c>
      <c r="E34187" s="1">
        <f>VLOOKUP(Data_set!B34187,orders!$A$1:$C$21351,2,)</f>
        <v>42256</v>
      </c>
      <c r="F34187" s="9">
        <f>VLOOKUP(B34187,orders!$A$1:$C$21351,3,)</f>
        <v>0.89651620370370366</v>
      </c>
      <c r="G34187" t="str">
        <f>VLOOKUP(C34187,pizzas!$A$1:$D$97,2,)</f>
        <v>sicilian</v>
      </c>
      <c r="H34187" t="str">
        <f>VLOOKUP(C34187,pizzas!$A$1:$D$97,3,)</f>
        <v>S</v>
      </c>
      <c r="I34187">
        <f>VLOOKUP(C34187,pizzas!$A$1:$D$97,4,)</f>
        <v>12.25</v>
      </c>
      <c r="J34187">
        <f t="shared" si="1602"/>
        <v>12.25</v>
      </c>
      <c r="K34187" t="str">
        <f t="shared" si="1603"/>
        <v>September</v>
      </c>
      <c r="L34187" t="str">
        <f t="shared" si="1604"/>
        <v>Wednesday</v>
      </c>
      <c r="M34187" t="str">
        <f>VLOOKUP(G34187,pizza_types!$A$1:$D$33,2,)</f>
        <v>The Sicilian Pizza</v>
      </c>
      <c r="N34187" t="str">
        <f>VLOOKUP(G34187,pizza_types!$A$1:$D$33,3,)</f>
        <v>Supreme</v>
      </c>
      <c r="O34187" t="str">
        <f>VLOOKUP(G34187,pizza_types!$A$1:$D$33,4,)</f>
        <v>Coarse Sicilian Salami, Tomatoes, Green Olives, Luganega Sausage, Onions, Garlic</v>
      </c>
    </row>
    <row r="34188" spans="1:15" x14ac:dyDescent="0.3">
      <c r="A34188" s="2">
        <v>34187</v>
      </c>
      <c r="B34188" s="2">
        <v>15091</v>
      </c>
      <c r="C34188" s="2" t="s">
        <v>27</v>
      </c>
      <c r="D34188" s="2">
        <v>2</v>
      </c>
      <c r="E34188" s="1">
        <f>VLOOKUP(Data_set!B34188,orders!$A$1:$C$21351,2,)</f>
        <v>42256</v>
      </c>
      <c r="F34188" s="9">
        <f>VLOOKUP(B34188,orders!$A$1:$C$21351,3,)</f>
        <v>0.9177777777777778</v>
      </c>
      <c r="G34188" t="str">
        <f>VLOOKUP(C34188,pizzas!$A$1:$D$97,2,)</f>
        <v>cali_ckn</v>
      </c>
      <c r="H34188" t="str">
        <f>VLOOKUP(C34188,pizzas!$A$1:$D$97,3,)</f>
        <v>M</v>
      </c>
      <c r="I34188">
        <f>VLOOKUP(C34188,pizzas!$A$1:$D$97,4,)</f>
        <v>16.75</v>
      </c>
      <c r="J34188">
        <f t="shared" si="1602"/>
        <v>33.5</v>
      </c>
      <c r="K34188" t="str">
        <f t="shared" si="1603"/>
        <v>September</v>
      </c>
      <c r="L34188" t="str">
        <f t="shared" si="1604"/>
        <v>Wednesday</v>
      </c>
      <c r="M34188" t="str">
        <f>VLOOKUP(G34188,pizza_types!$A$1:$D$33,2,)</f>
        <v>The California Chicken Pizza</v>
      </c>
      <c r="N34188" t="str">
        <f>VLOOKUP(G34188,pizza_types!$A$1:$D$33,3,)</f>
        <v>Chicken</v>
      </c>
      <c r="O34188" t="str">
        <f>VLOOKUP(G34188,pizza_types!$A$1:$D$33,4,)</f>
        <v>Chicken, Artichoke, Spinach, Garlic, Jalapeno Peppers, Fontina Cheese, Gouda Cheese</v>
      </c>
    </row>
    <row r="34189" spans="1:15" x14ac:dyDescent="0.3">
      <c r="A34189" s="2">
        <v>34188</v>
      </c>
      <c r="B34189" s="2">
        <v>15091</v>
      </c>
      <c r="C34189" s="2" t="s">
        <v>67</v>
      </c>
      <c r="D34189" s="2">
        <v>1</v>
      </c>
      <c r="E34189" s="1">
        <f>VLOOKUP(Data_set!B34189,orders!$A$1:$C$21351,2,)</f>
        <v>42256</v>
      </c>
      <c r="F34189" s="9">
        <f>VLOOKUP(B34189,orders!$A$1:$C$21351,3,)</f>
        <v>0.9177777777777778</v>
      </c>
      <c r="G34189" t="str">
        <f>VLOOKUP(C34189,pizzas!$A$1:$D$97,2,)</f>
        <v>prsc_argla</v>
      </c>
      <c r="H34189" t="str">
        <f>VLOOKUP(C34189,pizzas!$A$1:$D$97,3,)</f>
        <v>M</v>
      </c>
      <c r="I34189">
        <f>VLOOKUP(C34189,pizzas!$A$1:$D$97,4,)</f>
        <v>16.5</v>
      </c>
      <c r="J34189">
        <f t="shared" si="1602"/>
        <v>16.5</v>
      </c>
      <c r="K34189" t="str">
        <f t="shared" si="1603"/>
        <v>September</v>
      </c>
      <c r="L34189" t="str">
        <f t="shared" si="1604"/>
        <v>Wednesday</v>
      </c>
      <c r="M34189" t="str">
        <f>VLOOKUP(G34189,pizza_types!$A$1:$D$33,2,)</f>
        <v>The Prosciutto and Arugula Pizza</v>
      </c>
      <c r="N34189" t="str">
        <f>VLOOKUP(G34189,pizza_types!$A$1:$D$33,3,)</f>
        <v>Supreme</v>
      </c>
      <c r="O34189" t="str">
        <f>VLOOKUP(G34189,pizza_types!$A$1:$D$33,4,)</f>
        <v>Prosciutto di San Daniele, Arugula, Mozzarella Cheese</v>
      </c>
    </row>
    <row r="34190" spans="1:15" x14ac:dyDescent="0.3">
      <c r="A34190" s="2">
        <v>34189</v>
      </c>
      <c r="B34190" s="2">
        <v>15091</v>
      </c>
      <c r="C34190" s="2" t="s">
        <v>71</v>
      </c>
      <c r="D34190" s="2">
        <v>1</v>
      </c>
      <c r="E34190" s="1">
        <f>VLOOKUP(Data_set!B34190,orders!$A$1:$C$21351,2,)</f>
        <v>42256</v>
      </c>
      <c r="F34190" s="9">
        <f>VLOOKUP(B34190,orders!$A$1:$C$21351,3,)</f>
        <v>0.9177777777777778</v>
      </c>
      <c r="G34190" t="str">
        <f>VLOOKUP(C34190,pizzas!$A$1:$D$97,2,)</f>
        <v>sicilian</v>
      </c>
      <c r="H34190" t="str">
        <f>VLOOKUP(C34190,pizzas!$A$1:$D$97,3,)</f>
        <v>S</v>
      </c>
      <c r="I34190">
        <f>VLOOKUP(C34190,pizzas!$A$1:$D$97,4,)</f>
        <v>12.25</v>
      </c>
      <c r="J34190">
        <f t="shared" si="1602"/>
        <v>12.25</v>
      </c>
      <c r="K34190" t="str">
        <f t="shared" si="1603"/>
        <v>September</v>
      </c>
      <c r="L34190" t="str">
        <f t="shared" si="1604"/>
        <v>Wednesday</v>
      </c>
      <c r="M34190" t="str">
        <f>VLOOKUP(G34190,pizza_types!$A$1:$D$33,2,)</f>
        <v>The Sicilian Pizza</v>
      </c>
      <c r="N34190" t="str">
        <f>VLOOKUP(G34190,pizza_types!$A$1:$D$33,3,)</f>
        <v>Supreme</v>
      </c>
      <c r="O34190" t="str">
        <f>VLOOKUP(G34190,pizza_types!$A$1:$D$33,4,)</f>
        <v>Coarse Sicilian Salami, Tomatoes, Green Olives, Luganega Sausage, Onions, Garlic</v>
      </c>
    </row>
    <row r="34191" spans="1:15" x14ac:dyDescent="0.3">
      <c r="A34191" s="2">
        <v>34190</v>
      </c>
      <c r="B34191" s="2">
        <v>15092</v>
      </c>
      <c r="C34191" s="2" t="s">
        <v>46</v>
      </c>
      <c r="D34191" s="2">
        <v>1</v>
      </c>
      <c r="E34191" s="1">
        <f>VLOOKUP(Data_set!B34191,orders!$A$1:$C$21351,2,)</f>
        <v>42257</v>
      </c>
      <c r="F34191" s="9">
        <f>VLOOKUP(B34191,orders!$A$1:$C$21351,3,)</f>
        <v>0.43424768518518519</v>
      </c>
      <c r="G34191" t="str">
        <f>VLOOKUP(C34191,pizzas!$A$1:$D$97,2,)</f>
        <v>pepperoni</v>
      </c>
      <c r="H34191" t="str">
        <f>VLOOKUP(C34191,pizzas!$A$1:$D$97,3,)</f>
        <v>M</v>
      </c>
      <c r="I34191">
        <f>VLOOKUP(C34191,pizzas!$A$1:$D$97,4,)</f>
        <v>12.5</v>
      </c>
      <c r="J34191">
        <f t="shared" si="1602"/>
        <v>12.5</v>
      </c>
      <c r="K34191" t="str">
        <f t="shared" si="1603"/>
        <v>September</v>
      </c>
      <c r="L34191" t="str">
        <f t="shared" si="1604"/>
        <v>Thursday</v>
      </c>
      <c r="M34191" t="str">
        <f>VLOOKUP(G34191,pizza_types!$A$1:$D$33,2,)</f>
        <v>The Pepperoni Pizza</v>
      </c>
      <c r="N34191" t="str">
        <f>VLOOKUP(G34191,pizza_types!$A$1:$D$33,3,)</f>
        <v>Classic</v>
      </c>
      <c r="O34191" t="str">
        <f>VLOOKUP(G34191,pizza_types!$A$1:$D$33,4,)</f>
        <v>Mozzarella Cheese, Pepperoni</v>
      </c>
    </row>
    <row r="34192" spans="1:15" x14ac:dyDescent="0.3">
      <c r="A34192" s="2">
        <v>34191</v>
      </c>
      <c r="B34192" s="2">
        <v>15093</v>
      </c>
      <c r="C34192" s="2" t="s">
        <v>10</v>
      </c>
      <c r="D34192" s="2">
        <v>1</v>
      </c>
      <c r="E34192" s="1">
        <f>VLOOKUP(Data_set!B34192,orders!$A$1:$C$21351,2,)</f>
        <v>42257</v>
      </c>
      <c r="F34192" s="9">
        <f>VLOOKUP(B34192,orders!$A$1:$C$21351,3,)</f>
        <v>0.47252314814814816</v>
      </c>
      <c r="G34192" t="str">
        <f>VLOOKUP(C34192,pizzas!$A$1:$D$97,2,)</f>
        <v>ital_supr</v>
      </c>
      <c r="H34192" t="str">
        <f>VLOOKUP(C34192,pizzas!$A$1:$D$97,3,)</f>
        <v>M</v>
      </c>
      <c r="I34192">
        <f>VLOOKUP(C34192,pizzas!$A$1:$D$97,4,)</f>
        <v>16.5</v>
      </c>
      <c r="J34192">
        <f t="shared" si="1602"/>
        <v>16.5</v>
      </c>
      <c r="K34192" t="str">
        <f t="shared" si="1603"/>
        <v>September</v>
      </c>
      <c r="L34192" t="str">
        <f t="shared" si="1604"/>
        <v>Thursday</v>
      </c>
      <c r="M34192" t="str">
        <f>VLOOKUP(G34192,pizza_types!$A$1:$D$33,2,)</f>
        <v>The Italian Supreme Pizza</v>
      </c>
      <c r="N34192" t="str">
        <f>VLOOKUP(G34192,pizza_types!$A$1:$D$33,3,)</f>
        <v>Supreme</v>
      </c>
      <c r="O34192" t="str">
        <f>VLOOKUP(G34192,pizza_types!$A$1:$D$33,4,)</f>
        <v>Calabrese Salami, Capocollo, Tomatoes, Red Onions, Green Olives, Garlic</v>
      </c>
    </row>
    <row r="34193" spans="1:15" x14ac:dyDescent="0.3">
      <c r="A34193" s="2">
        <v>34192</v>
      </c>
      <c r="B34193" s="2">
        <v>15093</v>
      </c>
      <c r="C34193" s="2" t="s">
        <v>23</v>
      </c>
      <c r="D34193" s="2">
        <v>1</v>
      </c>
      <c r="E34193" s="1">
        <f>VLOOKUP(Data_set!B34193,orders!$A$1:$C$21351,2,)</f>
        <v>42257</v>
      </c>
      <c r="F34193" s="9">
        <f>VLOOKUP(B34193,orders!$A$1:$C$21351,3,)</f>
        <v>0.47252314814814816</v>
      </c>
      <c r="G34193" t="str">
        <f>VLOOKUP(C34193,pizzas!$A$1:$D$97,2,)</f>
        <v>mexicana</v>
      </c>
      <c r="H34193" t="str">
        <f>VLOOKUP(C34193,pizzas!$A$1:$D$97,3,)</f>
        <v>L</v>
      </c>
      <c r="I34193">
        <f>VLOOKUP(C34193,pizzas!$A$1:$D$97,4,)</f>
        <v>20.25</v>
      </c>
      <c r="J34193">
        <f t="shared" si="1602"/>
        <v>20.25</v>
      </c>
      <c r="K34193" t="str">
        <f t="shared" si="1603"/>
        <v>September</v>
      </c>
      <c r="L34193" t="str">
        <f t="shared" si="1604"/>
        <v>Thursday</v>
      </c>
      <c r="M34193" t="str">
        <f>VLOOKUP(G34193,pizza_types!$A$1:$D$33,2,)</f>
        <v>The Mexicana Pizza</v>
      </c>
      <c r="N34193" t="str">
        <f>VLOOKUP(G34193,pizza_types!$A$1:$D$33,3,)</f>
        <v>Veggie</v>
      </c>
      <c r="O34193" t="str">
        <f>VLOOKUP(G34193,pizza_types!$A$1:$D$33,4,)</f>
        <v>Tomatoes, Red Peppers, Jalapeno Peppers, Red Onions, Cilantro, Corn, Chipotle Sauce, Garlic</v>
      </c>
    </row>
    <row r="34194" spans="1:15" x14ac:dyDescent="0.3">
      <c r="A34194" s="2">
        <v>34193</v>
      </c>
      <c r="B34194" s="2">
        <v>15093</v>
      </c>
      <c r="C34194" s="2" t="s">
        <v>46</v>
      </c>
      <c r="D34194" s="2">
        <v>2</v>
      </c>
      <c r="E34194" s="1">
        <f>VLOOKUP(Data_set!B34194,orders!$A$1:$C$21351,2,)</f>
        <v>42257</v>
      </c>
      <c r="F34194" s="9">
        <f>VLOOKUP(B34194,orders!$A$1:$C$21351,3,)</f>
        <v>0.47252314814814816</v>
      </c>
      <c r="G34194" t="str">
        <f>VLOOKUP(C34194,pizzas!$A$1:$D$97,2,)</f>
        <v>pepperoni</v>
      </c>
      <c r="H34194" t="str">
        <f>VLOOKUP(C34194,pizzas!$A$1:$D$97,3,)</f>
        <v>M</v>
      </c>
      <c r="I34194">
        <f>VLOOKUP(C34194,pizzas!$A$1:$D$97,4,)</f>
        <v>12.5</v>
      </c>
      <c r="J34194">
        <f t="shared" si="1602"/>
        <v>25</v>
      </c>
      <c r="K34194" t="str">
        <f t="shared" si="1603"/>
        <v>September</v>
      </c>
      <c r="L34194" t="str">
        <f t="shared" si="1604"/>
        <v>Thursday</v>
      </c>
      <c r="M34194" t="str">
        <f>VLOOKUP(G34194,pizza_types!$A$1:$D$33,2,)</f>
        <v>The Pepperoni Pizza</v>
      </c>
      <c r="N34194" t="str">
        <f>VLOOKUP(G34194,pizza_types!$A$1:$D$33,3,)</f>
        <v>Classic</v>
      </c>
      <c r="O34194" t="str">
        <f>VLOOKUP(G34194,pizza_types!$A$1:$D$33,4,)</f>
        <v>Mozzarella Cheese, Pepperoni</v>
      </c>
    </row>
    <row r="34195" spans="1:15" x14ac:dyDescent="0.3">
      <c r="A34195" s="2">
        <v>34194</v>
      </c>
      <c r="B34195" s="2">
        <v>15093</v>
      </c>
      <c r="C34195" s="2" t="s">
        <v>73</v>
      </c>
      <c r="D34195" s="2">
        <v>1</v>
      </c>
      <c r="E34195" s="1">
        <f>VLOOKUP(Data_set!B34195,orders!$A$1:$C$21351,2,)</f>
        <v>42257</v>
      </c>
      <c r="F34195" s="9">
        <f>VLOOKUP(B34195,orders!$A$1:$C$21351,3,)</f>
        <v>0.47252314814814816</v>
      </c>
      <c r="G34195" t="str">
        <f>VLOOKUP(C34195,pizzas!$A$1:$D$97,2,)</f>
        <v>thai_ckn</v>
      </c>
      <c r="H34195" t="str">
        <f>VLOOKUP(C34195,pizzas!$A$1:$D$97,3,)</f>
        <v>S</v>
      </c>
      <c r="I34195">
        <f>VLOOKUP(C34195,pizzas!$A$1:$D$97,4,)</f>
        <v>12.75</v>
      </c>
      <c r="J34195">
        <f t="shared" si="1602"/>
        <v>12.75</v>
      </c>
      <c r="K34195" t="str">
        <f t="shared" si="1603"/>
        <v>September</v>
      </c>
      <c r="L34195" t="str">
        <f t="shared" si="1604"/>
        <v>Thursday</v>
      </c>
      <c r="M34195" t="str">
        <f>VLOOKUP(G34195,pizza_types!$A$1:$D$33,2,)</f>
        <v>The Thai Chicken Pizza</v>
      </c>
      <c r="N34195" t="str">
        <f>VLOOKUP(G34195,pizza_types!$A$1:$D$33,3,)</f>
        <v>Chicken</v>
      </c>
      <c r="O34195" t="str">
        <f>VLOOKUP(G34195,pizza_types!$A$1:$D$33,4,)</f>
        <v>Chicken, Pineapple, Tomatoes, Red Peppers, Thai Sweet Chilli Sauce</v>
      </c>
    </row>
    <row r="34196" spans="1:15" x14ac:dyDescent="0.3">
      <c r="A34196" s="2">
        <v>34195</v>
      </c>
      <c r="B34196" s="2">
        <v>15094</v>
      </c>
      <c r="C34196" s="2" t="s">
        <v>64</v>
      </c>
      <c r="D34196" s="2">
        <v>1</v>
      </c>
      <c r="E34196" s="1">
        <f>VLOOKUP(Data_set!B34196,orders!$A$1:$C$21351,2,)</f>
        <v>42257</v>
      </c>
      <c r="F34196" s="9">
        <f>VLOOKUP(B34196,orders!$A$1:$C$21351,3,)</f>
        <v>0.47708333333333336</v>
      </c>
      <c r="G34196" t="str">
        <f>VLOOKUP(C34196,pizzas!$A$1:$D$97,2,)</f>
        <v>hawaiian</v>
      </c>
      <c r="H34196" t="str">
        <f>VLOOKUP(C34196,pizzas!$A$1:$D$97,3,)</f>
        <v>L</v>
      </c>
      <c r="I34196">
        <f>VLOOKUP(C34196,pizzas!$A$1:$D$97,4,)</f>
        <v>16.5</v>
      </c>
      <c r="J34196">
        <f t="shared" si="1602"/>
        <v>16.5</v>
      </c>
      <c r="K34196" t="str">
        <f t="shared" si="1603"/>
        <v>September</v>
      </c>
      <c r="L34196" t="str">
        <f t="shared" si="1604"/>
        <v>Thursday</v>
      </c>
      <c r="M34196" t="str">
        <f>VLOOKUP(G34196,pizza_types!$A$1:$D$33,2,)</f>
        <v>The Hawaiian Pizza</v>
      </c>
      <c r="N34196" t="str">
        <f>VLOOKUP(G34196,pizza_types!$A$1:$D$33,3,)</f>
        <v>Classic</v>
      </c>
      <c r="O34196" t="str">
        <f>VLOOKUP(G34196,pizza_types!$A$1:$D$33,4,)</f>
        <v>Sliced Ham, Pineapple, Mozzarella Cheese</v>
      </c>
    </row>
    <row r="34197" spans="1:15" x14ac:dyDescent="0.3">
      <c r="A34197" s="2">
        <v>34196</v>
      </c>
      <c r="B34197" s="2">
        <v>15095</v>
      </c>
      <c r="C34197" s="2" t="s">
        <v>22</v>
      </c>
      <c r="D34197" s="2">
        <v>1</v>
      </c>
      <c r="E34197" s="1">
        <f>VLOOKUP(Data_set!B34197,orders!$A$1:$C$21351,2,)</f>
        <v>42257</v>
      </c>
      <c r="F34197" s="9">
        <f>VLOOKUP(B34197,orders!$A$1:$C$21351,3,)</f>
        <v>0.47944444444444445</v>
      </c>
      <c r="G34197" t="str">
        <f>VLOOKUP(C34197,pizzas!$A$1:$D$97,2,)</f>
        <v>veggie_veg</v>
      </c>
      <c r="H34197" t="str">
        <f>VLOOKUP(C34197,pizzas!$A$1:$D$97,3,)</f>
        <v>S</v>
      </c>
      <c r="I34197">
        <f>VLOOKUP(C34197,pizzas!$A$1:$D$97,4,)</f>
        <v>12</v>
      </c>
      <c r="J34197">
        <f t="shared" si="1602"/>
        <v>12</v>
      </c>
      <c r="K34197" t="str">
        <f t="shared" si="1603"/>
        <v>September</v>
      </c>
      <c r="L34197" t="str">
        <f t="shared" si="1604"/>
        <v>Thursday</v>
      </c>
      <c r="M34197" t="str">
        <f>VLOOKUP(G34197,pizza_types!$A$1:$D$33,2,)</f>
        <v>The Vegetables + Vegetables Pizza</v>
      </c>
      <c r="N34197" t="str">
        <f>VLOOKUP(G34197,pizza_types!$A$1:$D$33,3,)</f>
        <v>Veggie</v>
      </c>
      <c r="O34197" t="str">
        <f>VLOOKUP(G34197,pizza_types!$A$1:$D$33,4,)</f>
        <v>Mushrooms, Tomatoes, Red Peppers, Green Peppers, Red Onions, Zucchini, Spinach, Garlic</v>
      </c>
    </row>
    <row r="34198" spans="1:15" x14ac:dyDescent="0.3">
      <c r="A34198" s="2">
        <v>34197</v>
      </c>
      <c r="B34198" s="2">
        <v>15096</v>
      </c>
      <c r="C34198" s="2" t="s">
        <v>59</v>
      </c>
      <c r="D34198" s="2">
        <v>1</v>
      </c>
      <c r="E34198" s="1">
        <f>VLOOKUP(Data_set!B34198,orders!$A$1:$C$21351,2,)</f>
        <v>42257</v>
      </c>
      <c r="F34198" s="9">
        <f>VLOOKUP(B34198,orders!$A$1:$C$21351,3,)</f>
        <v>0.48891203703703706</v>
      </c>
      <c r="G34198" t="str">
        <f>VLOOKUP(C34198,pizzas!$A$1:$D$97,2,)</f>
        <v>spin_pesto</v>
      </c>
      <c r="H34198" t="str">
        <f>VLOOKUP(C34198,pizzas!$A$1:$D$97,3,)</f>
        <v>S</v>
      </c>
      <c r="I34198">
        <f>VLOOKUP(C34198,pizzas!$A$1:$D$97,4,)</f>
        <v>12.5</v>
      </c>
      <c r="J34198">
        <f t="shared" si="1602"/>
        <v>12.5</v>
      </c>
      <c r="K34198" t="str">
        <f t="shared" si="1603"/>
        <v>September</v>
      </c>
      <c r="L34198" t="str">
        <f t="shared" si="1604"/>
        <v>Thursday</v>
      </c>
      <c r="M34198" t="str">
        <f>VLOOKUP(G34198,pizza_types!$A$1:$D$33,2,)</f>
        <v>The Spinach Pesto Pizza</v>
      </c>
      <c r="N34198" t="str">
        <f>VLOOKUP(G34198,pizza_types!$A$1:$D$33,3,)</f>
        <v>Veggie</v>
      </c>
      <c r="O34198" t="str">
        <f>VLOOKUP(G34198,pizza_types!$A$1:$D$33,4,)</f>
        <v>Spinach, Artichokes, Tomatoes, Sun-dried Tomatoes, Garlic, Pesto Sauce</v>
      </c>
    </row>
    <row r="34199" spans="1:15" x14ac:dyDescent="0.3">
      <c r="A34199" s="2">
        <v>34198</v>
      </c>
      <c r="B34199" s="2">
        <v>15097</v>
      </c>
      <c r="C34199" s="2" t="s">
        <v>45</v>
      </c>
      <c r="D34199" s="2">
        <v>2</v>
      </c>
      <c r="E34199" s="1">
        <f>VLOOKUP(Data_set!B34199,orders!$A$1:$C$21351,2,)</f>
        <v>42257</v>
      </c>
      <c r="F34199" s="9">
        <f>VLOOKUP(B34199,orders!$A$1:$C$21351,3,)</f>
        <v>0.49324074074074076</v>
      </c>
      <c r="G34199" t="str">
        <f>VLOOKUP(C34199,pizzas!$A$1:$D$97,2,)</f>
        <v>bbq_ckn</v>
      </c>
      <c r="H34199" t="str">
        <f>VLOOKUP(C34199,pizzas!$A$1:$D$97,3,)</f>
        <v>M</v>
      </c>
      <c r="I34199">
        <f>VLOOKUP(C34199,pizzas!$A$1:$D$97,4,)</f>
        <v>16.75</v>
      </c>
      <c r="J34199">
        <f t="shared" si="1602"/>
        <v>33.5</v>
      </c>
      <c r="K34199" t="str">
        <f t="shared" si="1603"/>
        <v>September</v>
      </c>
      <c r="L34199" t="str">
        <f t="shared" si="1604"/>
        <v>Thursday</v>
      </c>
      <c r="M34199" t="str">
        <f>VLOOKUP(G34199,pizza_types!$A$1:$D$33,2,)</f>
        <v>The Barbecue Chicken Pizza</v>
      </c>
      <c r="N34199" t="str">
        <f>VLOOKUP(G34199,pizza_types!$A$1:$D$33,3,)</f>
        <v>Chicken</v>
      </c>
      <c r="O34199" t="str">
        <f>VLOOKUP(G34199,pizza_types!$A$1:$D$33,4,)</f>
        <v>Barbecued Chicken, Red Peppers, Green Peppers, Tomatoes, Red Onions, Barbecue Sauce</v>
      </c>
    </row>
    <row r="34200" spans="1:15" x14ac:dyDescent="0.3">
      <c r="A34200" s="2">
        <v>34199</v>
      </c>
      <c r="B34200" s="2">
        <v>15097</v>
      </c>
      <c r="C34200" s="2" t="s">
        <v>31</v>
      </c>
      <c r="D34200" s="2">
        <v>1</v>
      </c>
      <c r="E34200" s="1">
        <f>VLOOKUP(Data_set!B34200,orders!$A$1:$C$21351,2,)</f>
        <v>42257</v>
      </c>
      <c r="F34200" s="9">
        <f>VLOOKUP(B34200,orders!$A$1:$C$21351,3,)</f>
        <v>0.49324074074074076</v>
      </c>
      <c r="G34200" t="str">
        <f>VLOOKUP(C34200,pizzas!$A$1:$D$97,2,)</f>
        <v>big_meat</v>
      </c>
      <c r="H34200" t="str">
        <f>VLOOKUP(C34200,pizzas!$A$1:$D$97,3,)</f>
        <v>S</v>
      </c>
      <c r="I34200">
        <f>VLOOKUP(C34200,pizzas!$A$1:$D$97,4,)</f>
        <v>12</v>
      </c>
      <c r="J34200">
        <f t="shared" si="1602"/>
        <v>12</v>
      </c>
      <c r="K34200" t="str">
        <f t="shared" si="1603"/>
        <v>September</v>
      </c>
      <c r="L34200" t="str">
        <f t="shared" si="1604"/>
        <v>Thursday</v>
      </c>
      <c r="M34200" t="str">
        <f>VLOOKUP(G34200,pizza_types!$A$1:$D$33,2,)</f>
        <v>The Big Meat Pizza</v>
      </c>
      <c r="N34200" t="str">
        <f>VLOOKUP(G34200,pizza_types!$A$1:$D$33,3,)</f>
        <v>Classic</v>
      </c>
      <c r="O34200" t="str">
        <f>VLOOKUP(G34200,pizza_types!$A$1:$D$33,4,)</f>
        <v>Bacon, Pepperoni, Italian Sausage, Chorizo Sausage</v>
      </c>
    </row>
    <row r="34201" spans="1:15" x14ac:dyDescent="0.3">
      <c r="A34201" s="2">
        <v>34200</v>
      </c>
      <c r="B34201" s="2">
        <v>15097</v>
      </c>
      <c r="C34201" s="2" t="s">
        <v>17</v>
      </c>
      <c r="D34201" s="2">
        <v>1</v>
      </c>
      <c r="E34201" s="1">
        <f>VLOOKUP(Data_set!B34201,orders!$A$1:$C$21351,2,)</f>
        <v>42257</v>
      </c>
      <c r="F34201" s="9">
        <f>VLOOKUP(B34201,orders!$A$1:$C$21351,3,)</f>
        <v>0.49324074074074076</v>
      </c>
      <c r="G34201" t="str">
        <f>VLOOKUP(C34201,pizzas!$A$1:$D$97,2,)</f>
        <v>ital_cpcllo</v>
      </c>
      <c r="H34201" t="str">
        <f>VLOOKUP(C34201,pizzas!$A$1:$D$97,3,)</f>
        <v>L</v>
      </c>
      <c r="I34201">
        <f>VLOOKUP(C34201,pizzas!$A$1:$D$97,4,)</f>
        <v>20.5</v>
      </c>
      <c r="J34201">
        <f t="shared" si="1602"/>
        <v>20.5</v>
      </c>
      <c r="K34201" t="str">
        <f t="shared" si="1603"/>
        <v>September</v>
      </c>
      <c r="L34201" t="str">
        <f t="shared" si="1604"/>
        <v>Thursday</v>
      </c>
      <c r="M34201" t="str">
        <f>VLOOKUP(G34201,pizza_types!$A$1:$D$33,2,)</f>
        <v>The Italian Capocollo Pizza</v>
      </c>
      <c r="N34201" t="str">
        <f>VLOOKUP(G34201,pizza_types!$A$1:$D$33,3,)</f>
        <v>Classic</v>
      </c>
      <c r="O34201" t="str">
        <f>VLOOKUP(G34201,pizza_types!$A$1:$D$33,4,)</f>
        <v>Capocollo, Red Peppers, Tomatoes, Goat Cheese, Garlic, Oregano</v>
      </c>
    </row>
    <row r="34202" spans="1:15" x14ac:dyDescent="0.3">
      <c r="A34202" s="2">
        <v>34201</v>
      </c>
      <c r="B34202" s="2">
        <v>15097</v>
      </c>
      <c r="C34202" s="2" t="s">
        <v>19</v>
      </c>
      <c r="D34202" s="2">
        <v>1</v>
      </c>
      <c r="E34202" s="1">
        <f>VLOOKUP(Data_set!B34202,orders!$A$1:$C$21351,2,)</f>
        <v>42257</v>
      </c>
      <c r="F34202" s="9">
        <f>VLOOKUP(B34202,orders!$A$1:$C$21351,3,)</f>
        <v>0.49324074074074076</v>
      </c>
      <c r="G34202" t="str">
        <f>VLOOKUP(C34202,pizzas!$A$1:$D$97,2,)</f>
        <v>mexicana</v>
      </c>
      <c r="H34202" t="str">
        <f>VLOOKUP(C34202,pizzas!$A$1:$D$97,3,)</f>
        <v>S</v>
      </c>
      <c r="I34202">
        <f>VLOOKUP(C34202,pizzas!$A$1:$D$97,4,)</f>
        <v>12</v>
      </c>
      <c r="J34202">
        <f t="shared" si="1602"/>
        <v>12</v>
      </c>
      <c r="K34202" t="str">
        <f t="shared" si="1603"/>
        <v>September</v>
      </c>
      <c r="L34202" t="str">
        <f t="shared" si="1604"/>
        <v>Thursday</v>
      </c>
      <c r="M34202" t="str">
        <f>VLOOKUP(G34202,pizza_types!$A$1:$D$33,2,)</f>
        <v>The Mexicana Pizza</v>
      </c>
      <c r="N34202" t="str">
        <f>VLOOKUP(G34202,pizza_types!$A$1:$D$33,3,)</f>
        <v>Veggie</v>
      </c>
      <c r="O34202" t="str">
        <f>VLOOKUP(G34202,pizza_types!$A$1:$D$33,4,)</f>
        <v>Tomatoes, Red Peppers, Jalapeno Peppers, Red Onions, Cilantro, Corn, Chipotle Sauce, Garlic</v>
      </c>
    </row>
    <row r="34203" spans="1:15" x14ac:dyDescent="0.3">
      <c r="A34203" s="2">
        <v>34202</v>
      </c>
      <c r="B34203" s="2">
        <v>15097</v>
      </c>
      <c r="C34203" s="2" t="s">
        <v>54</v>
      </c>
      <c r="D34203" s="2">
        <v>1</v>
      </c>
      <c r="E34203" s="1">
        <f>VLOOKUP(Data_set!B34203,orders!$A$1:$C$21351,2,)</f>
        <v>42257</v>
      </c>
      <c r="F34203" s="9">
        <f>VLOOKUP(B34203,orders!$A$1:$C$21351,3,)</f>
        <v>0.49324074074074076</v>
      </c>
      <c r="G34203" t="str">
        <f>VLOOKUP(C34203,pizzas!$A$1:$D$97,2,)</f>
        <v>pep_msh_pep</v>
      </c>
      <c r="H34203" t="str">
        <f>VLOOKUP(C34203,pizzas!$A$1:$D$97,3,)</f>
        <v>L</v>
      </c>
      <c r="I34203">
        <f>VLOOKUP(C34203,pizzas!$A$1:$D$97,4,)</f>
        <v>17.5</v>
      </c>
      <c r="J34203">
        <f t="shared" si="1602"/>
        <v>17.5</v>
      </c>
      <c r="K34203" t="str">
        <f t="shared" si="1603"/>
        <v>September</v>
      </c>
      <c r="L34203" t="str">
        <f t="shared" si="1604"/>
        <v>Thursday</v>
      </c>
      <c r="M34203" t="str">
        <f>VLOOKUP(G34203,pizza_types!$A$1:$D$33,2,)</f>
        <v>The Pepperoni, Mushroom, and Peppers Pizza</v>
      </c>
      <c r="N34203" t="str">
        <f>VLOOKUP(G34203,pizza_types!$A$1:$D$33,3,)</f>
        <v>Classic</v>
      </c>
      <c r="O34203" t="str">
        <f>VLOOKUP(G34203,pizza_types!$A$1:$D$33,4,)</f>
        <v>Pepperoni, Mushrooms, Green Peppers</v>
      </c>
    </row>
    <row r="34204" spans="1:15" x14ac:dyDescent="0.3">
      <c r="A34204" s="2">
        <v>34203</v>
      </c>
      <c r="B34204" s="2">
        <v>15097</v>
      </c>
      <c r="C34204" s="2" t="s">
        <v>51</v>
      </c>
      <c r="D34204" s="2">
        <v>1</v>
      </c>
      <c r="E34204" s="1">
        <f>VLOOKUP(Data_set!B34204,orders!$A$1:$C$21351,2,)</f>
        <v>42257</v>
      </c>
      <c r="F34204" s="9">
        <f>VLOOKUP(B34204,orders!$A$1:$C$21351,3,)</f>
        <v>0.49324074074074076</v>
      </c>
      <c r="G34204" t="str">
        <f>VLOOKUP(C34204,pizzas!$A$1:$D$97,2,)</f>
        <v>pepperoni</v>
      </c>
      <c r="H34204" t="str">
        <f>VLOOKUP(C34204,pizzas!$A$1:$D$97,3,)</f>
        <v>S</v>
      </c>
      <c r="I34204">
        <f>VLOOKUP(C34204,pizzas!$A$1:$D$97,4,)</f>
        <v>9.75</v>
      </c>
      <c r="J34204">
        <f t="shared" si="1602"/>
        <v>9.75</v>
      </c>
      <c r="K34204" t="str">
        <f t="shared" si="1603"/>
        <v>September</v>
      </c>
      <c r="L34204" t="str">
        <f t="shared" si="1604"/>
        <v>Thursday</v>
      </c>
      <c r="M34204" t="str">
        <f>VLOOKUP(G34204,pizza_types!$A$1:$D$33,2,)</f>
        <v>The Pepperoni Pizza</v>
      </c>
      <c r="N34204" t="str">
        <f>VLOOKUP(G34204,pizza_types!$A$1:$D$33,3,)</f>
        <v>Classic</v>
      </c>
      <c r="O34204" t="str">
        <f>VLOOKUP(G34204,pizza_types!$A$1:$D$33,4,)</f>
        <v>Mozzarella Cheese, Pepperoni</v>
      </c>
    </row>
    <row r="34205" spans="1:15" x14ac:dyDescent="0.3">
      <c r="A34205" s="2">
        <v>34204</v>
      </c>
      <c r="B34205" s="2">
        <v>15097</v>
      </c>
      <c r="C34205" s="2" t="s">
        <v>56</v>
      </c>
      <c r="D34205" s="2">
        <v>1</v>
      </c>
      <c r="E34205" s="1">
        <f>VLOOKUP(Data_set!B34205,orders!$A$1:$C$21351,2,)</f>
        <v>42257</v>
      </c>
      <c r="F34205" s="9">
        <f>VLOOKUP(B34205,orders!$A$1:$C$21351,3,)</f>
        <v>0.49324074074074076</v>
      </c>
      <c r="G34205" t="str">
        <f>VLOOKUP(C34205,pizzas!$A$1:$D$97,2,)</f>
        <v>peppr_salami</v>
      </c>
      <c r="H34205" t="str">
        <f>VLOOKUP(C34205,pizzas!$A$1:$D$97,3,)</f>
        <v>M</v>
      </c>
      <c r="I34205">
        <f>VLOOKUP(C34205,pizzas!$A$1:$D$97,4,)</f>
        <v>16.5</v>
      </c>
      <c r="J34205">
        <f t="shared" si="1602"/>
        <v>16.5</v>
      </c>
      <c r="K34205" t="str">
        <f t="shared" si="1603"/>
        <v>September</v>
      </c>
      <c r="L34205" t="str">
        <f t="shared" si="1604"/>
        <v>Thursday</v>
      </c>
      <c r="M34205" t="str">
        <f>VLOOKUP(G34205,pizza_types!$A$1:$D$33,2,)</f>
        <v>The Pepper Salami Pizza</v>
      </c>
      <c r="N34205" t="str">
        <f>VLOOKUP(G34205,pizza_types!$A$1:$D$33,3,)</f>
        <v>Supreme</v>
      </c>
      <c r="O34205" t="str">
        <f>VLOOKUP(G34205,pizza_types!$A$1:$D$33,4,)</f>
        <v>Genoa Salami, Capocollo, Pepperoni, Tomatoes, Asiago Cheese, Garlic</v>
      </c>
    </row>
    <row r="34206" spans="1:15" x14ac:dyDescent="0.3">
      <c r="A34206" s="2">
        <v>34205</v>
      </c>
      <c r="B34206" s="2">
        <v>15097</v>
      </c>
      <c r="C34206" s="2" t="s">
        <v>66</v>
      </c>
      <c r="D34206" s="2">
        <v>1</v>
      </c>
      <c r="E34206" s="1">
        <f>VLOOKUP(Data_set!B34206,orders!$A$1:$C$21351,2,)</f>
        <v>42257</v>
      </c>
      <c r="F34206" s="9">
        <f>VLOOKUP(B34206,orders!$A$1:$C$21351,3,)</f>
        <v>0.49324074074074076</v>
      </c>
      <c r="G34206" t="str">
        <f>VLOOKUP(C34206,pizzas!$A$1:$D$97,2,)</f>
        <v>spinach_supr</v>
      </c>
      <c r="H34206" t="str">
        <f>VLOOKUP(C34206,pizzas!$A$1:$D$97,3,)</f>
        <v>M</v>
      </c>
      <c r="I34206">
        <f>VLOOKUP(C34206,pizzas!$A$1:$D$97,4,)</f>
        <v>16.5</v>
      </c>
      <c r="J34206">
        <f t="shared" si="1602"/>
        <v>16.5</v>
      </c>
      <c r="K34206" t="str">
        <f t="shared" si="1603"/>
        <v>September</v>
      </c>
      <c r="L34206" t="str">
        <f t="shared" si="1604"/>
        <v>Thursday</v>
      </c>
      <c r="M34206" t="str">
        <f>VLOOKUP(G34206,pizza_types!$A$1:$D$33,2,)</f>
        <v>The Spinach Supreme Pizza</v>
      </c>
      <c r="N34206" t="str">
        <f>VLOOKUP(G34206,pizza_types!$A$1:$D$33,3,)</f>
        <v>Supreme</v>
      </c>
      <c r="O34206" t="str">
        <f>VLOOKUP(G34206,pizza_types!$A$1:$D$33,4,)</f>
        <v>Spinach, Red Onions, Pepperoni, Tomatoes, Artichokes, Kalamata Olives, Garlic, Asiago Cheese</v>
      </c>
    </row>
    <row r="34207" spans="1:15" x14ac:dyDescent="0.3">
      <c r="A34207" s="2">
        <v>34206</v>
      </c>
      <c r="B34207" s="2">
        <v>15097</v>
      </c>
      <c r="C34207" s="2" t="s">
        <v>9</v>
      </c>
      <c r="D34207" s="2">
        <v>1</v>
      </c>
      <c r="E34207" s="1">
        <f>VLOOKUP(Data_set!B34207,orders!$A$1:$C$21351,2,)</f>
        <v>42257</v>
      </c>
      <c r="F34207" s="9">
        <f>VLOOKUP(B34207,orders!$A$1:$C$21351,3,)</f>
        <v>0.49324074074074076</v>
      </c>
      <c r="G34207" t="str">
        <f>VLOOKUP(C34207,pizzas!$A$1:$D$97,2,)</f>
        <v>thai_ckn</v>
      </c>
      <c r="H34207" t="str">
        <f>VLOOKUP(C34207,pizzas!$A$1:$D$97,3,)</f>
        <v>L</v>
      </c>
      <c r="I34207">
        <f>VLOOKUP(C34207,pizzas!$A$1:$D$97,4,)</f>
        <v>20.75</v>
      </c>
      <c r="J34207">
        <f t="shared" si="1602"/>
        <v>20.75</v>
      </c>
      <c r="K34207" t="str">
        <f t="shared" si="1603"/>
        <v>September</v>
      </c>
      <c r="L34207" t="str">
        <f t="shared" si="1604"/>
        <v>Thursday</v>
      </c>
      <c r="M34207" t="str">
        <f>VLOOKUP(G34207,pizza_types!$A$1:$D$33,2,)</f>
        <v>The Thai Chicken Pizza</v>
      </c>
      <c r="N34207" t="str">
        <f>VLOOKUP(G34207,pizza_types!$A$1:$D$33,3,)</f>
        <v>Chicken</v>
      </c>
      <c r="O34207" t="str">
        <f>VLOOKUP(G34207,pizza_types!$A$1:$D$33,4,)</f>
        <v>Chicken, Pineapple, Tomatoes, Red Peppers, Thai Sweet Chilli Sauce</v>
      </c>
    </row>
    <row r="34208" spans="1:15" x14ac:dyDescent="0.3">
      <c r="A34208" s="2">
        <v>34207</v>
      </c>
      <c r="B34208" s="2">
        <v>15098</v>
      </c>
      <c r="C34208" s="2" t="s">
        <v>26</v>
      </c>
      <c r="D34208" s="2">
        <v>1</v>
      </c>
      <c r="E34208" s="1">
        <f>VLOOKUP(Data_set!B34208,orders!$A$1:$C$21351,2,)</f>
        <v>42257</v>
      </c>
      <c r="F34208" s="9">
        <f>VLOOKUP(B34208,orders!$A$1:$C$21351,3,)</f>
        <v>0.49843749999999998</v>
      </c>
      <c r="G34208" t="str">
        <f>VLOOKUP(C34208,pizzas!$A$1:$D$97,2,)</f>
        <v>cali_ckn</v>
      </c>
      <c r="H34208" t="str">
        <f>VLOOKUP(C34208,pizzas!$A$1:$D$97,3,)</f>
        <v>L</v>
      </c>
      <c r="I34208">
        <f>VLOOKUP(C34208,pizzas!$A$1:$D$97,4,)</f>
        <v>20.75</v>
      </c>
      <c r="J34208">
        <f t="shared" si="1602"/>
        <v>20.75</v>
      </c>
      <c r="K34208" t="str">
        <f t="shared" si="1603"/>
        <v>September</v>
      </c>
      <c r="L34208" t="str">
        <f t="shared" si="1604"/>
        <v>Thursday</v>
      </c>
      <c r="M34208" t="str">
        <f>VLOOKUP(G34208,pizza_types!$A$1:$D$33,2,)</f>
        <v>The California Chicken Pizza</v>
      </c>
      <c r="N34208" t="str">
        <f>VLOOKUP(G34208,pizza_types!$A$1:$D$33,3,)</f>
        <v>Chicken</v>
      </c>
      <c r="O34208" t="str">
        <f>VLOOKUP(G34208,pizza_types!$A$1:$D$33,4,)</f>
        <v>Chicken, Artichoke, Spinach, Garlic, Jalapeno Peppers, Fontina Cheese, Gouda Cheese</v>
      </c>
    </row>
    <row r="34209" spans="1:15" x14ac:dyDescent="0.3">
      <c r="A34209" s="2">
        <v>34208</v>
      </c>
      <c r="B34209" s="2">
        <v>15098</v>
      </c>
      <c r="C34209" s="2" t="s">
        <v>55</v>
      </c>
      <c r="D34209" s="2">
        <v>1</v>
      </c>
      <c r="E34209" s="1">
        <f>VLOOKUP(Data_set!B34209,orders!$A$1:$C$21351,2,)</f>
        <v>42257</v>
      </c>
      <c r="F34209" s="9">
        <f>VLOOKUP(B34209,orders!$A$1:$C$21351,3,)</f>
        <v>0.49843749999999998</v>
      </c>
      <c r="G34209" t="str">
        <f>VLOOKUP(C34209,pizzas!$A$1:$D$97,2,)</f>
        <v>hawaiian</v>
      </c>
      <c r="H34209" t="str">
        <f>VLOOKUP(C34209,pizzas!$A$1:$D$97,3,)</f>
        <v>S</v>
      </c>
      <c r="I34209">
        <f>VLOOKUP(C34209,pizzas!$A$1:$D$97,4,)</f>
        <v>10.5</v>
      </c>
      <c r="J34209">
        <f t="shared" si="1602"/>
        <v>10.5</v>
      </c>
      <c r="K34209" t="str">
        <f t="shared" si="1603"/>
        <v>September</v>
      </c>
      <c r="L34209" t="str">
        <f t="shared" si="1604"/>
        <v>Thursday</v>
      </c>
      <c r="M34209" t="str">
        <f>VLOOKUP(G34209,pizza_types!$A$1:$D$33,2,)</f>
        <v>The Hawaiian Pizza</v>
      </c>
      <c r="N34209" t="str">
        <f>VLOOKUP(G34209,pizza_types!$A$1:$D$33,3,)</f>
        <v>Classic</v>
      </c>
      <c r="O34209" t="str">
        <f>VLOOKUP(G34209,pizza_types!$A$1:$D$33,4,)</f>
        <v>Sliced Ham, Pineapple, Mozzarella Cheese</v>
      </c>
    </row>
    <row r="34210" spans="1:15" x14ac:dyDescent="0.3">
      <c r="A34210" s="2">
        <v>34209</v>
      </c>
      <c r="B34210" s="2">
        <v>15098</v>
      </c>
      <c r="C34210" s="2" t="s">
        <v>38</v>
      </c>
      <c r="D34210" s="2">
        <v>1</v>
      </c>
      <c r="E34210" s="1">
        <f>VLOOKUP(Data_set!B34210,orders!$A$1:$C$21351,2,)</f>
        <v>42257</v>
      </c>
      <c r="F34210" s="9">
        <f>VLOOKUP(B34210,orders!$A$1:$C$21351,3,)</f>
        <v>0.49843749999999998</v>
      </c>
      <c r="G34210" t="str">
        <f>VLOOKUP(C34210,pizzas!$A$1:$D$97,2,)</f>
        <v>mediterraneo</v>
      </c>
      <c r="H34210" t="str">
        <f>VLOOKUP(C34210,pizzas!$A$1:$D$97,3,)</f>
        <v>M</v>
      </c>
      <c r="I34210">
        <f>VLOOKUP(C34210,pizzas!$A$1:$D$97,4,)</f>
        <v>16</v>
      </c>
      <c r="J34210">
        <f t="shared" si="1602"/>
        <v>16</v>
      </c>
      <c r="K34210" t="str">
        <f t="shared" si="1603"/>
        <v>September</v>
      </c>
      <c r="L34210" t="str">
        <f t="shared" si="1604"/>
        <v>Thursday</v>
      </c>
      <c r="M34210" t="str">
        <f>VLOOKUP(G34210,pizza_types!$A$1:$D$33,2,)</f>
        <v>The Mediterranean Pizza</v>
      </c>
      <c r="N34210" t="str">
        <f>VLOOKUP(G34210,pizza_types!$A$1:$D$33,3,)</f>
        <v>Veggie</v>
      </c>
      <c r="O34210" t="str">
        <f>VLOOKUP(G34210,pizza_types!$A$1:$D$33,4,)</f>
        <v>Spinach, Artichokes, Kalamata Olives, Sun-dried Tomatoes, Feta Cheese, Plum Tomatoes, Red Onions</v>
      </c>
    </row>
    <row r="34211" spans="1:15" x14ac:dyDescent="0.3">
      <c r="A34211" s="2">
        <v>34210</v>
      </c>
      <c r="B34211" s="2">
        <v>15098</v>
      </c>
      <c r="C34211" s="2" t="s">
        <v>59</v>
      </c>
      <c r="D34211" s="2">
        <v>1</v>
      </c>
      <c r="E34211" s="1">
        <f>VLOOKUP(Data_set!B34211,orders!$A$1:$C$21351,2,)</f>
        <v>42257</v>
      </c>
      <c r="F34211" s="9">
        <f>VLOOKUP(B34211,orders!$A$1:$C$21351,3,)</f>
        <v>0.49843749999999998</v>
      </c>
      <c r="G34211" t="str">
        <f>VLOOKUP(C34211,pizzas!$A$1:$D$97,2,)</f>
        <v>spin_pesto</v>
      </c>
      <c r="H34211" t="str">
        <f>VLOOKUP(C34211,pizzas!$A$1:$D$97,3,)</f>
        <v>S</v>
      </c>
      <c r="I34211">
        <f>VLOOKUP(C34211,pizzas!$A$1:$D$97,4,)</f>
        <v>12.5</v>
      </c>
      <c r="J34211">
        <f t="shared" si="1602"/>
        <v>12.5</v>
      </c>
      <c r="K34211" t="str">
        <f t="shared" si="1603"/>
        <v>September</v>
      </c>
      <c r="L34211" t="str">
        <f t="shared" si="1604"/>
        <v>Thursday</v>
      </c>
      <c r="M34211" t="str">
        <f>VLOOKUP(G34211,pizza_types!$A$1:$D$33,2,)</f>
        <v>The Spinach Pesto Pizza</v>
      </c>
      <c r="N34211" t="str">
        <f>VLOOKUP(G34211,pizza_types!$A$1:$D$33,3,)</f>
        <v>Veggie</v>
      </c>
      <c r="O34211" t="str">
        <f>VLOOKUP(G34211,pizza_types!$A$1:$D$33,4,)</f>
        <v>Spinach, Artichokes, Tomatoes, Sun-dried Tomatoes, Garlic, Pesto Sauce</v>
      </c>
    </row>
    <row r="34212" spans="1:15" x14ac:dyDescent="0.3">
      <c r="A34212" s="2">
        <v>34211</v>
      </c>
      <c r="B34212" s="2">
        <v>15099</v>
      </c>
      <c r="C34212" s="2" t="s">
        <v>46</v>
      </c>
      <c r="D34212" s="2">
        <v>1</v>
      </c>
      <c r="E34212" s="1">
        <f>VLOOKUP(Data_set!B34212,orders!$A$1:$C$21351,2,)</f>
        <v>42257</v>
      </c>
      <c r="F34212" s="9">
        <f>VLOOKUP(B34212,orders!$A$1:$C$21351,3,)</f>
        <v>0.5130555555555556</v>
      </c>
      <c r="G34212" t="str">
        <f>VLOOKUP(C34212,pizzas!$A$1:$D$97,2,)</f>
        <v>pepperoni</v>
      </c>
      <c r="H34212" t="str">
        <f>VLOOKUP(C34212,pizzas!$A$1:$D$97,3,)</f>
        <v>M</v>
      </c>
      <c r="I34212">
        <f>VLOOKUP(C34212,pizzas!$A$1:$D$97,4,)</f>
        <v>12.5</v>
      </c>
      <c r="J34212">
        <f t="shared" si="1602"/>
        <v>12.5</v>
      </c>
      <c r="K34212" t="str">
        <f t="shared" si="1603"/>
        <v>September</v>
      </c>
      <c r="L34212" t="str">
        <f t="shared" si="1604"/>
        <v>Thursday</v>
      </c>
      <c r="M34212" t="str">
        <f>VLOOKUP(G34212,pizza_types!$A$1:$D$33,2,)</f>
        <v>The Pepperoni Pizza</v>
      </c>
      <c r="N34212" t="str">
        <f>VLOOKUP(G34212,pizza_types!$A$1:$D$33,3,)</f>
        <v>Classic</v>
      </c>
      <c r="O34212" t="str">
        <f>VLOOKUP(G34212,pizza_types!$A$1:$D$33,4,)</f>
        <v>Mozzarella Cheese, Pepperoni</v>
      </c>
    </row>
    <row r="34213" spans="1:15" x14ac:dyDescent="0.3">
      <c r="A34213" s="2">
        <v>34212</v>
      </c>
      <c r="B34213" s="2">
        <v>15099</v>
      </c>
      <c r="C34213" s="2" t="s">
        <v>76</v>
      </c>
      <c r="D34213" s="2">
        <v>1</v>
      </c>
      <c r="E34213" s="1">
        <f>VLOOKUP(Data_set!B34213,orders!$A$1:$C$21351,2,)</f>
        <v>42257</v>
      </c>
      <c r="F34213" s="9">
        <f>VLOOKUP(B34213,orders!$A$1:$C$21351,3,)</f>
        <v>0.5130555555555556</v>
      </c>
      <c r="G34213" t="str">
        <f>VLOOKUP(C34213,pizzas!$A$1:$D$97,2,)</f>
        <v>veggie_veg</v>
      </c>
      <c r="H34213" t="str">
        <f>VLOOKUP(C34213,pizzas!$A$1:$D$97,3,)</f>
        <v>M</v>
      </c>
      <c r="I34213">
        <f>VLOOKUP(C34213,pizzas!$A$1:$D$97,4,)</f>
        <v>16</v>
      </c>
      <c r="J34213">
        <f t="shared" si="1602"/>
        <v>16</v>
      </c>
      <c r="K34213" t="str">
        <f t="shared" si="1603"/>
        <v>September</v>
      </c>
      <c r="L34213" t="str">
        <f t="shared" si="1604"/>
        <v>Thursday</v>
      </c>
      <c r="M34213" t="str">
        <f>VLOOKUP(G34213,pizza_types!$A$1:$D$33,2,)</f>
        <v>The Vegetables + Vegetables Pizza</v>
      </c>
      <c r="N34213" t="str">
        <f>VLOOKUP(G34213,pizza_types!$A$1:$D$33,3,)</f>
        <v>Veggie</v>
      </c>
      <c r="O34213" t="str">
        <f>VLOOKUP(G34213,pizza_types!$A$1:$D$33,4,)</f>
        <v>Mushrooms, Tomatoes, Red Peppers, Green Peppers, Red Onions, Zucchini, Spinach, Garlic</v>
      </c>
    </row>
    <row r="34214" spans="1:15" x14ac:dyDescent="0.3">
      <c r="A34214" s="2">
        <v>34213</v>
      </c>
      <c r="B34214" s="2">
        <v>15100</v>
      </c>
      <c r="C34214" s="2" t="s">
        <v>36</v>
      </c>
      <c r="D34214" s="2">
        <v>1</v>
      </c>
      <c r="E34214" s="1">
        <f>VLOOKUP(Data_set!B34214,orders!$A$1:$C$21351,2,)</f>
        <v>42257</v>
      </c>
      <c r="F34214" s="9">
        <f>VLOOKUP(B34214,orders!$A$1:$C$21351,3,)</f>
        <v>0.52263888888888888</v>
      </c>
      <c r="G34214" t="str">
        <f>VLOOKUP(C34214,pizzas!$A$1:$D$97,2,)</f>
        <v>four_cheese</v>
      </c>
      <c r="H34214" t="str">
        <f>VLOOKUP(C34214,pizzas!$A$1:$D$97,3,)</f>
        <v>M</v>
      </c>
      <c r="I34214">
        <f>VLOOKUP(C34214,pizzas!$A$1:$D$97,4,)</f>
        <v>14.75</v>
      </c>
      <c r="J34214">
        <f t="shared" si="1602"/>
        <v>14.75</v>
      </c>
      <c r="K34214" t="str">
        <f t="shared" si="1603"/>
        <v>September</v>
      </c>
      <c r="L34214" t="str">
        <f t="shared" si="1604"/>
        <v>Thursday</v>
      </c>
      <c r="M34214" t="str">
        <f>VLOOKUP(G34214,pizza_types!$A$1:$D$33,2,)</f>
        <v>The Four Cheese Pizza</v>
      </c>
      <c r="N34214" t="str">
        <f>VLOOKUP(G34214,pizza_types!$A$1:$D$33,3,)</f>
        <v>Veggie</v>
      </c>
      <c r="O34214" t="str">
        <f>VLOOKUP(G34214,pizza_types!$A$1:$D$33,4,)</f>
        <v>Ricotta Cheese, Gorgonzola Piccante Cheese, Mozzarella Cheese, Parmigiano Reggiano Cheese, Garlic</v>
      </c>
    </row>
    <row r="34215" spans="1:15" x14ac:dyDescent="0.3">
      <c r="A34215" s="2">
        <v>34214</v>
      </c>
      <c r="B34215" s="2">
        <v>15100</v>
      </c>
      <c r="C34215" s="2" t="s">
        <v>16</v>
      </c>
      <c r="D34215" s="2">
        <v>1</v>
      </c>
      <c r="E34215" s="1">
        <f>VLOOKUP(Data_set!B34215,orders!$A$1:$C$21351,2,)</f>
        <v>42257</v>
      </c>
      <c r="F34215" s="9">
        <f>VLOOKUP(B34215,orders!$A$1:$C$21351,3,)</f>
        <v>0.52263888888888888</v>
      </c>
      <c r="G34215" t="str">
        <f>VLOOKUP(C34215,pizzas!$A$1:$D$97,2,)</f>
        <v>green_garden</v>
      </c>
      <c r="H34215" t="str">
        <f>VLOOKUP(C34215,pizzas!$A$1:$D$97,3,)</f>
        <v>S</v>
      </c>
      <c r="I34215">
        <f>VLOOKUP(C34215,pizzas!$A$1:$D$97,4,)</f>
        <v>12</v>
      </c>
      <c r="J34215">
        <f t="shared" si="1602"/>
        <v>12</v>
      </c>
      <c r="K34215" t="str">
        <f t="shared" si="1603"/>
        <v>September</v>
      </c>
      <c r="L34215" t="str">
        <f t="shared" si="1604"/>
        <v>Thursday</v>
      </c>
      <c r="M34215" t="str">
        <f>VLOOKUP(G34215,pizza_types!$A$1:$D$33,2,)</f>
        <v>The Green Garden Pizza</v>
      </c>
      <c r="N34215" t="str">
        <f>VLOOKUP(G34215,pizza_types!$A$1:$D$33,3,)</f>
        <v>Veggie</v>
      </c>
      <c r="O34215" t="str">
        <f>VLOOKUP(G34215,pizza_types!$A$1:$D$33,4,)</f>
        <v>Spinach, Mushrooms, Tomatoes, Green Olives, Feta Cheese</v>
      </c>
    </row>
    <row r="34216" spans="1:15" x14ac:dyDescent="0.3">
      <c r="A34216" s="2">
        <v>34215</v>
      </c>
      <c r="B34216" s="2">
        <v>15100</v>
      </c>
      <c r="C34216" s="2" t="s">
        <v>64</v>
      </c>
      <c r="D34216" s="2">
        <v>1</v>
      </c>
      <c r="E34216" s="1">
        <f>VLOOKUP(Data_set!B34216,orders!$A$1:$C$21351,2,)</f>
        <v>42257</v>
      </c>
      <c r="F34216" s="9">
        <f>VLOOKUP(B34216,orders!$A$1:$C$21351,3,)</f>
        <v>0.52263888888888888</v>
      </c>
      <c r="G34216" t="str">
        <f>VLOOKUP(C34216,pizzas!$A$1:$D$97,2,)</f>
        <v>hawaiian</v>
      </c>
      <c r="H34216" t="str">
        <f>VLOOKUP(C34216,pizzas!$A$1:$D$97,3,)</f>
        <v>L</v>
      </c>
      <c r="I34216">
        <f>VLOOKUP(C34216,pizzas!$A$1:$D$97,4,)</f>
        <v>16.5</v>
      </c>
      <c r="J34216">
        <f t="shared" si="1602"/>
        <v>16.5</v>
      </c>
      <c r="K34216" t="str">
        <f t="shared" si="1603"/>
        <v>September</v>
      </c>
      <c r="L34216" t="str">
        <f t="shared" si="1604"/>
        <v>Thursday</v>
      </c>
      <c r="M34216" t="str">
        <f>VLOOKUP(G34216,pizza_types!$A$1:$D$33,2,)</f>
        <v>The Hawaiian Pizza</v>
      </c>
      <c r="N34216" t="str">
        <f>VLOOKUP(G34216,pizza_types!$A$1:$D$33,3,)</f>
        <v>Classic</v>
      </c>
      <c r="O34216" t="str">
        <f>VLOOKUP(G34216,pizza_types!$A$1:$D$33,4,)</f>
        <v>Sliced Ham, Pineapple, Mozzarella Cheese</v>
      </c>
    </row>
    <row r="34217" spans="1:15" x14ac:dyDescent="0.3">
      <c r="A34217" s="2">
        <v>34216</v>
      </c>
      <c r="B34217" s="2">
        <v>15100</v>
      </c>
      <c r="C34217" s="2" t="s">
        <v>7</v>
      </c>
      <c r="D34217" s="2">
        <v>1</v>
      </c>
      <c r="E34217" s="1">
        <f>VLOOKUP(Data_set!B34217,orders!$A$1:$C$21351,2,)</f>
        <v>42257</v>
      </c>
      <c r="F34217" s="9">
        <f>VLOOKUP(B34217,orders!$A$1:$C$21351,3,)</f>
        <v>0.52263888888888888</v>
      </c>
      <c r="G34217" t="str">
        <f>VLOOKUP(C34217,pizzas!$A$1:$D$97,2,)</f>
        <v>ital_supr</v>
      </c>
      <c r="H34217" t="str">
        <f>VLOOKUP(C34217,pizzas!$A$1:$D$97,3,)</f>
        <v>L</v>
      </c>
      <c r="I34217">
        <f>VLOOKUP(C34217,pizzas!$A$1:$D$97,4,)</f>
        <v>20.75</v>
      </c>
      <c r="J34217">
        <f t="shared" si="1602"/>
        <v>20.75</v>
      </c>
      <c r="K34217" t="str">
        <f t="shared" si="1603"/>
        <v>September</v>
      </c>
      <c r="L34217" t="str">
        <f t="shared" si="1604"/>
        <v>Thursday</v>
      </c>
      <c r="M34217" t="str">
        <f>VLOOKUP(G34217,pizza_types!$A$1:$D$33,2,)</f>
        <v>The Italian Supreme Pizza</v>
      </c>
      <c r="N34217" t="str">
        <f>VLOOKUP(G34217,pizza_types!$A$1:$D$33,3,)</f>
        <v>Supreme</v>
      </c>
      <c r="O34217" t="str">
        <f>VLOOKUP(G34217,pizza_types!$A$1:$D$33,4,)</f>
        <v>Calabrese Salami, Capocollo, Tomatoes, Red Onions, Green Olives, Garlic</v>
      </c>
    </row>
    <row r="34218" spans="1:15" x14ac:dyDescent="0.3">
      <c r="A34218" s="2">
        <v>34217</v>
      </c>
      <c r="B34218" s="2">
        <v>15100</v>
      </c>
      <c r="C34218" s="2" t="s">
        <v>81</v>
      </c>
      <c r="D34218" s="2">
        <v>1</v>
      </c>
      <c r="E34218" s="1">
        <f>VLOOKUP(Data_set!B34218,orders!$A$1:$C$21351,2,)</f>
        <v>42257</v>
      </c>
      <c r="F34218" s="9">
        <f>VLOOKUP(B34218,orders!$A$1:$C$21351,3,)</f>
        <v>0.52263888888888888</v>
      </c>
      <c r="G34218" t="str">
        <f>VLOOKUP(C34218,pizzas!$A$1:$D$97,2,)</f>
        <v>ital_veggie</v>
      </c>
      <c r="H34218" t="str">
        <f>VLOOKUP(C34218,pizzas!$A$1:$D$97,3,)</f>
        <v>M</v>
      </c>
      <c r="I34218">
        <f>VLOOKUP(C34218,pizzas!$A$1:$D$97,4,)</f>
        <v>16.75</v>
      </c>
      <c r="J34218">
        <f t="shared" si="1602"/>
        <v>16.75</v>
      </c>
      <c r="K34218" t="str">
        <f t="shared" si="1603"/>
        <v>September</v>
      </c>
      <c r="L34218" t="str">
        <f t="shared" si="1604"/>
        <v>Thursday</v>
      </c>
      <c r="M34218" t="str">
        <f>VLOOKUP(G34218,pizza_types!$A$1:$D$33,2,)</f>
        <v>The Italian Vegetables Pizza</v>
      </c>
      <c r="N34218" t="str">
        <f>VLOOKUP(G34218,pizza_types!$A$1:$D$33,3,)</f>
        <v>Veggie</v>
      </c>
      <c r="O34218" t="str">
        <f>VLOOKUP(G34218,pizza_types!$A$1:$D$33,4,)</f>
        <v>Eggplant, Artichokes, Tomatoes, Zucchini, Red Peppers, Garlic, Pesto Sauce</v>
      </c>
    </row>
    <row r="34219" spans="1:15" x14ac:dyDescent="0.3">
      <c r="A34219" s="2">
        <v>34218</v>
      </c>
      <c r="B34219" s="2">
        <v>15100</v>
      </c>
      <c r="C34219" s="2" t="s">
        <v>65</v>
      </c>
      <c r="D34219" s="2">
        <v>1</v>
      </c>
      <c r="E34219" s="1">
        <f>VLOOKUP(Data_set!B34219,orders!$A$1:$C$21351,2,)</f>
        <v>42257</v>
      </c>
      <c r="F34219" s="9">
        <f>VLOOKUP(B34219,orders!$A$1:$C$21351,3,)</f>
        <v>0.52263888888888888</v>
      </c>
      <c r="G34219" t="str">
        <f>VLOOKUP(C34219,pizzas!$A$1:$D$97,2,)</f>
        <v>pep_msh_pep</v>
      </c>
      <c r="H34219" t="str">
        <f>VLOOKUP(C34219,pizzas!$A$1:$D$97,3,)</f>
        <v>S</v>
      </c>
      <c r="I34219">
        <f>VLOOKUP(C34219,pizzas!$A$1:$D$97,4,)</f>
        <v>11</v>
      </c>
      <c r="J34219">
        <f t="shared" si="1602"/>
        <v>11</v>
      </c>
      <c r="K34219" t="str">
        <f t="shared" si="1603"/>
        <v>September</v>
      </c>
      <c r="L34219" t="str">
        <f t="shared" si="1604"/>
        <v>Thursday</v>
      </c>
      <c r="M34219" t="str">
        <f>VLOOKUP(G34219,pizza_types!$A$1:$D$33,2,)</f>
        <v>The Pepperoni, Mushroom, and Peppers Pizza</v>
      </c>
      <c r="N34219" t="str">
        <f>VLOOKUP(G34219,pizza_types!$A$1:$D$33,3,)</f>
        <v>Classic</v>
      </c>
      <c r="O34219" t="str">
        <f>VLOOKUP(G34219,pizza_types!$A$1:$D$33,4,)</f>
        <v>Pepperoni, Mushrooms, Green Peppers</v>
      </c>
    </row>
    <row r="34220" spans="1:15" x14ac:dyDescent="0.3">
      <c r="A34220" s="2">
        <v>34219</v>
      </c>
      <c r="B34220" s="2">
        <v>15100</v>
      </c>
      <c r="C34220" s="2" t="s">
        <v>47</v>
      </c>
      <c r="D34220" s="2">
        <v>1</v>
      </c>
      <c r="E34220" s="1">
        <f>VLOOKUP(Data_set!B34220,orders!$A$1:$C$21351,2,)</f>
        <v>42257</v>
      </c>
      <c r="F34220" s="9">
        <f>VLOOKUP(B34220,orders!$A$1:$C$21351,3,)</f>
        <v>0.52263888888888888</v>
      </c>
      <c r="G34220" t="str">
        <f>VLOOKUP(C34220,pizzas!$A$1:$D$97,2,)</f>
        <v>prsc_argla</v>
      </c>
      <c r="H34220" t="str">
        <f>VLOOKUP(C34220,pizzas!$A$1:$D$97,3,)</f>
        <v>S</v>
      </c>
      <c r="I34220">
        <f>VLOOKUP(C34220,pizzas!$A$1:$D$97,4,)</f>
        <v>12.5</v>
      </c>
      <c r="J34220">
        <f t="shared" si="1602"/>
        <v>12.5</v>
      </c>
      <c r="K34220" t="str">
        <f t="shared" si="1603"/>
        <v>September</v>
      </c>
      <c r="L34220" t="str">
        <f t="shared" si="1604"/>
        <v>Thursday</v>
      </c>
      <c r="M34220" t="str">
        <f>VLOOKUP(G34220,pizza_types!$A$1:$D$33,2,)</f>
        <v>The Prosciutto and Arugula Pizza</v>
      </c>
      <c r="N34220" t="str">
        <f>VLOOKUP(G34220,pizza_types!$A$1:$D$33,3,)</f>
        <v>Supreme</v>
      </c>
      <c r="O34220" t="str">
        <f>VLOOKUP(G34220,pizza_types!$A$1:$D$33,4,)</f>
        <v>Prosciutto di San Daniele, Arugula, Mozzarella Cheese</v>
      </c>
    </row>
    <row r="34221" spans="1:15" x14ac:dyDescent="0.3">
      <c r="A34221" s="2">
        <v>34220</v>
      </c>
      <c r="B34221" s="2">
        <v>15100</v>
      </c>
      <c r="C34221" s="2" t="s">
        <v>32</v>
      </c>
      <c r="D34221" s="2">
        <v>1</v>
      </c>
      <c r="E34221" s="1">
        <f>VLOOKUP(Data_set!B34221,orders!$A$1:$C$21351,2,)</f>
        <v>42257</v>
      </c>
      <c r="F34221" s="9">
        <f>VLOOKUP(B34221,orders!$A$1:$C$21351,3,)</f>
        <v>0.52263888888888888</v>
      </c>
      <c r="G34221" t="str">
        <f>VLOOKUP(C34221,pizzas!$A$1:$D$97,2,)</f>
        <v>soppressata</v>
      </c>
      <c r="H34221" t="str">
        <f>VLOOKUP(C34221,pizzas!$A$1:$D$97,3,)</f>
        <v>L</v>
      </c>
      <c r="I34221">
        <f>VLOOKUP(C34221,pizzas!$A$1:$D$97,4,)</f>
        <v>20.75</v>
      </c>
      <c r="J34221">
        <f t="shared" si="1602"/>
        <v>20.75</v>
      </c>
      <c r="K34221" t="str">
        <f t="shared" si="1603"/>
        <v>September</v>
      </c>
      <c r="L34221" t="str">
        <f t="shared" si="1604"/>
        <v>Thursday</v>
      </c>
      <c r="M34221" t="str">
        <f>VLOOKUP(G34221,pizza_types!$A$1:$D$33,2,)</f>
        <v>The Soppressata Pizza</v>
      </c>
      <c r="N34221" t="str">
        <f>VLOOKUP(G34221,pizza_types!$A$1:$D$33,3,)</f>
        <v>Supreme</v>
      </c>
      <c r="O34221" t="str">
        <f>VLOOKUP(G34221,pizza_types!$A$1:$D$33,4,)</f>
        <v>Soppressata Salami, Fontina Cheese, Mozzarella Cheese, Mushrooms, Garlic</v>
      </c>
    </row>
    <row r="34222" spans="1:15" x14ac:dyDescent="0.3">
      <c r="A34222" s="2">
        <v>34221</v>
      </c>
      <c r="B34222" s="2">
        <v>15100</v>
      </c>
      <c r="C34222" s="2" t="s">
        <v>24</v>
      </c>
      <c r="D34222" s="2">
        <v>1</v>
      </c>
      <c r="E34222" s="1">
        <f>VLOOKUP(Data_set!B34222,orders!$A$1:$C$21351,2,)</f>
        <v>42257</v>
      </c>
      <c r="F34222" s="9">
        <f>VLOOKUP(B34222,orders!$A$1:$C$21351,3,)</f>
        <v>0.52263888888888888</v>
      </c>
      <c r="G34222" t="str">
        <f>VLOOKUP(C34222,pizzas!$A$1:$D$97,2,)</f>
        <v>southw_ckn</v>
      </c>
      <c r="H34222" t="str">
        <f>VLOOKUP(C34222,pizzas!$A$1:$D$97,3,)</f>
        <v>L</v>
      </c>
      <c r="I34222">
        <f>VLOOKUP(C34222,pizzas!$A$1:$D$97,4,)</f>
        <v>20.75</v>
      </c>
      <c r="J34222">
        <f t="shared" si="1602"/>
        <v>20.75</v>
      </c>
      <c r="K34222" t="str">
        <f t="shared" si="1603"/>
        <v>September</v>
      </c>
      <c r="L34222" t="str">
        <f t="shared" si="1604"/>
        <v>Thursday</v>
      </c>
      <c r="M34222" t="str">
        <f>VLOOKUP(G34222,pizza_types!$A$1:$D$33,2,)</f>
        <v>The Southwest Chicken Pizza</v>
      </c>
      <c r="N34222" t="str">
        <f>VLOOKUP(G34222,pizza_types!$A$1:$D$33,3,)</f>
        <v>Chicken</v>
      </c>
      <c r="O34222" t="str">
        <f>VLOOKUP(G34222,pizza_types!$A$1:$D$33,4,)</f>
        <v>Chicken, Tomatoes, Red Peppers, Red Onions, Jalapeno Peppers, Corn, Cilantro, Chipotle Sauce</v>
      </c>
    </row>
    <row r="34223" spans="1:15" x14ac:dyDescent="0.3">
      <c r="A34223" s="2">
        <v>34222</v>
      </c>
      <c r="B34223" s="2">
        <v>15100</v>
      </c>
      <c r="C34223" s="2" t="s">
        <v>20</v>
      </c>
      <c r="D34223" s="2">
        <v>1</v>
      </c>
      <c r="E34223" s="1">
        <f>VLOOKUP(Data_set!B34223,orders!$A$1:$C$21351,2,)</f>
        <v>42257</v>
      </c>
      <c r="F34223" s="9">
        <f>VLOOKUP(B34223,orders!$A$1:$C$21351,3,)</f>
        <v>0.52263888888888888</v>
      </c>
      <c r="G34223" t="str">
        <f>VLOOKUP(C34223,pizzas!$A$1:$D$97,2,)</f>
        <v>spicy_ital</v>
      </c>
      <c r="H34223" t="str">
        <f>VLOOKUP(C34223,pizzas!$A$1:$D$97,3,)</f>
        <v>L</v>
      </c>
      <c r="I34223">
        <f>VLOOKUP(C34223,pizzas!$A$1:$D$97,4,)</f>
        <v>20.75</v>
      </c>
      <c r="J34223">
        <f t="shared" si="1602"/>
        <v>20.75</v>
      </c>
      <c r="K34223" t="str">
        <f t="shared" si="1603"/>
        <v>September</v>
      </c>
      <c r="L34223" t="str">
        <f t="shared" si="1604"/>
        <v>Thursday</v>
      </c>
      <c r="M34223" t="str">
        <f>VLOOKUP(G34223,pizza_types!$A$1:$D$33,2,)</f>
        <v>The Spicy Italian Pizza</v>
      </c>
      <c r="N34223" t="str">
        <f>VLOOKUP(G34223,pizza_types!$A$1:$D$33,3,)</f>
        <v>Supreme</v>
      </c>
      <c r="O34223" t="str">
        <f>VLOOKUP(G34223,pizza_types!$A$1:$D$33,4,)</f>
        <v>Capocollo, Tomatoes, Goat Cheese, Artichokes, Peperoncini verdi, Garlic</v>
      </c>
    </row>
    <row r="34224" spans="1:15" x14ac:dyDescent="0.3">
      <c r="A34224" s="2">
        <v>34223</v>
      </c>
      <c r="B34224" s="2">
        <v>15100</v>
      </c>
      <c r="C34224" s="2" t="s">
        <v>76</v>
      </c>
      <c r="D34224" s="2">
        <v>1</v>
      </c>
      <c r="E34224" s="1">
        <f>VLOOKUP(Data_set!B34224,orders!$A$1:$C$21351,2,)</f>
        <v>42257</v>
      </c>
      <c r="F34224" s="9">
        <f>VLOOKUP(B34224,orders!$A$1:$C$21351,3,)</f>
        <v>0.52263888888888888</v>
      </c>
      <c r="G34224" t="str">
        <f>VLOOKUP(C34224,pizzas!$A$1:$D$97,2,)</f>
        <v>veggie_veg</v>
      </c>
      <c r="H34224" t="str">
        <f>VLOOKUP(C34224,pizzas!$A$1:$D$97,3,)</f>
        <v>M</v>
      </c>
      <c r="I34224">
        <f>VLOOKUP(C34224,pizzas!$A$1:$D$97,4,)</f>
        <v>16</v>
      </c>
      <c r="J34224">
        <f t="shared" si="1602"/>
        <v>16</v>
      </c>
      <c r="K34224" t="str">
        <f t="shared" si="1603"/>
        <v>September</v>
      </c>
      <c r="L34224" t="str">
        <f t="shared" si="1604"/>
        <v>Thursday</v>
      </c>
      <c r="M34224" t="str">
        <f>VLOOKUP(G34224,pizza_types!$A$1:$D$33,2,)</f>
        <v>The Vegetables + Vegetables Pizza</v>
      </c>
      <c r="N34224" t="str">
        <f>VLOOKUP(G34224,pizza_types!$A$1:$D$33,3,)</f>
        <v>Veggie</v>
      </c>
      <c r="O34224" t="str">
        <f>VLOOKUP(G34224,pizza_types!$A$1:$D$33,4,)</f>
        <v>Mushrooms, Tomatoes, Red Peppers, Green Peppers, Red Onions, Zucchini, Spinach, Garlic</v>
      </c>
    </row>
    <row r="34225" spans="1:15" x14ac:dyDescent="0.3">
      <c r="A34225" s="2">
        <v>34224</v>
      </c>
      <c r="B34225" s="2">
        <v>15101</v>
      </c>
      <c r="C34225" s="2" t="s">
        <v>13</v>
      </c>
      <c r="D34225" s="2">
        <v>1</v>
      </c>
      <c r="E34225" s="1">
        <f>VLOOKUP(Data_set!B34225,orders!$A$1:$C$21351,2,)</f>
        <v>42257</v>
      </c>
      <c r="F34225" s="9">
        <f>VLOOKUP(B34225,orders!$A$1:$C$21351,3,)</f>
        <v>0.53380787037037036</v>
      </c>
      <c r="G34225" t="str">
        <f>VLOOKUP(C34225,pizzas!$A$1:$D$97,2,)</f>
        <v>the_greek</v>
      </c>
      <c r="H34225" t="str">
        <f>VLOOKUP(C34225,pizzas!$A$1:$D$97,3,)</f>
        <v>S</v>
      </c>
      <c r="I34225">
        <f>VLOOKUP(C34225,pizzas!$A$1:$D$97,4,)</f>
        <v>12</v>
      </c>
      <c r="J34225">
        <f t="shared" si="1602"/>
        <v>12</v>
      </c>
      <c r="K34225" t="str">
        <f t="shared" si="1603"/>
        <v>September</v>
      </c>
      <c r="L34225" t="str">
        <f t="shared" si="1604"/>
        <v>Thursday</v>
      </c>
      <c r="M34225" t="str">
        <f>VLOOKUP(G34225,pizza_types!$A$1:$D$33,2,)</f>
        <v>The Greek Pizza</v>
      </c>
      <c r="N34225" t="str">
        <f>VLOOKUP(G34225,pizza_types!$A$1:$D$33,3,)</f>
        <v>Classic</v>
      </c>
      <c r="O34225" t="str">
        <f>VLOOKUP(G34225,pizza_types!$A$1:$D$33,4,)</f>
        <v>Kalamata Olives, Feta Cheese, Tomatoes, Garlic, Beef Chuck Roast, Red Onions</v>
      </c>
    </row>
    <row r="34226" spans="1:15" x14ac:dyDescent="0.3">
      <c r="A34226" s="2">
        <v>34225</v>
      </c>
      <c r="B34226" s="2">
        <v>15102</v>
      </c>
      <c r="C34226" s="2" t="s">
        <v>31</v>
      </c>
      <c r="D34226" s="2">
        <v>1</v>
      </c>
      <c r="E34226" s="1">
        <f>VLOOKUP(Data_set!B34226,orders!$A$1:$C$21351,2,)</f>
        <v>42257</v>
      </c>
      <c r="F34226" s="9">
        <f>VLOOKUP(B34226,orders!$A$1:$C$21351,3,)</f>
        <v>0.5357291666666667</v>
      </c>
      <c r="G34226" t="str">
        <f>VLOOKUP(C34226,pizzas!$A$1:$D$97,2,)</f>
        <v>big_meat</v>
      </c>
      <c r="H34226" t="str">
        <f>VLOOKUP(C34226,pizzas!$A$1:$D$97,3,)</f>
        <v>S</v>
      </c>
      <c r="I34226">
        <f>VLOOKUP(C34226,pizzas!$A$1:$D$97,4,)</f>
        <v>12</v>
      </c>
      <c r="J34226">
        <f t="shared" si="1602"/>
        <v>12</v>
      </c>
      <c r="K34226" t="str">
        <f t="shared" si="1603"/>
        <v>September</v>
      </c>
      <c r="L34226" t="str">
        <f t="shared" si="1604"/>
        <v>Thursday</v>
      </c>
      <c r="M34226" t="str">
        <f>VLOOKUP(G34226,pizza_types!$A$1:$D$33,2,)</f>
        <v>The Big Meat Pizza</v>
      </c>
      <c r="N34226" t="str">
        <f>VLOOKUP(G34226,pizza_types!$A$1:$D$33,3,)</f>
        <v>Classic</v>
      </c>
      <c r="O34226" t="str">
        <f>VLOOKUP(G34226,pizza_types!$A$1:$D$33,4,)</f>
        <v>Bacon, Pepperoni, Italian Sausage, Chorizo Sausage</v>
      </c>
    </row>
    <row r="34227" spans="1:15" x14ac:dyDescent="0.3">
      <c r="A34227" s="2">
        <v>34226</v>
      </c>
      <c r="B34227" s="2">
        <v>15102</v>
      </c>
      <c r="C34227" s="2" t="s">
        <v>76</v>
      </c>
      <c r="D34227" s="2">
        <v>1</v>
      </c>
      <c r="E34227" s="1">
        <f>VLOOKUP(Data_set!B34227,orders!$A$1:$C$21351,2,)</f>
        <v>42257</v>
      </c>
      <c r="F34227" s="9">
        <f>VLOOKUP(B34227,orders!$A$1:$C$21351,3,)</f>
        <v>0.5357291666666667</v>
      </c>
      <c r="G34227" t="str">
        <f>VLOOKUP(C34227,pizzas!$A$1:$D$97,2,)</f>
        <v>veggie_veg</v>
      </c>
      <c r="H34227" t="str">
        <f>VLOOKUP(C34227,pizzas!$A$1:$D$97,3,)</f>
        <v>M</v>
      </c>
      <c r="I34227">
        <f>VLOOKUP(C34227,pizzas!$A$1:$D$97,4,)</f>
        <v>16</v>
      </c>
      <c r="J34227">
        <f t="shared" si="1602"/>
        <v>16</v>
      </c>
      <c r="K34227" t="str">
        <f t="shared" si="1603"/>
        <v>September</v>
      </c>
      <c r="L34227" t="str">
        <f t="shared" si="1604"/>
        <v>Thursday</v>
      </c>
      <c r="M34227" t="str">
        <f>VLOOKUP(G34227,pizza_types!$A$1:$D$33,2,)</f>
        <v>The Vegetables + Vegetables Pizza</v>
      </c>
      <c r="N34227" t="str">
        <f>VLOOKUP(G34227,pizza_types!$A$1:$D$33,3,)</f>
        <v>Veggie</v>
      </c>
      <c r="O34227" t="str">
        <f>VLOOKUP(G34227,pizza_types!$A$1:$D$33,4,)</f>
        <v>Mushrooms, Tomatoes, Red Peppers, Green Peppers, Red Onions, Zucchini, Spinach, Garlic</v>
      </c>
    </row>
    <row r="34228" spans="1:15" x14ac:dyDescent="0.3">
      <c r="A34228" s="2">
        <v>34227</v>
      </c>
      <c r="B34228" s="2">
        <v>15103</v>
      </c>
      <c r="C34228" s="2" t="s">
        <v>48</v>
      </c>
      <c r="D34228" s="2">
        <v>1</v>
      </c>
      <c r="E34228" s="1">
        <f>VLOOKUP(Data_set!B34228,orders!$A$1:$C$21351,2,)</f>
        <v>42257</v>
      </c>
      <c r="F34228" s="9">
        <f>VLOOKUP(B34228,orders!$A$1:$C$21351,3,)</f>
        <v>0.53627314814814819</v>
      </c>
      <c r="G34228" t="str">
        <f>VLOOKUP(C34228,pizzas!$A$1:$D$97,2,)</f>
        <v>sicilian</v>
      </c>
      <c r="H34228" t="str">
        <f>VLOOKUP(C34228,pizzas!$A$1:$D$97,3,)</f>
        <v>M</v>
      </c>
      <c r="I34228">
        <f>VLOOKUP(C34228,pizzas!$A$1:$D$97,4,)</f>
        <v>16.25</v>
      </c>
      <c r="J34228">
        <f t="shared" si="1602"/>
        <v>16.25</v>
      </c>
      <c r="K34228" t="str">
        <f t="shared" si="1603"/>
        <v>September</v>
      </c>
      <c r="L34228" t="str">
        <f t="shared" si="1604"/>
        <v>Thursday</v>
      </c>
      <c r="M34228" t="str">
        <f>VLOOKUP(G34228,pizza_types!$A$1:$D$33,2,)</f>
        <v>The Sicilian Pizza</v>
      </c>
      <c r="N34228" t="str">
        <f>VLOOKUP(G34228,pizza_types!$A$1:$D$33,3,)</f>
        <v>Supreme</v>
      </c>
      <c r="O34228" t="str">
        <f>VLOOKUP(G34228,pizza_types!$A$1:$D$33,4,)</f>
        <v>Coarse Sicilian Salami, Tomatoes, Green Olives, Luganega Sausage, Onions, Garlic</v>
      </c>
    </row>
    <row r="34229" spans="1:15" x14ac:dyDescent="0.3">
      <c r="A34229" s="2">
        <v>34228</v>
      </c>
      <c r="B34229" s="2">
        <v>15104</v>
      </c>
      <c r="C34229" s="2" t="s">
        <v>22</v>
      </c>
      <c r="D34229" s="2">
        <v>1</v>
      </c>
      <c r="E34229" s="1">
        <f>VLOOKUP(Data_set!B34229,orders!$A$1:$C$21351,2,)</f>
        <v>42257</v>
      </c>
      <c r="F34229" s="9">
        <f>VLOOKUP(B34229,orders!$A$1:$C$21351,3,)</f>
        <v>0.53702546296296294</v>
      </c>
      <c r="G34229" t="str">
        <f>VLOOKUP(C34229,pizzas!$A$1:$D$97,2,)</f>
        <v>veggie_veg</v>
      </c>
      <c r="H34229" t="str">
        <f>VLOOKUP(C34229,pizzas!$A$1:$D$97,3,)</f>
        <v>S</v>
      </c>
      <c r="I34229">
        <f>VLOOKUP(C34229,pizzas!$A$1:$D$97,4,)</f>
        <v>12</v>
      </c>
      <c r="J34229">
        <f t="shared" si="1602"/>
        <v>12</v>
      </c>
      <c r="K34229" t="str">
        <f t="shared" si="1603"/>
        <v>September</v>
      </c>
      <c r="L34229" t="str">
        <f t="shared" si="1604"/>
        <v>Thursday</v>
      </c>
      <c r="M34229" t="str">
        <f>VLOOKUP(G34229,pizza_types!$A$1:$D$33,2,)</f>
        <v>The Vegetables + Vegetables Pizza</v>
      </c>
      <c r="N34229" t="str">
        <f>VLOOKUP(G34229,pizza_types!$A$1:$D$33,3,)</f>
        <v>Veggie</v>
      </c>
      <c r="O34229" t="str">
        <f>VLOOKUP(G34229,pizza_types!$A$1:$D$33,4,)</f>
        <v>Mushrooms, Tomatoes, Red Peppers, Green Peppers, Red Onions, Zucchini, Spinach, Garlic</v>
      </c>
    </row>
    <row r="34230" spans="1:15" x14ac:dyDescent="0.3">
      <c r="A34230" s="2">
        <v>34229</v>
      </c>
      <c r="B34230" s="2">
        <v>15105</v>
      </c>
      <c r="C34230" s="2" t="s">
        <v>81</v>
      </c>
      <c r="D34230" s="2">
        <v>1</v>
      </c>
      <c r="E34230" s="1">
        <f>VLOOKUP(Data_set!B34230,orders!$A$1:$C$21351,2,)</f>
        <v>42257</v>
      </c>
      <c r="F34230" s="9">
        <f>VLOOKUP(B34230,orders!$A$1:$C$21351,3,)</f>
        <v>0.54033564814814816</v>
      </c>
      <c r="G34230" t="str">
        <f>VLOOKUP(C34230,pizzas!$A$1:$D$97,2,)</f>
        <v>ital_veggie</v>
      </c>
      <c r="H34230" t="str">
        <f>VLOOKUP(C34230,pizzas!$A$1:$D$97,3,)</f>
        <v>M</v>
      </c>
      <c r="I34230">
        <f>VLOOKUP(C34230,pizzas!$A$1:$D$97,4,)</f>
        <v>16.75</v>
      </c>
      <c r="J34230">
        <f t="shared" si="1602"/>
        <v>16.75</v>
      </c>
      <c r="K34230" t="str">
        <f t="shared" si="1603"/>
        <v>September</v>
      </c>
      <c r="L34230" t="str">
        <f t="shared" si="1604"/>
        <v>Thursday</v>
      </c>
      <c r="M34230" t="str">
        <f>VLOOKUP(G34230,pizza_types!$A$1:$D$33,2,)</f>
        <v>The Italian Vegetables Pizza</v>
      </c>
      <c r="N34230" t="str">
        <f>VLOOKUP(G34230,pizza_types!$A$1:$D$33,3,)</f>
        <v>Veggie</v>
      </c>
      <c r="O34230" t="str">
        <f>VLOOKUP(G34230,pizza_types!$A$1:$D$33,4,)</f>
        <v>Eggplant, Artichokes, Tomatoes, Zucchini, Red Peppers, Garlic, Pesto Sauce</v>
      </c>
    </row>
    <row r="34231" spans="1:15" x14ac:dyDescent="0.3">
      <c r="A34231" s="2">
        <v>34230</v>
      </c>
      <c r="B34231" s="2">
        <v>15105</v>
      </c>
      <c r="C34231" s="2" t="s">
        <v>76</v>
      </c>
      <c r="D34231" s="2">
        <v>1</v>
      </c>
      <c r="E34231" s="1">
        <f>VLOOKUP(Data_set!B34231,orders!$A$1:$C$21351,2,)</f>
        <v>42257</v>
      </c>
      <c r="F34231" s="9">
        <f>VLOOKUP(B34231,orders!$A$1:$C$21351,3,)</f>
        <v>0.54033564814814816</v>
      </c>
      <c r="G34231" t="str">
        <f>VLOOKUP(C34231,pizzas!$A$1:$D$97,2,)</f>
        <v>veggie_veg</v>
      </c>
      <c r="H34231" t="str">
        <f>VLOOKUP(C34231,pizzas!$A$1:$D$97,3,)</f>
        <v>M</v>
      </c>
      <c r="I34231">
        <f>VLOOKUP(C34231,pizzas!$A$1:$D$97,4,)</f>
        <v>16</v>
      </c>
      <c r="J34231">
        <f t="shared" si="1602"/>
        <v>16</v>
      </c>
      <c r="K34231" t="str">
        <f t="shared" si="1603"/>
        <v>September</v>
      </c>
      <c r="L34231" t="str">
        <f t="shared" si="1604"/>
        <v>Thursday</v>
      </c>
      <c r="M34231" t="str">
        <f>VLOOKUP(G34231,pizza_types!$A$1:$D$33,2,)</f>
        <v>The Vegetables + Vegetables Pizza</v>
      </c>
      <c r="N34231" t="str">
        <f>VLOOKUP(G34231,pizza_types!$A$1:$D$33,3,)</f>
        <v>Veggie</v>
      </c>
      <c r="O34231" t="str">
        <f>VLOOKUP(G34231,pizza_types!$A$1:$D$33,4,)</f>
        <v>Mushrooms, Tomatoes, Red Peppers, Green Peppers, Red Onions, Zucchini, Spinach, Garlic</v>
      </c>
    </row>
    <row r="34232" spans="1:15" x14ac:dyDescent="0.3">
      <c r="A34232" s="2">
        <v>34231</v>
      </c>
      <c r="B34232" s="2">
        <v>15106</v>
      </c>
      <c r="C34232" s="2" t="s">
        <v>21</v>
      </c>
      <c r="D34232" s="2">
        <v>1</v>
      </c>
      <c r="E34232" s="1">
        <f>VLOOKUP(Data_set!B34232,orders!$A$1:$C$21351,2,)</f>
        <v>42257</v>
      </c>
      <c r="F34232" s="9">
        <f>VLOOKUP(B34232,orders!$A$1:$C$21351,3,)</f>
        <v>0.54040509259259262</v>
      </c>
      <c r="G34232" t="str">
        <f>VLOOKUP(C34232,pizzas!$A$1:$D$97,2,)</f>
        <v>spin_pesto</v>
      </c>
      <c r="H34232" t="str">
        <f>VLOOKUP(C34232,pizzas!$A$1:$D$97,3,)</f>
        <v>L</v>
      </c>
      <c r="I34232">
        <f>VLOOKUP(C34232,pizzas!$A$1:$D$97,4,)</f>
        <v>20.75</v>
      </c>
      <c r="J34232">
        <f t="shared" si="1602"/>
        <v>20.75</v>
      </c>
      <c r="K34232" t="str">
        <f t="shared" si="1603"/>
        <v>September</v>
      </c>
      <c r="L34232" t="str">
        <f t="shared" si="1604"/>
        <v>Thursday</v>
      </c>
      <c r="M34232" t="str">
        <f>VLOOKUP(G34232,pizza_types!$A$1:$D$33,2,)</f>
        <v>The Spinach Pesto Pizza</v>
      </c>
      <c r="N34232" t="str">
        <f>VLOOKUP(G34232,pizza_types!$A$1:$D$33,3,)</f>
        <v>Veggie</v>
      </c>
      <c r="O34232" t="str">
        <f>VLOOKUP(G34232,pizza_types!$A$1:$D$33,4,)</f>
        <v>Spinach, Artichokes, Tomatoes, Sun-dried Tomatoes, Garlic, Pesto Sauce</v>
      </c>
    </row>
    <row r="34233" spans="1:15" x14ac:dyDescent="0.3">
      <c r="A34233" s="2">
        <v>34232</v>
      </c>
      <c r="B34233" s="2">
        <v>15107</v>
      </c>
      <c r="C34233" s="2" t="s">
        <v>55</v>
      </c>
      <c r="D34233" s="2">
        <v>1</v>
      </c>
      <c r="E34233" s="1">
        <f>VLOOKUP(Data_set!B34233,orders!$A$1:$C$21351,2,)</f>
        <v>42257</v>
      </c>
      <c r="F34233" s="9">
        <f>VLOOKUP(B34233,orders!$A$1:$C$21351,3,)</f>
        <v>0.54333333333333333</v>
      </c>
      <c r="G34233" t="str">
        <f>VLOOKUP(C34233,pizzas!$A$1:$D$97,2,)</f>
        <v>hawaiian</v>
      </c>
      <c r="H34233" t="str">
        <f>VLOOKUP(C34233,pizzas!$A$1:$D$97,3,)</f>
        <v>S</v>
      </c>
      <c r="I34233">
        <f>VLOOKUP(C34233,pizzas!$A$1:$D$97,4,)</f>
        <v>10.5</v>
      </c>
      <c r="J34233">
        <f t="shared" si="1602"/>
        <v>10.5</v>
      </c>
      <c r="K34233" t="str">
        <f t="shared" si="1603"/>
        <v>September</v>
      </c>
      <c r="L34233" t="str">
        <f t="shared" si="1604"/>
        <v>Thursday</v>
      </c>
      <c r="M34233" t="str">
        <f>VLOOKUP(G34233,pizza_types!$A$1:$D$33,2,)</f>
        <v>The Hawaiian Pizza</v>
      </c>
      <c r="N34233" t="str">
        <f>VLOOKUP(G34233,pizza_types!$A$1:$D$33,3,)</f>
        <v>Classic</v>
      </c>
      <c r="O34233" t="str">
        <f>VLOOKUP(G34233,pizza_types!$A$1:$D$33,4,)</f>
        <v>Sliced Ham, Pineapple, Mozzarella Cheese</v>
      </c>
    </row>
    <row r="34234" spans="1:15" x14ac:dyDescent="0.3">
      <c r="A34234" s="2">
        <v>34233</v>
      </c>
      <c r="B34234" s="2">
        <v>15107</v>
      </c>
      <c r="C34234" s="2" t="s">
        <v>83</v>
      </c>
      <c r="D34234" s="2">
        <v>1</v>
      </c>
      <c r="E34234" s="1">
        <f>VLOOKUP(Data_set!B34234,orders!$A$1:$C$21351,2,)</f>
        <v>42257</v>
      </c>
      <c r="F34234" s="9">
        <f>VLOOKUP(B34234,orders!$A$1:$C$21351,3,)</f>
        <v>0.54333333333333333</v>
      </c>
      <c r="G34234" t="str">
        <f>VLOOKUP(C34234,pizzas!$A$1:$D$97,2,)</f>
        <v>mediterraneo</v>
      </c>
      <c r="H34234" t="str">
        <f>VLOOKUP(C34234,pizzas!$A$1:$D$97,3,)</f>
        <v>S</v>
      </c>
      <c r="I34234">
        <f>VLOOKUP(C34234,pizzas!$A$1:$D$97,4,)</f>
        <v>12</v>
      </c>
      <c r="J34234">
        <f t="shared" si="1602"/>
        <v>12</v>
      </c>
      <c r="K34234" t="str">
        <f t="shared" si="1603"/>
        <v>September</v>
      </c>
      <c r="L34234" t="str">
        <f t="shared" si="1604"/>
        <v>Thursday</v>
      </c>
      <c r="M34234" t="str">
        <f>VLOOKUP(G34234,pizza_types!$A$1:$D$33,2,)</f>
        <v>The Mediterranean Pizza</v>
      </c>
      <c r="N34234" t="str">
        <f>VLOOKUP(G34234,pizza_types!$A$1:$D$33,3,)</f>
        <v>Veggie</v>
      </c>
      <c r="O34234" t="str">
        <f>VLOOKUP(G34234,pizza_types!$A$1:$D$33,4,)</f>
        <v>Spinach, Artichokes, Kalamata Olives, Sun-dried Tomatoes, Feta Cheese, Plum Tomatoes, Red Onions</v>
      </c>
    </row>
    <row r="34235" spans="1:15" x14ac:dyDescent="0.3">
      <c r="A34235" s="2">
        <v>34234</v>
      </c>
      <c r="B34235" s="2">
        <v>15107</v>
      </c>
      <c r="C34235" s="2" t="s">
        <v>54</v>
      </c>
      <c r="D34235" s="2">
        <v>1</v>
      </c>
      <c r="E34235" s="1">
        <f>VLOOKUP(Data_set!B34235,orders!$A$1:$C$21351,2,)</f>
        <v>42257</v>
      </c>
      <c r="F34235" s="9">
        <f>VLOOKUP(B34235,orders!$A$1:$C$21351,3,)</f>
        <v>0.54333333333333333</v>
      </c>
      <c r="G34235" t="str">
        <f>VLOOKUP(C34235,pizzas!$A$1:$D$97,2,)</f>
        <v>pep_msh_pep</v>
      </c>
      <c r="H34235" t="str">
        <f>VLOOKUP(C34235,pizzas!$A$1:$D$97,3,)</f>
        <v>L</v>
      </c>
      <c r="I34235">
        <f>VLOOKUP(C34235,pizzas!$A$1:$D$97,4,)</f>
        <v>17.5</v>
      </c>
      <c r="J34235">
        <f t="shared" si="1602"/>
        <v>17.5</v>
      </c>
      <c r="K34235" t="str">
        <f t="shared" si="1603"/>
        <v>September</v>
      </c>
      <c r="L34235" t="str">
        <f t="shared" si="1604"/>
        <v>Thursday</v>
      </c>
      <c r="M34235" t="str">
        <f>VLOOKUP(G34235,pizza_types!$A$1:$D$33,2,)</f>
        <v>The Pepperoni, Mushroom, and Peppers Pizza</v>
      </c>
      <c r="N34235" t="str">
        <f>VLOOKUP(G34235,pizza_types!$A$1:$D$33,3,)</f>
        <v>Classic</v>
      </c>
      <c r="O34235" t="str">
        <f>VLOOKUP(G34235,pizza_types!$A$1:$D$33,4,)</f>
        <v>Pepperoni, Mushrooms, Green Peppers</v>
      </c>
    </row>
    <row r="34236" spans="1:15" x14ac:dyDescent="0.3">
      <c r="A34236" s="2">
        <v>34235</v>
      </c>
      <c r="B34236" s="2">
        <v>15108</v>
      </c>
      <c r="C34236" s="2" t="s">
        <v>31</v>
      </c>
      <c r="D34236" s="2">
        <v>1</v>
      </c>
      <c r="E34236" s="1">
        <f>VLOOKUP(Data_set!B34236,orders!$A$1:$C$21351,2,)</f>
        <v>42257</v>
      </c>
      <c r="F34236" s="9">
        <f>VLOOKUP(B34236,orders!$A$1:$C$21351,3,)</f>
        <v>0.55090277777777774</v>
      </c>
      <c r="G34236" t="str">
        <f>VLOOKUP(C34236,pizzas!$A$1:$D$97,2,)</f>
        <v>big_meat</v>
      </c>
      <c r="H34236" t="str">
        <f>VLOOKUP(C34236,pizzas!$A$1:$D$97,3,)</f>
        <v>S</v>
      </c>
      <c r="I34236">
        <f>VLOOKUP(C34236,pizzas!$A$1:$D$97,4,)</f>
        <v>12</v>
      </c>
      <c r="J34236">
        <f t="shared" si="1602"/>
        <v>12</v>
      </c>
      <c r="K34236" t="str">
        <f t="shared" si="1603"/>
        <v>September</v>
      </c>
      <c r="L34236" t="str">
        <f t="shared" si="1604"/>
        <v>Thursday</v>
      </c>
      <c r="M34236" t="str">
        <f>VLOOKUP(G34236,pizza_types!$A$1:$D$33,2,)</f>
        <v>The Big Meat Pizza</v>
      </c>
      <c r="N34236" t="str">
        <f>VLOOKUP(G34236,pizza_types!$A$1:$D$33,3,)</f>
        <v>Classic</v>
      </c>
      <c r="O34236" t="str">
        <f>VLOOKUP(G34236,pizza_types!$A$1:$D$33,4,)</f>
        <v>Bacon, Pepperoni, Italian Sausage, Chorizo Sausage</v>
      </c>
    </row>
    <row r="34237" spans="1:15" x14ac:dyDescent="0.3">
      <c r="A34237" s="2">
        <v>34236</v>
      </c>
      <c r="B34237" s="2">
        <v>15108</v>
      </c>
      <c r="C34237" s="2" t="s">
        <v>48</v>
      </c>
      <c r="D34237" s="2">
        <v>1</v>
      </c>
      <c r="E34237" s="1">
        <f>VLOOKUP(Data_set!B34237,orders!$A$1:$C$21351,2,)</f>
        <v>42257</v>
      </c>
      <c r="F34237" s="9">
        <f>VLOOKUP(B34237,orders!$A$1:$C$21351,3,)</f>
        <v>0.55090277777777774</v>
      </c>
      <c r="G34237" t="str">
        <f>VLOOKUP(C34237,pizzas!$A$1:$D$97,2,)</f>
        <v>sicilian</v>
      </c>
      <c r="H34237" t="str">
        <f>VLOOKUP(C34237,pizzas!$A$1:$D$97,3,)</f>
        <v>M</v>
      </c>
      <c r="I34237">
        <f>VLOOKUP(C34237,pizzas!$A$1:$D$97,4,)</f>
        <v>16.25</v>
      </c>
      <c r="J34237">
        <f t="shared" si="1602"/>
        <v>16.25</v>
      </c>
      <c r="K34237" t="str">
        <f t="shared" si="1603"/>
        <v>September</v>
      </c>
      <c r="L34237" t="str">
        <f t="shared" si="1604"/>
        <v>Thursday</v>
      </c>
      <c r="M34237" t="str">
        <f>VLOOKUP(G34237,pizza_types!$A$1:$D$33,2,)</f>
        <v>The Sicilian Pizza</v>
      </c>
      <c r="N34237" t="str">
        <f>VLOOKUP(G34237,pizza_types!$A$1:$D$33,3,)</f>
        <v>Supreme</v>
      </c>
      <c r="O34237" t="str">
        <f>VLOOKUP(G34237,pizza_types!$A$1:$D$33,4,)</f>
        <v>Coarse Sicilian Salami, Tomatoes, Green Olives, Luganega Sausage, Onions, Garlic</v>
      </c>
    </row>
    <row r="34238" spans="1:15" x14ac:dyDescent="0.3">
      <c r="A34238" s="2">
        <v>34237</v>
      </c>
      <c r="B34238" s="2">
        <v>15109</v>
      </c>
      <c r="C34238" s="2" t="s">
        <v>24</v>
      </c>
      <c r="D34238" s="2">
        <v>1</v>
      </c>
      <c r="E34238" s="1">
        <f>VLOOKUP(Data_set!B34238,orders!$A$1:$C$21351,2,)</f>
        <v>42257</v>
      </c>
      <c r="F34238" s="9">
        <f>VLOOKUP(B34238,orders!$A$1:$C$21351,3,)</f>
        <v>0.55574074074074076</v>
      </c>
      <c r="G34238" t="str">
        <f>VLOOKUP(C34238,pizzas!$A$1:$D$97,2,)</f>
        <v>southw_ckn</v>
      </c>
      <c r="H34238" t="str">
        <f>VLOOKUP(C34238,pizzas!$A$1:$D$97,3,)</f>
        <v>L</v>
      </c>
      <c r="I34238">
        <f>VLOOKUP(C34238,pizzas!$A$1:$D$97,4,)</f>
        <v>20.75</v>
      </c>
      <c r="J34238">
        <f t="shared" si="1602"/>
        <v>20.75</v>
      </c>
      <c r="K34238" t="str">
        <f t="shared" si="1603"/>
        <v>September</v>
      </c>
      <c r="L34238" t="str">
        <f t="shared" si="1604"/>
        <v>Thursday</v>
      </c>
      <c r="M34238" t="str">
        <f>VLOOKUP(G34238,pizza_types!$A$1:$D$33,2,)</f>
        <v>The Southwest Chicken Pizza</v>
      </c>
      <c r="N34238" t="str">
        <f>VLOOKUP(G34238,pizza_types!$A$1:$D$33,3,)</f>
        <v>Chicken</v>
      </c>
      <c r="O34238" t="str">
        <f>VLOOKUP(G34238,pizza_types!$A$1:$D$33,4,)</f>
        <v>Chicken, Tomatoes, Red Peppers, Red Onions, Jalapeno Peppers, Corn, Cilantro, Chipotle Sauce</v>
      </c>
    </row>
    <row r="34239" spans="1:15" x14ac:dyDescent="0.3">
      <c r="A34239" s="2">
        <v>34238</v>
      </c>
      <c r="B34239" s="2">
        <v>15110</v>
      </c>
      <c r="C34239" s="2" t="s">
        <v>56</v>
      </c>
      <c r="D34239" s="2">
        <v>1</v>
      </c>
      <c r="E34239" s="1">
        <f>VLOOKUP(Data_set!B34239,orders!$A$1:$C$21351,2,)</f>
        <v>42257</v>
      </c>
      <c r="F34239" s="9">
        <f>VLOOKUP(B34239,orders!$A$1:$C$21351,3,)</f>
        <v>0.5665972222222222</v>
      </c>
      <c r="G34239" t="str">
        <f>VLOOKUP(C34239,pizzas!$A$1:$D$97,2,)</f>
        <v>peppr_salami</v>
      </c>
      <c r="H34239" t="str">
        <f>VLOOKUP(C34239,pizzas!$A$1:$D$97,3,)</f>
        <v>M</v>
      </c>
      <c r="I34239">
        <f>VLOOKUP(C34239,pizzas!$A$1:$D$97,4,)</f>
        <v>16.5</v>
      </c>
      <c r="J34239">
        <f t="shared" si="1602"/>
        <v>16.5</v>
      </c>
      <c r="K34239" t="str">
        <f t="shared" si="1603"/>
        <v>September</v>
      </c>
      <c r="L34239" t="str">
        <f t="shared" si="1604"/>
        <v>Thursday</v>
      </c>
      <c r="M34239" t="str">
        <f>VLOOKUP(G34239,pizza_types!$A$1:$D$33,2,)</f>
        <v>The Pepper Salami Pizza</v>
      </c>
      <c r="N34239" t="str">
        <f>VLOOKUP(G34239,pizza_types!$A$1:$D$33,3,)</f>
        <v>Supreme</v>
      </c>
      <c r="O34239" t="str">
        <f>VLOOKUP(G34239,pizza_types!$A$1:$D$33,4,)</f>
        <v>Genoa Salami, Capocollo, Pepperoni, Tomatoes, Asiago Cheese, Garlic</v>
      </c>
    </row>
    <row r="34240" spans="1:15" x14ac:dyDescent="0.3">
      <c r="A34240" s="2">
        <v>34239</v>
      </c>
      <c r="B34240" s="2">
        <v>15110</v>
      </c>
      <c r="C34240" s="2" t="s">
        <v>32</v>
      </c>
      <c r="D34240" s="2">
        <v>1</v>
      </c>
      <c r="E34240" s="1">
        <f>VLOOKUP(Data_set!B34240,orders!$A$1:$C$21351,2,)</f>
        <v>42257</v>
      </c>
      <c r="F34240" s="9">
        <f>VLOOKUP(B34240,orders!$A$1:$C$21351,3,)</f>
        <v>0.5665972222222222</v>
      </c>
      <c r="G34240" t="str">
        <f>VLOOKUP(C34240,pizzas!$A$1:$D$97,2,)</f>
        <v>soppressata</v>
      </c>
      <c r="H34240" t="str">
        <f>VLOOKUP(C34240,pizzas!$A$1:$D$97,3,)</f>
        <v>L</v>
      </c>
      <c r="I34240">
        <f>VLOOKUP(C34240,pizzas!$A$1:$D$97,4,)</f>
        <v>20.75</v>
      </c>
      <c r="J34240">
        <f t="shared" si="1602"/>
        <v>20.75</v>
      </c>
      <c r="K34240" t="str">
        <f t="shared" si="1603"/>
        <v>September</v>
      </c>
      <c r="L34240" t="str">
        <f t="shared" si="1604"/>
        <v>Thursday</v>
      </c>
      <c r="M34240" t="str">
        <f>VLOOKUP(G34240,pizza_types!$A$1:$D$33,2,)</f>
        <v>The Soppressata Pizza</v>
      </c>
      <c r="N34240" t="str">
        <f>VLOOKUP(G34240,pizza_types!$A$1:$D$33,3,)</f>
        <v>Supreme</v>
      </c>
      <c r="O34240" t="str">
        <f>VLOOKUP(G34240,pizza_types!$A$1:$D$33,4,)</f>
        <v>Soppressata Salami, Fontina Cheese, Mozzarella Cheese, Mushrooms, Garlic</v>
      </c>
    </row>
    <row r="34241" spans="1:15" x14ac:dyDescent="0.3">
      <c r="A34241" s="2">
        <v>34240</v>
      </c>
      <c r="B34241" s="2">
        <v>15111</v>
      </c>
      <c r="C34241" s="2" t="s">
        <v>6</v>
      </c>
      <c r="D34241" s="2">
        <v>1</v>
      </c>
      <c r="E34241" s="1">
        <f>VLOOKUP(Data_set!B34241,orders!$A$1:$C$21351,2,)</f>
        <v>42257</v>
      </c>
      <c r="F34241" s="9">
        <f>VLOOKUP(B34241,orders!$A$1:$C$21351,3,)</f>
        <v>0.56806712962962957</v>
      </c>
      <c r="G34241" t="str">
        <f>VLOOKUP(C34241,pizzas!$A$1:$D$97,2,)</f>
        <v>five_cheese</v>
      </c>
      <c r="H34241" t="str">
        <f>VLOOKUP(C34241,pizzas!$A$1:$D$97,3,)</f>
        <v>L</v>
      </c>
      <c r="I34241">
        <f>VLOOKUP(C34241,pizzas!$A$1:$D$97,4,)</f>
        <v>18.5</v>
      </c>
      <c r="J34241">
        <f t="shared" si="1602"/>
        <v>18.5</v>
      </c>
      <c r="K34241" t="str">
        <f t="shared" si="1603"/>
        <v>September</v>
      </c>
      <c r="L34241" t="str">
        <f t="shared" si="1604"/>
        <v>Thursday</v>
      </c>
      <c r="M34241" t="str">
        <f>VLOOKUP(G34241,pizza_types!$A$1:$D$33,2,)</f>
        <v>The Five Cheese Pizza</v>
      </c>
      <c r="N34241" t="str">
        <f>VLOOKUP(G34241,pizza_types!$A$1:$D$33,3,)</f>
        <v>Veggie</v>
      </c>
      <c r="O34241" t="str">
        <f>VLOOKUP(G34241,pizza_types!$A$1:$D$33,4,)</f>
        <v>Mozzarella Cheese, Provolone Cheese, Smoked Gouda Cheese, Romano Cheese, Blue Cheese, Garlic</v>
      </c>
    </row>
    <row r="34242" spans="1:15" x14ac:dyDescent="0.3">
      <c r="A34242" s="2">
        <v>34241</v>
      </c>
      <c r="B34242" s="2">
        <v>15111</v>
      </c>
      <c r="C34242" s="2" t="s">
        <v>7</v>
      </c>
      <c r="D34242" s="2">
        <v>1</v>
      </c>
      <c r="E34242" s="1">
        <f>VLOOKUP(Data_set!B34242,orders!$A$1:$C$21351,2,)</f>
        <v>42257</v>
      </c>
      <c r="F34242" s="9">
        <f>VLOOKUP(B34242,orders!$A$1:$C$21351,3,)</f>
        <v>0.56806712962962957</v>
      </c>
      <c r="G34242" t="str">
        <f>VLOOKUP(C34242,pizzas!$A$1:$D$97,2,)</f>
        <v>ital_supr</v>
      </c>
      <c r="H34242" t="str">
        <f>VLOOKUP(C34242,pizzas!$A$1:$D$97,3,)</f>
        <v>L</v>
      </c>
      <c r="I34242">
        <f>VLOOKUP(C34242,pizzas!$A$1:$D$97,4,)</f>
        <v>20.75</v>
      </c>
      <c r="J34242">
        <f t="shared" si="1602"/>
        <v>20.75</v>
      </c>
      <c r="K34242" t="str">
        <f t="shared" si="1603"/>
        <v>September</v>
      </c>
      <c r="L34242" t="str">
        <f t="shared" si="1604"/>
        <v>Thursday</v>
      </c>
      <c r="M34242" t="str">
        <f>VLOOKUP(G34242,pizza_types!$A$1:$D$33,2,)</f>
        <v>The Italian Supreme Pizza</v>
      </c>
      <c r="N34242" t="str">
        <f>VLOOKUP(G34242,pizza_types!$A$1:$D$33,3,)</f>
        <v>Supreme</v>
      </c>
      <c r="O34242" t="str">
        <f>VLOOKUP(G34242,pizza_types!$A$1:$D$33,4,)</f>
        <v>Calabrese Salami, Capocollo, Tomatoes, Red Onions, Green Olives, Garlic</v>
      </c>
    </row>
    <row r="34243" spans="1:15" x14ac:dyDescent="0.3">
      <c r="A34243" s="2">
        <v>34242</v>
      </c>
      <c r="B34243" s="2">
        <v>15111</v>
      </c>
      <c r="C34243" s="2" t="s">
        <v>81</v>
      </c>
      <c r="D34243" s="2">
        <v>1</v>
      </c>
      <c r="E34243" s="1">
        <f>VLOOKUP(Data_set!B34243,orders!$A$1:$C$21351,2,)</f>
        <v>42257</v>
      </c>
      <c r="F34243" s="9">
        <f>VLOOKUP(B34243,orders!$A$1:$C$21351,3,)</f>
        <v>0.56806712962962957</v>
      </c>
      <c r="G34243" t="str">
        <f>VLOOKUP(C34243,pizzas!$A$1:$D$97,2,)</f>
        <v>ital_veggie</v>
      </c>
      <c r="H34243" t="str">
        <f>VLOOKUP(C34243,pizzas!$A$1:$D$97,3,)</f>
        <v>M</v>
      </c>
      <c r="I34243">
        <f>VLOOKUP(C34243,pizzas!$A$1:$D$97,4,)</f>
        <v>16.75</v>
      </c>
      <c r="J34243">
        <f t="shared" ref="J34243:J34306" si="1605">D34243*I34243</f>
        <v>16.75</v>
      </c>
      <c r="K34243" t="str">
        <f t="shared" ref="K34243:K34306" si="1606">TEXT(E34243,"MMMM")</f>
        <v>September</v>
      </c>
      <c r="L34243" t="str">
        <f t="shared" ref="L34243:L34306" si="1607">TEXT(E34243,"DDDD")</f>
        <v>Thursday</v>
      </c>
      <c r="M34243" t="str">
        <f>VLOOKUP(G34243,pizza_types!$A$1:$D$33,2,)</f>
        <v>The Italian Vegetables Pizza</v>
      </c>
      <c r="N34243" t="str">
        <f>VLOOKUP(G34243,pizza_types!$A$1:$D$33,3,)</f>
        <v>Veggie</v>
      </c>
      <c r="O34243" t="str">
        <f>VLOOKUP(G34243,pizza_types!$A$1:$D$33,4,)</f>
        <v>Eggplant, Artichokes, Tomatoes, Zucchini, Red Peppers, Garlic, Pesto Sauce</v>
      </c>
    </row>
    <row r="34244" spans="1:15" x14ac:dyDescent="0.3">
      <c r="A34244" s="2">
        <v>34243</v>
      </c>
      <c r="B34244" s="2">
        <v>15111</v>
      </c>
      <c r="C34244" s="2" t="s">
        <v>13</v>
      </c>
      <c r="D34244" s="2">
        <v>1</v>
      </c>
      <c r="E34244" s="1">
        <f>VLOOKUP(Data_set!B34244,orders!$A$1:$C$21351,2,)</f>
        <v>42257</v>
      </c>
      <c r="F34244" s="9">
        <f>VLOOKUP(B34244,orders!$A$1:$C$21351,3,)</f>
        <v>0.56806712962962957</v>
      </c>
      <c r="G34244" t="str">
        <f>VLOOKUP(C34244,pizzas!$A$1:$D$97,2,)</f>
        <v>the_greek</v>
      </c>
      <c r="H34244" t="str">
        <f>VLOOKUP(C34244,pizzas!$A$1:$D$97,3,)</f>
        <v>S</v>
      </c>
      <c r="I34244">
        <f>VLOOKUP(C34244,pizzas!$A$1:$D$97,4,)</f>
        <v>12</v>
      </c>
      <c r="J34244">
        <f t="shared" si="1605"/>
        <v>12</v>
      </c>
      <c r="K34244" t="str">
        <f t="shared" si="1606"/>
        <v>September</v>
      </c>
      <c r="L34244" t="str">
        <f t="shared" si="1607"/>
        <v>Thursday</v>
      </c>
      <c r="M34244" t="str">
        <f>VLOOKUP(G34244,pizza_types!$A$1:$D$33,2,)</f>
        <v>The Greek Pizza</v>
      </c>
      <c r="N34244" t="str">
        <f>VLOOKUP(G34244,pizza_types!$A$1:$D$33,3,)</f>
        <v>Classic</v>
      </c>
      <c r="O34244" t="str">
        <f>VLOOKUP(G34244,pizza_types!$A$1:$D$33,4,)</f>
        <v>Kalamata Olives, Feta Cheese, Tomatoes, Garlic, Beef Chuck Roast, Red Onions</v>
      </c>
    </row>
    <row r="34245" spans="1:15" x14ac:dyDescent="0.3">
      <c r="A34245" s="2">
        <v>34244</v>
      </c>
      <c r="B34245" s="2">
        <v>15112</v>
      </c>
      <c r="C34245" s="2" t="s">
        <v>64</v>
      </c>
      <c r="D34245" s="2">
        <v>1</v>
      </c>
      <c r="E34245" s="1">
        <f>VLOOKUP(Data_set!B34245,orders!$A$1:$C$21351,2,)</f>
        <v>42257</v>
      </c>
      <c r="F34245" s="9">
        <f>VLOOKUP(B34245,orders!$A$1:$C$21351,3,)</f>
        <v>0.57587962962962957</v>
      </c>
      <c r="G34245" t="str">
        <f>VLOOKUP(C34245,pizzas!$A$1:$D$97,2,)</f>
        <v>hawaiian</v>
      </c>
      <c r="H34245" t="str">
        <f>VLOOKUP(C34245,pizzas!$A$1:$D$97,3,)</f>
        <v>L</v>
      </c>
      <c r="I34245">
        <f>VLOOKUP(C34245,pizzas!$A$1:$D$97,4,)</f>
        <v>16.5</v>
      </c>
      <c r="J34245">
        <f t="shared" si="1605"/>
        <v>16.5</v>
      </c>
      <c r="K34245" t="str">
        <f t="shared" si="1606"/>
        <v>September</v>
      </c>
      <c r="L34245" t="str">
        <f t="shared" si="1607"/>
        <v>Thursday</v>
      </c>
      <c r="M34245" t="str">
        <f>VLOOKUP(G34245,pizza_types!$A$1:$D$33,2,)</f>
        <v>The Hawaiian Pizza</v>
      </c>
      <c r="N34245" t="str">
        <f>VLOOKUP(G34245,pizza_types!$A$1:$D$33,3,)</f>
        <v>Classic</v>
      </c>
      <c r="O34245" t="str">
        <f>VLOOKUP(G34245,pizza_types!$A$1:$D$33,4,)</f>
        <v>Sliced Ham, Pineapple, Mozzarella Cheese</v>
      </c>
    </row>
    <row r="34246" spans="1:15" x14ac:dyDescent="0.3">
      <c r="A34246" s="2">
        <v>34245</v>
      </c>
      <c r="B34246" s="2">
        <v>15112</v>
      </c>
      <c r="C34246" s="2" t="s">
        <v>7</v>
      </c>
      <c r="D34246" s="2">
        <v>1</v>
      </c>
      <c r="E34246" s="1">
        <f>VLOOKUP(Data_set!B34246,orders!$A$1:$C$21351,2,)</f>
        <v>42257</v>
      </c>
      <c r="F34246" s="9">
        <f>VLOOKUP(B34246,orders!$A$1:$C$21351,3,)</f>
        <v>0.57587962962962957</v>
      </c>
      <c r="G34246" t="str">
        <f>VLOOKUP(C34246,pizzas!$A$1:$D$97,2,)</f>
        <v>ital_supr</v>
      </c>
      <c r="H34246" t="str">
        <f>VLOOKUP(C34246,pizzas!$A$1:$D$97,3,)</f>
        <v>L</v>
      </c>
      <c r="I34246">
        <f>VLOOKUP(C34246,pizzas!$A$1:$D$97,4,)</f>
        <v>20.75</v>
      </c>
      <c r="J34246">
        <f t="shared" si="1605"/>
        <v>20.75</v>
      </c>
      <c r="K34246" t="str">
        <f t="shared" si="1606"/>
        <v>September</v>
      </c>
      <c r="L34246" t="str">
        <f t="shared" si="1607"/>
        <v>Thursday</v>
      </c>
      <c r="M34246" t="str">
        <f>VLOOKUP(G34246,pizza_types!$A$1:$D$33,2,)</f>
        <v>The Italian Supreme Pizza</v>
      </c>
      <c r="N34246" t="str">
        <f>VLOOKUP(G34246,pizza_types!$A$1:$D$33,3,)</f>
        <v>Supreme</v>
      </c>
      <c r="O34246" t="str">
        <f>VLOOKUP(G34246,pizza_types!$A$1:$D$33,4,)</f>
        <v>Calabrese Salami, Capocollo, Tomatoes, Red Onions, Green Olives, Garlic</v>
      </c>
    </row>
    <row r="34247" spans="1:15" x14ac:dyDescent="0.3">
      <c r="A34247" s="2">
        <v>34246</v>
      </c>
      <c r="B34247" s="2">
        <v>15112</v>
      </c>
      <c r="C34247" s="2" t="s">
        <v>90</v>
      </c>
      <c r="D34247" s="2">
        <v>1</v>
      </c>
      <c r="E34247" s="1">
        <f>VLOOKUP(Data_set!B34247,orders!$A$1:$C$21351,2,)</f>
        <v>42257</v>
      </c>
      <c r="F34247" s="9">
        <f>VLOOKUP(B34247,orders!$A$1:$C$21351,3,)</f>
        <v>0.57587962962962957</v>
      </c>
      <c r="G34247" t="str">
        <f>VLOOKUP(C34247,pizzas!$A$1:$D$97,2,)</f>
        <v>the_greek</v>
      </c>
      <c r="H34247" t="str">
        <f>VLOOKUP(C34247,pizzas!$A$1:$D$97,3,)</f>
        <v>L</v>
      </c>
      <c r="I34247">
        <f>VLOOKUP(C34247,pizzas!$A$1:$D$97,4,)</f>
        <v>20.5</v>
      </c>
      <c r="J34247">
        <f t="shared" si="1605"/>
        <v>20.5</v>
      </c>
      <c r="K34247" t="str">
        <f t="shared" si="1606"/>
        <v>September</v>
      </c>
      <c r="L34247" t="str">
        <f t="shared" si="1607"/>
        <v>Thursday</v>
      </c>
      <c r="M34247" t="str">
        <f>VLOOKUP(G34247,pizza_types!$A$1:$D$33,2,)</f>
        <v>The Greek Pizza</v>
      </c>
      <c r="N34247" t="str">
        <f>VLOOKUP(G34247,pizza_types!$A$1:$D$33,3,)</f>
        <v>Classic</v>
      </c>
      <c r="O34247" t="str">
        <f>VLOOKUP(G34247,pizza_types!$A$1:$D$33,4,)</f>
        <v>Kalamata Olives, Feta Cheese, Tomatoes, Garlic, Beef Chuck Roast, Red Onions</v>
      </c>
    </row>
    <row r="34248" spans="1:15" x14ac:dyDescent="0.3">
      <c r="A34248" s="2">
        <v>34247</v>
      </c>
      <c r="B34248" s="2">
        <v>15113</v>
      </c>
      <c r="C34248" s="2" t="s">
        <v>25</v>
      </c>
      <c r="D34248" s="2">
        <v>1</v>
      </c>
      <c r="E34248" s="1">
        <f>VLOOKUP(Data_set!B34248,orders!$A$1:$C$21351,2,)</f>
        <v>42257</v>
      </c>
      <c r="F34248" s="9">
        <f>VLOOKUP(B34248,orders!$A$1:$C$21351,3,)</f>
        <v>0.57781249999999995</v>
      </c>
      <c r="G34248" t="str">
        <f>VLOOKUP(C34248,pizzas!$A$1:$D$97,2,)</f>
        <v>bbq_ckn</v>
      </c>
      <c r="H34248" t="str">
        <f>VLOOKUP(C34248,pizzas!$A$1:$D$97,3,)</f>
        <v>L</v>
      </c>
      <c r="I34248">
        <f>VLOOKUP(C34248,pizzas!$A$1:$D$97,4,)</f>
        <v>20.75</v>
      </c>
      <c r="J34248">
        <f t="shared" si="1605"/>
        <v>20.75</v>
      </c>
      <c r="K34248" t="str">
        <f t="shared" si="1606"/>
        <v>September</v>
      </c>
      <c r="L34248" t="str">
        <f t="shared" si="1607"/>
        <v>Thursday</v>
      </c>
      <c r="M34248" t="str">
        <f>VLOOKUP(G34248,pizza_types!$A$1:$D$33,2,)</f>
        <v>The Barbecue Chicken Pizza</v>
      </c>
      <c r="N34248" t="str">
        <f>VLOOKUP(G34248,pizza_types!$A$1:$D$33,3,)</f>
        <v>Chicken</v>
      </c>
      <c r="O34248" t="str">
        <f>VLOOKUP(G34248,pizza_types!$A$1:$D$33,4,)</f>
        <v>Barbecued Chicken, Red Peppers, Green Peppers, Tomatoes, Red Onions, Barbecue Sauce</v>
      </c>
    </row>
    <row r="34249" spans="1:15" x14ac:dyDescent="0.3">
      <c r="A34249" s="2">
        <v>34248</v>
      </c>
      <c r="B34249" s="2">
        <v>15114</v>
      </c>
      <c r="C34249" s="2" t="s">
        <v>31</v>
      </c>
      <c r="D34249" s="2">
        <v>1</v>
      </c>
      <c r="E34249" s="1">
        <f>VLOOKUP(Data_set!B34249,orders!$A$1:$C$21351,2,)</f>
        <v>42257</v>
      </c>
      <c r="F34249" s="9">
        <f>VLOOKUP(B34249,orders!$A$1:$C$21351,3,)</f>
        <v>0.57956018518518515</v>
      </c>
      <c r="G34249" t="str">
        <f>VLOOKUP(C34249,pizzas!$A$1:$D$97,2,)</f>
        <v>big_meat</v>
      </c>
      <c r="H34249" t="str">
        <f>VLOOKUP(C34249,pizzas!$A$1:$D$97,3,)</f>
        <v>S</v>
      </c>
      <c r="I34249">
        <f>VLOOKUP(C34249,pizzas!$A$1:$D$97,4,)</f>
        <v>12</v>
      </c>
      <c r="J34249">
        <f t="shared" si="1605"/>
        <v>12</v>
      </c>
      <c r="K34249" t="str">
        <f t="shared" si="1606"/>
        <v>September</v>
      </c>
      <c r="L34249" t="str">
        <f t="shared" si="1607"/>
        <v>Thursday</v>
      </c>
      <c r="M34249" t="str">
        <f>VLOOKUP(G34249,pizza_types!$A$1:$D$33,2,)</f>
        <v>The Big Meat Pizza</v>
      </c>
      <c r="N34249" t="str">
        <f>VLOOKUP(G34249,pizza_types!$A$1:$D$33,3,)</f>
        <v>Classic</v>
      </c>
      <c r="O34249" t="str">
        <f>VLOOKUP(G34249,pizza_types!$A$1:$D$33,4,)</f>
        <v>Bacon, Pepperoni, Italian Sausage, Chorizo Sausage</v>
      </c>
    </row>
    <row r="34250" spans="1:15" x14ac:dyDescent="0.3">
      <c r="A34250" s="2">
        <v>34249</v>
      </c>
      <c r="B34250" s="2">
        <v>15115</v>
      </c>
      <c r="C34250" s="2" t="s">
        <v>33</v>
      </c>
      <c r="D34250" s="2">
        <v>1</v>
      </c>
      <c r="E34250" s="1">
        <f>VLOOKUP(Data_set!B34250,orders!$A$1:$C$21351,2,)</f>
        <v>42257</v>
      </c>
      <c r="F34250" s="9">
        <f>VLOOKUP(B34250,orders!$A$1:$C$21351,3,)</f>
        <v>0.57978009259259256</v>
      </c>
      <c r="G34250" t="str">
        <f>VLOOKUP(C34250,pizzas!$A$1:$D$97,2,)</f>
        <v>four_cheese</v>
      </c>
      <c r="H34250" t="str">
        <f>VLOOKUP(C34250,pizzas!$A$1:$D$97,3,)</f>
        <v>L</v>
      </c>
      <c r="I34250">
        <f>VLOOKUP(C34250,pizzas!$A$1:$D$97,4,)</f>
        <v>17.95</v>
      </c>
      <c r="J34250">
        <f t="shared" si="1605"/>
        <v>17.95</v>
      </c>
      <c r="K34250" t="str">
        <f t="shared" si="1606"/>
        <v>September</v>
      </c>
      <c r="L34250" t="str">
        <f t="shared" si="1607"/>
        <v>Thursday</v>
      </c>
      <c r="M34250" t="str">
        <f>VLOOKUP(G34250,pizza_types!$A$1:$D$33,2,)</f>
        <v>The Four Cheese Pizza</v>
      </c>
      <c r="N34250" t="str">
        <f>VLOOKUP(G34250,pizza_types!$A$1:$D$33,3,)</f>
        <v>Veggie</v>
      </c>
      <c r="O34250" t="str">
        <f>VLOOKUP(G34250,pizza_types!$A$1:$D$33,4,)</f>
        <v>Ricotta Cheese, Gorgonzola Piccante Cheese, Mozzarella Cheese, Parmigiano Reggiano Cheese, Garlic</v>
      </c>
    </row>
    <row r="34251" spans="1:15" x14ac:dyDescent="0.3">
      <c r="A34251" s="2">
        <v>34250</v>
      </c>
      <c r="B34251" s="2">
        <v>15115</v>
      </c>
      <c r="C34251" s="2" t="s">
        <v>51</v>
      </c>
      <c r="D34251" s="2">
        <v>1</v>
      </c>
      <c r="E34251" s="1">
        <f>VLOOKUP(Data_set!B34251,orders!$A$1:$C$21351,2,)</f>
        <v>42257</v>
      </c>
      <c r="F34251" s="9">
        <f>VLOOKUP(B34251,orders!$A$1:$C$21351,3,)</f>
        <v>0.57978009259259256</v>
      </c>
      <c r="G34251" t="str">
        <f>VLOOKUP(C34251,pizzas!$A$1:$D$97,2,)</f>
        <v>pepperoni</v>
      </c>
      <c r="H34251" t="str">
        <f>VLOOKUP(C34251,pizzas!$A$1:$D$97,3,)</f>
        <v>S</v>
      </c>
      <c r="I34251">
        <f>VLOOKUP(C34251,pizzas!$A$1:$D$97,4,)</f>
        <v>9.75</v>
      </c>
      <c r="J34251">
        <f t="shared" si="1605"/>
        <v>9.75</v>
      </c>
      <c r="K34251" t="str">
        <f t="shared" si="1606"/>
        <v>September</v>
      </c>
      <c r="L34251" t="str">
        <f t="shared" si="1607"/>
        <v>Thursday</v>
      </c>
      <c r="M34251" t="str">
        <f>VLOOKUP(G34251,pizza_types!$A$1:$D$33,2,)</f>
        <v>The Pepperoni Pizza</v>
      </c>
      <c r="N34251" t="str">
        <f>VLOOKUP(G34251,pizza_types!$A$1:$D$33,3,)</f>
        <v>Classic</v>
      </c>
      <c r="O34251" t="str">
        <f>VLOOKUP(G34251,pizza_types!$A$1:$D$33,4,)</f>
        <v>Mozzarella Cheese, Pepperoni</v>
      </c>
    </row>
    <row r="34252" spans="1:15" x14ac:dyDescent="0.3">
      <c r="A34252" s="2">
        <v>34251</v>
      </c>
      <c r="B34252" s="2">
        <v>15115</v>
      </c>
      <c r="C34252" s="2" t="s">
        <v>39</v>
      </c>
      <c r="D34252" s="2">
        <v>1</v>
      </c>
      <c r="E34252" s="1">
        <f>VLOOKUP(Data_set!B34252,orders!$A$1:$C$21351,2,)</f>
        <v>42257</v>
      </c>
      <c r="F34252" s="9">
        <f>VLOOKUP(B34252,orders!$A$1:$C$21351,3,)</f>
        <v>0.57978009259259256</v>
      </c>
      <c r="G34252" t="str">
        <f>VLOOKUP(C34252,pizzas!$A$1:$D$97,2,)</f>
        <v>peppr_salami</v>
      </c>
      <c r="H34252" t="str">
        <f>VLOOKUP(C34252,pizzas!$A$1:$D$97,3,)</f>
        <v>S</v>
      </c>
      <c r="I34252">
        <f>VLOOKUP(C34252,pizzas!$A$1:$D$97,4,)</f>
        <v>12.5</v>
      </c>
      <c r="J34252">
        <f t="shared" si="1605"/>
        <v>12.5</v>
      </c>
      <c r="K34252" t="str">
        <f t="shared" si="1606"/>
        <v>September</v>
      </c>
      <c r="L34252" t="str">
        <f t="shared" si="1607"/>
        <v>Thursday</v>
      </c>
      <c r="M34252" t="str">
        <f>VLOOKUP(G34252,pizza_types!$A$1:$D$33,2,)</f>
        <v>The Pepper Salami Pizza</v>
      </c>
      <c r="N34252" t="str">
        <f>VLOOKUP(G34252,pizza_types!$A$1:$D$33,3,)</f>
        <v>Supreme</v>
      </c>
      <c r="O34252" t="str">
        <f>VLOOKUP(G34252,pizza_types!$A$1:$D$33,4,)</f>
        <v>Genoa Salami, Capocollo, Pepperoni, Tomatoes, Asiago Cheese, Garlic</v>
      </c>
    </row>
    <row r="34253" spans="1:15" x14ac:dyDescent="0.3">
      <c r="A34253" s="2">
        <v>34252</v>
      </c>
      <c r="B34253" s="2">
        <v>15116</v>
      </c>
      <c r="C34253" s="2" t="s">
        <v>63</v>
      </c>
      <c r="D34253" s="2">
        <v>1</v>
      </c>
      <c r="E34253" s="1">
        <f>VLOOKUP(Data_set!B34253,orders!$A$1:$C$21351,2,)</f>
        <v>42257</v>
      </c>
      <c r="F34253" s="9">
        <f>VLOOKUP(B34253,orders!$A$1:$C$21351,3,)</f>
        <v>0.6020833333333333</v>
      </c>
      <c r="G34253" t="str">
        <f>VLOOKUP(C34253,pizzas!$A$1:$D$97,2,)</f>
        <v>the_greek</v>
      </c>
      <c r="H34253" t="str">
        <f>VLOOKUP(C34253,pizzas!$A$1:$D$97,3,)</f>
        <v>XL</v>
      </c>
      <c r="I34253">
        <f>VLOOKUP(C34253,pizzas!$A$1:$D$97,4,)</f>
        <v>25.5</v>
      </c>
      <c r="J34253">
        <f t="shared" si="1605"/>
        <v>25.5</v>
      </c>
      <c r="K34253" t="str">
        <f t="shared" si="1606"/>
        <v>September</v>
      </c>
      <c r="L34253" t="str">
        <f t="shared" si="1607"/>
        <v>Thursday</v>
      </c>
      <c r="M34253" t="str">
        <f>VLOOKUP(G34253,pizza_types!$A$1:$D$33,2,)</f>
        <v>The Greek Pizza</v>
      </c>
      <c r="N34253" t="str">
        <f>VLOOKUP(G34253,pizza_types!$A$1:$D$33,3,)</f>
        <v>Classic</v>
      </c>
      <c r="O34253" t="str">
        <f>VLOOKUP(G34253,pizza_types!$A$1:$D$33,4,)</f>
        <v>Kalamata Olives, Feta Cheese, Tomatoes, Garlic, Beef Chuck Roast, Red Onions</v>
      </c>
    </row>
    <row r="34254" spans="1:15" x14ac:dyDescent="0.3">
      <c r="A34254" s="2">
        <v>34253</v>
      </c>
      <c r="B34254" s="2">
        <v>15117</v>
      </c>
      <c r="C34254" s="2" t="s">
        <v>5</v>
      </c>
      <c r="D34254" s="2">
        <v>1</v>
      </c>
      <c r="E34254" s="1">
        <f>VLOOKUP(Data_set!B34254,orders!$A$1:$C$21351,2,)</f>
        <v>42257</v>
      </c>
      <c r="F34254" s="9">
        <f>VLOOKUP(B34254,orders!$A$1:$C$21351,3,)</f>
        <v>0.60398148148148145</v>
      </c>
      <c r="G34254" t="str">
        <f>VLOOKUP(C34254,pizzas!$A$1:$D$97,2,)</f>
        <v>classic_dlx</v>
      </c>
      <c r="H34254" t="str">
        <f>VLOOKUP(C34254,pizzas!$A$1:$D$97,3,)</f>
        <v>M</v>
      </c>
      <c r="I34254">
        <f>VLOOKUP(C34254,pizzas!$A$1:$D$97,4,)</f>
        <v>16</v>
      </c>
      <c r="J34254">
        <f t="shared" si="1605"/>
        <v>16</v>
      </c>
      <c r="K34254" t="str">
        <f t="shared" si="1606"/>
        <v>September</v>
      </c>
      <c r="L34254" t="str">
        <f t="shared" si="1607"/>
        <v>Thursday</v>
      </c>
      <c r="M34254" t="str">
        <f>VLOOKUP(G34254,pizza_types!$A$1:$D$33,2,)</f>
        <v>The Classic Deluxe Pizza</v>
      </c>
      <c r="N34254" t="str">
        <f>VLOOKUP(G34254,pizza_types!$A$1:$D$33,3,)</f>
        <v>Classic</v>
      </c>
      <c r="O34254" t="str">
        <f>VLOOKUP(G34254,pizza_types!$A$1:$D$33,4,)</f>
        <v>Pepperoni, Mushrooms, Red Onions, Red Peppers, Bacon</v>
      </c>
    </row>
    <row r="34255" spans="1:15" x14ac:dyDescent="0.3">
      <c r="A34255" s="2">
        <v>34254</v>
      </c>
      <c r="B34255" s="2">
        <v>15118</v>
      </c>
      <c r="C34255" s="2" t="s">
        <v>26</v>
      </c>
      <c r="D34255" s="2">
        <v>1</v>
      </c>
      <c r="E34255" s="1">
        <f>VLOOKUP(Data_set!B34255,orders!$A$1:$C$21351,2,)</f>
        <v>42257</v>
      </c>
      <c r="F34255" s="9">
        <f>VLOOKUP(B34255,orders!$A$1:$C$21351,3,)</f>
        <v>0.61047453703703702</v>
      </c>
      <c r="G34255" t="str">
        <f>VLOOKUP(C34255,pizzas!$A$1:$D$97,2,)</f>
        <v>cali_ckn</v>
      </c>
      <c r="H34255" t="str">
        <f>VLOOKUP(C34255,pizzas!$A$1:$D$97,3,)</f>
        <v>L</v>
      </c>
      <c r="I34255">
        <f>VLOOKUP(C34255,pizzas!$A$1:$D$97,4,)</f>
        <v>20.75</v>
      </c>
      <c r="J34255">
        <f t="shared" si="1605"/>
        <v>20.75</v>
      </c>
      <c r="K34255" t="str">
        <f t="shared" si="1606"/>
        <v>September</v>
      </c>
      <c r="L34255" t="str">
        <f t="shared" si="1607"/>
        <v>Thursday</v>
      </c>
      <c r="M34255" t="str">
        <f>VLOOKUP(G34255,pizza_types!$A$1:$D$33,2,)</f>
        <v>The California Chicken Pizza</v>
      </c>
      <c r="N34255" t="str">
        <f>VLOOKUP(G34255,pizza_types!$A$1:$D$33,3,)</f>
        <v>Chicken</v>
      </c>
      <c r="O34255" t="str">
        <f>VLOOKUP(G34255,pizza_types!$A$1:$D$33,4,)</f>
        <v>Chicken, Artichoke, Spinach, Garlic, Jalapeno Peppers, Fontina Cheese, Gouda Cheese</v>
      </c>
    </row>
    <row r="34256" spans="1:15" x14ac:dyDescent="0.3">
      <c r="A34256" s="2">
        <v>34255</v>
      </c>
      <c r="B34256" s="2">
        <v>15119</v>
      </c>
      <c r="C34256" s="2" t="s">
        <v>56</v>
      </c>
      <c r="D34256" s="2">
        <v>1</v>
      </c>
      <c r="E34256" s="1">
        <f>VLOOKUP(Data_set!B34256,orders!$A$1:$C$21351,2,)</f>
        <v>42257</v>
      </c>
      <c r="F34256" s="9">
        <f>VLOOKUP(B34256,orders!$A$1:$C$21351,3,)</f>
        <v>0.62486111111111109</v>
      </c>
      <c r="G34256" t="str">
        <f>VLOOKUP(C34256,pizzas!$A$1:$D$97,2,)</f>
        <v>peppr_salami</v>
      </c>
      <c r="H34256" t="str">
        <f>VLOOKUP(C34256,pizzas!$A$1:$D$97,3,)</f>
        <v>M</v>
      </c>
      <c r="I34256">
        <f>VLOOKUP(C34256,pizzas!$A$1:$D$97,4,)</f>
        <v>16.5</v>
      </c>
      <c r="J34256">
        <f t="shared" si="1605"/>
        <v>16.5</v>
      </c>
      <c r="K34256" t="str">
        <f t="shared" si="1606"/>
        <v>September</v>
      </c>
      <c r="L34256" t="str">
        <f t="shared" si="1607"/>
        <v>Thursday</v>
      </c>
      <c r="M34256" t="str">
        <f>VLOOKUP(G34256,pizza_types!$A$1:$D$33,2,)</f>
        <v>The Pepper Salami Pizza</v>
      </c>
      <c r="N34256" t="str">
        <f>VLOOKUP(G34256,pizza_types!$A$1:$D$33,3,)</f>
        <v>Supreme</v>
      </c>
      <c r="O34256" t="str">
        <f>VLOOKUP(G34256,pizza_types!$A$1:$D$33,4,)</f>
        <v>Genoa Salami, Capocollo, Pepperoni, Tomatoes, Asiago Cheese, Garlic</v>
      </c>
    </row>
    <row r="34257" spans="1:15" x14ac:dyDescent="0.3">
      <c r="A34257" s="2">
        <v>34256</v>
      </c>
      <c r="B34257" s="2">
        <v>15119</v>
      </c>
      <c r="C34257" s="2" t="s">
        <v>92</v>
      </c>
      <c r="D34257" s="2">
        <v>1</v>
      </c>
      <c r="E34257" s="1">
        <f>VLOOKUP(Data_set!B34257,orders!$A$1:$C$21351,2,)</f>
        <v>42257</v>
      </c>
      <c r="F34257" s="9">
        <f>VLOOKUP(B34257,orders!$A$1:$C$21351,3,)</f>
        <v>0.62486111111111109</v>
      </c>
      <c r="G34257" t="str">
        <f>VLOOKUP(C34257,pizzas!$A$1:$D$97,2,)</f>
        <v>soppressata</v>
      </c>
      <c r="H34257" t="str">
        <f>VLOOKUP(C34257,pizzas!$A$1:$D$97,3,)</f>
        <v>S</v>
      </c>
      <c r="I34257">
        <f>VLOOKUP(C34257,pizzas!$A$1:$D$97,4,)</f>
        <v>12.5</v>
      </c>
      <c r="J34257">
        <f t="shared" si="1605"/>
        <v>12.5</v>
      </c>
      <c r="K34257" t="str">
        <f t="shared" si="1606"/>
        <v>September</v>
      </c>
      <c r="L34257" t="str">
        <f t="shared" si="1607"/>
        <v>Thursday</v>
      </c>
      <c r="M34257" t="str">
        <f>VLOOKUP(G34257,pizza_types!$A$1:$D$33,2,)</f>
        <v>The Soppressata Pizza</v>
      </c>
      <c r="N34257" t="str">
        <f>VLOOKUP(G34257,pizza_types!$A$1:$D$33,3,)</f>
        <v>Supreme</v>
      </c>
      <c r="O34257" t="str">
        <f>VLOOKUP(G34257,pizza_types!$A$1:$D$33,4,)</f>
        <v>Soppressata Salami, Fontina Cheese, Mozzarella Cheese, Mushrooms, Garlic</v>
      </c>
    </row>
    <row r="34258" spans="1:15" x14ac:dyDescent="0.3">
      <c r="A34258" s="2">
        <v>34257</v>
      </c>
      <c r="B34258" s="2">
        <v>15120</v>
      </c>
      <c r="C34258" s="2" t="s">
        <v>54</v>
      </c>
      <c r="D34258" s="2">
        <v>1</v>
      </c>
      <c r="E34258" s="1">
        <f>VLOOKUP(Data_set!B34258,orders!$A$1:$C$21351,2,)</f>
        <v>42257</v>
      </c>
      <c r="F34258" s="9">
        <f>VLOOKUP(B34258,orders!$A$1:$C$21351,3,)</f>
        <v>0.63171296296296298</v>
      </c>
      <c r="G34258" t="str">
        <f>VLOOKUP(C34258,pizzas!$A$1:$D$97,2,)</f>
        <v>pep_msh_pep</v>
      </c>
      <c r="H34258" t="str">
        <f>VLOOKUP(C34258,pizzas!$A$1:$D$97,3,)</f>
        <v>L</v>
      </c>
      <c r="I34258">
        <f>VLOOKUP(C34258,pizzas!$A$1:$D$97,4,)</f>
        <v>17.5</v>
      </c>
      <c r="J34258">
        <f t="shared" si="1605"/>
        <v>17.5</v>
      </c>
      <c r="K34258" t="str">
        <f t="shared" si="1606"/>
        <v>September</v>
      </c>
      <c r="L34258" t="str">
        <f t="shared" si="1607"/>
        <v>Thursday</v>
      </c>
      <c r="M34258" t="str">
        <f>VLOOKUP(G34258,pizza_types!$A$1:$D$33,2,)</f>
        <v>The Pepperoni, Mushroom, and Peppers Pizza</v>
      </c>
      <c r="N34258" t="str">
        <f>VLOOKUP(G34258,pizza_types!$A$1:$D$33,3,)</f>
        <v>Classic</v>
      </c>
      <c r="O34258" t="str">
        <f>VLOOKUP(G34258,pizza_types!$A$1:$D$33,4,)</f>
        <v>Pepperoni, Mushrooms, Green Peppers</v>
      </c>
    </row>
    <row r="34259" spans="1:15" x14ac:dyDescent="0.3">
      <c r="A34259" s="2">
        <v>34258</v>
      </c>
      <c r="B34259" s="2">
        <v>15121</v>
      </c>
      <c r="C34259" s="2" t="s">
        <v>31</v>
      </c>
      <c r="D34259" s="2">
        <v>1</v>
      </c>
      <c r="E34259" s="1">
        <f>VLOOKUP(Data_set!B34259,orders!$A$1:$C$21351,2,)</f>
        <v>42257</v>
      </c>
      <c r="F34259" s="9">
        <f>VLOOKUP(B34259,orders!$A$1:$C$21351,3,)</f>
        <v>0.65092592592592591</v>
      </c>
      <c r="G34259" t="str">
        <f>VLOOKUP(C34259,pizzas!$A$1:$D$97,2,)</f>
        <v>big_meat</v>
      </c>
      <c r="H34259" t="str">
        <f>VLOOKUP(C34259,pizzas!$A$1:$D$97,3,)</f>
        <v>S</v>
      </c>
      <c r="I34259">
        <f>VLOOKUP(C34259,pizzas!$A$1:$D$97,4,)</f>
        <v>12</v>
      </c>
      <c r="J34259">
        <f t="shared" si="1605"/>
        <v>12</v>
      </c>
      <c r="K34259" t="str">
        <f t="shared" si="1606"/>
        <v>September</v>
      </c>
      <c r="L34259" t="str">
        <f t="shared" si="1607"/>
        <v>Thursday</v>
      </c>
      <c r="M34259" t="str">
        <f>VLOOKUP(G34259,pizza_types!$A$1:$D$33,2,)</f>
        <v>The Big Meat Pizza</v>
      </c>
      <c r="N34259" t="str">
        <f>VLOOKUP(G34259,pizza_types!$A$1:$D$33,3,)</f>
        <v>Classic</v>
      </c>
      <c r="O34259" t="str">
        <f>VLOOKUP(G34259,pizza_types!$A$1:$D$33,4,)</f>
        <v>Bacon, Pepperoni, Italian Sausage, Chorizo Sausage</v>
      </c>
    </row>
    <row r="34260" spans="1:15" x14ac:dyDescent="0.3">
      <c r="A34260" s="2">
        <v>34259</v>
      </c>
      <c r="B34260" s="2">
        <v>15121</v>
      </c>
      <c r="C34260" s="2" t="s">
        <v>6</v>
      </c>
      <c r="D34260" s="2">
        <v>1</v>
      </c>
      <c r="E34260" s="1">
        <f>VLOOKUP(Data_set!B34260,orders!$A$1:$C$21351,2,)</f>
        <v>42257</v>
      </c>
      <c r="F34260" s="9">
        <f>VLOOKUP(B34260,orders!$A$1:$C$21351,3,)</f>
        <v>0.65092592592592591</v>
      </c>
      <c r="G34260" t="str">
        <f>VLOOKUP(C34260,pizzas!$A$1:$D$97,2,)</f>
        <v>five_cheese</v>
      </c>
      <c r="H34260" t="str">
        <f>VLOOKUP(C34260,pizzas!$A$1:$D$97,3,)</f>
        <v>L</v>
      </c>
      <c r="I34260">
        <f>VLOOKUP(C34260,pizzas!$A$1:$D$97,4,)</f>
        <v>18.5</v>
      </c>
      <c r="J34260">
        <f t="shared" si="1605"/>
        <v>18.5</v>
      </c>
      <c r="K34260" t="str">
        <f t="shared" si="1606"/>
        <v>September</v>
      </c>
      <c r="L34260" t="str">
        <f t="shared" si="1607"/>
        <v>Thursday</v>
      </c>
      <c r="M34260" t="str">
        <f>VLOOKUP(G34260,pizza_types!$A$1:$D$33,2,)</f>
        <v>The Five Cheese Pizza</v>
      </c>
      <c r="N34260" t="str">
        <f>VLOOKUP(G34260,pizza_types!$A$1:$D$33,3,)</f>
        <v>Veggie</v>
      </c>
      <c r="O34260" t="str">
        <f>VLOOKUP(G34260,pizza_types!$A$1:$D$33,4,)</f>
        <v>Mozzarella Cheese, Provolone Cheese, Smoked Gouda Cheese, Romano Cheese, Blue Cheese, Garlic</v>
      </c>
    </row>
    <row r="34261" spans="1:15" x14ac:dyDescent="0.3">
      <c r="A34261" s="2">
        <v>34260</v>
      </c>
      <c r="B34261" s="2">
        <v>15121</v>
      </c>
      <c r="C34261" s="2" t="s">
        <v>55</v>
      </c>
      <c r="D34261" s="2">
        <v>1</v>
      </c>
      <c r="E34261" s="1">
        <f>VLOOKUP(Data_set!B34261,orders!$A$1:$C$21351,2,)</f>
        <v>42257</v>
      </c>
      <c r="F34261" s="9">
        <f>VLOOKUP(B34261,orders!$A$1:$C$21351,3,)</f>
        <v>0.65092592592592591</v>
      </c>
      <c r="G34261" t="str">
        <f>VLOOKUP(C34261,pizzas!$A$1:$D$97,2,)</f>
        <v>hawaiian</v>
      </c>
      <c r="H34261" t="str">
        <f>VLOOKUP(C34261,pizzas!$A$1:$D$97,3,)</f>
        <v>S</v>
      </c>
      <c r="I34261">
        <f>VLOOKUP(C34261,pizzas!$A$1:$D$97,4,)</f>
        <v>10.5</v>
      </c>
      <c r="J34261">
        <f t="shared" si="1605"/>
        <v>10.5</v>
      </c>
      <c r="K34261" t="str">
        <f t="shared" si="1606"/>
        <v>September</v>
      </c>
      <c r="L34261" t="str">
        <f t="shared" si="1607"/>
        <v>Thursday</v>
      </c>
      <c r="M34261" t="str">
        <f>VLOOKUP(G34261,pizza_types!$A$1:$D$33,2,)</f>
        <v>The Hawaiian Pizza</v>
      </c>
      <c r="N34261" t="str">
        <f>VLOOKUP(G34261,pizza_types!$A$1:$D$33,3,)</f>
        <v>Classic</v>
      </c>
      <c r="O34261" t="str">
        <f>VLOOKUP(G34261,pizza_types!$A$1:$D$33,4,)</f>
        <v>Sliced Ham, Pineapple, Mozzarella Cheese</v>
      </c>
    </row>
    <row r="34262" spans="1:15" x14ac:dyDescent="0.3">
      <c r="A34262" s="2">
        <v>34261</v>
      </c>
      <c r="B34262" s="2">
        <v>15121</v>
      </c>
      <c r="C34262" s="2" t="s">
        <v>20</v>
      </c>
      <c r="D34262" s="2">
        <v>1</v>
      </c>
      <c r="E34262" s="1">
        <f>VLOOKUP(Data_set!B34262,orders!$A$1:$C$21351,2,)</f>
        <v>42257</v>
      </c>
      <c r="F34262" s="9">
        <f>VLOOKUP(B34262,orders!$A$1:$C$21351,3,)</f>
        <v>0.65092592592592591</v>
      </c>
      <c r="G34262" t="str">
        <f>VLOOKUP(C34262,pizzas!$A$1:$D$97,2,)</f>
        <v>spicy_ital</v>
      </c>
      <c r="H34262" t="str">
        <f>VLOOKUP(C34262,pizzas!$A$1:$D$97,3,)</f>
        <v>L</v>
      </c>
      <c r="I34262">
        <f>VLOOKUP(C34262,pizzas!$A$1:$D$97,4,)</f>
        <v>20.75</v>
      </c>
      <c r="J34262">
        <f t="shared" si="1605"/>
        <v>20.75</v>
      </c>
      <c r="K34262" t="str">
        <f t="shared" si="1606"/>
        <v>September</v>
      </c>
      <c r="L34262" t="str">
        <f t="shared" si="1607"/>
        <v>Thursday</v>
      </c>
      <c r="M34262" t="str">
        <f>VLOOKUP(G34262,pizza_types!$A$1:$D$33,2,)</f>
        <v>The Spicy Italian Pizza</v>
      </c>
      <c r="N34262" t="str">
        <f>VLOOKUP(G34262,pizza_types!$A$1:$D$33,3,)</f>
        <v>Supreme</v>
      </c>
      <c r="O34262" t="str">
        <f>VLOOKUP(G34262,pizza_types!$A$1:$D$33,4,)</f>
        <v>Capocollo, Tomatoes, Goat Cheese, Artichokes, Peperoncini verdi, Garlic</v>
      </c>
    </row>
    <row r="34263" spans="1:15" x14ac:dyDescent="0.3">
      <c r="A34263" s="2">
        <v>34262</v>
      </c>
      <c r="B34263" s="2">
        <v>15122</v>
      </c>
      <c r="C34263" s="2" t="s">
        <v>69</v>
      </c>
      <c r="D34263" s="2">
        <v>1</v>
      </c>
      <c r="E34263" s="1">
        <f>VLOOKUP(Data_set!B34263,orders!$A$1:$C$21351,2,)</f>
        <v>42257</v>
      </c>
      <c r="F34263" s="9">
        <f>VLOOKUP(B34263,orders!$A$1:$C$21351,3,)</f>
        <v>0.65119212962962958</v>
      </c>
      <c r="G34263" t="str">
        <f>VLOOKUP(C34263,pizzas!$A$1:$D$97,2,)</f>
        <v>southw_ckn</v>
      </c>
      <c r="H34263" t="str">
        <f>VLOOKUP(C34263,pizzas!$A$1:$D$97,3,)</f>
        <v>M</v>
      </c>
      <c r="I34263">
        <f>VLOOKUP(C34263,pizzas!$A$1:$D$97,4,)</f>
        <v>16.75</v>
      </c>
      <c r="J34263">
        <f t="shared" si="1605"/>
        <v>16.75</v>
      </c>
      <c r="K34263" t="str">
        <f t="shared" si="1606"/>
        <v>September</v>
      </c>
      <c r="L34263" t="str">
        <f t="shared" si="1607"/>
        <v>Thursday</v>
      </c>
      <c r="M34263" t="str">
        <f>VLOOKUP(G34263,pizza_types!$A$1:$D$33,2,)</f>
        <v>The Southwest Chicken Pizza</v>
      </c>
      <c r="N34263" t="str">
        <f>VLOOKUP(G34263,pizza_types!$A$1:$D$33,3,)</f>
        <v>Chicken</v>
      </c>
      <c r="O34263" t="str">
        <f>VLOOKUP(G34263,pizza_types!$A$1:$D$33,4,)</f>
        <v>Chicken, Tomatoes, Red Peppers, Red Onions, Jalapeno Peppers, Corn, Cilantro, Chipotle Sauce</v>
      </c>
    </row>
    <row r="34264" spans="1:15" x14ac:dyDescent="0.3">
      <c r="A34264" s="2">
        <v>34263</v>
      </c>
      <c r="B34264" s="2">
        <v>15123</v>
      </c>
      <c r="C34264" s="2" t="s">
        <v>31</v>
      </c>
      <c r="D34264" s="2">
        <v>1</v>
      </c>
      <c r="E34264" s="1">
        <f>VLOOKUP(Data_set!B34264,orders!$A$1:$C$21351,2,)</f>
        <v>42257</v>
      </c>
      <c r="F34264" s="9">
        <f>VLOOKUP(B34264,orders!$A$1:$C$21351,3,)</f>
        <v>0.66702546296296295</v>
      </c>
      <c r="G34264" t="str">
        <f>VLOOKUP(C34264,pizzas!$A$1:$D$97,2,)</f>
        <v>big_meat</v>
      </c>
      <c r="H34264" t="str">
        <f>VLOOKUP(C34264,pizzas!$A$1:$D$97,3,)</f>
        <v>S</v>
      </c>
      <c r="I34264">
        <f>VLOOKUP(C34264,pizzas!$A$1:$D$97,4,)</f>
        <v>12</v>
      </c>
      <c r="J34264">
        <f t="shared" si="1605"/>
        <v>12</v>
      </c>
      <c r="K34264" t="str">
        <f t="shared" si="1606"/>
        <v>September</v>
      </c>
      <c r="L34264" t="str">
        <f t="shared" si="1607"/>
        <v>Thursday</v>
      </c>
      <c r="M34264" t="str">
        <f>VLOOKUP(G34264,pizza_types!$A$1:$D$33,2,)</f>
        <v>The Big Meat Pizza</v>
      </c>
      <c r="N34264" t="str">
        <f>VLOOKUP(G34264,pizza_types!$A$1:$D$33,3,)</f>
        <v>Classic</v>
      </c>
      <c r="O34264" t="str">
        <f>VLOOKUP(G34264,pizza_types!$A$1:$D$33,4,)</f>
        <v>Bacon, Pepperoni, Italian Sausage, Chorizo Sausage</v>
      </c>
    </row>
    <row r="34265" spans="1:15" x14ac:dyDescent="0.3">
      <c r="A34265" s="2">
        <v>34264</v>
      </c>
      <c r="B34265" s="2">
        <v>15123</v>
      </c>
      <c r="C34265" s="2" t="s">
        <v>4</v>
      </c>
      <c r="D34265" s="2">
        <v>1</v>
      </c>
      <c r="E34265" s="1">
        <f>VLOOKUP(Data_set!B34265,orders!$A$1:$C$21351,2,)</f>
        <v>42257</v>
      </c>
      <c r="F34265" s="9">
        <f>VLOOKUP(B34265,orders!$A$1:$C$21351,3,)</f>
        <v>0.66702546296296295</v>
      </c>
      <c r="G34265" t="str">
        <f>VLOOKUP(C34265,pizzas!$A$1:$D$97,2,)</f>
        <v>hawaiian</v>
      </c>
      <c r="H34265" t="str">
        <f>VLOOKUP(C34265,pizzas!$A$1:$D$97,3,)</f>
        <v>M</v>
      </c>
      <c r="I34265">
        <f>VLOOKUP(C34265,pizzas!$A$1:$D$97,4,)</f>
        <v>13.25</v>
      </c>
      <c r="J34265">
        <f t="shared" si="1605"/>
        <v>13.25</v>
      </c>
      <c r="K34265" t="str">
        <f t="shared" si="1606"/>
        <v>September</v>
      </c>
      <c r="L34265" t="str">
        <f t="shared" si="1607"/>
        <v>Thursday</v>
      </c>
      <c r="M34265" t="str">
        <f>VLOOKUP(G34265,pizza_types!$A$1:$D$33,2,)</f>
        <v>The Hawaiian Pizza</v>
      </c>
      <c r="N34265" t="str">
        <f>VLOOKUP(G34265,pizza_types!$A$1:$D$33,3,)</f>
        <v>Classic</v>
      </c>
      <c r="O34265" t="str">
        <f>VLOOKUP(G34265,pizza_types!$A$1:$D$33,4,)</f>
        <v>Sliced Ham, Pineapple, Mozzarella Cheese</v>
      </c>
    </row>
    <row r="34266" spans="1:15" x14ac:dyDescent="0.3">
      <c r="A34266" s="2">
        <v>34265</v>
      </c>
      <c r="B34266" s="2">
        <v>15124</v>
      </c>
      <c r="C34266" s="2" t="s">
        <v>45</v>
      </c>
      <c r="D34266" s="2">
        <v>1</v>
      </c>
      <c r="E34266" s="1">
        <f>VLOOKUP(Data_set!B34266,orders!$A$1:$C$21351,2,)</f>
        <v>42257</v>
      </c>
      <c r="F34266" s="9">
        <f>VLOOKUP(B34266,orders!$A$1:$C$21351,3,)</f>
        <v>0.67168981481481482</v>
      </c>
      <c r="G34266" t="str">
        <f>VLOOKUP(C34266,pizzas!$A$1:$D$97,2,)</f>
        <v>bbq_ckn</v>
      </c>
      <c r="H34266" t="str">
        <f>VLOOKUP(C34266,pizzas!$A$1:$D$97,3,)</f>
        <v>M</v>
      </c>
      <c r="I34266">
        <f>VLOOKUP(C34266,pizzas!$A$1:$D$97,4,)</f>
        <v>16.75</v>
      </c>
      <c r="J34266">
        <f t="shared" si="1605"/>
        <v>16.75</v>
      </c>
      <c r="K34266" t="str">
        <f t="shared" si="1606"/>
        <v>September</v>
      </c>
      <c r="L34266" t="str">
        <f t="shared" si="1607"/>
        <v>Thursday</v>
      </c>
      <c r="M34266" t="str">
        <f>VLOOKUP(G34266,pizza_types!$A$1:$D$33,2,)</f>
        <v>The Barbecue Chicken Pizza</v>
      </c>
      <c r="N34266" t="str">
        <f>VLOOKUP(G34266,pizza_types!$A$1:$D$33,3,)</f>
        <v>Chicken</v>
      </c>
      <c r="O34266" t="str">
        <f>VLOOKUP(G34266,pizza_types!$A$1:$D$33,4,)</f>
        <v>Barbecued Chicken, Red Peppers, Green Peppers, Tomatoes, Red Onions, Barbecue Sauce</v>
      </c>
    </row>
    <row r="34267" spans="1:15" x14ac:dyDescent="0.3">
      <c r="A34267" s="2">
        <v>34266</v>
      </c>
      <c r="B34267" s="2">
        <v>15124</v>
      </c>
      <c r="C34267" s="2" t="s">
        <v>33</v>
      </c>
      <c r="D34267" s="2">
        <v>1</v>
      </c>
      <c r="E34267" s="1">
        <f>VLOOKUP(Data_set!B34267,orders!$A$1:$C$21351,2,)</f>
        <v>42257</v>
      </c>
      <c r="F34267" s="9">
        <f>VLOOKUP(B34267,orders!$A$1:$C$21351,3,)</f>
        <v>0.67168981481481482</v>
      </c>
      <c r="G34267" t="str">
        <f>VLOOKUP(C34267,pizzas!$A$1:$D$97,2,)</f>
        <v>four_cheese</v>
      </c>
      <c r="H34267" t="str">
        <f>VLOOKUP(C34267,pizzas!$A$1:$D$97,3,)</f>
        <v>L</v>
      </c>
      <c r="I34267">
        <f>VLOOKUP(C34267,pizzas!$A$1:$D$97,4,)</f>
        <v>17.95</v>
      </c>
      <c r="J34267">
        <f t="shared" si="1605"/>
        <v>17.95</v>
      </c>
      <c r="K34267" t="str">
        <f t="shared" si="1606"/>
        <v>September</v>
      </c>
      <c r="L34267" t="str">
        <f t="shared" si="1607"/>
        <v>Thursday</v>
      </c>
      <c r="M34267" t="str">
        <f>VLOOKUP(G34267,pizza_types!$A$1:$D$33,2,)</f>
        <v>The Four Cheese Pizza</v>
      </c>
      <c r="N34267" t="str">
        <f>VLOOKUP(G34267,pizza_types!$A$1:$D$33,3,)</f>
        <v>Veggie</v>
      </c>
      <c r="O34267" t="str">
        <f>VLOOKUP(G34267,pizza_types!$A$1:$D$33,4,)</f>
        <v>Ricotta Cheese, Gorgonzola Piccante Cheese, Mozzarella Cheese, Parmigiano Reggiano Cheese, Garlic</v>
      </c>
    </row>
    <row r="34268" spans="1:15" x14ac:dyDescent="0.3">
      <c r="A34268" s="2">
        <v>34267</v>
      </c>
      <c r="B34268" s="2">
        <v>15124</v>
      </c>
      <c r="C34268" s="2" t="s">
        <v>64</v>
      </c>
      <c r="D34268" s="2">
        <v>1</v>
      </c>
      <c r="E34268" s="1">
        <f>VLOOKUP(Data_set!B34268,orders!$A$1:$C$21351,2,)</f>
        <v>42257</v>
      </c>
      <c r="F34268" s="9">
        <f>VLOOKUP(B34268,orders!$A$1:$C$21351,3,)</f>
        <v>0.67168981481481482</v>
      </c>
      <c r="G34268" t="str">
        <f>VLOOKUP(C34268,pizzas!$A$1:$D$97,2,)</f>
        <v>hawaiian</v>
      </c>
      <c r="H34268" t="str">
        <f>VLOOKUP(C34268,pizzas!$A$1:$D$97,3,)</f>
        <v>L</v>
      </c>
      <c r="I34268">
        <f>VLOOKUP(C34268,pizzas!$A$1:$D$97,4,)</f>
        <v>16.5</v>
      </c>
      <c r="J34268">
        <f t="shared" si="1605"/>
        <v>16.5</v>
      </c>
      <c r="K34268" t="str">
        <f t="shared" si="1606"/>
        <v>September</v>
      </c>
      <c r="L34268" t="str">
        <f t="shared" si="1607"/>
        <v>Thursday</v>
      </c>
      <c r="M34268" t="str">
        <f>VLOOKUP(G34268,pizza_types!$A$1:$D$33,2,)</f>
        <v>The Hawaiian Pizza</v>
      </c>
      <c r="N34268" t="str">
        <f>VLOOKUP(G34268,pizza_types!$A$1:$D$33,3,)</f>
        <v>Classic</v>
      </c>
      <c r="O34268" t="str">
        <f>VLOOKUP(G34268,pizza_types!$A$1:$D$33,4,)</f>
        <v>Sliced Ham, Pineapple, Mozzarella Cheese</v>
      </c>
    </row>
    <row r="34269" spans="1:15" x14ac:dyDescent="0.3">
      <c r="A34269" s="2">
        <v>34268</v>
      </c>
      <c r="B34269" s="2">
        <v>15125</v>
      </c>
      <c r="C34269" s="2" t="s">
        <v>89</v>
      </c>
      <c r="D34269" s="2">
        <v>1</v>
      </c>
      <c r="E34269" s="1">
        <f>VLOOKUP(Data_set!B34269,orders!$A$1:$C$21351,2,)</f>
        <v>42257</v>
      </c>
      <c r="F34269" s="9">
        <f>VLOOKUP(B34269,orders!$A$1:$C$21351,3,)</f>
        <v>0.68238425925925927</v>
      </c>
      <c r="G34269" t="str">
        <f>VLOOKUP(C34269,pizzas!$A$1:$D$97,2,)</f>
        <v>calabrese</v>
      </c>
      <c r="H34269" t="str">
        <f>VLOOKUP(C34269,pizzas!$A$1:$D$97,3,)</f>
        <v>S</v>
      </c>
      <c r="I34269">
        <f>VLOOKUP(C34269,pizzas!$A$1:$D$97,4,)</f>
        <v>12.25</v>
      </c>
      <c r="J34269">
        <f t="shared" si="1605"/>
        <v>12.25</v>
      </c>
      <c r="K34269" t="str">
        <f t="shared" si="1606"/>
        <v>September</v>
      </c>
      <c r="L34269" t="str">
        <f t="shared" si="1607"/>
        <v>Thursday</v>
      </c>
      <c r="M34269" t="str">
        <f>VLOOKUP(G34269,pizza_types!$A$1:$D$33,2,)</f>
        <v>The Calabrese Pizza</v>
      </c>
      <c r="N34269" t="str">
        <f>VLOOKUP(G34269,pizza_types!$A$1:$D$33,3,)</f>
        <v>Supreme</v>
      </c>
      <c r="O34269" t="str">
        <f>VLOOKUP(G34269,pizza_types!$A$1:$D$33,4,)</f>
        <v>‘Nduja Salami, Pancetta, Tomatoes, Red Onions, Friggitello Peppers, Garlic</v>
      </c>
    </row>
    <row r="34270" spans="1:15" x14ac:dyDescent="0.3">
      <c r="A34270" s="2">
        <v>34269</v>
      </c>
      <c r="B34270" s="2">
        <v>15125</v>
      </c>
      <c r="C34270" s="2" t="s">
        <v>55</v>
      </c>
      <c r="D34270" s="2">
        <v>1</v>
      </c>
      <c r="E34270" s="1">
        <f>VLOOKUP(Data_set!B34270,orders!$A$1:$C$21351,2,)</f>
        <v>42257</v>
      </c>
      <c r="F34270" s="9">
        <f>VLOOKUP(B34270,orders!$A$1:$C$21351,3,)</f>
        <v>0.68238425925925927</v>
      </c>
      <c r="G34270" t="str">
        <f>VLOOKUP(C34270,pizzas!$A$1:$D$97,2,)</f>
        <v>hawaiian</v>
      </c>
      <c r="H34270" t="str">
        <f>VLOOKUP(C34270,pizzas!$A$1:$D$97,3,)</f>
        <v>S</v>
      </c>
      <c r="I34270">
        <f>VLOOKUP(C34270,pizzas!$A$1:$D$97,4,)</f>
        <v>10.5</v>
      </c>
      <c r="J34270">
        <f t="shared" si="1605"/>
        <v>10.5</v>
      </c>
      <c r="K34270" t="str">
        <f t="shared" si="1606"/>
        <v>September</v>
      </c>
      <c r="L34270" t="str">
        <f t="shared" si="1607"/>
        <v>Thursday</v>
      </c>
      <c r="M34270" t="str">
        <f>VLOOKUP(G34270,pizza_types!$A$1:$D$33,2,)</f>
        <v>The Hawaiian Pizza</v>
      </c>
      <c r="N34270" t="str">
        <f>VLOOKUP(G34270,pizza_types!$A$1:$D$33,3,)</f>
        <v>Classic</v>
      </c>
      <c r="O34270" t="str">
        <f>VLOOKUP(G34270,pizza_types!$A$1:$D$33,4,)</f>
        <v>Sliced Ham, Pineapple, Mozzarella Cheese</v>
      </c>
    </row>
    <row r="34271" spans="1:15" x14ac:dyDescent="0.3">
      <c r="A34271" s="2">
        <v>34270</v>
      </c>
      <c r="B34271" s="2">
        <v>15125</v>
      </c>
      <c r="C34271" s="2" t="s">
        <v>82</v>
      </c>
      <c r="D34271" s="2">
        <v>1</v>
      </c>
      <c r="E34271" s="1">
        <f>VLOOKUP(Data_set!B34271,orders!$A$1:$C$21351,2,)</f>
        <v>42257</v>
      </c>
      <c r="F34271" s="9">
        <f>VLOOKUP(B34271,orders!$A$1:$C$21351,3,)</f>
        <v>0.68238425925925927</v>
      </c>
      <c r="G34271" t="str">
        <f>VLOOKUP(C34271,pizzas!$A$1:$D$97,2,)</f>
        <v>ital_cpcllo</v>
      </c>
      <c r="H34271" t="str">
        <f>VLOOKUP(C34271,pizzas!$A$1:$D$97,3,)</f>
        <v>S</v>
      </c>
      <c r="I34271">
        <f>VLOOKUP(C34271,pizzas!$A$1:$D$97,4,)</f>
        <v>12</v>
      </c>
      <c r="J34271">
        <f t="shared" si="1605"/>
        <v>12</v>
      </c>
      <c r="K34271" t="str">
        <f t="shared" si="1606"/>
        <v>September</v>
      </c>
      <c r="L34271" t="str">
        <f t="shared" si="1607"/>
        <v>Thursday</v>
      </c>
      <c r="M34271" t="str">
        <f>VLOOKUP(G34271,pizza_types!$A$1:$D$33,2,)</f>
        <v>The Italian Capocollo Pizza</v>
      </c>
      <c r="N34271" t="str">
        <f>VLOOKUP(G34271,pizza_types!$A$1:$D$33,3,)</f>
        <v>Classic</v>
      </c>
      <c r="O34271" t="str">
        <f>VLOOKUP(G34271,pizza_types!$A$1:$D$33,4,)</f>
        <v>Capocollo, Red Peppers, Tomatoes, Goat Cheese, Garlic, Oregano</v>
      </c>
    </row>
    <row r="34272" spans="1:15" x14ac:dyDescent="0.3">
      <c r="A34272" s="2">
        <v>34271</v>
      </c>
      <c r="B34272" s="2">
        <v>15125</v>
      </c>
      <c r="C34272" s="2" t="s">
        <v>38</v>
      </c>
      <c r="D34272" s="2">
        <v>1</v>
      </c>
      <c r="E34272" s="1">
        <f>VLOOKUP(Data_set!B34272,orders!$A$1:$C$21351,2,)</f>
        <v>42257</v>
      </c>
      <c r="F34272" s="9">
        <f>VLOOKUP(B34272,orders!$A$1:$C$21351,3,)</f>
        <v>0.68238425925925927</v>
      </c>
      <c r="G34272" t="str">
        <f>VLOOKUP(C34272,pizzas!$A$1:$D$97,2,)</f>
        <v>mediterraneo</v>
      </c>
      <c r="H34272" t="str">
        <f>VLOOKUP(C34272,pizzas!$A$1:$D$97,3,)</f>
        <v>M</v>
      </c>
      <c r="I34272">
        <f>VLOOKUP(C34272,pizzas!$A$1:$D$97,4,)</f>
        <v>16</v>
      </c>
      <c r="J34272">
        <f t="shared" si="1605"/>
        <v>16</v>
      </c>
      <c r="K34272" t="str">
        <f t="shared" si="1606"/>
        <v>September</v>
      </c>
      <c r="L34272" t="str">
        <f t="shared" si="1607"/>
        <v>Thursday</v>
      </c>
      <c r="M34272" t="str">
        <f>VLOOKUP(G34272,pizza_types!$A$1:$D$33,2,)</f>
        <v>The Mediterranean Pizza</v>
      </c>
      <c r="N34272" t="str">
        <f>VLOOKUP(G34272,pizza_types!$A$1:$D$33,3,)</f>
        <v>Veggie</v>
      </c>
      <c r="O34272" t="str">
        <f>VLOOKUP(G34272,pizza_types!$A$1:$D$33,4,)</f>
        <v>Spinach, Artichokes, Kalamata Olives, Sun-dried Tomatoes, Feta Cheese, Plum Tomatoes, Red Onions</v>
      </c>
    </row>
    <row r="34273" spans="1:15" x14ac:dyDescent="0.3">
      <c r="A34273" s="2">
        <v>34272</v>
      </c>
      <c r="B34273" s="2">
        <v>15126</v>
      </c>
      <c r="C34273" s="2" t="s">
        <v>6</v>
      </c>
      <c r="D34273" s="2">
        <v>1</v>
      </c>
      <c r="E34273" s="1">
        <f>VLOOKUP(Data_set!B34273,orders!$A$1:$C$21351,2,)</f>
        <v>42257</v>
      </c>
      <c r="F34273" s="9">
        <f>VLOOKUP(B34273,orders!$A$1:$C$21351,3,)</f>
        <v>0.69064814814814812</v>
      </c>
      <c r="G34273" t="str">
        <f>VLOOKUP(C34273,pizzas!$A$1:$D$97,2,)</f>
        <v>five_cheese</v>
      </c>
      <c r="H34273" t="str">
        <f>VLOOKUP(C34273,pizzas!$A$1:$D$97,3,)</f>
        <v>L</v>
      </c>
      <c r="I34273">
        <f>VLOOKUP(C34273,pizzas!$A$1:$D$97,4,)</f>
        <v>18.5</v>
      </c>
      <c r="J34273">
        <f t="shared" si="1605"/>
        <v>18.5</v>
      </c>
      <c r="K34273" t="str">
        <f t="shared" si="1606"/>
        <v>September</v>
      </c>
      <c r="L34273" t="str">
        <f t="shared" si="1607"/>
        <v>Thursday</v>
      </c>
      <c r="M34273" t="str">
        <f>VLOOKUP(G34273,pizza_types!$A$1:$D$33,2,)</f>
        <v>The Five Cheese Pizza</v>
      </c>
      <c r="N34273" t="str">
        <f>VLOOKUP(G34273,pizza_types!$A$1:$D$33,3,)</f>
        <v>Veggie</v>
      </c>
      <c r="O34273" t="str">
        <f>VLOOKUP(G34273,pizza_types!$A$1:$D$33,4,)</f>
        <v>Mozzarella Cheese, Provolone Cheese, Smoked Gouda Cheese, Romano Cheese, Blue Cheese, Garlic</v>
      </c>
    </row>
    <row r="34274" spans="1:15" x14ac:dyDescent="0.3">
      <c r="A34274" s="2">
        <v>34273</v>
      </c>
      <c r="B34274" s="2">
        <v>15126</v>
      </c>
      <c r="C34274" s="2" t="s">
        <v>14</v>
      </c>
      <c r="D34274" s="2">
        <v>1</v>
      </c>
      <c r="E34274" s="1">
        <f>VLOOKUP(Data_set!B34274,orders!$A$1:$C$21351,2,)</f>
        <v>42257</v>
      </c>
      <c r="F34274" s="9">
        <f>VLOOKUP(B34274,orders!$A$1:$C$21351,3,)</f>
        <v>0.69064814814814812</v>
      </c>
      <c r="G34274" t="str">
        <f>VLOOKUP(C34274,pizzas!$A$1:$D$97,2,)</f>
        <v>spinach_supr</v>
      </c>
      <c r="H34274" t="str">
        <f>VLOOKUP(C34274,pizzas!$A$1:$D$97,3,)</f>
        <v>S</v>
      </c>
      <c r="I34274">
        <f>VLOOKUP(C34274,pizzas!$A$1:$D$97,4,)</f>
        <v>12.5</v>
      </c>
      <c r="J34274">
        <f t="shared" si="1605"/>
        <v>12.5</v>
      </c>
      <c r="K34274" t="str">
        <f t="shared" si="1606"/>
        <v>September</v>
      </c>
      <c r="L34274" t="str">
        <f t="shared" si="1607"/>
        <v>Thursday</v>
      </c>
      <c r="M34274" t="str">
        <f>VLOOKUP(G34274,pizza_types!$A$1:$D$33,2,)</f>
        <v>The Spinach Supreme Pizza</v>
      </c>
      <c r="N34274" t="str">
        <f>VLOOKUP(G34274,pizza_types!$A$1:$D$33,3,)</f>
        <v>Supreme</v>
      </c>
      <c r="O34274" t="str">
        <f>VLOOKUP(G34274,pizza_types!$A$1:$D$33,4,)</f>
        <v>Spinach, Red Onions, Pepperoni, Tomatoes, Artichokes, Kalamata Olives, Garlic, Asiago Cheese</v>
      </c>
    </row>
    <row r="34275" spans="1:15" x14ac:dyDescent="0.3">
      <c r="A34275" s="2">
        <v>34274</v>
      </c>
      <c r="B34275" s="2">
        <v>15127</v>
      </c>
      <c r="C34275" s="2" t="s">
        <v>81</v>
      </c>
      <c r="D34275" s="2">
        <v>1</v>
      </c>
      <c r="E34275" s="1">
        <f>VLOOKUP(Data_set!B34275,orders!$A$1:$C$21351,2,)</f>
        <v>42257</v>
      </c>
      <c r="F34275" s="9">
        <f>VLOOKUP(B34275,orders!$A$1:$C$21351,3,)</f>
        <v>0.69428240740740743</v>
      </c>
      <c r="G34275" t="str">
        <f>VLOOKUP(C34275,pizzas!$A$1:$D$97,2,)</f>
        <v>ital_veggie</v>
      </c>
      <c r="H34275" t="str">
        <f>VLOOKUP(C34275,pizzas!$A$1:$D$97,3,)</f>
        <v>M</v>
      </c>
      <c r="I34275">
        <f>VLOOKUP(C34275,pizzas!$A$1:$D$97,4,)</f>
        <v>16.75</v>
      </c>
      <c r="J34275">
        <f t="shared" si="1605"/>
        <v>16.75</v>
      </c>
      <c r="K34275" t="str">
        <f t="shared" si="1606"/>
        <v>September</v>
      </c>
      <c r="L34275" t="str">
        <f t="shared" si="1607"/>
        <v>Thursday</v>
      </c>
      <c r="M34275" t="str">
        <f>VLOOKUP(G34275,pizza_types!$A$1:$D$33,2,)</f>
        <v>The Italian Vegetables Pizza</v>
      </c>
      <c r="N34275" t="str">
        <f>VLOOKUP(G34275,pizza_types!$A$1:$D$33,3,)</f>
        <v>Veggie</v>
      </c>
      <c r="O34275" t="str">
        <f>VLOOKUP(G34275,pizza_types!$A$1:$D$33,4,)</f>
        <v>Eggplant, Artichokes, Tomatoes, Zucchini, Red Peppers, Garlic, Pesto Sauce</v>
      </c>
    </row>
    <row r="34276" spans="1:15" x14ac:dyDescent="0.3">
      <c r="A34276" s="2">
        <v>34275</v>
      </c>
      <c r="B34276" s="2">
        <v>15128</v>
      </c>
      <c r="C34276" s="2" t="s">
        <v>26</v>
      </c>
      <c r="D34276" s="2">
        <v>1</v>
      </c>
      <c r="E34276" s="1">
        <f>VLOOKUP(Data_set!B34276,orders!$A$1:$C$21351,2,)</f>
        <v>42257</v>
      </c>
      <c r="F34276" s="9">
        <f>VLOOKUP(B34276,orders!$A$1:$C$21351,3,)</f>
        <v>0.69618055555555558</v>
      </c>
      <c r="G34276" t="str">
        <f>VLOOKUP(C34276,pizzas!$A$1:$D$97,2,)</f>
        <v>cali_ckn</v>
      </c>
      <c r="H34276" t="str">
        <f>VLOOKUP(C34276,pizzas!$A$1:$D$97,3,)</f>
        <v>L</v>
      </c>
      <c r="I34276">
        <f>VLOOKUP(C34276,pizzas!$A$1:$D$97,4,)</f>
        <v>20.75</v>
      </c>
      <c r="J34276">
        <f t="shared" si="1605"/>
        <v>20.75</v>
      </c>
      <c r="K34276" t="str">
        <f t="shared" si="1606"/>
        <v>September</v>
      </c>
      <c r="L34276" t="str">
        <f t="shared" si="1607"/>
        <v>Thursday</v>
      </c>
      <c r="M34276" t="str">
        <f>VLOOKUP(G34276,pizza_types!$A$1:$D$33,2,)</f>
        <v>The California Chicken Pizza</v>
      </c>
      <c r="N34276" t="str">
        <f>VLOOKUP(G34276,pizza_types!$A$1:$D$33,3,)</f>
        <v>Chicken</v>
      </c>
      <c r="O34276" t="str">
        <f>VLOOKUP(G34276,pizza_types!$A$1:$D$33,4,)</f>
        <v>Chicken, Artichoke, Spinach, Garlic, Jalapeno Peppers, Fontina Cheese, Gouda Cheese</v>
      </c>
    </row>
    <row r="34277" spans="1:15" x14ac:dyDescent="0.3">
      <c r="A34277" s="2">
        <v>34276</v>
      </c>
      <c r="B34277" s="2">
        <v>15128</v>
      </c>
      <c r="C34277" s="2" t="s">
        <v>64</v>
      </c>
      <c r="D34277" s="2">
        <v>1</v>
      </c>
      <c r="E34277" s="1">
        <f>VLOOKUP(Data_set!B34277,orders!$A$1:$C$21351,2,)</f>
        <v>42257</v>
      </c>
      <c r="F34277" s="9">
        <f>VLOOKUP(B34277,orders!$A$1:$C$21351,3,)</f>
        <v>0.69618055555555558</v>
      </c>
      <c r="G34277" t="str">
        <f>VLOOKUP(C34277,pizzas!$A$1:$D$97,2,)</f>
        <v>hawaiian</v>
      </c>
      <c r="H34277" t="str">
        <f>VLOOKUP(C34277,pizzas!$A$1:$D$97,3,)</f>
        <v>L</v>
      </c>
      <c r="I34277">
        <f>VLOOKUP(C34277,pizzas!$A$1:$D$97,4,)</f>
        <v>16.5</v>
      </c>
      <c r="J34277">
        <f t="shared" si="1605"/>
        <v>16.5</v>
      </c>
      <c r="K34277" t="str">
        <f t="shared" si="1606"/>
        <v>September</v>
      </c>
      <c r="L34277" t="str">
        <f t="shared" si="1607"/>
        <v>Thursday</v>
      </c>
      <c r="M34277" t="str">
        <f>VLOOKUP(G34277,pizza_types!$A$1:$D$33,2,)</f>
        <v>The Hawaiian Pizza</v>
      </c>
      <c r="N34277" t="str">
        <f>VLOOKUP(G34277,pizza_types!$A$1:$D$33,3,)</f>
        <v>Classic</v>
      </c>
      <c r="O34277" t="str">
        <f>VLOOKUP(G34277,pizza_types!$A$1:$D$33,4,)</f>
        <v>Sliced Ham, Pineapple, Mozzarella Cheese</v>
      </c>
    </row>
    <row r="34278" spans="1:15" x14ac:dyDescent="0.3">
      <c r="A34278" s="2">
        <v>34277</v>
      </c>
      <c r="B34278" s="2">
        <v>15128</v>
      </c>
      <c r="C34278" s="2" t="s">
        <v>41</v>
      </c>
      <c r="D34278" s="2">
        <v>1</v>
      </c>
      <c r="E34278" s="1">
        <f>VLOOKUP(Data_set!B34278,orders!$A$1:$C$21351,2,)</f>
        <v>42257</v>
      </c>
      <c r="F34278" s="9">
        <f>VLOOKUP(B34278,orders!$A$1:$C$21351,3,)</f>
        <v>0.69618055555555558</v>
      </c>
      <c r="G34278" t="str">
        <f>VLOOKUP(C34278,pizzas!$A$1:$D$97,2,)</f>
        <v>napolitana</v>
      </c>
      <c r="H34278" t="str">
        <f>VLOOKUP(C34278,pizzas!$A$1:$D$97,3,)</f>
        <v>L</v>
      </c>
      <c r="I34278">
        <f>VLOOKUP(C34278,pizzas!$A$1:$D$97,4,)</f>
        <v>20.5</v>
      </c>
      <c r="J34278">
        <f t="shared" si="1605"/>
        <v>20.5</v>
      </c>
      <c r="K34278" t="str">
        <f t="shared" si="1606"/>
        <v>September</v>
      </c>
      <c r="L34278" t="str">
        <f t="shared" si="1607"/>
        <v>Thursday</v>
      </c>
      <c r="M34278" t="str">
        <f>VLOOKUP(G34278,pizza_types!$A$1:$D$33,2,)</f>
        <v>The Napolitana Pizza</v>
      </c>
      <c r="N34278" t="str">
        <f>VLOOKUP(G34278,pizza_types!$A$1:$D$33,3,)</f>
        <v>Classic</v>
      </c>
      <c r="O34278" t="str">
        <f>VLOOKUP(G34278,pizza_types!$A$1:$D$33,4,)</f>
        <v>Tomatoes, Anchovies, Green Olives, Red Onions, Garlic</v>
      </c>
    </row>
    <row r="34279" spans="1:15" x14ac:dyDescent="0.3">
      <c r="A34279" s="2">
        <v>34278</v>
      </c>
      <c r="B34279" s="2">
        <v>15128</v>
      </c>
      <c r="C34279" s="2" t="s">
        <v>49</v>
      </c>
      <c r="D34279" s="2">
        <v>1</v>
      </c>
      <c r="E34279" s="1">
        <f>VLOOKUP(Data_set!B34279,orders!$A$1:$C$21351,2,)</f>
        <v>42257</v>
      </c>
      <c r="F34279" s="9">
        <f>VLOOKUP(B34279,orders!$A$1:$C$21351,3,)</f>
        <v>0.69618055555555558</v>
      </c>
      <c r="G34279" t="str">
        <f>VLOOKUP(C34279,pizzas!$A$1:$D$97,2,)</f>
        <v>veggie_veg</v>
      </c>
      <c r="H34279" t="str">
        <f>VLOOKUP(C34279,pizzas!$A$1:$D$97,3,)</f>
        <v>L</v>
      </c>
      <c r="I34279">
        <f>VLOOKUP(C34279,pizzas!$A$1:$D$97,4,)</f>
        <v>20.25</v>
      </c>
      <c r="J34279">
        <f t="shared" si="1605"/>
        <v>20.25</v>
      </c>
      <c r="K34279" t="str">
        <f t="shared" si="1606"/>
        <v>September</v>
      </c>
      <c r="L34279" t="str">
        <f t="shared" si="1607"/>
        <v>Thursday</v>
      </c>
      <c r="M34279" t="str">
        <f>VLOOKUP(G34279,pizza_types!$A$1:$D$33,2,)</f>
        <v>The Vegetables + Vegetables Pizza</v>
      </c>
      <c r="N34279" t="str">
        <f>VLOOKUP(G34279,pizza_types!$A$1:$D$33,3,)</f>
        <v>Veggie</v>
      </c>
      <c r="O34279" t="str">
        <f>VLOOKUP(G34279,pizza_types!$A$1:$D$33,4,)</f>
        <v>Mushrooms, Tomatoes, Red Peppers, Green Peppers, Red Onions, Zucchini, Spinach, Garlic</v>
      </c>
    </row>
    <row r="34280" spans="1:15" x14ac:dyDescent="0.3">
      <c r="A34280" s="2">
        <v>34279</v>
      </c>
      <c r="B34280" s="2">
        <v>15129</v>
      </c>
      <c r="C34280" s="2" t="s">
        <v>57</v>
      </c>
      <c r="D34280" s="2">
        <v>1</v>
      </c>
      <c r="E34280" s="1">
        <f>VLOOKUP(Data_set!B34280,orders!$A$1:$C$21351,2,)</f>
        <v>42257</v>
      </c>
      <c r="F34280" s="9">
        <f>VLOOKUP(B34280,orders!$A$1:$C$21351,3,)</f>
        <v>0.70116898148148143</v>
      </c>
      <c r="G34280" t="str">
        <f>VLOOKUP(C34280,pizzas!$A$1:$D$97,2,)</f>
        <v>ckn_alfredo</v>
      </c>
      <c r="H34280" t="str">
        <f>VLOOKUP(C34280,pizzas!$A$1:$D$97,3,)</f>
        <v>M</v>
      </c>
      <c r="I34280">
        <f>VLOOKUP(C34280,pizzas!$A$1:$D$97,4,)</f>
        <v>16.75</v>
      </c>
      <c r="J34280">
        <f t="shared" si="1605"/>
        <v>16.75</v>
      </c>
      <c r="K34280" t="str">
        <f t="shared" si="1606"/>
        <v>September</v>
      </c>
      <c r="L34280" t="str">
        <f t="shared" si="1607"/>
        <v>Thursday</v>
      </c>
      <c r="M34280" t="str">
        <f>VLOOKUP(G34280,pizza_types!$A$1:$D$33,2,)</f>
        <v>The Chicken Alfredo Pizza</v>
      </c>
      <c r="N34280" t="str">
        <f>VLOOKUP(G34280,pizza_types!$A$1:$D$33,3,)</f>
        <v>Chicken</v>
      </c>
      <c r="O34280" t="str">
        <f>VLOOKUP(G34280,pizza_types!$A$1:$D$33,4,)</f>
        <v>Chicken, Red Onions, Red Peppers, Mushrooms, Asiago Cheese, Alfredo Sauce</v>
      </c>
    </row>
    <row r="34281" spans="1:15" x14ac:dyDescent="0.3">
      <c r="A34281" s="2">
        <v>34280</v>
      </c>
      <c r="B34281" s="2">
        <v>15130</v>
      </c>
      <c r="C34281" s="2" t="s">
        <v>43</v>
      </c>
      <c r="D34281" s="2">
        <v>1</v>
      </c>
      <c r="E34281" s="1">
        <f>VLOOKUP(Data_set!B34281,orders!$A$1:$C$21351,2,)</f>
        <v>42257</v>
      </c>
      <c r="F34281" s="9">
        <f>VLOOKUP(B34281,orders!$A$1:$C$21351,3,)</f>
        <v>0.7033449074074074</v>
      </c>
      <c r="G34281" t="str">
        <f>VLOOKUP(C34281,pizzas!$A$1:$D$97,2,)</f>
        <v>ital_cpcllo</v>
      </c>
      <c r="H34281" t="str">
        <f>VLOOKUP(C34281,pizzas!$A$1:$D$97,3,)</f>
        <v>M</v>
      </c>
      <c r="I34281">
        <f>VLOOKUP(C34281,pizzas!$A$1:$D$97,4,)</f>
        <v>16</v>
      </c>
      <c r="J34281">
        <f t="shared" si="1605"/>
        <v>16</v>
      </c>
      <c r="K34281" t="str">
        <f t="shared" si="1606"/>
        <v>September</v>
      </c>
      <c r="L34281" t="str">
        <f t="shared" si="1607"/>
        <v>Thursday</v>
      </c>
      <c r="M34281" t="str">
        <f>VLOOKUP(G34281,pizza_types!$A$1:$D$33,2,)</f>
        <v>The Italian Capocollo Pizza</v>
      </c>
      <c r="N34281" t="str">
        <f>VLOOKUP(G34281,pizza_types!$A$1:$D$33,3,)</f>
        <v>Classic</v>
      </c>
      <c r="O34281" t="str">
        <f>VLOOKUP(G34281,pizza_types!$A$1:$D$33,4,)</f>
        <v>Capocollo, Red Peppers, Tomatoes, Goat Cheese, Garlic, Oregano</v>
      </c>
    </row>
    <row r="34282" spans="1:15" x14ac:dyDescent="0.3">
      <c r="A34282" s="2">
        <v>34281</v>
      </c>
      <c r="B34282" s="2">
        <v>15130</v>
      </c>
      <c r="C34282" s="2" t="s">
        <v>91</v>
      </c>
      <c r="D34282" s="2">
        <v>1</v>
      </c>
      <c r="E34282" s="1">
        <f>VLOOKUP(Data_set!B34282,orders!$A$1:$C$21351,2,)</f>
        <v>42257</v>
      </c>
      <c r="F34282" s="9">
        <f>VLOOKUP(B34282,orders!$A$1:$C$21351,3,)</f>
        <v>0.7033449074074074</v>
      </c>
      <c r="G34282" t="str">
        <f>VLOOKUP(C34282,pizzas!$A$1:$D$97,2,)</f>
        <v>soppressata</v>
      </c>
      <c r="H34282" t="str">
        <f>VLOOKUP(C34282,pizzas!$A$1:$D$97,3,)</f>
        <v>M</v>
      </c>
      <c r="I34282">
        <f>VLOOKUP(C34282,pizzas!$A$1:$D$97,4,)</f>
        <v>16.5</v>
      </c>
      <c r="J34282">
        <f t="shared" si="1605"/>
        <v>16.5</v>
      </c>
      <c r="K34282" t="str">
        <f t="shared" si="1606"/>
        <v>September</v>
      </c>
      <c r="L34282" t="str">
        <f t="shared" si="1607"/>
        <v>Thursday</v>
      </c>
      <c r="M34282" t="str">
        <f>VLOOKUP(G34282,pizza_types!$A$1:$D$33,2,)</f>
        <v>The Soppressata Pizza</v>
      </c>
      <c r="N34282" t="str">
        <f>VLOOKUP(G34282,pizza_types!$A$1:$D$33,3,)</f>
        <v>Supreme</v>
      </c>
      <c r="O34282" t="str">
        <f>VLOOKUP(G34282,pizza_types!$A$1:$D$33,4,)</f>
        <v>Soppressata Salami, Fontina Cheese, Mozzarella Cheese, Mushrooms, Garlic</v>
      </c>
    </row>
    <row r="34283" spans="1:15" x14ac:dyDescent="0.3">
      <c r="A34283" s="2">
        <v>34282</v>
      </c>
      <c r="B34283" s="2">
        <v>15131</v>
      </c>
      <c r="C34283" s="2" t="s">
        <v>31</v>
      </c>
      <c r="D34283" s="2">
        <v>1</v>
      </c>
      <c r="E34283" s="1">
        <f>VLOOKUP(Data_set!B34283,orders!$A$1:$C$21351,2,)</f>
        <v>42257</v>
      </c>
      <c r="F34283" s="9">
        <f>VLOOKUP(B34283,orders!$A$1:$C$21351,3,)</f>
        <v>0.7065393518518519</v>
      </c>
      <c r="G34283" t="str">
        <f>VLOOKUP(C34283,pizzas!$A$1:$D$97,2,)</f>
        <v>big_meat</v>
      </c>
      <c r="H34283" t="str">
        <f>VLOOKUP(C34283,pizzas!$A$1:$D$97,3,)</f>
        <v>S</v>
      </c>
      <c r="I34283">
        <f>VLOOKUP(C34283,pizzas!$A$1:$D$97,4,)</f>
        <v>12</v>
      </c>
      <c r="J34283">
        <f t="shared" si="1605"/>
        <v>12</v>
      </c>
      <c r="K34283" t="str">
        <f t="shared" si="1606"/>
        <v>September</v>
      </c>
      <c r="L34283" t="str">
        <f t="shared" si="1607"/>
        <v>Thursday</v>
      </c>
      <c r="M34283" t="str">
        <f>VLOOKUP(G34283,pizza_types!$A$1:$D$33,2,)</f>
        <v>The Big Meat Pizza</v>
      </c>
      <c r="N34283" t="str">
        <f>VLOOKUP(G34283,pizza_types!$A$1:$D$33,3,)</f>
        <v>Classic</v>
      </c>
      <c r="O34283" t="str">
        <f>VLOOKUP(G34283,pizza_types!$A$1:$D$33,4,)</f>
        <v>Bacon, Pepperoni, Italian Sausage, Chorizo Sausage</v>
      </c>
    </row>
    <row r="34284" spans="1:15" x14ac:dyDescent="0.3">
      <c r="A34284" s="2">
        <v>34283</v>
      </c>
      <c r="B34284" s="2">
        <v>15131</v>
      </c>
      <c r="C34284" s="2" t="s">
        <v>28</v>
      </c>
      <c r="D34284" s="2">
        <v>1</v>
      </c>
      <c r="E34284" s="1">
        <f>VLOOKUP(Data_set!B34284,orders!$A$1:$C$21351,2,)</f>
        <v>42257</v>
      </c>
      <c r="F34284" s="9">
        <f>VLOOKUP(B34284,orders!$A$1:$C$21351,3,)</f>
        <v>0.7065393518518519</v>
      </c>
      <c r="G34284" t="str">
        <f>VLOOKUP(C34284,pizzas!$A$1:$D$97,2,)</f>
        <v>pepperoni</v>
      </c>
      <c r="H34284" t="str">
        <f>VLOOKUP(C34284,pizzas!$A$1:$D$97,3,)</f>
        <v>L</v>
      </c>
      <c r="I34284">
        <f>VLOOKUP(C34284,pizzas!$A$1:$D$97,4,)</f>
        <v>15.25</v>
      </c>
      <c r="J34284">
        <f t="shared" si="1605"/>
        <v>15.25</v>
      </c>
      <c r="K34284" t="str">
        <f t="shared" si="1606"/>
        <v>September</v>
      </c>
      <c r="L34284" t="str">
        <f t="shared" si="1607"/>
        <v>Thursday</v>
      </c>
      <c r="M34284" t="str">
        <f>VLOOKUP(G34284,pizza_types!$A$1:$D$33,2,)</f>
        <v>The Pepperoni Pizza</v>
      </c>
      <c r="N34284" t="str">
        <f>VLOOKUP(G34284,pizza_types!$A$1:$D$33,3,)</f>
        <v>Classic</v>
      </c>
      <c r="O34284" t="str">
        <f>VLOOKUP(G34284,pizza_types!$A$1:$D$33,4,)</f>
        <v>Mozzarella Cheese, Pepperoni</v>
      </c>
    </row>
    <row r="34285" spans="1:15" x14ac:dyDescent="0.3">
      <c r="A34285" s="2">
        <v>34284</v>
      </c>
      <c r="B34285" s="2">
        <v>15132</v>
      </c>
      <c r="C34285" s="2" t="s">
        <v>88</v>
      </c>
      <c r="D34285" s="2">
        <v>1</v>
      </c>
      <c r="E34285" s="1">
        <f>VLOOKUP(Data_set!B34285,orders!$A$1:$C$21351,2,)</f>
        <v>42257</v>
      </c>
      <c r="F34285" s="9">
        <f>VLOOKUP(B34285,orders!$A$1:$C$21351,3,)</f>
        <v>0.70660879629629625</v>
      </c>
      <c r="G34285" t="str">
        <f>VLOOKUP(C34285,pizzas!$A$1:$D$97,2,)</f>
        <v>ckn_alfredo</v>
      </c>
      <c r="H34285" t="str">
        <f>VLOOKUP(C34285,pizzas!$A$1:$D$97,3,)</f>
        <v>L</v>
      </c>
      <c r="I34285">
        <f>VLOOKUP(C34285,pizzas!$A$1:$D$97,4,)</f>
        <v>20.75</v>
      </c>
      <c r="J34285">
        <f t="shared" si="1605"/>
        <v>20.75</v>
      </c>
      <c r="K34285" t="str">
        <f t="shared" si="1606"/>
        <v>September</v>
      </c>
      <c r="L34285" t="str">
        <f t="shared" si="1607"/>
        <v>Thursday</v>
      </c>
      <c r="M34285" t="str">
        <f>VLOOKUP(G34285,pizza_types!$A$1:$D$33,2,)</f>
        <v>The Chicken Alfredo Pizza</v>
      </c>
      <c r="N34285" t="str">
        <f>VLOOKUP(G34285,pizza_types!$A$1:$D$33,3,)</f>
        <v>Chicken</v>
      </c>
      <c r="O34285" t="str">
        <f>VLOOKUP(G34285,pizza_types!$A$1:$D$33,4,)</f>
        <v>Chicken, Red Onions, Red Peppers, Mushrooms, Asiago Cheese, Alfredo Sauce</v>
      </c>
    </row>
    <row r="34286" spans="1:15" x14ac:dyDescent="0.3">
      <c r="A34286" s="2">
        <v>34285</v>
      </c>
      <c r="B34286" s="2">
        <v>15132</v>
      </c>
      <c r="C34286" s="2" t="s">
        <v>33</v>
      </c>
      <c r="D34286" s="2">
        <v>1</v>
      </c>
      <c r="E34286" s="1">
        <f>VLOOKUP(Data_set!B34286,orders!$A$1:$C$21351,2,)</f>
        <v>42257</v>
      </c>
      <c r="F34286" s="9">
        <f>VLOOKUP(B34286,orders!$A$1:$C$21351,3,)</f>
        <v>0.70660879629629625</v>
      </c>
      <c r="G34286" t="str">
        <f>VLOOKUP(C34286,pizzas!$A$1:$D$97,2,)</f>
        <v>four_cheese</v>
      </c>
      <c r="H34286" t="str">
        <f>VLOOKUP(C34286,pizzas!$A$1:$D$97,3,)</f>
        <v>L</v>
      </c>
      <c r="I34286">
        <f>VLOOKUP(C34286,pizzas!$A$1:$D$97,4,)</f>
        <v>17.95</v>
      </c>
      <c r="J34286">
        <f t="shared" si="1605"/>
        <v>17.95</v>
      </c>
      <c r="K34286" t="str">
        <f t="shared" si="1606"/>
        <v>September</v>
      </c>
      <c r="L34286" t="str">
        <f t="shared" si="1607"/>
        <v>Thursday</v>
      </c>
      <c r="M34286" t="str">
        <f>VLOOKUP(G34286,pizza_types!$A$1:$D$33,2,)</f>
        <v>The Four Cheese Pizza</v>
      </c>
      <c r="N34286" t="str">
        <f>VLOOKUP(G34286,pizza_types!$A$1:$D$33,3,)</f>
        <v>Veggie</v>
      </c>
      <c r="O34286" t="str">
        <f>VLOOKUP(G34286,pizza_types!$A$1:$D$33,4,)</f>
        <v>Ricotta Cheese, Gorgonzola Piccante Cheese, Mozzarella Cheese, Parmigiano Reggiano Cheese, Garlic</v>
      </c>
    </row>
    <row r="34287" spans="1:15" x14ac:dyDescent="0.3">
      <c r="A34287" s="2">
        <v>34286</v>
      </c>
      <c r="B34287" s="2">
        <v>15132</v>
      </c>
      <c r="C34287" s="2" t="s">
        <v>55</v>
      </c>
      <c r="D34287" s="2">
        <v>1</v>
      </c>
      <c r="E34287" s="1">
        <f>VLOOKUP(Data_set!B34287,orders!$A$1:$C$21351,2,)</f>
        <v>42257</v>
      </c>
      <c r="F34287" s="9">
        <f>VLOOKUP(B34287,orders!$A$1:$C$21351,3,)</f>
        <v>0.70660879629629625</v>
      </c>
      <c r="G34287" t="str">
        <f>VLOOKUP(C34287,pizzas!$A$1:$D$97,2,)</f>
        <v>hawaiian</v>
      </c>
      <c r="H34287" t="str">
        <f>VLOOKUP(C34287,pizzas!$A$1:$D$97,3,)</f>
        <v>S</v>
      </c>
      <c r="I34287">
        <f>VLOOKUP(C34287,pizzas!$A$1:$D$97,4,)</f>
        <v>10.5</v>
      </c>
      <c r="J34287">
        <f t="shared" si="1605"/>
        <v>10.5</v>
      </c>
      <c r="K34287" t="str">
        <f t="shared" si="1606"/>
        <v>September</v>
      </c>
      <c r="L34287" t="str">
        <f t="shared" si="1607"/>
        <v>Thursday</v>
      </c>
      <c r="M34287" t="str">
        <f>VLOOKUP(G34287,pizza_types!$A$1:$D$33,2,)</f>
        <v>The Hawaiian Pizza</v>
      </c>
      <c r="N34287" t="str">
        <f>VLOOKUP(G34287,pizza_types!$A$1:$D$33,3,)</f>
        <v>Classic</v>
      </c>
      <c r="O34287" t="str">
        <f>VLOOKUP(G34287,pizza_types!$A$1:$D$33,4,)</f>
        <v>Sliced Ham, Pineapple, Mozzarella Cheese</v>
      </c>
    </row>
    <row r="34288" spans="1:15" x14ac:dyDescent="0.3">
      <c r="A34288" s="2">
        <v>34287</v>
      </c>
      <c r="B34288" s="2">
        <v>15132</v>
      </c>
      <c r="C34288" s="2" t="s">
        <v>81</v>
      </c>
      <c r="D34288" s="2">
        <v>1</v>
      </c>
      <c r="E34288" s="1">
        <f>VLOOKUP(Data_set!B34288,orders!$A$1:$C$21351,2,)</f>
        <v>42257</v>
      </c>
      <c r="F34288" s="9">
        <f>VLOOKUP(B34288,orders!$A$1:$C$21351,3,)</f>
        <v>0.70660879629629625</v>
      </c>
      <c r="G34288" t="str">
        <f>VLOOKUP(C34288,pizzas!$A$1:$D$97,2,)</f>
        <v>ital_veggie</v>
      </c>
      <c r="H34288" t="str">
        <f>VLOOKUP(C34288,pizzas!$A$1:$D$97,3,)</f>
        <v>M</v>
      </c>
      <c r="I34288">
        <f>VLOOKUP(C34288,pizzas!$A$1:$D$97,4,)</f>
        <v>16.75</v>
      </c>
      <c r="J34288">
        <f t="shared" si="1605"/>
        <v>16.75</v>
      </c>
      <c r="K34288" t="str">
        <f t="shared" si="1606"/>
        <v>September</v>
      </c>
      <c r="L34288" t="str">
        <f t="shared" si="1607"/>
        <v>Thursday</v>
      </c>
      <c r="M34288" t="str">
        <f>VLOOKUP(G34288,pizza_types!$A$1:$D$33,2,)</f>
        <v>The Italian Vegetables Pizza</v>
      </c>
      <c r="N34288" t="str">
        <f>VLOOKUP(G34288,pizza_types!$A$1:$D$33,3,)</f>
        <v>Veggie</v>
      </c>
      <c r="O34288" t="str">
        <f>VLOOKUP(G34288,pizza_types!$A$1:$D$33,4,)</f>
        <v>Eggplant, Artichokes, Tomatoes, Zucchini, Red Peppers, Garlic, Pesto Sauce</v>
      </c>
    </row>
    <row r="34289" spans="1:15" x14ac:dyDescent="0.3">
      <c r="A34289" s="2">
        <v>34288</v>
      </c>
      <c r="B34289" s="2">
        <v>15133</v>
      </c>
      <c r="C34289" s="2" t="s">
        <v>45</v>
      </c>
      <c r="D34289" s="2">
        <v>1</v>
      </c>
      <c r="E34289" s="1">
        <f>VLOOKUP(Data_set!B34289,orders!$A$1:$C$21351,2,)</f>
        <v>42257</v>
      </c>
      <c r="F34289" s="9">
        <f>VLOOKUP(B34289,orders!$A$1:$C$21351,3,)</f>
        <v>0.72583333333333333</v>
      </c>
      <c r="G34289" t="str">
        <f>VLOOKUP(C34289,pizzas!$A$1:$D$97,2,)</f>
        <v>bbq_ckn</v>
      </c>
      <c r="H34289" t="str">
        <f>VLOOKUP(C34289,pizzas!$A$1:$D$97,3,)</f>
        <v>M</v>
      </c>
      <c r="I34289">
        <f>VLOOKUP(C34289,pizzas!$A$1:$D$97,4,)</f>
        <v>16.75</v>
      </c>
      <c r="J34289">
        <f t="shared" si="1605"/>
        <v>16.75</v>
      </c>
      <c r="K34289" t="str">
        <f t="shared" si="1606"/>
        <v>September</v>
      </c>
      <c r="L34289" t="str">
        <f t="shared" si="1607"/>
        <v>Thursday</v>
      </c>
      <c r="M34289" t="str">
        <f>VLOOKUP(G34289,pizza_types!$A$1:$D$33,2,)</f>
        <v>The Barbecue Chicken Pizza</v>
      </c>
      <c r="N34289" t="str">
        <f>VLOOKUP(G34289,pizza_types!$A$1:$D$33,3,)</f>
        <v>Chicken</v>
      </c>
      <c r="O34289" t="str">
        <f>VLOOKUP(G34289,pizza_types!$A$1:$D$33,4,)</f>
        <v>Barbecued Chicken, Red Peppers, Green Peppers, Tomatoes, Red Onions, Barbecue Sauce</v>
      </c>
    </row>
    <row r="34290" spans="1:15" x14ac:dyDescent="0.3">
      <c r="A34290" s="2">
        <v>34289</v>
      </c>
      <c r="B34290" s="2">
        <v>15133</v>
      </c>
      <c r="C34290" s="2" t="s">
        <v>7</v>
      </c>
      <c r="D34290" s="2">
        <v>1</v>
      </c>
      <c r="E34290" s="1">
        <f>VLOOKUP(Data_set!B34290,orders!$A$1:$C$21351,2,)</f>
        <v>42257</v>
      </c>
      <c r="F34290" s="9">
        <f>VLOOKUP(B34290,orders!$A$1:$C$21351,3,)</f>
        <v>0.72583333333333333</v>
      </c>
      <c r="G34290" t="str">
        <f>VLOOKUP(C34290,pizzas!$A$1:$D$97,2,)</f>
        <v>ital_supr</v>
      </c>
      <c r="H34290" t="str">
        <f>VLOOKUP(C34290,pizzas!$A$1:$D$97,3,)</f>
        <v>L</v>
      </c>
      <c r="I34290">
        <f>VLOOKUP(C34290,pizzas!$A$1:$D$97,4,)</f>
        <v>20.75</v>
      </c>
      <c r="J34290">
        <f t="shared" si="1605"/>
        <v>20.75</v>
      </c>
      <c r="K34290" t="str">
        <f t="shared" si="1606"/>
        <v>September</v>
      </c>
      <c r="L34290" t="str">
        <f t="shared" si="1607"/>
        <v>Thursday</v>
      </c>
      <c r="M34290" t="str">
        <f>VLOOKUP(G34290,pizza_types!$A$1:$D$33,2,)</f>
        <v>The Italian Supreme Pizza</v>
      </c>
      <c r="N34290" t="str">
        <f>VLOOKUP(G34290,pizza_types!$A$1:$D$33,3,)</f>
        <v>Supreme</v>
      </c>
      <c r="O34290" t="str">
        <f>VLOOKUP(G34290,pizza_types!$A$1:$D$33,4,)</f>
        <v>Calabrese Salami, Capocollo, Tomatoes, Red Onions, Green Olives, Garlic</v>
      </c>
    </row>
    <row r="34291" spans="1:15" x14ac:dyDescent="0.3">
      <c r="A34291" s="2">
        <v>34290</v>
      </c>
      <c r="B34291" s="2">
        <v>15133</v>
      </c>
      <c r="C34291" s="2" t="s">
        <v>59</v>
      </c>
      <c r="D34291" s="2">
        <v>1</v>
      </c>
      <c r="E34291" s="1">
        <f>VLOOKUP(Data_set!B34291,orders!$A$1:$C$21351,2,)</f>
        <v>42257</v>
      </c>
      <c r="F34291" s="9">
        <f>VLOOKUP(B34291,orders!$A$1:$C$21351,3,)</f>
        <v>0.72583333333333333</v>
      </c>
      <c r="G34291" t="str">
        <f>VLOOKUP(C34291,pizzas!$A$1:$D$97,2,)</f>
        <v>spin_pesto</v>
      </c>
      <c r="H34291" t="str">
        <f>VLOOKUP(C34291,pizzas!$A$1:$D$97,3,)</f>
        <v>S</v>
      </c>
      <c r="I34291">
        <f>VLOOKUP(C34291,pizzas!$A$1:$D$97,4,)</f>
        <v>12.5</v>
      </c>
      <c r="J34291">
        <f t="shared" si="1605"/>
        <v>12.5</v>
      </c>
      <c r="K34291" t="str">
        <f t="shared" si="1606"/>
        <v>September</v>
      </c>
      <c r="L34291" t="str">
        <f t="shared" si="1607"/>
        <v>Thursday</v>
      </c>
      <c r="M34291" t="str">
        <f>VLOOKUP(G34291,pizza_types!$A$1:$D$33,2,)</f>
        <v>The Spinach Pesto Pizza</v>
      </c>
      <c r="N34291" t="str">
        <f>VLOOKUP(G34291,pizza_types!$A$1:$D$33,3,)</f>
        <v>Veggie</v>
      </c>
      <c r="O34291" t="str">
        <f>VLOOKUP(G34291,pizza_types!$A$1:$D$33,4,)</f>
        <v>Spinach, Artichokes, Tomatoes, Sun-dried Tomatoes, Garlic, Pesto Sauce</v>
      </c>
    </row>
    <row r="34292" spans="1:15" x14ac:dyDescent="0.3">
      <c r="A34292" s="2">
        <v>34291</v>
      </c>
      <c r="B34292" s="2">
        <v>15134</v>
      </c>
      <c r="C34292" s="2" t="s">
        <v>87</v>
      </c>
      <c r="D34292" s="2">
        <v>1</v>
      </c>
      <c r="E34292" s="1">
        <f>VLOOKUP(Data_set!B34292,orders!$A$1:$C$21351,2,)</f>
        <v>42257</v>
      </c>
      <c r="F34292" s="9">
        <f>VLOOKUP(B34292,orders!$A$1:$C$21351,3,)</f>
        <v>0.72616898148148146</v>
      </c>
      <c r="G34292" t="str">
        <f>VLOOKUP(C34292,pizzas!$A$1:$D$97,2,)</f>
        <v>brie_carre</v>
      </c>
      <c r="H34292" t="str">
        <f>VLOOKUP(C34292,pizzas!$A$1:$D$97,3,)</f>
        <v>S</v>
      </c>
      <c r="I34292">
        <f>VLOOKUP(C34292,pizzas!$A$1:$D$97,4,)</f>
        <v>23.65</v>
      </c>
      <c r="J34292">
        <f t="shared" si="1605"/>
        <v>23.65</v>
      </c>
      <c r="K34292" t="str">
        <f t="shared" si="1606"/>
        <v>September</v>
      </c>
      <c r="L34292" t="str">
        <f t="shared" si="1607"/>
        <v>Thursday</v>
      </c>
      <c r="M34292" t="str">
        <f>VLOOKUP(G34292,pizza_types!$A$1:$D$33,2,)</f>
        <v>The Brie Carre Pizza</v>
      </c>
      <c r="N34292" t="str">
        <f>VLOOKUP(G34292,pizza_types!$A$1:$D$33,3,)</f>
        <v>Supreme</v>
      </c>
      <c r="O34292" t="str">
        <f>VLOOKUP(G34292,pizza_types!$A$1:$D$33,4,)</f>
        <v>Brie Carre Cheese, Prosciutto, Caramelized Onions, Pears, Thyme, Garlic</v>
      </c>
    </row>
    <row r="34293" spans="1:15" x14ac:dyDescent="0.3">
      <c r="A34293" s="2">
        <v>34292</v>
      </c>
      <c r="B34293" s="2">
        <v>15134</v>
      </c>
      <c r="C34293" s="2" t="s">
        <v>90</v>
      </c>
      <c r="D34293" s="2">
        <v>1</v>
      </c>
      <c r="E34293" s="1">
        <f>VLOOKUP(Data_set!B34293,orders!$A$1:$C$21351,2,)</f>
        <v>42257</v>
      </c>
      <c r="F34293" s="9">
        <f>VLOOKUP(B34293,orders!$A$1:$C$21351,3,)</f>
        <v>0.72616898148148146</v>
      </c>
      <c r="G34293" t="str">
        <f>VLOOKUP(C34293,pizzas!$A$1:$D$97,2,)</f>
        <v>the_greek</v>
      </c>
      <c r="H34293" t="str">
        <f>VLOOKUP(C34293,pizzas!$A$1:$D$97,3,)</f>
        <v>L</v>
      </c>
      <c r="I34293">
        <f>VLOOKUP(C34293,pizzas!$A$1:$D$97,4,)</f>
        <v>20.5</v>
      </c>
      <c r="J34293">
        <f t="shared" si="1605"/>
        <v>20.5</v>
      </c>
      <c r="K34293" t="str">
        <f t="shared" si="1606"/>
        <v>September</v>
      </c>
      <c r="L34293" t="str">
        <f t="shared" si="1607"/>
        <v>Thursday</v>
      </c>
      <c r="M34293" t="str">
        <f>VLOOKUP(G34293,pizza_types!$A$1:$D$33,2,)</f>
        <v>The Greek Pizza</v>
      </c>
      <c r="N34293" t="str">
        <f>VLOOKUP(G34293,pizza_types!$A$1:$D$33,3,)</f>
        <v>Classic</v>
      </c>
      <c r="O34293" t="str">
        <f>VLOOKUP(G34293,pizza_types!$A$1:$D$33,4,)</f>
        <v>Kalamata Olives, Feta Cheese, Tomatoes, Garlic, Beef Chuck Roast, Red Onions</v>
      </c>
    </row>
    <row r="34294" spans="1:15" x14ac:dyDescent="0.3">
      <c r="A34294" s="2">
        <v>34293</v>
      </c>
      <c r="B34294" s="2">
        <v>15135</v>
      </c>
      <c r="C34294" s="2" t="s">
        <v>26</v>
      </c>
      <c r="D34294" s="2">
        <v>1</v>
      </c>
      <c r="E34294" s="1">
        <f>VLOOKUP(Data_set!B34294,orders!$A$1:$C$21351,2,)</f>
        <v>42257</v>
      </c>
      <c r="F34294" s="9">
        <f>VLOOKUP(B34294,orders!$A$1:$C$21351,3,)</f>
        <v>0.74192129629629633</v>
      </c>
      <c r="G34294" t="str">
        <f>VLOOKUP(C34294,pizzas!$A$1:$D$97,2,)</f>
        <v>cali_ckn</v>
      </c>
      <c r="H34294" t="str">
        <f>VLOOKUP(C34294,pizzas!$A$1:$D$97,3,)</f>
        <v>L</v>
      </c>
      <c r="I34294">
        <f>VLOOKUP(C34294,pizzas!$A$1:$D$97,4,)</f>
        <v>20.75</v>
      </c>
      <c r="J34294">
        <f t="shared" si="1605"/>
        <v>20.75</v>
      </c>
      <c r="K34294" t="str">
        <f t="shared" si="1606"/>
        <v>September</v>
      </c>
      <c r="L34294" t="str">
        <f t="shared" si="1607"/>
        <v>Thursday</v>
      </c>
      <c r="M34294" t="str">
        <f>VLOOKUP(G34294,pizza_types!$A$1:$D$33,2,)</f>
        <v>The California Chicken Pizza</v>
      </c>
      <c r="N34294" t="str">
        <f>VLOOKUP(G34294,pizza_types!$A$1:$D$33,3,)</f>
        <v>Chicken</v>
      </c>
      <c r="O34294" t="str">
        <f>VLOOKUP(G34294,pizza_types!$A$1:$D$33,4,)</f>
        <v>Chicken, Artichoke, Spinach, Garlic, Jalapeno Peppers, Fontina Cheese, Gouda Cheese</v>
      </c>
    </row>
    <row r="34295" spans="1:15" x14ac:dyDescent="0.3">
      <c r="A34295" s="2">
        <v>34294</v>
      </c>
      <c r="B34295" s="2">
        <v>15135</v>
      </c>
      <c r="C34295" s="2" t="s">
        <v>33</v>
      </c>
      <c r="D34295" s="2">
        <v>1</v>
      </c>
      <c r="E34295" s="1">
        <f>VLOOKUP(Data_set!B34295,orders!$A$1:$C$21351,2,)</f>
        <v>42257</v>
      </c>
      <c r="F34295" s="9">
        <f>VLOOKUP(B34295,orders!$A$1:$C$21351,3,)</f>
        <v>0.74192129629629633</v>
      </c>
      <c r="G34295" t="str">
        <f>VLOOKUP(C34295,pizzas!$A$1:$D$97,2,)</f>
        <v>four_cheese</v>
      </c>
      <c r="H34295" t="str">
        <f>VLOOKUP(C34295,pizzas!$A$1:$D$97,3,)</f>
        <v>L</v>
      </c>
      <c r="I34295">
        <f>VLOOKUP(C34295,pizzas!$A$1:$D$97,4,)</f>
        <v>17.95</v>
      </c>
      <c r="J34295">
        <f t="shared" si="1605"/>
        <v>17.95</v>
      </c>
      <c r="K34295" t="str">
        <f t="shared" si="1606"/>
        <v>September</v>
      </c>
      <c r="L34295" t="str">
        <f t="shared" si="1607"/>
        <v>Thursday</v>
      </c>
      <c r="M34295" t="str">
        <f>VLOOKUP(G34295,pizza_types!$A$1:$D$33,2,)</f>
        <v>The Four Cheese Pizza</v>
      </c>
      <c r="N34295" t="str">
        <f>VLOOKUP(G34295,pizza_types!$A$1:$D$33,3,)</f>
        <v>Veggie</v>
      </c>
      <c r="O34295" t="str">
        <f>VLOOKUP(G34295,pizza_types!$A$1:$D$33,4,)</f>
        <v>Ricotta Cheese, Gorgonzola Piccante Cheese, Mozzarella Cheese, Parmigiano Reggiano Cheese, Garlic</v>
      </c>
    </row>
    <row r="34296" spans="1:15" x14ac:dyDescent="0.3">
      <c r="A34296" s="2">
        <v>34295</v>
      </c>
      <c r="B34296" s="2">
        <v>15136</v>
      </c>
      <c r="C34296" s="2" t="s">
        <v>28</v>
      </c>
      <c r="D34296" s="2">
        <v>1</v>
      </c>
      <c r="E34296" s="1">
        <f>VLOOKUP(Data_set!B34296,orders!$A$1:$C$21351,2,)</f>
        <v>42257</v>
      </c>
      <c r="F34296" s="9">
        <f>VLOOKUP(B34296,orders!$A$1:$C$21351,3,)</f>
        <v>0.74252314814814813</v>
      </c>
      <c r="G34296" t="str">
        <f>VLOOKUP(C34296,pizzas!$A$1:$D$97,2,)</f>
        <v>pepperoni</v>
      </c>
      <c r="H34296" t="str">
        <f>VLOOKUP(C34296,pizzas!$A$1:$D$97,3,)</f>
        <v>L</v>
      </c>
      <c r="I34296">
        <f>VLOOKUP(C34296,pizzas!$A$1:$D$97,4,)</f>
        <v>15.25</v>
      </c>
      <c r="J34296">
        <f t="shared" si="1605"/>
        <v>15.25</v>
      </c>
      <c r="K34296" t="str">
        <f t="shared" si="1606"/>
        <v>September</v>
      </c>
      <c r="L34296" t="str">
        <f t="shared" si="1607"/>
        <v>Thursday</v>
      </c>
      <c r="M34296" t="str">
        <f>VLOOKUP(G34296,pizza_types!$A$1:$D$33,2,)</f>
        <v>The Pepperoni Pizza</v>
      </c>
      <c r="N34296" t="str">
        <f>VLOOKUP(G34296,pizza_types!$A$1:$D$33,3,)</f>
        <v>Classic</v>
      </c>
      <c r="O34296" t="str">
        <f>VLOOKUP(G34296,pizza_types!$A$1:$D$33,4,)</f>
        <v>Mozzarella Cheese, Pepperoni</v>
      </c>
    </row>
    <row r="34297" spans="1:15" x14ac:dyDescent="0.3">
      <c r="A34297" s="2">
        <v>34296</v>
      </c>
      <c r="B34297" s="2">
        <v>15136</v>
      </c>
      <c r="C34297" s="2" t="s">
        <v>39</v>
      </c>
      <c r="D34297" s="2">
        <v>1</v>
      </c>
      <c r="E34297" s="1">
        <f>VLOOKUP(Data_set!B34297,orders!$A$1:$C$21351,2,)</f>
        <v>42257</v>
      </c>
      <c r="F34297" s="9">
        <f>VLOOKUP(B34297,orders!$A$1:$C$21351,3,)</f>
        <v>0.74252314814814813</v>
      </c>
      <c r="G34297" t="str">
        <f>VLOOKUP(C34297,pizzas!$A$1:$D$97,2,)</f>
        <v>peppr_salami</v>
      </c>
      <c r="H34297" t="str">
        <f>VLOOKUP(C34297,pizzas!$A$1:$D$97,3,)</f>
        <v>S</v>
      </c>
      <c r="I34297">
        <f>VLOOKUP(C34297,pizzas!$A$1:$D$97,4,)</f>
        <v>12.5</v>
      </c>
      <c r="J34297">
        <f t="shared" si="1605"/>
        <v>12.5</v>
      </c>
      <c r="K34297" t="str">
        <f t="shared" si="1606"/>
        <v>September</v>
      </c>
      <c r="L34297" t="str">
        <f t="shared" si="1607"/>
        <v>Thursday</v>
      </c>
      <c r="M34297" t="str">
        <f>VLOOKUP(G34297,pizza_types!$A$1:$D$33,2,)</f>
        <v>The Pepper Salami Pizza</v>
      </c>
      <c r="N34297" t="str">
        <f>VLOOKUP(G34297,pizza_types!$A$1:$D$33,3,)</f>
        <v>Supreme</v>
      </c>
      <c r="O34297" t="str">
        <f>VLOOKUP(G34297,pizza_types!$A$1:$D$33,4,)</f>
        <v>Genoa Salami, Capocollo, Pepperoni, Tomatoes, Asiago Cheese, Garlic</v>
      </c>
    </row>
    <row r="34298" spans="1:15" x14ac:dyDescent="0.3">
      <c r="A34298" s="2">
        <v>34297</v>
      </c>
      <c r="B34298" s="2">
        <v>15137</v>
      </c>
      <c r="C34298" s="2" t="s">
        <v>61</v>
      </c>
      <c r="D34298" s="2">
        <v>1</v>
      </c>
      <c r="E34298" s="1">
        <f>VLOOKUP(Data_set!B34298,orders!$A$1:$C$21351,2,)</f>
        <v>42257</v>
      </c>
      <c r="F34298" s="9">
        <f>VLOOKUP(B34298,orders!$A$1:$C$21351,3,)</f>
        <v>0.74971064814814814</v>
      </c>
      <c r="G34298" t="str">
        <f>VLOOKUP(C34298,pizzas!$A$1:$D$97,2,)</f>
        <v>classic_dlx</v>
      </c>
      <c r="H34298" t="str">
        <f>VLOOKUP(C34298,pizzas!$A$1:$D$97,3,)</f>
        <v>L</v>
      </c>
      <c r="I34298">
        <f>VLOOKUP(C34298,pizzas!$A$1:$D$97,4,)</f>
        <v>20.5</v>
      </c>
      <c r="J34298">
        <f t="shared" si="1605"/>
        <v>20.5</v>
      </c>
      <c r="K34298" t="str">
        <f t="shared" si="1606"/>
        <v>September</v>
      </c>
      <c r="L34298" t="str">
        <f t="shared" si="1607"/>
        <v>Thursday</v>
      </c>
      <c r="M34298" t="str">
        <f>VLOOKUP(G34298,pizza_types!$A$1:$D$33,2,)</f>
        <v>The Classic Deluxe Pizza</v>
      </c>
      <c r="N34298" t="str">
        <f>VLOOKUP(G34298,pizza_types!$A$1:$D$33,3,)</f>
        <v>Classic</v>
      </c>
      <c r="O34298" t="str">
        <f>VLOOKUP(G34298,pizza_types!$A$1:$D$33,4,)</f>
        <v>Pepperoni, Mushrooms, Red Onions, Red Peppers, Bacon</v>
      </c>
    </row>
    <row r="34299" spans="1:15" x14ac:dyDescent="0.3">
      <c r="A34299" s="2">
        <v>34298</v>
      </c>
      <c r="B34299" s="2">
        <v>15137</v>
      </c>
      <c r="C34299" s="2" t="s">
        <v>33</v>
      </c>
      <c r="D34299" s="2">
        <v>1</v>
      </c>
      <c r="E34299" s="1">
        <f>VLOOKUP(Data_set!B34299,orders!$A$1:$C$21351,2,)</f>
        <v>42257</v>
      </c>
      <c r="F34299" s="9">
        <f>VLOOKUP(B34299,orders!$A$1:$C$21351,3,)</f>
        <v>0.74971064814814814</v>
      </c>
      <c r="G34299" t="str">
        <f>VLOOKUP(C34299,pizzas!$A$1:$D$97,2,)</f>
        <v>four_cheese</v>
      </c>
      <c r="H34299" t="str">
        <f>VLOOKUP(C34299,pizzas!$A$1:$D$97,3,)</f>
        <v>L</v>
      </c>
      <c r="I34299">
        <f>VLOOKUP(C34299,pizzas!$A$1:$D$97,4,)</f>
        <v>17.95</v>
      </c>
      <c r="J34299">
        <f t="shared" si="1605"/>
        <v>17.95</v>
      </c>
      <c r="K34299" t="str">
        <f t="shared" si="1606"/>
        <v>September</v>
      </c>
      <c r="L34299" t="str">
        <f t="shared" si="1607"/>
        <v>Thursday</v>
      </c>
      <c r="M34299" t="str">
        <f>VLOOKUP(G34299,pizza_types!$A$1:$D$33,2,)</f>
        <v>The Four Cheese Pizza</v>
      </c>
      <c r="N34299" t="str">
        <f>VLOOKUP(G34299,pizza_types!$A$1:$D$33,3,)</f>
        <v>Veggie</v>
      </c>
      <c r="O34299" t="str">
        <f>VLOOKUP(G34299,pizza_types!$A$1:$D$33,4,)</f>
        <v>Ricotta Cheese, Gorgonzola Piccante Cheese, Mozzarella Cheese, Parmigiano Reggiano Cheese, Garlic</v>
      </c>
    </row>
    <row r="34300" spans="1:15" x14ac:dyDescent="0.3">
      <c r="A34300" s="2">
        <v>34299</v>
      </c>
      <c r="B34300" s="2">
        <v>15137</v>
      </c>
      <c r="C34300" s="2" t="s">
        <v>69</v>
      </c>
      <c r="D34300" s="2">
        <v>1</v>
      </c>
      <c r="E34300" s="1">
        <f>VLOOKUP(Data_set!B34300,orders!$A$1:$C$21351,2,)</f>
        <v>42257</v>
      </c>
      <c r="F34300" s="9">
        <f>VLOOKUP(B34300,orders!$A$1:$C$21351,3,)</f>
        <v>0.74971064814814814</v>
      </c>
      <c r="G34300" t="str">
        <f>VLOOKUP(C34300,pizzas!$A$1:$D$97,2,)</f>
        <v>southw_ckn</v>
      </c>
      <c r="H34300" t="str">
        <f>VLOOKUP(C34300,pizzas!$A$1:$D$97,3,)</f>
        <v>M</v>
      </c>
      <c r="I34300">
        <f>VLOOKUP(C34300,pizzas!$A$1:$D$97,4,)</f>
        <v>16.75</v>
      </c>
      <c r="J34300">
        <f t="shared" si="1605"/>
        <v>16.75</v>
      </c>
      <c r="K34300" t="str">
        <f t="shared" si="1606"/>
        <v>September</v>
      </c>
      <c r="L34300" t="str">
        <f t="shared" si="1607"/>
        <v>Thursday</v>
      </c>
      <c r="M34300" t="str">
        <f>VLOOKUP(G34300,pizza_types!$A$1:$D$33,2,)</f>
        <v>The Southwest Chicken Pizza</v>
      </c>
      <c r="N34300" t="str">
        <f>VLOOKUP(G34300,pizza_types!$A$1:$D$33,3,)</f>
        <v>Chicken</v>
      </c>
      <c r="O34300" t="str">
        <f>VLOOKUP(G34300,pizza_types!$A$1:$D$33,4,)</f>
        <v>Chicken, Tomatoes, Red Peppers, Red Onions, Jalapeno Peppers, Corn, Cilantro, Chipotle Sauce</v>
      </c>
    </row>
    <row r="34301" spans="1:15" x14ac:dyDescent="0.3">
      <c r="A34301" s="2">
        <v>34300</v>
      </c>
      <c r="B34301" s="2">
        <v>15137</v>
      </c>
      <c r="C34301" s="2" t="s">
        <v>86</v>
      </c>
      <c r="D34301" s="2">
        <v>1</v>
      </c>
      <c r="E34301" s="1">
        <f>VLOOKUP(Data_set!B34301,orders!$A$1:$C$21351,2,)</f>
        <v>42257</v>
      </c>
      <c r="F34301" s="9">
        <f>VLOOKUP(B34301,orders!$A$1:$C$21351,3,)</f>
        <v>0.74971064814814814</v>
      </c>
      <c r="G34301" t="str">
        <f>VLOOKUP(C34301,pizzas!$A$1:$D$97,2,)</f>
        <v>spin_pesto</v>
      </c>
      <c r="H34301" t="str">
        <f>VLOOKUP(C34301,pizzas!$A$1:$D$97,3,)</f>
        <v>M</v>
      </c>
      <c r="I34301">
        <f>VLOOKUP(C34301,pizzas!$A$1:$D$97,4,)</f>
        <v>16.5</v>
      </c>
      <c r="J34301">
        <f t="shared" si="1605"/>
        <v>16.5</v>
      </c>
      <c r="K34301" t="str">
        <f t="shared" si="1606"/>
        <v>September</v>
      </c>
      <c r="L34301" t="str">
        <f t="shared" si="1607"/>
        <v>Thursday</v>
      </c>
      <c r="M34301" t="str">
        <f>VLOOKUP(G34301,pizza_types!$A$1:$D$33,2,)</f>
        <v>The Spinach Pesto Pizza</v>
      </c>
      <c r="N34301" t="str">
        <f>VLOOKUP(G34301,pizza_types!$A$1:$D$33,3,)</f>
        <v>Veggie</v>
      </c>
      <c r="O34301" t="str">
        <f>VLOOKUP(G34301,pizza_types!$A$1:$D$33,4,)</f>
        <v>Spinach, Artichokes, Tomatoes, Sun-dried Tomatoes, Garlic, Pesto Sauce</v>
      </c>
    </row>
    <row r="34302" spans="1:15" x14ac:dyDescent="0.3">
      <c r="A34302" s="2">
        <v>34301</v>
      </c>
      <c r="B34302" s="2">
        <v>15138</v>
      </c>
      <c r="C34302" s="2" t="s">
        <v>25</v>
      </c>
      <c r="D34302" s="2">
        <v>1</v>
      </c>
      <c r="E34302" s="1">
        <f>VLOOKUP(Data_set!B34302,orders!$A$1:$C$21351,2,)</f>
        <v>42257</v>
      </c>
      <c r="F34302" s="9">
        <f>VLOOKUP(B34302,orders!$A$1:$C$21351,3,)</f>
        <v>0.75812500000000005</v>
      </c>
      <c r="G34302" t="str">
        <f>VLOOKUP(C34302,pizzas!$A$1:$D$97,2,)</f>
        <v>bbq_ckn</v>
      </c>
      <c r="H34302" t="str">
        <f>VLOOKUP(C34302,pizzas!$A$1:$D$97,3,)</f>
        <v>L</v>
      </c>
      <c r="I34302">
        <f>VLOOKUP(C34302,pizzas!$A$1:$D$97,4,)</f>
        <v>20.75</v>
      </c>
      <c r="J34302">
        <f t="shared" si="1605"/>
        <v>20.75</v>
      </c>
      <c r="K34302" t="str">
        <f t="shared" si="1606"/>
        <v>September</v>
      </c>
      <c r="L34302" t="str">
        <f t="shared" si="1607"/>
        <v>Thursday</v>
      </c>
      <c r="M34302" t="str">
        <f>VLOOKUP(G34302,pizza_types!$A$1:$D$33,2,)</f>
        <v>The Barbecue Chicken Pizza</v>
      </c>
      <c r="N34302" t="str">
        <f>VLOOKUP(G34302,pizza_types!$A$1:$D$33,3,)</f>
        <v>Chicken</v>
      </c>
      <c r="O34302" t="str">
        <f>VLOOKUP(G34302,pizza_types!$A$1:$D$33,4,)</f>
        <v>Barbecued Chicken, Red Peppers, Green Peppers, Tomatoes, Red Onions, Barbecue Sauce</v>
      </c>
    </row>
    <row r="34303" spans="1:15" x14ac:dyDescent="0.3">
      <c r="A34303" s="2">
        <v>34302</v>
      </c>
      <c r="B34303" s="2">
        <v>15138</v>
      </c>
      <c r="C34303" s="2" t="s">
        <v>93</v>
      </c>
      <c r="D34303" s="2">
        <v>1</v>
      </c>
      <c r="E34303" s="1">
        <f>VLOOKUP(Data_set!B34303,orders!$A$1:$C$21351,2,)</f>
        <v>42257</v>
      </c>
      <c r="F34303" s="9">
        <f>VLOOKUP(B34303,orders!$A$1:$C$21351,3,)</f>
        <v>0.75812500000000005</v>
      </c>
      <c r="G34303" t="str">
        <f>VLOOKUP(C34303,pizzas!$A$1:$D$97,2,)</f>
        <v>calabrese</v>
      </c>
      <c r="H34303" t="str">
        <f>VLOOKUP(C34303,pizzas!$A$1:$D$97,3,)</f>
        <v>L</v>
      </c>
      <c r="I34303">
        <f>VLOOKUP(C34303,pizzas!$A$1:$D$97,4,)</f>
        <v>20.25</v>
      </c>
      <c r="J34303">
        <f t="shared" si="1605"/>
        <v>20.25</v>
      </c>
      <c r="K34303" t="str">
        <f t="shared" si="1606"/>
        <v>September</v>
      </c>
      <c r="L34303" t="str">
        <f t="shared" si="1607"/>
        <v>Thursday</v>
      </c>
      <c r="M34303" t="str">
        <f>VLOOKUP(G34303,pizza_types!$A$1:$D$33,2,)</f>
        <v>The Calabrese Pizza</v>
      </c>
      <c r="N34303" t="str">
        <f>VLOOKUP(G34303,pizza_types!$A$1:$D$33,3,)</f>
        <v>Supreme</v>
      </c>
      <c r="O34303" t="str">
        <f>VLOOKUP(G34303,pizza_types!$A$1:$D$33,4,)</f>
        <v>‘Nduja Salami, Pancetta, Tomatoes, Red Onions, Friggitello Peppers, Garlic</v>
      </c>
    </row>
    <row r="34304" spans="1:15" x14ac:dyDescent="0.3">
      <c r="A34304" s="2">
        <v>34303</v>
      </c>
      <c r="B34304" s="2">
        <v>15138</v>
      </c>
      <c r="C34304" s="2" t="s">
        <v>26</v>
      </c>
      <c r="D34304" s="2">
        <v>1</v>
      </c>
      <c r="E34304" s="1">
        <f>VLOOKUP(Data_set!B34304,orders!$A$1:$C$21351,2,)</f>
        <v>42257</v>
      </c>
      <c r="F34304" s="9">
        <f>VLOOKUP(B34304,orders!$A$1:$C$21351,3,)</f>
        <v>0.75812500000000005</v>
      </c>
      <c r="G34304" t="str">
        <f>VLOOKUP(C34304,pizzas!$A$1:$D$97,2,)</f>
        <v>cali_ckn</v>
      </c>
      <c r="H34304" t="str">
        <f>VLOOKUP(C34304,pizzas!$A$1:$D$97,3,)</f>
        <v>L</v>
      </c>
      <c r="I34304">
        <f>VLOOKUP(C34304,pizzas!$A$1:$D$97,4,)</f>
        <v>20.75</v>
      </c>
      <c r="J34304">
        <f t="shared" si="1605"/>
        <v>20.75</v>
      </c>
      <c r="K34304" t="str">
        <f t="shared" si="1606"/>
        <v>September</v>
      </c>
      <c r="L34304" t="str">
        <f t="shared" si="1607"/>
        <v>Thursday</v>
      </c>
      <c r="M34304" t="str">
        <f>VLOOKUP(G34304,pizza_types!$A$1:$D$33,2,)</f>
        <v>The California Chicken Pizza</v>
      </c>
      <c r="N34304" t="str">
        <f>VLOOKUP(G34304,pizza_types!$A$1:$D$33,3,)</f>
        <v>Chicken</v>
      </c>
      <c r="O34304" t="str">
        <f>VLOOKUP(G34304,pizza_types!$A$1:$D$33,4,)</f>
        <v>Chicken, Artichoke, Spinach, Garlic, Jalapeno Peppers, Fontina Cheese, Gouda Cheese</v>
      </c>
    </row>
    <row r="34305" spans="1:15" x14ac:dyDescent="0.3">
      <c r="A34305" s="2">
        <v>34304</v>
      </c>
      <c r="B34305" s="2">
        <v>15138</v>
      </c>
      <c r="C34305" s="2" t="s">
        <v>41</v>
      </c>
      <c r="D34305" s="2">
        <v>1</v>
      </c>
      <c r="E34305" s="1">
        <f>VLOOKUP(Data_set!B34305,orders!$A$1:$C$21351,2,)</f>
        <v>42257</v>
      </c>
      <c r="F34305" s="9">
        <f>VLOOKUP(B34305,orders!$A$1:$C$21351,3,)</f>
        <v>0.75812500000000005</v>
      </c>
      <c r="G34305" t="str">
        <f>VLOOKUP(C34305,pizzas!$A$1:$D$97,2,)</f>
        <v>napolitana</v>
      </c>
      <c r="H34305" t="str">
        <f>VLOOKUP(C34305,pizzas!$A$1:$D$97,3,)</f>
        <v>L</v>
      </c>
      <c r="I34305">
        <f>VLOOKUP(C34305,pizzas!$A$1:$D$97,4,)</f>
        <v>20.5</v>
      </c>
      <c r="J34305">
        <f t="shared" si="1605"/>
        <v>20.5</v>
      </c>
      <c r="K34305" t="str">
        <f t="shared" si="1606"/>
        <v>September</v>
      </c>
      <c r="L34305" t="str">
        <f t="shared" si="1607"/>
        <v>Thursday</v>
      </c>
      <c r="M34305" t="str">
        <f>VLOOKUP(G34305,pizza_types!$A$1:$D$33,2,)</f>
        <v>The Napolitana Pizza</v>
      </c>
      <c r="N34305" t="str">
        <f>VLOOKUP(G34305,pizza_types!$A$1:$D$33,3,)</f>
        <v>Classic</v>
      </c>
      <c r="O34305" t="str">
        <f>VLOOKUP(G34305,pizza_types!$A$1:$D$33,4,)</f>
        <v>Tomatoes, Anchovies, Green Olives, Red Onions, Garlic</v>
      </c>
    </row>
    <row r="34306" spans="1:15" x14ac:dyDescent="0.3">
      <c r="A34306" s="2">
        <v>34305</v>
      </c>
      <c r="B34306" s="2">
        <v>15139</v>
      </c>
      <c r="C34306" s="2" t="s">
        <v>26</v>
      </c>
      <c r="D34306" s="2">
        <v>1</v>
      </c>
      <c r="E34306" s="1">
        <f>VLOOKUP(Data_set!B34306,orders!$A$1:$C$21351,2,)</f>
        <v>42257</v>
      </c>
      <c r="F34306" s="9">
        <f>VLOOKUP(B34306,orders!$A$1:$C$21351,3,)</f>
        <v>0.765162037037037</v>
      </c>
      <c r="G34306" t="str">
        <f>VLOOKUP(C34306,pizzas!$A$1:$D$97,2,)</f>
        <v>cali_ckn</v>
      </c>
      <c r="H34306" t="str">
        <f>VLOOKUP(C34306,pizzas!$A$1:$D$97,3,)</f>
        <v>L</v>
      </c>
      <c r="I34306">
        <f>VLOOKUP(C34306,pizzas!$A$1:$D$97,4,)</f>
        <v>20.75</v>
      </c>
      <c r="J34306">
        <f t="shared" si="1605"/>
        <v>20.75</v>
      </c>
      <c r="K34306" t="str">
        <f t="shared" si="1606"/>
        <v>September</v>
      </c>
      <c r="L34306" t="str">
        <f t="shared" si="1607"/>
        <v>Thursday</v>
      </c>
      <c r="M34306" t="str">
        <f>VLOOKUP(G34306,pizza_types!$A$1:$D$33,2,)</f>
        <v>The California Chicken Pizza</v>
      </c>
      <c r="N34306" t="str">
        <f>VLOOKUP(G34306,pizza_types!$A$1:$D$33,3,)</f>
        <v>Chicken</v>
      </c>
      <c r="O34306" t="str">
        <f>VLOOKUP(G34306,pizza_types!$A$1:$D$33,4,)</f>
        <v>Chicken, Artichoke, Spinach, Garlic, Jalapeno Peppers, Fontina Cheese, Gouda Cheese</v>
      </c>
    </row>
    <row r="34307" spans="1:15" x14ac:dyDescent="0.3">
      <c r="A34307" s="2">
        <v>34306</v>
      </c>
      <c r="B34307" s="2">
        <v>15139</v>
      </c>
      <c r="C34307" s="2" t="s">
        <v>7</v>
      </c>
      <c r="D34307" s="2">
        <v>1</v>
      </c>
      <c r="E34307" s="1">
        <f>VLOOKUP(Data_set!B34307,orders!$A$1:$C$21351,2,)</f>
        <v>42257</v>
      </c>
      <c r="F34307" s="9">
        <f>VLOOKUP(B34307,orders!$A$1:$C$21351,3,)</f>
        <v>0.765162037037037</v>
      </c>
      <c r="G34307" t="str">
        <f>VLOOKUP(C34307,pizzas!$A$1:$D$97,2,)</f>
        <v>ital_supr</v>
      </c>
      <c r="H34307" t="str">
        <f>VLOOKUP(C34307,pizzas!$A$1:$D$97,3,)</f>
        <v>L</v>
      </c>
      <c r="I34307">
        <f>VLOOKUP(C34307,pizzas!$A$1:$D$97,4,)</f>
        <v>20.75</v>
      </c>
      <c r="J34307">
        <f t="shared" ref="J34307:J34370" si="1608">D34307*I34307</f>
        <v>20.75</v>
      </c>
      <c r="K34307" t="str">
        <f t="shared" ref="K34307:K34370" si="1609">TEXT(E34307,"MMMM")</f>
        <v>September</v>
      </c>
      <c r="L34307" t="str">
        <f t="shared" ref="L34307:L34370" si="1610">TEXT(E34307,"DDDD")</f>
        <v>Thursday</v>
      </c>
      <c r="M34307" t="str">
        <f>VLOOKUP(G34307,pizza_types!$A$1:$D$33,2,)</f>
        <v>The Italian Supreme Pizza</v>
      </c>
      <c r="N34307" t="str">
        <f>VLOOKUP(G34307,pizza_types!$A$1:$D$33,3,)</f>
        <v>Supreme</v>
      </c>
      <c r="O34307" t="str">
        <f>VLOOKUP(G34307,pizza_types!$A$1:$D$33,4,)</f>
        <v>Calabrese Salami, Capocollo, Tomatoes, Red Onions, Green Olives, Garlic</v>
      </c>
    </row>
    <row r="34308" spans="1:15" x14ac:dyDescent="0.3">
      <c r="A34308" s="2">
        <v>34307</v>
      </c>
      <c r="B34308" s="2">
        <v>15140</v>
      </c>
      <c r="C34308" s="2" t="s">
        <v>33</v>
      </c>
      <c r="D34308" s="2">
        <v>1</v>
      </c>
      <c r="E34308" s="1">
        <f>VLOOKUP(Data_set!B34308,orders!$A$1:$C$21351,2,)</f>
        <v>42257</v>
      </c>
      <c r="F34308" s="9">
        <f>VLOOKUP(B34308,orders!$A$1:$C$21351,3,)</f>
        <v>0.76609953703703704</v>
      </c>
      <c r="G34308" t="str">
        <f>VLOOKUP(C34308,pizzas!$A$1:$D$97,2,)</f>
        <v>four_cheese</v>
      </c>
      <c r="H34308" t="str">
        <f>VLOOKUP(C34308,pizzas!$A$1:$D$97,3,)</f>
        <v>L</v>
      </c>
      <c r="I34308">
        <f>VLOOKUP(C34308,pizzas!$A$1:$D$97,4,)</f>
        <v>17.95</v>
      </c>
      <c r="J34308">
        <f t="shared" si="1608"/>
        <v>17.95</v>
      </c>
      <c r="K34308" t="str">
        <f t="shared" si="1609"/>
        <v>September</v>
      </c>
      <c r="L34308" t="str">
        <f t="shared" si="1610"/>
        <v>Thursday</v>
      </c>
      <c r="M34308" t="str">
        <f>VLOOKUP(G34308,pizza_types!$A$1:$D$33,2,)</f>
        <v>The Four Cheese Pizza</v>
      </c>
      <c r="N34308" t="str">
        <f>VLOOKUP(G34308,pizza_types!$A$1:$D$33,3,)</f>
        <v>Veggie</v>
      </c>
      <c r="O34308" t="str">
        <f>VLOOKUP(G34308,pizza_types!$A$1:$D$33,4,)</f>
        <v>Ricotta Cheese, Gorgonzola Piccante Cheese, Mozzarella Cheese, Parmigiano Reggiano Cheese, Garlic</v>
      </c>
    </row>
    <row r="34309" spans="1:15" x14ac:dyDescent="0.3">
      <c r="A34309" s="2">
        <v>34308</v>
      </c>
      <c r="B34309" s="2">
        <v>15140</v>
      </c>
      <c r="C34309" s="2" t="s">
        <v>7</v>
      </c>
      <c r="D34309" s="2">
        <v>1</v>
      </c>
      <c r="E34309" s="1">
        <f>VLOOKUP(Data_set!B34309,orders!$A$1:$C$21351,2,)</f>
        <v>42257</v>
      </c>
      <c r="F34309" s="9">
        <f>VLOOKUP(B34309,orders!$A$1:$C$21351,3,)</f>
        <v>0.76609953703703704</v>
      </c>
      <c r="G34309" t="str">
        <f>VLOOKUP(C34309,pizzas!$A$1:$D$97,2,)</f>
        <v>ital_supr</v>
      </c>
      <c r="H34309" t="str">
        <f>VLOOKUP(C34309,pizzas!$A$1:$D$97,3,)</f>
        <v>L</v>
      </c>
      <c r="I34309">
        <f>VLOOKUP(C34309,pizzas!$A$1:$D$97,4,)</f>
        <v>20.75</v>
      </c>
      <c r="J34309">
        <f t="shared" si="1608"/>
        <v>20.75</v>
      </c>
      <c r="K34309" t="str">
        <f t="shared" si="1609"/>
        <v>September</v>
      </c>
      <c r="L34309" t="str">
        <f t="shared" si="1610"/>
        <v>Thursday</v>
      </c>
      <c r="M34309" t="str">
        <f>VLOOKUP(G34309,pizza_types!$A$1:$D$33,2,)</f>
        <v>The Italian Supreme Pizza</v>
      </c>
      <c r="N34309" t="str">
        <f>VLOOKUP(G34309,pizza_types!$A$1:$D$33,3,)</f>
        <v>Supreme</v>
      </c>
      <c r="O34309" t="str">
        <f>VLOOKUP(G34309,pizza_types!$A$1:$D$33,4,)</f>
        <v>Calabrese Salami, Capocollo, Tomatoes, Red Onions, Green Olives, Garlic</v>
      </c>
    </row>
    <row r="34310" spans="1:15" x14ac:dyDescent="0.3">
      <c r="A34310" s="2">
        <v>34309</v>
      </c>
      <c r="B34310" s="2">
        <v>15140</v>
      </c>
      <c r="C34310" s="2" t="s">
        <v>69</v>
      </c>
      <c r="D34310" s="2">
        <v>1</v>
      </c>
      <c r="E34310" s="1">
        <f>VLOOKUP(Data_set!B34310,orders!$A$1:$C$21351,2,)</f>
        <v>42257</v>
      </c>
      <c r="F34310" s="9">
        <f>VLOOKUP(B34310,orders!$A$1:$C$21351,3,)</f>
        <v>0.76609953703703704</v>
      </c>
      <c r="G34310" t="str">
        <f>VLOOKUP(C34310,pizzas!$A$1:$D$97,2,)</f>
        <v>southw_ckn</v>
      </c>
      <c r="H34310" t="str">
        <f>VLOOKUP(C34310,pizzas!$A$1:$D$97,3,)</f>
        <v>M</v>
      </c>
      <c r="I34310">
        <f>VLOOKUP(C34310,pizzas!$A$1:$D$97,4,)</f>
        <v>16.75</v>
      </c>
      <c r="J34310">
        <f t="shared" si="1608"/>
        <v>16.75</v>
      </c>
      <c r="K34310" t="str">
        <f t="shared" si="1609"/>
        <v>September</v>
      </c>
      <c r="L34310" t="str">
        <f t="shared" si="1610"/>
        <v>Thursday</v>
      </c>
      <c r="M34310" t="str">
        <f>VLOOKUP(G34310,pizza_types!$A$1:$D$33,2,)</f>
        <v>The Southwest Chicken Pizza</v>
      </c>
      <c r="N34310" t="str">
        <f>VLOOKUP(G34310,pizza_types!$A$1:$D$33,3,)</f>
        <v>Chicken</v>
      </c>
      <c r="O34310" t="str">
        <f>VLOOKUP(G34310,pizza_types!$A$1:$D$33,4,)</f>
        <v>Chicken, Tomatoes, Red Peppers, Red Onions, Jalapeno Peppers, Corn, Cilantro, Chipotle Sauce</v>
      </c>
    </row>
    <row r="34311" spans="1:15" x14ac:dyDescent="0.3">
      <c r="A34311" s="2">
        <v>34310</v>
      </c>
      <c r="B34311" s="2">
        <v>15141</v>
      </c>
      <c r="C34311" s="2" t="s">
        <v>37</v>
      </c>
      <c r="D34311" s="2">
        <v>1</v>
      </c>
      <c r="E34311" s="1">
        <f>VLOOKUP(Data_set!B34311,orders!$A$1:$C$21351,2,)</f>
        <v>42257</v>
      </c>
      <c r="F34311" s="9">
        <f>VLOOKUP(B34311,orders!$A$1:$C$21351,3,)</f>
        <v>0.77396990740740745</v>
      </c>
      <c r="G34311" t="str">
        <f>VLOOKUP(C34311,pizzas!$A$1:$D$97,2,)</f>
        <v>ital_veggie</v>
      </c>
      <c r="H34311" t="str">
        <f>VLOOKUP(C34311,pizzas!$A$1:$D$97,3,)</f>
        <v>S</v>
      </c>
      <c r="I34311">
        <f>VLOOKUP(C34311,pizzas!$A$1:$D$97,4,)</f>
        <v>12.75</v>
      </c>
      <c r="J34311">
        <f t="shared" si="1608"/>
        <v>12.75</v>
      </c>
      <c r="K34311" t="str">
        <f t="shared" si="1609"/>
        <v>September</v>
      </c>
      <c r="L34311" t="str">
        <f t="shared" si="1610"/>
        <v>Thursday</v>
      </c>
      <c r="M34311" t="str">
        <f>VLOOKUP(G34311,pizza_types!$A$1:$D$33,2,)</f>
        <v>The Italian Vegetables Pizza</v>
      </c>
      <c r="N34311" t="str">
        <f>VLOOKUP(G34311,pizza_types!$A$1:$D$33,3,)</f>
        <v>Veggie</v>
      </c>
      <c r="O34311" t="str">
        <f>VLOOKUP(G34311,pizza_types!$A$1:$D$33,4,)</f>
        <v>Eggplant, Artichokes, Tomatoes, Zucchini, Red Peppers, Garlic, Pesto Sauce</v>
      </c>
    </row>
    <row r="34312" spans="1:15" x14ac:dyDescent="0.3">
      <c r="A34312" s="2">
        <v>34311</v>
      </c>
      <c r="B34312" s="2">
        <v>15142</v>
      </c>
      <c r="C34312" s="2" t="s">
        <v>45</v>
      </c>
      <c r="D34312" s="2">
        <v>1</v>
      </c>
      <c r="E34312" s="1">
        <f>VLOOKUP(Data_set!B34312,orders!$A$1:$C$21351,2,)</f>
        <v>42257</v>
      </c>
      <c r="F34312" s="9">
        <f>VLOOKUP(B34312,orders!$A$1:$C$21351,3,)</f>
        <v>0.80899305555555556</v>
      </c>
      <c r="G34312" t="str">
        <f>VLOOKUP(C34312,pizzas!$A$1:$D$97,2,)</f>
        <v>bbq_ckn</v>
      </c>
      <c r="H34312" t="str">
        <f>VLOOKUP(C34312,pizzas!$A$1:$D$97,3,)</f>
        <v>M</v>
      </c>
      <c r="I34312">
        <f>VLOOKUP(C34312,pizzas!$A$1:$D$97,4,)</f>
        <v>16.75</v>
      </c>
      <c r="J34312">
        <f t="shared" si="1608"/>
        <v>16.75</v>
      </c>
      <c r="K34312" t="str">
        <f t="shared" si="1609"/>
        <v>September</v>
      </c>
      <c r="L34312" t="str">
        <f t="shared" si="1610"/>
        <v>Thursday</v>
      </c>
      <c r="M34312" t="str">
        <f>VLOOKUP(G34312,pizza_types!$A$1:$D$33,2,)</f>
        <v>The Barbecue Chicken Pizza</v>
      </c>
      <c r="N34312" t="str">
        <f>VLOOKUP(G34312,pizza_types!$A$1:$D$33,3,)</f>
        <v>Chicken</v>
      </c>
      <c r="O34312" t="str">
        <f>VLOOKUP(G34312,pizza_types!$A$1:$D$33,4,)</f>
        <v>Barbecued Chicken, Red Peppers, Green Peppers, Tomatoes, Red Onions, Barbecue Sauce</v>
      </c>
    </row>
    <row r="34313" spans="1:15" x14ac:dyDescent="0.3">
      <c r="A34313" s="2">
        <v>34312</v>
      </c>
      <c r="B34313" s="2">
        <v>15142</v>
      </c>
      <c r="C34313" s="2" t="s">
        <v>5</v>
      </c>
      <c r="D34313" s="2">
        <v>1</v>
      </c>
      <c r="E34313" s="1">
        <f>VLOOKUP(Data_set!B34313,orders!$A$1:$C$21351,2,)</f>
        <v>42257</v>
      </c>
      <c r="F34313" s="9">
        <f>VLOOKUP(B34313,orders!$A$1:$C$21351,3,)</f>
        <v>0.80899305555555556</v>
      </c>
      <c r="G34313" t="str">
        <f>VLOOKUP(C34313,pizzas!$A$1:$D$97,2,)</f>
        <v>classic_dlx</v>
      </c>
      <c r="H34313" t="str">
        <f>VLOOKUP(C34313,pizzas!$A$1:$D$97,3,)</f>
        <v>M</v>
      </c>
      <c r="I34313">
        <f>VLOOKUP(C34313,pizzas!$A$1:$D$97,4,)</f>
        <v>16</v>
      </c>
      <c r="J34313">
        <f t="shared" si="1608"/>
        <v>16</v>
      </c>
      <c r="K34313" t="str">
        <f t="shared" si="1609"/>
        <v>September</v>
      </c>
      <c r="L34313" t="str">
        <f t="shared" si="1610"/>
        <v>Thursday</v>
      </c>
      <c r="M34313" t="str">
        <f>VLOOKUP(G34313,pizza_types!$A$1:$D$33,2,)</f>
        <v>The Classic Deluxe Pizza</v>
      </c>
      <c r="N34313" t="str">
        <f>VLOOKUP(G34313,pizza_types!$A$1:$D$33,3,)</f>
        <v>Classic</v>
      </c>
      <c r="O34313" t="str">
        <f>VLOOKUP(G34313,pizza_types!$A$1:$D$33,4,)</f>
        <v>Pepperoni, Mushrooms, Red Onions, Red Peppers, Bacon</v>
      </c>
    </row>
    <row r="34314" spans="1:15" x14ac:dyDescent="0.3">
      <c r="A34314" s="2">
        <v>34313</v>
      </c>
      <c r="B34314" s="2">
        <v>15142</v>
      </c>
      <c r="C34314" s="2" t="s">
        <v>91</v>
      </c>
      <c r="D34314" s="2">
        <v>1</v>
      </c>
      <c r="E34314" s="1">
        <f>VLOOKUP(Data_set!B34314,orders!$A$1:$C$21351,2,)</f>
        <v>42257</v>
      </c>
      <c r="F34314" s="9">
        <f>VLOOKUP(B34314,orders!$A$1:$C$21351,3,)</f>
        <v>0.80899305555555556</v>
      </c>
      <c r="G34314" t="str">
        <f>VLOOKUP(C34314,pizzas!$A$1:$D$97,2,)</f>
        <v>soppressata</v>
      </c>
      <c r="H34314" t="str">
        <f>VLOOKUP(C34314,pizzas!$A$1:$D$97,3,)</f>
        <v>M</v>
      </c>
      <c r="I34314">
        <f>VLOOKUP(C34314,pizzas!$A$1:$D$97,4,)</f>
        <v>16.5</v>
      </c>
      <c r="J34314">
        <f t="shared" si="1608"/>
        <v>16.5</v>
      </c>
      <c r="K34314" t="str">
        <f t="shared" si="1609"/>
        <v>September</v>
      </c>
      <c r="L34314" t="str">
        <f t="shared" si="1610"/>
        <v>Thursday</v>
      </c>
      <c r="M34314" t="str">
        <f>VLOOKUP(G34314,pizza_types!$A$1:$D$33,2,)</f>
        <v>The Soppressata Pizza</v>
      </c>
      <c r="N34314" t="str">
        <f>VLOOKUP(G34314,pizza_types!$A$1:$D$33,3,)</f>
        <v>Supreme</v>
      </c>
      <c r="O34314" t="str">
        <f>VLOOKUP(G34314,pizza_types!$A$1:$D$33,4,)</f>
        <v>Soppressata Salami, Fontina Cheese, Mozzarella Cheese, Mushrooms, Garlic</v>
      </c>
    </row>
    <row r="34315" spans="1:15" x14ac:dyDescent="0.3">
      <c r="A34315" s="2">
        <v>34314</v>
      </c>
      <c r="B34315" s="2">
        <v>15142</v>
      </c>
      <c r="C34315" s="2" t="s">
        <v>79</v>
      </c>
      <c r="D34315" s="2">
        <v>1</v>
      </c>
      <c r="E34315" s="1">
        <f>VLOOKUP(Data_set!B34315,orders!$A$1:$C$21351,2,)</f>
        <v>42257</v>
      </c>
      <c r="F34315" s="9">
        <f>VLOOKUP(B34315,orders!$A$1:$C$21351,3,)</f>
        <v>0.80899305555555556</v>
      </c>
      <c r="G34315" t="str">
        <f>VLOOKUP(C34315,pizzas!$A$1:$D$97,2,)</f>
        <v>spinach_fet</v>
      </c>
      <c r="H34315" t="str">
        <f>VLOOKUP(C34315,pizzas!$A$1:$D$97,3,)</f>
        <v>S</v>
      </c>
      <c r="I34315">
        <f>VLOOKUP(C34315,pizzas!$A$1:$D$97,4,)</f>
        <v>12</v>
      </c>
      <c r="J34315">
        <f t="shared" si="1608"/>
        <v>12</v>
      </c>
      <c r="K34315" t="str">
        <f t="shared" si="1609"/>
        <v>September</v>
      </c>
      <c r="L34315" t="str">
        <f t="shared" si="1610"/>
        <v>Thursday</v>
      </c>
      <c r="M34315" t="str">
        <f>VLOOKUP(G34315,pizza_types!$A$1:$D$33,2,)</f>
        <v>The Spinach and Feta Pizza</v>
      </c>
      <c r="N34315" t="str">
        <f>VLOOKUP(G34315,pizza_types!$A$1:$D$33,3,)</f>
        <v>Veggie</v>
      </c>
      <c r="O34315" t="str">
        <f>VLOOKUP(G34315,pizza_types!$A$1:$D$33,4,)</f>
        <v>Spinach, Mushrooms, Red Onions, Feta Cheese, Garlic</v>
      </c>
    </row>
    <row r="34316" spans="1:15" x14ac:dyDescent="0.3">
      <c r="A34316" s="2">
        <v>34315</v>
      </c>
      <c r="B34316" s="2">
        <v>15143</v>
      </c>
      <c r="C34316" s="2" t="s">
        <v>29</v>
      </c>
      <c r="D34316" s="2">
        <v>1</v>
      </c>
      <c r="E34316" s="1">
        <f>VLOOKUP(Data_set!B34316,orders!$A$1:$C$21351,2,)</f>
        <v>42257</v>
      </c>
      <c r="F34316" s="9">
        <f>VLOOKUP(B34316,orders!$A$1:$C$21351,3,)</f>
        <v>0.81083333333333329</v>
      </c>
      <c r="G34316" t="str">
        <f>VLOOKUP(C34316,pizzas!$A$1:$D$97,2,)</f>
        <v>cali_ckn</v>
      </c>
      <c r="H34316" t="str">
        <f>VLOOKUP(C34316,pizzas!$A$1:$D$97,3,)</f>
        <v>S</v>
      </c>
      <c r="I34316">
        <f>VLOOKUP(C34316,pizzas!$A$1:$D$97,4,)</f>
        <v>12.75</v>
      </c>
      <c r="J34316">
        <f t="shared" si="1608"/>
        <v>12.75</v>
      </c>
      <c r="K34316" t="str">
        <f t="shared" si="1609"/>
        <v>September</v>
      </c>
      <c r="L34316" t="str">
        <f t="shared" si="1610"/>
        <v>Thursday</v>
      </c>
      <c r="M34316" t="str">
        <f>VLOOKUP(G34316,pizza_types!$A$1:$D$33,2,)</f>
        <v>The California Chicken Pizza</v>
      </c>
      <c r="N34316" t="str">
        <f>VLOOKUP(G34316,pizza_types!$A$1:$D$33,3,)</f>
        <v>Chicken</v>
      </c>
      <c r="O34316" t="str">
        <f>VLOOKUP(G34316,pizza_types!$A$1:$D$33,4,)</f>
        <v>Chicken, Artichoke, Spinach, Garlic, Jalapeno Peppers, Fontina Cheese, Gouda Cheese</v>
      </c>
    </row>
    <row r="34317" spans="1:15" x14ac:dyDescent="0.3">
      <c r="A34317" s="2">
        <v>34316</v>
      </c>
      <c r="B34317" s="2">
        <v>15143</v>
      </c>
      <c r="C34317" s="2" t="s">
        <v>60</v>
      </c>
      <c r="D34317" s="2">
        <v>1</v>
      </c>
      <c r="E34317" s="1">
        <f>VLOOKUP(Data_set!B34317,orders!$A$1:$C$21351,2,)</f>
        <v>42257</v>
      </c>
      <c r="F34317" s="9">
        <f>VLOOKUP(B34317,orders!$A$1:$C$21351,3,)</f>
        <v>0.81083333333333329</v>
      </c>
      <c r="G34317" t="str">
        <f>VLOOKUP(C34317,pizzas!$A$1:$D$97,2,)</f>
        <v>thai_ckn</v>
      </c>
      <c r="H34317" t="str">
        <f>VLOOKUP(C34317,pizzas!$A$1:$D$97,3,)</f>
        <v>M</v>
      </c>
      <c r="I34317">
        <f>VLOOKUP(C34317,pizzas!$A$1:$D$97,4,)</f>
        <v>16.75</v>
      </c>
      <c r="J34317">
        <f t="shared" si="1608"/>
        <v>16.75</v>
      </c>
      <c r="K34317" t="str">
        <f t="shared" si="1609"/>
        <v>September</v>
      </c>
      <c r="L34317" t="str">
        <f t="shared" si="1610"/>
        <v>Thursday</v>
      </c>
      <c r="M34317" t="str">
        <f>VLOOKUP(G34317,pizza_types!$A$1:$D$33,2,)</f>
        <v>The Thai Chicken Pizza</v>
      </c>
      <c r="N34317" t="str">
        <f>VLOOKUP(G34317,pizza_types!$A$1:$D$33,3,)</f>
        <v>Chicken</v>
      </c>
      <c r="O34317" t="str">
        <f>VLOOKUP(G34317,pizza_types!$A$1:$D$33,4,)</f>
        <v>Chicken, Pineapple, Tomatoes, Red Peppers, Thai Sweet Chilli Sauce</v>
      </c>
    </row>
    <row r="34318" spans="1:15" x14ac:dyDescent="0.3">
      <c r="A34318" s="2">
        <v>34317</v>
      </c>
      <c r="B34318" s="2">
        <v>15144</v>
      </c>
      <c r="C34318" s="2" t="s">
        <v>27</v>
      </c>
      <c r="D34318" s="2">
        <v>1</v>
      </c>
      <c r="E34318" s="1">
        <f>VLOOKUP(Data_set!B34318,orders!$A$1:$C$21351,2,)</f>
        <v>42257</v>
      </c>
      <c r="F34318" s="9">
        <f>VLOOKUP(B34318,orders!$A$1:$C$21351,3,)</f>
        <v>0.82306712962962958</v>
      </c>
      <c r="G34318" t="str">
        <f>VLOOKUP(C34318,pizzas!$A$1:$D$97,2,)</f>
        <v>cali_ckn</v>
      </c>
      <c r="H34318" t="str">
        <f>VLOOKUP(C34318,pizzas!$A$1:$D$97,3,)</f>
        <v>M</v>
      </c>
      <c r="I34318">
        <f>VLOOKUP(C34318,pizzas!$A$1:$D$97,4,)</f>
        <v>16.75</v>
      </c>
      <c r="J34318">
        <f t="shared" si="1608"/>
        <v>16.75</v>
      </c>
      <c r="K34318" t="str">
        <f t="shared" si="1609"/>
        <v>September</v>
      </c>
      <c r="L34318" t="str">
        <f t="shared" si="1610"/>
        <v>Thursday</v>
      </c>
      <c r="M34318" t="str">
        <f>VLOOKUP(G34318,pizza_types!$A$1:$D$33,2,)</f>
        <v>The California Chicken Pizza</v>
      </c>
      <c r="N34318" t="str">
        <f>VLOOKUP(G34318,pizza_types!$A$1:$D$33,3,)</f>
        <v>Chicken</v>
      </c>
      <c r="O34318" t="str">
        <f>VLOOKUP(G34318,pizza_types!$A$1:$D$33,4,)</f>
        <v>Chicken, Artichoke, Spinach, Garlic, Jalapeno Peppers, Fontina Cheese, Gouda Cheese</v>
      </c>
    </row>
    <row r="34319" spans="1:15" x14ac:dyDescent="0.3">
      <c r="A34319" s="2">
        <v>34318</v>
      </c>
      <c r="B34319" s="2">
        <v>15144</v>
      </c>
      <c r="C34319" s="2" t="s">
        <v>85</v>
      </c>
      <c r="D34319" s="2">
        <v>1</v>
      </c>
      <c r="E34319" s="1">
        <f>VLOOKUP(Data_set!B34319,orders!$A$1:$C$21351,2,)</f>
        <v>42257</v>
      </c>
      <c r="F34319" s="9">
        <f>VLOOKUP(B34319,orders!$A$1:$C$21351,3,)</f>
        <v>0.82306712962962958</v>
      </c>
      <c r="G34319" t="str">
        <f>VLOOKUP(C34319,pizzas!$A$1:$D$97,2,)</f>
        <v>napolitana</v>
      </c>
      <c r="H34319" t="str">
        <f>VLOOKUP(C34319,pizzas!$A$1:$D$97,3,)</f>
        <v>M</v>
      </c>
      <c r="I34319">
        <f>VLOOKUP(C34319,pizzas!$A$1:$D$97,4,)</f>
        <v>16</v>
      </c>
      <c r="J34319">
        <f t="shared" si="1608"/>
        <v>16</v>
      </c>
      <c r="K34319" t="str">
        <f t="shared" si="1609"/>
        <v>September</v>
      </c>
      <c r="L34319" t="str">
        <f t="shared" si="1610"/>
        <v>Thursday</v>
      </c>
      <c r="M34319" t="str">
        <f>VLOOKUP(G34319,pizza_types!$A$1:$D$33,2,)</f>
        <v>The Napolitana Pizza</v>
      </c>
      <c r="N34319" t="str">
        <f>VLOOKUP(G34319,pizza_types!$A$1:$D$33,3,)</f>
        <v>Classic</v>
      </c>
      <c r="O34319" t="str">
        <f>VLOOKUP(G34319,pizza_types!$A$1:$D$33,4,)</f>
        <v>Tomatoes, Anchovies, Green Olives, Red Onions, Garlic</v>
      </c>
    </row>
    <row r="34320" spans="1:15" x14ac:dyDescent="0.3">
      <c r="A34320" s="2">
        <v>34319</v>
      </c>
      <c r="B34320" s="2">
        <v>15145</v>
      </c>
      <c r="C34320" s="2" t="s">
        <v>78</v>
      </c>
      <c r="D34320" s="2">
        <v>1</v>
      </c>
      <c r="E34320" s="1">
        <f>VLOOKUP(Data_set!B34320,orders!$A$1:$C$21351,2,)</f>
        <v>42257</v>
      </c>
      <c r="F34320" s="9">
        <f>VLOOKUP(B34320,orders!$A$1:$C$21351,3,)</f>
        <v>0.8238078703703704</v>
      </c>
      <c r="G34320" t="str">
        <f>VLOOKUP(C34320,pizzas!$A$1:$D$97,2,)</f>
        <v>ckn_pesto</v>
      </c>
      <c r="H34320" t="str">
        <f>VLOOKUP(C34320,pizzas!$A$1:$D$97,3,)</f>
        <v>S</v>
      </c>
      <c r="I34320">
        <f>VLOOKUP(C34320,pizzas!$A$1:$D$97,4,)</f>
        <v>12.75</v>
      </c>
      <c r="J34320">
        <f t="shared" si="1608"/>
        <v>12.75</v>
      </c>
      <c r="K34320" t="str">
        <f t="shared" si="1609"/>
        <v>September</v>
      </c>
      <c r="L34320" t="str">
        <f t="shared" si="1610"/>
        <v>Thursday</v>
      </c>
      <c r="M34320" t="str">
        <f>VLOOKUP(G34320,pizza_types!$A$1:$D$33,2,)</f>
        <v>The Chicken Pesto Pizza</v>
      </c>
      <c r="N34320" t="str">
        <f>VLOOKUP(G34320,pizza_types!$A$1:$D$33,3,)</f>
        <v>Chicken</v>
      </c>
      <c r="O34320" t="str">
        <f>VLOOKUP(G34320,pizza_types!$A$1:$D$33,4,)</f>
        <v>Chicken, Tomatoes, Red Peppers, Spinach, Garlic, Pesto Sauce</v>
      </c>
    </row>
    <row r="34321" spans="1:15" x14ac:dyDescent="0.3">
      <c r="A34321" s="2">
        <v>34320</v>
      </c>
      <c r="B34321" s="2">
        <v>15145</v>
      </c>
      <c r="C34321" s="2" t="s">
        <v>23</v>
      </c>
      <c r="D34321" s="2">
        <v>1</v>
      </c>
      <c r="E34321" s="1">
        <f>VLOOKUP(Data_set!B34321,orders!$A$1:$C$21351,2,)</f>
        <v>42257</v>
      </c>
      <c r="F34321" s="9">
        <f>VLOOKUP(B34321,orders!$A$1:$C$21351,3,)</f>
        <v>0.8238078703703704</v>
      </c>
      <c r="G34321" t="str">
        <f>VLOOKUP(C34321,pizzas!$A$1:$D$97,2,)</f>
        <v>mexicana</v>
      </c>
      <c r="H34321" t="str">
        <f>VLOOKUP(C34321,pizzas!$A$1:$D$97,3,)</f>
        <v>L</v>
      </c>
      <c r="I34321">
        <f>VLOOKUP(C34321,pizzas!$A$1:$D$97,4,)</f>
        <v>20.25</v>
      </c>
      <c r="J34321">
        <f t="shared" si="1608"/>
        <v>20.25</v>
      </c>
      <c r="K34321" t="str">
        <f t="shared" si="1609"/>
        <v>September</v>
      </c>
      <c r="L34321" t="str">
        <f t="shared" si="1610"/>
        <v>Thursday</v>
      </c>
      <c r="M34321" t="str">
        <f>VLOOKUP(G34321,pizza_types!$A$1:$D$33,2,)</f>
        <v>The Mexicana Pizza</v>
      </c>
      <c r="N34321" t="str">
        <f>VLOOKUP(G34321,pizza_types!$A$1:$D$33,3,)</f>
        <v>Veggie</v>
      </c>
      <c r="O34321" t="str">
        <f>VLOOKUP(G34321,pizza_types!$A$1:$D$33,4,)</f>
        <v>Tomatoes, Red Peppers, Jalapeno Peppers, Red Onions, Cilantro, Corn, Chipotle Sauce, Garlic</v>
      </c>
    </row>
    <row r="34322" spans="1:15" x14ac:dyDescent="0.3">
      <c r="A34322" s="2">
        <v>34321</v>
      </c>
      <c r="B34322" s="2">
        <v>15146</v>
      </c>
      <c r="C34322" s="2" t="s">
        <v>45</v>
      </c>
      <c r="D34322" s="2">
        <v>1</v>
      </c>
      <c r="E34322" s="1">
        <f>VLOOKUP(Data_set!B34322,orders!$A$1:$C$21351,2,)</f>
        <v>42257</v>
      </c>
      <c r="F34322" s="9">
        <f>VLOOKUP(B34322,orders!$A$1:$C$21351,3,)</f>
        <v>0.82406250000000003</v>
      </c>
      <c r="G34322" t="str">
        <f>VLOOKUP(C34322,pizzas!$A$1:$D$97,2,)</f>
        <v>bbq_ckn</v>
      </c>
      <c r="H34322" t="str">
        <f>VLOOKUP(C34322,pizzas!$A$1:$D$97,3,)</f>
        <v>M</v>
      </c>
      <c r="I34322">
        <f>VLOOKUP(C34322,pizzas!$A$1:$D$97,4,)</f>
        <v>16.75</v>
      </c>
      <c r="J34322">
        <f t="shared" si="1608"/>
        <v>16.75</v>
      </c>
      <c r="K34322" t="str">
        <f t="shared" si="1609"/>
        <v>September</v>
      </c>
      <c r="L34322" t="str">
        <f t="shared" si="1610"/>
        <v>Thursday</v>
      </c>
      <c r="M34322" t="str">
        <f>VLOOKUP(G34322,pizza_types!$A$1:$D$33,2,)</f>
        <v>The Barbecue Chicken Pizza</v>
      </c>
      <c r="N34322" t="str">
        <f>VLOOKUP(G34322,pizza_types!$A$1:$D$33,3,)</f>
        <v>Chicken</v>
      </c>
      <c r="O34322" t="str">
        <f>VLOOKUP(G34322,pizza_types!$A$1:$D$33,4,)</f>
        <v>Barbecued Chicken, Red Peppers, Green Peppers, Tomatoes, Red Onions, Barbecue Sauce</v>
      </c>
    </row>
    <row r="34323" spans="1:15" x14ac:dyDescent="0.3">
      <c r="A34323" s="2">
        <v>34322</v>
      </c>
      <c r="B34323" s="2">
        <v>15146</v>
      </c>
      <c r="C34323" s="2" t="s">
        <v>26</v>
      </c>
      <c r="D34323" s="2">
        <v>1</v>
      </c>
      <c r="E34323" s="1">
        <f>VLOOKUP(Data_set!B34323,orders!$A$1:$C$21351,2,)</f>
        <v>42257</v>
      </c>
      <c r="F34323" s="9">
        <f>VLOOKUP(B34323,orders!$A$1:$C$21351,3,)</f>
        <v>0.82406250000000003</v>
      </c>
      <c r="G34323" t="str">
        <f>VLOOKUP(C34323,pizzas!$A$1:$D$97,2,)</f>
        <v>cali_ckn</v>
      </c>
      <c r="H34323" t="str">
        <f>VLOOKUP(C34323,pizzas!$A$1:$D$97,3,)</f>
        <v>L</v>
      </c>
      <c r="I34323">
        <f>VLOOKUP(C34323,pizzas!$A$1:$D$97,4,)</f>
        <v>20.75</v>
      </c>
      <c r="J34323">
        <f t="shared" si="1608"/>
        <v>20.75</v>
      </c>
      <c r="K34323" t="str">
        <f t="shared" si="1609"/>
        <v>September</v>
      </c>
      <c r="L34323" t="str">
        <f t="shared" si="1610"/>
        <v>Thursday</v>
      </c>
      <c r="M34323" t="str">
        <f>VLOOKUP(G34323,pizza_types!$A$1:$D$33,2,)</f>
        <v>The California Chicken Pizza</v>
      </c>
      <c r="N34323" t="str">
        <f>VLOOKUP(G34323,pizza_types!$A$1:$D$33,3,)</f>
        <v>Chicken</v>
      </c>
      <c r="O34323" t="str">
        <f>VLOOKUP(G34323,pizza_types!$A$1:$D$33,4,)</f>
        <v>Chicken, Artichoke, Spinach, Garlic, Jalapeno Peppers, Fontina Cheese, Gouda Cheese</v>
      </c>
    </row>
    <row r="34324" spans="1:15" x14ac:dyDescent="0.3">
      <c r="A34324" s="2">
        <v>34323</v>
      </c>
      <c r="B34324" s="2">
        <v>15146</v>
      </c>
      <c r="C34324" s="2" t="s">
        <v>72</v>
      </c>
      <c r="D34324" s="2">
        <v>1</v>
      </c>
      <c r="E34324" s="1">
        <f>VLOOKUP(Data_set!B34324,orders!$A$1:$C$21351,2,)</f>
        <v>42257</v>
      </c>
      <c r="F34324" s="9">
        <f>VLOOKUP(B34324,orders!$A$1:$C$21351,3,)</f>
        <v>0.82406250000000003</v>
      </c>
      <c r="G34324" t="str">
        <f>VLOOKUP(C34324,pizzas!$A$1:$D$97,2,)</f>
        <v>spicy_ital</v>
      </c>
      <c r="H34324" t="str">
        <f>VLOOKUP(C34324,pizzas!$A$1:$D$97,3,)</f>
        <v>S</v>
      </c>
      <c r="I34324">
        <f>VLOOKUP(C34324,pizzas!$A$1:$D$97,4,)</f>
        <v>12.5</v>
      </c>
      <c r="J34324">
        <f t="shared" si="1608"/>
        <v>12.5</v>
      </c>
      <c r="K34324" t="str">
        <f t="shared" si="1609"/>
        <v>September</v>
      </c>
      <c r="L34324" t="str">
        <f t="shared" si="1610"/>
        <v>Thursday</v>
      </c>
      <c r="M34324" t="str">
        <f>VLOOKUP(G34324,pizza_types!$A$1:$D$33,2,)</f>
        <v>The Spicy Italian Pizza</v>
      </c>
      <c r="N34324" t="str">
        <f>VLOOKUP(G34324,pizza_types!$A$1:$D$33,3,)</f>
        <v>Supreme</v>
      </c>
      <c r="O34324" t="str">
        <f>VLOOKUP(G34324,pizza_types!$A$1:$D$33,4,)</f>
        <v>Capocollo, Tomatoes, Goat Cheese, Artichokes, Peperoncini verdi, Garlic</v>
      </c>
    </row>
    <row r="34325" spans="1:15" x14ac:dyDescent="0.3">
      <c r="A34325" s="2">
        <v>34324</v>
      </c>
      <c r="B34325" s="2">
        <v>15146</v>
      </c>
      <c r="C34325" s="2" t="s">
        <v>73</v>
      </c>
      <c r="D34325" s="2">
        <v>1</v>
      </c>
      <c r="E34325" s="1">
        <f>VLOOKUP(Data_set!B34325,orders!$A$1:$C$21351,2,)</f>
        <v>42257</v>
      </c>
      <c r="F34325" s="9">
        <f>VLOOKUP(B34325,orders!$A$1:$C$21351,3,)</f>
        <v>0.82406250000000003</v>
      </c>
      <c r="G34325" t="str">
        <f>VLOOKUP(C34325,pizzas!$A$1:$D$97,2,)</f>
        <v>thai_ckn</v>
      </c>
      <c r="H34325" t="str">
        <f>VLOOKUP(C34325,pizzas!$A$1:$D$97,3,)</f>
        <v>S</v>
      </c>
      <c r="I34325">
        <f>VLOOKUP(C34325,pizzas!$A$1:$D$97,4,)</f>
        <v>12.75</v>
      </c>
      <c r="J34325">
        <f t="shared" si="1608"/>
        <v>12.75</v>
      </c>
      <c r="K34325" t="str">
        <f t="shared" si="1609"/>
        <v>September</v>
      </c>
      <c r="L34325" t="str">
        <f t="shared" si="1610"/>
        <v>Thursday</v>
      </c>
      <c r="M34325" t="str">
        <f>VLOOKUP(G34325,pizza_types!$A$1:$D$33,2,)</f>
        <v>The Thai Chicken Pizza</v>
      </c>
      <c r="N34325" t="str">
        <f>VLOOKUP(G34325,pizza_types!$A$1:$D$33,3,)</f>
        <v>Chicken</v>
      </c>
      <c r="O34325" t="str">
        <f>VLOOKUP(G34325,pizza_types!$A$1:$D$33,4,)</f>
        <v>Chicken, Pineapple, Tomatoes, Red Peppers, Thai Sweet Chilli Sauce</v>
      </c>
    </row>
    <row r="34326" spans="1:15" x14ac:dyDescent="0.3">
      <c r="A34326" s="2">
        <v>34325</v>
      </c>
      <c r="B34326" s="2">
        <v>15147</v>
      </c>
      <c r="C34326" s="2" t="s">
        <v>81</v>
      </c>
      <c r="D34326" s="2">
        <v>1</v>
      </c>
      <c r="E34326" s="1">
        <f>VLOOKUP(Data_set!B34326,orders!$A$1:$C$21351,2,)</f>
        <v>42257</v>
      </c>
      <c r="F34326" s="9">
        <f>VLOOKUP(B34326,orders!$A$1:$C$21351,3,)</f>
        <v>0.82959490740740738</v>
      </c>
      <c r="G34326" t="str">
        <f>VLOOKUP(C34326,pizzas!$A$1:$D$97,2,)</f>
        <v>ital_veggie</v>
      </c>
      <c r="H34326" t="str">
        <f>VLOOKUP(C34326,pizzas!$A$1:$D$97,3,)</f>
        <v>M</v>
      </c>
      <c r="I34326">
        <f>VLOOKUP(C34326,pizzas!$A$1:$D$97,4,)</f>
        <v>16.75</v>
      </c>
      <c r="J34326">
        <f t="shared" si="1608"/>
        <v>16.75</v>
      </c>
      <c r="K34326" t="str">
        <f t="shared" si="1609"/>
        <v>September</v>
      </c>
      <c r="L34326" t="str">
        <f t="shared" si="1610"/>
        <v>Thursday</v>
      </c>
      <c r="M34326" t="str">
        <f>VLOOKUP(G34326,pizza_types!$A$1:$D$33,2,)</f>
        <v>The Italian Vegetables Pizza</v>
      </c>
      <c r="N34326" t="str">
        <f>VLOOKUP(G34326,pizza_types!$A$1:$D$33,3,)</f>
        <v>Veggie</v>
      </c>
      <c r="O34326" t="str">
        <f>VLOOKUP(G34326,pizza_types!$A$1:$D$33,4,)</f>
        <v>Eggplant, Artichokes, Tomatoes, Zucchini, Red Peppers, Garlic, Pesto Sauce</v>
      </c>
    </row>
    <row r="34327" spans="1:15" x14ac:dyDescent="0.3">
      <c r="A34327" s="2">
        <v>34326</v>
      </c>
      <c r="B34327" s="2">
        <v>15148</v>
      </c>
      <c r="C34327" s="2" t="s">
        <v>10</v>
      </c>
      <c r="D34327" s="2">
        <v>1</v>
      </c>
      <c r="E34327" s="1">
        <f>VLOOKUP(Data_set!B34327,orders!$A$1:$C$21351,2,)</f>
        <v>42257</v>
      </c>
      <c r="F34327" s="9">
        <f>VLOOKUP(B34327,orders!$A$1:$C$21351,3,)</f>
        <v>0.83190972222222226</v>
      </c>
      <c r="G34327" t="str">
        <f>VLOOKUP(C34327,pizzas!$A$1:$D$97,2,)</f>
        <v>ital_supr</v>
      </c>
      <c r="H34327" t="str">
        <f>VLOOKUP(C34327,pizzas!$A$1:$D$97,3,)</f>
        <v>M</v>
      </c>
      <c r="I34327">
        <f>VLOOKUP(C34327,pizzas!$A$1:$D$97,4,)</f>
        <v>16.5</v>
      </c>
      <c r="J34327">
        <f t="shared" si="1608"/>
        <v>16.5</v>
      </c>
      <c r="K34327" t="str">
        <f t="shared" si="1609"/>
        <v>September</v>
      </c>
      <c r="L34327" t="str">
        <f t="shared" si="1610"/>
        <v>Thursday</v>
      </c>
      <c r="M34327" t="str">
        <f>VLOOKUP(G34327,pizza_types!$A$1:$D$33,2,)</f>
        <v>The Italian Supreme Pizza</v>
      </c>
      <c r="N34327" t="str">
        <f>VLOOKUP(G34327,pizza_types!$A$1:$D$33,3,)</f>
        <v>Supreme</v>
      </c>
      <c r="O34327" t="str">
        <f>VLOOKUP(G34327,pizza_types!$A$1:$D$33,4,)</f>
        <v>Calabrese Salami, Capocollo, Tomatoes, Red Onions, Green Olives, Garlic</v>
      </c>
    </row>
    <row r="34328" spans="1:15" x14ac:dyDescent="0.3">
      <c r="A34328" s="2">
        <v>34327</v>
      </c>
      <c r="B34328" s="2">
        <v>15148</v>
      </c>
      <c r="C34328" s="2" t="s">
        <v>9</v>
      </c>
      <c r="D34328" s="2">
        <v>1</v>
      </c>
      <c r="E34328" s="1">
        <f>VLOOKUP(Data_set!B34328,orders!$A$1:$C$21351,2,)</f>
        <v>42257</v>
      </c>
      <c r="F34328" s="9">
        <f>VLOOKUP(B34328,orders!$A$1:$C$21351,3,)</f>
        <v>0.83190972222222226</v>
      </c>
      <c r="G34328" t="str">
        <f>VLOOKUP(C34328,pizzas!$A$1:$D$97,2,)</f>
        <v>thai_ckn</v>
      </c>
      <c r="H34328" t="str">
        <f>VLOOKUP(C34328,pizzas!$A$1:$D$97,3,)</f>
        <v>L</v>
      </c>
      <c r="I34328">
        <f>VLOOKUP(C34328,pizzas!$A$1:$D$97,4,)</f>
        <v>20.75</v>
      </c>
      <c r="J34328">
        <f t="shared" si="1608"/>
        <v>20.75</v>
      </c>
      <c r="K34328" t="str">
        <f t="shared" si="1609"/>
        <v>September</v>
      </c>
      <c r="L34328" t="str">
        <f t="shared" si="1610"/>
        <v>Thursday</v>
      </c>
      <c r="M34328" t="str">
        <f>VLOOKUP(G34328,pizza_types!$A$1:$D$33,2,)</f>
        <v>The Thai Chicken Pizza</v>
      </c>
      <c r="N34328" t="str">
        <f>VLOOKUP(G34328,pizza_types!$A$1:$D$33,3,)</f>
        <v>Chicken</v>
      </c>
      <c r="O34328" t="str">
        <f>VLOOKUP(G34328,pizza_types!$A$1:$D$33,4,)</f>
        <v>Chicken, Pineapple, Tomatoes, Red Peppers, Thai Sweet Chilli Sauce</v>
      </c>
    </row>
    <row r="34329" spans="1:15" x14ac:dyDescent="0.3">
      <c r="A34329" s="2">
        <v>34328</v>
      </c>
      <c r="B34329" s="2">
        <v>15149</v>
      </c>
      <c r="C34329" s="2" t="s">
        <v>67</v>
      </c>
      <c r="D34329" s="2">
        <v>1</v>
      </c>
      <c r="E34329" s="1">
        <f>VLOOKUP(Data_set!B34329,orders!$A$1:$C$21351,2,)</f>
        <v>42257</v>
      </c>
      <c r="F34329" s="9">
        <f>VLOOKUP(B34329,orders!$A$1:$C$21351,3,)</f>
        <v>0.8376851851851852</v>
      </c>
      <c r="G34329" t="str">
        <f>VLOOKUP(C34329,pizzas!$A$1:$D$97,2,)</f>
        <v>prsc_argla</v>
      </c>
      <c r="H34329" t="str">
        <f>VLOOKUP(C34329,pizzas!$A$1:$D$97,3,)</f>
        <v>M</v>
      </c>
      <c r="I34329">
        <f>VLOOKUP(C34329,pizzas!$A$1:$D$97,4,)</f>
        <v>16.5</v>
      </c>
      <c r="J34329">
        <f t="shared" si="1608"/>
        <v>16.5</v>
      </c>
      <c r="K34329" t="str">
        <f t="shared" si="1609"/>
        <v>September</v>
      </c>
      <c r="L34329" t="str">
        <f t="shared" si="1610"/>
        <v>Thursday</v>
      </c>
      <c r="M34329" t="str">
        <f>VLOOKUP(G34329,pizza_types!$A$1:$D$33,2,)</f>
        <v>The Prosciutto and Arugula Pizza</v>
      </c>
      <c r="N34329" t="str">
        <f>VLOOKUP(G34329,pizza_types!$A$1:$D$33,3,)</f>
        <v>Supreme</v>
      </c>
      <c r="O34329" t="str">
        <f>VLOOKUP(G34329,pizza_types!$A$1:$D$33,4,)</f>
        <v>Prosciutto di San Daniele, Arugula, Mozzarella Cheese</v>
      </c>
    </row>
    <row r="34330" spans="1:15" x14ac:dyDescent="0.3">
      <c r="A34330" s="2">
        <v>34329</v>
      </c>
      <c r="B34330" s="2">
        <v>15150</v>
      </c>
      <c r="C34330" s="2" t="s">
        <v>25</v>
      </c>
      <c r="D34330" s="2">
        <v>1</v>
      </c>
      <c r="E34330" s="1">
        <f>VLOOKUP(Data_set!B34330,orders!$A$1:$C$21351,2,)</f>
        <v>42257</v>
      </c>
      <c r="F34330" s="9">
        <f>VLOOKUP(B34330,orders!$A$1:$C$21351,3,)</f>
        <v>0.87246527777777783</v>
      </c>
      <c r="G34330" t="str">
        <f>VLOOKUP(C34330,pizzas!$A$1:$D$97,2,)</f>
        <v>bbq_ckn</v>
      </c>
      <c r="H34330" t="str">
        <f>VLOOKUP(C34330,pizzas!$A$1:$D$97,3,)</f>
        <v>L</v>
      </c>
      <c r="I34330">
        <f>VLOOKUP(C34330,pizzas!$A$1:$D$97,4,)</f>
        <v>20.75</v>
      </c>
      <c r="J34330">
        <f t="shared" si="1608"/>
        <v>20.75</v>
      </c>
      <c r="K34330" t="str">
        <f t="shared" si="1609"/>
        <v>September</v>
      </c>
      <c r="L34330" t="str">
        <f t="shared" si="1610"/>
        <v>Thursday</v>
      </c>
      <c r="M34330" t="str">
        <f>VLOOKUP(G34330,pizza_types!$A$1:$D$33,2,)</f>
        <v>The Barbecue Chicken Pizza</v>
      </c>
      <c r="N34330" t="str">
        <f>VLOOKUP(G34330,pizza_types!$A$1:$D$33,3,)</f>
        <v>Chicken</v>
      </c>
      <c r="O34330" t="str">
        <f>VLOOKUP(G34330,pizza_types!$A$1:$D$33,4,)</f>
        <v>Barbecued Chicken, Red Peppers, Green Peppers, Tomatoes, Red Onions, Barbecue Sauce</v>
      </c>
    </row>
    <row r="34331" spans="1:15" x14ac:dyDescent="0.3">
      <c r="A34331" s="2">
        <v>34330</v>
      </c>
      <c r="B34331" s="2">
        <v>15150</v>
      </c>
      <c r="C34331" s="2" t="s">
        <v>31</v>
      </c>
      <c r="D34331" s="2">
        <v>1</v>
      </c>
      <c r="E34331" s="1">
        <f>VLOOKUP(Data_set!B34331,orders!$A$1:$C$21351,2,)</f>
        <v>42257</v>
      </c>
      <c r="F34331" s="9">
        <f>VLOOKUP(B34331,orders!$A$1:$C$21351,3,)</f>
        <v>0.87246527777777783</v>
      </c>
      <c r="G34331" t="str">
        <f>VLOOKUP(C34331,pizzas!$A$1:$D$97,2,)</f>
        <v>big_meat</v>
      </c>
      <c r="H34331" t="str">
        <f>VLOOKUP(C34331,pizzas!$A$1:$D$97,3,)</f>
        <v>S</v>
      </c>
      <c r="I34331">
        <f>VLOOKUP(C34331,pizzas!$A$1:$D$97,4,)</f>
        <v>12</v>
      </c>
      <c r="J34331">
        <f t="shared" si="1608"/>
        <v>12</v>
      </c>
      <c r="K34331" t="str">
        <f t="shared" si="1609"/>
        <v>September</v>
      </c>
      <c r="L34331" t="str">
        <f t="shared" si="1610"/>
        <v>Thursday</v>
      </c>
      <c r="M34331" t="str">
        <f>VLOOKUP(G34331,pizza_types!$A$1:$D$33,2,)</f>
        <v>The Big Meat Pizza</v>
      </c>
      <c r="N34331" t="str">
        <f>VLOOKUP(G34331,pizza_types!$A$1:$D$33,3,)</f>
        <v>Classic</v>
      </c>
      <c r="O34331" t="str">
        <f>VLOOKUP(G34331,pizza_types!$A$1:$D$33,4,)</f>
        <v>Bacon, Pepperoni, Italian Sausage, Chorizo Sausage</v>
      </c>
    </row>
    <row r="34332" spans="1:15" x14ac:dyDescent="0.3">
      <c r="A34332" s="2">
        <v>34331</v>
      </c>
      <c r="B34332" s="2">
        <v>15150</v>
      </c>
      <c r="C34332" s="2" t="s">
        <v>8</v>
      </c>
      <c r="D34332" s="2">
        <v>1</v>
      </c>
      <c r="E34332" s="1">
        <f>VLOOKUP(Data_set!B34332,orders!$A$1:$C$21351,2,)</f>
        <v>42257</v>
      </c>
      <c r="F34332" s="9">
        <f>VLOOKUP(B34332,orders!$A$1:$C$21351,3,)</f>
        <v>0.87246527777777783</v>
      </c>
      <c r="G34332" t="str">
        <f>VLOOKUP(C34332,pizzas!$A$1:$D$97,2,)</f>
        <v>mexicana</v>
      </c>
      <c r="H34332" t="str">
        <f>VLOOKUP(C34332,pizzas!$A$1:$D$97,3,)</f>
        <v>M</v>
      </c>
      <c r="I34332">
        <f>VLOOKUP(C34332,pizzas!$A$1:$D$97,4,)</f>
        <v>16</v>
      </c>
      <c r="J34332">
        <f t="shared" si="1608"/>
        <v>16</v>
      </c>
      <c r="K34332" t="str">
        <f t="shared" si="1609"/>
        <v>September</v>
      </c>
      <c r="L34332" t="str">
        <f t="shared" si="1610"/>
        <v>Thursday</v>
      </c>
      <c r="M34332" t="str">
        <f>VLOOKUP(G34332,pizza_types!$A$1:$D$33,2,)</f>
        <v>The Mexicana Pizza</v>
      </c>
      <c r="N34332" t="str">
        <f>VLOOKUP(G34332,pizza_types!$A$1:$D$33,3,)</f>
        <v>Veggie</v>
      </c>
      <c r="O34332" t="str">
        <f>VLOOKUP(G34332,pizza_types!$A$1:$D$33,4,)</f>
        <v>Tomatoes, Red Peppers, Jalapeno Peppers, Red Onions, Cilantro, Corn, Chipotle Sauce, Garlic</v>
      </c>
    </row>
    <row r="34333" spans="1:15" x14ac:dyDescent="0.3">
      <c r="A34333" s="2">
        <v>34332</v>
      </c>
      <c r="B34333" s="2">
        <v>15150</v>
      </c>
      <c r="C34333" s="2" t="s">
        <v>47</v>
      </c>
      <c r="D34333" s="2">
        <v>1</v>
      </c>
      <c r="E34333" s="1">
        <f>VLOOKUP(Data_set!B34333,orders!$A$1:$C$21351,2,)</f>
        <v>42257</v>
      </c>
      <c r="F34333" s="9">
        <f>VLOOKUP(B34333,orders!$A$1:$C$21351,3,)</f>
        <v>0.87246527777777783</v>
      </c>
      <c r="G34333" t="str">
        <f>VLOOKUP(C34333,pizzas!$A$1:$D$97,2,)</f>
        <v>prsc_argla</v>
      </c>
      <c r="H34333" t="str">
        <f>VLOOKUP(C34333,pizzas!$A$1:$D$97,3,)</f>
        <v>S</v>
      </c>
      <c r="I34333">
        <f>VLOOKUP(C34333,pizzas!$A$1:$D$97,4,)</f>
        <v>12.5</v>
      </c>
      <c r="J34333">
        <f t="shared" si="1608"/>
        <v>12.5</v>
      </c>
      <c r="K34333" t="str">
        <f t="shared" si="1609"/>
        <v>September</v>
      </c>
      <c r="L34333" t="str">
        <f t="shared" si="1610"/>
        <v>Thursday</v>
      </c>
      <c r="M34333" t="str">
        <f>VLOOKUP(G34333,pizza_types!$A$1:$D$33,2,)</f>
        <v>The Prosciutto and Arugula Pizza</v>
      </c>
      <c r="N34333" t="str">
        <f>VLOOKUP(G34333,pizza_types!$A$1:$D$33,3,)</f>
        <v>Supreme</v>
      </c>
      <c r="O34333" t="str">
        <f>VLOOKUP(G34333,pizza_types!$A$1:$D$33,4,)</f>
        <v>Prosciutto di San Daniele, Arugula, Mozzarella Cheese</v>
      </c>
    </row>
    <row r="34334" spans="1:15" x14ac:dyDescent="0.3">
      <c r="A34334" s="2">
        <v>34333</v>
      </c>
      <c r="B34334" s="2">
        <v>15151</v>
      </c>
      <c r="C34334" s="2" t="s">
        <v>76</v>
      </c>
      <c r="D34334" s="2">
        <v>1</v>
      </c>
      <c r="E34334" s="1">
        <f>VLOOKUP(Data_set!B34334,orders!$A$1:$C$21351,2,)</f>
        <v>42257</v>
      </c>
      <c r="F34334" s="9">
        <f>VLOOKUP(B34334,orders!$A$1:$C$21351,3,)</f>
        <v>0.8783333333333333</v>
      </c>
      <c r="G34334" t="str">
        <f>VLOOKUP(C34334,pizzas!$A$1:$D$97,2,)</f>
        <v>veggie_veg</v>
      </c>
      <c r="H34334" t="str">
        <f>VLOOKUP(C34334,pizzas!$A$1:$D$97,3,)</f>
        <v>M</v>
      </c>
      <c r="I34334">
        <f>VLOOKUP(C34334,pizzas!$A$1:$D$97,4,)</f>
        <v>16</v>
      </c>
      <c r="J34334">
        <f t="shared" si="1608"/>
        <v>16</v>
      </c>
      <c r="K34334" t="str">
        <f t="shared" si="1609"/>
        <v>September</v>
      </c>
      <c r="L34334" t="str">
        <f t="shared" si="1610"/>
        <v>Thursday</v>
      </c>
      <c r="M34334" t="str">
        <f>VLOOKUP(G34334,pizza_types!$A$1:$D$33,2,)</f>
        <v>The Vegetables + Vegetables Pizza</v>
      </c>
      <c r="N34334" t="str">
        <f>VLOOKUP(G34334,pizza_types!$A$1:$D$33,3,)</f>
        <v>Veggie</v>
      </c>
      <c r="O34334" t="str">
        <f>VLOOKUP(G34334,pizza_types!$A$1:$D$33,4,)</f>
        <v>Mushrooms, Tomatoes, Red Peppers, Green Peppers, Red Onions, Zucchini, Spinach, Garlic</v>
      </c>
    </row>
    <row r="34335" spans="1:15" x14ac:dyDescent="0.3">
      <c r="A34335" s="2">
        <v>34334</v>
      </c>
      <c r="B34335" s="2">
        <v>15152</v>
      </c>
      <c r="C34335" s="2" t="s">
        <v>27</v>
      </c>
      <c r="D34335" s="2">
        <v>1</v>
      </c>
      <c r="E34335" s="1">
        <f>VLOOKUP(Data_set!B34335,orders!$A$1:$C$21351,2,)</f>
        <v>42257</v>
      </c>
      <c r="F34335" s="9">
        <f>VLOOKUP(B34335,orders!$A$1:$C$21351,3,)</f>
        <v>0.89909722222222221</v>
      </c>
      <c r="G34335" t="str">
        <f>VLOOKUP(C34335,pizzas!$A$1:$D$97,2,)</f>
        <v>cali_ckn</v>
      </c>
      <c r="H34335" t="str">
        <f>VLOOKUP(C34335,pizzas!$A$1:$D$97,3,)</f>
        <v>M</v>
      </c>
      <c r="I34335">
        <f>VLOOKUP(C34335,pizzas!$A$1:$D$97,4,)</f>
        <v>16.75</v>
      </c>
      <c r="J34335">
        <f t="shared" si="1608"/>
        <v>16.75</v>
      </c>
      <c r="K34335" t="str">
        <f t="shared" si="1609"/>
        <v>September</v>
      </c>
      <c r="L34335" t="str">
        <f t="shared" si="1610"/>
        <v>Thursday</v>
      </c>
      <c r="M34335" t="str">
        <f>VLOOKUP(G34335,pizza_types!$A$1:$D$33,2,)</f>
        <v>The California Chicken Pizza</v>
      </c>
      <c r="N34335" t="str">
        <f>VLOOKUP(G34335,pizza_types!$A$1:$D$33,3,)</f>
        <v>Chicken</v>
      </c>
      <c r="O34335" t="str">
        <f>VLOOKUP(G34335,pizza_types!$A$1:$D$33,4,)</f>
        <v>Chicken, Artichoke, Spinach, Garlic, Jalapeno Peppers, Fontina Cheese, Gouda Cheese</v>
      </c>
    </row>
    <row r="34336" spans="1:15" x14ac:dyDescent="0.3">
      <c r="A34336" s="2">
        <v>34335</v>
      </c>
      <c r="B34336" s="2">
        <v>15153</v>
      </c>
      <c r="C34336" s="2" t="s">
        <v>30</v>
      </c>
      <c r="D34336" s="2">
        <v>1</v>
      </c>
      <c r="E34336" s="1">
        <f>VLOOKUP(Data_set!B34336,orders!$A$1:$C$21351,2,)</f>
        <v>42257</v>
      </c>
      <c r="F34336" s="9">
        <f>VLOOKUP(B34336,orders!$A$1:$C$21351,3,)</f>
        <v>0.91192129629629626</v>
      </c>
      <c r="G34336" t="str">
        <f>VLOOKUP(C34336,pizzas!$A$1:$D$97,2,)</f>
        <v>ckn_pesto</v>
      </c>
      <c r="H34336" t="str">
        <f>VLOOKUP(C34336,pizzas!$A$1:$D$97,3,)</f>
        <v>L</v>
      </c>
      <c r="I34336">
        <f>VLOOKUP(C34336,pizzas!$A$1:$D$97,4,)</f>
        <v>20.75</v>
      </c>
      <c r="J34336">
        <f t="shared" si="1608"/>
        <v>20.75</v>
      </c>
      <c r="K34336" t="str">
        <f t="shared" si="1609"/>
        <v>September</v>
      </c>
      <c r="L34336" t="str">
        <f t="shared" si="1610"/>
        <v>Thursday</v>
      </c>
      <c r="M34336" t="str">
        <f>VLOOKUP(G34336,pizza_types!$A$1:$D$33,2,)</f>
        <v>The Chicken Pesto Pizza</v>
      </c>
      <c r="N34336" t="str">
        <f>VLOOKUP(G34336,pizza_types!$A$1:$D$33,3,)</f>
        <v>Chicken</v>
      </c>
      <c r="O34336" t="str">
        <f>VLOOKUP(G34336,pizza_types!$A$1:$D$33,4,)</f>
        <v>Chicken, Tomatoes, Red Peppers, Spinach, Garlic, Pesto Sauce</v>
      </c>
    </row>
    <row r="34337" spans="1:15" x14ac:dyDescent="0.3">
      <c r="A34337" s="2">
        <v>34336</v>
      </c>
      <c r="B34337" s="2">
        <v>15154</v>
      </c>
      <c r="C34337" s="2" t="s">
        <v>39</v>
      </c>
      <c r="D34337" s="2">
        <v>1</v>
      </c>
      <c r="E34337" s="1">
        <f>VLOOKUP(Data_set!B34337,orders!$A$1:$C$21351,2,)</f>
        <v>42258</v>
      </c>
      <c r="F34337" s="9">
        <f>VLOOKUP(B34337,orders!$A$1:$C$21351,3,)</f>
        <v>0.47997685185185185</v>
      </c>
      <c r="G34337" t="str">
        <f>VLOOKUP(C34337,pizzas!$A$1:$D$97,2,)</f>
        <v>peppr_salami</v>
      </c>
      <c r="H34337" t="str">
        <f>VLOOKUP(C34337,pizzas!$A$1:$D$97,3,)</f>
        <v>S</v>
      </c>
      <c r="I34337">
        <f>VLOOKUP(C34337,pizzas!$A$1:$D$97,4,)</f>
        <v>12.5</v>
      </c>
      <c r="J34337">
        <f t="shared" si="1608"/>
        <v>12.5</v>
      </c>
      <c r="K34337" t="str">
        <f t="shared" si="1609"/>
        <v>September</v>
      </c>
      <c r="L34337" t="str">
        <f t="shared" si="1610"/>
        <v>Friday</v>
      </c>
      <c r="M34337" t="str">
        <f>VLOOKUP(G34337,pizza_types!$A$1:$D$33,2,)</f>
        <v>The Pepper Salami Pizza</v>
      </c>
      <c r="N34337" t="str">
        <f>VLOOKUP(G34337,pizza_types!$A$1:$D$33,3,)</f>
        <v>Supreme</v>
      </c>
      <c r="O34337" t="str">
        <f>VLOOKUP(G34337,pizza_types!$A$1:$D$33,4,)</f>
        <v>Genoa Salami, Capocollo, Pepperoni, Tomatoes, Asiago Cheese, Garlic</v>
      </c>
    </row>
    <row r="34338" spans="1:15" x14ac:dyDescent="0.3">
      <c r="A34338" s="2">
        <v>34337</v>
      </c>
      <c r="B34338" s="2">
        <v>15155</v>
      </c>
      <c r="C34338" s="2" t="s">
        <v>45</v>
      </c>
      <c r="D34338" s="2">
        <v>1</v>
      </c>
      <c r="E34338" s="1">
        <f>VLOOKUP(Data_set!B34338,orders!$A$1:$C$21351,2,)</f>
        <v>42258</v>
      </c>
      <c r="F34338" s="9">
        <f>VLOOKUP(B34338,orders!$A$1:$C$21351,3,)</f>
        <v>0.48350694444444442</v>
      </c>
      <c r="G34338" t="str">
        <f>VLOOKUP(C34338,pizzas!$A$1:$D$97,2,)</f>
        <v>bbq_ckn</v>
      </c>
      <c r="H34338" t="str">
        <f>VLOOKUP(C34338,pizzas!$A$1:$D$97,3,)</f>
        <v>M</v>
      </c>
      <c r="I34338">
        <f>VLOOKUP(C34338,pizzas!$A$1:$D$97,4,)</f>
        <v>16.75</v>
      </c>
      <c r="J34338">
        <f t="shared" si="1608"/>
        <v>16.75</v>
      </c>
      <c r="K34338" t="str">
        <f t="shared" si="1609"/>
        <v>September</v>
      </c>
      <c r="L34338" t="str">
        <f t="shared" si="1610"/>
        <v>Friday</v>
      </c>
      <c r="M34338" t="str">
        <f>VLOOKUP(G34338,pizza_types!$A$1:$D$33,2,)</f>
        <v>The Barbecue Chicken Pizza</v>
      </c>
      <c r="N34338" t="str">
        <f>VLOOKUP(G34338,pizza_types!$A$1:$D$33,3,)</f>
        <v>Chicken</v>
      </c>
      <c r="O34338" t="str">
        <f>VLOOKUP(G34338,pizza_types!$A$1:$D$33,4,)</f>
        <v>Barbecued Chicken, Red Peppers, Green Peppers, Tomatoes, Red Onions, Barbecue Sauce</v>
      </c>
    </row>
    <row r="34339" spans="1:15" x14ac:dyDescent="0.3">
      <c r="A34339" s="2">
        <v>34338</v>
      </c>
      <c r="B34339" s="2">
        <v>15155</v>
      </c>
      <c r="C34339" s="2" t="s">
        <v>44</v>
      </c>
      <c r="D34339" s="2">
        <v>1</v>
      </c>
      <c r="E34339" s="1">
        <f>VLOOKUP(Data_set!B34339,orders!$A$1:$C$21351,2,)</f>
        <v>42258</v>
      </c>
      <c r="F34339" s="9">
        <f>VLOOKUP(B34339,orders!$A$1:$C$21351,3,)</f>
        <v>0.48350694444444442</v>
      </c>
      <c r="G34339" t="str">
        <f>VLOOKUP(C34339,pizzas!$A$1:$D$97,2,)</f>
        <v>southw_ckn</v>
      </c>
      <c r="H34339" t="str">
        <f>VLOOKUP(C34339,pizzas!$A$1:$D$97,3,)</f>
        <v>S</v>
      </c>
      <c r="I34339">
        <f>VLOOKUP(C34339,pizzas!$A$1:$D$97,4,)</f>
        <v>12.75</v>
      </c>
      <c r="J34339">
        <f t="shared" si="1608"/>
        <v>12.75</v>
      </c>
      <c r="K34339" t="str">
        <f t="shared" si="1609"/>
        <v>September</v>
      </c>
      <c r="L34339" t="str">
        <f t="shared" si="1610"/>
        <v>Friday</v>
      </c>
      <c r="M34339" t="str">
        <f>VLOOKUP(G34339,pizza_types!$A$1:$D$33,2,)</f>
        <v>The Southwest Chicken Pizza</v>
      </c>
      <c r="N34339" t="str">
        <f>VLOOKUP(G34339,pizza_types!$A$1:$D$33,3,)</f>
        <v>Chicken</v>
      </c>
      <c r="O34339" t="str">
        <f>VLOOKUP(G34339,pizza_types!$A$1:$D$33,4,)</f>
        <v>Chicken, Tomatoes, Red Peppers, Red Onions, Jalapeno Peppers, Corn, Cilantro, Chipotle Sauce</v>
      </c>
    </row>
    <row r="34340" spans="1:15" x14ac:dyDescent="0.3">
      <c r="A34340" s="2">
        <v>34339</v>
      </c>
      <c r="B34340" s="2">
        <v>15156</v>
      </c>
      <c r="C34340" s="2" t="s">
        <v>70</v>
      </c>
      <c r="D34340" s="2">
        <v>1</v>
      </c>
      <c r="E34340" s="1">
        <f>VLOOKUP(Data_set!B34340,orders!$A$1:$C$21351,2,)</f>
        <v>42258</v>
      </c>
      <c r="F34340" s="9">
        <f>VLOOKUP(B34340,orders!$A$1:$C$21351,3,)</f>
        <v>0.49700231481481483</v>
      </c>
      <c r="G34340" t="str">
        <f>VLOOKUP(C34340,pizzas!$A$1:$D$97,2,)</f>
        <v>pep_msh_pep</v>
      </c>
      <c r="H34340" t="str">
        <f>VLOOKUP(C34340,pizzas!$A$1:$D$97,3,)</f>
        <v>M</v>
      </c>
      <c r="I34340">
        <f>VLOOKUP(C34340,pizzas!$A$1:$D$97,4,)</f>
        <v>14.5</v>
      </c>
      <c r="J34340">
        <f t="shared" si="1608"/>
        <v>14.5</v>
      </c>
      <c r="K34340" t="str">
        <f t="shared" si="1609"/>
        <v>September</v>
      </c>
      <c r="L34340" t="str">
        <f t="shared" si="1610"/>
        <v>Friday</v>
      </c>
      <c r="M34340" t="str">
        <f>VLOOKUP(G34340,pizza_types!$A$1:$D$33,2,)</f>
        <v>The Pepperoni, Mushroom, and Peppers Pizza</v>
      </c>
      <c r="N34340" t="str">
        <f>VLOOKUP(G34340,pizza_types!$A$1:$D$33,3,)</f>
        <v>Classic</v>
      </c>
      <c r="O34340" t="str">
        <f>VLOOKUP(G34340,pizza_types!$A$1:$D$33,4,)</f>
        <v>Pepperoni, Mushrooms, Green Peppers</v>
      </c>
    </row>
    <row r="34341" spans="1:15" x14ac:dyDescent="0.3">
      <c r="A34341" s="2">
        <v>34340</v>
      </c>
      <c r="B34341" s="2">
        <v>15157</v>
      </c>
      <c r="C34341" s="2" t="s">
        <v>24</v>
      </c>
      <c r="D34341" s="2">
        <v>1</v>
      </c>
      <c r="E34341" s="1">
        <f>VLOOKUP(Data_set!B34341,orders!$A$1:$C$21351,2,)</f>
        <v>42258</v>
      </c>
      <c r="F34341" s="9">
        <f>VLOOKUP(B34341,orders!$A$1:$C$21351,3,)</f>
        <v>0.50215277777777778</v>
      </c>
      <c r="G34341" t="str">
        <f>VLOOKUP(C34341,pizzas!$A$1:$D$97,2,)</f>
        <v>southw_ckn</v>
      </c>
      <c r="H34341" t="str">
        <f>VLOOKUP(C34341,pizzas!$A$1:$D$97,3,)</f>
        <v>L</v>
      </c>
      <c r="I34341">
        <f>VLOOKUP(C34341,pizzas!$A$1:$D$97,4,)</f>
        <v>20.75</v>
      </c>
      <c r="J34341">
        <f t="shared" si="1608"/>
        <v>20.75</v>
      </c>
      <c r="K34341" t="str">
        <f t="shared" si="1609"/>
        <v>September</v>
      </c>
      <c r="L34341" t="str">
        <f t="shared" si="1610"/>
        <v>Friday</v>
      </c>
      <c r="M34341" t="str">
        <f>VLOOKUP(G34341,pizza_types!$A$1:$D$33,2,)</f>
        <v>The Southwest Chicken Pizza</v>
      </c>
      <c r="N34341" t="str">
        <f>VLOOKUP(G34341,pizza_types!$A$1:$D$33,3,)</f>
        <v>Chicken</v>
      </c>
      <c r="O34341" t="str">
        <f>VLOOKUP(G34341,pizza_types!$A$1:$D$33,4,)</f>
        <v>Chicken, Tomatoes, Red Peppers, Red Onions, Jalapeno Peppers, Corn, Cilantro, Chipotle Sauce</v>
      </c>
    </row>
    <row r="34342" spans="1:15" x14ac:dyDescent="0.3">
      <c r="A34342" s="2">
        <v>34341</v>
      </c>
      <c r="B34342" s="2">
        <v>15158</v>
      </c>
      <c r="C34342" s="2" t="s">
        <v>67</v>
      </c>
      <c r="D34342" s="2">
        <v>1</v>
      </c>
      <c r="E34342" s="1">
        <f>VLOOKUP(Data_set!B34342,orders!$A$1:$C$21351,2,)</f>
        <v>42258</v>
      </c>
      <c r="F34342" s="9">
        <f>VLOOKUP(B34342,orders!$A$1:$C$21351,3,)</f>
        <v>0.50910879629629635</v>
      </c>
      <c r="G34342" t="str">
        <f>VLOOKUP(C34342,pizzas!$A$1:$D$97,2,)</f>
        <v>prsc_argla</v>
      </c>
      <c r="H34342" t="str">
        <f>VLOOKUP(C34342,pizzas!$A$1:$D$97,3,)</f>
        <v>M</v>
      </c>
      <c r="I34342">
        <f>VLOOKUP(C34342,pizzas!$A$1:$D$97,4,)</f>
        <v>16.5</v>
      </c>
      <c r="J34342">
        <f t="shared" si="1608"/>
        <v>16.5</v>
      </c>
      <c r="K34342" t="str">
        <f t="shared" si="1609"/>
        <v>September</v>
      </c>
      <c r="L34342" t="str">
        <f t="shared" si="1610"/>
        <v>Friday</v>
      </c>
      <c r="M34342" t="str">
        <f>VLOOKUP(G34342,pizza_types!$A$1:$D$33,2,)</f>
        <v>The Prosciutto and Arugula Pizza</v>
      </c>
      <c r="N34342" t="str">
        <f>VLOOKUP(G34342,pizza_types!$A$1:$D$33,3,)</f>
        <v>Supreme</v>
      </c>
      <c r="O34342" t="str">
        <f>VLOOKUP(G34342,pizza_types!$A$1:$D$33,4,)</f>
        <v>Prosciutto di San Daniele, Arugula, Mozzarella Cheese</v>
      </c>
    </row>
    <row r="34343" spans="1:15" x14ac:dyDescent="0.3">
      <c r="A34343" s="2">
        <v>34342</v>
      </c>
      <c r="B34343" s="2">
        <v>15159</v>
      </c>
      <c r="C34343" s="2" t="s">
        <v>10</v>
      </c>
      <c r="D34343" s="2">
        <v>1</v>
      </c>
      <c r="E34343" s="1">
        <f>VLOOKUP(Data_set!B34343,orders!$A$1:$C$21351,2,)</f>
        <v>42258</v>
      </c>
      <c r="F34343" s="9">
        <f>VLOOKUP(B34343,orders!$A$1:$C$21351,3,)</f>
        <v>0.51473379629629634</v>
      </c>
      <c r="G34343" t="str">
        <f>VLOOKUP(C34343,pizzas!$A$1:$D$97,2,)</f>
        <v>ital_supr</v>
      </c>
      <c r="H34343" t="str">
        <f>VLOOKUP(C34343,pizzas!$A$1:$D$97,3,)</f>
        <v>M</v>
      </c>
      <c r="I34343">
        <f>VLOOKUP(C34343,pizzas!$A$1:$D$97,4,)</f>
        <v>16.5</v>
      </c>
      <c r="J34343">
        <f t="shared" si="1608"/>
        <v>16.5</v>
      </c>
      <c r="K34343" t="str">
        <f t="shared" si="1609"/>
        <v>September</v>
      </c>
      <c r="L34343" t="str">
        <f t="shared" si="1610"/>
        <v>Friday</v>
      </c>
      <c r="M34343" t="str">
        <f>VLOOKUP(G34343,pizza_types!$A$1:$D$33,2,)</f>
        <v>The Italian Supreme Pizza</v>
      </c>
      <c r="N34343" t="str">
        <f>VLOOKUP(G34343,pizza_types!$A$1:$D$33,3,)</f>
        <v>Supreme</v>
      </c>
      <c r="O34343" t="str">
        <f>VLOOKUP(G34343,pizza_types!$A$1:$D$33,4,)</f>
        <v>Calabrese Salami, Capocollo, Tomatoes, Red Onions, Green Olives, Garlic</v>
      </c>
    </row>
    <row r="34344" spans="1:15" x14ac:dyDescent="0.3">
      <c r="A34344" s="2">
        <v>34343</v>
      </c>
      <c r="B34344" s="2">
        <v>15159</v>
      </c>
      <c r="C34344" s="2" t="s">
        <v>83</v>
      </c>
      <c r="D34344" s="2">
        <v>1</v>
      </c>
      <c r="E34344" s="1">
        <f>VLOOKUP(Data_set!B34344,orders!$A$1:$C$21351,2,)</f>
        <v>42258</v>
      </c>
      <c r="F34344" s="9">
        <f>VLOOKUP(B34344,orders!$A$1:$C$21351,3,)</f>
        <v>0.51473379629629634</v>
      </c>
      <c r="G34344" t="str">
        <f>VLOOKUP(C34344,pizzas!$A$1:$D$97,2,)</f>
        <v>mediterraneo</v>
      </c>
      <c r="H34344" t="str">
        <f>VLOOKUP(C34344,pizzas!$A$1:$D$97,3,)</f>
        <v>S</v>
      </c>
      <c r="I34344">
        <f>VLOOKUP(C34344,pizzas!$A$1:$D$97,4,)</f>
        <v>12</v>
      </c>
      <c r="J34344">
        <f t="shared" si="1608"/>
        <v>12</v>
      </c>
      <c r="K34344" t="str">
        <f t="shared" si="1609"/>
        <v>September</v>
      </c>
      <c r="L34344" t="str">
        <f t="shared" si="1610"/>
        <v>Friday</v>
      </c>
      <c r="M34344" t="str">
        <f>VLOOKUP(G34344,pizza_types!$A$1:$D$33,2,)</f>
        <v>The Mediterranean Pizza</v>
      </c>
      <c r="N34344" t="str">
        <f>VLOOKUP(G34344,pizza_types!$A$1:$D$33,3,)</f>
        <v>Veggie</v>
      </c>
      <c r="O34344" t="str">
        <f>VLOOKUP(G34344,pizza_types!$A$1:$D$33,4,)</f>
        <v>Spinach, Artichokes, Kalamata Olives, Sun-dried Tomatoes, Feta Cheese, Plum Tomatoes, Red Onions</v>
      </c>
    </row>
    <row r="34345" spans="1:15" x14ac:dyDescent="0.3">
      <c r="A34345" s="2">
        <v>34344</v>
      </c>
      <c r="B34345" s="2">
        <v>15160</v>
      </c>
      <c r="C34345" s="2" t="s">
        <v>10</v>
      </c>
      <c r="D34345" s="2">
        <v>1</v>
      </c>
      <c r="E34345" s="1">
        <f>VLOOKUP(Data_set!B34345,orders!$A$1:$C$21351,2,)</f>
        <v>42258</v>
      </c>
      <c r="F34345" s="9">
        <f>VLOOKUP(B34345,orders!$A$1:$C$21351,3,)</f>
        <v>0.52203703703703708</v>
      </c>
      <c r="G34345" t="str">
        <f>VLOOKUP(C34345,pizzas!$A$1:$D$97,2,)</f>
        <v>ital_supr</v>
      </c>
      <c r="H34345" t="str">
        <f>VLOOKUP(C34345,pizzas!$A$1:$D$97,3,)</f>
        <v>M</v>
      </c>
      <c r="I34345">
        <f>VLOOKUP(C34345,pizzas!$A$1:$D$97,4,)</f>
        <v>16.5</v>
      </c>
      <c r="J34345">
        <f t="shared" si="1608"/>
        <v>16.5</v>
      </c>
      <c r="K34345" t="str">
        <f t="shared" si="1609"/>
        <v>September</v>
      </c>
      <c r="L34345" t="str">
        <f t="shared" si="1610"/>
        <v>Friday</v>
      </c>
      <c r="M34345" t="str">
        <f>VLOOKUP(G34345,pizza_types!$A$1:$D$33,2,)</f>
        <v>The Italian Supreme Pizza</v>
      </c>
      <c r="N34345" t="str">
        <f>VLOOKUP(G34345,pizza_types!$A$1:$D$33,3,)</f>
        <v>Supreme</v>
      </c>
      <c r="O34345" t="str">
        <f>VLOOKUP(G34345,pizza_types!$A$1:$D$33,4,)</f>
        <v>Calabrese Salami, Capocollo, Tomatoes, Red Onions, Green Olives, Garlic</v>
      </c>
    </row>
    <row r="34346" spans="1:15" x14ac:dyDescent="0.3">
      <c r="A34346" s="2">
        <v>34345</v>
      </c>
      <c r="B34346" s="2">
        <v>15160</v>
      </c>
      <c r="C34346" s="2" t="s">
        <v>47</v>
      </c>
      <c r="D34346" s="2">
        <v>1</v>
      </c>
      <c r="E34346" s="1">
        <f>VLOOKUP(Data_set!B34346,orders!$A$1:$C$21351,2,)</f>
        <v>42258</v>
      </c>
      <c r="F34346" s="9">
        <f>VLOOKUP(B34346,orders!$A$1:$C$21351,3,)</f>
        <v>0.52203703703703708</v>
      </c>
      <c r="G34346" t="str">
        <f>VLOOKUP(C34346,pizzas!$A$1:$D$97,2,)</f>
        <v>prsc_argla</v>
      </c>
      <c r="H34346" t="str">
        <f>VLOOKUP(C34346,pizzas!$A$1:$D$97,3,)</f>
        <v>S</v>
      </c>
      <c r="I34346">
        <f>VLOOKUP(C34346,pizzas!$A$1:$D$97,4,)</f>
        <v>12.5</v>
      </c>
      <c r="J34346">
        <f t="shared" si="1608"/>
        <v>12.5</v>
      </c>
      <c r="K34346" t="str">
        <f t="shared" si="1609"/>
        <v>September</v>
      </c>
      <c r="L34346" t="str">
        <f t="shared" si="1610"/>
        <v>Friday</v>
      </c>
      <c r="M34346" t="str">
        <f>VLOOKUP(G34346,pizza_types!$A$1:$D$33,2,)</f>
        <v>The Prosciutto and Arugula Pizza</v>
      </c>
      <c r="N34346" t="str">
        <f>VLOOKUP(G34346,pizza_types!$A$1:$D$33,3,)</f>
        <v>Supreme</v>
      </c>
      <c r="O34346" t="str">
        <f>VLOOKUP(G34346,pizza_types!$A$1:$D$33,4,)</f>
        <v>Prosciutto di San Daniele, Arugula, Mozzarella Cheese</v>
      </c>
    </row>
    <row r="34347" spans="1:15" x14ac:dyDescent="0.3">
      <c r="A34347" s="2">
        <v>34346</v>
      </c>
      <c r="B34347" s="2">
        <v>15161</v>
      </c>
      <c r="C34347" s="2" t="s">
        <v>26</v>
      </c>
      <c r="D34347" s="2">
        <v>1</v>
      </c>
      <c r="E34347" s="1">
        <f>VLOOKUP(Data_set!B34347,orders!$A$1:$C$21351,2,)</f>
        <v>42258</v>
      </c>
      <c r="F34347" s="9">
        <f>VLOOKUP(B34347,orders!$A$1:$C$21351,3,)</f>
        <v>0.52554398148148151</v>
      </c>
      <c r="G34347" t="str">
        <f>VLOOKUP(C34347,pizzas!$A$1:$D$97,2,)</f>
        <v>cali_ckn</v>
      </c>
      <c r="H34347" t="str">
        <f>VLOOKUP(C34347,pizzas!$A$1:$D$97,3,)</f>
        <v>L</v>
      </c>
      <c r="I34347">
        <f>VLOOKUP(C34347,pizzas!$A$1:$D$97,4,)</f>
        <v>20.75</v>
      </c>
      <c r="J34347">
        <f t="shared" si="1608"/>
        <v>20.75</v>
      </c>
      <c r="K34347" t="str">
        <f t="shared" si="1609"/>
        <v>September</v>
      </c>
      <c r="L34347" t="str">
        <f t="shared" si="1610"/>
        <v>Friday</v>
      </c>
      <c r="M34347" t="str">
        <f>VLOOKUP(G34347,pizza_types!$A$1:$D$33,2,)</f>
        <v>The California Chicken Pizza</v>
      </c>
      <c r="N34347" t="str">
        <f>VLOOKUP(G34347,pizza_types!$A$1:$D$33,3,)</f>
        <v>Chicken</v>
      </c>
      <c r="O34347" t="str">
        <f>VLOOKUP(G34347,pizza_types!$A$1:$D$33,4,)</f>
        <v>Chicken, Artichoke, Spinach, Garlic, Jalapeno Peppers, Fontina Cheese, Gouda Cheese</v>
      </c>
    </row>
    <row r="34348" spans="1:15" x14ac:dyDescent="0.3">
      <c r="A34348" s="2">
        <v>34347</v>
      </c>
      <c r="B34348" s="2">
        <v>15161</v>
      </c>
      <c r="C34348" s="2" t="s">
        <v>16</v>
      </c>
      <c r="D34348" s="2">
        <v>1</v>
      </c>
      <c r="E34348" s="1">
        <f>VLOOKUP(Data_set!B34348,orders!$A$1:$C$21351,2,)</f>
        <v>42258</v>
      </c>
      <c r="F34348" s="9">
        <f>VLOOKUP(B34348,orders!$A$1:$C$21351,3,)</f>
        <v>0.52554398148148151</v>
      </c>
      <c r="G34348" t="str">
        <f>VLOOKUP(C34348,pizzas!$A$1:$D$97,2,)</f>
        <v>green_garden</v>
      </c>
      <c r="H34348" t="str">
        <f>VLOOKUP(C34348,pizzas!$A$1:$D$97,3,)</f>
        <v>S</v>
      </c>
      <c r="I34348">
        <f>VLOOKUP(C34348,pizzas!$A$1:$D$97,4,)</f>
        <v>12</v>
      </c>
      <c r="J34348">
        <f t="shared" si="1608"/>
        <v>12</v>
      </c>
      <c r="K34348" t="str">
        <f t="shared" si="1609"/>
        <v>September</v>
      </c>
      <c r="L34348" t="str">
        <f t="shared" si="1610"/>
        <v>Friday</v>
      </c>
      <c r="M34348" t="str">
        <f>VLOOKUP(G34348,pizza_types!$A$1:$D$33,2,)</f>
        <v>The Green Garden Pizza</v>
      </c>
      <c r="N34348" t="str">
        <f>VLOOKUP(G34348,pizza_types!$A$1:$D$33,3,)</f>
        <v>Veggie</v>
      </c>
      <c r="O34348" t="str">
        <f>VLOOKUP(G34348,pizza_types!$A$1:$D$33,4,)</f>
        <v>Spinach, Mushrooms, Tomatoes, Green Olives, Feta Cheese</v>
      </c>
    </row>
    <row r="34349" spans="1:15" x14ac:dyDescent="0.3">
      <c r="A34349" s="2">
        <v>34348</v>
      </c>
      <c r="B34349" s="2">
        <v>15161</v>
      </c>
      <c r="C34349" s="2" t="s">
        <v>41</v>
      </c>
      <c r="D34349" s="2">
        <v>1</v>
      </c>
      <c r="E34349" s="1">
        <f>VLOOKUP(Data_set!B34349,orders!$A$1:$C$21351,2,)</f>
        <v>42258</v>
      </c>
      <c r="F34349" s="9">
        <f>VLOOKUP(B34349,orders!$A$1:$C$21351,3,)</f>
        <v>0.52554398148148151</v>
      </c>
      <c r="G34349" t="str">
        <f>VLOOKUP(C34349,pizzas!$A$1:$D$97,2,)</f>
        <v>napolitana</v>
      </c>
      <c r="H34349" t="str">
        <f>VLOOKUP(C34349,pizzas!$A$1:$D$97,3,)</f>
        <v>L</v>
      </c>
      <c r="I34349">
        <f>VLOOKUP(C34349,pizzas!$A$1:$D$97,4,)</f>
        <v>20.5</v>
      </c>
      <c r="J34349">
        <f t="shared" si="1608"/>
        <v>20.5</v>
      </c>
      <c r="K34349" t="str">
        <f t="shared" si="1609"/>
        <v>September</v>
      </c>
      <c r="L34349" t="str">
        <f t="shared" si="1610"/>
        <v>Friday</v>
      </c>
      <c r="M34349" t="str">
        <f>VLOOKUP(G34349,pizza_types!$A$1:$D$33,2,)</f>
        <v>The Napolitana Pizza</v>
      </c>
      <c r="N34349" t="str">
        <f>VLOOKUP(G34349,pizza_types!$A$1:$D$33,3,)</f>
        <v>Classic</v>
      </c>
      <c r="O34349" t="str">
        <f>VLOOKUP(G34349,pizza_types!$A$1:$D$33,4,)</f>
        <v>Tomatoes, Anchovies, Green Olives, Red Onions, Garlic</v>
      </c>
    </row>
    <row r="34350" spans="1:15" x14ac:dyDescent="0.3">
      <c r="A34350" s="2">
        <v>34349</v>
      </c>
      <c r="B34350" s="2">
        <v>15161</v>
      </c>
      <c r="C34350" s="2" t="s">
        <v>46</v>
      </c>
      <c r="D34350" s="2">
        <v>1</v>
      </c>
      <c r="E34350" s="1">
        <f>VLOOKUP(Data_set!B34350,orders!$A$1:$C$21351,2,)</f>
        <v>42258</v>
      </c>
      <c r="F34350" s="9">
        <f>VLOOKUP(B34350,orders!$A$1:$C$21351,3,)</f>
        <v>0.52554398148148151</v>
      </c>
      <c r="G34350" t="str">
        <f>VLOOKUP(C34350,pizzas!$A$1:$D$97,2,)</f>
        <v>pepperoni</v>
      </c>
      <c r="H34350" t="str">
        <f>VLOOKUP(C34350,pizzas!$A$1:$D$97,3,)</f>
        <v>M</v>
      </c>
      <c r="I34350">
        <f>VLOOKUP(C34350,pizzas!$A$1:$D$97,4,)</f>
        <v>12.5</v>
      </c>
      <c r="J34350">
        <f t="shared" si="1608"/>
        <v>12.5</v>
      </c>
      <c r="K34350" t="str">
        <f t="shared" si="1609"/>
        <v>September</v>
      </c>
      <c r="L34350" t="str">
        <f t="shared" si="1610"/>
        <v>Friday</v>
      </c>
      <c r="M34350" t="str">
        <f>VLOOKUP(G34350,pizza_types!$A$1:$D$33,2,)</f>
        <v>The Pepperoni Pizza</v>
      </c>
      <c r="N34350" t="str">
        <f>VLOOKUP(G34350,pizza_types!$A$1:$D$33,3,)</f>
        <v>Classic</v>
      </c>
      <c r="O34350" t="str">
        <f>VLOOKUP(G34350,pizza_types!$A$1:$D$33,4,)</f>
        <v>Mozzarella Cheese, Pepperoni</v>
      </c>
    </row>
    <row r="34351" spans="1:15" x14ac:dyDescent="0.3">
      <c r="A34351" s="2">
        <v>34350</v>
      </c>
      <c r="B34351" s="2">
        <v>15161</v>
      </c>
      <c r="C34351" s="2" t="s">
        <v>40</v>
      </c>
      <c r="D34351" s="2">
        <v>1</v>
      </c>
      <c r="E34351" s="1">
        <f>VLOOKUP(Data_set!B34351,orders!$A$1:$C$21351,2,)</f>
        <v>42258</v>
      </c>
      <c r="F34351" s="9">
        <f>VLOOKUP(B34351,orders!$A$1:$C$21351,3,)</f>
        <v>0.52554398148148151</v>
      </c>
      <c r="G34351" t="str">
        <f>VLOOKUP(C34351,pizzas!$A$1:$D$97,2,)</f>
        <v>spinach_fet</v>
      </c>
      <c r="H34351" t="str">
        <f>VLOOKUP(C34351,pizzas!$A$1:$D$97,3,)</f>
        <v>L</v>
      </c>
      <c r="I34351">
        <f>VLOOKUP(C34351,pizzas!$A$1:$D$97,4,)</f>
        <v>20.25</v>
      </c>
      <c r="J34351">
        <f t="shared" si="1608"/>
        <v>20.25</v>
      </c>
      <c r="K34351" t="str">
        <f t="shared" si="1609"/>
        <v>September</v>
      </c>
      <c r="L34351" t="str">
        <f t="shared" si="1610"/>
        <v>Friday</v>
      </c>
      <c r="M34351" t="str">
        <f>VLOOKUP(G34351,pizza_types!$A$1:$D$33,2,)</f>
        <v>The Spinach and Feta Pizza</v>
      </c>
      <c r="N34351" t="str">
        <f>VLOOKUP(G34351,pizza_types!$A$1:$D$33,3,)</f>
        <v>Veggie</v>
      </c>
      <c r="O34351" t="str">
        <f>VLOOKUP(G34351,pizza_types!$A$1:$D$33,4,)</f>
        <v>Spinach, Mushrooms, Red Onions, Feta Cheese, Garlic</v>
      </c>
    </row>
    <row r="34352" spans="1:15" x14ac:dyDescent="0.3">
      <c r="A34352" s="2">
        <v>34351</v>
      </c>
      <c r="B34352" s="2">
        <v>15162</v>
      </c>
      <c r="C34352" s="2" t="s">
        <v>10</v>
      </c>
      <c r="D34352" s="2">
        <v>1</v>
      </c>
      <c r="E34352" s="1">
        <f>VLOOKUP(Data_set!B34352,orders!$A$1:$C$21351,2,)</f>
        <v>42258</v>
      </c>
      <c r="F34352" s="9">
        <f>VLOOKUP(B34352,orders!$A$1:$C$21351,3,)</f>
        <v>0.54282407407407407</v>
      </c>
      <c r="G34352" t="str">
        <f>VLOOKUP(C34352,pizzas!$A$1:$D$97,2,)</f>
        <v>ital_supr</v>
      </c>
      <c r="H34352" t="str">
        <f>VLOOKUP(C34352,pizzas!$A$1:$D$97,3,)</f>
        <v>M</v>
      </c>
      <c r="I34352">
        <f>VLOOKUP(C34352,pizzas!$A$1:$D$97,4,)</f>
        <v>16.5</v>
      </c>
      <c r="J34352">
        <f t="shared" si="1608"/>
        <v>16.5</v>
      </c>
      <c r="K34352" t="str">
        <f t="shared" si="1609"/>
        <v>September</v>
      </c>
      <c r="L34352" t="str">
        <f t="shared" si="1610"/>
        <v>Friday</v>
      </c>
      <c r="M34352" t="str">
        <f>VLOOKUP(G34352,pizza_types!$A$1:$D$33,2,)</f>
        <v>The Italian Supreme Pizza</v>
      </c>
      <c r="N34352" t="str">
        <f>VLOOKUP(G34352,pizza_types!$A$1:$D$33,3,)</f>
        <v>Supreme</v>
      </c>
      <c r="O34352" t="str">
        <f>VLOOKUP(G34352,pizza_types!$A$1:$D$33,4,)</f>
        <v>Calabrese Salami, Capocollo, Tomatoes, Red Onions, Green Olives, Garlic</v>
      </c>
    </row>
    <row r="34353" spans="1:15" x14ac:dyDescent="0.3">
      <c r="A34353" s="2">
        <v>34352</v>
      </c>
      <c r="B34353" s="2">
        <v>15163</v>
      </c>
      <c r="C34353" s="2" t="s">
        <v>26</v>
      </c>
      <c r="D34353" s="2">
        <v>1</v>
      </c>
      <c r="E34353" s="1">
        <f>VLOOKUP(Data_set!B34353,orders!$A$1:$C$21351,2,)</f>
        <v>42258</v>
      </c>
      <c r="F34353" s="9">
        <f>VLOOKUP(B34353,orders!$A$1:$C$21351,3,)</f>
        <v>0.54517361111111107</v>
      </c>
      <c r="G34353" t="str">
        <f>VLOOKUP(C34353,pizzas!$A$1:$D$97,2,)</f>
        <v>cali_ckn</v>
      </c>
      <c r="H34353" t="str">
        <f>VLOOKUP(C34353,pizzas!$A$1:$D$97,3,)</f>
        <v>L</v>
      </c>
      <c r="I34353">
        <f>VLOOKUP(C34353,pizzas!$A$1:$D$97,4,)</f>
        <v>20.75</v>
      </c>
      <c r="J34353">
        <f t="shared" si="1608"/>
        <v>20.75</v>
      </c>
      <c r="K34353" t="str">
        <f t="shared" si="1609"/>
        <v>September</v>
      </c>
      <c r="L34353" t="str">
        <f t="shared" si="1610"/>
        <v>Friday</v>
      </c>
      <c r="M34353" t="str">
        <f>VLOOKUP(G34353,pizza_types!$A$1:$D$33,2,)</f>
        <v>The California Chicken Pizza</v>
      </c>
      <c r="N34353" t="str">
        <f>VLOOKUP(G34353,pizza_types!$A$1:$D$33,3,)</f>
        <v>Chicken</v>
      </c>
      <c r="O34353" t="str">
        <f>VLOOKUP(G34353,pizza_types!$A$1:$D$33,4,)</f>
        <v>Chicken, Artichoke, Spinach, Garlic, Jalapeno Peppers, Fontina Cheese, Gouda Cheese</v>
      </c>
    </row>
    <row r="34354" spans="1:15" x14ac:dyDescent="0.3">
      <c r="A34354" s="2">
        <v>34353</v>
      </c>
      <c r="B34354" s="2">
        <v>15163</v>
      </c>
      <c r="C34354" s="2" t="s">
        <v>46</v>
      </c>
      <c r="D34354" s="2">
        <v>1</v>
      </c>
      <c r="E34354" s="1">
        <f>VLOOKUP(Data_set!B34354,orders!$A$1:$C$21351,2,)</f>
        <v>42258</v>
      </c>
      <c r="F34354" s="9">
        <f>VLOOKUP(B34354,orders!$A$1:$C$21351,3,)</f>
        <v>0.54517361111111107</v>
      </c>
      <c r="G34354" t="str">
        <f>VLOOKUP(C34354,pizzas!$A$1:$D$97,2,)</f>
        <v>pepperoni</v>
      </c>
      <c r="H34354" t="str">
        <f>VLOOKUP(C34354,pizzas!$A$1:$D$97,3,)</f>
        <v>M</v>
      </c>
      <c r="I34354">
        <f>VLOOKUP(C34354,pizzas!$A$1:$D$97,4,)</f>
        <v>12.5</v>
      </c>
      <c r="J34354">
        <f t="shared" si="1608"/>
        <v>12.5</v>
      </c>
      <c r="K34354" t="str">
        <f t="shared" si="1609"/>
        <v>September</v>
      </c>
      <c r="L34354" t="str">
        <f t="shared" si="1610"/>
        <v>Friday</v>
      </c>
      <c r="M34354" t="str">
        <f>VLOOKUP(G34354,pizza_types!$A$1:$D$33,2,)</f>
        <v>The Pepperoni Pizza</v>
      </c>
      <c r="N34354" t="str">
        <f>VLOOKUP(G34354,pizza_types!$A$1:$D$33,3,)</f>
        <v>Classic</v>
      </c>
      <c r="O34354" t="str">
        <f>VLOOKUP(G34354,pizza_types!$A$1:$D$33,4,)</f>
        <v>Mozzarella Cheese, Pepperoni</v>
      </c>
    </row>
    <row r="34355" spans="1:15" x14ac:dyDescent="0.3">
      <c r="A34355" s="2">
        <v>34354</v>
      </c>
      <c r="B34355" s="2">
        <v>15163</v>
      </c>
      <c r="C34355" s="2" t="s">
        <v>84</v>
      </c>
      <c r="D34355" s="2">
        <v>1</v>
      </c>
      <c r="E34355" s="1">
        <f>VLOOKUP(Data_set!B34355,orders!$A$1:$C$21351,2,)</f>
        <v>42258</v>
      </c>
      <c r="F34355" s="9">
        <f>VLOOKUP(B34355,orders!$A$1:$C$21351,3,)</f>
        <v>0.54517361111111107</v>
      </c>
      <c r="G34355" t="str">
        <f>VLOOKUP(C34355,pizzas!$A$1:$D$97,2,)</f>
        <v>spinach_fet</v>
      </c>
      <c r="H34355" t="str">
        <f>VLOOKUP(C34355,pizzas!$A$1:$D$97,3,)</f>
        <v>M</v>
      </c>
      <c r="I34355">
        <f>VLOOKUP(C34355,pizzas!$A$1:$D$97,4,)</f>
        <v>16</v>
      </c>
      <c r="J34355">
        <f t="shared" si="1608"/>
        <v>16</v>
      </c>
      <c r="K34355" t="str">
        <f t="shared" si="1609"/>
        <v>September</v>
      </c>
      <c r="L34355" t="str">
        <f t="shared" si="1610"/>
        <v>Friday</v>
      </c>
      <c r="M34355" t="str">
        <f>VLOOKUP(G34355,pizza_types!$A$1:$D$33,2,)</f>
        <v>The Spinach and Feta Pizza</v>
      </c>
      <c r="N34355" t="str">
        <f>VLOOKUP(G34355,pizza_types!$A$1:$D$33,3,)</f>
        <v>Veggie</v>
      </c>
      <c r="O34355" t="str">
        <f>VLOOKUP(G34355,pizza_types!$A$1:$D$33,4,)</f>
        <v>Spinach, Mushrooms, Red Onions, Feta Cheese, Garlic</v>
      </c>
    </row>
    <row r="34356" spans="1:15" x14ac:dyDescent="0.3">
      <c r="A34356" s="2">
        <v>34355</v>
      </c>
      <c r="B34356" s="2">
        <v>15163</v>
      </c>
      <c r="C34356" s="2" t="s">
        <v>63</v>
      </c>
      <c r="D34356" s="2">
        <v>1</v>
      </c>
      <c r="E34356" s="1">
        <f>VLOOKUP(Data_set!B34356,orders!$A$1:$C$21351,2,)</f>
        <v>42258</v>
      </c>
      <c r="F34356" s="9">
        <f>VLOOKUP(B34356,orders!$A$1:$C$21351,3,)</f>
        <v>0.54517361111111107</v>
      </c>
      <c r="G34356" t="str">
        <f>VLOOKUP(C34356,pizzas!$A$1:$D$97,2,)</f>
        <v>the_greek</v>
      </c>
      <c r="H34356" t="str">
        <f>VLOOKUP(C34356,pizzas!$A$1:$D$97,3,)</f>
        <v>XL</v>
      </c>
      <c r="I34356">
        <f>VLOOKUP(C34356,pizzas!$A$1:$D$97,4,)</f>
        <v>25.5</v>
      </c>
      <c r="J34356">
        <f t="shared" si="1608"/>
        <v>25.5</v>
      </c>
      <c r="K34356" t="str">
        <f t="shared" si="1609"/>
        <v>September</v>
      </c>
      <c r="L34356" t="str">
        <f t="shared" si="1610"/>
        <v>Friday</v>
      </c>
      <c r="M34356" t="str">
        <f>VLOOKUP(G34356,pizza_types!$A$1:$D$33,2,)</f>
        <v>The Greek Pizza</v>
      </c>
      <c r="N34356" t="str">
        <f>VLOOKUP(G34356,pizza_types!$A$1:$D$33,3,)</f>
        <v>Classic</v>
      </c>
      <c r="O34356" t="str">
        <f>VLOOKUP(G34356,pizza_types!$A$1:$D$33,4,)</f>
        <v>Kalamata Olives, Feta Cheese, Tomatoes, Garlic, Beef Chuck Roast, Red Onions</v>
      </c>
    </row>
    <row r="34357" spans="1:15" x14ac:dyDescent="0.3">
      <c r="A34357" s="2">
        <v>34356</v>
      </c>
      <c r="B34357" s="2">
        <v>15164</v>
      </c>
      <c r="C34357" s="2" t="s">
        <v>8</v>
      </c>
      <c r="D34357" s="2">
        <v>1</v>
      </c>
      <c r="E34357" s="1">
        <f>VLOOKUP(Data_set!B34357,orders!$A$1:$C$21351,2,)</f>
        <v>42258</v>
      </c>
      <c r="F34357" s="9">
        <f>VLOOKUP(B34357,orders!$A$1:$C$21351,3,)</f>
        <v>0.54645833333333338</v>
      </c>
      <c r="G34357" t="str">
        <f>VLOOKUP(C34357,pizzas!$A$1:$D$97,2,)</f>
        <v>mexicana</v>
      </c>
      <c r="H34357" t="str">
        <f>VLOOKUP(C34357,pizzas!$A$1:$D$97,3,)</f>
        <v>M</v>
      </c>
      <c r="I34357">
        <f>VLOOKUP(C34357,pizzas!$A$1:$D$97,4,)</f>
        <v>16</v>
      </c>
      <c r="J34357">
        <f t="shared" si="1608"/>
        <v>16</v>
      </c>
      <c r="K34357" t="str">
        <f t="shared" si="1609"/>
        <v>September</v>
      </c>
      <c r="L34357" t="str">
        <f t="shared" si="1610"/>
        <v>Friday</v>
      </c>
      <c r="M34357" t="str">
        <f>VLOOKUP(G34357,pizza_types!$A$1:$D$33,2,)</f>
        <v>The Mexicana Pizza</v>
      </c>
      <c r="N34357" t="str">
        <f>VLOOKUP(G34357,pizza_types!$A$1:$D$33,3,)</f>
        <v>Veggie</v>
      </c>
      <c r="O34357" t="str">
        <f>VLOOKUP(G34357,pizza_types!$A$1:$D$33,4,)</f>
        <v>Tomatoes, Red Peppers, Jalapeno Peppers, Red Onions, Cilantro, Corn, Chipotle Sauce, Garlic</v>
      </c>
    </row>
    <row r="34358" spans="1:15" x14ac:dyDescent="0.3">
      <c r="A34358" s="2">
        <v>34357</v>
      </c>
      <c r="B34358" s="2">
        <v>15164</v>
      </c>
      <c r="C34358" s="2" t="s">
        <v>67</v>
      </c>
      <c r="D34358" s="2">
        <v>1</v>
      </c>
      <c r="E34358" s="1">
        <f>VLOOKUP(Data_set!B34358,orders!$A$1:$C$21351,2,)</f>
        <v>42258</v>
      </c>
      <c r="F34358" s="9">
        <f>VLOOKUP(B34358,orders!$A$1:$C$21351,3,)</f>
        <v>0.54645833333333338</v>
      </c>
      <c r="G34358" t="str">
        <f>VLOOKUP(C34358,pizzas!$A$1:$D$97,2,)</f>
        <v>prsc_argla</v>
      </c>
      <c r="H34358" t="str">
        <f>VLOOKUP(C34358,pizzas!$A$1:$D$97,3,)</f>
        <v>M</v>
      </c>
      <c r="I34358">
        <f>VLOOKUP(C34358,pizzas!$A$1:$D$97,4,)</f>
        <v>16.5</v>
      </c>
      <c r="J34358">
        <f t="shared" si="1608"/>
        <v>16.5</v>
      </c>
      <c r="K34358" t="str">
        <f t="shared" si="1609"/>
        <v>September</v>
      </c>
      <c r="L34358" t="str">
        <f t="shared" si="1610"/>
        <v>Friday</v>
      </c>
      <c r="M34358" t="str">
        <f>VLOOKUP(G34358,pizza_types!$A$1:$D$33,2,)</f>
        <v>The Prosciutto and Arugula Pizza</v>
      </c>
      <c r="N34358" t="str">
        <f>VLOOKUP(G34358,pizza_types!$A$1:$D$33,3,)</f>
        <v>Supreme</v>
      </c>
      <c r="O34358" t="str">
        <f>VLOOKUP(G34358,pizza_types!$A$1:$D$33,4,)</f>
        <v>Prosciutto di San Daniele, Arugula, Mozzarella Cheese</v>
      </c>
    </row>
    <row r="34359" spans="1:15" x14ac:dyDescent="0.3">
      <c r="A34359" s="2">
        <v>34358</v>
      </c>
      <c r="B34359" s="2">
        <v>15164</v>
      </c>
      <c r="C34359" s="2" t="s">
        <v>21</v>
      </c>
      <c r="D34359" s="2">
        <v>1</v>
      </c>
      <c r="E34359" s="1">
        <f>VLOOKUP(Data_set!B34359,orders!$A$1:$C$21351,2,)</f>
        <v>42258</v>
      </c>
      <c r="F34359" s="9">
        <f>VLOOKUP(B34359,orders!$A$1:$C$21351,3,)</f>
        <v>0.54645833333333338</v>
      </c>
      <c r="G34359" t="str">
        <f>VLOOKUP(C34359,pizzas!$A$1:$D$97,2,)</f>
        <v>spin_pesto</v>
      </c>
      <c r="H34359" t="str">
        <f>VLOOKUP(C34359,pizzas!$A$1:$D$97,3,)</f>
        <v>L</v>
      </c>
      <c r="I34359">
        <f>VLOOKUP(C34359,pizzas!$A$1:$D$97,4,)</f>
        <v>20.75</v>
      </c>
      <c r="J34359">
        <f t="shared" si="1608"/>
        <v>20.75</v>
      </c>
      <c r="K34359" t="str">
        <f t="shared" si="1609"/>
        <v>September</v>
      </c>
      <c r="L34359" t="str">
        <f t="shared" si="1610"/>
        <v>Friday</v>
      </c>
      <c r="M34359" t="str">
        <f>VLOOKUP(G34359,pizza_types!$A$1:$D$33,2,)</f>
        <v>The Spinach Pesto Pizza</v>
      </c>
      <c r="N34359" t="str">
        <f>VLOOKUP(G34359,pizza_types!$A$1:$D$33,3,)</f>
        <v>Veggie</v>
      </c>
      <c r="O34359" t="str">
        <f>VLOOKUP(G34359,pizza_types!$A$1:$D$33,4,)</f>
        <v>Spinach, Artichokes, Tomatoes, Sun-dried Tomatoes, Garlic, Pesto Sauce</v>
      </c>
    </row>
    <row r="34360" spans="1:15" x14ac:dyDescent="0.3">
      <c r="A34360" s="2">
        <v>34359</v>
      </c>
      <c r="B34360" s="2">
        <v>15164</v>
      </c>
      <c r="C34360" s="2" t="s">
        <v>84</v>
      </c>
      <c r="D34360" s="2">
        <v>1</v>
      </c>
      <c r="E34360" s="1">
        <f>VLOOKUP(Data_set!B34360,orders!$A$1:$C$21351,2,)</f>
        <v>42258</v>
      </c>
      <c r="F34360" s="9">
        <f>VLOOKUP(B34360,orders!$A$1:$C$21351,3,)</f>
        <v>0.54645833333333338</v>
      </c>
      <c r="G34360" t="str">
        <f>VLOOKUP(C34360,pizzas!$A$1:$D$97,2,)</f>
        <v>spinach_fet</v>
      </c>
      <c r="H34360" t="str">
        <f>VLOOKUP(C34360,pizzas!$A$1:$D$97,3,)</f>
        <v>M</v>
      </c>
      <c r="I34360">
        <f>VLOOKUP(C34360,pizzas!$A$1:$D$97,4,)</f>
        <v>16</v>
      </c>
      <c r="J34360">
        <f t="shared" si="1608"/>
        <v>16</v>
      </c>
      <c r="K34360" t="str">
        <f t="shared" si="1609"/>
        <v>September</v>
      </c>
      <c r="L34360" t="str">
        <f t="shared" si="1610"/>
        <v>Friday</v>
      </c>
      <c r="M34360" t="str">
        <f>VLOOKUP(G34360,pizza_types!$A$1:$D$33,2,)</f>
        <v>The Spinach and Feta Pizza</v>
      </c>
      <c r="N34360" t="str">
        <f>VLOOKUP(G34360,pizza_types!$A$1:$D$33,3,)</f>
        <v>Veggie</v>
      </c>
      <c r="O34360" t="str">
        <f>VLOOKUP(G34360,pizza_types!$A$1:$D$33,4,)</f>
        <v>Spinach, Mushrooms, Red Onions, Feta Cheese, Garlic</v>
      </c>
    </row>
    <row r="34361" spans="1:15" x14ac:dyDescent="0.3">
      <c r="A34361" s="2">
        <v>34360</v>
      </c>
      <c r="B34361" s="2">
        <v>15165</v>
      </c>
      <c r="C34361" s="2" t="s">
        <v>27</v>
      </c>
      <c r="D34361" s="2">
        <v>1</v>
      </c>
      <c r="E34361" s="1">
        <f>VLOOKUP(Data_set!B34361,orders!$A$1:$C$21351,2,)</f>
        <v>42258</v>
      </c>
      <c r="F34361" s="9">
        <f>VLOOKUP(B34361,orders!$A$1:$C$21351,3,)</f>
        <v>0.54856481481481478</v>
      </c>
      <c r="G34361" t="str">
        <f>VLOOKUP(C34361,pizzas!$A$1:$D$97,2,)</f>
        <v>cali_ckn</v>
      </c>
      <c r="H34361" t="str">
        <f>VLOOKUP(C34361,pizzas!$A$1:$D$97,3,)</f>
        <v>M</v>
      </c>
      <c r="I34361">
        <f>VLOOKUP(C34361,pizzas!$A$1:$D$97,4,)</f>
        <v>16.75</v>
      </c>
      <c r="J34361">
        <f t="shared" si="1608"/>
        <v>16.75</v>
      </c>
      <c r="K34361" t="str">
        <f t="shared" si="1609"/>
        <v>September</v>
      </c>
      <c r="L34361" t="str">
        <f t="shared" si="1610"/>
        <v>Friday</v>
      </c>
      <c r="M34361" t="str">
        <f>VLOOKUP(G34361,pizza_types!$A$1:$D$33,2,)</f>
        <v>The California Chicken Pizza</v>
      </c>
      <c r="N34361" t="str">
        <f>VLOOKUP(G34361,pizza_types!$A$1:$D$33,3,)</f>
        <v>Chicken</v>
      </c>
      <c r="O34361" t="str">
        <f>VLOOKUP(G34361,pizza_types!$A$1:$D$33,4,)</f>
        <v>Chicken, Artichoke, Spinach, Garlic, Jalapeno Peppers, Fontina Cheese, Gouda Cheese</v>
      </c>
    </row>
    <row r="34362" spans="1:15" x14ac:dyDescent="0.3">
      <c r="A34362" s="2">
        <v>34361</v>
      </c>
      <c r="B34362" s="2">
        <v>15166</v>
      </c>
      <c r="C34362" s="2" t="s">
        <v>52</v>
      </c>
      <c r="D34362" s="2">
        <v>1</v>
      </c>
      <c r="E34362" s="1">
        <f>VLOOKUP(Data_set!B34362,orders!$A$1:$C$21351,2,)</f>
        <v>42258</v>
      </c>
      <c r="F34362" s="9">
        <f>VLOOKUP(B34362,orders!$A$1:$C$21351,3,)</f>
        <v>0.55224537037037036</v>
      </c>
      <c r="G34362" t="str">
        <f>VLOOKUP(C34362,pizzas!$A$1:$D$97,2,)</f>
        <v>green_garden</v>
      </c>
      <c r="H34362" t="str">
        <f>VLOOKUP(C34362,pizzas!$A$1:$D$97,3,)</f>
        <v>L</v>
      </c>
      <c r="I34362">
        <f>VLOOKUP(C34362,pizzas!$A$1:$D$97,4,)</f>
        <v>20.25</v>
      </c>
      <c r="J34362">
        <f t="shared" si="1608"/>
        <v>20.25</v>
      </c>
      <c r="K34362" t="str">
        <f t="shared" si="1609"/>
        <v>September</v>
      </c>
      <c r="L34362" t="str">
        <f t="shared" si="1610"/>
        <v>Friday</v>
      </c>
      <c r="M34362" t="str">
        <f>VLOOKUP(G34362,pizza_types!$A$1:$D$33,2,)</f>
        <v>The Green Garden Pizza</v>
      </c>
      <c r="N34362" t="str">
        <f>VLOOKUP(G34362,pizza_types!$A$1:$D$33,3,)</f>
        <v>Veggie</v>
      </c>
      <c r="O34362" t="str">
        <f>VLOOKUP(G34362,pizza_types!$A$1:$D$33,4,)</f>
        <v>Spinach, Mushrooms, Tomatoes, Green Olives, Feta Cheese</v>
      </c>
    </row>
    <row r="34363" spans="1:15" x14ac:dyDescent="0.3">
      <c r="A34363" s="2">
        <v>34362</v>
      </c>
      <c r="B34363" s="2">
        <v>15166</v>
      </c>
      <c r="C34363" s="2" t="s">
        <v>14</v>
      </c>
      <c r="D34363" s="2">
        <v>1</v>
      </c>
      <c r="E34363" s="1">
        <f>VLOOKUP(Data_set!B34363,orders!$A$1:$C$21351,2,)</f>
        <v>42258</v>
      </c>
      <c r="F34363" s="9">
        <f>VLOOKUP(B34363,orders!$A$1:$C$21351,3,)</f>
        <v>0.55224537037037036</v>
      </c>
      <c r="G34363" t="str">
        <f>VLOOKUP(C34363,pizzas!$A$1:$D$97,2,)</f>
        <v>spinach_supr</v>
      </c>
      <c r="H34363" t="str">
        <f>VLOOKUP(C34363,pizzas!$A$1:$D$97,3,)</f>
        <v>S</v>
      </c>
      <c r="I34363">
        <f>VLOOKUP(C34363,pizzas!$A$1:$D$97,4,)</f>
        <v>12.5</v>
      </c>
      <c r="J34363">
        <f t="shared" si="1608"/>
        <v>12.5</v>
      </c>
      <c r="K34363" t="str">
        <f t="shared" si="1609"/>
        <v>September</v>
      </c>
      <c r="L34363" t="str">
        <f t="shared" si="1610"/>
        <v>Friday</v>
      </c>
      <c r="M34363" t="str">
        <f>VLOOKUP(G34363,pizza_types!$A$1:$D$33,2,)</f>
        <v>The Spinach Supreme Pizza</v>
      </c>
      <c r="N34363" t="str">
        <f>VLOOKUP(G34363,pizza_types!$A$1:$D$33,3,)</f>
        <v>Supreme</v>
      </c>
      <c r="O34363" t="str">
        <f>VLOOKUP(G34363,pizza_types!$A$1:$D$33,4,)</f>
        <v>Spinach, Red Onions, Pepperoni, Tomatoes, Artichokes, Kalamata Olives, Garlic, Asiago Cheese</v>
      </c>
    </row>
    <row r="34364" spans="1:15" x14ac:dyDescent="0.3">
      <c r="A34364" s="2">
        <v>34363</v>
      </c>
      <c r="B34364" s="2">
        <v>15166</v>
      </c>
      <c r="C34364" s="2" t="s">
        <v>76</v>
      </c>
      <c r="D34364" s="2">
        <v>1</v>
      </c>
      <c r="E34364" s="1">
        <f>VLOOKUP(Data_set!B34364,orders!$A$1:$C$21351,2,)</f>
        <v>42258</v>
      </c>
      <c r="F34364" s="9">
        <f>VLOOKUP(B34364,orders!$A$1:$C$21351,3,)</f>
        <v>0.55224537037037036</v>
      </c>
      <c r="G34364" t="str">
        <f>VLOOKUP(C34364,pizzas!$A$1:$D$97,2,)</f>
        <v>veggie_veg</v>
      </c>
      <c r="H34364" t="str">
        <f>VLOOKUP(C34364,pizzas!$A$1:$D$97,3,)</f>
        <v>M</v>
      </c>
      <c r="I34364">
        <f>VLOOKUP(C34364,pizzas!$A$1:$D$97,4,)</f>
        <v>16</v>
      </c>
      <c r="J34364">
        <f t="shared" si="1608"/>
        <v>16</v>
      </c>
      <c r="K34364" t="str">
        <f t="shared" si="1609"/>
        <v>September</v>
      </c>
      <c r="L34364" t="str">
        <f t="shared" si="1610"/>
        <v>Friday</v>
      </c>
      <c r="M34364" t="str">
        <f>VLOOKUP(G34364,pizza_types!$A$1:$D$33,2,)</f>
        <v>The Vegetables + Vegetables Pizza</v>
      </c>
      <c r="N34364" t="str">
        <f>VLOOKUP(G34364,pizza_types!$A$1:$D$33,3,)</f>
        <v>Veggie</v>
      </c>
      <c r="O34364" t="str">
        <f>VLOOKUP(G34364,pizza_types!$A$1:$D$33,4,)</f>
        <v>Mushrooms, Tomatoes, Red Peppers, Green Peppers, Red Onions, Zucchini, Spinach, Garlic</v>
      </c>
    </row>
    <row r="34365" spans="1:15" x14ac:dyDescent="0.3">
      <c r="A34365" s="2">
        <v>34364</v>
      </c>
      <c r="B34365" s="2">
        <v>15167</v>
      </c>
      <c r="C34365" s="2" t="s">
        <v>26</v>
      </c>
      <c r="D34365" s="2">
        <v>1</v>
      </c>
      <c r="E34365" s="1">
        <f>VLOOKUP(Data_set!B34365,orders!$A$1:$C$21351,2,)</f>
        <v>42258</v>
      </c>
      <c r="F34365" s="9">
        <f>VLOOKUP(B34365,orders!$A$1:$C$21351,3,)</f>
        <v>0.55258101851851849</v>
      </c>
      <c r="G34365" t="str">
        <f>VLOOKUP(C34365,pizzas!$A$1:$D$97,2,)</f>
        <v>cali_ckn</v>
      </c>
      <c r="H34365" t="str">
        <f>VLOOKUP(C34365,pizzas!$A$1:$D$97,3,)</f>
        <v>L</v>
      </c>
      <c r="I34365">
        <f>VLOOKUP(C34365,pizzas!$A$1:$D$97,4,)</f>
        <v>20.75</v>
      </c>
      <c r="J34365">
        <f t="shared" si="1608"/>
        <v>20.75</v>
      </c>
      <c r="K34365" t="str">
        <f t="shared" si="1609"/>
        <v>September</v>
      </c>
      <c r="L34365" t="str">
        <f t="shared" si="1610"/>
        <v>Friday</v>
      </c>
      <c r="M34365" t="str">
        <f>VLOOKUP(G34365,pizza_types!$A$1:$D$33,2,)</f>
        <v>The California Chicken Pizza</v>
      </c>
      <c r="N34365" t="str">
        <f>VLOOKUP(G34365,pizza_types!$A$1:$D$33,3,)</f>
        <v>Chicken</v>
      </c>
      <c r="O34365" t="str">
        <f>VLOOKUP(G34365,pizza_types!$A$1:$D$33,4,)</f>
        <v>Chicken, Artichoke, Spinach, Garlic, Jalapeno Peppers, Fontina Cheese, Gouda Cheese</v>
      </c>
    </row>
    <row r="34366" spans="1:15" x14ac:dyDescent="0.3">
      <c r="A34366" s="2">
        <v>34365</v>
      </c>
      <c r="B34366" s="2">
        <v>15167</v>
      </c>
      <c r="C34366" s="2" t="s">
        <v>29</v>
      </c>
      <c r="D34366" s="2">
        <v>1</v>
      </c>
      <c r="E34366" s="1">
        <f>VLOOKUP(Data_set!B34366,orders!$A$1:$C$21351,2,)</f>
        <v>42258</v>
      </c>
      <c r="F34366" s="9">
        <f>VLOOKUP(B34366,orders!$A$1:$C$21351,3,)</f>
        <v>0.55258101851851849</v>
      </c>
      <c r="G34366" t="str">
        <f>VLOOKUP(C34366,pizzas!$A$1:$D$97,2,)</f>
        <v>cali_ckn</v>
      </c>
      <c r="H34366" t="str">
        <f>VLOOKUP(C34366,pizzas!$A$1:$D$97,3,)</f>
        <v>S</v>
      </c>
      <c r="I34366">
        <f>VLOOKUP(C34366,pizzas!$A$1:$D$97,4,)</f>
        <v>12.75</v>
      </c>
      <c r="J34366">
        <f t="shared" si="1608"/>
        <v>12.75</v>
      </c>
      <c r="K34366" t="str">
        <f t="shared" si="1609"/>
        <v>September</v>
      </c>
      <c r="L34366" t="str">
        <f t="shared" si="1610"/>
        <v>Friday</v>
      </c>
      <c r="M34366" t="str">
        <f>VLOOKUP(G34366,pizza_types!$A$1:$D$33,2,)</f>
        <v>The California Chicken Pizza</v>
      </c>
      <c r="N34366" t="str">
        <f>VLOOKUP(G34366,pizza_types!$A$1:$D$33,3,)</f>
        <v>Chicken</v>
      </c>
      <c r="O34366" t="str">
        <f>VLOOKUP(G34366,pizza_types!$A$1:$D$33,4,)</f>
        <v>Chicken, Artichoke, Spinach, Garlic, Jalapeno Peppers, Fontina Cheese, Gouda Cheese</v>
      </c>
    </row>
    <row r="34367" spans="1:15" x14ac:dyDescent="0.3">
      <c r="A34367" s="2">
        <v>34366</v>
      </c>
      <c r="B34367" s="2">
        <v>15168</v>
      </c>
      <c r="C34367" s="2" t="s">
        <v>78</v>
      </c>
      <c r="D34367" s="2">
        <v>1</v>
      </c>
      <c r="E34367" s="1">
        <f>VLOOKUP(Data_set!B34367,orders!$A$1:$C$21351,2,)</f>
        <v>42258</v>
      </c>
      <c r="F34367" s="9">
        <f>VLOOKUP(B34367,orders!$A$1:$C$21351,3,)</f>
        <v>0.57356481481481481</v>
      </c>
      <c r="G34367" t="str">
        <f>VLOOKUP(C34367,pizzas!$A$1:$D$97,2,)</f>
        <v>ckn_pesto</v>
      </c>
      <c r="H34367" t="str">
        <f>VLOOKUP(C34367,pizzas!$A$1:$D$97,3,)</f>
        <v>S</v>
      </c>
      <c r="I34367">
        <f>VLOOKUP(C34367,pizzas!$A$1:$D$97,4,)</f>
        <v>12.75</v>
      </c>
      <c r="J34367">
        <f t="shared" si="1608"/>
        <v>12.75</v>
      </c>
      <c r="K34367" t="str">
        <f t="shared" si="1609"/>
        <v>September</v>
      </c>
      <c r="L34367" t="str">
        <f t="shared" si="1610"/>
        <v>Friday</v>
      </c>
      <c r="M34367" t="str">
        <f>VLOOKUP(G34367,pizza_types!$A$1:$D$33,2,)</f>
        <v>The Chicken Pesto Pizza</v>
      </c>
      <c r="N34367" t="str">
        <f>VLOOKUP(G34367,pizza_types!$A$1:$D$33,3,)</f>
        <v>Chicken</v>
      </c>
      <c r="O34367" t="str">
        <f>VLOOKUP(G34367,pizza_types!$A$1:$D$33,4,)</f>
        <v>Chicken, Tomatoes, Red Peppers, Spinach, Garlic, Pesto Sauce</v>
      </c>
    </row>
    <row r="34368" spans="1:15" x14ac:dyDescent="0.3">
      <c r="A34368" s="2">
        <v>34367</v>
      </c>
      <c r="B34368" s="2">
        <v>15169</v>
      </c>
      <c r="C34368" s="2" t="s">
        <v>58</v>
      </c>
      <c r="D34368" s="2">
        <v>1</v>
      </c>
      <c r="E34368" s="1">
        <f>VLOOKUP(Data_set!B34368,orders!$A$1:$C$21351,2,)</f>
        <v>42258</v>
      </c>
      <c r="F34368" s="9">
        <f>VLOOKUP(B34368,orders!$A$1:$C$21351,3,)</f>
        <v>0.57373842592592594</v>
      </c>
      <c r="G34368" t="str">
        <f>VLOOKUP(C34368,pizzas!$A$1:$D$97,2,)</f>
        <v>peppr_salami</v>
      </c>
      <c r="H34368" t="str">
        <f>VLOOKUP(C34368,pizzas!$A$1:$D$97,3,)</f>
        <v>L</v>
      </c>
      <c r="I34368">
        <f>VLOOKUP(C34368,pizzas!$A$1:$D$97,4,)</f>
        <v>20.75</v>
      </c>
      <c r="J34368">
        <f t="shared" si="1608"/>
        <v>20.75</v>
      </c>
      <c r="K34368" t="str">
        <f t="shared" si="1609"/>
        <v>September</v>
      </c>
      <c r="L34368" t="str">
        <f t="shared" si="1610"/>
        <v>Friday</v>
      </c>
      <c r="M34368" t="str">
        <f>VLOOKUP(G34368,pizza_types!$A$1:$D$33,2,)</f>
        <v>The Pepper Salami Pizza</v>
      </c>
      <c r="N34368" t="str">
        <f>VLOOKUP(G34368,pizza_types!$A$1:$D$33,3,)</f>
        <v>Supreme</v>
      </c>
      <c r="O34368" t="str">
        <f>VLOOKUP(G34368,pizza_types!$A$1:$D$33,4,)</f>
        <v>Genoa Salami, Capocollo, Pepperoni, Tomatoes, Asiago Cheese, Garlic</v>
      </c>
    </row>
    <row r="34369" spans="1:15" x14ac:dyDescent="0.3">
      <c r="A34369" s="2">
        <v>34368</v>
      </c>
      <c r="B34369" s="2">
        <v>15170</v>
      </c>
      <c r="C34369" s="2" t="s">
        <v>71</v>
      </c>
      <c r="D34369" s="2">
        <v>1</v>
      </c>
      <c r="E34369" s="1">
        <f>VLOOKUP(Data_set!B34369,orders!$A$1:$C$21351,2,)</f>
        <v>42258</v>
      </c>
      <c r="F34369" s="9">
        <f>VLOOKUP(B34369,orders!$A$1:$C$21351,3,)</f>
        <v>0.57924768518518521</v>
      </c>
      <c r="G34369" t="str">
        <f>VLOOKUP(C34369,pizzas!$A$1:$D$97,2,)</f>
        <v>sicilian</v>
      </c>
      <c r="H34369" t="str">
        <f>VLOOKUP(C34369,pizzas!$A$1:$D$97,3,)</f>
        <v>S</v>
      </c>
      <c r="I34369">
        <f>VLOOKUP(C34369,pizzas!$A$1:$D$97,4,)</f>
        <v>12.25</v>
      </c>
      <c r="J34369">
        <f t="shared" si="1608"/>
        <v>12.25</v>
      </c>
      <c r="K34369" t="str">
        <f t="shared" si="1609"/>
        <v>September</v>
      </c>
      <c r="L34369" t="str">
        <f t="shared" si="1610"/>
        <v>Friday</v>
      </c>
      <c r="M34369" t="str">
        <f>VLOOKUP(G34369,pizza_types!$A$1:$D$33,2,)</f>
        <v>The Sicilian Pizza</v>
      </c>
      <c r="N34369" t="str">
        <f>VLOOKUP(G34369,pizza_types!$A$1:$D$33,3,)</f>
        <v>Supreme</v>
      </c>
      <c r="O34369" t="str">
        <f>VLOOKUP(G34369,pizza_types!$A$1:$D$33,4,)</f>
        <v>Coarse Sicilian Salami, Tomatoes, Green Olives, Luganega Sausage, Onions, Garlic</v>
      </c>
    </row>
    <row r="34370" spans="1:15" x14ac:dyDescent="0.3">
      <c r="A34370" s="2">
        <v>34369</v>
      </c>
      <c r="B34370" s="2">
        <v>15171</v>
      </c>
      <c r="C34370" s="2" t="s">
        <v>53</v>
      </c>
      <c r="D34370" s="2">
        <v>1</v>
      </c>
      <c r="E34370" s="1">
        <f>VLOOKUP(Data_set!B34370,orders!$A$1:$C$21351,2,)</f>
        <v>42258</v>
      </c>
      <c r="F34370" s="9">
        <f>VLOOKUP(B34370,orders!$A$1:$C$21351,3,)</f>
        <v>0.58339120370370368</v>
      </c>
      <c r="G34370" t="str">
        <f>VLOOKUP(C34370,pizzas!$A$1:$D$97,2,)</f>
        <v>green_garden</v>
      </c>
      <c r="H34370" t="str">
        <f>VLOOKUP(C34370,pizzas!$A$1:$D$97,3,)</f>
        <v>M</v>
      </c>
      <c r="I34370">
        <f>VLOOKUP(C34370,pizzas!$A$1:$D$97,4,)</f>
        <v>16</v>
      </c>
      <c r="J34370">
        <f t="shared" si="1608"/>
        <v>16</v>
      </c>
      <c r="K34370" t="str">
        <f t="shared" si="1609"/>
        <v>September</v>
      </c>
      <c r="L34370" t="str">
        <f t="shared" si="1610"/>
        <v>Friday</v>
      </c>
      <c r="M34370" t="str">
        <f>VLOOKUP(G34370,pizza_types!$A$1:$D$33,2,)</f>
        <v>The Green Garden Pizza</v>
      </c>
      <c r="N34370" t="str">
        <f>VLOOKUP(G34370,pizza_types!$A$1:$D$33,3,)</f>
        <v>Veggie</v>
      </c>
      <c r="O34370" t="str">
        <f>VLOOKUP(G34370,pizza_types!$A$1:$D$33,4,)</f>
        <v>Spinach, Mushrooms, Tomatoes, Green Olives, Feta Cheese</v>
      </c>
    </row>
    <row r="34371" spans="1:15" x14ac:dyDescent="0.3">
      <c r="A34371" s="2">
        <v>34370</v>
      </c>
      <c r="B34371" s="2">
        <v>15172</v>
      </c>
      <c r="C34371" s="2" t="s">
        <v>74</v>
      </c>
      <c r="D34371" s="2">
        <v>1</v>
      </c>
      <c r="E34371" s="1">
        <f>VLOOKUP(Data_set!B34371,orders!$A$1:$C$21351,2,)</f>
        <v>42258</v>
      </c>
      <c r="F34371" s="9">
        <f>VLOOKUP(B34371,orders!$A$1:$C$21351,3,)</f>
        <v>0.58875</v>
      </c>
      <c r="G34371" t="str">
        <f>VLOOKUP(C34371,pizzas!$A$1:$D$97,2,)</f>
        <v>spinach_supr</v>
      </c>
      <c r="H34371" t="str">
        <f>VLOOKUP(C34371,pizzas!$A$1:$D$97,3,)</f>
        <v>L</v>
      </c>
      <c r="I34371">
        <f>VLOOKUP(C34371,pizzas!$A$1:$D$97,4,)</f>
        <v>20.75</v>
      </c>
      <c r="J34371">
        <f t="shared" ref="J34371:J34434" si="1611">D34371*I34371</f>
        <v>20.75</v>
      </c>
      <c r="K34371" t="str">
        <f t="shared" ref="K34371:K34434" si="1612">TEXT(E34371,"MMMM")</f>
        <v>September</v>
      </c>
      <c r="L34371" t="str">
        <f t="shared" ref="L34371:L34434" si="1613">TEXT(E34371,"DDDD")</f>
        <v>Friday</v>
      </c>
      <c r="M34371" t="str">
        <f>VLOOKUP(G34371,pizza_types!$A$1:$D$33,2,)</f>
        <v>The Spinach Supreme Pizza</v>
      </c>
      <c r="N34371" t="str">
        <f>VLOOKUP(G34371,pizza_types!$A$1:$D$33,3,)</f>
        <v>Supreme</v>
      </c>
      <c r="O34371" t="str">
        <f>VLOOKUP(G34371,pizza_types!$A$1:$D$33,4,)</f>
        <v>Spinach, Red Onions, Pepperoni, Tomatoes, Artichokes, Kalamata Olives, Garlic, Asiago Cheese</v>
      </c>
    </row>
    <row r="34372" spans="1:15" x14ac:dyDescent="0.3">
      <c r="A34372" s="2">
        <v>34371</v>
      </c>
      <c r="B34372" s="2">
        <v>15173</v>
      </c>
      <c r="C34372" s="2" t="s">
        <v>31</v>
      </c>
      <c r="D34372" s="2">
        <v>1</v>
      </c>
      <c r="E34372" s="1">
        <f>VLOOKUP(Data_set!B34372,orders!$A$1:$C$21351,2,)</f>
        <v>42258</v>
      </c>
      <c r="F34372" s="9">
        <f>VLOOKUP(B34372,orders!$A$1:$C$21351,3,)</f>
        <v>0.59028935185185183</v>
      </c>
      <c r="G34372" t="str">
        <f>VLOOKUP(C34372,pizzas!$A$1:$D$97,2,)</f>
        <v>big_meat</v>
      </c>
      <c r="H34372" t="str">
        <f>VLOOKUP(C34372,pizzas!$A$1:$D$97,3,)</f>
        <v>S</v>
      </c>
      <c r="I34372">
        <f>VLOOKUP(C34372,pizzas!$A$1:$D$97,4,)</f>
        <v>12</v>
      </c>
      <c r="J34372">
        <f t="shared" si="1611"/>
        <v>12</v>
      </c>
      <c r="K34372" t="str">
        <f t="shared" si="1612"/>
        <v>September</v>
      </c>
      <c r="L34372" t="str">
        <f t="shared" si="1613"/>
        <v>Friday</v>
      </c>
      <c r="M34372" t="str">
        <f>VLOOKUP(G34372,pizza_types!$A$1:$D$33,2,)</f>
        <v>The Big Meat Pizza</v>
      </c>
      <c r="N34372" t="str">
        <f>VLOOKUP(G34372,pizza_types!$A$1:$D$33,3,)</f>
        <v>Classic</v>
      </c>
      <c r="O34372" t="str">
        <f>VLOOKUP(G34372,pizza_types!$A$1:$D$33,4,)</f>
        <v>Bacon, Pepperoni, Italian Sausage, Chorizo Sausage</v>
      </c>
    </row>
    <row r="34373" spans="1:15" x14ac:dyDescent="0.3">
      <c r="A34373" s="2">
        <v>34372</v>
      </c>
      <c r="B34373" s="2">
        <v>15173</v>
      </c>
      <c r="C34373" s="2" t="s">
        <v>71</v>
      </c>
      <c r="D34373" s="2">
        <v>1</v>
      </c>
      <c r="E34373" s="1">
        <f>VLOOKUP(Data_set!B34373,orders!$A$1:$C$21351,2,)</f>
        <v>42258</v>
      </c>
      <c r="F34373" s="9">
        <f>VLOOKUP(B34373,orders!$A$1:$C$21351,3,)</f>
        <v>0.59028935185185183</v>
      </c>
      <c r="G34373" t="str">
        <f>VLOOKUP(C34373,pizzas!$A$1:$D$97,2,)</f>
        <v>sicilian</v>
      </c>
      <c r="H34373" t="str">
        <f>VLOOKUP(C34373,pizzas!$A$1:$D$97,3,)</f>
        <v>S</v>
      </c>
      <c r="I34373">
        <f>VLOOKUP(C34373,pizzas!$A$1:$D$97,4,)</f>
        <v>12.25</v>
      </c>
      <c r="J34373">
        <f t="shared" si="1611"/>
        <v>12.25</v>
      </c>
      <c r="K34373" t="str">
        <f t="shared" si="1612"/>
        <v>September</v>
      </c>
      <c r="L34373" t="str">
        <f t="shared" si="1613"/>
        <v>Friday</v>
      </c>
      <c r="M34373" t="str">
        <f>VLOOKUP(G34373,pizza_types!$A$1:$D$33,2,)</f>
        <v>The Sicilian Pizza</v>
      </c>
      <c r="N34373" t="str">
        <f>VLOOKUP(G34373,pizza_types!$A$1:$D$33,3,)</f>
        <v>Supreme</v>
      </c>
      <c r="O34373" t="str">
        <f>VLOOKUP(G34373,pizza_types!$A$1:$D$33,4,)</f>
        <v>Coarse Sicilian Salami, Tomatoes, Green Olives, Luganega Sausage, Onions, Garlic</v>
      </c>
    </row>
    <row r="34374" spans="1:15" x14ac:dyDescent="0.3">
      <c r="A34374" s="2">
        <v>34373</v>
      </c>
      <c r="B34374" s="2">
        <v>15174</v>
      </c>
      <c r="C34374" s="2" t="s">
        <v>80</v>
      </c>
      <c r="D34374" s="2">
        <v>1</v>
      </c>
      <c r="E34374" s="1">
        <f>VLOOKUP(Data_set!B34374,orders!$A$1:$C$21351,2,)</f>
        <v>42258</v>
      </c>
      <c r="F34374" s="9">
        <f>VLOOKUP(B34374,orders!$A$1:$C$21351,3,)</f>
        <v>0.59097222222222223</v>
      </c>
      <c r="G34374" t="str">
        <f>VLOOKUP(C34374,pizzas!$A$1:$D$97,2,)</f>
        <v>spicy_ital</v>
      </c>
      <c r="H34374" t="str">
        <f>VLOOKUP(C34374,pizzas!$A$1:$D$97,3,)</f>
        <v>M</v>
      </c>
      <c r="I34374">
        <f>VLOOKUP(C34374,pizzas!$A$1:$D$97,4,)</f>
        <v>16.5</v>
      </c>
      <c r="J34374">
        <f t="shared" si="1611"/>
        <v>16.5</v>
      </c>
      <c r="K34374" t="str">
        <f t="shared" si="1612"/>
        <v>September</v>
      </c>
      <c r="L34374" t="str">
        <f t="shared" si="1613"/>
        <v>Friday</v>
      </c>
      <c r="M34374" t="str">
        <f>VLOOKUP(G34374,pizza_types!$A$1:$D$33,2,)</f>
        <v>The Spicy Italian Pizza</v>
      </c>
      <c r="N34374" t="str">
        <f>VLOOKUP(G34374,pizza_types!$A$1:$D$33,3,)</f>
        <v>Supreme</v>
      </c>
      <c r="O34374" t="str">
        <f>VLOOKUP(G34374,pizza_types!$A$1:$D$33,4,)</f>
        <v>Capocollo, Tomatoes, Goat Cheese, Artichokes, Peperoncini verdi, Garlic</v>
      </c>
    </row>
    <row r="34375" spans="1:15" x14ac:dyDescent="0.3">
      <c r="A34375" s="2">
        <v>34374</v>
      </c>
      <c r="B34375" s="2">
        <v>15174</v>
      </c>
      <c r="C34375" s="2" t="s">
        <v>9</v>
      </c>
      <c r="D34375" s="2">
        <v>1</v>
      </c>
      <c r="E34375" s="1">
        <f>VLOOKUP(Data_set!B34375,orders!$A$1:$C$21351,2,)</f>
        <v>42258</v>
      </c>
      <c r="F34375" s="9">
        <f>VLOOKUP(B34375,orders!$A$1:$C$21351,3,)</f>
        <v>0.59097222222222223</v>
      </c>
      <c r="G34375" t="str">
        <f>VLOOKUP(C34375,pizzas!$A$1:$D$97,2,)</f>
        <v>thai_ckn</v>
      </c>
      <c r="H34375" t="str">
        <f>VLOOKUP(C34375,pizzas!$A$1:$D$97,3,)</f>
        <v>L</v>
      </c>
      <c r="I34375">
        <f>VLOOKUP(C34375,pizzas!$A$1:$D$97,4,)</f>
        <v>20.75</v>
      </c>
      <c r="J34375">
        <f t="shared" si="1611"/>
        <v>20.75</v>
      </c>
      <c r="K34375" t="str">
        <f t="shared" si="1612"/>
        <v>September</v>
      </c>
      <c r="L34375" t="str">
        <f t="shared" si="1613"/>
        <v>Friday</v>
      </c>
      <c r="M34375" t="str">
        <f>VLOOKUP(G34375,pizza_types!$A$1:$D$33,2,)</f>
        <v>The Thai Chicken Pizza</v>
      </c>
      <c r="N34375" t="str">
        <f>VLOOKUP(G34375,pizza_types!$A$1:$D$33,3,)</f>
        <v>Chicken</v>
      </c>
      <c r="O34375" t="str">
        <f>VLOOKUP(G34375,pizza_types!$A$1:$D$33,4,)</f>
        <v>Chicken, Pineapple, Tomatoes, Red Peppers, Thai Sweet Chilli Sauce</v>
      </c>
    </row>
    <row r="34376" spans="1:15" x14ac:dyDescent="0.3">
      <c r="A34376" s="2">
        <v>34375</v>
      </c>
      <c r="B34376" s="2">
        <v>15175</v>
      </c>
      <c r="C34376" s="2" t="s">
        <v>87</v>
      </c>
      <c r="D34376" s="2">
        <v>1</v>
      </c>
      <c r="E34376" s="1">
        <f>VLOOKUP(Data_set!B34376,orders!$A$1:$C$21351,2,)</f>
        <v>42258</v>
      </c>
      <c r="F34376" s="9">
        <f>VLOOKUP(B34376,orders!$A$1:$C$21351,3,)</f>
        <v>0.59342592592592591</v>
      </c>
      <c r="G34376" t="str">
        <f>VLOOKUP(C34376,pizzas!$A$1:$D$97,2,)</f>
        <v>brie_carre</v>
      </c>
      <c r="H34376" t="str">
        <f>VLOOKUP(C34376,pizzas!$A$1:$D$97,3,)</f>
        <v>S</v>
      </c>
      <c r="I34376">
        <f>VLOOKUP(C34376,pizzas!$A$1:$D$97,4,)</f>
        <v>23.65</v>
      </c>
      <c r="J34376">
        <f t="shared" si="1611"/>
        <v>23.65</v>
      </c>
      <c r="K34376" t="str">
        <f t="shared" si="1612"/>
        <v>September</v>
      </c>
      <c r="L34376" t="str">
        <f t="shared" si="1613"/>
        <v>Friday</v>
      </c>
      <c r="M34376" t="str">
        <f>VLOOKUP(G34376,pizza_types!$A$1:$D$33,2,)</f>
        <v>The Brie Carre Pizza</v>
      </c>
      <c r="N34376" t="str">
        <f>VLOOKUP(G34376,pizza_types!$A$1:$D$33,3,)</f>
        <v>Supreme</v>
      </c>
      <c r="O34376" t="str">
        <f>VLOOKUP(G34376,pizza_types!$A$1:$D$33,4,)</f>
        <v>Brie Carre Cheese, Prosciutto, Caramelized Onions, Pears, Thyme, Garlic</v>
      </c>
    </row>
    <row r="34377" spans="1:15" x14ac:dyDescent="0.3">
      <c r="A34377" s="2">
        <v>34376</v>
      </c>
      <c r="B34377" s="2">
        <v>15175</v>
      </c>
      <c r="C34377" s="2" t="s">
        <v>15</v>
      </c>
      <c r="D34377" s="2">
        <v>1</v>
      </c>
      <c r="E34377" s="1">
        <f>VLOOKUP(Data_set!B34377,orders!$A$1:$C$21351,2,)</f>
        <v>42258</v>
      </c>
      <c r="F34377" s="9">
        <f>VLOOKUP(B34377,orders!$A$1:$C$21351,3,)</f>
        <v>0.59342592592592591</v>
      </c>
      <c r="G34377" t="str">
        <f>VLOOKUP(C34377,pizzas!$A$1:$D$97,2,)</f>
        <v>classic_dlx</v>
      </c>
      <c r="H34377" t="str">
        <f>VLOOKUP(C34377,pizzas!$A$1:$D$97,3,)</f>
        <v>S</v>
      </c>
      <c r="I34377">
        <f>VLOOKUP(C34377,pizzas!$A$1:$D$97,4,)</f>
        <v>12</v>
      </c>
      <c r="J34377">
        <f t="shared" si="1611"/>
        <v>12</v>
      </c>
      <c r="K34377" t="str">
        <f t="shared" si="1612"/>
        <v>September</v>
      </c>
      <c r="L34377" t="str">
        <f t="shared" si="1613"/>
        <v>Friday</v>
      </c>
      <c r="M34377" t="str">
        <f>VLOOKUP(G34377,pizza_types!$A$1:$D$33,2,)</f>
        <v>The Classic Deluxe Pizza</v>
      </c>
      <c r="N34377" t="str">
        <f>VLOOKUP(G34377,pizza_types!$A$1:$D$33,3,)</f>
        <v>Classic</v>
      </c>
      <c r="O34377" t="str">
        <f>VLOOKUP(G34377,pizza_types!$A$1:$D$33,4,)</f>
        <v>Pepperoni, Mushrooms, Red Onions, Red Peppers, Bacon</v>
      </c>
    </row>
    <row r="34378" spans="1:15" x14ac:dyDescent="0.3">
      <c r="A34378" s="2">
        <v>34377</v>
      </c>
      <c r="B34378" s="2">
        <v>15175</v>
      </c>
      <c r="C34378" s="2" t="s">
        <v>53</v>
      </c>
      <c r="D34378" s="2">
        <v>1</v>
      </c>
      <c r="E34378" s="1">
        <f>VLOOKUP(Data_set!B34378,orders!$A$1:$C$21351,2,)</f>
        <v>42258</v>
      </c>
      <c r="F34378" s="9">
        <f>VLOOKUP(B34378,orders!$A$1:$C$21351,3,)</f>
        <v>0.59342592592592591</v>
      </c>
      <c r="G34378" t="str">
        <f>VLOOKUP(C34378,pizzas!$A$1:$D$97,2,)</f>
        <v>green_garden</v>
      </c>
      <c r="H34378" t="str">
        <f>VLOOKUP(C34378,pizzas!$A$1:$D$97,3,)</f>
        <v>M</v>
      </c>
      <c r="I34378">
        <f>VLOOKUP(C34378,pizzas!$A$1:$D$97,4,)</f>
        <v>16</v>
      </c>
      <c r="J34378">
        <f t="shared" si="1611"/>
        <v>16</v>
      </c>
      <c r="K34378" t="str">
        <f t="shared" si="1612"/>
        <v>September</v>
      </c>
      <c r="L34378" t="str">
        <f t="shared" si="1613"/>
        <v>Friday</v>
      </c>
      <c r="M34378" t="str">
        <f>VLOOKUP(G34378,pizza_types!$A$1:$D$33,2,)</f>
        <v>The Green Garden Pizza</v>
      </c>
      <c r="N34378" t="str">
        <f>VLOOKUP(G34378,pizza_types!$A$1:$D$33,3,)</f>
        <v>Veggie</v>
      </c>
      <c r="O34378" t="str">
        <f>VLOOKUP(G34378,pizza_types!$A$1:$D$33,4,)</f>
        <v>Spinach, Mushrooms, Tomatoes, Green Olives, Feta Cheese</v>
      </c>
    </row>
    <row r="34379" spans="1:15" x14ac:dyDescent="0.3">
      <c r="A34379" s="2">
        <v>34378</v>
      </c>
      <c r="B34379" s="2">
        <v>15175</v>
      </c>
      <c r="C34379" s="2" t="s">
        <v>71</v>
      </c>
      <c r="D34379" s="2">
        <v>1</v>
      </c>
      <c r="E34379" s="1">
        <f>VLOOKUP(Data_set!B34379,orders!$A$1:$C$21351,2,)</f>
        <v>42258</v>
      </c>
      <c r="F34379" s="9">
        <f>VLOOKUP(B34379,orders!$A$1:$C$21351,3,)</f>
        <v>0.59342592592592591</v>
      </c>
      <c r="G34379" t="str">
        <f>VLOOKUP(C34379,pizzas!$A$1:$D$97,2,)</f>
        <v>sicilian</v>
      </c>
      <c r="H34379" t="str">
        <f>VLOOKUP(C34379,pizzas!$A$1:$D$97,3,)</f>
        <v>S</v>
      </c>
      <c r="I34379">
        <f>VLOOKUP(C34379,pizzas!$A$1:$D$97,4,)</f>
        <v>12.25</v>
      </c>
      <c r="J34379">
        <f t="shared" si="1611"/>
        <v>12.25</v>
      </c>
      <c r="K34379" t="str">
        <f t="shared" si="1612"/>
        <v>September</v>
      </c>
      <c r="L34379" t="str">
        <f t="shared" si="1613"/>
        <v>Friday</v>
      </c>
      <c r="M34379" t="str">
        <f>VLOOKUP(G34379,pizza_types!$A$1:$D$33,2,)</f>
        <v>The Sicilian Pizza</v>
      </c>
      <c r="N34379" t="str">
        <f>VLOOKUP(G34379,pizza_types!$A$1:$D$33,3,)</f>
        <v>Supreme</v>
      </c>
      <c r="O34379" t="str">
        <f>VLOOKUP(G34379,pizza_types!$A$1:$D$33,4,)</f>
        <v>Coarse Sicilian Salami, Tomatoes, Green Olives, Luganega Sausage, Onions, Garlic</v>
      </c>
    </row>
    <row r="34380" spans="1:15" x14ac:dyDescent="0.3">
      <c r="A34380" s="2">
        <v>34379</v>
      </c>
      <c r="B34380" s="2">
        <v>15176</v>
      </c>
      <c r="C34380" s="2" t="s">
        <v>69</v>
      </c>
      <c r="D34380" s="2">
        <v>1</v>
      </c>
      <c r="E34380" s="1">
        <f>VLOOKUP(Data_set!B34380,orders!$A$1:$C$21351,2,)</f>
        <v>42258</v>
      </c>
      <c r="F34380" s="9">
        <f>VLOOKUP(B34380,orders!$A$1:$C$21351,3,)</f>
        <v>0.59409722222222228</v>
      </c>
      <c r="G34380" t="str">
        <f>VLOOKUP(C34380,pizzas!$A$1:$D$97,2,)</f>
        <v>southw_ckn</v>
      </c>
      <c r="H34380" t="str">
        <f>VLOOKUP(C34380,pizzas!$A$1:$D$97,3,)</f>
        <v>M</v>
      </c>
      <c r="I34380">
        <f>VLOOKUP(C34380,pizzas!$A$1:$D$97,4,)</f>
        <v>16.75</v>
      </c>
      <c r="J34380">
        <f t="shared" si="1611"/>
        <v>16.75</v>
      </c>
      <c r="K34380" t="str">
        <f t="shared" si="1612"/>
        <v>September</v>
      </c>
      <c r="L34380" t="str">
        <f t="shared" si="1613"/>
        <v>Friday</v>
      </c>
      <c r="M34380" t="str">
        <f>VLOOKUP(G34380,pizza_types!$A$1:$D$33,2,)</f>
        <v>The Southwest Chicken Pizza</v>
      </c>
      <c r="N34380" t="str">
        <f>VLOOKUP(G34380,pizza_types!$A$1:$D$33,3,)</f>
        <v>Chicken</v>
      </c>
      <c r="O34380" t="str">
        <f>VLOOKUP(G34380,pizza_types!$A$1:$D$33,4,)</f>
        <v>Chicken, Tomatoes, Red Peppers, Red Onions, Jalapeno Peppers, Corn, Cilantro, Chipotle Sauce</v>
      </c>
    </row>
    <row r="34381" spans="1:15" x14ac:dyDescent="0.3">
      <c r="A34381" s="2">
        <v>34380</v>
      </c>
      <c r="B34381" s="2">
        <v>15177</v>
      </c>
      <c r="C34381" s="2" t="s">
        <v>26</v>
      </c>
      <c r="D34381" s="2">
        <v>1</v>
      </c>
      <c r="E34381" s="1">
        <f>VLOOKUP(Data_set!B34381,orders!$A$1:$C$21351,2,)</f>
        <v>42258</v>
      </c>
      <c r="F34381" s="9">
        <f>VLOOKUP(B34381,orders!$A$1:$C$21351,3,)</f>
        <v>0.59858796296296302</v>
      </c>
      <c r="G34381" t="str">
        <f>VLOOKUP(C34381,pizzas!$A$1:$D$97,2,)</f>
        <v>cali_ckn</v>
      </c>
      <c r="H34381" t="str">
        <f>VLOOKUP(C34381,pizzas!$A$1:$D$97,3,)</f>
        <v>L</v>
      </c>
      <c r="I34381">
        <f>VLOOKUP(C34381,pizzas!$A$1:$D$97,4,)</f>
        <v>20.75</v>
      </c>
      <c r="J34381">
        <f t="shared" si="1611"/>
        <v>20.75</v>
      </c>
      <c r="K34381" t="str">
        <f t="shared" si="1612"/>
        <v>September</v>
      </c>
      <c r="L34381" t="str">
        <f t="shared" si="1613"/>
        <v>Friday</v>
      </c>
      <c r="M34381" t="str">
        <f>VLOOKUP(G34381,pizza_types!$A$1:$D$33,2,)</f>
        <v>The California Chicken Pizza</v>
      </c>
      <c r="N34381" t="str">
        <f>VLOOKUP(G34381,pizza_types!$A$1:$D$33,3,)</f>
        <v>Chicken</v>
      </c>
      <c r="O34381" t="str">
        <f>VLOOKUP(G34381,pizza_types!$A$1:$D$33,4,)</f>
        <v>Chicken, Artichoke, Spinach, Garlic, Jalapeno Peppers, Fontina Cheese, Gouda Cheese</v>
      </c>
    </row>
    <row r="34382" spans="1:15" x14ac:dyDescent="0.3">
      <c r="A34382" s="2">
        <v>34381</v>
      </c>
      <c r="B34382" s="2">
        <v>15177</v>
      </c>
      <c r="C34382" s="2" t="s">
        <v>15</v>
      </c>
      <c r="D34382" s="2">
        <v>2</v>
      </c>
      <c r="E34382" s="1">
        <f>VLOOKUP(Data_set!B34382,orders!$A$1:$C$21351,2,)</f>
        <v>42258</v>
      </c>
      <c r="F34382" s="9">
        <f>VLOOKUP(B34382,orders!$A$1:$C$21351,3,)</f>
        <v>0.59858796296296302</v>
      </c>
      <c r="G34382" t="str">
        <f>VLOOKUP(C34382,pizzas!$A$1:$D$97,2,)</f>
        <v>classic_dlx</v>
      </c>
      <c r="H34382" t="str">
        <f>VLOOKUP(C34382,pizzas!$A$1:$D$97,3,)</f>
        <v>S</v>
      </c>
      <c r="I34382">
        <f>VLOOKUP(C34382,pizzas!$A$1:$D$97,4,)</f>
        <v>12</v>
      </c>
      <c r="J34382">
        <f t="shared" si="1611"/>
        <v>24</v>
      </c>
      <c r="K34382" t="str">
        <f t="shared" si="1612"/>
        <v>September</v>
      </c>
      <c r="L34382" t="str">
        <f t="shared" si="1613"/>
        <v>Friday</v>
      </c>
      <c r="M34382" t="str">
        <f>VLOOKUP(G34382,pizza_types!$A$1:$D$33,2,)</f>
        <v>The Classic Deluxe Pizza</v>
      </c>
      <c r="N34382" t="str">
        <f>VLOOKUP(G34382,pizza_types!$A$1:$D$33,3,)</f>
        <v>Classic</v>
      </c>
      <c r="O34382" t="str">
        <f>VLOOKUP(G34382,pizza_types!$A$1:$D$33,4,)</f>
        <v>Pepperoni, Mushrooms, Red Onions, Red Peppers, Bacon</v>
      </c>
    </row>
    <row r="34383" spans="1:15" x14ac:dyDescent="0.3">
      <c r="A34383" s="2">
        <v>34382</v>
      </c>
      <c r="B34383" s="2">
        <v>15177</v>
      </c>
      <c r="C34383" s="2" t="s">
        <v>6</v>
      </c>
      <c r="D34383" s="2">
        <v>1</v>
      </c>
      <c r="E34383" s="1">
        <f>VLOOKUP(Data_set!B34383,orders!$A$1:$C$21351,2,)</f>
        <v>42258</v>
      </c>
      <c r="F34383" s="9">
        <f>VLOOKUP(B34383,orders!$A$1:$C$21351,3,)</f>
        <v>0.59858796296296302</v>
      </c>
      <c r="G34383" t="str">
        <f>VLOOKUP(C34383,pizzas!$A$1:$D$97,2,)</f>
        <v>five_cheese</v>
      </c>
      <c r="H34383" t="str">
        <f>VLOOKUP(C34383,pizzas!$A$1:$D$97,3,)</f>
        <v>L</v>
      </c>
      <c r="I34383">
        <f>VLOOKUP(C34383,pizzas!$A$1:$D$97,4,)</f>
        <v>18.5</v>
      </c>
      <c r="J34383">
        <f t="shared" si="1611"/>
        <v>18.5</v>
      </c>
      <c r="K34383" t="str">
        <f t="shared" si="1612"/>
        <v>September</v>
      </c>
      <c r="L34383" t="str">
        <f t="shared" si="1613"/>
        <v>Friday</v>
      </c>
      <c r="M34383" t="str">
        <f>VLOOKUP(G34383,pizza_types!$A$1:$D$33,2,)</f>
        <v>The Five Cheese Pizza</v>
      </c>
      <c r="N34383" t="str">
        <f>VLOOKUP(G34383,pizza_types!$A$1:$D$33,3,)</f>
        <v>Veggie</v>
      </c>
      <c r="O34383" t="str">
        <f>VLOOKUP(G34383,pizza_types!$A$1:$D$33,4,)</f>
        <v>Mozzarella Cheese, Provolone Cheese, Smoked Gouda Cheese, Romano Cheese, Blue Cheese, Garlic</v>
      </c>
    </row>
    <row r="34384" spans="1:15" x14ac:dyDescent="0.3">
      <c r="A34384" s="2">
        <v>34383</v>
      </c>
      <c r="B34384" s="2">
        <v>15177</v>
      </c>
      <c r="C34384" s="2" t="s">
        <v>17</v>
      </c>
      <c r="D34384" s="2">
        <v>2</v>
      </c>
      <c r="E34384" s="1">
        <f>VLOOKUP(Data_set!B34384,orders!$A$1:$C$21351,2,)</f>
        <v>42258</v>
      </c>
      <c r="F34384" s="9">
        <f>VLOOKUP(B34384,orders!$A$1:$C$21351,3,)</f>
        <v>0.59858796296296302</v>
      </c>
      <c r="G34384" t="str">
        <f>VLOOKUP(C34384,pizzas!$A$1:$D$97,2,)</f>
        <v>ital_cpcllo</v>
      </c>
      <c r="H34384" t="str">
        <f>VLOOKUP(C34384,pizzas!$A$1:$D$97,3,)</f>
        <v>L</v>
      </c>
      <c r="I34384">
        <f>VLOOKUP(C34384,pizzas!$A$1:$D$97,4,)</f>
        <v>20.5</v>
      </c>
      <c r="J34384">
        <f t="shared" si="1611"/>
        <v>41</v>
      </c>
      <c r="K34384" t="str">
        <f t="shared" si="1612"/>
        <v>September</v>
      </c>
      <c r="L34384" t="str">
        <f t="shared" si="1613"/>
        <v>Friday</v>
      </c>
      <c r="M34384" t="str">
        <f>VLOOKUP(G34384,pizza_types!$A$1:$D$33,2,)</f>
        <v>The Italian Capocollo Pizza</v>
      </c>
      <c r="N34384" t="str">
        <f>VLOOKUP(G34384,pizza_types!$A$1:$D$33,3,)</f>
        <v>Classic</v>
      </c>
      <c r="O34384" t="str">
        <f>VLOOKUP(G34384,pizza_types!$A$1:$D$33,4,)</f>
        <v>Capocollo, Red Peppers, Tomatoes, Goat Cheese, Garlic, Oregano</v>
      </c>
    </row>
    <row r="34385" spans="1:15" x14ac:dyDescent="0.3">
      <c r="A34385" s="2">
        <v>34384</v>
      </c>
      <c r="B34385" s="2">
        <v>15177</v>
      </c>
      <c r="C34385" s="2" t="s">
        <v>38</v>
      </c>
      <c r="D34385" s="2">
        <v>1</v>
      </c>
      <c r="E34385" s="1">
        <f>VLOOKUP(Data_set!B34385,orders!$A$1:$C$21351,2,)</f>
        <v>42258</v>
      </c>
      <c r="F34385" s="9">
        <f>VLOOKUP(B34385,orders!$A$1:$C$21351,3,)</f>
        <v>0.59858796296296302</v>
      </c>
      <c r="G34385" t="str">
        <f>VLOOKUP(C34385,pizzas!$A$1:$D$97,2,)</f>
        <v>mediterraneo</v>
      </c>
      <c r="H34385" t="str">
        <f>VLOOKUP(C34385,pizzas!$A$1:$D$97,3,)</f>
        <v>M</v>
      </c>
      <c r="I34385">
        <f>VLOOKUP(C34385,pizzas!$A$1:$D$97,4,)</f>
        <v>16</v>
      </c>
      <c r="J34385">
        <f t="shared" si="1611"/>
        <v>16</v>
      </c>
      <c r="K34385" t="str">
        <f t="shared" si="1612"/>
        <v>September</v>
      </c>
      <c r="L34385" t="str">
        <f t="shared" si="1613"/>
        <v>Friday</v>
      </c>
      <c r="M34385" t="str">
        <f>VLOOKUP(G34385,pizza_types!$A$1:$D$33,2,)</f>
        <v>The Mediterranean Pizza</v>
      </c>
      <c r="N34385" t="str">
        <f>VLOOKUP(G34385,pizza_types!$A$1:$D$33,3,)</f>
        <v>Veggie</v>
      </c>
      <c r="O34385" t="str">
        <f>VLOOKUP(G34385,pizza_types!$A$1:$D$33,4,)</f>
        <v>Spinach, Artichokes, Kalamata Olives, Sun-dried Tomatoes, Feta Cheese, Plum Tomatoes, Red Onions</v>
      </c>
    </row>
    <row r="34386" spans="1:15" x14ac:dyDescent="0.3">
      <c r="A34386" s="2">
        <v>34385</v>
      </c>
      <c r="B34386" s="2">
        <v>15177</v>
      </c>
      <c r="C34386" s="2" t="s">
        <v>83</v>
      </c>
      <c r="D34386" s="2">
        <v>1</v>
      </c>
      <c r="E34386" s="1">
        <f>VLOOKUP(Data_set!B34386,orders!$A$1:$C$21351,2,)</f>
        <v>42258</v>
      </c>
      <c r="F34386" s="9">
        <f>VLOOKUP(B34386,orders!$A$1:$C$21351,3,)</f>
        <v>0.59858796296296302</v>
      </c>
      <c r="G34386" t="str">
        <f>VLOOKUP(C34386,pizzas!$A$1:$D$97,2,)</f>
        <v>mediterraneo</v>
      </c>
      <c r="H34386" t="str">
        <f>VLOOKUP(C34386,pizzas!$A$1:$D$97,3,)</f>
        <v>S</v>
      </c>
      <c r="I34386">
        <f>VLOOKUP(C34386,pizzas!$A$1:$D$97,4,)</f>
        <v>12</v>
      </c>
      <c r="J34386">
        <f t="shared" si="1611"/>
        <v>12</v>
      </c>
      <c r="K34386" t="str">
        <f t="shared" si="1612"/>
        <v>September</v>
      </c>
      <c r="L34386" t="str">
        <f t="shared" si="1613"/>
        <v>Friday</v>
      </c>
      <c r="M34386" t="str">
        <f>VLOOKUP(G34386,pizza_types!$A$1:$D$33,2,)</f>
        <v>The Mediterranean Pizza</v>
      </c>
      <c r="N34386" t="str">
        <f>VLOOKUP(G34386,pizza_types!$A$1:$D$33,3,)</f>
        <v>Veggie</v>
      </c>
      <c r="O34386" t="str">
        <f>VLOOKUP(G34386,pizza_types!$A$1:$D$33,4,)</f>
        <v>Spinach, Artichokes, Kalamata Olives, Sun-dried Tomatoes, Feta Cheese, Plum Tomatoes, Red Onions</v>
      </c>
    </row>
    <row r="34387" spans="1:15" x14ac:dyDescent="0.3">
      <c r="A34387" s="2">
        <v>34386</v>
      </c>
      <c r="B34387" s="2">
        <v>15177</v>
      </c>
      <c r="C34387" s="2" t="s">
        <v>65</v>
      </c>
      <c r="D34387" s="2">
        <v>1</v>
      </c>
      <c r="E34387" s="1">
        <f>VLOOKUP(Data_set!B34387,orders!$A$1:$C$21351,2,)</f>
        <v>42258</v>
      </c>
      <c r="F34387" s="9">
        <f>VLOOKUP(B34387,orders!$A$1:$C$21351,3,)</f>
        <v>0.59858796296296302</v>
      </c>
      <c r="G34387" t="str">
        <f>VLOOKUP(C34387,pizzas!$A$1:$D$97,2,)</f>
        <v>pep_msh_pep</v>
      </c>
      <c r="H34387" t="str">
        <f>VLOOKUP(C34387,pizzas!$A$1:$D$97,3,)</f>
        <v>S</v>
      </c>
      <c r="I34387">
        <f>VLOOKUP(C34387,pizzas!$A$1:$D$97,4,)</f>
        <v>11</v>
      </c>
      <c r="J34387">
        <f t="shared" si="1611"/>
        <v>11</v>
      </c>
      <c r="K34387" t="str">
        <f t="shared" si="1612"/>
        <v>September</v>
      </c>
      <c r="L34387" t="str">
        <f t="shared" si="1613"/>
        <v>Friday</v>
      </c>
      <c r="M34387" t="str">
        <f>VLOOKUP(G34387,pizza_types!$A$1:$D$33,2,)</f>
        <v>The Pepperoni, Mushroom, and Peppers Pizza</v>
      </c>
      <c r="N34387" t="str">
        <f>VLOOKUP(G34387,pizza_types!$A$1:$D$33,3,)</f>
        <v>Classic</v>
      </c>
      <c r="O34387" t="str">
        <f>VLOOKUP(G34387,pizza_types!$A$1:$D$33,4,)</f>
        <v>Pepperoni, Mushrooms, Green Peppers</v>
      </c>
    </row>
    <row r="34388" spans="1:15" x14ac:dyDescent="0.3">
      <c r="A34388" s="2">
        <v>34387</v>
      </c>
      <c r="B34388" s="2">
        <v>15177</v>
      </c>
      <c r="C34388" s="2" t="s">
        <v>84</v>
      </c>
      <c r="D34388" s="2">
        <v>1</v>
      </c>
      <c r="E34388" s="1">
        <f>VLOOKUP(Data_set!B34388,orders!$A$1:$C$21351,2,)</f>
        <v>42258</v>
      </c>
      <c r="F34388" s="9">
        <f>VLOOKUP(B34388,orders!$A$1:$C$21351,3,)</f>
        <v>0.59858796296296302</v>
      </c>
      <c r="G34388" t="str">
        <f>VLOOKUP(C34388,pizzas!$A$1:$D$97,2,)</f>
        <v>spinach_fet</v>
      </c>
      <c r="H34388" t="str">
        <f>VLOOKUP(C34388,pizzas!$A$1:$D$97,3,)</f>
        <v>M</v>
      </c>
      <c r="I34388">
        <f>VLOOKUP(C34388,pizzas!$A$1:$D$97,4,)</f>
        <v>16</v>
      </c>
      <c r="J34388">
        <f t="shared" si="1611"/>
        <v>16</v>
      </c>
      <c r="K34388" t="str">
        <f t="shared" si="1612"/>
        <v>September</v>
      </c>
      <c r="L34388" t="str">
        <f t="shared" si="1613"/>
        <v>Friday</v>
      </c>
      <c r="M34388" t="str">
        <f>VLOOKUP(G34388,pizza_types!$A$1:$D$33,2,)</f>
        <v>The Spinach and Feta Pizza</v>
      </c>
      <c r="N34388" t="str">
        <f>VLOOKUP(G34388,pizza_types!$A$1:$D$33,3,)</f>
        <v>Veggie</v>
      </c>
      <c r="O34388" t="str">
        <f>VLOOKUP(G34388,pizza_types!$A$1:$D$33,4,)</f>
        <v>Spinach, Mushrooms, Red Onions, Feta Cheese, Garlic</v>
      </c>
    </row>
    <row r="34389" spans="1:15" x14ac:dyDescent="0.3">
      <c r="A34389" s="2">
        <v>34388</v>
      </c>
      <c r="B34389" s="2">
        <v>15177</v>
      </c>
      <c r="C34389" s="2" t="s">
        <v>79</v>
      </c>
      <c r="D34389" s="2">
        <v>1</v>
      </c>
      <c r="E34389" s="1">
        <f>VLOOKUP(Data_set!B34389,orders!$A$1:$C$21351,2,)</f>
        <v>42258</v>
      </c>
      <c r="F34389" s="9">
        <f>VLOOKUP(B34389,orders!$A$1:$C$21351,3,)</f>
        <v>0.59858796296296302</v>
      </c>
      <c r="G34389" t="str">
        <f>VLOOKUP(C34389,pizzas!$A$1:$D$97,2,)</f>
        <v>spinach_fet</v>
      </c>
      <c r="H34389" t="str">
        <f>VLOOKUP(C34389,pizzas!$A$1:$D$97,3,)</f>
        <v>S</v>
      </c>
      <c r="I34389">
        <f>VLOOKUP(C34389,pizzas!$A$1:$D$97,4,)</f>
        <v>12</v>
      </c>
      <c r="J34389">
        <f t="shared" si="1611"/>
        <v>12</v>
      </c>
      <c r="K34389" t="str">
        <f t="shared" si="1612"/>
        <v>September</v>
      </c>
      <c r="L34389" t="str">
        <f t="shared" si="1613"/>
        <v>Friday</v>
      </c>
      <c r="M34389" t="str">
        <f>VLOOKUP(G34389,pizza_types!$A$1:$D$33,2,)</f>
        <v>The Spinach and Feta Pizza</v>
      </c>
      <c r="N34389" t="str">
        <f>VLOOKUP(G34389,pizza_types!$A$1:$D$33,3,)</f>
        <v>Veggie</v>
      </c>
      <c r="O34389" t="str">
        <f>VLOOKUP(G34389,pizza_types!$A$1:$D$33,4,)</f>
        <v>Spinach, Mushrooms, Red Onions, Feta Cheese, Garlic</v>
      </c>
    </row>
    <row r="34390" spans="1:15" x14ac:dyDescent="0.3">
      <c r="A34390" s="2">
        <v>34389</v>
      </c>
      <c r="B34390" s="2">
        <v>15177</v>
      </c>
      <c r="C34390" s="2" t="s">
        <v>9</v>
      </c>
      <c r="D34390" s="2">
        <v>1</v>
      </c>
      <c r="E34390" s="1">
        <f>VLOOKUP(Data_set!B34390,orders!$A$1:$C$21351,2,)</f>
        <v>42258</v>
      </c>
      <c r="F34390" s="9">
        <f>VLOOKUP(B34390,orders!$A$1:$C$21351,3,)</f>
        <v>0.59858796296296302</v>
      </c>
      <c r="G34390" t="str">
        <f>VLOOKUP(C34390,pizzas!$A$1:$D$97,2,)</f>
        <v>thai_ckn</v>
      </c>
      <c r="H34390" t="str">
        <f>VLOOKUP(C34390,pizzas!$A$1:$D$97,3,)</f>
        <v>L</v>
      </c>
      <c r="I34390">
        <f>VLOOKUP(C34390,pizzas!$A$1:$D$97,4,)</f>
        <v>20.75</v>
      </c>
      <c r="J34390">
        <f t="shared" si="1611"/>
        <v>20.75</v>
      </c>
      <c r="K34390" t="str">
        <f t="shared" si="1612"/>
        <v>September</v>
      </c>
      <c r="L34390" t="str">
        <f t="shared" si="1613"/>
        <v>Friday</v>
      </c>
      <c r="M34390" t="str">
        <f>VLOOKUP(G34390,pizza_types!$A$1:$D$33,2,)</f>
        <v>The Thai Chicken Pizza</v>
      </c>
      <c r="N34390" t="str">
        <f>VLOOKUP(G34390,pizza_types!$A$1:$D$33,3,)</f>
        <v>Chicken</v>
      </c>
      <c r="O34390" t="str">
        <f>VLOOKUP(G34390,pizza_types!$A$1:$D$33,4,)</f>
        <v>Chicken, Pineapple, Tomatoes, Red Peppers, Thai Sweet Chilli Sauce</v>
      </c>
    </row>
    <row r="34391" spans="1:15" x14ac:dyDescent="0.3">
      <c r="A34391" s="2">
        <v>34390</v>
      </c>
      <c r="B34391" s="2">
        <v>15177</v>
      </c>
      <c r="C34391" s="2" t="s">
        <v>49</v>
      </c>
      <c r="D34391" s="2">
        <v>1</v>
      </c>
      <c r="E34391" s="1">
        <f>VLOOKUP(Data_set!B34391,orders!$A$1:$C$21351,2,)</f>
        <v>42258</v>
      </c>
      <c r="F34391" s="9">
        <f>VLOOKUP(B34391,orders!$A$1:$C$21351,3,)</f>
        <v>0.59858796296296302</v>
      </c>
      <c r="G34391" t="str">
        <f>VLOOKUP(C34391,pizzas!$A$1:$D$97,2,)</f>
        <v>veggie_veg</v>
      </c>
      <c r="H34391" t="str">
        <f>VLOOKUP(C34391,pizzas!$A$1:$D$97,3,)</f>
        <v>L</v>
      </c>
      <c r="I34391">
        <f>VLOOKUP(C34391,pizzas!$A$1:$D$97,4,)</f>
        <v>20.25</v>
      </c>
      <c r="J34391">
        <f t="shared" si="1611"/>
        <v>20.25</v>
      </c>
      <c r="K34391" t="str">
        <f t="shared" si="1612"/>
        <v>September</v>
      </c>
      <c r="L34391" t="str">
        <f t="shared" si="1613"/>
        <v>Friday</v>
      </c>
      <c r="M34391" t="str">
        <f>VLOOKUP(G34391,pizza_types!$A$1:$D$33,2,)</f>
        <v>The Vegetables + Vegetables Pizza</v>
      </c>
      <c r="N34391" t="str">
        <f>VLOOKUP(G34391,pizza_types!$A$1:$D$33,3,)</f>
        <v>Veggie</v>
      </c>
      <c r="O34391" t="str">
        <f>VLOOKUP(G34391,pizza_types!$A$1:$D$33,4,)</f>
        <v>Mushrooms, Tomatoes, Red Peppers, Green Peppers, Red Onions, Zucchini, Spinach, Garlic</v>
      </c>
    </row>
    <row r="34392" spans="1:15" x14ac:dyDescent="0.3">
      <c r="A34392" s="2">
        <v>34391</v>
      </c>
      <c r="B34392" s="2">
        <v>15177</v>
      </c>
      <c r="C34392" s="2" t="s">
        <v>76</v>
      </c>
      <c r="D34392" s="2">
        <v>1</v>
      </c>
      <c r="E34392" s="1">
        <f>VLOOKUP(Data_set!B34392,orders!$A$1:$C$21351,2,)</f>
        <v>42258</v>
      </c>
      <c r="F34392" s="9">
        <f>VLOOKUP(B34392,orders!$A$1:$C$21351,3,)</f>
        <v>0.59858796296296302</v>
      </c>
      <c r="G34392" t="str">
        <f>VLOOKUP(C34392,pizzas!$A$1:$D$97,2,)</f>
        <v>veggie_veg</v>
      </c>
      <c r="H34392" t="str">
        <f>VLOOKUP(C34392,pizzas!$A$1:$D$97,3,)</f>
        <v>M</v>
      </c>
      <c r="I34392">
        <f>VLOOKUP(C34392,pizzas!$A$1:$D$97,4,)</f>
        <v>16</v>
      </c>
      <c r="J34392">
        <f t="shared" si="1611"/>
        <v>16</v>
      </c>
      <c r="K34392" t="str">
        <f t="shared" si="1612"/>
        <v>September</v>
      </c>
      <c r="L34392" t="str">
        <f t="shared" si="1613"/>
        <v>Friday</v>
      </c>
      <c r="M34392" t="str">
        <f>VLOOKUP(G34392,pizza_types!$A$1:$D$33,2,)</f>
        <v>The Vegetables + Vegetables Pizza</v>
      </c>
      <c r="N34392" t="str">
        <f>VLOOKUP(G34392,pizza_types!$A$1:$D$33,3,)</f>
        <v>Veggie</v>
      </c>
      <c r="O34392" t="str">
        <f>VLOOKUP(G34392,pizza_types!$A$1:$D$33,4,)</f>
        <v>Mushrooms, Tomatoes, Red Peppers, Green Peppers, Red Onions, Zucchini, Spinach, Garlic</v>
      </c>
    </row>
    <row r="34393" spans="1:15" x14ac:dyDescent="0.3">
      <c r="A34393" s="2">
        <v>34392</v>
      </c>
      <c r="B34393" s="2">
        <v>15178</v>
      </c>
      <c r="C34393" s="2" t="s">
        <v>20</v>
      </c>
      <c r="D34393" s="2">
        <v>1</v>
      </c>
      <c r="E34393" s="1">
        <f>VLOOKUP(Data_set!B34393,orders!$A$1:$C$21351,2,)</f>
        <v>42258</v>
      </c>
      <c r="F34393" s="9">
        <f>VLOOKUP(B34393,orders!$A$1:$C$21351,3,)</f>
        <v>0.60523148148148154</v>
      </c>
      <c r="G34393" t="str">
        <f>VLOOKUP(C34393,pizzas!$A$1:$D$97,2,)</f>
        <v>spicy_ital</v>
      </c>
      <c r="H34393" t="str">
        <f>VLOOKUP(C34393,pizzas!$A$1:$D$97,3,)</f>
        <v>L</v>
      </c>
      <c r="I34393">
        <f>VLOOKUP(C34393,pizzas!$A$1:$D$97,4,)</f>
        <v>20.75</v>
      </c>
      <c r="J34393">
        <f t="shared" si="1611"/>
        <v>20.75</v>
      </c>
      <c r="K34393" t="str">
        <f t="shared" si="1612"/>
        <v>September</v>
      </c>
      <c r="L34393" t="str">
        <f t="shared" si="1613"/>
        <v>Friday</v>
      </c>
      <c r="M34393" t="str">
        <f>VLOOKUP(G34393,pizza_types!$A$1:$D$33,2,)</f>
        <v>The Spicy Italian Pizza</v>
      </c>
      <c r="N34393" t="str">
        <f>VLOOKUP(G34393,pizza_types!$A$1:$D$33,3,)</f>
        <v>Supreme</v>
      </c>
      <c r="O34393" t="str">
        <f>VLOOKUP(G34393,pizza_types!$A$1:$D$33,4,)</f>
        <v>Capocollo, Tomatoes, Goat Cheese, Artichokes, Peperoncini verdi, Garlic</v>
      </c>
    </row>
    <row r="34394" spans="1:15" x14ac:dyDescent="0.3">
      <c r="A34394" s="2">
        <v>34393</v>
      </c>
      <c r="B34394" s="2">
        <v>15179</v>
      </c>
      <c r="C34394" s="2" t="s">
        <v>27</v>
      </c>
      <c r="D34394" s="2">
        <v>1</v>
      </c>
      <c r="E34394" s="1">
        <f>VLOOKUP(Data_set!B34394,orders!$A$1:$C$21351,2,)</f>
        <v>42258</v>
      </c>
      <c r="F34394" s="9">
        <f>VLOOKUP(B34394,orders!$A$1:$C$21351,3,)</f>
        <v>0.60591435185185183</v>
      </c>
      <c r="G34394" t="str">
        <f>VLOOKUP(C34394,pizzas!$A$1:$D$97,2,)</f>
        <v>cali_ckn</v>
      </c>
      <c r="H34394" t="str">
        <f>VLOOKUP(C34394,pizzas!$A$1:$D$97,3,)</f>
        <v>M</v>
      </c>
      <c r="I34394">
        <f>VLOOKUP(C34394,pizzas!$A$1:$D$97,4,)</f>
        <v>16.75</v>
      </c>
      <c r="J34394">
        <f t="shared" si="1611"/>
        <v>16.75</v>
      </c>
      <c r="K34394" t="str">
        <f t="shared" si="1612"/>
        <v>September</v>
      </c>
      <c r="L34394" t="str">
        <f t="shared" si="1613"/>
        <v>Friday</v>
      </c>
      <c r="M34394" t="str">
        <f>VLOOKUP(G34394,pizza_types!$A$1:$D$33,2,)</f>
        <v>The California Chicken Pizza</v>
      </c>
      <c r="N34394" t="str">
        <f>VLOOKUP(G34394,pizza_types!$A$1:$D$33,3,)</f>
        <v>Chicken</v>
      </c>
      <c r="O34394" t="str">
        <f>VLOOKUP(G34394,pizza_types!$A$1:$D$33,4,)</f>
        <v>Chicken, Artichoke, Spinach, Garlic, Jalapeno Peppers, Fontina Cheese, Gouda Cheese</v>
      </c>
    </row>
    <row r="34395" spans="1:15" x14ac:dyDescent="0.3">
      <c r="A34395" s="2">
        <v>34394</v>
      </c>
      <c r="B34395" s="2">
        <v>15179</v>
      </c>
      <c r="C34395" s="2" t="s">
        <v>51</v>
      </c>
      <c r="D34395" s="2">
        <v>1</v>
      </c>
      <c r="E34395" s="1">
        <f>VLOOKUP(Data_set!B34395,orders!$A$1:$C$21351,2,)</f>
        <v>42258</v>
      </c>
      <c r="F34395" s="9">
        <f>VLOOKUP(B34395,orders!$A$1:$C$21351,3,)</f>
        <v>0.60591435185185183</v>
      </c>
      <c r="G34395" t="str">
        <f>VLOOKUP(C34395,pizzas!$A$1:$D$97,2,)</f>
        <v>pepperoni</v>
      </c>
      <c r="H34395" t="str">
        <f>VLOOKUP(C34395,pizzas!$A$1:$D$97,3,)</f>
        <v>S</v>
      </c>
      <c r="I34395">
        <f>VLOOKUP(C34395,pizzas!$A$1:$D$97,4,)</f>
        <v>9.75</v>
      </c>
      <c r="J34395">
        <f t="shared" si="1611"/>
        <v>9.75</v>
      </c>
      <c r="K34395" t="str">
        <f t="shared" si="1612"/>
        <v>September</v>
      </c>
      <c r="L34395" t="str">
        <f t="shared" si="1613"/>
        <v>Friday</v>
      </c>
      <c r="M34395" t="str">
        <f>VLOOKUP(G34395,pizza_types!$A$1:$D$33,2,)</f>
        <v>The Pepperoni Pizza</v>
      </c>
      <c r="N34395" t="str">
        <f>VLOOKUP(G34395,pizza_types!$A$1:$D$33,3,)</f>
        <v>Classic</v>
      </c>
      <c r="O34395" t="str">
        <f>VLOOKUP(G34395,pizza_types!$A$1:$D$33,4,)</f>
        <v>Mozzarella Cheese, Pepperoni</v>
      </c>
    </row>
    <row r="34396" spans="1:15" x14ac:dyDescent="0.3">
      <c r="A34396" s="2">
        <v>34395</v>
      </c>
      <c r="B34396" s="2">
        <v>15179</v>
      </c>
      <c r="C34396" s="2" t="s">
        <v>84</v>
      </c>
      <c r="D34396" s="2">
        <v>1</v>
      </c>
      <c r="E34396" s="1">
        <f>VLOOKUP(Data_set!B34396,orders!$A$1:$C$21351,2,)</f>
        <v>42258</v>
      </c>
      <c r="F34396" s="9">
        <f>VLOOKUP(B34396,orders!$A$1:$C$21351,3,)</f>
        <v>0.60591435185185183</v>
      </c>
      <c r="G34396" t="str">
        <f>VLOOKUP(C34396,pizzas!$A$1:$D$97,2,)</f>
        <v>spinach_fet</v>
      </c>
      <c r="H34396" t="str">
        <f>VLOOKUP(C34396,pizzas!$A$1:$D$97,3,)</f>
        <v>M</v>
      </c>
      <c r="I34396">
        <f>VLOOKUP(C34396,pizzas!$A$1:$D$97,4,)</f>
        <v>16</v>
      </c>
      <c r="J34396">
        <f t="shared" si="1611"/>
        <v>16</v>
      </c>
      <c r="K34396" t="str">
        <f t="shared" si="1612"/>
        <v>September</v>
      </c>
      <c r="L34396" t="str">
        <f t="shared" si="1613"/>
        <v>Friday</v>
      </c>
      <c r="M34396" t="str">
        <f>VLOOKUP(G34396,pizza_types!$A$1:$D$33,2,)</f>
        <v>The Spinach and Feta Pizza</v>
      </c>
      <c r="N34396" t="str">
        <f>VLOOKUP(G34396,pizza_types!$A$1:$D$33,3,)</f>
        <v>Veggie</v>
      </c>
      <c r="O34396" t="str">
        <f>VLOOKUP(G34396,pizza_types!$A$1:$D$33,4,)</f>
        <v>Spinach, Mushrooms, Red Onions, Feta Cheese, Garlic</v>
      </c>
    </row>
    <row r="34397" spans="1:15" x14ac:dyDescent="0.3">
      <c r="A34397" s="2">
        <v>34396</v>
      </c>
      <c r="B34397" s="2">
        <v>15179</v>
      </c>
      <c r="C34397" s="2" t="s">
        <v>49</v>
      </c>
      <c r="D34397" s="2">
        <v>1</v>
      </c>
      <c r="E34397" s="1">
        <f>VLOOKUP(Data_set!B34397,orders!$A$1:$C$21351,2,)</f>
        <v>42258</v>
      </c>
      <c r="F34397" s="9">
        <f>VLOOKUP(B34397,orders!$A$1:$C$21351,3,)</f>
        <v>0.60591435185185183</v>
      </c>
      <c r="G34397" t="str">
        <f>VLOOKUP(C34397,pizzas!$A$1:$D$97,2,)</f>
        <v>veggie_veg</v>
      </c>
      <c r="H34397" t="str">
        <f>VLOOKUP(C34397,pizzas!$A$1:$D$97,3,)</f>
        <v>L</v>
      </c>
      <c r="I34397">
        <f>VLOOKUP(C34397,pizzas!$A$1:$D$97,4,)</f>
        <v>20.25</v>
      </c>
      <c r="J34397">
        <f t="shared" si="1611"/>
        <v>20.25</v>
      </c>
      <c r="K34397" t="str">
        <f t="shared" si="1612"/>
        <v>September</v>
      </c>
      <c r="L34397" t="str">
        <f t="shared" si="1613"/>
        <v>Friday</v>
      </c>
      <c r="M34397" t="str">
        <f>VLOOKUP(G34397,pizza_types!$A$1:$D$33,2,)</f>
        <v>The Vegetables + Vegetables Pizza</v>
      </c>
      <c r="N34397" t="str">
        <f>VLOOKUP(G34397,pizza_types!$A$1:$D$33,3,)</f>
        <v>Veggie</v>
      </c>
      <c r="O34397" t="str">
        <f>VLOOKUP(G34397,pizza_types!$A$1:$D$33,4,)</f>
        <v>Mushrooms, Tomatoes, Red Peppers, Green Peppers, Red Onions, Zucchini, Spinach, Garlic</v>
      </c>
    </row>
    <row r="34398" spans="1:15" x14ac:dyDescent="0.3">
      <c r="A34398" s="2">
        <v>34397</v>
      </c>
      <c r="B34398" s="2">
        <v>15180</v>
      </c>
      <c r="C34398" s="2" t="s">
        <v>56</v>
      </c>
      <c r="D34398" s="2">
        <v>1</v>
      </c>
      <c r="E34398" s="1">
        <f>VLOOKUP(Data_set!B34398,orders!$A$1:$C$21351,2,)</f>
        <v>42258</v>
      </c>
      <c r="F34398" s="9">
        <f>VLOOKUP(B34398,orders!$A$1:$C$21351,3,)</f>
        <v>0.63277777777777777</v>
      </c>
      <c r="G34398" t="str">
        <f>VLOOKUP(C34398,pizzas!$A$1:$D$97,2,)</f>
        <v>peppr_salami</v>
      </c>
      <c r="H34398" t="str">
        <f>VLOOKUP(C34398,pizzas!$A$1:$D$97,3,)</f>
        <v>M</v>
      </c>
      <c r="I34398">
        <f>VLOOKUP(C34398,pizzas!$A$1:$D$97,4,)</f>
        <v>16.5</v>
      </c>
      <c r="J34398">
        <f t="shared" si="1611"/>
        <v>16.5</v>
      </c>
      <c r="K34398" t="str">
        <f t="shared" si="1612"/>
        <v>September</v>
      </c>
      <c r="L34398" t="str">
        <f t="shared" si="1613"/>
        <v>Friday</v>
      </c>
      <c r="M34398" t="str">
        <f>VLOOKUP(G34398,pizza_types!$A$1:$D$33,2,)</f>
        <v>The Pepper Salami Pizza</v>
      </c>
      <c r="N34398" t="str">
        <f>VLOOKUP(G34398,pizza_types!$A$1:$D$33,3,)</f>
        <v>Supreme</v>
      </c>
      <c r="O34398" t="str">
        <f>VLOOKUP(G34398,pizza_types!$A$1:$D$33,4,)</f>
        <v>Genoa Salami, Capocollo, Pepperoni, Tomatoes, Asiago Cheese, Garlic</v>
      </c>
    </row>
    <row r="34399" spans="1:15" x14ac:dyDescent="0.3">
      <c r="A34399" s="2">
        <v>34398</v>
      </c>
      <c r="B34399" s="2">
        <v>15181</v>
      </c>
      <c r="C34399" s="2" t="s">
        <v>38</v>
      </c>
      <c r="D34399" s="2">
        <v>1</v>
      </c>
      <c r="E34399" s="1">
        <f>VLOOKUP(Data_set!B34399,orders!$A$1:$C$21351,2,)</f>
        <v>42258</v>
      </c>
      <c r="F34399" s="9">
        <f>VLOOKUP(B34399,orders!$A$1:$C$21351,3,)</f>
        <v>0.64094907407407409</v>
      </c>
      <c r="G34399" t="str">
        <f>VLOOKUP(C34399,pizzas!$A$1:$D$97,2,)</f>
        <v>mediterraneo</v>
      </c>
      <c r="H34399" t="str">
        <f>VLOOKUP(C34399,pizzas!$A$1:$D$97,3,)</f>
        <v>M</v>
      </c>
      <c r="I34399">
        <f>VLOOKUP(C34399,pizzas!$A$1:$D$97,4,)</f>
        <v>16</v>
      </c>
      <c r="J34399">
        <f t="shared" si="1611"/>
        <v>16</v>
      </c>
      <c r="K34399" t="str">
        <f t="shared" si="1612"/>
        <v>September</v>
      </c>
      <c r="L34399" t="str">
        <f t="shared" si="1613"/>
        <v>Friday</v>
      </c>
      <c r="M34399" t="str">
        <f>VLOOKUP(G34399,pizza_types!$A$1:$D$33,2,)</f>
        <v>The Mediterranean Pizza</v>
      </c>
      <c r="N34399" t="str">
        <f>VLOOKUP(G34399,pizza_types!$A$1:$D$33,3,)</f>
        <v>Veggie</v>
      </c>
      <c r="O34399" t="str">
        <f>VLOOKUP(G34399,pizza_types!$A$1:$D$33,4,)</f>
        <v>Spinach, Artichokes, Kalamata Olives, Sun-dried Tomatoes, Feta Cheese, Plum Tomatoes, Red Onions</v>
      </c>
    </row>
    <row r="34400" spans="1:15" x14ac:dyDescent="0.3">
      <c r="A34400" s="2">
        <v>34399</v>
      </c>
      <c r="B34400" s="2">
        <v>15181</v>
      </c>
      <c r="C34400" s="2" t="s">
        <v>13</v>
      </c>
      <c r="D34400" s="2">
        <v>1</v>
      </c>
      <c r="E34400" s="1">
        <f>VLOOKUP(Data_set!B34400,orders!$A$1:$C$21351,2,)</f>
        <v>42258</v>
      </c>
      <c r="F34400" s="9">
        <f>VLOOKUP(B34400,orders!$A$1:$C$21351,3,)</f>
        <v>0.64094907407407409</v>
      </c>
      <c r="G34400" t="str">
        <f>VLOOKUP(C34400,pizzas!$A$1:$D$97,2,)</f>
        <v>the_greek</v>
      </c>
      <c r="H34400" t="str">
        <f>VLOOKUP(C34400,pizzas!$A$1:$D$97,3,)</f>
        <v>S</v>
      </c>
      <c r="I34400">
        <f>VLOOKUP(C34400,pizzas!$A$1:$D$97,4,)</f>
        <v>12</v>
      </c>
      <c r="J34400">
        <f t="shared" si="1611"/>
        <v>12</v>
      </c>
      <c r="K34400" t="str">
        <f t="shared" si="1612"/>
        <v>September</v>
      </c>
      <c r="L34400" t="str">
        <f t="shared" si="1613"/>
        <v>Friday</v>
      </c>
      <c r="M34400" t="str">
        <f>VLOOKUP(G34400,pizza_types!$A$1:$D$33,2,)</f>
        <v>The Greek Pizza</v>
      </c>
      <c r="N34400" t="str">
        <f>VLOOKUP(G34400,pizza_types!$A$1:$D$33,3,)</f>
        <v>Classic</v>
      </c>
      <c r="O34400" t="str">
        <f>VLOOKUP(G34400,pizza_types!$A$1:$D$33,4,)</f>
        <v>Kalamata Olives, Feta Cheese, Tomatoes, Garlic, Beef Chuck Roast, Red Onions</v>
      </c>
    </row>
    <row r="34401" spans="1:15" x14ac:dyDescent="0.3">
      <c r="A34401" s="2">
        <v>34400</v>
      </c>
      <c r="B34401" s="2">
        <v>15182</v>
      </c>
      <c r="C34401" s="2" t="s">
        <v>6</v>
      </c>
      <c r="D34401" s="2">
        <v>1</v>
      </c>
      <c r="E34401" s="1">
        <f>VLOOKUP(Data_set!B34401,orders!$A$1:$C$21351,2,)</f>
        <v>42258</v>
      </c>
      <c r="F34401" s="9">
        <f>VLOOKUP(B34401,orders!$A$1:$C$21351,3,)</f>
        <v>0.64447916666666671</v>
      </c>
      <c r="G34401" t="str">
        <f>VLOOKUP(C34401,pizzas!$A$1:$D$97,2,)</f>
        <v>five_cheese</v>
      </c>
      <c r="H34401" t="str">
        <f>VLOOKUP(C34401,pizzas!$A$1:$D$97,3,)</f>
        <v>L</v>
      </c>
      <c r="I34401">
        <f>VLOOKUP(C34401,pizzas!$A$1:$D$97,4,)</f>
        <v>18.5</v>
      </c>
      <c r="J34401">
        <f t="shared" si="1611"/>
        <v>18.5</v>
      </c>
      <c r="K34401" t="str">
        <f t="shared" si="1612"/>
        <v>September</v>
      </c>
      <c r="L34401" t="str">
        <f t="shared" si="1613"/>
        <v>Friday</v>
      </c>
      <c r="M34401" t="str">
        <f>VLOOKUP(G34401,pizza_types!$A$1:$D$33,2,)</f>
        <v>The Five Cheese Pizza</v>
      </c>
      <c r="N34401" t="str">
        <f>VLOOKUP(G34401,pizza_types!$A$1:$D$33,3,)</f>
        <v>Veggie</v>
      </c>
      <c r="O34401" t="str">
        <f>VLOOKUP(G34401,pizza_types!$A$1:$D$33,4,)</f>
        <v>Mozzarella Cheese, Provolone Cheese, Smoked Gouda Cheese, Romano Cheese, Blue Cheese, Garlic</v>
      </c>
    </row>
    <row r="34402" spans="1:15" x14ac:dyDescent="0.3">
      <c r="A34402" s="2">
        <v>34401</v>
      </c>
      <c r="B34402" s="2">
        <v>15182</v>
      </c>
      <c r="C34402" s="2" t="s">
        <v>16</v>
      </c>
      <c r="D34402" s="2">
        <v>1</v>
      </c>
      <c r="E34402" s="1">
        <f>VLOOKUP(Data_set!B34402,orders!$A$1:$C$21351,2,)</f>
        <v>42258</v>
      </c>
      <c r="F34402" s="9">
        <f>VLOOKUP(B34402,orders!$A$1:$C$21351,3,)</f>
        <v>0.64447916666666671</v>
      </c>
      <c r="G34402" t="str">
        <f>VLOOKUP(C34402,pizzas!$A$1:$D$97,2,)</f>
        <v>green_garden</v>
      </c>
      <c r="H34402" t="str">
        <f>VLOOKUP(C34402,pizzas!$A$1:$D$97,3,)</f>
        <v>S</v>
      </c>
      <c r="I34402">
        <f>VLOOKUP(C34402,pizzas!$A$1:$D$97,4,)</f>
        <v>12</v>
      </c>
      <c r="J34402">
        <f t="shared" si="1611"/>
        <v>12</v>
      </c>
      <c r="K34402" t="str">
        <f t="shared" si="1612"/>
        <v>September</v>
      </c>
      <c r="L34402" t="str">
        <f t="shared" si="1613"/>
        <v>Friday</v>
      </c>
      <c r="M34402" t="str">
        <f>VLOOKUP(G34402,pizza_types!$A$1:$D$33,2,)</f>
        <v>The Green Garden Pizza</v>
      </c>
      <c r="N34402" t="str">
        <f>VLOOKUP(G34402,pizza_types!$A$1:$D$33,3,)</f>
        <v>Veggie</v>
      </c>
      <c r="O34402" t="str">
        <f>VLOOKUP(G34402,pizza_types!$A$1:$D$33,4,)</f>
        <v>Spinach, Mushrooms, Tomatoes, Green Olives, Feta Cheese</v>
      </c>
    </row>
    <row r="34403" spans="1:15" x14ac:dyDescent="0.3">
      <c r="A34403" s="2">
        <v>34402</v>
      </c>
      <c r="B34403" s="2">
        <v>15183</v>
      </c>
      <c r="C34403" s="2" t="s">
        <v>11</v>
      </c>
      <c r="D34403" s="2">
        <v>1</v>
      </c>
      <c r="E34403" s="1">
        <f>VLOOKUP(Data_set!B34403,orders!$A$1:$C$21351,2,)</f>
        <v>42258</v>
      </c>
      <c r="F34403" s="9">
        <f>VLOOKUP(B34403,orders!$A$1:$C$21351,3,)</f>
        <v>0.64462962962962966</v>
      </c>
      <c r="G34403" t="str">
        <f>VLOOKUP(C34403,pizzas!$A$1:$D$97,2,)</f>
        <v>prsc_argla</v>
      </c>
      <c r="H34403" t="str">
        <f>VLOOKUP(C34403,pizzas!$A$1:$D$97,3,)</f>
        <v>L</v>
      </c>
      <c r="I34403">
        <f>VLOOKUP(C34403,pizzas!$A$1:$D$97,4,)</f>
        <v>20.75</v>
      </c>
      <c r="J34403">
        <f t="shared" si="1611"/>
        <v>20.75</v>
      </c>
      <c r="K34403" t="str">
        <f t="shared" si="1612"/>
        <v>September</v>
      </c>
      <c r="L34403" t="str">
        <f t="shared" si="1613"/>
        <v>Friday</v>
      </c>
      <c r="M34403" t="str">
        <f>VLOOKUP(G34403,pizza_types!$A$1:$D$33,2,)</f>
        <v>The Prosciutto and Arugula Pizza</v>
      </c>
      <c r="N34403" t="str">
        <f>VLOOKUP(G34403,pizza_types!$A$1:$D$33,3,)</f>
        <v>Supreme</v>
      </c>
      <c r="O34403" t="str">
        <f>VLOOKUP(G34403,pizza_types!$A$1:$D$33,4,)</f>
        <v>Prosciutto di San Daniele, Arugula, Mozzarella Cheese</v>
      </c>
    </row>
    <row r="34404" spans="1:15" x14ac:dyDescent="0.3">
      <c r="A34404" s="2">
        <v>34403</v>
      </c>
      <c r="B34404" s="2">
        <v>15184</v>
      </c>
      <c r="C34404" s="2" t="s">
        <v>17</v>
      </c>
      <c r="D34404" s="2">
        <v>1</v>
      </c>
      <c r="E34404" s="1">
        <f>VLOOKUP(Data_set!B34404,orders!$A$1:$C$21351,2,)</f>
        <v>42258</v>
      </c>
      <c r="F34404" s="9">
        <f>VLOOKUP(B34404,orders!$A$1:$C$21351,3,)</f>
        <v>0.65583333333333338</v>
      </c>
      <c r="G34404" t="str">
        <f>VLOOKUP(C34404,pizzas!$A$1:$D$97,2,)</f>
        <v>ital_cpcllo</v>
      </c>
      <c r="H34404" t="str">
        <f>VLOOKUP(C34404,pizzas!$A$1:$D$97,3,)</f>
        <v>L</v>
      </c>
      <c r="I34404">
        <f>VLOOKUP(C34404,pizzas!$A$1:$D$97,4,)</f>
        <v>20.5</v>
      </c>
      <c r="J34404">
        <f t="shared" si="1611"/>
        <v>20.5</v>
      </c>
      <c r="K34404" t="str">
        <f t="shared" si="1612"/>
        <v>September</v>
      </c>
      <c r="L34404" t="str">
        <f t="shared" si="1613"/>
        <v>Friday</v>
      </c>
      <c r="M34404" t="str">
        <f>VLOOKUP(G34404,pizza_types!$A$1:$D$33,2,)</f>
        <v>The Italian Capocollo Pizza</v>
      </c>
      <c r="N34404" t="str">
        <f>VLOOKUP(G34404,pizza_types!$A$1:$D$33,3,)</f>
        <v>Classic</v>
      </c>
      <c r="O34404" t="str">
        <f>VLOOKUP(G34404,pizza_types!$A$1:$D$33,4,)</f>
        <v>Capocollo, Red Peppers, Tomatoes, Goat Cheese, Garlic, Oregano</v>
      </c>
    </row>
    <row r="34405" spans="1:15" x14ac:dyDescent="0.3">
      <c r="A34405" s="2">
        <v>34404</v>
      </c>
      <c r="B34405" s="2">
        <v>15184</v>
      </c>
      <c r="C34405" s="2" t="s">
        <v>68</v>
      </c>
      <c r="D34405" s="2">
        <v>1</v>
      </c>
      <c r="E34405" s="1">
        <f>VLOOKUP(Data_set!B34405,orders!$A$1:$C$21351,2,)</f>
        <v>42258</v>
      </c>
      <c r="F34405" s="9">
        <f>VLOOKUP(B34405,orders!$A$1:$C$21351,3,)</f>
        <v>0.65583333333333338</v>
      </c>
      <c r="G34405" t="str">
        <f>VLOOKUP(C34405,pizzas!$A$1:$D$97,2,)</f>
        <v>mediterraneo</v>
      </c>
      <c r="H34405" t="str">
        <f>VLOOKUP(C34405,pizzas!$A$1:$D$97,3,)</f>
        <v>L</v>
      </c>
      <c r="I34405">
        <f>VLOOKUP(C34405,pizzas!$A$1:$D$97,4,)</f>
        <v>20.25</v>
      </c>
      <c r="J34405">
        <f t="shared" si="1611"/>
        <v>20.25</v>
      </c>
      <c r="K34405" t="str">
        <f t="shared" si="1612"/>
        <v>September</v>
      </c>
      <c r="L34405" t="str">
        <f t="shared" si="1613"/>
        <v>Friday</v>
      </c>
      <c r="M34405" t="str">
        <f>VLOOKUP(G34405,pizza_types!$A$1:$D$33,2,)</f>
        <v>The Mediterranean Pizza</v>
      </c>
      <c r="N34405" t="str">
        <f>VLOOKUP(G34405,pizza_types!$A$1:$D$33,3,)</f>
        <v>Veggie</v>
      </c>
      <c r="O34405" t="str">
        <f>VLOOKUP(G34405,pizza_types!$A$1:$D$33,4,)</f>
        <v>Spinach, Artichokes, Kalamata Olives, Sun-dried Tomatoes, Feta Cheese, Plum Tomatoes, Red Onions</v>
      </c>
    </row>
    <row r="34406" spans="1:15" x14ac:dyDescent="0.3">
      <c r="A34406" s="2">
        <v>34405</v>
      </c>
      <c r="B34406" s="2">
        <v>15184</v>
      </c>
      <c r="C34406" s="2" t="s">
        <v>28</v>
      </c>
      <c r="D34406" s="2">
        <v>1</v>
      </c>
      <c r="E34406" s="1">
        <f>VLOOKUP(Data_set!B34406,orders!$A$1:$C$21351,2,)</f>
        <v>42258</v>
      </c>
      <c r="F34406" s="9">
        <f>VLOOKUP(B34406,orders!$A$1:$C$21351,3,)</f>
        <v>0.65583333333333338</v>
      </c>
      <c r="G34406" t="str">
        <f>VLOOKUP(C34406,pizzas!$A$1:$D$97,2,)</f>
        <v>pepperoni</v>
      </c>
      <c r="H34406" t="str">
        <f>VLOOKUP(C34406,pizzas!$A$1:$D$97,3,)</f>
        <v>L</v>
      </c>
      <c r="I34406">
        <f>VLOOKUP(C34406,pizzas!$A$1:$D$97,4,)</f>
        <v>15.25</v>
      </c>
      <c r="J34406">
        <f t="shared" si="1611"/>
        <v>15.25</v>
      </c>
      <c r="K34406" t="str">
        <f t="shared" si="1612"/>
        <v>September</v>
      </c>
      <c r="L34406" t="str">
        <f t="shared" si="1613"/>
        <v>Friday</v>
      </c>
      <c r="M34406" t="str">
        <f>VLOOKUP(G34406,pizza_types!$A$1:$D$33,2,)</f>
        <v>The Pepperoni Pizza</v>
      </c>
      <c r="N34406" t="str">
        <f>VLOOKUP(G34406,pizza_types!$A$1:$D$33,3,)</f>
        <v>Classic</v>
      </c>
      <c r="O34406" t="str">
        <f>VLOOKUP(G34406,pizza_types!$A$1:$D$33,4,)</f>
        <v>Mozzarella Cheese, Pepperoni</v>
      </c>
    </row>
    <row r="34407" spans="1:15" x14ac:dyDescent="0.3">
      <c r="A34407" s="2">
        <v>34406</v>
      </c>
      <c r="B34407" s="2">
        <v>15185</v>
      </c>
      <c r="C34407" s="2" t="s">
        <v>33</v>
      </c>
      <c r="D34407" s="2">
        <v>1</v>
      </c>
      <c r="E34407" s="1">
        <f>VLOOKUP(Data_set!B34407,orders!$A$1:$C$21351,2,)</f>
        <v>42258</v>
      </c>
      <c r="F34407" s="9">
        <f>VLOOKUP(B34407,orders!$A$1:$C$21351,3,)</f>
        <v>0.65718750000000004</v>
      </c>
      <c r="G34407" t="str">
        <f>VLOOKUP(C34407,pizzas!$A$1:$D$97,2,)</f>
        <v>four_cheese</v>
      </c>
      <c r="H34407" t="str">
        <f>VLOOKUP(C34407,pizzas!$A$1:$D$97,3,)</f>
        <v>L</v>
      </c>
      <c r="I34407">
        <f>VLOOKUP(C34407,pizzas!$A$1:$D$97,4,)</f>
        <v>17.95</v>
      </c>
      <c r="J34407">
        <f t="shared" si="1611"/>
        <v>17.95</v>
      </c>
      <c r="K34407" t="str">
        <f t="shared" si="1612"/>
        <v>September</v>
      </c>
      <c r="L34407" t="str">
        <f t="shared" si="1613"/>
        <v>Friday</v>
      </c>
      <c r="M34407" t="str">
        <f>VLOOKUP(G34407,pizza_types!$A$1:$D$33,2,)</f>
        <v>The Four Cheese Pizza</v>
      </c>
      <c r="N34407" t="str">
        <f>VLOOKUP(G34407,pizza_types!$A$1:$D$33,3,)</f>
        <v>Veggie</v>
      </c>
      <c r="O34407" t="str">
        <f>VLOOKUP(G34407,pizza_types!$A$1:$D$33,4,)</f>
        <v>Ricotta Cheese, Gorgonzola Piccante Cheese, Mozzarella Cheese, Parmigiano Reggiano Cheese, Garlic</v>
      </c>
    </row>
    <row r="34408" spans="1:15" x14ac:dyDescent="0.3">
      <c r="A34408" s="2">
        <v>34407</v>
      </c>
      <c r="B34408" s="2">
        <v>15186</v>
      </c>
      <c r="C34408" s="2" t="s">
        <v>31</v>
      </c>
      <c r="D34408" s="2">
        <v>1</v>
      </c>
      <c r="E34408" s="1">
        <f>VLOOKUP(Data_set!B34408,orders!$A$1:$C$21351,2,)</f>
        <v>42258</v>
      </c>
      <c r="F34408" s="9">
        <f>VLOOKUP(B34408,orders!$A$1:$C$21351,3,)</f>
        <v>0.67185185185185181</v>
      </c>
      <c r="G34408" t="str">
        <f>VLOOKUP(C34408,pizzas!$A$1:$D$97,2,)</f>
        <v>big_meat</v>
      </c>
      <c r="H34408" t="str">
        <f>VLOOKUP(C34408,pizzas!$A$1:$D$97,3,)</f>
        <v>S</v>
      </c>
      <c r="I34408">
        <f>VLOOKUP(C34408,pizzas!$A$1:$D$97,4,)</f>
        <v>12</v>
      </c>
      <c r="J34408">
        <f t="shared" si="1611"/>
        <v>12</v>
      </c>
      <c r="K34408" t="str">
        <f t="shared" si="1612"/>
        <v>September</v>
      </c>
      <c r="L34408" t="str">
        <f t="shared" si="1613"/>
        <v>Friday</v>
      </c>
      <c r="M34408" t="str">
        <f>VLOOKUP(G34408,pizza_types!$A$1:$D$33,2,)</f>
        <v>The Big Meat Pizza</v>
      </c>
      <c r="N34408" t="str">
        <f>VLOOKUP(G34408,pizza_types!$A$1:$D$33,3,)</f>
        <v>Classic</v>
      </c>
      <c r="O34408" t="str">
        <f>VLOOKUP(G34408,pizza_types!$A$1:$D$33,4,)</f>
        <v>Bacon, Pepperoni, Italian Sausage, Chorizo Sausage</v>
      </c>
    </row>
    <row r="34409" spans="1:15" x14ac:dyDescent="0.3">
      <c r="A34409" s="2">
        <v>34408</v>
      </c>
      <c r="B34409" s="2">
        <v>15186</v>
      </c>
      <c r="C34409" s="2" t="s">
        <v>55</v>
      </c>
      <c r="D34409" s="2">
        <v>1</v>
      </c>
      <c r="E34409" s="1">
        <f>VLOOKUP(Data_set!B34409,orders!$A$1:$C$21351,2,)</f>
        <v>42258</v>
      </c>
      <c r="F34409" s="9">
        <f>VLOOKUP(B34409,orders!$A$1:$C$21351,3,)</f>
        <v>0.67185185185185181</v>
      </c>
      <c r="G34409" t="str">
        <f>VLOOKUP(C34409,pizzas!$A$1:$D$97,2,)</f>
        <v>hawaiian</v>
      </c>
      <c r="H34409" t="str">
        <f>VLOOKUP(C34409,pizzas!$A$1:$D$97,3,)</f>
        <v>S</v>
      </c>
      <c r="I34409">
        <f>VLOOKUP(C34409,pizzas!$A$1:$D$97,4,)</f>
        <v>10.5</v>
      </c>
      <c r="J34409">
        <f t="shared" si="1611"/>
        <v>10.5</v>
      </c>
      <c r="K34409" t="str">
        <f t="shared" si="1612"/>
        <v>September</v>
      </c>
      <c r="L34409" t="str">
        <f t="shared" si="1613"/>
        <v>Friday</v>
      </c>
      <c r="M34409" t="str">
        <f>VLOOKUP(G34409,pizza_types!$A$1:$D$33,2,)</f>
        <v>The Hawaiian Pizza</v>
      </c>
      <c r="N34409" t="str">
        <f>VLOOKUP(G34409,pizza_types!$A$1:$D$33,3,)</f>
        <v>Classic</v>
      </c>
      <c r="O34409" t="str">
        <f>VLOOKUP(G34409,pizza_types!$A$1:$D$33,4,)</f>
        <v>Sliced Ham, Pineapple, Mozzarella Cheese</v>
      </c>
    </row>
    <row r="34410" spans="1:15" x14ac:dyDescent="0.3">
      <c r="A34410" s="2">
        <v>34409</v>
      </c>
      <c r="B34410" s="2">
        <v>15187</v>
      </c>
      <c r="C34410" s="2" t="s">
        <v>25</v>
      </c>
      <c r="D34410" s="2">
        <v>1</v>
      </c>
      <c r="E34410" s="1">
        <f>VLOOKUP(Data_set!B34410,orders!$A$1:$C$21351,2,)</f>
        <v>42258</v>
      </c>
      <c r="F34410" s="9">
        <f>VLOOKUP(B34410,orders!$A$1:$C$21351,3,)</f>
        <v>0.68374999999999997</v>
      </c>
      <c r="G34410" t="str">
        <f>VLOOKUP(C34410,pizzas!$A$1:$D$97,2,)</f>
        <v>bbq_ckn</v>
      </c>
      <c r="H34410" t="str">
        <f>VLOOKUP(C34410,pizzas!$A$1:$D$97,3,)</f>
        <v>L</v>
      </c>
      <c r="I34410">
        <f>VLOOKUP(C34410,pizzas!$A$1:$D$97,4,)</f>
        <v>20.75</v>
      </c>
      <c r="J34410">
        <f t="shared" si="1611"/>
        <v>20.75</v>
      </c>
      <c r="K34410" t="str">
        <f t="shared" si="1612"/>
        <v>September</v>
      </c>
      <c r="L34410" t="str">
        <f t="shared" si="1613"/>
        <v>Friday</v>
      </c>
      <c r="M34410" t="str">
        <f>VLOOKUP(G34410,pizza_types!$A$1:$D$33,2,)</f>
        <v>The Barbecue Chicken Pizza</v>
      </c>
      <c r="N34410" t="str">
        <f>VLOOKUP(G34410,pizza_types!$A$1:$D$33,3,)</f>
        <v>Chicken</v>
      </c>
      <c r="O34410" t="str">
        <f>VLOOKUP(G34410,pizza_types!$A$1:$D$33,4,)</f>
        <v>Barbecued Chicken, Red Peppers, Green Peppers, Tomatoes, Red Onions, Barbecue Sauce</v>
      </c>
    </row>
    <row r="34411" spans="1:15" x14ac:dyDescent="0.3">
      <c r="A34411" s="2">
        <v>34410</v>
      </c>
      <c r="B34411" s="2">
        <v>15188</v>
      </c>
      <c r="C34411" s="2" t="s">
        <v>87</v>
      </c>
      <c r="D34411" s="2">
        <v>1</v>
      </c>
      <c r="E34411" s="1">
        <f>VLOOKUP(Data_set!B34411,orders!$A$1:$C$21351,2,)</f>
        <v>42258</v>
      </c>
      <c r="F34411" s="9">
        <f>VLOOKUP(B34411,orders!$A$1:$C$21351,3,)</f>
        <v>0.68672453703703706</v>
      </c>
      <c r="G34411" t="str">
        <f>VLOOKUP(C34411,pizzas!$A$1:$D$97,2,)</f>
        <v>brie_carre</v>
      </c>
      <c r="H34411" t="str">
        <f>VLOOKUP(C34411,pizzas!$A$1:$D$97,3,)</f>
        <v>S</v>
      </c>
      <c r="I34411">
        <f>VLOOKUP(C34411,pizzas!$A$1:$D$97,4,)</f>
        <v>23.65</v>
      </c>
      <c r="J34411">
        <f t="shared" si="1611"/>
        <v>23.65</v>
      </c>
      <c r="K34411" t="str">
        <f t="shared" si="1612"/>
        <v>September</v>
      </c>
      <c r="L34411" t="str">
        <f t="shared" si="1613"/>
        <v>Friday</v>
      </c>
      <c r="M34411" t="str">
        <f>VLOOKUP(G34411,pizza_types!$A$1:$D$33,2,)</f>
        <v>The Brie Carre Pizza</v>
      </c>
      <c r="N34411" t="str">
        <f>VLOOKUP(G34411,pizza_types!$A$1:$D$33,3,)</f>
        <v>Supreme</v>
      </c>
      <c r="O34411" t="str">
        <f>VLOOKUP(G34411,pizza_types!$A$1:$D$33,4,)</f>
        <v>Brie Carre Cheese, Prosciutto, Caramelized Onions, Pears, Thyme, Garlic</v>
      </c>
    </row>
    <row r="34412" spans="1:15" x14ac:dyDescent="0.3">
      <c r="A34412" s="2">
        <v>34411</v>
      </c>
      <c r="B34412" s="2">
        <v>15188</v>
      </c>
      <c r="C34412" s="2" t="s">
        <v>4</v>
      </c>
      <c r="D34412" s="2">
        <v>1</v>
      </c>
      <c r="E34412" s="1">
        <f>VLOOKUP(Data_set!B34412,orders!$A$1:$C$21351,2,)</f>
        <v>42258</v>
      </c>
      <c r="F34412" s="9">
        <f>VLOOKUP(B34412,orders!$A$1:$C$21351,3,)</f>
        <v>0.68672453703703706</v>
      </c>
      <c r="G34412" t="str">
        <f>VLOOKUP(C34412,pizzas!$A$1:$D$97,2,)</f>
        <v>hawaiian</v>
      </c>
      <c r="H34412" t="str">
        <f>VLOOKUP(C34412,pizzas!$A$1:$D$97,3,)</f>
        <v>M</v>
      </c>
      <c r="I34412">
        <f>VLOOKUP(C34412,pizzas!$A$1:$D$97,4,)</f>
        <v>13.25</v>
      </c>
      <c r="J34412">
        <f t="shared" si="1611"/>
        <v>13.25</v>
      </c>
      <c r="K34412" t="str">
        <f t="shared" si="1612"/>
        <v>September</v>
      </c>
      <c r="L34412" t="str">
        <f t="shared" si="1613"/>
        <v>Friday</v>
      </c>
      <c r="M34412" t="str">
        <f>VLOOKUP(G34412,pizza_types!$A$1:$D$33,2,)</f>
        <v>The Hawaiian Pizza</v>
      </c>
      <c r="N34412" t="str">
        <f>VLOOKUP(G34412,pizza_types!$A$1:$D$33,3,)</f>
        <v>Classic</v>
      </c>
      <c r="O34412" t="str">
        <f>VLOOKUP(G34412,pizza_types!$A$1:$D$33,4,)</f>
        <v>Sliced Ham, Pineapple, Mozzarella Cheese</v>
      </c>
    </row>
    <row r="34413" spans="1:15" x14ac:dyDescent="0.3">
      <c r="A34413" s="2">
        <v>34412</v>
      </c>
      <c r="B34413" s="2">
        <v>15188</v>
      </c>
      <c r="C34413" s="2" t="s">
        <v>46</v>
      </c>
      <c r="D34413" s="2">
        <v>1</v>
      </c>
      <c r="E34413" s="1">
        <f>VLOOKUP(Data_set!B34413,orders!$A$1:$C$21351,2,)</f>
        <v>42258</v>
      </c>
      <c r="F34413" s="9">
        <f>VLOOKUP(B34413,orders!$A$1:$C$21351,3,)</f>
        <v>0.68672453703703706</v>
      </c>
      <c r="G34413" t="str">
        <f>VLOOKUP(C34413,pizzas!$A$1:$D$97,2,)</f>
        <v>pepperoni</v>
      </c>
      <c r="H34413" t="str">
        <f>VLOOKUP(C34413,pizzas!$A$1:$D$97,3,)</f>
        <v>M</v>
      </c>
      <c r="I34413">
        <f>VLOOKUP(C34413,pizzas!$A$1:$D$97,4,)</f>
        <v>12.5</v>
      </c>
      <c r="J34413">
        <f t="shared" si="1611"/>
        <v>12.5</v>
      </c>
      <c r="K34413" t="str">
        <f t="shared" si="1612"/>
        <v>September</v>
      </c>
      <c r="L34413" t="str">
        <f t="shared" si="1613"/>
        <v>Friday</v>
      </c>
      <c r="M34413" t="str">
        <f>VLOOKUP(G34413,pizza_types!$A$1:$D$33,2,)</f>
        <v>The Pepperoni Pizza</v>
      </c>
      <c r="N34413" t="str">
        <f>VLOOKUP(G34413,pizza_types!$A$1:$D$33,3,)</f>
        <v>Classic</v>
      </c>
      <c r="O34413" t="str">
        <f>VLOOKUP(G34413,pizza_types!$A$1:$D$33,4,)</f>
        <v>Mozzarella Cheese, Pepperoni</v>
      </c>
    </row>
    <row r="34414" spans="1:15" x14ac:dyDescent="0.3">
      <c r="A34414" s="2">
        <v>34413</v>
      </c>
      <c r="B34414" s="2">
        <v>15188</v>
      </c>
      <c r="C34414" s="2" t="s">
        <v>79</v>
      </c>
      <c r="D34414" s="2">
        <v>1</v>
      </c>
      <c r="E34414" s="1">
        <f>VLOOKUP(Data_set!B34414,orders!$A$1:$C$21351,2,)</f>
        <v>42258</v>
      </c>
      <c r="F34414" s="9">
        <f>VLOOKUP(B34414,orders!$A$1:$C$21351,3,)</f>
        <v>0.68672453703703706</v>
      </c>
      <c r="G34414" t="str">
        <f>VLOOKUP(C34414,pizzas!$A$1:$D$97,2,)</f>
        <v>spinach_fet</v>
      </c>
      <c r="H34414" t="str">
        <f>VLOOKUP(C34414,pizzas!$A$1:$D$97,3,)</f>
        <v>S</v>
      </c>
      <c r="I34414">
        <f>VLOOKUP(C34414,pizzas!$A$1:$D$97,4,)</f>
        <v>12</v>
      </c>
      <c r="J34414">
        <f t="shared" si="1611"/>
        <v>12</v>
      </c>
      <c r="K34414" t="str">
        <f t="shared" si="1612"/>
        <v>September</v>
      </c>
      <c r="L34414" t="str">
        <f t="shared" si="1613"/>
        <v>Friday</v>
      </c>
      <c r="M34414" t="str">
        <f>VLOOKUP(G34414,pizza_types!$A$1:$D$33,2,)</f>
        <v>The Spinach and Feta Pizza</v>
      </c>
      <c r="N34414" t="str">
        <f>VLOOKUP(G34414,pizza_types!$A$1:$D$33,3,)</f>
        <v>Veggie</v>
      </c>
      <c r="O34414" t="str">
        <f>VLOOKUP(G34414,pizza_types!$A$1:$D$33,4,)</f>
        <v>Spinach, Mushrooms, Red Onions, Feta Cheese, Garlic</v>
      </c>
    </row>
    <row r="34415" spans="1:15" x14ac:dyDescent="0.3">
      <c r="A34415" s="2">
        <v>34414</v>
      </c>
      <c r="B34415" s="2">
        <v>15189</v>
      </c>
      <c r="C34415" s="2" t="s">
        <v>58</v>
      </c>
      <c r="D34415" s="2">
        <v>1</v>
      </c>
      <c r="E34415" s="1">
        <f>VLOOKUP(Data_set!B34415,orders!$A$1:$C$21351,2,)</f>
        <v>42258</v>
      </c>
      <c r="F34415" s="9">
        <f>VLOOKUP(B34415,orders!$A$1:$C$21351,3,)</f>
        <v>0.69256944444444446</v>
      </c>
      <c r="G34415" t="str">
        <f>VLOOKUP(C34415,pizzas!$A$1:$D$97,2,)</f>
        <v>peppr_salami</v>
      </c>
      <c r="H34415" t="str">
        <f>VLOOKUP(C34415,pizzas!$A$1:$D$97,3,)</f>
        <v>L</v>
      </c>
      <c r="I34415">
        <f>VLOOKUP(C34415,pizzas!$A$1:$D$97,4,)</f>
        <v>20.75</v>
      </c>
      <c r="J34415">
        <f t="shared" si="1611"/>
        <v>20.75</v>
      </c>
      <c r="K34415" t="str">
        <f t="shared" si="1612"/>
        <v>September</v>
      </c>
      <c r="L34415" t="str">
        <f t="shared" si="1613"/>
        <v>Friday</v>
      </c>
      <c r="M34415" t="str">
        <f>VLOOKUP(G34415,pizza_types!$A$1:$D$33,2,)</f>
        <v>The Pepper Salami Pizza</v>
      </c>
      <c r="N34415" t="str">
        <f>VLOOKUP(G34415,pizza_types!$A$1:$D$33,3,)</f>
        <v>Supreme</v>
      </c>
      <c r="O34415" t="str">
        <f>VLOOKUP(G34415,pizza_types!$A$1:$D$33,4,)</f>
        <v>Genoa Salami, Capocollo, Pepperoni, Tomatoes, Asiago Cheese, Garlic</v>
      </c>
    </row>
    <row r="34416" spans="1:15" x14ac:dyDescent="0.3">
      <c r="A34416" s="2">
        <v>34415</v>
      </c>
      <c r="B34416" s="2">
        <v>15189</v>
      </c>
      <c r="C34416" s="2" t="s">
        <v>79</v>
      </c>
      <c r="D34416" s="2">
        <v>1</v>
      </c>
      <c r="E34416" s="1">
        <f>VLOOKUP(Data_set!B34416,orders!$A$1:$C$21351,2,)</f>
        <v>42258</v>
      </c>
      <c r="F34416" s="9">
        <f>VLOOKUP(B34416,orders!$A$1:$C$21351,3,)</f>
        <v>0.69256944444444446</v>
      </c>
      <c r="G34416" t="str">
        <f>VLOOKUP(C34416,pizzas!$A$1:$D$97,2,)</f>
        <v>spinach_fet</v>
      </c>
      <c r="H34416" t="str">
        <f>VLOOKUP(C34416,pizzas!$A$1:$D$97,3,)</f>
        <v>S</v>
      </c>
      <c r="I34416">
        <f>VLOOKUP(C34416,pizzas!$A$1:$D$97,4,)</f>
        <v>12</v>
      </c>
      <c r="J34416">
        <f t="shared" si="1611"/>
        <v>12</v>
      </c>
      <c r="K34416" t="str">
        <f t="shared" si="1612"/>
        <v>September</v>
      </c>
      <c r="L34416" t="str">
        <f t="shared" si="1613"/>
        <v>Friday</v>
      </c>
      <c r="M34416" t="str">
        <f>VLOOKUP(G34416,pizza_types!$A$1:$D$33,2,)</f>
        <v>The Spinach and Feta Pizza</v>
      </c>
      <c r="N34416" t="str">
        <f>VLOOKUP(G34416,pizza_types!$A$1:$D$33,3,)</f>
        <v>Veggie</v>
      </c>
      <c r="O34416" t="str">
        <f>VLOOKUP(G34416,pizza_types!$A$1:$D$33,4,)</f>
        <v>Spinach, Mushrooms, Red Onions, Feta Cheese, Garlic</v>
      </c>
    </row>
    <row r="34417" spans="1:15" x14ac:dyDescent="0.3">
      <c r="A34417" s="2">
        <v>34416</v>
      </c>
      <c r="B34417" s="2">
        <v>15190</v>
      </c>
      <c r="C34417" s="2" t="s">
        <v>31</v>
      </c>
      <c r="D34417" s="2">
        <v>1</v>
      </c>
      <c r="E34417" s="1">
        <f>VLOOKUP(Data_set!B34417,orders!$A$1:$C$21351,2,)</f>
        <v>42258</v>
      </c>
      <c r="F34417" s="9">
        <f>VLOOKUP(B34417,orders!$A$1:$C$21351,3,)</f>
        <v>0.69803240740740746</v>
      </c>
      <c r="G34417" t="str">
        <f>VLOOKUP(C34417,pizzas!$A$1:$D$97,2,)</f>
        <v>big_meat</v>
      </c>
      <c r="H34417" t="str">
        <f>VLOOKUP(C34417,pizzas!$A$1:$D$97,3,)</f>
        <v>S</v>
      </c>
      <c r="I34417">
        <f>VLOOKUP(C34417,pizzas!$A$1:$D$97,4,)</f>
        <v>12</v>
      </c>
      <c r="J34417">
        <f t="shared" si="1611"/>
        <v>12</v>
      </c>
      <c r="K34417" t="str">
        <f t="shared" si="1612"/>
        <v>September</v>
      </c>
      <c r="L34417" t="str">
        <f t="shared" si="1613"/>
        <v>Friday</v>
      </c>
      <c r="M34417" t="str">
        <f>VLOOKUP(G34417,pizza_types!$A$1:$D$33,2,)</f>
        <v>The Big Meat Pizza</v>
      </c>
      <c r="N34417" t="str">
        <f>VLOOKUP(G34417,pizza_types!$A$1:$D$33,3,)</f>
        <v>Classic</v>
      </c>
      <c r="O34417" t="str">
        <f>VLOOKUP(G34417,pizza_types!$A$1:$D$33,4,)</f>
        <v>Bacon, Pepperoni, Italian Sausage, Chorizo Sausage</v>
      </c>
    </row>
    <row r="34418" spans="1:15" x14ac:dyDescent="0.3">
      <c r="A34418" s="2">
        <v>34417</v>
      </c>
      <c r="B34418" s="2">
        <v>15191</v>
      </c>
      <c r="C34418" s="2" t="s">
        <v>61</v>
      </c>
      <c r="D34418" s="2">
        <v>1</v>
      </c>
      <c r="E34418" s="1">
        <f>VLOOKUP(Data_set!B34418,orders!$A$1:$C$21351,2,)</f>
        <v>42258</v>
      </c>
      <c r="F34418" s="9">
        <f>VLOOKUP(B34418,orders!$A$1:$C$21351,3,)</f>
        <v>0.71278935185185188</v>
      </c>
      <c r="G34418" t="str">
        <f>VLOOKUP(C34418,pizzas!$A$1:$D$97,2,)</f>
        <v>classic_dlx</v>
      </c>
      <c r="H34418" t="str">
        <f>VLOOKUP(C34418,pizzas!$A$1:$D$97,3,)</f>
        <v>L</v>
      </c>
      <c r="I34418">
        <f>VLOOKUP(C34418,pizzas!$A$1:$D$97,4,)</f>
        <v>20.5</v>
      </c>
      <c r="J34418">
        <f t="shared" si="1611"/>
        <v>20.5</v>
      </c>
      <c r="K34418" t="str">
        <f t="shared" si="1612"/>
        <v>September</v>
      </c>
      <c r="L34418" t="str">
        <f t="shared" si="1613"/>
        <v>Friday</v>
      </c>
      <c r="M34418" t="str">
        <f>VLOOKUP(G34418,pizza_types!$A$1:$D$33,2,)</f>
        <v>The Classic Deluxe Pizza</v>
      </c>
      <c r="N34418" t="str">
        <f>VLOOKUP(G34418,pizza_types!$A$1:$D$33,3,)</f>
        <v>Classic</v>
      </c>
      <c r="O34418" t="str">
        <f>VLOOKUP(G34418,pizza_types!$A$1:$D$33,4,)</f>
        <v>Pepperoni, Mushrooms, Red Onions, Red Peppers, Bacon</v>
      </c>
    </row>
    <row r="34419" spans="1:15" x14ac:dyDescent="0.3">
      <c r="A34419" s="2">
        <v>34418</v>
      </c>
      <c r="B34419" s="2">
        <v>15191</v>
      </c>
      <c r="C34419" s="2" t="s">
        <v>5</v>
      </c>
      <c r="D34419" s="2">
        <v>1</v>
      </c>
      <c r="E34419" s="1">
        <f>VLOOKUP(Data_set!B34419,orders!$A$1:$C$21351,2,)</f>
        <v>42258</v>
      </c>
      <c r="F34419" s="9">
        <f>VLOOKUP(B34419,orders!$A$1:$C$21351,3,)</f>
        <v>0.71278935185185188</v>
      </c>
      <c r="G34419" t="str">
        <f>VLOOKUP(C34419,pizzas!$A$1:$D$97,2,)</f>
        <v>classic_dlx</v>
      </c>
      <c r="H34419" t="str">
        <f>VLOOKUP(C34419,pizzas!$A$1:$D$97,3,)</f>
        <v>M</v>
      </c>
      <c r="I34419">
        <f>VLOOKUP(C34419,pizzas!$A$1:$D$97,4,)</f>
        <v>16</v>
      </c>
      <c r="J34419">
        <f t="shared" si="1611"/>
        <v>16</v>
      </c>
      <c r="K34419" t="str">
        <f t="shared" si="1612"/>
        <v>September</v>
      </c>
      <c r="L34419" t="str">
        <f t="shared" si="1613"/>
        <v>Friday</v>
      </c>
      <c r="M34419" t="str">
        <f>VLOOKUP(G34419,pizza_types!$A$1:$D$33,2,)</f>
        <v>The Classic Deluxe Pizza</v>
      </c>
      <c r="N34419" t="str">
        <f>VLOOKUP(G34419,pizza_types!$A$1:$D$33,3,)</f>
        <v>Classic</v>
      </c>
      <c r="O34419" t="str">
        <f>VLOOKUP(G34419,pizza_types!$A$1:$D$33,4,)</f>
        <v>Pepperoni, Mushrooms, Red Onions, Red Peppers, Bacon</v>
      </c>
    </row>
    <row r="34420" spans="1:15" x14ac:dyDescent="0.3">
      <c r="A34420" s="2">
        <v>34419</v>
      </c>
      <c r="B34420" s="2">
        <v>15191</v>
      </c>
      <c r="C34420" s="2" t="s">
        <v>63</v>
      </c>
      <c r="D34420" s="2">
        <v>1</v>
      </c>
      <c r="E34420" s="1">
        <f>VLOOKUP(Data_set!B34420,orders!$A$1:$C$21351,2,)</f>
        <v>42258</v>
      </c>
      <c r="F34420" s="9">
        <f>VLOOKUP(B34420,orders!$A$1:$C$21351,3,)</f>
        <v>0.71278935185185188</v>
      </c>
      <c r="G34420" t="str">
        <f>VLOOKUP(C34420,pizzas!$A$1:$D$97,2,)</f>
        <v>the_greek</v>
      </c>
      <c r="H34420" t="str">
        <f>VLOOKUP(C34420,pizzas!$A$1:$D$97,3,)</f>
        <v>XL</v>
      </c>
      <c r="I34420">
        <f>VLOOKUP(C34420,pizzas!$A$1:$D$97,4,)</f>
        <v>25.5</v>
      </c>
      <c r="J34420">
        <f t="shared" si="1611"/>
        <v>25.5</v>
      </c>
      <c r="K34420" t="str">
        <f t="shared" si="1612"/>
        <v>September</v>
      </c>
      <c r="L34420" t="str">
        <f t="shared" si="1613"/>
        <v>Friday</v>
      </c>
      <c r="M34420" t="str">
        <f>VLOOKUP(G34420,pizza_types!$A$1:$D$33,2,)</f>
        <v>The Greek Pizza</v>
      </c>
      <c r="N34420" t="str">
        <f>VLOOKUP(G34420,pizza_types!$A$1:$D$33,3,)</f>
        <v>Classic</v>
      </c>
      <c r="O34420" t="str">
        <f>VLOOKUP(G34420,pizza_types!$A$1:$D$33,4,)</f>
        <v>Kalamata Olives, Feta Cheese, Tomatoes, Garlic, Beef Chuck Roast, Red Onions</v>
      </c>
    </row>
    <row r="34421" spans="1:15" x14ac:dyDescent="0.3">
      <c r="A34421" s="2">
        <v>34420</v>
      </c>
      <c r="B34421" s="2">
        <v>15191</v>
      </c>
      <c r="C34421" s="2" t="s">
        <v>76</v>
      </c>
      <c r="D34421" s="2">
        <v>1</v>
      </c>
      <c r="E34421" s="1">
        <f>VLOOKUP(Data_set!B34421,orders!$A$1:$C$21351,2,)</f>
        <v>42258</v>
      </c>
      <c r="F34421" s="9">
        <f>VLOOKUP(B34421,orders!$A$1:$C$21351,3,)</f>
        <v>0.71278935185185188</v>
      </c>
      <c r="G34421" t="str">
        <f>VLOOKUP(C34421,pizzas!$A$1:$D$97,2,)</f>
        <v>veggie_veg</v>
      </c>
      <c r="H34421" t="str">
        <f>VLOOKUP(C34421,pizzas!$A$1:$D$97,3,)</f>
        <v>M</v>
      </c>
      <c r="I34421">
        <f>VLOOKUP(C34421,pizzas!$A$1:$D$97,4,)</f>
        <v>16</v>
      </c>
      <c r="J34421">
        <f t="shared" si="1611"/>
        <v>16</v>
      </c>
      <c r="K34421" t="str">
        <f t="shared" si="1612"/>
        <v>September</v>
      </c>
      <c r="L34421" t="str">
        <f t="shared" si="1613"/>
        <v>Friday</v>
      </c>
      <c r="M34421" t="str">
        <f>VLOOKUP(G34421,pizza_types!$A$1:$D$33,2,)</f>
        <v>The Vegetables + Vegetables Pizza</v>
      </c>
      <c r="N34421" t="str">
        <f>VLOOKUP(G34421,pizza_types!$A$1:$D$33,3,)</f>
        <v>Veggie</v>
      </c>
      <c r="O34421" t="str">
        <f>VLOOKUP(G34421,pizza_types!$A$1:$D$33,4,)</f>
        <v>Mushrooms, Tomatoes, Red Peppers, Green Peppers, Red Onions, Zucchini, Spinach, Garlic</v>
      </c>
    </row>
    <row r="34422" spans="1:15" x14ac:dyDescent="0.3">
      <c r="A34422" s="2">
        <v>34421</v>
      </c>
      <c r="B34422" s="2">
        <v>15192</v>
      </c>
      <c r="C34422" s="2" t="s">
        <v>43</v>
      </c>
      <c r="D34422" s="2">
        <v>1</v>
      </c>
      <c r="E34422" s="1">
        <f>VLOOKUP(Data_set!B34422,orders!$A$1:$C$21351,2,)</f>
        <v>42258</v>
      </c>
      <c r="F34422" s="9">
        <f>VLOOKUP(B34422,orders!$A$1:$C$21351,3,)</f>
        <v>0.71380787037037041</v>
      </c>
      <c r="G34422" t="str">
        <f>VLOOKUP(C34422,pizzas!$A$1:$D$97,2,)</f>
        <v>ital_cpcllo</v>
      </c>
      <c r="H34422" t="str">
        <f>VLOOKUP(C34422,pizzas!$A$1:$D$97,3,)</f>
        <v>M</v>
      </c>
      <c r="I34422">
        <f>VLOOKUP(C34422,pizzas!$A$1:$D$97,4,)</f>
        <v>16</v>
      </c>
      <c r="J34422">
        <f t="shared" si="1611"/>
        <v>16</v>
      </c>
      <c r="K34422" t="str">
        <f t="shared" si="1612"/>
        <v>September</v>
      </c>
      <c r="L34422" t="str">
        <f t="shared" si="1613"/>
        <v>Friday</v>
      </c>
      <c r="M34422" t="str">
        <f>VLOOKUP(G34422,pizza_types!$A$1:$D$33,2,)</f>
        <v>The Italian Capocollo Pizza</v>
      </c>
      <c r="N34422" t="str">
        <f>VLOOKUP(G34422,pizza_types!$A$1:$D$33,3,)</f>
        <v>Classic</v>
      </c>
      <c r="O34422" t="str">
        <f>VLOOKUP(G34422,pizza_types!$A$1:$D$33,4,)</f>
        <v>Capocollo, Red Peppers, Tomatoes, Goat Cheese, Garlic, Oregano</v>
      </c>
    </row>
    <row r="34423" spans="1:15" x14ac:dyDescent="0.3">
      <c r="A34423" s="2">
        <v>34422</v>
      </c>
      <c r="B34423" s="2">
        <v>15193</v>
      </c>
      <c r="C34423" s="2" t="s">
        <v>7</v>
      </c>
      <c r="D34423" s="2">
        <v>1</v>
      </c>
      <c r="E34423" s="1">
        <f>VLOOKUP(Data_set!B34423,orders!$A$1:$C$21351,2,)</f>
        <v>42258</v>
      </c>
      <c r="F34423" s="9">
        <f>VLOOKUP(B34423,orders!$A$1:$C$21351,3,)</f>
        <v>0.72006944444444443</v>
      </c>
      <c r="G34423" t="str">
        <f>VLOOKUP(C34423,pizzas!$A$1:$D$97,2,)</f>
        <v>ital_supr</v>
      </c>
      <c r="H34423" t="str">
        <f>VLOOKUP(C34423,pizzas!$A$1:$D$97,3,)</f>
        <v>L</v>
      </c>
      <c r="I34423">
        <f>VLOOKUP(C34423,pizzas!$A$1:$D$97,4,)</f>
        <v>20.75</v>
      </c>
      <c r="J34423">
        <f t="shared" si="1611"/>
        <v>20.75</v>
      </c>
      <c r="K34423" t="str">
        <f t="shared" si="1612"/>
        <v>September</v>
      </c>
      <c r="L34423" t="str">
        <f t="shared" si="1613"/>
        <v>Friday</v>
      </c>
      <c r="M34423" t="str">
        <f>VLOOKUP(G34423,pizza_types!$A$1:$D$33,2,)</f>
        <v>The Italian Supreme Pizza</v>
      </c>
      <c r="N34423" t="str">
        <f>VLOOKUP(G34423,pizza_types!$A$1:$D$33,3,)</f>
        <v>Supreme</v>
      </c>
      <c r="O34423" t="str">
        <f>VLOOKUP(G34423,pizza_types!$A$1:$D$33,4,)</f>
        <v>Calabrese Salami, Capocollo, Tomatoes, Red Onions, Green Olives, Garlic</v>
      </c>
    </row>
    <row r="34424" spans="1:15" x14ac:dyDescent="0.3">
      <c r="A34424" s="2">
        <v>34423</v>
      </c>
      <c r="B34424" s="2">
        <v>15194</v>
      </c>
      <c r="C34424" s="2" t="s">
        <v>20</v>
      </c>
      <c r="D34424" s="2">
        <v>1</v>
      </c>
      <c r="E34424" s="1">
        <f>VLOOKUP(Data_set!B34424,orders!$A$1:$C$21351,2,)</f>
        <v>42258</v>
      </c>
      <c r="F34424" s="9">
        <f>VLOOKUP(B34424,orders!$A$1:$C$21351,3,)</f>
        <v>0.72078703703703706</v>
      </c>
      <c r="G34424" t="str">
        <f>VLOOKUP(C34424,pizzas!$A$1:$D$97,2,)</f>
        <v>spicy_ital</v>
      </c>
      <c r="H34424" t="str">
        <f>VLOOKUP(C34424,pizzas!$A$1:$D$97,3,)</f>
        <v>L</v>
      </c>
      <c r="I34424">
        <f>VLOOKUP(C34424,pizzas!$A$1:$D$97,4,)</f>
        <v>20.75</v>
      </c>
      <c r="J34424">
        <f t="shared" si="1611"/>
        <v>20.75</v>
      </c>
      <c r="K34424" t="str">
        <f t="shared" si="1612"/>
        <v>September</v>
      </c>
      <c r="L34424" t="str">
        <f t="shared" si="1613"/>
        <v>Friday</v>
      </c>
      <c r="M34424" t="str">
        <f>VLOOKUP(G34424,pizza_types!$A$1:$D$33,2,)</f>
        <v>The Spicy Italian Pizza</v>
      </c>
      <c r="N34424" t="str">
        <f>VLOOKUP(G34424,pizza_types!$A$1:$D$33,3,)</f>
        <v>Supreme</v>
      </c>
      <c r="O34424" t="str">
        <f>VLOOKUP(G34424,pizza_types!$A$1:$D$33,4,)</f>
        <v>Capocollo, Tomatoes, Goat Cheese, Artichokes, Peperoncini verdi, Garlic</v>
      </c>
    </row>
    <row r="34425" spans="1:15" x14ac:dyDescent="0.3">
      <c r="A34425" s="2">
        <v>34424</v>
      </c>
      <c r="B34425" s="2">
        <v>15195</v>
      </c>
      <c r="C34425" s="2" t="s">
        <v>12</v>
      </c>
      <c r="D34425" s="2">
        <v>1</v>
      </c>
      <c r="E34425" s="1">
        <f>VLOOKUP(Data_set!B34425,orders!$A$1:$C$21351,2,)</f>
        <v>42258</v>
      </c>
      <c r="F34425" s="9">
        <f>VLOOKUP(B34425,orders!$A$1:$C$21351,3,)</f>
        <v>0.72394675925925922</v>
      </c>
      <c r="G34425" t="str">
        <f>VLOOKUP(C34425,pizzas!$A$1:$D$97,2,)</f>
        <v>bbq_ckn</v>
      </c>
      <c r="H34425" t="str">
        <f>VLOOKUP(C34425,pizzas!$A$1:$D$97,3,)</f>
        <v>S</v>
      </c>
      <c r="I34425">
        <f>VLOOKUP(C34425,pizzas!$A$1:$D$97,4,)</f>
        <v>12.75</v>
      </c>
      <c r="J34425">
        <f t="shared" si="1611"/>
        <v>12.75</v>
      </c>
      <c r="K34425" t="str">
        <f t="shared" si="1612"/>
        <v>September</v>
      </c>
      <c r="L34425" t="str">
        <f t="shared" si="1613"/>
        <v>Friday</v>
      </c>
      <c r="M34425" t="str">
        <f>VLOOKUP(G34425,pizza_types!$A$1:$D$33,2,)</f>
        <v>The Barbecue Chicken Pizza</v>
      </c>
      <c r="N34425" t="str">
        <f>VLOOKUP(G34425,pizza_types!$A$1:$D$33,3,)</f>
        <v>Chicken</v>
      </c>
      <c r="O34425" t="str">
        <f>VLOOKUP(G34425,pizza_types!$A$1:$D$33,4,)</f>
        <v>Barbecued Chicken, Red Peppers, Green Peppers, Tomatoes, Red Onions, Barbecue Sauce</v>
      </c>
    </row>
    <row r="34426" spans="1:15" x14ac:dyDescent="0.3">
      <c r="A34426" s="2">
        <v>34425</v>
      </c>
      <c r="B34426" s="2">
        <v>15195</v>
      </c>
      <c r="C34426" s="2" t="s">
        <v>38</v>
      </c>
      <c r="D34426" s="2">
        <v>1</v>
      </c>
      <c r="E34426" s="1">
        <f>VLOOKUP(Data_set!B34426,orders!$A$1:$C$21351,2,)</f>
        <v>42258</v>
      </c>
      <c r="F34426" s="9">
        <f>VLOOKUP(B34426,orders!$A$1:$C$21351,3,)</f>
        <v>0.72394675925925922</v>
      </c>
      <c r="G34426" t="str">
        <f>VLOOKUP(C34426,pizzas!$A$1:$D$97,2,)</f>
        <v>mediterraneo</v>
      </c>
      <c r="H34426" t="str">
        <f>VLOOKUP(C34426,pizzas!$A$1:$D$97,3,)</f>
        <v>M</v>
      </c>
      <c r="I34426">
        <f>VLOOKUP(C34426,pizzas!$A$1:$D$97,4,)</f>
        <v>16</v>
      </c>
      <c r="J34426">
        <f t="shared" si="1611"/>
        <v>16</v>
      </c>
      <c r="K34426" t="str">
        <f t="shared" si="1612"/>
        <v>September</v>
      </c>
      <c r="L34426" t="str">
        <f t="shared" si="1613"/>
        <v>Friday</v>
      </c>
      <c r="M34426" t="str">
        <f>VLOOKUP(G34426,pizza_types!$A$1:$D$33,2,)</f>
        <v>The Mediterranean Pizza</v>
      </c>
      <c r="N34426" t="str">
        <f>VLOOKUP(G34426,pizza_types!$A$1:$D$33,3,)</f>
        <v>Veggie</v>
      </c>
      <c r="O34426" t="str">
        <f>VLOOKUP(G34426,pizza_types!$A$1:$D$33,4,)</f>
        <v>Spinach, Artichokes, Kalamata Olives, Sun-dried Tomatoes, Feta Cheese, Plum Tomatoes, Red Onions</v>
      </c>
    </row>
    <row r="34427" spans="1:15" x14ac:dyDescent="0.3">
      <c r="A34427" s="2">
        <v>34426</v>
      </c>
      <c r="B34427" s="2">
        <v>15195</v>
      </c>
      <c r="C34427" s="2" t="s">
        <v>70</v>
      </c>
      <c r="D34427" s="2">
        <v>1</v>
      </c>
      <c r="E34427" s="1">
        <f>VLOOKUP(Data_set!B34427,orders!$A$1:$C$21351,2,)</f>
        <v>42258</v>
      </c>
      <c r="F34427" s="9">
        <f>VLOOKUP(B34427,orders!$A$1:$C$21351,3,)</f>
        <v>0.72394675925925922</v>
      </c>
      <c r="G34427" t="str">
        <f>VLOOKUP(C34427,pizzas!$A$1:$D$97,2,)</f>
        <v>pep_msh_pep</v>
      </c>
      <c r="H34427" t="str">
        <f>VLOOKUP(C34427,pizzas!$A$1:$D$97,3,)</f>
        <v>M</v>
      </c>
      <c r="I34427">
        <f>VLOOKUP(C34427,pizzas!$A$1:$D$97,4,)</f>
        <v>14.5</v>
      </c>
      <c r="J34427">
        <f t="shared" si="1611"/>
        <v>14.5</v>
      </c>
      <c r="K34427" t="str">
        <f t="shared" si="1612"/>
        <v>September</v>
      </c>
      <c r="L34427" t="str">
        <f t="shared" si="1613"/>
        <v>Friday</v>
      </c>
      <c r="M34427" t="str">
        <f>VLOOKUP(G34427,pizza_types!$A$1:$D$33,2,)</f>
        <v>The Pepperoni, Mushroom, and Peppers Pizza</v>
      </c>
      <c r="N34427" t="str">
        <f>VLOOKUP(G34427,pizza_types!$A$1:$D$33,3,)</f>
        <v>Classic</v>
      </c>
      <c r="O34427" t="str">
        <f>VLOOKUP(G34427,pizza_types!$A$1:$D$33,4,)</f>
        <v>Pepperoni, Mushrooms, Green Peppers</v>
      </c>
    </row>
    <row r="34428" spans="1:15" x14ac:dyDescent="0.3">
      <c r="A34428" s="2">
        <v>34427</v>
      </c>
      <c r="B34428" s="2">
        <v>15195</v>
      </c>
      <c r="C34428" s="2" t="s">
        <v>49</v>
      </c>
      <c r="D34428" s="2">
        <v>1</v>
      </c>
      <c r="E34428" s="1">
        <f>VLOOKUP(Data_set!B34428,orders!$A$1:$C$21351,2,)</f>
        <v>42258</v>
      </c>
      <c r="F34428" s="9">
        <f>VLOOKUP(B34428,orders!$A$1:$C$21351,3,)</f>
        <v>0.72394675925925922</v>
      </c>
      <c r="G34428" t="str">
        <f>VLOOKUP(C34428,pizzas!$A$1:$D$97,2,)</f>
        <v>veggie_veg</v>
      </c>
      <c r="H34428" t="str">
        <f>VLOOKUP(C34428,pizzas!$A$1:$D$97,3,)</f>
        <v>L</v>
      </c>
      <c r="I34428">
        <f>VLOOKUP(C34428,pizzas!$A$1:$D$97,4,)</f>
        <v>20.25</v>
      </c>
      <c r="J34428">
        <f t="shared" si="1611"/>
        <v>20.25</v>
      </c>
      <c r="K34428" t="str">
        <f t="shared" si="1612"/>
        <v>September</v>
      </c>
      <c r="L34428" t="str">
        <f t="shared" si="1613"/>
        <v>Friday</v>
      </c>
      <c r="M34428" t="str">
        <f>VLOOKUP(G34428,pizza_types!$A$1:$D$33,2,)</f>
        <v>The Vegetables + Vegetables Pizza</v>
      </c>
      <c r="N34428" t="str">
        <f>VLOOKUP(G34428,pizza_types!$A$1:$D$33,3,)</f>
        <v>Veggie</v>
      </c>
      <c r="O34428" t="str">
        <f>VLOOKUP(G34428,pizza_types!$A$1:$D$33,4,)</f>
        <v>Mushrooms, Tomatoes, Red Peppers, Green Peppers, Red Onions, Zucchini, Spinach, Garlic</v>
      </c>
    </row>
    <row r="34429" spans="1:15" x14ac:dyDescent="0.3">
      <c r="A34429" s="2">
        <v>34428</v>
      </c>
      <c r="B34429" s="2">
        <v>15196</v>
      </c>
      <c r="C34429" s="2" t="s">
        <v>7</v>
      </c>
      <c r="D34429" s="2">
        <v>1</v>
      </c>
      <c r="E34429" s="1">
        <f>VLOOKUP(Data_set!B34429,orders!$A$1:$C$21351,2,)</f>
        <v>42258</v>
      </c>
      <c r="F34429" s="9">
        <f>VLOOKUP(B34429,orders!$A$1:$C$21351,3,)</f>
        <v>0.7248148148148148</v>
      </c>
      <c r="G34429" t="str">
        <f>VLOOKUP(C34429,pizzas!$A$1:$D$97,2,)</f>
        <v>ital_supr</v>
      </c>
      <c r="H34429" t="str">
        <f>VLOOKUP(C34429,pizzas!$A$1:$D$97,3,)</f>
        <v>L</v>
      </c>
      <c r="I34429">
        <f>VLOOKUP(C34429,pizzas!$A$1:$D$97,4,)</f>
        <v>20.75</v>
      </c>
      <c r="J34429">
        <f t="shared" si="1611"/>
        <v>20.75</v>
      </c>
      <c r="K34429" t="str">
        <f t="shared" si="1612"/>
        <v>September</v>
      </c>
      <c r="L34429" t="str">
        <f t="shared" si="1613"/>
        <v>Friday</v>
      </c>
      <c r="M34429" t="str">
        <f>VLOOKUP(G34429,pizza_types!$A$1:$D$33,2,)</f>
        <v>The Italian Supreme Pizza</v>
      </c>
      <c r="N34429" t="str">
        <f>VLOOKUP(G34429,pizza_types!$A$1:$D$33,3,)</f>
        <v>Supreme</v>
      </c>
      <c r="O34429" t="str">
        <f>VLOOKUP(G34429,pizza_types!$A$1:$D$33,4,)</f>
        <v>Calabrese Salami, Capocollo, Tomatoes, Red Onions, Green Olives, Garlic</v>
      </c>
    </row>
    <row r="34430" spans="1:15" x14ac:dyDescent="0.3">
      <c r="A34430" s="2">
        <v>34429</v>
      </c>
      <c r="B34430" s="2">
        <v>15197</v>
      </c>
      <c r="C34430" s="2" t="s">
        <v>9</v>
      </c>
      <c r="D34430" s="2">
        <v>1</v>
      </c>
      <c r="E34430" s="1">
        <f>VLOOKUP(Data_set!B34430,orders!$A$1:$C$21351,2,)</f>
        <v>42258</v>
      </c>
      <c r="F34430" s="9">
        <f>VLOOKUP(B34430,orders!$A$1:$C$21351,3,)</f>
        <v>0.73557870370370371</v>
      </c>
      <c r="G34430" t="str">
        <f>VLOOKUP(C34430,pizzas!$A$1:$D$97,2,)</f>
        <v>thai_ckn</v>
      </c>
      <c r="H34430" t="str">
        <f>VLOOKUP(C34430,pizzas!$A$1:$D$97,3,)</f>
        <v>L</v>
      </c>
      <c r="I34430">
        <f>VLOOKUP(C34430,pizzas!$A$1:$D$97,4,)</f>
        <v>20.75</v>
      </c>
      <c r="J34430">
        <f t="shared" si="1611"/>
        <v>20.75</v>
      </c>
      <c r="K34430" t="str">
        <f t="shared" si="1612"/>
        <v>September</v>
      </c>
      <c r="L34430" t="str">
        <f t="shared" si="1613"/>
        <v>Friday</v>
      </c>
      <c r="M34430" t="str">
        <f>VLOOKUP(G34430,pizza_types!$A$1:$D$33,2,)</f>
        <v>The Thai Chicken Pizza</v>
      </c>
      <c r="N34430" t="str">
        <f>VLOOKUP(G34430,pizza_types!$A$1:$D$33,3,)</f>
        <v>Chicken</v>
      </c>
      <c r="O34430" t="str">
        <f>VLOOKUP(G34430,pizza_types!$A$1:$D$33,4,)</f>
        <v>Chicken, Pineapple, Tomatoes, Red Peppers, Thai Sweet Chilli Sauce</v>
      </c>
    </row>
    <row r="34431" spans="1:15" x14ac:dyDescent="0.3">
      <c r="A34431" s="2">
        <v>34430</v>
      </c>
      <c r="B34431" s="2">
        <v>15197</v>
      </c>
      <c r="C34431" s="2" t="s">
        <v>73</v>
      </c>
      <c r="D34431" s="2">
        <v>1</v>
      </c>
      <c r="E34431" s="1">
        <f>VLOOKUP(Data_set!B34431,orders!$A$1:$C$21351,2,)</f>
        <v>42258</v>
      </c>
      <c r="F34431" s="9">
        <f>VLOOKUP(B34431,orders!$A$1:$C$21351,3,)</f>
        <v>0.73557870370370371</v>
      </c>
      <c r="G34431" t="str">
        <f>VLOOKUP(C34431,pizzas!$A$1:$D$97,2,)</f>
        <v>thai_ckn</v>
      </c>
      <c r="H34431" t="str">
        <f>VLOOKUP(C34431,pizzas!$A$1:$D$97,3,)</f>
        <v>S</v>
      </c>
      <c r="I34431">
        <f>VLOOKUP(C34431,pizzas!$A$1:$D$97,4,)</f>
        <v>12.75</v>
      </c>
      <c r="J34431">
        <f t="shared" si="1611"/>
        <v>12.75</v>
      </c>
      <c r="K34431" t="str">
        <f t="shared" si="1612"/>
        <v>September</v>
      </c>
      <c r="L34431" t="str">
        <f t="shared" si="1613"/>
        <v>Friday</v>
      </c>
      <c r="M34431" t="str">
        <f>VLOOKUP(G34431,pizza_types!$A$1:$D$33,2,)</f>
        <v>The Thai Chicken Pizza</v>
      </c>
      <c r="N34431" t="str">
        <f>VLOOKUP(G34431,pizza_types!$A$1:$D$33,3,)</f>
        <v>Chicken</v>
      </c>
      <c r="O34431" t="str">
        <f>VLOOKUP(G34431,pizza_types!$A$1:$D$33,4,)</f>
        <v>Chicken, Pineapple, Tomatoes, Red Peppers, Thai Sweet Chilli Sauce</v>
      </c>
    </row>
    <row r="34432" spans="1:15" x14ac:dyDescent="0.3">
      <c r="A34432" s="2">
        <v>34431</v>
      </c>
      <c r="B34432" s="2">
        <v>15198</v>
      </c>
      <c r="C34432" s="2" t="s">
        <v>23</v>
      </c>
      <c r="D34432" s="2">
        <v>1</v>
      </c>
      <c r="E34432" s="1">
        <f>VLOOKUP(Data_set!B34432,orders!$A$1:$C$21351,2,)</f>
        <v>42258</v>
      </c>
      <c r="F34432" s="9">
        <f>VLOOKUP(B34432,orders!$A$1:$C$21351,3,)</f>
        <v>0.73583333333333334</v>
      </c>
      <c r="G34432" t="str">
        <f>VLOOKUP(C34432,pizzas!$A$1:$D$97,2,)</f>
        <v>mexicana</v>
      </c>
      <c r="H34432" t="str">
        <f>VLOOKUP(C34432,pizzas!$A$1:$D$97,3,)</f>
        <v>L</v>
      </c>
      <c r="I34432">
        <f>VLOOKUP(C34432,pizzas!$A$1:$D$97,4,)</f>
        <v>20.25</v>
      </c>
      <c r="J34432">
        <f t="shared" si="1611"/>
        <v>20.25</v>
      </c>
      <c r="K34432" t="str">
        <f t="shared" si="1612"/>
        <v>September</v>
      </c>
      <c r="L34432" t="str">
        <f t="shared" si="1613"/>
        <v>Friday</v>
      </c>
      <c r="M34432" t="str">
        <f>VLOOKUP(G34432,pizza_types!$A$1:$D$33,2,)</f>
        <v>The Mexicana Pizza</v>
      </c>
      <c r="N34432" t="str">
        <f>VLOOKUP(G34432,pizza_types!$A$1:$D$33,3,)</f>
        <v>Veggie</v>
      </c>
      <c r="O34432" t="str">
        <f>VLOOKUP(G34432,pizza_types!$A$1:$D$33,4,)</f>
        <v>Tomatoes, Red Peppers, Jalapeno Peppers, Red Onions, Cilantro, Corn, Chipotle Sauce, Garlic</v>
      </c>
    </row>
    <row r="34433" spans="1:15" x14ac:dyDescent="0.3">
      <c r="A34433" s="2">
        <v>34432</v>
      </c>
      <c r="B34433" s="2">
        <v>15198</v>
      </c>
      <c r="C34433" s="2" t="s">
        <v>42</v>
      </c>
      <c r="D34433" s="2">
        <v>1</v>
      </c>
      <c r="E34433" s="1">
        <f>VLOOKUP(Data_set!B34433,orders!$A$1:$C$21351,2,)</f>
        <v>42258</v>
      </c>
      <c r="F34433" s="9">
        <f>VLOOKUP(B34433,orders!$A$1:$C$21351,3,)</f>
        <v>0.73583333333333334</v>
      </c>
      <c r="G34433" t="str">
        <f>VLOOKUP(C34433,pizzas!$A$1:$D$97,2,)</f>
        <v>sicilian</v>
      </c>
      <c r="H34433" t="str">
        <f>VLOOKUP(C34433,pizzas!$A$1:$D$97,3,)</f>
        <v>L</v>
      </c>
      <c r="I34433">
        <f>VLOOKUP(C34433,pizzas!$A$1:$D$97,4,)</f>
        <v>20.25</v>
      </c>
      <c r="J34433">
        <f t="shared" si="1611"/>
        <v>20.25</v>
      </c>
      <c r="K34433" t="str">
        <f t="shared" si="1612"/>
        <v>September</v>
      </c>
      <c r="L34433" t="str">
        <f t="shared" si="1613"/>
        <v>Friday</v>
      </c>
      <c r="M34433" t="str">
        <f>VLOOKUP(G34433,pizza_types!$A$1:$D$33,2,)</f>
        <v>The Sicilian Pizza</v>
      </c>
      <c r="N34433" t="str">
        <f>VLOOKUP(G34433,pizza_types!$A$1:$D$33,3,)</f>
        <v>Supreme</v>
      </c>
      <c r="O34433" t="str">
        <f>VLOOKUP(G34433,pizza_types!$A$1:$D$33,4,)</f>
        <v>Coarse Sicilian Salami, Tomatoes, Green Olives, Luganega Sausage, Onions, Garlic</v>
      </c>
    </row>
    <row r="34434" spans="1:15" x14ac:dyDescent="0.3">
      <c r="A34434" s="2">
        <v>34433</v>
      </c>
      <c r="B34434" s="2">
        <v>15199</v>
      </c>
      <c r="C34434" s="2" t="s">
        <v>6</v>
      </c>
      <c r="D34434" s="2">
        <v>1</v>
      </c>
      <c r="E34434" s="1">
        <f>VLOOKUP(Data_set!B34434,orders!$A$1:$C$21351,2,)</f>
        <v>42258</v>
      </c>
      <c r="F34434" s="9">
        <f>VLOOKUP(B34434,orders!$A$1:$C$21351,3,)</f>
        <v>0.73666666666666669</v>
      </c>
      <c r="G34434" t="str">
        <f>VLOOKUP(C34434,pizzas!$A$1:$D$97,2,)</f>
        <v>five_cheese</v>
      </c>
      <c r="H34434" t="str">
        <f>VLOOKUP(C34434,pizzas!$A$1:$D$97,3,)</f>
        <v>L</v>
      </c>
      <c r="I34434">
        <f>VLOOKUP(C34434,pizzas!$A$1:$D$97,4,)</f>
        <v>18.5</v>
      </c>
      <c r="J34434">
        <f t="shared" si="1611"/>
        <v>18.5</v>
      </c>
      <c r="K34434" t="str">
        <f t="shared" si="1612"/>
        <v>September</v>
      </c>
      <c r="L34434" t="str">
        <f t="shared" si="1613"/>
        <v>Friday</v>
      </c>
      <c r="M34434" t="str">
        <f>VLOOKUP(G34434,pizza_types!$A$1:$D$33,2,)</f>
        <v>The Five Cheese Pizza</v>
      </c>
      <c r="N34434" t="str">
        <f>VLOOKUP(G34434,pizza_types!$A$1:$D$33,3,)</f>
        <v>Veggie</v>
      </c>
      <c r="O34434" t="str">
        <f>VLOOKUP(G34434,pizza_types!$A$1:$D$33,4,)</f>
        <v>Mozzarella Cheese, Provolone Cheese, Smoked Gouda Cheese, Romano Cheese, Blue Cheese, Garlic</v>
      </c>
    </row>
    <row r="34435" spans="1:15" x14ac:dyDescent="0.3">
      <c r="A34435" s="2">
        <v>34434</v>
      </c>
      <c r="B34435" s="2">
        <v>15199</v>
      </c>
      <c r="C34435" s="2" t="s">
        <v>53</v>
      </c>
      <c r="D34435" s="2">
        <v>1</v>
      </c>
      <c r="E34435" s="1">
        <f>VLOOKUP(Data_set!B34435,orders!$A$1:$C$21351,2,)</f>
        <v>42258</v>
      </c>
      <c r="F34435" s="9">
        <f>VLOOKUP(B34435,orders!$A$1:$C$21351,3,)</f>
        <v>0.73666666666666669</v>
      </c>
      <c r="G34435" t="str">
        <f>VLOOKUP(C34435,pizzas!$A$1:$D$97,2,)</f>
        <v>green_garden</v>
      </c>
      <c r="H34435" t="str">
        <f>VLOOKUP(C34435,pizzas!$A$1:$D$97,3,)</f>
        <v>M</v>
      </c>
      <c r="I34435">
        <f>VLOOKUP(C34435,pizzas!$A$1:$D$97,4,)</f>
        <v>16</v>
      </c>
      <c r="J34435">
        <f t="shared" ref="J34435:J34498" si="1614">D34435*I34435</f>
        <v>16</v>
      </c>
      <c r="K34435" t="str">
        <f t="shared" ref="K34435:K34498" si="1615">TEXT(E34435,"MMMM")</f>
        <v>September</v>
      </c>
      <c r="L34435" t="str">
        <f t="shared" ref="L34435:L34498" si="1616">TEXT(E34435,"DDDD")</f>
        <v>Friday</v>
      </c>
      <c r="M34435" t="str">
        <f>VLOOKUP(G34435,pizza_types!$A$1:$D$33,2,)</f>
        <v>The Green Garden Pizza</v>
      </c>
      <c r="N34435" t="str">
        <f>VLOOKUP(G34435,pizza_types!$A$1:$D$33,3,)</f>
        <v>Veggie</v>
      </c>
      <c r="O34435" t="str">
        <f>VLOOKUP(G34435,pizza_types!$A$1:$D$33,4,)</f>
        <v>Spinach, Mushrooms, Tomatoes, Green Olives, Feta Cheese</v>
      </c>
    </row>
    <row r="34436" spans="1:15" x14ac:dyDescent="0.3">
      <c r="A34436" s="2">
        <v>34435</v>
      </c>
      <c r="B34436" s="2">
        <v>15200</v>
      </c>
      <c r="C34436" s="2" t="s">
        <v>5</v>
      </c>
      <c r="D34436" s="2">
        <v>1</v>
      </c>
      <c r="E34436" s="1">
        <f>VLOOKUP(Data_set!B34436,orders!$A$1:$C$21351,2,)</f>
        <v>42258</v>
      </c>
      <c r="F34436" s="9">
        <f>VLOOKUP(B34436,orders!$A$1:$C$21351,3,)</f>
        <v>0.74193287037037037</v>
      </c>
      <c r="G34436" t="str">
        <f>VLOOKUP(C34436,pizzas!$A$1:$D$97,2,)</f>
        <v>classic_dlx</v>
      </c>
      <c r="H34436" t="str">
        <f>VLOOKUP(C34436,pizzas!$A$1:$D$97,3,)</f>
        <v>M</v>
      </c>
      <c r="I34436">
        <f>VLOOKUP(C34436,pizzas!$A$1:$D$97,4,)</f>
        <v>16</v>
      </c>
      <c r="J34436">
        <f t="shared" si="1614"/>
        <v>16</v>
      </c>
      <c r="K34436" t="str">
        <f t="shared" si="1615"/>
        <v>September</v>
      </c>
      <c r="L34436" t="str">
        <f t="shared" si="1616"/>
        <v>Friday</v>
      </c>
      <c r="M34436" t="str">
        <f>VLOOKUP(G34436,pizza_types!$A$1:$D$33,2,)</f>
        <v>The Classic Deluxe Pizza</v>
      </c>
      <c r="N34436" t="str">
        <f>VLOOKUP(G34436,pizza_types!$A$1:$D$33,3,)</f>
        <v>Classic</v>
      </c>
      <c r="O34436" t="str">
        <f>VLOOKUP(G34436,pizza_types!$A$1:$D$33,4,)</f>
        <v>Pepperoni, Mushrooms, Red Onions, Red Peppers, Bacon</v>
      </c>
    </row>
    <row r="34437" spans="1:15" x14ac:dyDescent="0.3">
      <c r="A34437" s="2">
        <v>34436</v>
      </c>
      <c r="B34437" s="2">
        <v>15200</v>
      </c>
      <c r="C34437" s="2" t="s">
        <v>56</v>
      </c>
      <c r="D34437" s="2">
        <v>1</v>
      </c>
      <c r="E34437" s="1">
        <f>VLOOKUP(Data_set!B34437,orders!$A$1:$C$21351,2,)</f>
        <v>42258</v>
      </c>
      <c r="F34437" s="9">
        <f>VLOOKUP(B34437,orders!$A$1:$C$21351,3,)</f>
        <v>0.74193287037037037</v>
      </c>
      <c r="G34437" t="str">
        <f>VLOOKUP(C34437,pizzas!$A$1:$D$97,2,)</f>
        <v>peppr_salami</v>
      </c>
      <c r="H34437" t="str">
        <f>VLOOKUP(C34437,pizzas!$A$1:$D$97,3,)</f>
        <v>M</v>
      </c>
      <c r="I34437">
        <f>VLOOKUP(C34437,pizzas!$A$1:$D$97,4,)</f>
        <v>16.5</v>
      </c>
      <c r="J34437">
        <f t="shared" si="1614"/>
        <v>16.5</v>
      </c>
      <c r="K34437" t="str">
        <f t="shared" si="1615"/>
        <v>September</v>
      </c>
      <c r="L34437" t="str">
        <f t="shared" si="1616"/>
        <v>Friday</v>
      </c>
      <c r="M34437" t="str">
        <f>VLOOKUP(G34437,pizza_types!$A$1:$D$33,2,)</f>
        <v>The Pepper Salami Pizza</v>
      </c>
      <c r="N34437" t="str">
        <f>VLOOKUP(G34437,pizza_types!$A$1:$D$33,3,)</f>
        <v>Supreme</v>
      </c>
      <c r="O34437" t="str">
        <f>VLOOKUP(G34437,pizza_types!$A$1:$D$33,4,)</f>
        <v>Genoa Salami, Capocollo, Pepperoni, Tomatoes, Asiago Cheese, Garlic</v>
      </c>
    </row>
    <row r="34438" spans="1:15" x14ac:dyDescent="0.3">
      <c r="A34438" s="2">
        <v>34437</v>
      </c>
      <c r="B34438" s="2">
        <v>15201</v>
      </c>
      <c r="C34438" s="2" t="s">
        <v>57</v>
      </c>
      <c r="D34438" s="2">
        <v>1</v>
      </c>
      <c r="E34438" s="1">
        <f>VLOOKUP(Data_set!B34438,orders!$A$1:$C$21351,2,)</f>
        <v>42258</v>
      </c>
      <c r="F34438" s="9">
        <f>VLOOKUP(B34438,orders!$A$1:$C$21351,3,)</f>
        <v>0.74254629629629632</v>
      </c>
      <c r="G34438" t="str">
        <f>VLOOKUP(C34438,pizzas!$A$1:$D$97,2,)</f>
        <v>ckn_alfredo</v>
      </c>
      <c r="H34438" t="str">
        <f>VLOOKUP(C34438,pizzas!$A$1:$D$97,3,)</f>
        <v>M</v>
      </c>
      <c r="I34438">
        <f>VLOOKUP(C34438,pizzas!$A$1:$D$97,4,)</f>
        <v>16.75</v>
      </c>
      <c r="J34438">
        <f t="shared" si="1614"/>
        <v>16.75</v>
      </c>
      <c r="K34438" t="str">
        <f t="shared" si="1615"/>
        <v>September</v>
      </c>
      <c r="L34438" t="str">
        <f t="shared" si="1616"/>
        <v>Friday</v>
      </c>
      <c r="M34438" t="str">
        <f>VLOOKUP(G34438,pizza_types!$A$1:$D$33,2,)</f>
        <v>The Chicken Alfredo Pizza</v>
      </c>
      <c r="N34438" t="str">
        <f>VLOOKUP(G34438,pizza_types!$A$1:$D$33,3,)</f>
        <v>Chicken</v>
      </c>
      <c r="O34438" t="str">
        <f>VLOOKUP(G34438,pizza_types!$A$1:$D$33,4,)</f>
        <v>Chicken, Red Onions, Red Peppers, Mushrooms, Asiago Cheese, Alfredo Sauce</v>
      </c>
    </row>
    <row r="34439" spans="1:15" x14ac:dyDescent="0.3">
      <c r="A34439" s="2">
        <v>34438</v>
      </c>
      <c r="B34439" s="2">
        <v>15201</v>
      </c>
      <c r="C34439" s="2" t="s">
        <v>10</v>
      </c>
      <c r="D34439" s="2">
        <v>1</v>
      </c>
      <c r="E34439" s="1">
        <f>VLOOKUP(Data_set!B34439,orders!$A$1:$C$21351,2,)</f>
        <v>42258</v>
      </c>
      <c r="F34439" s="9">
        <f>VLOOKUP(B34439,orders!$A$1:$C$21351,3,)</f>
        <v>0.74254629629629632</v>
      </c>
      <c r="G34439" t="str">
        <f>VLOOKUP(C34439,pizzas!$A$1:$D$97,2,)</f>
        <v>ital_supr</v>
      </c>
      <c r="H34439" t="str">
        <f>VLOOKUP(C34439,pizzas!$A$1:$D$97,3,)</f>
        <v>M</v>
      </c>
      <c r="I34439">
        <f>VLOOKUP(C34439,pizzas!$A$1:$D$97,4,)</f>
        <v>16.5</v>
      </c>
      <c r="J34439">
        <f t="shared" si="1614"/>
        <v>16.5</v>
      </c>
      <c r="K34439" t="str">
        <f t="shared" si="1615"/>
        <v>September</v>
      </c>
      <c r="L34439" t="str">
        <f t="shared" si="1616"/>
        <v>Friday</v>
      </c>
      <c r="M34439" t="str">
        <f>VLOOKUP(G34439,pizza_types!$A$1:$D$33,2,)</f>
        <v>The Italian Supreme Pizza</v>
      </c>
      <c r="N34439" t="str">
        <f>VLOOKUP(G34439,pizza_types!$A$1:$D$33,3,)</f>
        <v>Supreme</v>
      </c>
      <c r="O34439" t="str">
        <f>VLOOKUP(G34439,pizza_types!$A$1:$D$33,4,)</f>
        <v>Calabrese Salami, Capocollo, Tomatoes, Red Onions, Green Olives, Garlic</v>
      </c>
    </row>
    <row r="34440" spans="1:15" x14ac:dyDescent="0.3">
      <c r="A34440" s="2">
        <v>34439</v>
      </c>
      <c r="B34440" s="2">
        <v>15202</v>
      </c>
      <c r="C34440" s="2" t="s">
        <v>8</v>
      </c>
      <c r="D34440" s="2">
        <v>1</v>
      </c>
      <c r="E34440" s="1">
        <f>VLOOKUP(Data_set!B34440,orders!$A$1:$C$21351,2,)</f>
        <v>42258</v>
      </c>
      <c r="F34440" s="9">
        <f>VLOOKUP(B34440,orders!$A$1:$C$21351,3,)</f>
        <v>0.7452199074074074</v>
      </c>
      <c r="G34440" t="str">
        <f>VLOOKUP(C34440,pizzas!$A$1:$D$97,2,)</f>
        <v>mexicana</v>
      </c>
      <c r="H34440" t="str">
        <f>VLOOKUP(C34440,pizzas!$A$1:$D$97,3,)</f>
        <v>M</v>
      </c>
      <c r="I34440">
        <f>VLOOKUP(C34440,pizzas!$A$1:$D$97,4,)</f>
        <v>16</v>
      </c>
      <c r="J34440">
        <f t="shared" si="1614"/>
        <v>16</v>
      </c>
      <c r="K34440" t="str">
        <f t="shared" si="1615"/>
        <v>September</v>
      </c>
      <c r="L34440" t="str">
        <f t="shared" si="1616"/>
        <v>Friday</v>
      </c>
      <c r="M34440" t="str">
        <f>VLOOKUP(G34440,pizza_types!$A$1:$D$33,2,)</f>
        <v>The Mexicana Pizza</v>
      </c>
      <c r="N34440" t="str">
        <f>VLOOKUP(G34440,pizza_types!$A$1:$D$33,3,)</f>
        <v>Veggie</v>
      </c>
      <c r="O34440" t="str">
        <f>VLOOKUP(G34440,pizza_types!$A$1:$D$33,4,)</f>
        <v>Tomatoes, Red Peppers, Jalapeno Peppers, Red Onions, Cilantro, Corn, Chipotle Sauce, Garlic</v>
      </c>
    </row>
    <row r="34441" spans="1:15" x14ac:dyDescent="0.3">
      <c r="A34441" s="2">
        <v>34440</v>
      </c>
      <c r="B34441" s="2">
        <v>15203</v>
      </c>
      <c r="C34441" s="2" t="s">
        <v>6</v>
      </c>
      <c r="D34441" s="2">
        <v>1</v>
      </c>
      <c r="E34441" s="1">
        <f>VLOOKUP(Data_set!B34441,orders!$A$1:$C$21351,2,)</f>
        <v>42258</v>
      </c>
      <c r="F34441" s="9">
        <f>VLOOKUP(B34441,orders!$A$1:$C$21351,3,)</f>
        <v>0.74524305555555559</v>
      </c>
      <c r="G34441" t="str">
        <f>VLOOKUP(C34441,pizzas!$A$1:$D$97,2,)</f>
        <v>five_cheese</v>
      </c>
      <c r="H34441" t="str">
        <f>VLOOKUP(C34441,pizzas!$A$1:$D$97,3,)</f>
        <v>L</v>
      </c>
      <c r="I34441">
        <f>VLOOKUP(C34441,pizzas!$A$1:$D$97,4,)</f>
        <v>18.5</v>
      </c>
      <c r="J34441">
        <f t="shared" si="1614"/>
        <v>18.5</v>
      </c>
      <c r="K34441" t="str">
        <f t="shared" si="1615"/>
        <v>September</v>
      </c>
      <c r="L34441" t="str">
        <f t="shared" si="1616"/>
        <v>Friday</v>
      </c>
      <c r="M34441" t="str">
        <f>VLOOKUP(G34441,pizza_types!$A$1:$D$33,2,)</f>
        <v>The Five Cheese Pizza</v>
      </c>
      <c r="N34441" t="str">
        <f>VLOOKUP(G34441,pizza_types!$A$1:$D$33,3,)</f>
        <v>Veggie</v>
      </c>
      <c r="O34441" t="str">
        <f>VLOOKUP(G34441,pizza_types!$A$1:$D$33,4,)</f>
        <v>Mozzarella Cheese, Provolone Cheese, Smoked Gouda Cheese, Romano Cheese, Blue Cheese, Garlic</v>
      </c>
    </row>
    <row r="34442" spans="1:15" x14ac:dyDescent="0.3">
      <c r="A34442" s="2">
        <v>34441</v>
      </c>
      <c r="B34442" s="2">
        <v>15203</v>
      </c>
      <c r="C34442" s="2" t="s">
        <v>80</v>
      </c>
      <c r="D34442" s="2">
        <v>1</v>
      </c>
      <c r="E34442" s="1">
        <f>VLOOKUP(Data_set!B34442,orders!$A$1:$C$21351,2,)</f>
        <v>42258</v>
      </c>
      <c r="F34442" s="9">
        <f>VLOOKUP(B34442,orders!$A$1:$C$21351,3,)</f>
        <v>0.74524305555555559</v>
      </c>
      <c r="G34442" t="str">
        <f>VLOOKUP(C34442,pizzas!$A$1:$D$97,2,)</f>
        <v>spicy_ital</v>
      </c>
      <c r="H34442" t="str">
        <f>VLOOKUP(C34442,pizzas!$A$1:$D$97,3,)</f>
        <v>M</v>
      </c>
      <c r="I34442">
        <f>VLOOKUP(C34442,pizzas!$A$1:$D$97,4,)</f>
        <v>16.5</v>
      </c>
      <c r="J34442">
        <f t="shared" si="1614"/>
        <v>16.5</v>
      </c>
      <c r="K34442" t="str">
        <f t="shared" si="1615"/>
        <v>September</v>
      </c>
      <c r="L34442" t="str">
        <f t="shared" si="1616"/>
        <v>Friday</v>
      </c>
      <c r="M34442" t="str">
        <f>VLOOKUP(G34442,pizza_types!$A$1:$D$33,2,)</f>
        <v>The Spicy Italian Pizza</v>
      </c>
      <c r="N34442" t="str">
        <f>VLOOKUP(G34442,pizza_types!$A$1:$D$33,3,)</f>
        <v>Supreme</v>
      </c>
      <c r="O34442" t="str">
        <f>VLOOKUP(G34442,pizza_types!$A$1:$D$33,4,)</f>
        <v>Capocollo, Tomatoes, Goat Cheese, Artichokes, Peperoncini verdi, Garlic</v>
      </c>
    </row>
    <row r="34443" spans="1:15" x14ac:dyDescent="0.3">
      <c r="A34443" s="2">
        <v>34442</v>
      </c>
      <c r="B34443" s="2">
        <v>15204</v>
      </c>
      <c r="C34443" s="2" t="s">
        <v>47</v>
      </c>
      <c r="D34443" s="2">
        <v>1</v>
      </c>
      <c r="E34443" s="1">
        <f>VLOOKUP(Data_set!B34443,orders!$A$1:$C$21351,2,)</f>
        <v>42258</v>
      </c>
      <c r="F34443" s="9">
        <f>VLOOKUP(B34443,orders!$A$1:$C$21351,3,)</f>
        <v>0.74555555555555553</v>
      </c>
      <c r="G34443" t="str">
        <f>VLOOKUP(C34443,pizzas!$A$1:$D$97,2,)</f>
        <v>prsc_argla</v>
      </c>
      <c r="H34443" t="str">
        <f>VLOOKUP(C34443,pizzas!$A$1:$D$97,3,)</f>
        <v>S</v>
      </c>
      <c r="I34443">
        <f>VLOOKUP(C34443,pizzas!$A$1:$D$97,4,)</f>
        <v>12.5</v>
      </c>
      <c r="J34443">
        <f t="shared" si="1614"/>
        <v>12.5</v>
      </c>
      <c r="K34443" t="str">
        <f t="shared" si="1615"/>
        <v>September</v>
      </c>
      <c r="L34443" t="str">
        <f t="shared" si="1616"/>
        <v>Friday</v>
      </c>
      <c r="M34443" t="str">
        <f>VLOOKUP(G34443,pizza_types!$A$1:$D$33,2,)</f>
        <v>The Prosciutto and Arugula Pizza</v>
      </c>
      <c r="N34443" t="str">
        <f>VLOOKUP(G34443,pizza_types!$A$1:$D$33,3,)</f>
        <v>Supreme</v>
      </c>
      <c r="O34443" t="str">
        <f>VLOOKUP(G34443,pizza_types!$A$1:$D$33,4,)</f>
        <v>Prosciutto di San Daniele, Arugula, Mozzarella Cheese</v>
      </c>
    </row>
    <row r="34444" spans="1:15" x14ac:dyDescent="0.3">
      <c r="A34444" s="2">
        <v>34443</v>
      </c>
      <c r="B34444" s="2">
        <v>15205</v>
      </c>
      <c r="C34444" s="2" t="s">
        <v>87</v>
      </c>
      <c r="D34444" s="2">
        <v>1</v>
      </c>
      <c r="E34444" s="1">
        <f>VLOOKUP(Data_set!B34444,orders!$A$1:$C$21351,2,)</f>
        <v>42258</v>
      </c>
      <c r="F34444" s="9">
        <f>VLOOKUP(B34444,orders!$A$1:$C$21351,3,)</f>
        <v>0.74976851851851856</v>
      </c>
      <c r="G34444" t="str">
        <f>VLOOKUP(C34444,pizzas!$A$1:$D$97,2,)</f>
        <v>brie_carre</v>
      </c>
      <c r="H34444" t="str">
        <f>VLOOKUP(C34444,pizzas!$A$1:$D$97,3,)</f>
        <v>S</v>
      </c>
      <c r="I34444">
        <f>VLOOKUP(C34444,pizzas!$A$1:$D$97,4,)</f>
        <v>23.65</v>
      </c>
      <c r="J34444">
        <f t="shared" si="1614"/>
        <v>23.65</v>
      </c>
      <c r="K34444" t="str">
        <f t="shared" si="1615"/>
        <v>September</v>
      </c>
      <c r="L34444" t="str">
        <f t="shared" si="1616"/>
        <v>Friday</v>
      </c>
      <c r="M34444" t="str">
        <f>VLOOKUP(G34444,pizza_types!$A$1:$D$33,2,)</f>
        <v>The Brie Carre Pizza</v>
      </c>
      <c r="N34444" t="str">
        <f>VLOOKUP(G34444,pizza_types!$A$1:$D$33,3,)</f>
        <v>Supreme</v>
      </c>
      <c r="O34444" t="str">
        <f>VLOOKUP(G34444,pizza_types!$A$1:$D$33,4,)</f>
        <v>Brie Carre Cheese, Prosciutto, Caramelized Onions, Pears, Thyme, Garlic</v>
      </c>
    </row>
    <row r="34445" spans="1:15" x14ac:dyDescent="0.3">
      <c r="A34445" s="2">
        <v>34444</v>
      </c>
      <c r="B34445" s="2">
        <v>15206</v>
      </c>
      <c r="C34445" s="2" t="s">
        <v>5</v>
      </c>
      <c r="D34445" s="2">
        <v>1</v>
      </c>
      <c r="E34445" s="1">
        <f>VLOOKUP(Data_set!B34445,orders!$A$1:$C$21351,2,)</f>
        <v>42258</v>
      </c>
      <c r="F34445" s="9">
        <f>VLOOKUP(B34445,orders!$A$1:$C$21351,3,)</f>
        <v>0.75107638888888884</v>
      </c>
      <c r="G34445" t="str">
        <f>VLOOKUP(C34445,pizzas!$A$1:$D$97,2,)</f>
        <v>classic_dlx</v>
      </c>
      <c r="H34445" t="str">
        <f>VLOOKUP(C34445,pizzas!$A$1:$D$97,3,)</f>
        <v>M</v>
      </c>
      <c r="I34445">
        <f>VLOOKUP(C34445,pizzas!$A$1:$D$97,4,)</f>
        <v>16</v>
      </c>
      <c r="J34445">
        <f t="shared" si="1614"/>
        <v>16</v>
      </c>
      <c r="K34445" t="str">
        <f t="shared" si="1615"/>
        <v>September</v>
      </c>
      <c r="L34445" t="str">
        <f t="shared" si="1616"/>
        <v>Friday</v>
      </c>
      <c r="M34445" t="str">
        <f>VLOOKUP(G34445,pizza_types!$A$1:$D$33,2,)</f>
        <v>The Classic Deluxe Pizza</v>
      </c>
      <c r="N34445" t="str">
        <f>VLOOKUP(G34445,pizza_types!$A$1:$D$33,3,)</f>
        <v>Classic</v>
      </c>
      <c r="O34445" t="str">
        <f>VLOOKUP(G34445,pizza_types!$A$1:$D$33,4,)</f>
        <v>Pepperoni, Mushrooms, Red Onions, Red Peppers, Bacon</v>
      </c>
    </row>
    <row r="34446" spans="1:15" x14ac:dyDescent="0.3">
      <c r="A34446" s="2">
        <v>34445</v>
      </c>
      <c r="B34446" s="2">
        <v>15206</v>
      </c>
      <c r="C34446" s="2" t="s">
        <v>65</v>
      </c>
      <c r="D34446" s="2">
        <v>1</v>
      </c>
      <c r="E34446" s="1">
        <f>VLOOKUP(Data_set!B34446,orders!$A$1:$C$21351,2,)</f>
        <v>42258</v>
      </c>
      <c r="F34446" s="9">
        <f>VLOOKUP(B34446,orders!$A$1:$C$21351,3,)</f>
        <v>0.75107638888888884</v>
      </c>
      <c r="G34446" t="str">
        <f>VLOOKUP(C34446,pizzas!$A$1:$D$97,2,)</f>
        <v>pep_msh_pep</v>
      </c>
      <c r="H34446" t="str">
        <f>VLOOKUP(C34446,pizzas!$A$1:$D$97,3,)</f>
        <v>S</v>
      </c>
      <c r="I34446">
        <f>VLOOKUP(C34446,pizzas!$A$1:$D$97,4,)</f>
        <v>11</v>
      </c>
      <c r="J34446">
        <f t="shared" si="1614"/>
        <v>11</v>
      </c>
      <c r="K34446" t="str">
        <f t="shared" si="1615"/>
        <v>September</v>
      </c>
      <c r="L34446" t="str">
        <f t="shared" si="1616"/>
        <v>Friday</v>
      </c>
      <c r="M34446" t="str">
        <f>VLOOKUP(G34446,pizza_types!$A$1:$D$33,2,)</f>
        <v>The Pepperoni, Mushroom, and Peppers Pizza</v>
      </c>
      <c r="N34446" t="str">
        <f>VLOOKUP(G34446,pizza_types!$A$1:$D$33,3,)</f>
        <v>Classic</v>
      </c>
      <c r="O34446" t="str">
        <f>VLOOKUP(G34446,pizza_types!$A$1:$D$33,4,)</f>
        <v>Pepperoni, Mushrooms, Green Peppers</v>
      </c>
    </row>
    <row r="34447" spans="1:15" x14ac:dyDescent="0.3">
      <c r="A34447" s="2">
        <v>34446</v>
      </c>
      <c r="B34447" s="2">
        <v>15206</v>
      </c>
      <c r="C34447" s="2" t="s">
        <v>28</v>
      </c>
      <c r="D34447" s="2">
        <v>1</v>
      </c>
      <c r="E34447" s="1">
        <f>VLOOKUP(Data_set!B34447,orders!$A$1:$C$21351,2,)</f>
        <v>42258</v>
      </c>
      <c r="F34447" s="9">
        <f>VLOOKUP(B34447,orders!$A$1:$C$21351,3,)</f>
        <v>0.75107638888888884</v>
      </c>
      <c r="G34447" t="str">
        <f>VLOOKUP(C34447,pizzas!$A$1:$D$97,2,)</f>
        <v>pepperoni</v>
      </c>
      <c r="H34447" t="str">
        <f>VLOOKUP(C34447,pizzas!$A$1:$D$97,3,)</f>
        <v>L</v>
      </c>
      <c r="I34447">
        <f>VLOOKUP(C34447,pizzas!$A$1:$D$97,4,)</f>
        <v>15.25</v>
      </c>
      <c r="J34447">
        <f t="shared" si="1614"/>
        <v>15.25</v>
      </c>
      <c r="K34447" t="str">
        <f t="shared" si="1615"/>
        <v>September</v>
      </c>
      <c r="L34447" t="str">
        <f t="shared" si="1616"/>
        <v>Friday</v>
      </c>
      <c r="M34447" t="str">
        <f>VLOOKUP(G34447,pizza_types!$A$1:$D$33,2,)</f>
        <v>The Pepperoni Pizza</v>
      </c>
      <c r="N34447" t="str">
        <f>VLOOKUP(G34447,pizza_types!$A$1:$D$33,3,)</f>
        <v>Classic</v>
      </c>
      <c r="O34447" t="str">
        <f>VLOOKUP(G34447,pizza_types!$A$1:$D$33,4,)</f>
        <v>Mozzarella Cheese, Pepperoni</v>
      </c>
    </row>
    <row r="34448" spans="1:15" x14ac:dyDescent="0.3">
      <c r="A34448" s="2">
        <v>34447</v>
      </c>
      <c r="B34448" s="2">
        <v>15207</v>
      </c>
      <c r="C34448" s="2" t="s">
        <v>45</v>
      </c>
      <c r="D34448" s="2">
        <v>1</v>
      </c>
      <c r="E34448" s="1">
        <f>VLOOKUP(Data_set!B34448,orders!$A$1:$C$21351,2,)</f>
        <v>42258</v>
      </c>
      <c r="F34448" s="9">
        <f>VLOOKUP(B34448,orders!$A$1:$C$21351,3,)</f>
        <v>0.76643518518518516</v>
      </c>
      <c r="G34448" t="str">
        <f>VLOOKUP(C34448,pizzas!$A$1:$D$97,2,)</f>
        <v>bbq_ckn</v>
      </c>
      <c r="H34448" t="str">
        <f>VLOOKUP(C34448,pizzas!$A$1:$D$97,3,)</f>
        <v>M</v>
      </c>
      <c r="I34448">
        <f>VLOOKUP(C34448,pizzas!$A$1:$D$97,4,)</f>
        <v>16.75</v>
      </c>
      <c r="J34448">
        <f t="shared" si="1614"/>
        <v>16.75</v>
      </c>
      <c r="K34448" t="str">
        <f t="shared" si="1615"/>
        <v>September</v>
      </c>
      <c r="L34448" t="str">
        <f t="shared" si="1616"/>
        <v>Friday</v>
      </c>
      <c r="M34448" t="str">
        <f>VLOOKUP(G34448,pizza_types!$A$1:$D$33,2,)</f>
        <v>The Barbecue Chicken Pizza</v>
      </c>
      <c r="N34448" t="str">
        <f>VLOOKUP(G34448,pizza_types!$A$1:$D$33,3,)</f>
        <v>Chicken</v>
      </c>
      <c r="O34448" t="str">
        <f>VLOOKUP(G34448,pizza_types!$A$1:$D$33,4,)</f>
        <v>Barbecued Chicken, Red Peppers, Green Peppers, Tomatoes, Red Onions, Barbecue Sauce</v>
      </c>
    </row>
    <row r="34449" spans="1:15" x14ac:dyDescent="0.3">
      <c r="A34449" s="2">
        <v>34448</v>
      </c>
      <c r="B34449" s="2">
        <v>15207</v>
      </c>
      <c r="C34449" s="2" t="s">
        <v>72</v>
      </c>
      <c r="D34449" s="2">
        <v>1</v>
      </c>
      <c r="E34449" s="1">
        <f>VLOOKUP(Data_set!B34449,orders!$A$1:$C$21351,2,)</f>
        <v>42258</v>
      </c>
      <c r="F34449" s="9">
        <f>VLOOKUP(B34449,orders!$A$1:$C$21351,3,)</f>
        <v>0.76643518518518516</v>
      </c>
      <c r="G34449" t="str">
        <f>VLOOKUP(C34449,pizzas!$A$1:$D$97,2,)</f>
        <v>spicy_ital</v>
      </c>
      <c r="H34449" t="str">
        <f>VLOOKUP(C34449,pizzas!$A$1:$D$97,3,)</f>
        <v>S</v>
      </c>
      <c r="I34449">
        <f>VLOOKUP(C34449,pizzas!$A$1:$D$97,4,)</f>
        <v>12.5</v>
      </c>
      <c r="J34449">
        <f t="shared" si="1614"/>
        <v>12.5</v>
      </c>
      <c r="K34449" t="str">
        <f t="shared" si="1615"/>
        <v>September</v>
      </c>
      <c r="L34449" t="str">
        <f t="shared" si="1616"/>
        <v>Friday</v>
      </c>
      <c r="M34449" t="str">
        <f>VLOOKUP(G34449,pizza_types!$A$1:$D$33,2,)</f>
        <v>The Spicy Italian Pizza</v>
      </c>
      <c r="N34449" t="str">
        <f>VLOOKUP(G34449,pizza_types!$A$1:$D$33,3,)</f>
        <v>Supreme</v>
      </c>
      <c r="O34449" t="str">
        <f>VLOOKUP(G34449,pizza_types!$A$1:$D$33,4,)</f>
        <v>Capocollo, Tomatoes, Goat Cheese, Artichokes, Peperoncini verdi, Garlic</v>
      </c>
    </row>
    <row r="34450" spans="1:15" x14ac:dyDescent="0.3">
      <c r="A34450" s="2">
        <v>34449</v>
      </c>
      <c r="B34450" s="2">
        <v>15207</v>
      </c>
      <c r="C34450" s="2" t="s">
        <v>59</v>
      </c>
      <c r="D34450" s="2">
        <v>1</v>
      </c>
      <c r="E34450" s="1">
        <f>VLOOKUP(Data_set!B34450,orders!$A$1:$C$21351,2,)</f>
        <v>42258</v>
      </c>
      <c r="F34450" s="9">
        <f>VLOOKUP(B34450,orders!$A$1:$C$21351,3,)</f>
        <v>0.76643518518518516</v>
      </c>
      <c r="G34450" t="str">
        <f>VLOOKUP(C34450,pizzas!$A$1:$D$97,2,)</f>
        <v>spin_pesto</v>
      </c>
      <c r="H34450" t="str">
        <f>VLOOKUP(C34450,pizzas!$A$1:$D$97,3,)</f>
        <v>S</v>
      </c>
      <c r="I34450">
        <f>VLOOKUP(C34450,pizzas!$A$1:$D$97,4,)</f>
        <v>12.5</v>
      </c>
      <c r="J34450">
        <f t="shared" si="1614"/>
        <v>12.5</v>
      </c>
      <c r="K34450" t="str">
        <f t="shared" si="1615"/>
        <v>September</v>
      </c>
      <c r="L34450" t="str">
        <f t="shared" si="1616"/>
        <v>Friday</v>
      </c>
      <c r="M34450" t="str">
        <f>VLOOKUP(G34450,pizza_types!$A$1:$D$33,2,)</f>
        <v>The Spinach Pesto Pizza</v>
      </c>
      <c r="N34450" t="str">
        <f>VLOOKUP(G34450,pizza_types!$A$1:$D$33,3,)</f>
        <v>Veggie</v>
      </c>
      <c r="O34450" t="str">
        <f>VLOOKUP(G34450,pizza_types!$A$1:$D$33,4,)</f>
        <v>Spinach, Artichokes, Tomatoes, Sun-dried Tomatoes, Garlic, Pesto Sauce</v>
      </c>
    </row>
    <row r="34451" spans="1:15" x14ac:dyDescent="0.3">
      <c r="A34451" s="2">
        <v>34450</v>
      </c>
      <c r="B34451" s="2">
        <v>15208</v>
      </c>
      <c r="C34451" s="2" t="s">
        <v>87</v>
      </c>
      <c r="D34451" s="2">
        <v>1</v>
      </c>
      <c r="E34451" s="1">
        <f>VLOOKUP(Data_set!B34451,orders!$A$1:$C$21351,2,)</f>
        <v>42258</v>
      </c>
      <c r="F34451" s="9">
        <f>VLOOKUP(B34451,orders!$A$1:$C$21351,3,)</f>
        <v>0.77953703703703703</v>
      </c>
      <c r="G34451" t="str">
        <f>VLOOKUP(C34451,pizzas!$A$1:$D$97,2,)</f>
        <v>brie_carre</v>
      </c>
      <c r="H34451" t="str">
        <f>VLOOKUP(C34451,pizzas!$A$1:$D$97,3,)</f>
        <v>S</v>
      </c>
      <c r="I34451">
        <f>VLOOKUP(C34451,pizzas!$A$1:$D$97,4,)</f>
        <v>23.65</v>
      </c>
      <c r="J34451">
        <f t="shared" si="1614"/>
        <v>23.65</v>
      </c>
      <c r="K34451" t="str">
        <f t="shared" si="1615"/>
        <v>September</v>
      </c>
      <c r="L34451" t="str">
        <f t="shared" si="1616"/>
        <v>Friday</v>
      </c>
      <c r="M34451" t="str">
        <f>VLOOKUP(G34451,pizza_types!$A$1:$D$33,2,)</f>
        <v>The Brie Carre Pizza</v>
      </c>
      <c r="N34451" t="str">
        <f>VLOOKUP(G34451,pizza_types!$A$1:$D$33,3,)</f>
        <v>Supreme</v>
      </c>
      <c r="O34451" t="str">
        <f>VLOOKUP(G34451,pizza_types!$A$1:$D$33,4,)</f>
        <v>Brie Carre Cheese, Prosciutto, Caramelized Onions, Pears, Thyme, Garlic</v>
      </c>
    </row>
    <row r="34452" spans="1:15" x14ac:dyDescent="0.3">
      <c r="A34452" s="2">
        <v>34451</v>
      </c>
      <c r="B34452" s="2">
        <v>15208</v>
      </c>
      <c r="C34452" s="2" t="s">
        <v>6</v>
      </c>
      <c r="D34452" s="2">
        <v>1</v>
      </c>
      <c r="E34452" s="1">
        <f>VLOOKUP(Data_set!B34452,orders!$A$1:$C$21351,2,)</f>
        <v>42258</v>
      </c>
      <c r="F34452" s="9">
        <f>VLOOKUP(B34452,orders!$A$1:$C$21351,3,)</f>
        <v>0.77953703703703703</v>
      </c>
      <c r="G34452" t="str">
        <f>VLOOKUP(C34452,pizzas!$A$1:$D$97,2,)</f>
        <v>five_cheese</v>
      </c>
      <c r="H34452" t="str">
        <f>VLOOKUP(C34452,pizzas!$A$1:$D$97,3,)</f>
        <v>L</v>
      </c>
      <c r="I34452">
        <f>VLOOKUP(C34452,pizzas!$A$1:$D$97,4,)</f>
        <v>18.5</v>
      </c>
      <c r="J34452">
        <f t="shared" si="1614"/>
        <v>18.5</v>
      </c>
      <c r="K34452" t="str">
        <f t="shared" si="1615"/>
        <v>September</v>
      </c>
      <c r="L34452" t="str">
        <f t="shared" si="1616"/>
        <v>Friday</v>
      </c>
      <c r="M34452" t="str">
        <f>VLOOKUP(G34452,pizza_types!$A$1:$D$33,2,)</f>
        <v>The Five Cheese Pizza</v>
      </c>
      <c r="N34452" t="str">
        <f>VLOOKUP(G34452,pizza_types!$A$1:$D$33,3,)</f>
        <v>Veggie</v>
      </c>
      <c r="O34452" t="str">
        <f>VLOOKUP(G34452,pizza_types!$A$1:$D$33,4,)</f>
        <v>Mozzarella Cheese, Provolone Cheese, Smoked Gouda Cheese, Romano Cheese, Blue Cheese, Garlic</v>
      </c>
    </row>
    <row r="34453" spans="1:15" x14ac:dyDescent="0.3">
      <c r="A34453" s="2">
        <v>34452</v>
      </c>
      <c r="B34453" s="2">
        <v>15208</v>
      </c>
      <c r="C34453" s="2" t="s">
        <v>23</v>
      </c>
      <c r="D34453" s="2">
        <v>1</v>
      </c>
      <c r="E34453" s="1">
        <f>VLOOKUP(Data_set!B34453,orders!$A$1:$C$21351,2,)</f>
        <v>42258</v>
      </c>
      <c r="F34453" s="9">
        <f>VLOOKUP(B34453,orders!$A$1:$C$21351,3,)</f>
        <v>0.77953703703703703</v>
      </c>
      <c r="G34453" t="str">
        <f>VLOOKUP(C34453,pizzas!$A$1:$D$97,2,)</f>
        <v>mexicana</v>
      </c>
      <c r="H34453" t="str">
        <f>VLOOKUP(C34453,pizzas!$A$1:$D$97,3,)</f>
        <v>L</v>
      </c>
      <c r="I34453">
        <f>VLOOKUP(C34453,pizzas!$A$1:$D$97,4,)</f>
        <v>20.25</v>
      </c>
      <c r="J34453">
        <f t="shared" si="1614"/>
        <v>20.25</v>
      </c>
      <c r="K34453" t="str">
        <f t="shared" si="1615"/>
        <v>September</v>
      </c>
      <c r="L34453" t="str">
        <f t="shared" si="1616"/>
        <v>Friday</v>
      </c>
      <c r="M34453" t="str">
        <f>VLOOKUP(G34453,pizza_types!$A$1:$D$33,2,)</f>
        <v>The Mexicana Pizza</v>
      </c>
      <c r="N34453" t="str">
        <f>VLOOKUP(G34453,pizza_types!$A$1:$D$33,3,)</f>
        <v>Veggie</v>
      </c>
      <c r="O34453" t="str">
        <f>VLOOKUP(G34453,pizza_types!$A$1:$D$33,4,)</f>
        <v>Tomatoes, Red Peppers, Jalapeno Peppers, Red Onions, Cilantro, Corn, Chipotle Sauce, Garlic</v>
      </c>
    </row>
    <row r="34454" spans="1:15" x14ac:dyDescent="0.3">
      <c r="A34454" s="2">
        <v>34453</v>
      </c>
      <c r="B34454" s="2">
        <v>15208</v>
      </c>
      <c r="C34454" s="2" t="s">
        <v>86</v>
      </c>
      <c r="D34454" s="2">
        <v>1</v>
      </c>
      <c r="E34454" s="1">
        <f>VLOOKUP(Data_set!B34454,orders!$A$1:$C$21351,2,)</f>
        <v>42258</v>
      </c>
      <c r="F34454" s="9">
        <f>VLOOKUP(B34454,orders!$A$1:$C$21351,3,)</f>
        <v>0.77953703703703703</v>
      </c>
      <c r="G34454" t="str">
        <f>VLOOKUP(C34454,pizzas!$A$1:$D$97,2,)</f>
        <v>spin_pesto</v>
      </c>
      <c r="H34454" t="str">
        <f>VLOOKUP(C34454,pizzas!$A$1:$D$97,3,)</f>
        <v>M</v>
      </c>
      <c r="I34454">
        <f>VLOOKUP(C34454,pizzas!$A$1:$D$97,4,)</f>
        <v>16.5</v>
      </c>
      <c r="J34454">
        <f t="shared" si="1614"/>
        <v>16.5</v>
      </c>
      <c r="K34454" t="str">
        <f t="shared" si="1615"/>
        <v>September</v>
      </c>
      <c r="L34454" t="str">
        <f t="shared" si="1616"/>
        <v>Friday</v>
      </c>
      <c r="M34454" t="str">
        <f>VLOOKUP(G34454,pizza_types!$A$1:$D$33,2,)</f>
        <v>The Spinach Pesto Pizza</v>
      </c>
      <c r="N34454" t="str">
        <f>VLOOKUP(G34454,pizza_types!$A$1:$D$33,3,)</f>
        <v>Veggie</v>
      </c>
      <c r="O34454" t="str">
        <f>VLOOKUP(G34454,pizza_types!$A$1:$D$33,4,)</f>
        <v>Spinach, Artichokes, Tomatoes, Sun-dried Tomatoes, Garlic, Pesto Sauce</v>
      </c>
    </row>
    <row r="34455" spans="1:15" x14ac:dyDescent="0.3">
      <c r="A34455" s="2">
        <v>34454</v>
      </c>
      <c r="B34455" s="2">
        <v>15209</v>
      </c>
      <c r="C34455" s="2" t="s">
        <v>44</v>
      </c>
      <c r="D34455" s="2">
        <v>1</v>
      </c>
      <c r="E34455" s="1">
        <f>VLOOKUP(Data_set!B34455,orders!$A$1:$C$21351,2,)</f>
        <v>42258</v>
      </c>
      <c r="F34455" s="9">
        <f>VLOOKUP(B34455,orders!$A$1:$C$21351,3,)</f>
        <v>0.78502314814814811</v>
      </c>
      <c r="G34455" t="str">
        <f>VLOOKUP(C34455,pizzas!$A$1:$D$97,2,)</f>
        <v>southw_ckn</v>
      </c>
      <c r="H34455" t="str">
        <f>VLOOKUP(C34455,pizzas!$A$1:$D$97,3,)</f>
        <v>S</v>
      </c>
      <c r="I34455">
        <f>VLOOKUP(C34455,pizzas!$A$1:$D$97,4,)</f>
        <v>12.75</v>
      </c>
      <c r="J34455">
        <f t="shared" si="1614"/>
        <v>12.75</v>
      </c>
      <c r="K34455" t="str">
        <f t="shared" si="1615"/>
        <v>September</v>
      </c>
      <c r="L34455" t="str">
        <f t="shared" si="1616"/>
        <v>Friday</v>
      </c>
      <c r="M34455" t="str">
        <f>VLOOKUP(G34455,pizza_types!$A$1:$D$33,2,)</f>
        <v>The Southwest Chicken Pizza</v>
      </c>
      <c r="N34455" t="str">
        <f>VLOOKUP(G34455,pizza_types!$A$1:$D$33,3,)</f>
        <v>Chicken</v>
      </c>
      <c r="O34455" t="str">
        <f>VLOOKUP(G34455,pizza_types!$A$1:$D$33,4,)</f>
        <v>Chicken, Tomatoes, Red Peppers, Red Onions, Jalapeno Peppers, Corn, Cilantro, Chipotle Sauce</v>
      </c>
    </row>
    <row r="34456" spans="1:15" x14ac:dyDescent="0.3">
      <c r="A34456" s="2">
        <v>34455</v>
      </c>
      <c r="B34456" s="2">
        <v>15209</v>
      </c>
      <c r="C34456" s="2" t="s">
        <v>40</v>
      </c>
      <c r="D34456" s="2">
        <v>1</v>
      </c>
      <c r="E34456" s="1">
        <f>VLOOKUP(Data_set!B34456,orders!$A$1:$C$21351,2,)</f>
        <v>42258</v>
      </c>
      <c r="F34456" s="9">
        <f>VLOOKUP(B34456,orders!$A$1:$C$21351,3,)</f>
        <v>0.78502314814814811</v>
      </c>
      <c r="G34456" t="str">
        <f>VLOOKUP(C34456,pizzas!$A$1:$D$97,2,)</f>
        <v>spinach_fet</v>
      </c>
      <c r="H34456" t="str">
        <f>VLOOKUP(C34456,pizzas!$A$1:$D$97,3,)</f>
        <v>L</v>
      </c>
      <c r="I34456">
        <f>VLOOKUP(C34456,pizzas!$A$1:$D$97,4,)</f>
        <v>20.25</v>
      </c>
      <c r="J34456">
        <f t="shared" si="1614"/>
        <v>20.25</v>
      </c>
      <c r="K34456" t="str">
        <f t="shared" si="1615"/>
        <v>September</v>
      </c>
      <c r="L34456" t="str">
        <f t="shared" si="1616"/>
        <v>Friday</v>
      </c>
      <c r="M34456" t="str">
        <f>VLOOKUP(G34456,pizza_types!$A$1:$D$33,2,)</f>
        <v>The Spinach and Feta Pizza</v>
      </c>
      <c r="N34456" t="str">
        <f>VLOOKUP(G34456,pizza_types!$A$1:$D$33,3,)</f>
        <v>Veggie</v>
      </c>
      <c r="O34456" t="str">
        <f>VLOOKUP(G34456,pizza_types!$A$1:$D$33,4,)</f>
        <v>Spinach, Mushrooms, Red Onions, Feta Cheese, Garlic</v>
      </c>
    </row>
    <row r="34457" spans="1:15" x14ac:dyDescent="0.3">
      <c r="A34457" s="2">
        <v>34456</v>
      </c>
      <c r="B34457" s="2">
        <v>15210</v>
      </c>
      <c r="C34457" s="2" t="s">
        <v>70</v>
      </c>
      <c r="D34457" s="2">
        <v>1</v>
      </c>
      <c r="E34457" s="1">
        <f>VLOOKUP(Data_set!B34457,orders!$A$1:$C$21351,2,)</f>
        <v>42258</v>
      </c>
      <c r="F34457" s="9">
        <f>VLOOKUP(B34457,orders!$A$1:$C$21351,3,)</f>
        <v>0.78865740740740742</v>
      </c>
      <c r="G34457" t="str">
        <f>VLOOKUP(C34457,pizzas!$A$1:$D$97,2,)</f>
        <v>pep_msh_pep</v>
      </c>
      <c r="H34457" t="str">
        <f>VLOOKUP(C34457,pizzas!$A$1:$D$97,3,)</f>
        <v>M</v>
      </c>
      <c r="I34457">
        <f>VLOOKUP(C34457,pizzas!$A$1:$D$97,4,)</f>
        <v>14.5</v>
      </c>
      <c r="J34457">
        <f t="shared" si="1614"/>
        <v>14.5</v>
      </c>
      <c r="K34457" t="str">
        <f t="shared" si="1615"/>
        <v>September</v>
      </c>
      <c r="L34457" t="str">
        <f t="shared" si="1616"/>
        <v>Friday</v>
      </c>
      <c r="M34457" t="str">
        <f>VLOOKUP(G34457,pizza_types!$A$1:$D$33,2,)</f>
        <v>The Pepperoni, Mushroom, and Peppers Pizza</v>
      </c>
      <c r="N34457" t="str">
        <f>VLOOKUP(G34457,pizza_types!$A$1:$D$33,3,)</f>
        <v>Classic</v>
      </c>
      <c r="O34457" t="str">
        <f>VLOOKUP(G34457,pizza_types!$A$1:$D$33,4,)</f>
        <v>Pepperoni, Mushrooms, Green Peppers</v>
      </c>
    </row>
    <row r="34458" spans="1:15" x14ac:dyDescent="0.3">
      <c r="A34458" s="2">
        <v>34457</v>
      </c>
      <c r="B34458" s="2">
        <v>15210</v>
      </c>
      <c r="C34458" s="2" t="s">
        <v>79</v>
      </c>
      <c r="D34458" s="2">
        <v>1</v>
      </c>
      <c r="E34458" s="1">
        <f>VLOOKUP(Data_set!B34458,orders!$A$1:$C$21351,2,)</f>
        <v>42258</v>
      </c>
      <c r="F34458" s="9">
        <f>VLOOKUP(B34458,orders!$A$1:$C$21351,3,)</f>
        <v>0.78865740740740742</v>
      </c>
      <c r="G34458" t="str">
        <f>VLOOKUP(C34458,pizzas!$A$1:$D$97,2,)</f>
        <v>spinach_fet</v>
      </c>
      <c r="H34458" t="str">
        <f>VLOOKUP(C34458,pizzas!$A$1:$D$97,3,)</f>
        <v>S</v>
      </c>
      <c r="I34458">
        <f>VLOOKUP(C34458,pizzas!$A$1:$D$97,4,)</f>
        <v>12</v>
      </c>
      <c r="J34458">
        <f t="shared" si="1614"/>
        <v>12</v>
      </c>
      <c r="K34458" t="str">
        <f t="shared" si="1615"/>
        <v>September</v>
      </c>
      <c r="L34458" t="str">
        <f t="shared" si="1616"/>
        <v>Friday</v>
      </c>
      <c r="M34458" t="str">
        <f>VLOOKUP(G34458,pizza_types!$A$1:$D$33,2,)</f>
        <v>The Spinach and Feta Pizza</v>
      </c>
      <c r="N34458" t="str">
        <f>VLOOKUP(G34458,pizza_types!$A$1:$D$33,3,)</f>
        <v>Veggie</v>
      </c>
      <c r="O34458" t="str">
        <f>VLOOKUP(G34458,pizza_types!$A$1:$D$33,4,)</f>
        <v>Spinach, Mushrooms, Red Onions, Feta Cheese, Garlic</v>
      </c>
    </row>
    <row r="34459" spans="1:15" x14ac:dyDescent="0.3">
      <c r="A34459" s="2">
        <v>34458</v>
      </c>
      <c r="B34459" s="2">
        <v>15211</v>
      </c>
      <c r="C34459" s="2" t="s">
        <v>58</v>
      </c>
      <c r="D34459" s="2">
        <v>1</v>
      </c>
      <c r="E34459" s="1">
        <f>VLOOKUP(Data_set!B34459,orders!$A$1:$C$21351,2,)</f>
        <v>42258</v>
      </c>
      <c r="F34459" s="9">
        <f>VLOOKUP(B34459,orders!$A$1:$C$21351,3,)</f>
        <v>0.79054398148148153</v>
      </c>
      <c r="G34459" t="str">
        <f>VLOOKUP(C34459,pizzas!$A$1:$D$97,2,)</f>
        <v>peppr_salami</v>
      </c>
      <c r="H34459" t="str">
        <f>VLOOKUP(C34459,pizzas!$A$1:$D$97,3,)</f>
        <v>L</v>
      </c>
      <c r="I34459">
        <f>VLOOKUP(C34459,pizzas!$A$1:$D$97,4,)</f>
        <v>20.75</v>
      </c>
      <c r="J34459">
        <f t="shared" si="1614"/>
        <v>20.75</v>
      </c>
      <c r="K34459" t="str">
        <f t="shared" si="1615"/>
        <v>September</v>
      </c>
      <c r="L34459" t="str">
        <f t="shared" si="1616"/>
        <v>Friday</v>
      </c>
      <c r="M34459" t="str">
        <f>VLOOKUP(G34459,pizza_types!$A$1:$D$33,2,)</f>
        <v>The Pepper Salami Pizza</v>
      </c>
      <c r="N34459" t="str">
        <f>VLOOKUP(G34459,pizza_types!$A$1:$D$33,3,)</f>
        <v>Supreme</v>
      </c>
      <c r="O34459" t="str">
        <f>VLOOKUP(G34459,pizza_types!$A$1:$D$33,4,)</f>
        <v>Genoa Salami, Capocollo, Pepperoni, Tomatoes, Asiago Cheese, Garlic</v>
      </c>
    </row>
    <row r="34460" spans="1:15" x14ac:dyDescent="0.3">
      <c r="A34460" s="2">
        <v>34459</v>
      </c>
      <c r="B34460" s="2">
        <v>15211</v>
      </c>
      <c r="C34460" s="2" t="s">
        <v>60</v>
      </c>
      <c r="D34460" s="2">
        <v>1</v>
      </c>
      <c r="E34460" s="1">
        <f>VLOOKUP(Data_set!B34460,orders!$A$1:$C$21351,2,)</f>
        <v>42258</v>
      </c>
      <c r="F34460" s="9">
        <f>VLOOKUP(B34460,orders!$A$1:$C$21351,3,)</f>
        <v>0.79054398148148153</v>
      </c>
      <c r="G34460" t="str">
        <f>VLOOKUP(C34460,pizzas!$A$1:$D$97,2,)</f>
        <v>thai_ckn</v>
      </c>
      <c r="H34460" t="str">
        <f>VLOOKUP(C34460,pizzas!$A$1:$D$97,3,)</f>
        <v>M</v>
      </c>
      <c r="I34460">
        <f>VLOOKUP(C34460,pizzas!$A$1:$D$97,4,)</f>
        <v>16.75</v>
      </c>
      <c r="J34460">
        <f t="shared" si="1614"/>
        <v>16.75</v>
      </c>
      <c r="K34460" t="str">
        <f t="shared" si="1615"/>
        <v>September</v>
      </c>
      <c r="L34460" t="str">
        <f t="shared" si="1616"/>
        <v>Friday</v>
      </c>
      <c r="M34460" t="str">
        <f>VLOOKUP(G34460,pizza_types!$A$1:$D$33,2,)</f>
        <v>The Thai Chicken Pizza</v>
      </c>
      <c r="N34460" t="str">
        <f>VLOOKUP(G34460,pizza_types!$A$1:$D$33,3,)</f>
        <v>Chicken</v>
      </c>
      <c r="O34460" t="str">
        <f>VLOOKUP(G34460,pizza_types!$A$1:$D$33,4,)</f>
        <v>Chicken, Pineapple, Tomatoes, Red Peppers, Thai Sweet Chilli Sauce</v>
      </c>
    </row>
    <row r="34461" spans="1:15" x14ac:dyDescent="0.3">
      <c r="A34461" s="2">
        <v>34460</v>
      </c>
      <c r="B34461" s="2">
        <v>15212</v>
      </c>
      <c r="C34461" s="2" t="s">
        <v>24</v>
      </c>
      <c r="D34461" s="2">
        <v>1</v>
      </c>
      <c r="E34461" s="1">
        <f>VLOOKUP(Data_set!B34461,orders!$A$1:$C$21351,2,)</f>
        <v>42258</v>
      </c>
      <c r="F34461" s="9">
        <f>VLOOKUP(B34461,orders!$A$1:$C$21351,3,)</f>
        <v>0.79109953703703706</v>
      </c>
      <c r="G34461" t="str">
        <f>VLOOKUP(C34461,pizzas!$A$1:$D$97,2,)</f>
        <v>southw_ckn</v>
      </c>
      <c r="H34461" t="str">
        <f>VLOOKUP(C34461,pizzas!$A$1:$D$97,3,)</f>
        <v>L</v>
      </c>
      <c r="I34461">
        <f>VLOOKUP(C34461,pizzas!$A$1:$D$97,4,)</f>
        <v>20.75</v>
      </c>
      <c r="J34461">
        <f t="shared" si="1614"/>
        <v>20.75</v>
      </c>
      <c r="K34461" t="str">
        <f t="shared" si="1615"/>
        <v>September</v>
      </c>
      <c r="L34461" t="str">
        <f t="shared" si="1616"/>
        <v>Friday</v>
      </c>
      <c r="M34461" t="str">
        <f>VLOOKUP(G34461,pizza_types!$A$1:$D$33,2,)</f>
        <v>The Southwest Chicken Pizza</v>
      </c>
      <c r="N34461" t="str">
        <f>VLOOKUP(G34461,pizza_types!$A$1:$D$33,3,)</f>
        <v>Chicken</v>
      </c>
      <c r="O34461" t="str">
        <f>VLOOKUP(G34461,pizza_types!$A$1:$D$33,4,)</f>
        <v>Chicken, Tomatoes, Red Peppers, Red Onions, Jalapeno Peppers, Corn, Cilantro, Chipotle Sauce</v>
      </c>
    </row>
    <row r="34462" spans="1:15" x14ac:dyDescent="0.3">
      <c r="A34462" s="2">
        <v>34461</v>
      </c>
      <c r="B34462" s="2">
        <v>15212</v>
      </c>
      <c r="C34462" s="2" t="s">
        <v>44</v>
      </c>
      <c r="D34462" s="2">
        <v>1</v>
      </c>
      <c r="E34462" s="1">
        <f>VLOOKUP(Data_set!B34462,orders!$A$1:$C$21351,2,)</f>
        <v>42258</v>
      </c>
      <c r="F34462" s="9">
        <f>VLOOKUP(B34462,orders!$A$1:$C$21351,3,)</f>
        <v>0.79109953703703706</v>
      </c>
      <c r="G34462" t="str">
        <f>VLOOKUP(C34462,pizzas!$A$1:$D$97,2,)</f>
        <v>southw_ckn</v>
      </c>
      <c r="H34462" t="str">
        <f>VLOOKUP(C34462,pizzas!$A$1:$D$97,3,)</f>
        <v>S</v>
      </c>
      <c r="I34462">
        <f>VLOOKUP(C34462,pizzas!$A$1:$D$97,4,)</f>
        <v>12.75</v>
      </c>
      <c r="J34462">
        <f t="shared" si="1614"/>
        <v>12.75</v>
      </c>
      <c r="K34462" t="str">
        <f t="shared" si="1615"/>
        <v>September</v>
      </c>
      <c r="L34462" t="str">
        <f t="shared" si="1616"/>
        <v>Friday</v>
      </c>
      <c r="M34462" t="str">
        <f>VLOOKUP(G34462,pizza_types!$A$1:$D$33,2,)</f>
        <v>The Southwest Chicken Pizza</v>
      </c>
      <c r="N34462" t="str">
        <f>VLOOKUP(G34462,pizza_types!$A$1:$D$33,3,)</f>
        <v>Chicken</v>
      </c>
      <c r="O34462" t="str">
        <f>VLOOKUP(G34462,pizza_types!$A$1:$D$33,4,)</f>
        <v>Chicken, Tomatoes, Red Peppers, Red Onions, Jalapeno Peppers, Corn, Cilantro, Chipotle Sauce</v>
      </c>
    </row>
    <row r="34463" spans="1:15" x14ac:dyDescent="0.3">
      <c r="A34463" s="2">
        <v>34462</v>
      </c>
      <c r="B34463" s="2">
        <v>15213</v>
      </c>
      <c r="C34463" s="2" t="s">
        <v>5</v>
      </c>
      <c r="D34463" s="2">
        <v>1</v>
      </c>
      <c r="E34463" s="1">
        <f>VLOOKUP(Data_set!B34463,orders!$A$1:$C$21351,2,)</f>
        <v>42258</v>
      </c>
      <c r="F34463" s="9">
        <f>VLOOKUP(B34463,orders!$A$1:$C$21351,3,)</f>
        <v>0.79587962962962966</v>
      </c>
      <c r="G34463" t="str">
        <f>VLOOKUP(C34463,pizzas!$A$1:$D$97,2,)</f>
        <v>classic_dlx</v>
      </c>
      <c r="H34463" t="str">
        <f>VLOOKUP(C34463,pizzas!$A$1:$D$97,3,)</f>
        <v>M</v>
      </c>
      <c r="I34463">
        <f>VLOOKUP(C34463,pizzas!$A$1:$D$97,4,)</f>
        <v>16</v>
      </c>
      <c r="J34463">
        <f t="shared" si="1614"/>
        <v>16</v>
      </c>
      <c r="K34463" t="str">
        <f t="shared" si="1615"/>
        <v>September</v>
      </c>
      <c r="L34463" t="str">
        <f t="shared" si="1616"/>
        <v>Friday</v>
      </c>
      <c r="M34463" t="str">
        <f>VLOOKUP(G34463,pizza_types!$A$1:$D$33,2,)</f>
        <v>The Classic Deluxe Pizza</v>
      </c>
      <c r="N34463" t="str">
        <f>VLOOKUP(G34463,pizza_types!$A$1:$D$33,3,)</f>
        <v>Classic</v>
      </c>
      <c r="O34463" t="str">
        <f>VLOOKUP(G34463,pizza_types!$A$1:$D$33,4,)</f>
        <v>Pepperoni, Mushrooms, Red Onions, Red Peppers, Bacon</v>
      </c>
    </row>
    <row r="34464" spans="1:15" x14ac:dyDescent="0.3">
      <c r="A34464" s="2">
        <v>34463</v>
      </c>
      <c r="B34464" s="2">
        <v>15213</v>
      </c>
      <c r="C34464" s="2" t="s">
        <v>6</v>
      </c>
      <c r="D34464" s="2">
        <v>1</v>
      </c>
      <c r="E34464" s="1">
        <f>VLOOKUP(Data_set!B34464,orders!$A$1:$C$21351,2,)</f>
        <v>42258</v>
      </c>
      <c r="F34464" s="9">
        <f>VLOOKUP(B34464,orders!$A$1:$C$21351,3,)</f>
        <v>0.79587962962962966</v>
      </c>
      <c r="G34464" t="str">
        <f>VLOOKUP(C34464,pizzas!$A$1:$D$97,2,)</f>
        <v>five_cheese</v>
      </c>
      <c r="H34464" t="str">
        <f>VLOOKUP(C34464,pizzas!$A$1:$D$97,3,)</f>
        <v>L</v>
      </c>
      <c r="I34464">
        <f>VLOOKUP(C34464,pizzas!$A$1:$D$97,4,)</f>
        <v>18.5</v>
      </c>
      <c r="J34464">
        <f t="shared" si="1614"/>
        <v>18.5</v>
      </c>
      <c r="K34464" t="str">
        <f t="shared" si="1615"/>
        <v>September</v>
      </c>
      <c r="L34464" t="str">
        <f t="shared" si="1616"/>
        <v>Friday</v>
      </c>
      <c r="M34464" t="str">
        <f>VLOOKUP(G34464,pizza_types!$A$1:$D$33,2,)</f>
        <v>The Five Cheese Pizza</v>
      </c>
      <c r="N34464" t="str">
        <f>VLOOKUP(G34464,pizza_types!$A$1:$D$33,3,)</f>
        <v>Veggie</v>
      </c>
      <c r="O34464" t="str">
        <f>VLOOKUP(G34464,pizza_types!$A$1:$D$33,4,)</f>
        <v>Mozzarella Cheese, Provolone Cheese, Smoked Gouda Cheese, Romano Cheese, Blue Cheese, Garlic</v>
      </c>
    </row>
    <row r="34465" spans="1:15" x14ac:dyDescent="0.3">
      <c r="A34465" s="2">
        <v>34464</v>
      </c>
      <c r="B34465" s="2">
        <v>15213</v>
      </c>
      <c r="C34465" s="2" t="s">
        <v>59</v>
      </c>
      <c r="D34465" s="2">
        <v>1</v>
      </c>
      <c r="E34465" s="1">
        <f>VLOOKUP(Data_set!B34465,orders!$A$1:$C$21351,2,)</f>
        <v>42258</v>
      </c>
      <c r="F34465" s="9">
        <f>VLOOKUP(B34465,orders!$A$1:$C$21351,3,)</f>
        <v>0.79587962962962966</v>
      </c>
      <c r="G34465" t="str">
        <f>VLOOKUP(C34465,pizzas!$A$1:$D$97,2,)</f>
        <v>spin_pesto</v>
      </c>
      <c r="H34465" t="str">
        <f>VLOOKUP(C34465,pizzas!$A$1:$D$97,3,)</f>
        <v>S</v>
      </c>
      <c r="I34465">
        <f>VLOOKUP(C34465,pizzas!$A$1:$D$97,4,)</f>
        <v>12.5</v>
      </c>
      <c r="J34465">
        <f t="shared" si="1614"/>
        <v>12.5</v>
      </c>
      <c r="K34465" t="str">
        <f t="shared" si="1615"/>
        <v>September</v>
      </c>
      <c r="L34465" t="str">
        <f t="shared" si="1616"/>
        <v>Friday</v>
      </c>
      <c r="M34465" t="str">
        <f>VLOOKUP(G34465,pizza_types!$A$1:$D$33,2,)</f>
        <v>The Spinach Pesto Pizza</v>
      </c>
      <c r="N34465" t="str">
        <f>VLOOKUP(G34465,pizza_types!$A$1:$D$33,3,)</f>
        <v>Veggie</v>
      </c>
      <c r="O34465" t="str">
        <f>VLOOKUP(G34465,pizza_types!$A$1:$D$33,4,)</f>
        <v>Spinach, Artichokes, Tomatoes, Sun-dried Tomatoes, Garlic, Pesto Sauce</v>
      </c>
    </row>
    <row r="34466" spans="1:15" x14ac:dyDescent="0.3">
      <c r="A34466" s="2">
        <v>34465</v>
      </c>
      <c r="B34466" s="2">
        <v>15214</v>
      </c>
      <c r="C34466" s="2" t="s">
        <v>25</v>
      </c>
      <c r="D34466" s="2">
        <v>1</v>
      </c>
      <c r="E34466" s="1">
        <f>VLOOKUP(Data_set!B34466,orders!$A$1:$C$21351,2,)</f>
        <v>42258</v>
      </c>
      <c r="F34466" s="9">
        <f>VLOOKUP(B34466,orders!$A$1:$C$21351,3,)</f>
        <v>0.80611111111111111</v>
      </c>
      <c r="G34466" t="str">
        <f>VLOOKUP(C34466,pizzas!$A$1:$D$97,2,)</f>
        <v>bbq_ckn</v>
      </c>
      <c r="H34466" t="str">
        <f>VLOOKUP(C34466,pizzas!$A$1:$D$97,3,)</f>
        <v>L</v>
      </c>
      <c r="I34466">
        <f>VLOOKUP(C34466,pizzas!$A$1:$D$97,4,)</f>
        <v>20.75</v>
      </c>
      <c r="J34466">
        <f t="shared" si="1614"/>
        <v>20.75</v>
      </c>
      <c r="K34466" t="str">
        <f t="shared" si="1615"/>
        <v>September</v>
      </c>
      <c r="L34466" t="str">
        <f t="shared" si="1616"/>
        <v>Friday</v>
      </c>
      <c r="M34466" t="str">
        <f>VLOOKUP(G34466,pizza_types!$A$1:$D$33,2,)</f>
        <v>The Barbecue Chicken Pizza</v>
      </c>
      <c r="N34466" t="str">
        <f>VLOOKUP(G34466,pizza_types!$A$1:$D$33,3,)</f>
        <v>Chicken</v>
      </c>
      <c r="O34466" t="str">
        <f>VLOOKUP(G34466,pizza_types!$A$1:$D$33,4,)</f>
        <v>Barbecued Chicken, Red Peppers, Green Peppers, Tomatoes, Red Onions, Barbecue Sauce</v>
      </c>
    </row>
    <row r="34467" spans="1:15" x14ac:dyDescent="0.3">
      <c r="A34467" s="2">
        <v>34466</v>
      </c>
      <c r="B34467" s="2">
        <v>15214</v>
      </c>
      <c r="C34467" s="2" t="s">
        <v>87</v>
      </c>
      <c r="D34467" s="2">
        <v>1</v>
      </c>
      <c r="E34467" s="1">
        <f>VLOOKUP(Data_set!B34467,orders!$A$1:$C$21351,2,)</f>
        <v>42258</v>
      </c>
      <c r="F34467" s="9">
        <f>VLOOKUP(B34467,orders!$A$1:$C$21351,3,)</f>
        <v>0.80611111111111111</v>
      </c>
      <c r="G34467" t="str">
        <f>VLOOKUP(C34467,pizzas!$A$1:$D$97,2,)</f>
        <v>brie_carre</v>
      </c>
      <c r="H34467" t="str">
        <f>VLOOKUP(C34467,pizzas!$A$1:$D$97,3,)</f>
        <v>S</v>
      </c>
      <c r="I34467">
        <f>VLOOKUP(C34467,pizzas!$A$1:$D$97,4,)</f>
        <v>23.65</v>
      </c>
      <c r="J34467">
        <f t="shared" si="1614"/>
        <v>23.65</v>
      </c>
      <c r="K34467" t="str">
        <f t="shared" si="1615"/>
        <v>September</v>
      </c>
      <c r="L34467" t="str">
        <f t="shared" si="1616"/>
        <v>Friday</v>
      </c>
      <c r="M34467" t="str">
        <f>VLOOKUP(G34467,pizza_types!$A$1:$D$33,2,)</f>
        <v>The Brie Carre Pizza</v>
      </c>
      <c r="N34467" t="str">
        <f>VLOOKUP(G34467,pizza_types!$A$1:$D$33,3,)</f>
        <v>Supreme</v>
      </c>
      <c r="O34467" t="str">
        <f>VLOOKUP(G34467,pizza_types!$A$1:$D$33,4,)</f>
        <v>Brie Carre Cheese, Prosciutto, Caramelized Onions, Pears, Thyme, Garlic</v>
      </c>
    </row>
    <row r="34468" spans="1:15" x14ac:dyDescent="0.3">
      <c r="A34468" s="2">
        <v>34467</v>
      </c>
      <c r="B34468" s="2">
        <v>15214</v>
      </c>
      <c r="C34468" s="2" t="s">
        <v>58</v>
      </c>
      <c r="D34468" s="2">
        <v>1</v>
      </c>
      <c r="E34468" s="1">
        <f>VLOOKUP(Data_set!B34468,orders!$A$1:$C$21351,2,)</f>
        <v>42258</v>
      </c>
      <c r="F34468" s="9">
        <f>VLOOKUP(B34468,orders!$A$1:$C$21351,3,)</f>
        <v>0.80611111111111111</v>
      </c>
      <c r="G34468" t="str">
        <f>VLOOKUP(C34468,pizzas!$A$1:$D$97,2,)</f>
        <v>peppr_salami</v>
      </c>
      <c r="H34468" t="str">
        <f>VLOOKUP(C34468,pizzas!$A$1:$D$97,3,)</f>
        <v>L</v>
      </c>
      <c r="I34468">
        <f>VLOOKUP(C34468,pizzas!$A$1:$D$97,4,)</f>
        <v>20.75</v>
      </c>
      <c r="J34468">
        <f t="shared" si="1614"/>
        <v>20.75</v>
      </c>
      <c r="K34468" t="str">
        <f t="shared" si="1615"/>
        <v>September</v>
      </c>
      <c r="L34468" t="str">
        <f t="shared" si="1616"/>
        <v>Friday</v>
      </c>
      <c r="M34468" t="str">
        <f>VLOOKUP(G34468,pizza_types!$A$1:$D$33,2,)</f>
        <v>The Pepper Salami Pizza</v>
      </c>
      <c r="N34468" t="str">
        <f>VLOOKUP(G34468,pizza_types!$A$1:$D$33,3,)</f>
        <v>Supreme</v>
      </c>
      <c r="O34468" t="str">
        <f>VLOOKUP(G34468,pizza_types!$A$1:$D$33,4,)</f>
        <v>Genoa Salami, Capocollo, Pepperoni, Tomatoes, Asiago Cheese, Garlic</v>
      </c>
    </row>
    <row r="34469" spans="1:15" x14ac:dyDescent="0.3">
      <c r="A34469" s="2">
        <v>34468</v>
      </c>
      <c r="B34469" s="2">
        <v>15214</v>
      </c>
      <c r="C34469" s="2" t="s">
        <v>21</v>
      </c>
      <c r="D34469" s="2">
        <v>1</v>
      </c>
      <c r="E34469" s="1">
        <f>VLOOKUP(Data_set!B34469,orders!$A$1:$C$21351,2,)</f>
        <v>42258</v>
      </c>
      <c r="F34469" s="9">
        <f>VLOOKUP(B34469,orders!$A$1:$C$21351,3,)</f>
        <v>0.80611111111111111</v>
      </c>
      <c r="G34469" t="str">
        <f>VLOOKUP(C34469,pizzas!$A$1:$D$97,2,)</f>
        <v>spin_pesto</v>
      </c>
      <c r="H34469" t="str">
        <f>VLOOKUP(C34469,pizzas!$A$1:$D$97,3,)</f>
        <v>L</v>
      </c>
      <c r="I34469">
        <f>VLOOKUP(C34469,pizzas!$A$1:$D$97,4,)</f>
        <v>20.75</v>
      </c>
      <c r="J34469">
        <f t="shared" si="1614"/>
        <v>20.75</v>
      </c>
      <c r="K34469" t="str">
        <f t="shared" si="1615"/>
        <v>September</v>
      </c>
      <c r="L34469" t="str">
        <f t="shared" si="1616"/>
        <v>Friday</v>
      </c>
      <c r="M34469" t="str">
        <f>VLOOKUP(G34469,pizza_types!$A$1:$D$33,2,)</f>
        <v>The Spinach Pesto Pizza</v>
      </c>
      <c r="N34469" t="str">
        <f>VLOOKUP(G34469,pizza_types!$A$1:$D$33,3,)</f>
        <v>Veggie</v>
      </c>
      <c r="O34469" t="str">
        <f>VLOOKUP(G34469,pizza_types!$A$1:$D$33,4,)</f>
        <v>Spinach, Artichokes, Tomatoes, Sun-dried Tomatoes, Garlic, Pesto Sauce</v>
      </c>
    </row>
    <row r="34470" spans="1:15" x14ac:dyDescent="0.3">
      <c r="A34470" s="2">
        <v>34469</v>
      </c>
      <c r="B34470" s="2">
        <v>15215</v>
      </c>
      <c r="C34470" s="2" t="s">
        <v>6</v>
      </c>
      <c r="D34470" s="2">
        <v>1</v>
      </c>
      <c r="E34470" s="1">
        <f>VLOOKUP(Data_set!B34470,orders!$A$1:$C$21351,2,)</f>
        <v>42258</v>
      </c>
      <c r="F34470" s="9">
        <f>VLOOKUP(B34470,orders!$A$1:$C$21351,3,)</f>
        <v>0.80796296296296299</v>
      </c>
      <c r="G34470" t="str">
        <f>VLOOKUP(C34470,pizzas!$A$1:$D$97,2,)</f>
        <v>five_cheese</v>
      </c>
      <c r="H34470" t="str">
        <f>VLOOKUP(C34470,pizzas!$A$1:$D$97,3,)</f>
        <v>L</v>
      </c>
      <c r="I34470">
        <f>VLOOKUP(C34470,pizzas!$A$1:$D$97,4,)</f>
        <v>18.5</v>
      </c>
      <c r="J34470">
        <f t="shared" si="1614"/>
        <v>18.5</v>
      </c>
      <c r="K34470" t="str">
        <f t="shared" si="1615"/>
        <v>September</v>
      </c>
      <c r="L34470" t="str">
        <f t="shared" si="1616"/>
        <v>Friday</v>
      </c>
      <c r="M34470" t="str">
        <f>VLOOKUP(G34470,pizza_types!$A$1:$D$33,2,)</f>
        <v>The Five Cheese Pizza</v>
      </c>
      <c r="N34470" t="str">
        <f>VLOOKUP(G34470,pizza_types!$A$1:$D$33,3,)</f>
        <v>Veggie</v>
      </c>
      <c r="O34470" t="str">
        <f>VLOOKUP(G34470,pizza_types!$A$1:$D$33,4,)</f>
        <v>Mozzarella Cheese, Provolone Cheese, Smoked Gouda Cheese, Romano Cheese, Blue Cheese, Garlic</v>
      </c>
    </row>
    <row r="34471" spans="1:15" x14ac:dyDescent="0.3">
      <c r="A34471" s="2">
        <v>34470</v>
      </c>
      <c r="B34471" s="2">
        <v>15215</v>
      </c>
      <c r="C34471" s="2" t="s">
        <v>92</v>
      </c>
      <c r="D34471" s="2">
        <v>1</v>
      </c>
      <c r="E34471" s="1">
        <f>VLOOKUP(Data_set!B34471,orders!$A$1:$C$21351,2,)</f>
        <v>42258</v>
      </c>
      <c r="F34471" s="9">
        <f>VLOOKUP(B34471,orders!$A$1:$C$21351,3,)</f>
        <v>0.80796296296296299</v>
      </c>
      <c r="G34471" t="str">
        <f>VLOOKUP(C34471,pizzas!$A$1:$D$97,2,)</f>
        <v>soppressata</v>
      </c>
      <c r="H34471" t="str">
        <f>VLOOKUP(C34471,pizzas!$A$1:$D$97,3,)</f>
        <v>S</v>
      </c>
      <c r="I34471">
        <f>VLOOKUP(C34471,pizzas!$A$1:$D$97,4,)</f>
        <v>12.5</v>
      </c>
      <c r="J34471">
        <f t="shared" si="1614"/>
        <v>12.5</v>
      </c>
      <c r="K34471" t="str">
        <f t="shared" si="1615"/>
        <v>September</v>
      </c>
      <c r="L34471" t="str">
        <f t="shared" si="1616"/>
        <v>Friday</v>
      </c>
      <c r="M34471" t="str">
        <f>VLOOKUP(G34471,pizza_types!$A$1:$D$33,2,)</f>
        <v>The Soppressata Pizza</v>
      </c>
      <c r="N34471" t="str">
        <f>VLOOKUP(G34471,pizza_types!$A$1:$D$33,3,)</f>
        <v>Supreme</v>
      </c>
      <c r="O34471" t="str">
        <f>VLOOKUP(G34471,pizza_types!$A$1:$D$33,4,)</f>
        <v>Soppressata Salami, Fontina Cheese, Mozzarella Cheese, Mushrooms, Garlic</v>
      </c>
    </row>
    <row r="34472" spans="1:15" x14ac:dyDescent="0.3">
      <c r="A34472" s="2">
        <v>34471</v>
      </c>
      <c r="B34472" s="2">
        <v>15215</v>
      </c>
      <c r="C34472" s="2" t="s">
        <v>9</v>
      </c>
      <c r="D34472" s="2">
        <v>1</v>
      </c>
      <c r="E34472" s="1">
        <f>VLOOKUP(Data_set!B34472,orders!$A$1:$C$21351,2,)</f>
        <v>42258</v>
      </c>
      <c r="F34472" s="9">
        <f>VLOOKUP(B34472,orders!$A$1:$C$21351,3,)</f>
        <v>0.80796296296296299</v>
      </c>
      <c r="G34472" t="str">
        <f>VLOOKUP(C34472,pizzas!$A$1:$D$97,2,)</f>
        <v>thai_ckn</v>
      </c>
      <c r="H34472" t="str">
        <f>VLOOKUP(C34472,pizzas!$A$1:$D$97,3,)</f>
        <v>L</v>
      </c>
      <c r="I34472">
        <f>VLOOKUP(C34472,pizzas!$A$1:$D$97,4,)</f>
        <v>20.75</v>
      </c>
      <c r="J34472">
        <f t="shared" si="1614"/>
        <v>20.75</v>
      </c>
      <c r="K34472" t="str">
        <f t="shared" si="1615"/>
        <v>September</v>
      </c>
      <c r="L34472" t="str">
        <f t="shared" si="1616"/>
        <v>Friday</v>
      </c>
      <c r="M34472" t="str">
        <f>VLOOKUP(G34472,pizza_types!$A$1:$D$33,2,)</f>
        <v>The Thai Chicken Pizza</v>
      </c>
      <c r="N34472" t="str">
        <f>VLOOKUP(G34472,pizza_types!$A$1:$D$33,3,)</f>
        <v>Chicken</v>
      </c>
      <c r="O34472" t="str">
        <f>VLOOKUP(G34472,pizza_types!$A$1:$D$33,4,)</f>
        <v>Chicken, Pineapple, Tomatoes, Red Peppers, Thai Sweet Chilli Sauce</v>
      </c>
    </row>
    <row r="34473" spans="1:15" x14ac:dyDescent="0.3">
      <c r="A34473" s="2">
        <v>34472</v>
      </c>
      <c r="B34473" s="2">
        <v>15216</v>
      </c>
      <c r="C34473" s="2" t="s">
        <v>16</v>
      </c>
      <c r="D34473" s="2">
        <v>1</v>
      </c>
      <c r="E34473" s="1">
        <f>VLOOKUP(Data_set!B34473,orders!$A$1:$C$21351,2,)</f>
        <v>42258</v>
      </c>
      <c r="F34473" s="9">
        <f>VLOOKUP(B34473,orders!$A$1:$C$21351,3,)</f>
        <v>0.80918981481481478</v>
      </c>
      <c r="G34473" t="str">
        <f>VLOOKUP(C34473,pizzas!$A$1:$D$97,2,)</f>
        <v>green_garden</v>
      </c>
      <c r="H34473" t="str">
        <f>VLOOKUP(C34473,pizzas!$A$1:$D$97,3,)</f>
        <v>S</v>
      </c>
      <c r="I34473">
        <f>VLOOKUP(C34473,pizzas!$A$1:$D$97,4,)</f>
        <v>12</v>
      </c>
      <c r="J34473">
        <f t="shared" si="1614"/>
        <v>12</v>
      </c>
      <c r="K34473" t="str">
        <f t="shared" si="1615"/>
        <v>September</v>
      </c>
      <c r="L34473" t="str">
        <f t="shared" si="1616"/>
        <v>Friday</v>
      </c>
      <c r="M34473" t="str">
        <f>VLOOKUP(G34473,pizza_types!$A$1:$D$33,2,)</f>
        <v>The Green Garden Pizza</v>
      </c>
      <c r="N34473" t="str">
        <f>VLOOKUP(G34473,pizza_types!$A$1:$D$33,3,)</f>
        <v>Veggie</v>
      </c>
      <c r="O34473" t="str">
        <f>VLOOKUP(G34473,pizza_types!$A$1:$D$33,4,)</f>
        <v>Spinach, Mushrooms, Tomatoes, Green Olives, Feta Cheese</v>
      </c>
    </row>
    <row r="34474" spans="1:15" x14ac:dyDescent="0.3">
      <c r="A34474" s="2">
        <v>34473</v>
      </c>
      <c r="B34474" s="2">
        <v>15216</v>
      </c>
      <c r="C34474" s="2" t="s">
        <v>13</v>
      </c>
      <c r="D34474" s="2">
        <v>1</v>
      </c>
      <c r="E34474" s="1">
        <f>VLOOKUP(Data_set!B34474,orders!$A$1:$C$21351,2,)</f>
        <v>42258</v>
      </c>
      <c r="F34474" s="9">
        <f>VLOOKUP(B34474,orders!$A$1:$C$21351,3,)</f>
        <v>0.80918981481481478</v>
      </c>
      <c r="G34474" t="str">
        <f>VLOOKUP(C34474,pizzas!$A$1:$D$97,2,)</f>
        <v>the_greek</v>
      </c>
      <c r="H34474" t="str">
        <f>VLOOKUP(C34474,pizzas!$A$1:$D$97,3,)</f>
        <v>S</v>
      </c>
      <c r="I34474">
        <f>VLOOKUP(C34474,pizzas!$A$1:$D$97,4,)</f>
        <v>12</v>
      </c>
      <c r="J34474">
        <f t="shared" si="1614"/>
        <v>12</v>
      </c>
      <c r="K34474" t="str">
        <f t="shared" si="1615"/>
        <v>September</v>
      </c>
      <c r="L34474" t="str">
        <f t="shared" si="1616"/>
        <v>Friday</v>
      </c>
      <c r="M34474" t="str">
        <f>VLOOKUP(G34474,pizza_types!$A$1:$D$33,2,)</f>
        <v>The Greek Pizza</v>
      </c>
      <c r="N34474" t="str">
        <f>VLOOKUP(G34474,pizza_types!$A$1:$D$33,3,)</f>
        <v>Classic</v>
      </c>
      <c r="O34474" t="str">
        <f>VLOOKUP(G34474,pizza_types!$A$1:$D$33,4,)</f>
        <v>Kalamata Olives, Feta Cheese, Tomatoes, Garlic, Beef Chuck Roast, Red Onions</v>
      </c>
    </row>
    <row r="34475" spans="1:15" x14ac:dyDescent="0.3">
      <c r="A34475" s="2">
        <v>34474</v>
      </c>
      <c r="B34475" s="2">
        <v>15217</v>
      </c>
      <c r="C34475" s="2" t="s">
        <v>60</v>
      </c>
      <c r="D34475" s="2">
        <v>1</v>
      </c>
      <c r="E34475" s="1">
        <f>VLOOKUP(Data_set!B34475,orders!$A$1:$C$21351,2,)</f>
        <v>42258</v>
      </c>
      <c r="F34475" s="9">
        <f>VLOOKUP(B34475,orders!$A$1:$C$21351,3,)</f>
        <v>0.81317129629629625</v>
      </c>
      <c r="G34475" t="str">
        <f>VLOOKUP(C34475,pizzas!$A$1:$D$97,2,)</f>
        <v>thai_ckn</v>
      </c>
      <c r="H34475" t="str">
        <f>VLOOKUP(C34475,pizzas!$A$1:$D$97,3,)</f>
        <v>M</v>
      </c>
      <c r="I34475">
        <f>VLOOKUP(C34475,pizzas!$A$1:$D$97,4,)</f>
        <v>16.75</v>
      </c>
      <c r="J34475">
        <f t="shared" si="1614"/>
        <v>16.75</v>
      </c>
      <c r="K34475" t="str">
        <f t="shared" si="1615"/>
        <v>September</v>
      </c>
      <c r="L34475" t="str">
        <f t="shared" si="1616"/>
        <v>Friday</v>
      </c>
      <c r="M34475" t="str">
        <f>VLOOKUP(G34475,pizza_types!$A$1:$D$33,2,)</f>
        <v>The Thai Chicken Pizza</v>
      </c>
      <c r="N34475" t="str">
        <f>VLOOKUP(G34475,pizza_types!$A$1:$D$33,3,)</f>
        <v>Chicken</v>
      </c>
      <c r="O34475" t="str">
        <f>VLOOKUP(G34475,pizza_types!$A$1:$D$33,4,)</f>
        <v>Chicken, Pineapple, Tomatoes, Red Peppers, Thai Sweet Chilli Sauce</v>
      </c>
    </row>
    <row r="34476" spans="1:15" x14ac:dyDescent="0.3">
      <c r="A34476" s="2">
        <v>34475</v>
      </c>
      <c r="B34476" s="2">
        <v>15218</v>
      </c>
      <c r="C34476" s="2" t="s">
        <v>17</v>
      </c>
      <c r="D34476" s="2">
        <v>1</v>
      </c>
      <c r="E34476" s="1">
        <f>VLOOKUP(Data_set!B34476,orders!$A$1:$C$21351,2,)</f>
        <v>42258</v>
      </c>
      <c r="F34476" s="9">
        <f>VLOOKUP(B34476,orders!$A$1:$C$21351,3,)</f>
        <v>0.81545138888888891</v>
      </c>
      <c r="G34476" t="str">
        <f>VLOOKUP(C34476,pizzas!$A$1:$D$97,2,)</f>
        <v>ital_cpcllo</v>
      </c>
      <c r="H34476" t="str">
        <f>VLOOKUP(C34476,pizzas!$A$1:$D$97,3,)</f>
        <v>L</v>
      </c>
      <c r="I34476">
        <f>VLOOKUP(C34476,pizzas!$A$1:$D$97,4,)</f>
        <v>20.5</v>
      </c>
      <c r="J34476">
        <f t="shared" si="1614"/>
        <v>20.5</v>
      </c>
      <c r="K34476" t="str">
        <f t="shared" si="1615"/>
        <v>September</v>
      </c>
      <c r="L34476" t="str">
        <f t="shared" si="1616"/>
        <v>Friday</v>
      </c>
      <c r="M34476" t="str">
        <f>VLOOKUP(G34476,pizza_types!$A$1:$D$33,2,)</f>
        <v>The Italian Capocollo Pizza</v>
      </c>
      <c r="N34476" t="str">
        <f>VLOOKUP(G34476,pizza_types!$A$1:$D$33,3,)</f>
        <v>Classic</v>
      </c>
      <c r="O34476" t="str">
        <f>VLOOKUP(G34476,pizza_types!$A$1:$D$33,4,)</f>
        <v>Capocollo, Red Peppers, Tomatoes, Goat Cheese, Garlic, Oregano</v>
      </c>
    </row>
    <row r="34477" spans="1:15" x14ac:dyDescent="0.3">
      <c r="A34477" s="2">
        <v>34476</v>
      </c>
      <c r="B34477" s="2">
        <v>15218</v>
      </c>
      <c r="C34477" s="2" t="s">
        <v>37</v>
      </c>
      <c r="D34477" s="2">
        <v>1</v>
      </c>
      <c r="E34477" s="1">
        <f>VLOOKUP(Data_set!B34477,orders!$A$1:$C$21351,2,)</f>
        <v>42258</v>
      </c>
      <c r="F34477" s="9">
        <f>VLOOKUP(B34477,orders!$A$1:$C$21351,3,)</f>
        <v>0.81545138888888891</v>
      </c>
      <c r="G34477" t="str">
        <f>VLOOKUP(C34477,pizzas!$A$1:$D$97,2,)</f>
        <v>ital_veggie</v>
      </c>
      <c r="H34477" t="str">
        <f>VLOOKUP(C34477,pizzas!$A$1:$D$97,3,)</f>
        <v>S</v>
      </c>
      <c r="I34477">
        <f>VLOOKUP(C34477,pizzas!$A$1:$D$97,4,)</f>
        <v>12.75</v>
      </c>
      <c r="J34477">
        <f t="shared" si="1614"/>
        <v>12.75</v>
      </c>
      <c r="K34477" t="str">
        <f t="shared" si="1615"/>
        <v>September</v>
      </c>
      <c r="L34477" t="str">
        <f t="shared" si="1616"/>
        <v>Friday</v>
      </c>
      <c r="M34477" t="str">
        <f>VLOOKUP(G34477,pizza_types!$A$1:$D$33,2,)</f>
        <v>The Italian Vegetables Pizza</v>
      </c>
      <c r="N34477" t="str">
        <f>VLOOKUP(G34477,pizza_types!$A$1:$D$33,3,)</f>
        <v>Veggie</v>
      </c>
      <c r="O34477" t="str">
        <f>VLOOKUP(G34477,pizza_types!$A$1:$D$33,4,)</f>
        <v>Eggplant, Artichokes, Tomatoes, Zucchini, Red Peppers, Garlic, Pesto Sauce</v>
      </c>
    </row>
    <row r="34478" spans="1:15" x14ac:dyDescent="0.3">
      <c r="A34478" s="2">
        <v>34477</v>
      </c>
      <c r="B34478" s="2">
        <v>15218</v>
      </c>
      <c r="C34478" s="2" t="s">
        <v>79</v>
      </c>
      <c r="D34478" s="2">
        <v>1</v>
      </c>
      <c r="E34478" s="1">
        <f>VLOOKUP(Data_set!B34478,orders!$A$1:$C$21351,2,)</f>
        <v>42258</v>
      </c>
      <c r="F34478" s="9">
        <f>VLOOKUP(B34478,orders!$A$1:$C$21351,3,)</f>
        <v>0.81545138888888891</v>
      </c>
      <c r="G34478" t="str">
        <f>VLOOKUP(C34478,pizzas!$A$1:$D$97,2,)</f>
        <v>spinach_fet</v>
      </c>
      <c r="H34478" t="str">
        <f>VLOOKUP(C34478,pizzas!$A$1:$D$97,3,)</f>
        <v>S</v>
      </c>
      <c r="I34478">
        <f>VLOOKUP(C34478,pizzas!$A$1:$D$97,4,)</f>
        <v>12</v>
      </c>
      <c r="J34478">
        <f t="shared" si="1614"/>
        <v>12</v>
      </c>
      <c r="K34478" t="str">
        <f t="shared" si="1615"/>
        <v>September</v>
      </c>
      <c r="L34478" t="str">
        <f t="shared" si="1616"/>
        <v>Friday</v>
      </c>
      <c r="M34478" t="str">
        <f>VLOOKUP(G34478,pizza_types!$A$1:$D$33,2,)</f>
        <v>The Spinach and Feta Pizza</v>
      </c>
      <c r="N34478" t="str">
        <f>VLOOKUP(G34478,pizza_types!$A$1:$D$33,3,)</f>
        <v>Veggie</v>
      </c>
      <c r="O34478" t="str">
        <f>VLOOKUP(G34478,pizza_types!$A$1:$D$33,4,)</f>
        <v>Spinach, Mushrooms, Red Onions, Feta Cheese, Garlic</v>
      </c>
    </row>
    <row r="34479" spans="1:15" x14ac:dyDescent="0.3">
      <c r="A34479" s="2">
        <v>34478</v>
      </c>
      <c r="B34479" s="2">
        <v>15218</v>
      </c>
      <c r="C34479" s="2" t="s">
        <v>73</v>
      </c>
      <c r="D34479" s="2">
        <v>1</v>
      </c>
      <c r="E34479" s="1">
        <f>VLOOKUP(Data_set!B34479,orders!$A$1:$C$21351,2,)</f>
        <v>42258</v>
      </c>
      <c r="F34479" s="9">
        <f>VLOOKUP(B34479,orders!$A$1:$C$21351,3,)</f>
        <v>0.81545138888888891</v>
      </c>
      <c r="G34479" t="str">
        <f>VLOOKUP(C34479,pizzas!$A$1:$D$97,2,)</f>
        <v>thai_ckn</v>
      </c>
      <c r="H34479" t="str">
        <f>VLOOKUP(C34479,pizzas!$A$1:$D$97,3,)</f>
        <v>S</v>
      </c>
      <c r="I34479">
        <f>VLOOKUP(C34479,pizzas!$A$1:$D$97,4,)</f>
        <v>12.75</v>
      </c>
      <c r="J34479">
        <f t="shared" si="1614"/>
        <v>12.75</v>
      </c>
      <c r="K34479" t="str">
        <f t="shared" si="1615"/>
        <v>September</v>
      </c>
      <c r="L34479" t="str">
        <f t="shared" si="1616"/>
        <v>Friday</v>
      </c>
      <c r="M34479" t="str">
        <f>VLOOKUP(G34479,pizza_types!$A$1:$D$33,2,)</f>
        <v>The Thai Chicken Pizza</v>
      </c>
      <c r="N34479" t="str">
        <f>VLOOKUP(G34479,pizza_types!$A$1:$D$33,3,)</f>
        <v>Chicken</v>
      </c>
      <c r="O34479" t="str">
        <f>VLOOKUP(G34479,pizza_types!$A$1:$D$33,4,)</f>
        <v>Chicken, Pineapple, Tomatoes, Red Peppers, Thai Sweet Chilli Sauce</v>
      </c>
    </row>
    <row r="34480" spans="1:15" x14ac:dyDescent="0.3">
      <c r="A34480" s="2">
        <v>34479</v>
      </c>
      <c r="B34480" s="2">
        <v>15219</v>
      </c>
      <c r="C34480" s="2" t="s">
        <v>64</v>
      </c>
      <c r="D34480" s="2">
        <v>1</v>
      </c>
      <c r="E34480" s="1">
        <f>VLOOKUP(Data_set!B34480,orders!$A$1:$C$21351,2,)</f>
        <v>42258</v>
      </c>
      <c r="F34480" s="9">
        <f>VLOOKUP(B34480,orders!$A$1:$C$21351,3,)</f>
        <v>0.83585648148148151</v>
      </c>
      <c r="G34480" t="str">
        <f>VLOOKUP(C34480,pizzas!$A$1:$D$97,2,)</f>
        <v>hawaiian</v>
      </c>
      <c r="H34480" t="str">
        <f>VLOOKUP(C34480,pizzas!$A$1:$D$97,3,)</f>
        <v>L</v>
      </c>
      <c r="I34480">
        <f>VLOOKUP(C34480,pizzas!$A$1:$D$97,4,)</f>
        <v>16.5</v>
      </c>
      <c r="J34480">
        <f t="shared" si="1614"/>
        <v>16.5</v>
      </c>
      <c r="K34480" t="str">
        <f t="shared" si="1615"/>
        <v>September</v>
      </c>
      <c r="L34480" t="str">
        <f t="shared" si="1616"/>
        <v>Friday</v>
      </c>
      <c r="M34480" t="str">
        <f>VLOOKUP(G34480,pizza_types!$A$1:$D$33,2,)</f>
        <v>The Hawaiian Pizza</v>
      </c>
      <c r="N34480" t="str">
        <f>VLOOKUP(G34480,pizza_types!$A$1:$D$33,3,)</f>
        <v>Classic</v>
      </c>
      <c r="O34480" t="str">
        <f>VLOOKUP(G34480,pizza_types!$A$1:$D$33,4,)</f>
        <v>Sliced Ham, Pineapple, Mozzarella Cheese</v>
      </c>
    </row>
    <row r="34481" spans="1:15" x14ac:dyDescent="0.3">
      <c r="A34481" s="2">
        <v>34480</v>
      </c>
      <c r="B34481" s="2">
        <v>15219</v>
      </c>
      <c r="C34481" s="2" t="s">
        <v>72</v>
      </c>
      <c r="D34481" s="2">
        <v>1</v>
      </c>
      <c r="E34481" s="1">
        <f>VLOOKUP(Data_set!B34481,orders!$A$1:$C$21351,2,)</f>
        <v>42258</v>
      </c>
      <c r="F34481" s="9">
        <f>VLOOKUP(B34481,orders!$A$1:$C$21351,3,)</f>
        <v>0.83585648148148151</v>
      </c>
      <c r="G34481" t="str">
        <f>VLOOKUP(C34481,pizzas!$A$1:$D$97,2,)</f>
        <v>spicy_ital</v>
      </c>
      <c r="H34481" t="str">
        <f>VLOOKUP(C34481,pizzas!$A$1:$D$97,3,)</f>
        <v>S</v>
      </c>
      <c r="I34481">
        <f>VLOOKUP(C34481,pizzas!$A$1:$D$97,4,)</f>
        <v>12.5</v>
      </c>
      <c r="J34481">
        <f t="shared" si="1614"/>
        <v>12.5</v>
      </c>
      <c r="K34481" t="str">
        <f t="shared" si="1615"/>
        <v>September</v>
      </c>
      <c r="L34481" t="str">
        <f t="shared" si="1616"/>
        <v>Friday</v>
      </c>
      <c r="M34481" t="str">
        <f>VLOOKUP(G34481,pizza_types!$A$1:$D$33,2,)</f>
        <v>The Spicy Italian Pizza</v>
      </c>
      <c r="N34481" t="str">
        <f>VLOOKUP(G34481,pizza_types!$A$1:$D$33,3,)</f>
        <v>Supreme</v>
      </c>
      <c r="O34481" t="str">
        <f>VLOOKUP(G34481,pizza_types!$A$1:$D$33,4,)</f>
        <v>Capocollo, Tomatoes, Goat Cheese, Artichokes, Peperoncini verdi, Garlic</v>
      </c>
    </row>
    <row r="34482" spans="1:15" x14ac:dyDescent="0.3">
      <c r="A34482" s="2">
        <v>34481</v>
      </c>
      <c r="B34482" s="2">
        <v>15220</v>
      </c>
      <c r="C34482" s="2" t="s">
        <v>6</v>
      </c>
      <c r="D34482" s="2">
        <v>1</v>
      </c>
      <c r="E34482" s="1">
        <f>VLOOKUP(Data_set!B34482,orders!$A$1:$C$21351,2,)</f>
        <v>42258</v>
      </c>
      <c r="F34482" s="9">
        <f>VLOOKUP(B34482,orders!$A$1:$C$21351,3,)</f>
        <v>0.83792824074074079</v>
      </c>
      <c r="G34482" t="str">
        <f>VLOOKUP(C34482,pizzas!$A$1:$D$97,2,)</f>
        <v>five_cheese</v>
      </c>
      <c r="H34482" t="str">
        <f>VLOOKUP(C34482,pizzas!$A$1:$D$97,3,)</f>
        <v>L</v>
      </c>
      <c r="I34482">
        <f>VLOOKUP(C34482,pizzas!$A$1:$D$97,4,)</f>
        <v>18.5</v>
      </c>
      <c r="J34482">
        <f t="shared" si="1614"/>
        <v>18.5</v>
      </c>
      <c r="K34482" t="str">
        <f t="shared" si="1615"/>
        <v>September</v>
      </c>
      <c r="L34482" t="str">
        <f t="shared" si="1616"/>
        <v>Friday</v>
      </c>
      <c r="M34482" t="str">
        <f>VLOOKUP(G34482,pizza_types!$A$1:$D$33,2,)</f>
        <v>The Five Cheese Pizza</v>
      </c>
      <c r="N34482" t="str">
        <f>VLOOKUP(G34482,pizza_types!$A$1:$D$33,3,)</f>
        <v>Veggie</v>
      </c>
      <c r="O34482" t="str">
        <f>VLOOKUP(G34482,pizza_types!$A$1:$D$33,4,)</f>
        <v>Mozzarella Cheese, Provolone Cheese, Smoked Gouda Cheese, Romano Cheese, Blue Cheese, Garlic</v>
      </c>
    </row>
    <row r="34483" spans="1:15" x14ac:dyDescent="0.3">
      <c r="A34483" s="2">
        <v>34482</v>
      </c>
      <c r="B34483" s="2">
        <v>15221</v>
      </c>
      <c r="C34483" s="2" t="s">
        <v>5</v>
      </c>
      <c r="D34483" s="2">
        <v>1</v>
      </c>
      <c r="E34483" s="1">
        <f>VLOOKUP(Data_set!B34483,orders!$A$1:$C$21351,2,)</f>
        <v>42258</v>
      </c>
      <c r="F34483" s="9">
        <f>VLOOKUP(B34483,orders!$A$1:$C$21351,3,)</f>
        <v>0.84274305555555551</v>
      </c>
      <c r="G34483" t="str">
        <f>VLOOKUP(C34483,pizzas!$A$1:$D$97,2,)</f>
        <v>classic_dlx</v>
      </c>
      <c r="H34483" t="str">
        <f>VLOOKUP(C34483,pizzas!$A$1:$D$97,3,)</f>
        <v>M</v>
      </c>
      <c r="I34483">
        <f>VLOOKUP(C34483,pizzas!$A$1:$D$97,4,)</f>
        <v>16</v>
      </c>
      <c r="J34483">
        <f t="shared" si="1614"/>
        <v>16</v>
      </c>
      <c r="K34483" t="str">
        <f t="shared" si="1615"/>
        <v>September</v>
      </c>
      <c r="L34483" t="str">
        <f t="shared" si="1616"/>
        <v>Friday</v>
      </c>
      <c r="M34483" t="str">
        <f>VLOOKUP(G34483,pizza_types!$A$1:$D$33,2,)</f>
        <v>The Classic Deluxe Pizza</v>
      </c>
      <c r="N34483" t="str">
        <f>VLOOKUP(G34483,pizza_types!$A$1:$D$33,3,)</f>
        <v>Classic</v>
      </c>
      <c r="O34483" t="str">
        <f>VLOOKUP(G34483,pizza_types!$A$1:$D$33,4,)</f>
        <v>Pepperoni, Mushrooms, Red Onions, Red Peppers, Bacon</v>
      </c>
    </row>
    <row r="34484" spans="1:15" x14ac:dyDescent="0.3">
      <c r="A34484" s="2">
        <v>34483</v>
      </c>
      <c r="B34484" s="2">
        <v>15222</v>
      </c>
      <c r="C34484" s="2" t="s">
        <v>20</v>
      </c>
      <c r="D34484" s="2">
        <v>1</v>
      </c>
      <c r="E34484" s="1">
        <f>VLOOKUP(Data_set!B34484,orders!$A$1:$C$21351,2,)</f>
        <v>42258</v>
      </c>
      <c r="F34484" s="9">
        <f>VLOOKUP(B34484,orders!$A$1:$C$21351,3,)</f>
        <v>0.84280092592592593</v>
      </c>
      <c r="G34484" t="str">
        <f>VLOOKUP(C34484,pizzas!$A$1:$D$97,2,)</f>
        <v>spicy_ital</v>
      </c>
      <c r="H34484" t="str">
        <f>VLOOKUP(C34484,pizzas!$A$1:$D$97,3,)</f>
        <v>L</v>
      </c>
      <c r="I34484">
        <f>VLOOKUP(C34484,pizzas!$A$1:$D$97,4,)</f>
        <v>20.75</v>
      </c>
      <c r="J34484">
        <f t="shared" si="1614"/>
        <v>20.75</v>
      </c>
      <c r="K34484" t="str">
        <f t="shared" si="1615"/>
        <v>September</v>
      </c>
      <c r="L34484" t="str">
        <f t="shared" si="1616"/>
        <v>Friday</v>
      </c>
      <c r="M34484" t="str">
        <f>VLOOKUP(G34484,pizza_types!$A$1:$D$33,2,)</f>
        <v>The Spicy Italian Pizza</v>
      </c>
      <c r="N34484" t="str">
        <f>VLOOKUP(G34484,pizza_types!$A$1:$D$33,3,)</f>
        <v>Supreme</v>
      </c>
      <c r="O34484" t="str">
        <f>VLOOKUP(G34484,pizza_types!$A$1:$D$33,4,)</f>
        <v>Capocollo, Tomatoes, Goat Cheese, Artichokes, Peperoncini verdi, Garlic</v>
      </c>
    </row>
    <row r="34485" spans="1:15" x14ac:dyDescent="0.3">
      <c r="A34485" s="2">
        <v>34484</v>
      </c>
      <c r="B34485" s="2">
        <v>15223</v>
      </c>
      <c r="C34485" s="2" t="s">
        <v>31</v>
      </c>
      <c r="D34485" s="2">
        <v>1</v>
      </c>
      <c r="E34485" s="1">
        <f>VLOOKUP(Data_set!B34485,orders!$A$1:$C$21351,2,)</f>
        <v>42258</v>
      </c>
      <c r="F34485" s="9">
        <f>VLOOKUP(B34485,orders!$A$1:$C$21351,3,)</f>
        <v>0.87834490740740745</v>
      </c>
      <c r="G34485" t="str">
        <f>VLOOKUP(C34485,pizzas!$A$1:$D$97,2,)</f>
        <v>big_meat</v>
      </c>
      <c r="H34485" t="str">
        <f>VLOOKUP(C34485,pizzas!$A$1:$D$97,3,)</f>
        <v>S</v>
      </c>
      <c r="I34485">
        <f>VLOOKUP(C34485,pizzas!$A$1:$D$97,4,)</f>
        <v>12</v>
      </c>
      <c r="J34485">
        <f t="shared" si="1614"/>
        <v>12</v>
      </c>
      <c r="K34485" t="str">
        <f t="shared" si="1615"/>
        <v>September</v>
      </c>
      <c r="L34485" t="str">
        <f t="shared" si="1616"/>
        <v>Friday</v>
      </c>
      <c r="M34485" t="str">
        <f>VLOOKUP(G34485,pizza_types!$A$1:$D$33,2,)</f>
        <v>The Big Meat Pizza</v>
      </c>
      <c r="N34485" t="str">
        <f>VLOOKUP(G34485,pizza_types!$A$1:$D$33,3,)</f>
        <v>Classic</v>
      </c>
      <c r="O34485" t="str">
        <f>VLOOKUP(G34485,pizza_types!$A$1:$D$33,4,)</f>
        <v>Bacon, Pepperoni, Italian Sausage, Chorizo Sausage</v>
      </c>
    </row>
    <row r="34486" spans="1:15" x14ac:dyDescent="0.3">
      <c r="A34486" s="2">
        <v>34485</v>
      </c>
      <c r="B34486" s="2">
        <v>15224</v>
      </c>
      <c r="C34486" s="2" t="s">
        <v>25</v>
      </c>
      <c r="D34486" s="2">
        <v>1</v>
      </c>
      <c r="E34486" s="1">
        <f>VLOOKUP(Data_set!B34486,orders!$A$1:$C$21351,2,)</f>
        <v>42258</v>
      </c>
      <c r="F34486" s="9">
        <f>VLOOKUP(B34486,orders!$A$1:$C$21351,3,)</f>
        <v>0.88236111111111115</v>
      </c>
      <c r="G34486" t="str">
        <f>VLOOKUP(C34486,pizzas!$A$1:$D$97,2,)</f>
        <v>bbq_ckn</v>
      </c>
      <c r="H34486" t="str">
        <f>VLOOKUP(C34486,pizzas!$A$1:$D$97,3,)</f>
        <v>L</v>
      </c>
      <c r="I34486">
        <f>VLOOKUP(C34486,pizzas!$A$1:$D$97,4,)</f>
        <v>20.75</v>
      </c>
      <c r="J34486">
        <f t="shared" si="1614"/>
        <v>20.75</v>
      </c>
      <c r="K34486" t="str">
        <f t="shared" si="1615"/>
        <v>September</v>
      </c>
      <c r="L34486" t="str">
        <f t="shared" si="1616"/>
        <v>Friday</v>
      </c>
      <c r="M34486" t="str">
        <f>VLOOKUP(G34486,pizza_types!$A$1:$D$33,2,)</f>
        <v>The Barbecue Chicken Pizza</v>
      </c>
      <c r="N34486" t="str">
        <f>VLOOKUP(G34486,pizza_types!$A$1:$D$33,3,)</f>
        <v>Chicken</v>
      </c>
      <c r="O34486" t="str">
        <f>VLOOKUP(G34486,pizza_types!$A$1:$D$33,4,)</f>
        <v>Barbecued Chicken, Red Peppers, Green Peppers, Tomatoes, Red Onions, Barbecue Sauce</v>
      </c>
    </row>
    <row r="34487" spans="1:15" x14ac:dyDescent="0.3">
      <c r="A34487" s="2">
        <v>34486</v>
      </c>
      <c r="B34487" s="2">
        <v>15225</v>
      </c>
      <c r="C34487" s="2" t="s">
        <v>33</v>
      </c>
      <c r="D34487" s="2">
        <v>1</v>
      </c>
      <c r="E34487" s="1">
        <f>VLOOKUP(Data_set!B34487,orders!$A$1:$C$21351,2,)</f>
        <v>42258</v>
      </c>
      <c r="F34487" s="9">
        <f>VLOOKUP(B34487,orders!$A$1:$C$21351,3,)</f>
        <v>0.89071759259259264</v>
      </c>
      <c r="G34487" t="str">
        <f>VLOOKUP(C34487,pizzas!$A$1:$D$97,2,)</f>
        <v>four_cheese</v>
      </c>
      <c r="H34487" t="str">
        <f>VLOOKUP(C34487,pizzas!$A$1:$D$97,3,)</f>
        <v>L</v>
      </c>
      <c r="I34487">
        <f>VLOOKUP(C34487,pizzas!$A$1:$D$97,4,)</f>
        <v>17.95</v>
      </c>
      <c r="J34487">
        <f t="shared" si="1614"/>
        <v>17.95</v>
      </c>
      <c r="K34487" t="str">
        <f t="shared" si="1615"/>
        <v>September</v>
      </c>
      <c r="L34487" t="str">
        <f t="shared" si="1616"/>
        <v>Friday</v>
      </c>
      <c r="M34487" t="str">
        <f>VLOOKUP(G34487,pizza_types!$A$1:$D$33,2,)</f>
        <v>The Four Cheese Pizza</v>
      </c>
      <c r="N34487" t="str">
        <f>VLOOKUP(G34487,pizza_types!$A$1:$D$33,3,)</f>
        <v>Veggie</v>
      </c>
      <c r="O34487" t="str">
        <f>VLOOKUP(G34487,pizza_types!$A$1:$D$33,4,)</f>
        <v>Ricotta Cheese, Gorgonzola Piccante Cheese, Mozzarella Cheese, Parmigiano Reggiano Cheese, Garlic</v>
      </c>
    </row>
    <row r="34488" spans="1:15" x14ac:dyDescent="0.3">
      <c r="A34488" s="2">
        <v>34487</v>
      </c>
      <c r="B34488" s="2">
        <v>15225</v>
      </c>
      <c r="C34488" s="2" t="s">
        <v>71</v>
      </c>
      <c r="D34488" s="2">
        <v>1</v>
      </c>
      <c r="E34488" s="1">
        <f>VLOOKUP(Data_set!B34488,orders!$A$1:$C$21351,2,)</f>
        <v>42258</v>
      </c>
      <c r="F34488" s="9">
        <f>VLOOKUP(B34488,orders!$A$1:$C$21351,3,)</f>
        <v>0.89071759259259264</v>
      </c>
      <c r="G34488" t="str">
        <f>VLOOKUP(C34488,pizzas!$A$1:$D$97,2,)</f>
        <v>sicilian</v>
      </c>
      <c r="H34488" t="str">
        <f>VLOOKUP(C34488,pizzas!$A$1:$D$97,3,)</f>
        <v>S</v>
      </c>
      <c r="I34488">
        <f>VLOOKUP(C34488,pizzas!$A$1:$D$97,4,)</f>
        <v>12.25</v>
      </c>
      <c r="J34488">
        <f t="shared" si="1614"/>
        <v>12.25</v>
      </c>
      <c r="K34488" t="str">
        <f t="shared" si="1615"/>
        <v>September</v>
      </c>
      <c r="L34488" t="str">
        <f t="shared" si="1616"/>
        <v>Friday</v>
      </c>
      <c r="M34488" t="str">
        <f>VLOOKUP(G34488,pizza_types!$A$1:$D$33,2,)</f>
        <v>The Sicilian Pizza</v>
      </c>
      <c r="N34488" t="str">
        <f>VLOOKUP(G34488,pizza_types!$A$1:$D$33,3,)</f>
        <v>Supreme</v>
      </c>
      <c r="O34488" t="str">
        <f>VLOOKUP(G34488,pizza_types!$A$1:$D$33,4,)</f>
        <v>Coarse Sicilian Salami, Tomatoes, Green Olives, Luganega Sausage, Onions, Garlic</v>
      </c>
    </row>
    <row r="34489" spans="1:15" x14ac:dyDescent="0.3">
      <c r="A34489" s="2">
        <v>34488</v>
      </c>
      <c r="B34489" s="2">
        <v>15226</v>
      </c>
      <c r="C34489" s="2" t="s">
        <v>62</v>
      </c>
      <c r="D34489" s="2">
        <v>1</v>
      </c>
      <c r="E34489" s="1">
        <f>VLOOKUP(Data_set!B34489,orders!$A$1:$C$21351,2,)</f>
        <v>42258</v>
      </c>
      <c r="F34489" s="9">
        <f>VLOOKUP(B34489,orders!$A$1:$C$21351,3,)</f>
        <v>0.8925925925925926</v>
      </c>
      <c r="G34489" t="str">
        <f>VLOOKUP(C34489,pizzas!$A$1:$D$97,2,)</f>
        <v>ckn_pesto</v>
      </c>
      <c r="H34489" t="str">
        <f>VLOOKUP(C34489,pizzas!$A$1:$D$97,3,)</f>
        <v>M</v>
      </c>
      <c r="I34489">
        <f>VLOOKUP(C34489,pizzas!$A$1:$D$97,4,)</f>
        <v>16.75</v>
      </c>
      <c r="J34489">
        <f t="shared" si="1614"/>
        <v>16.75</v>
      </c>
      <c r="K34489" t="str">
        <f t="shared" si="1615"/>
        <v>September</v>
      </c>
      <c r="L34489" t="str">
        <f t="shared" si="1616"/>
        <v>Friday</v>
      </c>
      <c r="M34489" t="str">
        <f>VLOOKUP(G34489,pizza_types!$A$1:$D$33,2,)</f>
        <v>The Chicken Pesto Pizza</v>
      </c>
      <c r="N34489" t="str">
        <f>VLOOKUP(G34489,pizza_types!$A$1:$D$33,3,)</f>
        <v>Chicken</v>
      </c>
      <c r="O34489" t="str">
        <f>VLOOKUP(G34489,pizza_types!$A$1:$D$33,4,)</f>
        <v>Chicken, Tomatoes, Red Peppers, Spinach, Garlic, Pesto Sauce</v>
      </c>
    </row>
    <row r="34490" spans="1:15" x14ac:dyDescent="0.3">
      <c r="A34490" s="2">
        <v>34489</v>
      </c>
      <c r="B34490" s="2">
        <v>15226</v>
      </c>
      <c r="C34490" s="2" t="s">
        <v>10</v>
      </c>
      <c r="D34490" s="2">
        <v>1</v>
      </c>
      <c r="E34490" s="1">
        <f>VLOOKUP(Data_set!B34490,orders!$A$1:$C$21351,2,)</f>
        <v>42258</v>
      </c>
      <c r="F34490" s="9">
        <f>VLOOKUP(B34490,orders!$A$1:$C$21351,3,)</f>
        <v>0.8925925925925926</v>
      </c>
      <c r="G34490" t="str">
        <f>VLOOKUP(C34490,pizzas!$A$1:$D$97,2,)</f>
        <v>ital_supr</v>
      </c>
      <c r="H34490" t="str">
        <f>VLOOKUP(C34490,pizzas!$A$1:$D$97,3,)</f>
        <v>M</v>
      </c>
      <c r="I34490">
        <f>VLOOKUP(C34490,pizzas!$A$1:$D$97,4,)</f>
        <v>16.5</v>
      </c>
      <c r="J34490">
        <f t="shared" si="1614"/>
        <v>16.5</v>
      </c>
      <c r="K34490" t="str">
        <f t="shared" si="1615"/>
        <v>September</v>
      </c>
      <c r="L34490" t="str">
        <f t="shared" si="1616"/>
        <v>Friday</v>
      </c>
      <c r="M34490" t="str">
        <f>VLOOKUP(G34490,pizza_types!$A$1:$D$33,2,)</f>
        <v>The Italian Supreme Pizza</v>
      </c>
      <c r="N34490" t="str">
        <f>VLOOKUP(G34490,pizza_types!$A$1:$D$33,3,)</f>
        <v>Supreme</v>
      </c>
      <c r="O34490" t="str">
        <f>VLOOKUP(G34490,pizza_types!$A$1:$D$33,4,)</f>
        <v>Calabrese Salami, Capocollo, Tomatoes, Red Onions, Green Olives, Garlic</v>
      </c>
    </row>
    <row r="34491" spans="1:15" x14ac:dyDescent="0.3">
      <c r="A34491" s="2">
        <v>34490</v>
      </c>
      <c r="B34491" s="2">
        <v>15227</v>
      </c>
      <c r="C34491" s="2" t="s">
        <v>43</v>
      </c>
      <c r="D34491" s="2">
        <v>1</v>
      </c>
      <c r="E34491" s="1">
        <f>VLOOKUP(Data_set!B34491,orders!$A$1:$C$21351,2,)</f>
        <v>42258</v>
      </c>
      <c r="F34491" s="9">
        <f>VLOOKUP(B34491,orders!$A$1:$C$21351,3,)</f>
        <v>0.8928935185185185</v>
      </c>
      <c r="G34491" t="str">
        <f>VLOOKUP(C34491,pizzas!$A$1:$D$97,2,)</f>
        <v>ital_cpcllo</v>
      </c>
      <c r="H34491" t="str">
        <f>VLOOKUP(C34491,pizzas!$A$1:$D$97,3,)</f>
        <v>M</v>
      </c>
      <c r="I34491">
        <f>VLOOKUP(C34491,pizzas!$A$1:$D$97,4,)</f>
        <v>16</v>
      </c>
      <c r="J34491">
        <f t="shared" si="1614"/>
        <v>16</v>
      </c>
      <c r="K34491" t="str">
        <f t="shared" si="1615"/>
        <v>September</v>
      </c>
      <c r="L34491" t="str">
        <f t="shared" si="1616"/>
        <v>Friday</v>
      </c>
      <c r="M34491" t="str">
        <f>VLOOKUP(G34491,pizza_types!$A$1:$D$33,2,)</f>
        <v>The Italian Capocollo Pizza</v>
      </c>
      <c r="N34491" t="str">
        <f>VLOOKUP(G34491,pizza_types!$A$1:$D$33,3,)</f>
        <v>Classic</v>
      </c>
      <c r="O34491" t="str">
        <f>VLOOKUP(G34491,pizza_types!$A$1:$D$33,4,)</f>
        <v>Capocollo, Red Peppers, Tomatoes, Goat Cheese, Garlic, Oregano</v>
      </c>
    </row>
    <row r="34492" spans="1:15" x14ac:dyDescent="0.3">
      <c r="A34492" s="2">
        <v>34491</v>
      </c>
      <c r="B34492" s="2">
        <v>15227</v>
      </c>
      <c r="C34492" s="2" t="s">
        <v>69</v>
      </c>
      <c r="D34492" s="2">
        <v>1</v>
      </c>
      <c r="E34492" s="1">
        <f>VLOOKUP(Data_set!B34492,orders!$A$1:$C$21351,2,)</f>
        <v>42258</v>
      </c>
      <c r="F34492" s="9">
        <f>VLOOKUP(B34492,orders!$A$1:$C$21351,3,)</f>
        <v>0.8928935185185185</v>
      </c>
      <c r="G34492" t="str">
        <f>VLOOKUP(C34492,pizzas!$A$1:$D$97,2,)</f>
        <v>southw_ckn</v>
      </c>
      <c r="H34492" t="str">
        <f>VLOOKUP(C34492,pizzas!$A$1:$D$97,3,)</f>
        <v>M</v>
      </c>
      <c r="I34492">
        <f>VLOOKUP(C34492,pizzas!$A$1:$D$97,4,)</f>
        <v>16.75</v>
      </c>
      <c r="J34492">
        <f t="shared" si="1614"/>
        <v>16.75</v>
      </c>
      <c r="K34492" t="str">
        <f t="shared" si="1615"/>
        <v>September</v>
      </c>
      <c r="L34492" t="str">
        <f t="shared" si="1616"/>
        <v>Friday</v>
      </c>
      <c r="M34492" t="str">
        <f>VLOOKUP(G34492,pizza_types!$A$1:$D$33,2,)</f>
        <v>The Southwest Chicken Pizza</v>
      </c>
      <c r="N34492" t="str">
        <f>VLOOKUP(G34492,pizza_types!$A$1:$D$33,3,)</f>
        <v>Chicken</v>
      </c>
      <c r="O34492" t="str">
        <f>VLOOKUP(G34492,pizza_types!$A$1:$D$33,4,)</f>
        <v>Chicken, Tomatoes, Red Peppers, Red Onions, Jalapeno Peppers, Corn, Cilantro, Chipotle Sauce</v>
      </c>
    </row>
    <row r="34493" spans="1:15" x14ac:dyDescent="0.3">
      <c r="A34493" s="2">
        <v>34492</v>
      </c>
      <c r="B34493" s="2">
        <v>15227</v>
      </c>
      <c r="C34493" s="2" t="s">
        <v>79</v>
      </c>
      <c r="D34493" s="2">
        <v>1</v>
      </c>
      <c r="E34493" s="1">
        <f>VLOOKUP(Data_set!B34493,orders!$A$1:$C$21351,2,)</f>
        <v>42258</v>
      </c>
      <c r="F34493" s="9">
        <f>VLOOKUP(B34493,orders!$A$1:$C$21351,3,)</f>
        <v>0.8928935185185185</v>
      </c>
      <c r="G34493" t="str">
        <f>VLOOKUP(C34493,pizzas!$A$1:$D$97,2,)</f>
        <v>spinach_fet</v>
      </c>
      <c r="H34493" t="str">
        <f>VLOOKUP(C34493,pizzas!$A$1:$D$97,3,)</f>
        <v>S</v>
      </c>
      <c r="I34493">
        <f>VLOOKUP(C34493,pizzas!$A$1:$D$97,4,)</f>
        <v>12</v>
      </c>
      <c r="J34493">
        <f t="shared" si="1614"/>
        <v>12</v>
      </c>
      <c r="K34493" t="str">
        <f t="shared" si="1615"/>
        <v>September</v>
      </c>
      <c r="L34493" t="str">
        <f t="shared" si="1616"/>
        <v>Friday</v>
      </c>
      <c r="M34493" t="str">
        <f>VLOOKUP(G34493,pizza_types!$A$1:$D$33,2,)</f>
        <v>The Spinach and Feta Pizza</v>
      </c>
      <c r="N34493" t="str">
        <f>VLOOKUP(G34493,pizza_types!$A$1:$D$33,3,)</f>
        <v>Veggie</v>
      </c>
      <c r="O34493" t="str">
        <f>VLOOKUP(G34493,pizza_types!$A$1:$D$33,4,)</f>
        <v>Spinach, Mushrooms, Red Onions, Feta Cheese, Garlic</v>
      </c>
    </row>
    <row r="34494" spans="1:15" x14ac:dyDescent="0.3">
      <c r="A34494" s="2">
        <v>34493</v>
      </c>
      <c r="B34494" s="2">
        <v>15228</v>
      </c>
      <c r="C34494" s="2" t="s">
        <v>12</v>
      </c>
      <c r="D34494" s="2">
        <v>1</v>
      </c>
      <c r="E34494" s="1">
        <f>VLOOKUP(Data_set!B34494,orders!$A$1:$C$21351,2,)</f>
        <v>42258</v>
      </c>
      <c r="F34494" s="9">
        <f>VLOOKUP(B34494,orders!$A$1:$C$21351,3,)</f>
        <v>0.9180787037037037</v>
      </c>
      <c r="G34494" t="str">
        <f>VLOOKUP(C34494,pizzas!$A$1:$D$97,2,)</f>
        <v>bbq_ckn</v>
      </c>
      <c r="H34494" t="str">
        <f>VLOOKUP(C34494,pizzas!$A$1:$D$97,3,)</f>
        <v>S</v>
      </c>
      <c r="I34494">
        <f>VLOOKUP(C34494,pizzas!$A$1:$D$97,4,)</f>
        <v>12.75</v>
      </c>
      <c r="J34494">
        <f t="shared" si="1614"/>
        <v>12.75</v>
      </c>
      <c r="K34494" t="str">
        <f t="shared" si="1615"/>
        <v>September</v>
      </c>
      <c r="L34494" t="str">
        <f t="shared" si="1616"/>
        <v>Friday</v>
      </c>
      <c r="M34494" t="str">
        <f>VLOOKUP(G34494,pizza_types!$A$1:$D$33,2,)</f>
        <v>The Barbecue Chicken Pizza</v>
      </c>
      <c r="N34494" t="str">
        <f>VLOOKUP(G34494,pizza_types!$A$1:$D$33,3,)</f>
        <v>Chicken</v>
      </c>
      <c r="O34494" t="str">
        <f>VLOOKUP(G34494,pizza_types!$A$1:$D$33,4,)</f>
        <v>Barbecued Chicken, Red Peppers, Green Peppers, Tomatoes, Red Onions, Barbecue Sauce</v>
      </c>
    </row>
    <row r="34495" spans="1:15" x14ac:dyDescent="0.3">
      <c r="A34495" s="2">
        <v>34494</v>
      </c>
      <c r="B34495" s="2">
        <v>15228</v>
      </c>
      <c r="C34495" s="2" t="s">
        <v>61</v>
      </c>
      <c r="D34495" s="2">
        <v>1</v>
      </c>
      <c r="E34495" s="1">
        <f>VLOOKUP(Data_set!B34495,orders!$A$1:$C$21351,2,)</f>
        <v>42258</v>
      </c>
      <c r="F34495" s="9">
        <f>VLOOKUP(B34495,orders!$A$1:$C$21351,3,)</f>
        <v>0.9180787037037037</v>
      </c>
      <c r="G34495" t="str">
        <f>VLOOKUP(C34495,pizzas!$A$1:$D$97,2,)</f>
        <v>classic_dlx</v>
      </c>
      <c r="H34495" t="str">
        <f>VLOOKUP(C34495,pizzas!$A$1:$D$97,3,)</f>
        <v>L</v>
      </c>
      <c r="I34495">
        <f>VLOOKUP(C34495,pizzas!$A$1:$D$97,4,)</f>
        <v>20.5</v>
      </c>
      <c r="J34495">
        <f t="shared" si="1614"/>
        <v>20.5</v>
      </c>
      <c r="K34495" t="str">
        <f t="shared" si="1615"/>
        <v>September</v>
      </c>
      <c r="L34495" t="str">
        <f t="shared" si="1616"/>
        <v>Friday</v>
      </c>
      <c r="M34495" t="str">
        <f>VLOOKUP(G34495,pizza_types!$A$1:$D$33,2,)</f>
        <v>The Classic Deluxe Pizza</v>
      </c>
      <c r="N34495" t="str">
        <f>VLOOKUP(G34495,pizza_types!$A$1:$D$33,3,)</f>
        <v>Classic</v>
      </c>
      <c r="O34495" t="str">
        <f>VLOOKUP(G34495,pizza_types!$A$1:$D$33,4,)</f>
        <v>Pepperoni, Mushrooms, Red Onions, Red Peppers, Bacon</v>
      </c>
    </row>
    <row r="34496" spans="1:15" x14ac:dyDescent="0.3">
      <c r="A34496" s="2">
        <v>34495</v>
      </c>
      <c r="B34496" s="2">
        <v>15228</v>
      </c>
      <c r="C34496" s="2" t="s">
        <v>44</v>
      </c>
      <c r="D34496" s="2">
        <v>1</v>
      </c>
      <c r="E34496" s="1">
        <f>VLOOKUP(Data_set!B34496,orders!$A$1:$C$21351,2,)</f>
        <v>42258</v>
      </c>
      <c r="F34496" s="9">
        <f>VLOOKUP(B34496,orders!$A$1:$C$21351,3,)</f>
        <v>0.9180787037037037</v>
      </c>
      <c r="G34496" t="str">
        <f>VLOOKUP(C34496,pizzas!$A$1:$D$97,2,)</f>
        <v>southw_ckn</v>
      </c>
      <c r="H34496" t="str">
        <f>VLOOKUP(C34496,pizzas!$A$1:$D$97,3,)</f>
        <v>S</v>
      </c>
      <c r="I34496">
        <f>VLOOKUP(C34496,pizzas!$A$1:$D$97,4,)</f>
        <v>12.75</v>
      </c>
      <c r="J34496">
        <f t="shared" si="1614"/>
        <v>12.75</v>
      </c>
      <c r="K34496" t="str">
        <f t="shared" si="1615"/>
        <v>September</v>
      </c>
      <c r="L34496" t="str">
        <f t="shared" si="1616"/>
        <v>Friday</v>
      </c>
      <c r="M34496" t="str">
        <f>VLOOKUP(G34496,pizza_types!$A$1:$D$33,2,)</f>
        <v>The Southwest Chicken Pizza</v>
      </c>
      <c r="N34496" t="str">
        <f>VLOOKUP(G34496,pizza_types!$A$1:$D$33,3,)</f>
        <v>Chicken</v>
      </c>
      <c r="O34496" t="str">
        <f>VLOOKUP(G34496,pizza_types!$A$1:$D$33,4,)</f>
        <v>Chicken, Tomatoes, Red Peppers, Red Onions, Jalapeno Peppers, Corn, Cilantro, Chipotle Sauce</v>
      </c>
    </row>
    <row r="34497" spans="1:15" x14ac:dyDescent="0.3">
      <c r="A34497" s="2">
        <v>34496</v>
      </c>
      <c r="B34497" s="2">
        <v>15229</v>
      </c>
      <c r="C34497" s="2" t="s">
        <v>10</v>
      </c>
      <c r="D34497" s="2">
        <v>1</v>
      </c>
      <c r="E34497" s="1">
        <f>VLOOKUP(Data_set!B34497,orders!$A$1:$C$21351,2,)</f>
        <v>42258</v>
      </c>
      <c r="F34497" s="9">
        <f>VLOOKUP(B34497,orders!$A$1:$C$21351,3,)</f>
        <v>0.9453125</v>
      </c>
      <c r="G34497" t="str">
        <f>VLOOKUP(C34497,pizzas!$A$1:$D$97,2,)</f>
        <v>ital_supr</v>
      </c>
      <c r="H34497" t="str">
        <f>VLOOKUP(C34497,pizzas!$A$1:$D$97,3,)</f>
        <v>M</v>
      </c>
      <c r="I34497">
        <f>VLOOKUP(C34497,pizzas!$A$1:$D$97,4,)</f>
        <v>16.5</v>
      </c>
      <c r="J34497">
        <f t="shared" si="1614"/>
        <v>16.5</v>
      </c>
      <c r="K34497" t="str">
        <f t="shared" si="1615"/>
        <v>September</v>
      </c>
      <c r="L34497" t="str">
        <f t="shared" si="1616"/>
        <v>Friday</v>
      </c>
      <c r="M34497" t="str">
        <f>VLOOKUP(G34497,pizza_types!$A$1:$D$33,2,)</f>
        <v>The Italian Supreme Pizza</v>
      </c>
      <c r="N34497" t="str">
        <f>VLOOKUP(G34497,pizza_types!$A$1:$D$33,3,)</f>
        <v>Supreme</v>
      </c>
      <c r="O34497" t="str">
        <f>VLOOKUP(G34497,pizza_types!$A$1:$D$33,4,)</f>
        <v>Calabrese Salami, Capocollo, Tomatoes, Red Onions, Green Olives, Garlic</v>
      </c>
    </row>
    <row r="34498" spans="1:15" x14ac:dyDescent="0.3">
      <c r="A34498" s="2">
        <v>34497</v>
      </c>
      <c r="B34498" s="2">
        <v>15229</v>
      </c>
      <c r="C34498" s="2" t="s">
        <v>23</v>
      </c>
      <c r="D34498" s="2">
        <v>1</v>
      </c>
      <c r="E34498" s="1">
        <f>VLOOKUP(Data_set!B34498,orders!$A$1:$C$21351,2,)</f>
        <v>42258</v>
      </c>
      <c r="F34498" s="9">
        <f>VLOOKUP(B34498,orders!$A$1:$C$21351,3,)</f>
        <v>0.9453125</v>
      </c>
      <c r="G34498" t="str">
        <f>VLOOKUP(C34498,pizzas!$A$1:$D$97,2,)</f>
        <v>mexicana</v>
      </c>
      <c r="H34498" t="str">
        <f>VLOOKUP(C34498,pizzas!$A$1:$D$97,3,)</f>
        <v>L</v>
      </c>
      <c r="I34498">
        <f>VLOOKUP(C34498,pizzas!$A$1:$D$97,4,)</f>
        <v>20.25</v>
      </c>
      <c r="J34498">
        <f t="shared" si="1614"/>
        <v>20.25</v>
      </c>
      <c r="K34498" t="str">
        <f t="shared" si="1615"/>
        <v>September</v>
      </c>
      <c r="L34498" t="str">
        <f t="shared" si="1616"/>
        <v>Friday</v>
      </c>
      <c r="M34498" t="str">
        <f>VLOOKUP(G34498,pizza_types!$A$1:$D$33,2,)</f>
        <v>The Mexicana Pizza</v>
      </c>
      <c r="N34498" t="str">
        <f>VLOOKUP(G34498,pizza_types!$A$1:$D$33,3,)</f>
        <v>Veggie</v>
      </c>
      <c r="O34498" t="str">
        <f>VLOOKUP(G34498,pizza_types!$A$1:$D$33,4,)</f>
        <v>Tomatoes, Red Peppers, Jalapeno Peppers, Red Onions, Cilantro, Corn, Chipotle Sauce, Garlic</v>
      </c>
    </row>
    <row r="34499" spans="1:15" x14ac:dyDescent="0.3">
      <c r="A34499" s="2">
        <v>34498</v>
      </c>
      <c r="B34499" s="2">
        <v>15229</v>
      </c>
      <c r="C34499" s="2" t="s">
        <v>34</v>
      </c>
      <c r="D34499" s="2">
        <v>1</v>
      </c>
      <c r="E34499" s="1">
        <f>VLOOKUP(Data_set!B34499,orders!$A$1:$C$21351,2,)</f>
        <v>42258</v>
      </c>
      <c r="F34499" s="9">
        <f>VLOOKUP(B34499,orders!$A$1:$C$21351,3,)</f>
        <v>0.9453125</v>
      </c>
      <c r="G34499" t="str">
        <f>VLOOKUP(C34499,pizzas!$A$1:$D$97,2,)</f>
        <v>napolitana</v>
      </c>
      <c r="H34499" t="str">
        <f>VLOOKUP(C34499,pizzas!$A$1:$D$97,3,)</f>
        <v>S</v>
      </c>
      <c r="I34499">
        <f>VLOOKUP(C34499,pizzas!$A$1:$D$97,4,)</f>
        <v>12</v>
      </c>
      <c r="J34499">
        <f t="shared" ref="J34499:J34562" si="1617">D34499*I34499</f>
        <v>12</v>
      </c>
      <c r="K34499" t="str">
        <f t="shared" ref="K34499:K34562" si="1618">TEXT(E34499,"MMMM")</f>
        <v>September</v>
      </c>
      <c r="L34499" t="str">
        <f t="shared" ref="L34499:L34562" si="1619">TEXT(E34499,"DDDD")</f>
        <v>Friday</v>
      </c>
      <c r="M34499" t="str">
        <f>VLOOKUP(G34499,pizza_types!$A$1:$D$33,2,)</f>
        <v>The Napolitana Pizza</v>
      </c>
      <c r="N34499" t="str">
        <f>VLOOKUP(G34499,pizza_types!$A$1:$D$33,3,)</f>
        <v>Classic</v>
      </c>
      <c r="O34499" t="str">
        <f>VLOOKUP(G34499,pizza_types!$A$1:$D$33,4,)</f>
        <v>Tomatoes, Anchovies, Green Olives, Red Onions, Garlic</v>
      </c>
    </row>
    <row r="34500" spans="1:15" x14ac:dyDescent="0.3">
      <c r="A34500" s="2">
        <v>34499</v>
      </c>
      <c r="B34500" s="2">
        <v>15230</v>
      </c>
      <c r="C34500" s="2" t="s">
        <v>28</v>
      </c>
      <c r="D34500" s="2">
        <v>1</v>
      </c>
      <c r="E34500" s="1">
        <f>VLOOKUP(Data_set!B34500,orders!$A$1:$C$21351,2,)</f>
        <v>42258</v>
      </c>
      <c r="F34500" s="9">
        <f>VLOOKUP(B34500,orders!$A$1:$C$21351,3,)</f>
        <v>0.9538888888888889</v>
      </c>
      <c r="G34500" t="str">
        <f>VLOOKUP(C34500,pizzas!$A$1:$D$97,2,)</f>
        <v>pepperoni</v>
      </c>
      <c r="H34500" t="str">
        <f>VLOOKUP(C34500,pizzas!$A$1:$D$97,3,)</f>
        <v>L</v>
      </c>
      <c r="I34500">
        <f>VLOOKUP(C34500,pizzas!$A$1:$D$97,4,)</f>
        <v>15.25</v>
      </c>
      <c r="J34500">
        <f t="shared" si="1617"/>
        <v>15.25</v>
      </c>
      <c r="K34500" t="str">
        <f t="shared" si="1618"/>
        <v>September</v>
      </c>
      <c r="L34500" t="str">
        <f t="shared" si="1619"/>
        <v>Friday</v>
      </c>
      <c r="M34500" t="str">
        <f>VLOOKUP(G34500,pizza_types!$A$1:$D$33,2,)</f>
        <v>The Pepperoni Pizza</v>
      </c>
      <c r="N34500" t="str">
        <f>VLOOKUP(G34500,pizza_types!$A$1:$D$33,3,)</f>
        <v>Classic</v>
      </c>
      <c r="O34500" t="str">
        <f>VLOOKUP(G34500,pizza_types!$A$1:$D$33,4,)</f>
        <v>Mozzarella Cheese, Pepperoni</v>
      </c>
    </row>
    <row r="34501" spans="1:15" x14ac:dyDescent="0.3">
      <c r="A34501" s="2">
        <v>34500</v>
      </c>
      <c r="B34501" s="2">
        <v>15230</v>
      </c>
      <c r="C34501" s="2" t="s">
        <v>66</v>
      </c>
      <c r="D34501" s="2">
        <v>1</v>
      </c>
      <c r="E34501" s="1">
        <f>VLOOKUP(Data_set!B34501,orders!$A$1:$C$21351,2,)</f>
        <v>42258</v>
      </c>
      <c r="F34501" s="9">
        <f>VLOOKUP(B34501,orders!$A$1:$C$21351,3,)</f>
        <v>0.9538888888888889</v>
      </c>
      <c r="G34501" t="str">
        <f>VLOOKUP(C34501,pizzas!$A$1:$D$97,2,)</f>
        <v>spinach_supr</v>
      </c>
      <c r="H34501" t="str">
        <f>VLOOKUP(C34501,pizzas!$A$1:$D$97,3,)</f>
        <v>M</v>
      </c>
      <c r="I34501">
        <f>VLOOKUP(C34501,pizzas!$A$1:$D$97,4,)</f>
        <v>16.5</v>
      </c>
      <c r="J34501">
        <f t="shared" si="1617"/>
        <v>16.5</v>
      </c>
      <c r="K34501" t="str">
        <f t="shared" si="1618"/>
        <v>September</v>
      </c>
      <c r="L34501" t="str">
        <f t="shared" si="1619"/>
        <v>Friday</v>
      </c>
      <c r="M34501" t="str">
        <f>VLOOKUP(G34501,pizza_types!$A$1:$D$33,2,)</f>
        <v>The Spinach Supreme Pizza</v>
      </c>
      <c r="N34501" t="str">
        <f>VLOOKUP(G34501,pizza_types!$A$1:$D$33,3,)</f>
        <v>Supreme</v>
      </c>
      <c r="O34501" t="str">
        <f>VLOOKUP(G34501,pizza_types!$A$1:$D$33,4,)</f>
        <v>Spinach, Red Onions, Pepperoni, Tomatoes, Artichokes, Kalamata Olives, Garlic, Asiago Cheese</v>
      </c>
    </row>
    <row r="34502" spans="1:15" x14ac:dyDescent="0.3">
      <c r="A34502" s="2">
        <v>34501</v>
      </c>
      <c r="B34502" s="2">
        <v>15231</v>
      </c>
      <c r="C34502" s="2" t="s">
        <v>90</v>
      </c>
      <c r="D34502" s="2">
        <v>1</v>
      </c>
      <c r="E34502" s="1">
        <f>VLOOKUP(Data_set!B34502,orders!$A$1:$C$21351,2,)</f>
        <v>42259</v>
      </c>
      <c r="F34502" s="9">
        <f>VLOOKUP(B34502,orders!$A$1:$C$21351,3,)</f>
        <v>0.48877314814814815</v>
      </c>
      <c r="G34502" t="str">
        <f>VLOOKUP(C34502,pizzas!$A$1:$D$97,2,)</f>
        <v>the_greek</v>
      </c>
      <c r="H34502" t="str">
        <f>VLOOKUP(C34502,pizzas!$A$1:$D$97,3,)</f>
        <v>L</v>
      </c>
      <c r="I34502">
        <f>VLOOKUP(C34502,pizzas!$A$1:$D$97,4,)</f>
        <v>20.5</v>
      </c>
      <c r="J34502">
        <f t="shared" si="1617"/>
        <v>20.5</v>
      </c>
      <c r="K34502" t="str">
        <f t="shared" si="1618"/>
        <v>September</v>
      </c>
      <c r="L34502" t="str">
        <f t="shared" si="1619"/>
        <v>Saturday</v>
      </c>
      <c r="M34502" t="str">
        <f>VLOOKUP(G34502,pizza_types!$A$1:$D$33,2,)</f>
        <v>The Greek Pizza</v>
      </c>
      <c r="N34502" t="str">
        <f>VLOOKUP(G34502,pizza_types!$A$1:$D$33,3,)</f>
        <v>Classic</v>
      </c>
      <c r="O34502" t="str">
        <f>VLOOKUP(G34502,pizza_types!$A$1:$D$33,4,)</f>
        <v>Kalamata Olives, Feta Cheese, Tomatoes, Garlic, Beef Chuck Roast, Red Onions</v>
      </c>
    </row>
    <row r="34503" spans="1:15" x14ac:dyDescent="0.3">
      <c r="A34503" s="2">
        <v>34502</v>
      </c>
      <c r="B34503" s="2">
        <v>15232</v>
      </c>
      <c r="C34503" s="2" t="s">
        <v>4</v>
      </c>
      <c r="D34503" s="2">
        <v>1</v>
      </c>
      <c r="E34503" s="1">
        <f>VLOOKUP(Data_set!B34503,orders!$A$1:$C$21351,2,)</f>
        <v>42259</v>
      </c>
      <c r="F34503" s="9">
        <f>VLOOKUP(B34503,orders!$A$1:$C$21351,3,)</f>
        <v>0.51112268518518522</v>
      </c>
      <c r="G34503" t="str">
        <f>VLOOKUP(C34503,pizzas!$A$1:$D$97,2,)</f>
        <v>hawaiian</v>
      </c>
      <c r="H34503" t="str">
        <f>VLOOKUP(C34503,pizzas!$A$1:$D$97,3,)</f>
        <v>M</v>
      </c>
      <c r="I34503">
        <f>VLOOKUP(C34503,pizzas!$A$1:$D$97,4,)</f>
        <v>13.25</v>
      </c>
      <c r="J34503">
        <f t="shared" si="1617"/>
        <v>13.25</v>
      </c>
      <c r="K34503" t="str">
        <f t="shared" si="1618"/>
        <v>September</v>
      </c>
      <c r="L34503" t="str">
        <f t="shared" si="1619"/>
        <v>Saturday</v>
      </c>
      <c r="M34503" t="str">
        <f>VLOOKUP(G34503,pizza_types!$A$1:$D$33,2,)</f>
        <v>The Hawaiian Pizza</v>
      </c>
      <c r="N34503" t="str">
        <f>VLOOKUP(G34503,pizza_types!$A$1:$D$33,3,)</f>
        <v>Classic</v>
      </c>
      <c r="O34503" t="str">
        <f>VLOOKUP(G34503,pizza_types!$A$1:$D$33,4,)</f>
        <v>Sliced Ham, Pineapple, Mozzarella Cheese</v>
      </c>
    </row>
    <row r="34504" spans="1:15" x14ac:dyDescent="0.3">
      <c r="A34504" s="2">
        <v>34503</v>
      </c>
      <c r="B34504" s="2">
        <v>15232</v>
      </c>
      <c r="C34504" s="2" t="s">
        <v>71</v>
      </c>
      <c r="D34504" s="2">
        <v>1</v>
      </c>
      <c r="E34504" s="1">
        <f>VLOOKUP(Data_set!B34504,orders!$A$1:$C$21351,2,)</f>
        <v>42259</v>
      </c>
      <c r="F34504" s="9">
        <f>VLOOKUP(B34504,orders!$A$1:$C$21351,3,)</f>
        <v>0.51112268518518522</v>
      </c>
      <c r="G34504" t="str">
        <f>VLOOKUP(C34504,pizzas!$A$1:$D$97,2,)</f>
        <v>sicilian</v>
      </c>
      <c r="H34504" t="str">
        <f>VLOOKUP(C34504,pizzas!$A$1:$D$97,3,)</f>
        <v>S</v>
      </c>
      <c r="I34504">
        <f>VLOOKUP(C34504,pizzas!$A$1:$D$97,4,)</f>
        <v>12.25</v>
      </c>
      <c r="J34504">
        <f t="shared" si="1617"/>
        <v>12.25</v>
      </c>
      <c r="K34504" t="str">
        <f t="shared" si="1618"/>
        <v>September</v>
      </c>
      <c r="L34504" t="str">
        <f t="shared" si="1619"/>
        <v>Saturday</v>
      </c>
      <c r="M34504" t="str">
        <f>VLOOKUP(G34504,pizza_types!$A$1:$D$33,2,)</f>
        <v>The Sicilian Pizza</v>
      </c>
      <c r="N34504" t="str">
        <f>VLOOKUP(G34504,pizza_types!$A$1:$D$33,3,)</f>
        <v>Supreme</v>
      </c>
      <c r="O34504" t="str">
        <f>VLOOKUP(G34504,pizza_types!$A$1:$D$33,4,)</f>
        <v>Coarse Sicilian Salami, Tomatoes, Green Olives, Luganega Sausage, Onions, Garlic</v>
      </c>
    </row>
    <row r="34505" spans="1:15" x14ac:dyDescent="0.3">
      <c r="A34505" s="2">
        <v>34504</v>
      </c>
      <c r="B34505" s="2">
        <v>15233</v>
      </c>
      <c r="C34505" s="2" t="s">
        <v>49</v>
      </c>
      <c r="D34505" s="2">
        <v>1</v>
      </c>
      <c r="E34505" s="1">
        <f>VLOOKUP(Data_set!B34505,orders!$A$1:$C$21351,2,)</f>
        <v>42259</v>
      </c>
      <c r="F34505" s="9">
        <f>VLOOKUP(B34505,orders!$A$1:$C$21351,3,)</f>
        <v>0.51715277777777779</v>
      </c>
      <c r="G34505" t="str">
        <f>VLOOKUP(C34505,pizzas!$A$1:$D$97,2,)</f>
        <v>veggie_veg</v>
      </c>
      <c r="H34505" t="str">
        <f>VLOOKUP(C34505,pizzas!$A$1:$D$97,3,)</f>
        <v>L</v>
      </c>
      <c r="I34505">
        <f>VLOOKUP(C34505,pizzas!$A$1:$D$97,4,)</f>
        <v>20.25</v>
      </c>
      <c r="J34505">
        <f t="shared" si="1617"/>
        <v>20.25</v>
      </c>
      <c r="K34505" t="str">
        <f t="shared" si="1618"/>
        <v>September</v>
      </c>
      <c r="L34505" t="str">
        <f t="shared" si="1619"/>
        <v>Saturday</v>
      </c>
      <c r="M34505" t="str">
        <f>VLOOKUP(G34505,pizza_types!$A$1:$D$33,2,)</f>
        <v>The Vegetables + Vegetables Pizza</v>
      </c>
      <c r="N34505" t="str">
        <f>VLOOKUP(G34505,pizza_types!$A$1:$D$33,3,)</f>
        <v>Veggie</v>
      </c>
      <c r="O34505" t="str">
        <f>VLOOKUP(G34505,pizza_types!$A$1:$D$33,4,)</f>
        <v>Mushrooms, Tomatoes, Red Peppers, Green Peppers, Red Onions, Zucchini, Spinach, Garlic</v>
      </c>
    </row>
    <row r="34506" spans="1:15" x14ac:dyDescent="0.3">
      <c r="A34506" s="2">
        <v>34505</v>
      </c>
      <c r="B34506" s="2">
        <v>15234</v>
      </c>
      <c r="C34506" s="2" t="s">
        <v>68</v>
      </c>
      <c r="D34506" s="2">
        <v>1</v>
      </c>
      <c r="E34506" s="1">
        <f>VLOOKUP(Data_set!B34506,orders!$A$1:$C$21351,2,)</f>
        <v>42259</v>
      </c>
      <c r="F34506" s="9">
        <f>VLOOKUP(B34506,orders!$A$1:$C$21351,3,)</f>
        <v>0.53434027777777782</v>
      </c>
      <c r="G34506" t="str">
        <f>VLOOKUP(C34506,pizzas!$A$1:$D$97,2,)</f>
        <v>mediterraneo</v>
      </c>
      <c r="H34506" t="str">
        <f>VLOOKUP(C34506,pizzas!$A$1:$D$97,3,)</f>
        <v>L</v>
      </c>
      <c r="I34506">
        <f>VLOOKUP(C34506,pizzas!$A$1:$D$97,4,)</f>
        <v>20.25</v>
      </c>
      <c r="J34506">
        <f t="shared" si="1617"/>
        <v>20.25</v>
      </c>
      <c r="K34506" t="str">
        <f t="shared" si="1618"/>
        <v>September</v>
      </c>
      <c r="L34506" t="str">
        <f t="shared" si="1619"/>
        <v>Saturday</v>
      </c>
      <c r="M34506" t="str">
        <f>VLOOKUP(G34506,pizza_types!$A$1:$D$33,2,)</f>
        <v>The Mediterranean Pizza</v>
      </c>
      <c r="N34506" t="str">
        <f>VLOOKUP(G34506,pizza_types!$A$1:$D$33,3,)</f>
        <v>Veggie</v>
      </c>
      <c r="O34506" t="str">
        <f>VLOOKUP(G34506,pizza_types!$A$1:$D$33,4,)</f>
        <v>Spinach, Artichokes, Kalamata Olives, Sun-dried Tomatoes, Feta Cheese, Plum Tomatoes, Red Onions</v>
      </c>
    </row>
    <row r="34507" spans="1:15" x14ac:dyDescent="0.3">
      <c r="A34507" s="2">
        <v>34506</v>
      </c>
      <c r="B34507" s="2">
        <v>15235</v>
      </c>
      <c r="C34507" s="2" t="s">
        <v>57</v>
      </c>
      <c r="D34507" s="2">
        <v>1</v>
      </c>
      <c r="E34507" s="1">
        <f>VLOOKUP(Data_set!B34507,orders!$A$1:$C$21351,2,)</f>
        <v>42259</v>
      </c>
      <c r="F34507" s="9">
        <f>VLOOKUP(B34507,orders!$A$1:$C$21351,3,)</f>
        <v>0.54471064814814818</v>
      </c>
      <c r="G34507" t="str">
        <f>VLOOKUP(C34507,pizzas!$A$1:$D$97,2,)</f>
        <v>ckn_alfredo</v>
      </c>
      <c r="H34507" t="str">
        <f>VLOOKUP(C34507,pizzas!$A$1:$D$97,3,)</f>
        <v>M</v>
      </c>
      <c r="I34507">
        <f>VLOOKUP(C34507,pizzas!$A$1:$D$97,4,)</f>
        <v>16.75</v>
      </c>
      <c r="J34507">
        <f t="shared" si="1617"/>
        <v>16.75</v>
      </c>
      <c r="K34507" t="str">
        <f t="shared" si="1618"/>
        <v>September</v>
      </c>
      <c r="L34507" t="str">
        <f t="shared" si="1619"/>
        <v>Saturday</v>
      </c>
      <c r="M34507" t="str">
        <f>VLOOKUP(G34507,pizza_types!$A$1:$D$33,2,)</f>
        <v>The Chicken Alfredo Pizza</v>
      </c>
      <c r="N34507" t="str">
        <f>VLOOKUP(G34507,pizza_types!$A$1:$D$33,3,)</f>
        <v>Chicken</v>
      </c>
      <c r="O34507" t="str">
        <f>VLOOKUP(G34507,pizza_types!$A$1:$D$33,4,)</f>
        <v>Chicken, Red Onions, Red Peppers, Mushrooms, Asiago Cheese, Alfredo Sauce</v>
      </c>
    </row>
    <row r="34508" spans="1:15" x14ac:dyDescent="0.3">
      <c r="A34508" s="2">
        <v>34507</v>
      </c>
      <c r="B34508" s="2">
        <v>15235</v>
      </c>
      <c r="C34508" s="2" t="s">
        <v>62</v>
      </c>
      <c r="D34508" s="2">
        <v>1</v>
      </c>
      <c r="E34508" s="1">
        <f>VLOOKUP(Data_set!B34508,orders!$A$1:$C$21351,2,)</f>
        <v>42259</v>
      </c>
      <c r="F34508" s="9">
        <f>VLOOKUP(B34508,orders!$A$1:$C$21351,3,)</f>
        <v>0.54471064814814818</v>
      </c>
      <c r="G34508" t="str">
        <f>VLOOKUP(C34508,pizzas!$A$1:$D$97,2,)</f>
        <v>ckn_pesto</v>
      </c>
      <c r="H34508" t="str">
        <f>VLOOKUP(C34508,pizzas!$A$1:$D$97,3,)</f>
        <v>M</v>
      </c>
      <c r="I34508">
        <f>VLOOKUP(C34508,pizzas!$A$1:$D$97,4,)</f>
        <v>16.75</v>
      </c>
      <c r="J34508">
        <f t="shared" si="1617"/>
        <v>16.75</v>
      </c>
      <c r="K34508" t="str">
        <f t="shared" si="1618"/>
        <v>September</v>
      </c>
      <c r="L34508" t="str">
        <f t="shared" si="1619"/>
        <v>Saturday</v>
      </c>
      <c r="M34508" t="str">
        <f>VLOOKUP(G34508,pizza_types!$A$1:$D$33,2,)</f>
        <v>The Chicken Pesto Pizza</v>
      </c>
      <c r="N34508" t="str">
        <f>VLOOKUP(G34508,pizza_types!$A$1:$D$33,3,)</f>
        <v>Chicken</v>
      </c>
      <c r="O34508" t="str">
        <f>VLOOKUP(G34508,pizza_types!$A$1:$D$33,4,)</f>
        <v>Chicken, Tomatoes, Red Peppers, Spinach, Garlic, Pesto Sauce</v>
      </c>
    </row>
    <row r="34509" spans="1:15" x14ac:dyDescent="0.3">
      <c r="A34509" s="2">
        <v>34508</v>
      </c>
      <c r="B34509" s="2">
        <v>15235</v>
      </c>
      <c r="C34509" s="2" t="s">
        <v>64</v>
      </c>
      <c r="D34509" s="2">
        <v>1</v>
      </c>
      <c r="E34509" s="1">
        <f>VLOOKUP(Data_set!B34509,orders!$A$1:$C$21351,2,)</f>
        <v>42259</v>
      </c>
      <c r="F34509" s="9">
        <f>VLOOKUP(B34509,orders!$A$1:$C$21351,3,)</f>
        <v>0.54471064814814818</v>
      </c>
      <c r="G34509" t="str">
        <f>VLOOKUP(C34509,pizzas!$A$1:$D$97,2,)</f>
        <v>hawaiian</v>
      </c>
      <c r="H34509" t="str">
        <f>VLOOKUP(C34509,pizzas!$A$1:$D$97,3,)</f>
        <v>L</v>
      </c>
      <c r="I34509">
        <f>VLOOKUP(C34509,pizzas!$A$1:$D$97,4,)</f>
        <v>16.5</v>
      </c>
      <c r="J34509">
        <f t="shared" si="1617"/>
        <v>16.5</v>
      </c>
      <c r="K34509" t="str">
        <f t="shared" si="1618"/>
        <v>September</v>
      </c>
      <c r="L34509" t="str">
        <f t="shared" si="1619"/>
        <v>Saturday</v>
      </c>
      <c r="M34509" t="str">
        <f>VLOOKUP(G34509,pizza_types!$A$1:$D$33,2,)</f>
        <v>The Hawaiian Pizza</v>
      </c>
      <c r="N34509" t="str">
        <f>VLOOKUP(G34509,pizza_types!$A$1:$D$33,3,)</f>
        <v>Classic</v>
      </c>
      <c r="O34509" t="str">
        <f>VLOOKUP(G34509,pizza_types!$A$1:$D$33,4,)</f>
        <v>Sliced Ham, Pineapple, Mozzarella Cheese</v>
      </c>
    </row>
    <row r="34510" spans="1:15" x14ac:dyDescent="0.3">
      <c r="A34510" s="2">
        <v>34509</v>
      </c>
      <c r="B34510" s="2">
        <v>15235</v>
      </c>
      <c r="C34510" s="2" t="s">
        <v>4</v>
      </c>
      <c r="D34510" s="2">
        <v>1</v>
      </c>
      <c r="E34510" s="1">
        <f>VLOOKUP(Data_set!B34510,orders!$A$1:$C$21351,2,)</f>
        <v>42259</v>
      </c>
      <c r="F34510" s="9">
        <f>VLOOKUP(B34510,orders!$A$1:$C$21351,3,)</f>
        <v>0.54471064814814818</v>
      </c>
      <c r="G34510" t="str">
        <f>VLOOKUP(C34510,pizzas!$A$1:$D$97,2,)</f>
        <v>hawaiian</v>
      </c>
      <c r="H34510" t="str">
        <f>VLOOKUP(C34510,pizzas!$A$1:$D$97,3,)</f>
        <v>M</v>
      </c>
      <c r="I34510">
        <f>VLOOKUP(C34510,pizzas!$A$1:$D$97,4,)</f>
        <v>13.25</v>
      </c>
      <c r="J34510">
        <f t="shared" si="1617"/>
        <v>13.25</v>
      </c>
      <c r="K34510" t="str">
        <f t="shared" si="1618"/>
        <v>September</v>
      </c>
      <c r="L34510" t="str">
        <f t="shared" si="1619"/>
        <v>Saturday</v>
      </c>
      <c r="M34510" t="str">
        <f>VLOOKUP(G34510,pizza_types!$A$1:$D$33,2,)</f>
        <v>The Hawaiian Pizza</v>
      </c>
      <c r="N34510" t="str">
        <f>VLOOKUP(G34510,pizza_types!$A$1:$D$33,3,)</f>
        <v>Classic</v>
      </c>
      <c r="O34510" t="str">
        <f>VLOOKUP(G34510,pizza_types!$A$1:$D$33,4,)</f>
        <v>Sliced Ham, Pineapple, Mozzarella Cheese</v>
      </c>
    </row>
    <row r="34511" spans="1:15" x14ac:dyDescent="0.3">
      <c r="A34511" s="2">
        <v>34510</v>
      </c>
      <c r="B34511" s="2">
        <v>15235</v>
      </c>
      <c r="C34511" s="2" t="s">
        <v>17</v>
      </c>
      <c r="D34511" s="2">
        <v>1</v>
      </c>
      <c r="E34511" s="1">
        <f>VLOOKUP(Data_set!B34511,orders!$A$1:$C$21351,2,)</f>
        <v>42259</v>
      </c>
      <c r="F34511" s="9">
        <f>VLOOKUP(B34511,orders!$A$1:$C$21351,3,)</f>
        <v>0.54471064814814818</v>
      </c>
      <c r="G34511" t="str">
        <f>VLOOKUP(C34511,pizzas!$A$1:$D$97,2,)</f>
        <v>ital_cpcllo</v>
      </c>
      <c r="H34511" t="str">
        <f>VLOOKUP(C34511,pizzas!$A$1:$D$97,3,)</f>
        <v>L</v>
      </c>
      <c r="I34511">
        <f>VLOOKUP(C34511,pizzas!$A$1:$D$97,4,)</f>
        <v>20.5</v>
      </c>
      <c r="J34511">
        <f t="shared" si="1617"/>
        <v>20.5</v>
      </c>
      <c r="K34511" t="str">
        <f t="shared" si="1618"/>
        <v>September</v>
      </c>
      <c r="L34511" t="str">
        <f t="shared" si="1619"/>
        <v>Saturday</v>
      </c>
      <c r="M34511" t="str">
        <f>VLOOKUP(G34511,pizza_types!$A$1:$D$33,2,)</f>
        <v>The Italian Capocollo Pizza</v>
      </c>
      <c r="N34511" t="str">
        <f>VLOOKUP(G34511,pizza_types!$A$1:$D$33,3,)</f>
        <v>Classic</v>
      </c>
      <c r="O34511" t="str">
        <f>VLOOKUP(G34511,pizza_types!$A$1:$D$33,4,)</f>
        <v>Capocollo, Red Peppers, Tomatoes, Goat Cheese, Garlic, Oregano</v>
      </c>
    </row>
    <row r="34512" spans="1:15" x14ac:dyDescent="0.3">
      <c r="A34512" s="2">
        <v>34511</v>
      </c>
      <c r="B34512" s="2">
        <v>15235</v>
      </c>
      <c r="C34512" s="2" t="s">
        <v>41</v>
      </c>
      <c r="D34512" s="2">
        <v>1</v>
      </c>
      <c r="E34512" s="1">
        <f>VLOOKUP(Data_set!B34512,orders!$A$1:$C$21351,2,)</f>
        <v>42259</v>
      </c>
      <c r="F34512" s="9">
        <f>VLOOKUP(B34512,orders!$A$1:$C$21351,3,)</f>
        <v>0.54471064814814818</v>
      </c>
      <c r="G34512" t="str">
        <f>VLOOKUP(C34512,pizzas!$A$1:$D$97,2,)</f>
        <v>napolitana</v>
      </c>
      <c r="H34512" t="str">
        <f>VLOOKUP(C34512,pizzas!$A$1:$D$97,3,)</f>
        <v>L</v>
      </c>
      <c r="I34512">
        <f>VLOOKUP(C34512,pizzas!$A$1:$D$97,4,)</f>
        <v>20.5</v>
      </c>
      <c r="J34512">
        <f t="shared" si="1617"/>
        <v>20.5</v>
      </c>
      <c r="K34512" t="str">
        <f t="shared" si="1618"/>
        <v>September</v>
      </c>
      <c r="L34512" t="str">
        <f t="shared" si="1619"/>
        <v>Saturday</v>
      </c>
      <c r="M34512" t="str">
        <f>VLOOKUP(G34512,pizza_types!$A$1:$D$33,2,)</f>
        <v>The Napolitana Pizza</v>
      </c>
      <c r="N34512" t="str">
        <f>VLOOKUP(G34512,pizza_types!$A$1:$D$33,3,)</f>
        <v>Classic</v>
      </c>
      <c r="O34512" t="str">
        <f>VLOOKUP(G34512,pizza_types!$A$1:$D$33,4,)</f>
        <v>Tomatoes, Anchovies, Green Olives, Red Onions, Garlic</v>
      </c>
    </row>
    <row r="34513" spans="1:15" x14ac:dyDescent="0.3">
      <c r="A34513" s="2">
        <v>34512</v>
      </c>
      <c r="B34513" s="2">
        <v>15235</v>
      </c>
      <c r="C34513" s="2" t="s">
        <v>28</v>
      </c>
      <c r="D34513" s="2">
        <v>1</v>
      </c>
      <c r="E34513" s="1">
        <f>VLOOKUP(Data_set!B34513,orders!$A$1:$C$21351,2,)</f>
        <v>42259</v>
      </c>
      <c r="F34513" s="9">
        <f>VLOOKUP(B34513,orders!$A$1:$C$21351,3,)</f>
        <v>0.54471064814814818</v>
      </c>
      <c r="G34513" t="str">
        <f>VLOOKUP(C34513,pizzas!$A$1:$D$97,2,)</f>
        <v>pepperoni</v>
      </c>
      <c r="H34513" t="str">
        <f>VLOOKUP(C34513,pizzas!$A$1:$D$97,3,)</f>
        <v>L</v>
      </c>
      <c r="I34513">
        <f>VLOOKUP(C34513,pizzas!$A$1:$D$97,4,)</f>
        <v>15.25</v>
      </c>
      <c r="J34513">
        <f t="shared" si="1617"/>
        <v>15.25</v>
      </c>
      <c r="K34513" t="str">
        <f t="shared" si="1618"/>
        <v>September</v>
      </c>
      <c r="L34513" t="str">
        <f t="shared" si="1619"/>
        <v>Saturday</v>
      </c>
      <c r="M34513" t="str">
        <f>VLOOKUP(G34513,pizza_types!$A$1:$D$33,2,)</f>
        <v>The Pepperoni Pizza</v>
      </c>
      <c r="N34513" t="str">
        <f>VLOOKUP(G34513,pizza_types!$A$1:$D$33,3,)</f>
        <v>Classic</v>
      </c>
      <c r="O34513" t="str">
        <f>VLOOKUP(G34513,pizza_types!$A$1:$D$33,4,)</f>
        <v>Mozzarella Cheese, Pepperoni</v>
      </c>
    </row>
    <row r="34514" spans="1:15" x14ac:dyDescent="0.3">
      <c r="A34514" s="2">
        <v>34513</v>
      </c>
      <c r="B34514" s="2">
        <v>15235</v>
      </c>
      <c r="C34514" s="2" t="s">
        <v>44</v>
      </c>
      <c r="D34514" s="2">
        <v>1</v>
      </c>
      <c r="E34514" s="1">
        <f>VLOOKUP(Data_set!B34514,orders!$A$1:$C$21351,2,)</f>
        <v>42259</v>
      </c>
      <c r="F34514" s="9">
        <f>VLOOKUP(B34514,orders!$A$1:$C$21351,3,)</f>
        <v>0.54471064814814818</v>
      </c>
      <c r="G34514" t="str">
        <f>VLOOKUP(C34514,pizzas!$A$1:$D$97,2,)</f>
        <v>southw_ckn</v>
      </c>
      <c r="H34514" t="str">
        <f>VLOOKUP(C34514,pizzas!$A$1:$D$97,3,)</f>
        <v>S</v>
      </c>
      <c r="I34514">
        <f>VLOOKUP(C34514,pizzas!$A$1:$D$97,4,)</f>
        <v>12.75</v>
      </c>
      <c r="J34514">
        <f t="shared" si="1617"/>
        <v>12.75</v>
      </c>
      <c r="K34514" t="str">
        <f t="shared" si="1618"/>
        <v>September</v>
      </c>
      <c r="L34514" t="str">
        <f t="shared" si="1619"/>
        <v>Saturday</v>
      </c>
      <c r="M34514" t="str">
        <f>VLOOKUP(G34514,pizza_types!$A$1:$D$33,2,)</f>
        <v>The Southwest Chicken Pizza</v>
      </c>
      <c r="N34514" t="str">
        <f>VLOOKUP(G34514,pizza_types!$A$1:$D$33,3,)</f>
        <v>Chicken</v>
      </c>
      <c r="O34514" t="str">
        <f>VLOOKUP(G34514,pizza_types!$A$1:$D$33,4,)</f>
        <v>Chicken, Tomatoes, Red Peppers, Red Onions, Jalapeno Peppers, Corn, Cilantro, Chipotle Sauce</v>
      </c>
    </row>
    <row r="34515" spans="1:15" x14ac:dyDescent="0.3">
      <c r="A34515" s="2">
        <v>34514</v>
      </c>
      <c r="B34515" s="2">
        <v>15235</v>
      </c>
      <c r="C34515" s="2" t="s">
        <v>9</v>
      </c>
      <c r="D34515" s="2">
        <v>1</v>
      </c>
      <c r="E34515" s="1">
        <f>VLOOKUP(Data_set!B34515,orders!$A$1:$C$21351,2,)</f>
        <v>42259</v>
      </c>
      <c r="F34515" s="9">
        <f>VLOOKUP(B34515,orders!$A$1:$C$21351,3,)</f>
        <v>0.54471064814814818</v>
      </c>
      <c r="G34515" t="str">
        <f>VLOOKUP(C34515,pizzas!$A$1:$D$97,2,)</f>
        <v>thai_ckn</v>
      </c>
      <c r="H34515" t="str">
        <f>VLOOKUP(C34515,pizzas!$A$1:$D$97,3,)</f>
        <v>L</v>
      </c>
      <c r="I34515">
        <f>VLOOKUP(C34515,pizzas!$A$1:$D$97,4,)</f>
        <v>20.75</v>
      </c>
      <c r="J34515">
        <f t="shared" si="1617"/>
        <v>20.75</v>
      </c>
      <c r="K34515" t="str">
        <f t="shared" si="1618"/>
        <v>September</v>
      </c>
      <c r="L34515" t="str">
        <f t="shared" si="1619"/>
        <v>Saturday</v>
      </c>
      <c r="M34515" t="str">
        <f>VLOOKUP(G34515,pizza_types!$A$1:$D$33,2,)</f>
        <v>The Thai Chicken Pizza</v>
      </c>
      <c r="N34515" t="str">
        <f>VLOOKUP(G34515,pizza_types!$A$1:$D$33,3,)</f>
        <v>Chicken</v>
      </c>
      <c r="O34515" t="str">
        <f>VLOOKUP(G34515,pizza_types!$A$1:$D$33,4,)</f>
        <v>Chicken, Pineapple, Tomatoes, Red Peppers, Thai Sweet Chilli Sauce</v>
      </c>
    </row>
    <row r="34516" spans="1:15" x14ac:dyDescent="0.3">
      <c r="A34516" s="2">
        <v>34515</v>
      </c>
      <c r="B34516" s="2">
        <v>15236</v>
      </c>
      <c r="C34516" s="2" t="s">
        <v>53</v>
      </c>
      <c r="D34516" s="2">
        <v>1</v>
      </c>
      <c r="E34516" s="1">
        <f>VLOOKUP(Data_set!B34516,orders!$A$1:$C$21351,2,)</f>
        <v>42259</v>
      </c>
      <c r="F34516" s="9">
        <f>VLOOKUP(B34516,orders!$A$1:$C$21351,3,)</f>
        <v>0.54776620370370366</v>
      </c>
      <c r="G34516" t="str">
        <f>VLOOKUP(C34516,pizzas!$A$1:$D$97,2,)</f>
        <v>green_garden</v>
      </c>
      <c r="H34516" t="str">
        <f>VLOOKUP(C34516,pizzas!$A$1:$D$97,3,)</f>
        <v>M</v>
      </c>
      <c r="I34516">
        <f>VLOOKUP(C34516,pizzas!$A$1:$D$97,4,)</f>
        <v>16</v>
      </c>
      <c r="J34516">
        <f t="shared" si="1617"/>
        <v>16</v>
      </c>
      <c r="K34516" t="str">
        <f t="shared" si="1618"/>
        <v>September</v>
      </c>
      <c r="L34516" t="str">
        <f t="shared" si="1619"/>
        <v>Saturday</v>
      </c>
      <c r="M34516" t="str">
        <f>VLOOKUP(G34516,pizza_types!$A$1:$D$33,2,)</f>
        <v>The Green Garden Pizza</v>
      </c>
      <c r="N34516" t="str">
        <f>VLOOKUP(G34516,pizza_types!$A$1:$D$33,3,)</f>
        <v>Veggie</v>
      </c>
      <c r="O34516" t="str">
        <f>VLOOKUP(G34516,pizza_types!$A$1:$D$33,4,)</f>
        <v>Spinach, Mushrooms, Tomatoes, Green Olives, Feta Cheese</v>
      </c>
    </row>
    <row r="34517" spans="1:15" x14ac:dyDescent="0.3">
      <c r="A34517" s="2">
        <v>34516</v>
      </c>
      <c r="B34517" s="2">
        <v>15237</v>
      </c>
      <c r="C34517" s="2" t="s">
        <v>55</v>
      </c>
      <c r="D34517" s="2">
        <v>1</v>
      </c>
      <c r="E34517" s="1">
        <f>VLOOKUP(Data_set!B34517,orders!$A$1:$C$21351,2,)</f>
        <v>42259</v>
      </c>
      <c r="F34517" s="9">
        <f>VLOOKUP(B34517,orders!$A$1:$C$21351,3,)</f>
        <v>0.55206018518518518</v>
      </c>
      <c r="G34517" t="str">
        <f>VLOOKUP(C34517,pizzas!$A$1:$D$97,2,)</f>
        <v>hawaiian</v>
      </c>
      <c r="H34517" t="str">
        <f>VLOOKUP(C34517,pizzas!$A$1:$D$97,3,)</f>
        <v>S</v>
      </c>
      <c r="I34517">
        <f>VLOOKUP(C34517,pizzas!$A$1:$D$97,4,)</f>
        <v>10.5</v>
      </c>
      <c r="J34517">
        <f t="shared" si="1617"/>
        <v>10.5</v>
      </c>
      <c r="K34517" t="str">
        <f t="shared" si="1618"/>
        <v>September</v>
      </c>
      <c r="L34517" t="str">
        <f t="shared" si="1619"/>
        <v>Saturday</v>
      </c>
      <c r="M34517" t="str">
        <f>VLOOKUP(G34517,pizza_types!$A$1:$D$33,2,)</f>
        <v>The Hawaiian Pizza</v>
      </c>
      <c r="N34517" t="str">
        <f>VLOOKUP(G34517,pizza_types!$A$1:$D$33,3,)</f>
        <v>Classic</v>
      </c>
      <c r="O34517" t="str">
        <f>VLOOKUP(G34517,pizza_types!$A$1:$D$33,4,)</f>
        <v>Sliced Ham, Pineapple, Mozzarella Cheese</v>
      </c>
    </row>
    <row r="34518" spans="1:15" x14ac:dyDescent="0.3">
      <c r="A34518" s="2">
        <v>34517</v>
      </c>
      <c r="B34518" s="2">
        <v>15237</v>
      </c>
      <c r="C34518" s="2" t="s">
        <v>83</v>
      </c>
      <c r="D34518" s="2">
        <v>1</v>
      </c>
      <c r="E34518" s="1">
        <f>VLOOKUP(Data_set!B34518,orders!$A$1:$C$21351,2,)</f>
        <v>42259</v>
      </c>
      <c r="F34518" s="9">
        <f>VLOOKUP(B34518,orders!$A$1:$C$21351,3,)</f>
        <v>0.55206018518518518</v>
      </c>
      <c r="G34518" t="str">
        <f>VLOOKUP(C34518,pizzas!$A$1:$D$97,2,)</f>
        <v>mediterraneo</v>
      </c>
      <c r="H34518" t="str">
        <f>VLOOKUP(C34518,pizzas!$A$1:$D$97,3,)</f>
        <v>S</v>
      </c>
      <c r="I34518">
        <f>VLOOKUP(C34518,pizzas!$A$1:$D$97,4,)</f>
        <v>12</v>
      </c>
      <c r="J34518">
        <f t="shared" si="1617"/>
        <v>12</v>
      </c>
      <c r="K34518" t="str">
        <f t="shared" si="1618"/>
        <v>September</v>
      </c>
      <c r="L34518" t="str">
        <f t="shared" si="1619"/>
        <v>Saturday</v>
      </c>
      <c r="M34518" t="str">
        <f>VLOOKUP(G34518,pizza_types!$A$1:$D$33,2,)</f>
        <v>The Mediterranean Pizza</v>
      </c>
      <c r="N34518" t="str">
        <f>VLOOKUP(G34518,pizza_types!$A$1:$D$33,3,)</f>
        <v>Veggie</v>
      </c>
      <c r="O34518" t="str">
        <f>VLOOKUP(G34518,pizza_types!$A$1:$D$33,4,)</f>
        <v>Spinach, Artichokes, Kalamata Olives, Sun-dried Tomatoes, Feta Cheese, Plum Tomatoes, Red Onions</v>
      </c>
    </row>
    <row r="34519" spans="1:15" x14ac:dyDescent="0.3">
      <c r="A34519" s="2">
        <v>34518</v>
      </c>
      <c r="B34519" s="2">
        <v>15237</v>
      </c>
      <c r="C34519" s="2" t="s">
        <v>46</v>
      </c>
      <c r="D34519" s="2">
        <v>1</v>
      </c>
      <c r="E34519" s="1">
        <f>VLOOKUP(Data_set!B34519,orders!$A$1:$C$21351,2,)</f>
        <v>42259</v>
      </c>
      <c r="F34519" s="9">
        <f>VLOOKUP(B34519,orders!$A$1:$C$21351,3,)</f>
        <v>0.55206018518518518</v>
      </c>
      <c r="G34519" t="str">
        <f>VLOOKUP(C34519,pizzas!$A$1:$D$97,2,)</f>
        <v>pepperoni</v>
      </c>
      <c r="H34519" t="str">
        <f>VLOOKUP(C34519,pizzas!$A$1:$D$97,3,)</f>
        <v>M</v>
      </c>
      <c r="I34519">
        <f>VLOOKUP(C34519,pizzas!$A$1:$D$97,4,)</f>
        <v>12.5</v>
      </c>
      <c r="J34519">
        <f t="shared" si="1617"/>
        <v>12.5</v>
      </c>
      <c r="K34519" t="str">
        <f t="shared" si="1618"/>
        <v>September</v>
      </c>
      <c r="L34519" t="str">
        <f t="shared" si="1619"/>
        <v>Saturday</v>
      </c>
      <c r="M34519" t="str">
        <f>VLOOKUP(G34519,pizza_types!$A$1:$D$33,2,)</f>
        <v>The Pepperoni Pizza</v>
      </c>
      <c r="N34519" t="str">
        <f>VLOOKUP(G34519,pizza_types!$A$1:$D$33,3,)</f>
        <v>Classic</v>
      </c>
      <c r="O34519" t="str">
        <f>VLOOKUP(G34519,pizza_types!$A$1:$D$33,4,)</f>
        <v>Mozzarella Cheese, Pepperoni</v>
      </c>
    </row>
    <row r="34520" spans="1:15" x14ac:dyDescent="0.3">
      <c r="A34520" s="2">
        <v>34519</v>
      </c>
      <c r="B34520" s="2">
        <v>15238</v>
      </c>
      <c r="C34520" s="2" t="s">
        <v>17</v>
      </c>
      <c r="D34520" s="2">
        <v>1</v>
      </c>
      <c r="E34520" s="1">
        <f>VLOOKUP(Data_set!B34520,orders!$A$1:$C$21351,2,)</f>
        <v>42259</v>
      </c>
      <c r="F34520" s="9">
        <f>VLOOKUP(B34520,orders!$A$1:$C$21351,3,)</f>
        <v>0.55312499999999998</v>
      </c>
      <c r="G34520" t="str">
        <f>VLOOKUP(C34520,pizzas!$A$1:$D$97,2,)</f>
        <v>ital_cpcllo</v>
      </c>
      <c r="H34520" t="str">
        <f>VLOOKUP(C34520,pizzas!$A$1:$D$97,3,)</f>
        <v>L</v>
      </c>
      <c r="I34520">
        <f>VLOOKUP(C34520,pizzas!$A$1:$D$97,4,)</f>
        <v>20.5</v>
      </c>
      <c r="J34520">
        <f t="shared" si="1617"/>
        <v>20.5</v>
      </c>
      <c r="K34520" t="str">
        <f t="shared" si="1618"/>
        <v>September</v>
      </c>
      <c r="L34520" t="str">
        <f t="shared" si="1619"/>
        <v>Saturday</v>
      </c>
      <c r="M34520" t="str">
        <f>VLOOKUP(G34520,pizza_types!$A$1:$D$33,2,)</f>
        <v>The Italian Capocollo Pizza</v>
      </c>
      <c r="N34520" t="str">
        <f>VLOOKUP(G34520,pizza_types!$A$1:$D$33,3,)</f>
        <v>Classic</v>
      </c>
      <c r="O34520" t="str">
        <f>VLOOKUP(G34520,pizza_types!$A$1:$D$33,4,)</f>
        <v>Capocollo, Red Peppers, Tomatoes, Goat Cheese, Garlic, Oregano</v>
      </c>
    </row>
    <row r="34521" spans="1:15" x14ac:dyDescent="0.3">
      <c r="A34521" s="2">
        <v>34520</v>
      </c>
      <c r="B34521" s="2">
        <v>15238</v>
      </c>
      <c r="C34521" s="2" t="s">
        <v>37</v>
      </c>
      <c r="D34521" s="2">
        <v>1</v>
      </c>
      <c r="E34521" s="1">
        <f>VLOOKUP(Data_set!B34521,orders!$A$1:$C$21351,2,)</f>
        <v>42259</v>
      </c>
      <c r="F34521" s="9">
        <f>VLOOKUP(B34521,orders!$A$1:$C$21351,3,)</f>
        <v>0.55312499999999998</v>
      </c>
      <c r="G34521" t="str">
        <f>VLOOKUP(C34521,pizzas!$A$1:$D$97,2,)</f>
        <v>ital_veggie</v>
      </c>
      <c r="H34521" t="str">
        <f>VLOOKUP(C34521,pizzas!$A$1:$D$97,3,)</f>
        <v>S</v>
      </c>
      <c r="I34521">
        <f>VLOOKUP(C34521,pizzas!$A$1:$D$97,4,)</f>
        <v>12.75</v>
      </c>
      <c r="J34521">
        <f t="shared" si="1617"/>
        <v>12.75</v>
      </c>
      <c r="K34521" t="str">
        <f t="shared" si="1618"/>
        <v>September</v>
      </c>
      <c r="L34521" t="str">
        <f t="shared" si="1619"/>
        <v>Saturday</v>
      </c>
      <c r="M34521" t="str">
        <f>VLOOKUP(G34521,pizza_types!$A$1:$D$33,2,)</f>
        <v>The Italian Vegetables Pizza</v>
      </c>
      <c r="N34521" t="str">
        <f>VLOOKUP(G34521,pizza_types!$A$1:$D$33,3,)</f>
        <v>Veggie</v>
      </c>
      <c r="O34521" t="str">
        <f>VLOOKUP(G34521,pizza_types!$A$1:$D$33,4,)</f>
        <v>Eggplant, Artichokes, Tomatoes, Zucchini, Red Peppers, Garlic, Pesto Sauce</v>
      </c>
    </row>
    <row r="34522" spans="1:15" x14ac:dyDescent="0.3">
      <c r="A34522" s="2">
        <v>34521</v>
      </c>
      <c r="B34522" s="2">
        <v>15238</v>
      </c>
      <c r="C34522" s="2" t="s">
        <v>28</v>
      </c>
      <c r="D34522" s="2">
        <v>1</v>
      </c>
      <c r="E34522" s="1">
        <f>VLOOKUP(Data_set!B34522,orders!$A$1:$C$21351,2,)</f>
        <v>42259</v>
      </c>
      <c r="F34522" s="9">
        <f>VLOOKUP(B34522,orders!$A$1:$C$21351,3,)</f>
        <v>0.55312499999999998</v>
      </c>
      <c r="G34522" t="str">
        <f>VLOOKUP(C34522,pizzas!$A$1:$D$97,2,)</f>
        <v>pepperoni</v>
      </c>
      <c r="H34522" t="str">
        <f>VLOOKUP(C34522,pizzas!$A$1:$D$97,3,)</f>
        <v>L</v>
      </c>
      <c r="I34522">
        <f>VLOOKUP(C34522,pizzas!$A$1:$D$97,4,)</f>
        <v>15.25</v>
      </c>
      <c r="J34522">
        <f t="shared" si="1617"/>
        <v>15.25</v>
      </c>
      <c r="K34522" t="str">
        <f t="shared" si="1618"/>
        <v>September</v>
      </c>
      <c r="L34522" t="str">
        <f t="shared" si="1619"/>
        <v>Saturday</v>
      </c>
      <c r="M34522" t="str">
        <f>VLOOKUP(G34522,pizza_types!$A$1:$D$33,2,)</f>
        <v>The Pepperoni Pizza</v>
      </c>
      <c r="N34522" t="str">
        <f>VLOOKUP(G34522,pizza_types!$A$1:$D$33,3,)</f>
        <v>Classic</v>
      </c>
      <c r="O34522" t="str">
        <f>VLOOKUP(G34522,pizza_types!$A$1:$D$33,4,)</f>
        <v>Mozzarella Cheese, Pepperoni</v>
      </c>
    </row>
    <row r="34523" spans="1:15" x14ac:dyDescent="0.3">
      <c r="A34523" s="2">
        <v>34522</v>
      </c>
      <c r="B34523" s="2">
        <v>15238</v>
      </c>
      <c r="C34523" s="2" t="s">
        <v>46</v>
      </c>
      <c r="D34523" s="2">
        <v>1</v>
      </c>
      <c r="E34523" s="1">
        <f>VLOOKUP(Data_set!B34523,orders!$A$1:$C$21351,2,)</f>
        <v>42259</v>
      </c>
      <c r="F34523" s="9">
        <f>VLOOKUP(B34523,orders!$A$1:$C$21351,3,)</f>
        <v>0.55312499999999998</v>
      </c>
      <c r="G34523" t="str">
        <f>VLOOKUP(C34523,pizzas!$A$1:$D$97,2,)</f>
        <v>pepperoni</v>
      </c>
      <c r="H34523" t="str">
        <f>VLOOKUP(C34523,pizzas!$A$1:$D$97,3,)</f>
        <v>M</v>
      </c>
      <c r="I34523">
        <f>VLOOKUP(C34523,pizzas!$A$1:$D$97,4,)</f>
        <v>12.5</v>
      </c>
      <c r="J34523">
        <f t="shared" si="1617"/>
        <v>12.5</v>
      </c>
      <c r="K34523" t="str">
        <f t="shared" si="1618"/>
        <v>September</v>
      </c>
      <c r="L34523" t="str">
        <f t="shared" si="1619"/>
        <v>Saturday</v>
      </c>
      <c r="M34523" t="str">
        <f>VLOOKUP(G34523,pizza_types!$A$1:$D$33,2,)</f>
        <v>The Pepperoni Pizza</v>
      </c>
      <c r="N34523" t="str">
        <f>VLOOKUP(G34523,pizza_types!$A$1:$D$33,3,)</f>
        <v>Classic</v>
      </c>
      <c r="O34523" t="str">
        <f>VLOOKUP(G34523,pizza_types!$A$1:$D$33,4,)</f>
        <v>Mozzarella Cheese, Pepperoni</v>
      </c>
    </row>
    <row r="34524" spans="1:15" x14ac:dyDescent="0.3">
      <c r="A34524" s="2">
        <v>34523</v>
      </c>
      <c r="B34524" s="2">
        <v>15238</v>
      </c>
      <c r="C34524" s="2" t="s">
        <v>67</v>
      </c>
      <c r="D34524" s="2">
        <v>1</v>
      </c>
      <c r="E34524" s="1">
        <f>VLOOKUP(Data_set!B34524,orders!$A$1:$C$21351,2,)</f>
        <v>42259</v>
      </c>
      <c r="F34524" s="9">
        <f>VLOOKUP(B34524,orders!$A$1:$C$21351,3,)</f>
        <v>0.55312499999999998</v>
      </c>
      <c r="G34524" t="str">
        <f>VLOOKUP(C34524,pizzas!$A$1:$D$97,2,)</f>
        <v>prsc_argla</v>
      </c>
      <c r="H34524" t="str">
        <f>VLOOKUP(C34524,pizzas!$A$1:$D$97,3,)</f>
        <v>M</v>
      </c>
      <c r="I34524">
        <f>VLOOKUP(C34524,pizzas!$A$1:$D$97,4,)</f>
        <v>16.5</v>
      </c>
      <c r="J34524">
        <f t="shared" si="1617"/>
        <v>16.5</v>
      </c>
      <c r="K34524" t="str">
        <f t="shared" si="1618"/>
        <v>September</v>
      </c>
      <c r="L34524" t="str">
        <f t="shared" si="1619"/>
        <v>Saturday</v>
      </c>
      <c r="M34524" t="str">
        <f>VLOOKUP(G34524,pizza_types!$A$1:$D$33,2,)</f>
        <v>The Prosciutto and Arugula Pizza</v>
      </c>
      <c r="N34524" t="str">
        <f>VLOOKUP(G34524,pizza_types!$A$1:$D$33,3,)</f>
        <v>Supreme</v>
      </c>
      <c r="O34524" t="str">
        <f>VLOOKUP(G34524,pizza_types!$A$1:$D$33,4,)</f>
        <v>Prosciutto di San Daniele, Arugula, Mozzarella Cheese</v>
      </c>
    </row>
    <row r="34525" spans="1:15" x14ac:dyDescent="0.3">
      <c r="A34525" s="2">
        <v>34524</v>
      </c>
      <c r="B34525" s="2">
        <v>15238</v>
      </c>
      <c r="C34525" s="2" t="s">
        <v>40</v>
      </c>
      <c r="D34525" s="2">
        <v>1</v>
      </c>
      <c r="E34525" s="1">
        <f>VLOOKUP(Data_set!B34525,orders!$A$1:$C$21351,2,)</f>
        <v>42259</v>
      </c>
      <c r="F34525" s="9">
        <f>VLOOKUP(B34525,orders!$A$1:$C$21351,3,)</f>
        <v>0.55312499999999998</v>
      </c>
      <c r="G34525" t="str">
        <f>VLOOKUP(C34525,pizzas!$A$1:$D$97,2,)</f>
        <v>spinach_fet</v>
      </c>
      <c r="H34525" t="str">
        <f>VLOOKUP(C34525,pizzas!$A$1:$D$97,3,)</f>
        <v>L</v>
      </c>
      <c r="I34525">
        <f>VLOOKUP(C34525,pizzas!$A$1:$D$97,4,)</f>
        <v>20.25</v>
      </c>
      <c r="J34525">
        <f t="shared" si="1617"/>
        <v>20.25</v>
      </c>
      <c r="K34525" t="str">
        <f t="shared" si="1618"/>
        <v>September</v>
      </c>
      <c r="L34525" t="str">
        <f t="shared" si="1619"/>
        <v>Saturday</v>
      </c>
      <c r="M34525" t="str">
        <f>VLOOKUP(G34525,pizza_types!$A$1:$D$33,2,)</f>
        <v>The Spinach and Feta Pizza</v>
      </c>
      <c r="N34525" t="str">
        <f>VLOOKUP(G34525,pizza_types!$A$1:$D$33,3,)</f>
        <v>Veggie</v>
      </c>
      <c r="O34525" t="str">
        <f>VLOOKUP(G34525,pizza_types!$A$1:$D$33,4,)</f>
        <v>Spinach, Mushrooms, Red Onions, Feta Cheese, Garlic</v>
      </c>
    </row>
    <row r="34526" spans="1:15" x14ac:dyDescent="0.3">
      <c r="A34526" s="2">
        <v>34525</v>
      </c>
      <c r="B34526" s="2">
        <v>15239</v>
      </c>
      <c r="C34526" s="2" t="s">
        <v>27</v>
      </c>
      <c r="D34526" s="2">
        <v>1</v>
      </c>
      <c r="E34526" s="1">
        <f>VLOOKUP(Data_set!B34526,orders!$A$1:$C$21351,2,)</f>
        <v>42259</v>
      </c>
      <c r="F34526" s="9">
        <f>VLOOKUP(B34526,orders!$A$1:$C$21351,3,)</f>
        <v>0.55417824074074074</v>
      </c>
      <c r="G34526" t="str">
        <f>VLOOKUP(C34526,pizzas!$A$1:$D$97,2,)</f>
        <v>cali_ckn</v>
      </c>
      <c r="H34526" t="str">
        <f>VLOOKUP(C34526,pizzas!$A$1:$D$97,3,)</f>
        <v>M</v>
      </c>
      <c r="I34526">
        <f>VLOOKUP(C34526,pizzas!$A$1:$D$97,4,)</f>
        <v>16.75</v>
      </c>
      <c r="J34526">
        <f t="shared" si="1617"/>
        <v>16.75</v>
      </c>
      <c r="K34526" t="str">
        <f t="shared" si="1618"/>
        <v>September</v>
      </c>
      <c r="L34526" t="str">
        <f t="shared" si="1619"/>
        <v>Saturday</v>
      </c>
      <c r="M34526" t="str">
        <f>VLOOKUP(G34526,pizza_types!$A$1:$D$33,2,)</f>
        <v>The California Chicken Pizza</v>
      </c>
      <c r="N34526" t="str">
        <f>VLOOKUP(G34526,pizza_types!$A$1:$D$33,3,)</f>
        <v>Chicken</v>
      </c>
      <c r="O34526" t="str">
        <f>VLOOKUP(G34526,pizza_types!$A$1:$D$33,4,)</f>
        <v>Chicken, Artichoke, Spinach, Garlic, Jalapeno Peppers, Fontina Cheese, Gouda Cheese</v>
      </c>
    </row>
    <row r="34527" spans="1:15" x14ac:dyDescent="0.3">
      <c r="A34527" s="2">
        <v>34526</v>
      </c>
      <c r="B34527" s="2">
        <v>15239</v>
      </c>
      <c r="C34527" s="2" t="s">
        <v>6</v>
      </c>
      <c r="D34527" s="2">
        <v>1</v>
      </c>
      <c r="E34527" s="1">
        <f>VLOOKUP(Data_set!B34527,orders!$A$1:$C$21351,2,)</f>
        <v>42259</v>
      </c>
      <c r="F34527" s="9">
        <f>VLOOKUP(B34527,orders!$A$1:$C$21351,3,)</f>
        <v>0.55417824074074074</v>
      </c>
      <c r="G34527" t="str">
        <f>VLOOKUP(C34527,pizzas!$A$1:$D$97,2,)</f>
        <v>five_cheese</v>
      </c>
      <c r="H34527" t="str">
        <f>VLOOKUP(C34527,pizzas!$A$1:$D$97,3,)</f>
        <v>L</v>
      </c>
      <c r="I34527">
        <f>VLOOKUP(C34527,pizzas!$A$1:$D$97,4,)</f>
        <v>18.5</v>
      </c>
      <c r="J34527">
        <f t="shared" si="1617"/>
        <v>18.5</v>
      </c>
      <c r="K34527" t="str">
        <f t="shared" si="1618"/>
        <v>September</v>
      </c>
      <c r="L34527" t="str">
        <f t="shared" si="1619"/>
        <v>Saturday</v>
      </c>
      <c r="M34527" t="str">
        <f>VLOOKUP(G34527,pizza_types!$A$1:$D$33,2,)</f>
        <v>The Five Cheese Pizza</v>
      </c>
      <c r="N34527" t="str">
        <f>VLOOKUP(G34527,pizza_types!$A$1:$D$33,3,)</f>
        <v>Veggie</v>
      </c>
      <c r="O34527" t="str">
        <f>VLOOKUP(G34527,pizza_types!$A$1:$D$33,4,)</f>
        <v>Mozzarella Cheese, Provolone Cheese, Smoked Gouda Cheese, Romano Cheese, Blue Cheese, Garlic</v>
      </c>
    </row>
    <row r="34528" spans="1:15" x14ac:dyDescent="0.3">
      <c r="A34528" s="2">
        <v>34527</v>
      </c>
      <c r="B34528" s="2">
        <v>15239</v>
      </c>
      <c r="C34528" s="2" t="s">
        <v>83</v>
      </c>
      <c r="D34528" s="2">
        <v>1</v>
      </c>
      <c r="E34528" s="1">
        <f>VLOOKUP(Data_set!B34528,orders!$A$1:$C$21351,2,)</f>
        <v>42259</v>
      </c>
      <c r="F34528" s="9">
        <f>VLOOKUP(B34528,orders!$A$1:$C$21351,3,)</f>
        <v>0.55417824074074074</v>
      </c>
      <c r="G34528" t="str">
        <f>VLOOKUP(C34528,pizzas!$A$1:$D$97,2,)</f>
        <v>mediterraneo</v>
      </c>
      <c r="H34528" t="str">
        <f>VLOOKUP(C34528,pizzas!$A$1:$D$97,3,)</f>
        <v>S</v>
      </c>
      <c r="I34528">
        <f>VLOOKUP(C34528,pizzas!$A$1:$D$97,4,)</f>
        <v>12</v>
      </c>
      <c r="J34528">
        <f t="shared" si="1617"/>
        <v>12</v>
      </c>
      <c r="K34528" t="str">
        <f t="shared" si="1618"/>
        <v>September</v>
      </c>
      <c r="L34528" t="str">
        <f t="shared" si="1619"/>
        <v>Saturday</v>
      </c>
      <c r="M34528" t="str">
        <f>VLOOKUP(G34528,pizza_types!$A$1:$D$33,2,)</f>
        <v>The Mediterranean Pizza</v>
      </c>
      <c r="N34528" t="str">
        <f>VLOOKUP(G34528,pizza_types!$A$1:$D$33,3,)</f>
        <v>Veggie</v>
      </c>
      <c r="O34528" t="str">
        <f>VLOOKUP(G34528,pizza_types!$A$1:$D$33,4,)</f>
        <v>Spinach, Artichokes, Kalamata Olives, Sun-dried Tomatoes, Feta Cheese, Plum Tomatoes, Red Onions</v>
      </c>
    </row>
    <row r="34529" spans="1:15" x14ac:dyDescent="0.3">
      <c r="A34529" s="2">
        <v>34528</v>
      </c>
      <c r="B34529" s="2">
        <v>15240</v>
      </c>
      <c r="C34529" s="2" t="s">
        <v>52</v>
      </c>
      <c r="D34529" s="2">
        <v>1</v>
      </c>
      <c r="E34529" s="1">
        <f>VLOOKUP(Data_set!B34529,orders!$A$1:$C$21351,2,)</f>
        <v>42259</v>
      </c>
      <c r="F34529" s="9">
        <f>VLOOKUP(B34529,orders!$A$1:$C$21351,3,)</f>
        <v>0.5599884259259259</v>
      </c>
      <c r="G34529" t="str">
        <f>VLOOKUP(C34529,pizzas!$A$1:$D$97,2,)</f>
        <v>green_garden</v>
      </c>
      <c r="H34529" t="str">
        <f>VLOOKUP(C34529,pizzas!$A$1:$D$97,3,)</f>
        <v>L</v>
      </c>
      <c r="I34529">
        <f>VLOOKUP(C34529,pizzas!$A$1:$D$97,4,)</f>
        <v>20.25</v>
      </c>
      <c r="J34529">
        <f t="shared" si="1617"/>
        <v>20.25</v>
      </c>
      <c r="K34529" t="str">
        <f t="shared" si="1618"/>
        <v>September</v>
      </c>
      <c r="L34529" t="str">
        <f t="shared" si="1619"/>
        <v>Saturday</v>
      </c>
      <c r="M34529" t="str">
        <f>VLOOKUP(G34529,pizza_types!$A$1:$D$33,2,)</f>
        <v>The Green Garden Pizza</v>
      </c>
      <c r="N34529" t="str">
        <f>VLOOKUP(G34529,pizza_types!$A$1:$D$33,3,)</f>
        <v>Veggie</v>
      </c>
      <c r="O34529" t="str">
        <f>VLOOKUP(G34529,pizza_types!$A$1:$D$33,4,)</f>
        <v>Spinach, Mushrooms, Tomatoes, Green Olives, Feta Cheese</v>
      </c>
    </row>
    <row r="34530" spans="1:15" x14ac:dyDescent="0.3">
      <c r="A34530" s="2">
        <v>34529</v>
      </c>
      <c r="B34530" s="2">
        <v>15240</v>
      </c>
      <c r="C34530" s="2" t="s">
        <v>56</v>
      </c>
      <c r="D34530" s="2">
        <v>1</v>
      </c>
      <c r="E34530" s="1">
        <f>VLOOKUP(Data_set!B34530,orders!$A$1:$C$21351,2,)</f>
        <v>42259</v>
      </c>
      <c r="F34530" s="9">
        <f>VLOOKUP(B34530,orders!$A$1:$C$21351,3,)</f>
        <v>0.5599884259259259</v>
      </c>
      <c r="G34530" t="str">
        <f>VLOOKUP(C34530,pizzas!$A$1:$D$97,2,)</f>
        <v>peppr_salami</v>
      </c>
      <c r="H34530" t="str">
        <f>VLOOKUP(C34530,pizzas!$A$1:$D$97,3,)</f>
        <v>M</v>
      </c>
      <c r="I34530">
        <f>VLOOKUP(C34530,pizzas!$A$1:$D$97,4,)</f>
        <v>16.5</v>
      </c>
      <c r="J34530">
        <f t="shared" si="1617"/>
        <v>16.5</v>
      </c>
      <c r="K34530" t="str">
        <f t="shared" si="1618"/>
        <v>September</v>
      </c>
      <c r="L34530" t="str">
        <f t="shared" si="1619"/>
        <v>Saturday</v>
      </c>
      <c r="M34530" t="str">
        <f>VLOOKUP(G34530,pizza_types!$A$1:$D$33,2,)</f>
        <v>The Pepper Salami Pizza</v>
      </c>
      <c r="N34530" t="str">
        <f>VLOOKUP(G34530,pizza_types!$A$1:$D$33,3,)</f>
        <v>Supreme</v>
      </c>
      <c r="O34530" t="str">
        <f>VLOOKUP(G34530,pizza_types!$A$1:$D$33,4,)</f>
        <v>Genoa Salami, Capocollo, Pepperoni, Tomatoes, Asiago Cheese, Garlic</v>
      </c>
    </row>
    <row r="34531" spans="1:15" x14ac:dyDescent="0.3">
      <c r="A34531" s="2">
        <v>34530</v>
      </c>
      <c r="B34531" s="2">
        <v>15240</v>
      </c>
      <c r="C34531" s="2" t="s">
        <v>44</v>
      </c>
      <c r="D34531" s="2">
        <v>1</v>
      </c>
      <c r="E34531" s="1">
        <f>VLOOKUP(Data_set!B34531,orders!$A$1:$C$21351,2,)</f>
        <v>42259</v>
      </c>
      <c r="F34531" s="9">
        <f>VLOOKUP(B34531,orders!$A$1:$C$21351,3,)</f>
        <v>0.5599884259259259</v>
      </c>
      <c r="G34531" t="str">
        <f>VLOOKUP(C34531,pizzas!$A$1:$D$97,2,)</f>
        <v>southw_ckn</v>
      </c>
      <c r="H34531" t="str">
        <f>VLOOKUP(C34531,pizzas!$A$1:$D$97,3,)</f>
        <v>S</v>
      </c>
      <c r="I34531">
        <f>VLOOKUP(C34531,pizzas!$A$1:$D$97,4,)</f>
        <v>12.75</v>
      </c>
      <c r="J34531">
        <f t="shared" si="1617"/>
        <v>12.75</v>
      </c>
      <c r="K34531" t="str">
        <f t="shared" si="1618"/>
        <v>September</v>
      </c>
      <c r="L34531" t="str">
        <f t="shared" si="1619"/>
        <v>Saturday</v>
      </c>
      <c r="M34531" t="str">
        <f>VLOOKUP(G34531,pizza_types!$A$1:$D$33,2,)</f>
        <v>The Southwest Chicken Pizza</v>
      </c>
      <c r="N34531" t="str">
        <f>VLOOKUP(G34531,pizza_types!$A$1:$D$33,3,)</f>
        <v>Chicken</v>
      </c>
      <c r="O34531" t="str">
        <f>VLOOKUP(G34531,pizza_types!$A$1:$D$33,4,)</f>
        <v>Chicken, Tomatoes, Red Peppers, Red Onions, Jalapeno Peppers, Corn, Cilantro, Chipotle Sauce</v>
      </c>
    </row>
    <row r="34532" spans="1:15" x14ac:dyDescent="0.3">
      <c r="A34532" s="2">
        <v>34531</v>
      </c>
      <c r="B34532" s="2">
        <v>15241</v>
      </c>
      <c r="C34532" s="2" t="s">
        <v>64</v>
      </c>
      <c r="D34532" s="2">
        <v>1</v>
      </c>
      <c r="E34532" s="1">
        <f>VLOOKUP(Data_set!B34532,orders!$A$1:$C$21351,2,)</f>
        <v>42259</v>
      </c>
      <c r="F34532" s="9">
        <f>VLOOKUP(B34532,orders!$A$1:$C$21351,3,)</f>
        <v>0.56130787037037033</v>
      </c>
      <c r="G34532" t="str">
        <f>VLOOKUP(C34532,pizzas!$A$1:$D$97,2,)</f>
        <v>hawaiian</v>
      </c>
      <c r="H34532" t="str">
        <f>VLOOKUP(C34532,pizzas!$A$1:$D$97,3,)</f>
        <v>L</v>
      </c>
      <c r="I34532">
        <f>VLOOKUP(C34532,pizzas!$A$1:$D$97,4,)</f>
        <v>16.5</v>
      </c>
      <c r="J34532">
        <f t="shared" si="1617"/>
        <v>16.5</v>
      </c>
      <c r="K34532" t="str">
        <f t="shared" si="1618"/>
        <v>September</v>
      </c>
      <c r="L34532" t="str">
        <f t="shared" si="1619"/>
        <v>Saturday</v>
      </c>
      <c r="M34532" t="str">
        <f>VLOOKUP(G34532,pizza_types!$A$1:$D$33,2,)</f>
        <v>The Hawaiian Pizza</v>
      </c>
      <c r="N34532" t="str">
        <f>VLOOKUP(G34532,pizza_types!$A$1:$D$33,3,)</f>
        <v>Classic</v>
      </c>
      <c r="O34532" t="str">
        <f>VLOOKUP(G34532,pizza_types!$A$1:$D$33,4,)</f>
        <v>Sliced Ham, Pineapple, Mozzarella Cheese</v>
      </c>
    </row>
    <row r="34533" spans="1:15" x14ac:dyDescent="0.3">
      <c r="A34533" s="2">
        <v>34532</v>
      </c>
      <c r="B34533" s="2">
        <v>15242</v>
      </c>
      <c r="C34533" s="2" t="s">
        <v>64</v>
      </c>
      <c r="D34533" s="2">
        <v>1</v>
      </c>
      <c r="E34533" s="1">
        <f>VLOOKUP(Data_set!B34533,orders!$A$1:$C$21351,2,)</f>
        <v>42259</v>
      </c>
      <c r="F34533" s="9">
        <f>VLOOKUP(B34533,orders!$A$1:$C$21351,3,)</f>
        <v>0.56674768518518515</v>
      </c>
      <c r="G34533" t="str">
        <f>VLOOKUP(C34533,pizzas!$A$1:$D$97,2,)</f>
        <v>hawaiian</v>
      </c>
      <c r="H34533" t="str">
        <f>VLOOKUP(C34533,pizzas!$A$1:$D$97,3,)</f>
        <v>L</v>
      </c>
      <c r="I34533">
        <f>VLOOKUP(C34533,pizzas!$A$1:$D$97,4,)</f>
        <v>16.5</v>
      </c>
      <c r="J34533">
        <f t="shared" si="1617"/>
        <v>16.5</v>
      </c>
      <c r="K34533" t="str">
        <f t="shared" si="1618"/>
        <v>September</v>
      </c>
      <c r="L34533" t="str">
        <f t="shared" si="1619"/>
        <v>Saturday</v>
      </c>
      <c r="M34533" t="str">
        <f>VLOOKUP(G34533,pizza_types!$A$1:$D$33,2,)</f>
        <v>The Hawaiian Pizza</v>
      </c>
      <c r="N34533" t="str">
        <f>VLOOKUP(G34533,pizza_types!$A$1:$D$33,3,)</f>
        <v>Classic</v>
      </c>
      <c r="O34533" t="str">
        <f>VLOOKUP(G34533,pizza_types!$A$1:$D$33,4,)</f>
        <v>Sliced Ham, Pineapple, Mozzarella Cheese</v>
      </c>
    </row>
    <row r="34534" spans="1:15" x14ac:dyDescent="0.3">
      <c r="A34534" s="2">
        <v>34533</v>
      </c>
      <c r="B34534" s="2">
        <v>15242</v>
      </c>
      <c r="C34534" s="2" t="s">
        <v>75</v>
      </c>
      <c r="D34534" s="2">
        <v>1</v>
      </c>
      <c r="E34534" s="1">
        <f>VLOOKUP(Data_set!B34534,orders!$A$1:$C$21351,2,)</f>
        <v>42259</v>
      </c>
      <c r="F34534" s="9">
        <f>VLOOKUP(B34534,orders!$A$1:$C$21351,3,)</f>
        <v>0.56674768518518515</v>
      </c>
      <c r="G34534" t="str">
        <f>VLOOKUP(C34534,pizzas!$A$1:$D$97,2,)</f>
        <v>ital_veggie</v>
      </c>
      <c r="H34534" t="str">
        <f>VLOOKUP(C34534,pizzas!$A$1:$D$97,3,)</f>
        <v>L</v>
      </c>
      <c r="I34534">
        <f>VLOOKUP(C34534,pizzas!$A$1:$D$97,4,)</f>
        <v>21</v>
      </c>
      <c r="J34534">
        <f t="shared" si="1617"/>
        <v>21</v>
      </c>
      <c r="K34534" t="str">
        <f t="shared" si="1618"/>
        <v>September</v>
      </c>
      <c r="L34534" t="str">
        <f t="shared" si="1619"/>
        <v>Saturday</v>
      </c>
      <c r="M34534" t="str">
        <f>VLOOKUP(G34534,pizza_types!$A$1:$D$33,2,)</f>
        <v>The Italian Vegetables Pizza</v>
      </c>
      <c r="N34534" t="str">
        <f>VLOOKUP(G34534,pizza_types!$A$1:$D$33,3,)</f>
        <v>Veggie</v>
      </c>
      <c r="O34534" t="str">
        <f>VLOOKUP(G34534,pizza_types!$A$1:$D$33,4,)</f>
        <v>Eggplant, Artichokes, Tomatoes, Zucchini, Red Peppers, Garlic, Pesto Sauce</v>
      </c>
    </row>
    <row r="34535" spans="1:15" x14ac:dyDescent="0.3">
      <c r="A34535" s="2">
        <v>34534</v>
      </c>
      <c r="B34535" s="2">
        <v>15242</v>
      </c>
      <c r="C34535" s="2" t="s">
        <v>85</v>
      </c>
      <c r="D34535" s="2">
        <v>1</v>
      </c>
      <c r="E34535" s="1">
        <f>VLOOKUP(Data_set!B34535,orders!$A$1:$C$21351,2,)</f>
        <v>42259</v>
      </c>
      <c r="F34535" s="9">
        <f>VLOOKUP(B34535,orders!$A$1:$C$21351,3,)</f>
        <v>0.56674768518518515</v>
      </c>
      <c r="G34535" t="str">
        <f>VLOOKUP(C34535,pizzas!$A$1:$D$97,2,)</f>
        <v>napolitana</v>
      </c>
      <c r="H34535" t="str">
        <f>VLOOKUP(C34535,pizzas!$A$1:$D$97,3,)</f>
        <v>M</v>
      </c>
      <c r="I34535">
        <f>VLOOKUP(C34535,pizzas!$A$1:$D$97,4,)</f>
        <v>16</v>
      </c>
      <c r="J34535">
        <f t="shared" si="1617"/>
        <v>16</v>
      </c>
      <c r="K34535" t="str">
        <f t="shared" si="1618"/>
        <v>September</v>
      </c>
      <c r="L34535" t="str">
        <f t="shared" si="1619"/>
        <v>Saturday</v>
      </c>
      <c r="M34535" t="str">
        <f>VLOOKUP(G34535,pizza_types!$A$1:$D$33,2,)</f>
        <v>The Napolitana Pizza</v>
      </c>
      <c r="N34535" t="str">
        <f>VLOOKUP(G34535,pizza_types!$A$1:$D$33,3,)</f>
        <v>Classic</v>
      </c>
      <c r="O34535" t="str">
        <f>VLOOKUP(G34535,pizza_types!$A$1:$D$33,4,)</f>
        <v>Tomatoes, Anchovies, Green Olives, Red Onions, Garlic</v>
      </c>
    </row>
    <row r="34536" spans="1:15" x14ac:dyDescent="0.3">
      <c r="A34536" s="2">
        <v>34535</v>
      </c>
      <c r="B34536" s="2">
        <v>15242</v>
      </c>
      <c r="C34536" s="2" t="s">
        <v>28</v>
      </c>
      <c r="D34536" s="2">
        <v>1</v>
      </c>
      <c r="E34536" s="1">
        <f>VLOOKUP(Data_set!B34536,orders!$A$1:$C$21351,2,)</f>
        <v>42259</v>
      </c>
      <c r="F34536" s="9">
        <f>VLOOKUP(B34536,orders!$A$1:$C$21351,3,)</f>
        <v>0.56674768518518515</v>
      </c>
      <c r="G34536" t="str">
        <f>VLOOKUP(C34536,pizzas!$A$1:$D$97,2,)</f>
        <v>pepperoni</v>
      </c>
      <c r="H34536" t="str">
        <f>VLOOKUP(C34536,pizzas!$A$1:$D$97,3,)</f>
        <v>L</v>
      </c>
      <c r="I34536">
        <f>VLOOKUP(C34536,pizzas!$A$1:$D$97,4,)</f>
        <v>15.25</v>
      </c>
      <c r="J34536">
        <f t="shared" si="1617"/>
        <v>15.25</v>
      </c>
      <c r="K34536" t="str">
        <f t="shared" si="1618"/>
        <v>September</v>
      </c>
      <c r="L34536" t="str">
        <f t="shared" si="1619"/>
        <v>Saturday</v>
      </c>
      <c r="M34536" t="str">
        <f>VLOOKUP(G34536,pizza_types!$A$1:$D$33,2,)</f>
        <v>The Pepperoni Pizza</v>
      </c>
      <c r="N34536" t="str">
        <f>VLOOKUP(G34536,pizza_types!$A$1:$D$33,3,)</f>
        <v>Classic</v>
      </c>
      <c r="O34536" t="str">
        <f>VLOOKUP(G34536,pizza_types!$A$1:$D$33,4,)</f>
        <v>Mozzarella Cheese, Pepperoni</v>
      </c>
    </row>
    <row r="34537" spans="1:15" x14ac:dyDescent="0.3">
      <c r="A34537" s="2">
        <v>34536</v>
      </c>
      <c r="B34537" s="2">
        <v>15243</v>
      </c>
      <c r="C34537" s="2" t="s">
        <v>31</v>
      </c>
      <c r="D34537" s="2">
        <v>1</v>
      </c>
      <c r="E34537" s="1">
        <f>VLOOKUP(Data_set!B34537,orders!$A$1:$C$21351,2,)</f>
        <v>42259</v>
      </c>
      <c r="F34537" s="9">
        <f>VLOOKUP(B34537,orders!$A$1:$C$21351,3,)</f>
        <v>0.56760416666666669</v>
      </c>
      <c r="G34537" t="str">
        <f>VLOOKUP(C34537,pizzas!$A$1:$D$97,2,)</f>
        <v>big_meat</v>
      </c>
      <c r="H34537" t="str">
        <f>VLOOKUP(C34537,pizzas!$A$1:$D$97,3,)</f>
        <v>S</v>
      </c>
      <c r="I34537">
        <f>VLOOKUP(C34537,pizzas!$A$1:$D$97,4,)</f>
        <v>12</v>
      </c>
      <c r="J34537">
        <f t="shared" si="1617"/>
        <v>12</v>
      </c>
      <c r="K34537" t="str">
        <f t="shared" si="1618"/>
        <v>September</v>
      </c>
      <c r="L34537" t="str">
        <f t="shared" si="1619"/>
        <v>Saturday</v>
      </c>
      <c r="M34537" t="str">
        <f>VLOOKUP(G34537,pizza_types!$A$1:$D$33,2,)</f>
        <v>The Big Meat Pizza</v>
      </c>
      <c r="N34537" t="str">
        <f>VLOOKUP(G34537,pizza_types!$A$1:$D$33,3,)</f>
        <v>Classic</v>
      </c>
      <c r="O34537" t="str">
        <f>VLOOKUP(G34537,pizza_types!$A$1:$D$33,4,)</f>
        <v>Bacon, Pepperoni, Italian Sausage, Chorizo Sausage</v>
      </c>
    </row>
    <row r="34538" spans="1:15" x14ac:dyDescent="0.3">
      <c r="A34538" s="2">
        <v>34537</v>
      </c>
      <c r="B34538" s="2">
        <v>15243</v>
      </c>
      <c r="C34538" s="2" t="s">
        <v>35</v>
      </c>
      <c r="D34538" s="2">
        <v>1</v>
      </c>
      <c r="E34538" s="1">
        <f>VLOOKUP(Data_set!B34538,orders!$A$1:$C$21351,2,)</f>
        <v>42259</v>
      </c>
      <c r="F34538" s="9">
        <f>VLOOKUP(B34538,orders!$A$1:$C$21351,3,)</f>
        <v>0.56760416666666669</v>
      </c>
      <c r="G34538" t="str">
        <f>VLOOKUP(C34538,pizzas!$A$1:$D$97,2,)</f>
        <v>calabrese</v>
      </c>
      <c r="H34538" t="str">
        <f>VLOOKUP(C34538,pizzas!$A$1:$D$97,3,)</f>
        <v>M</v>
      </c>
      <c r="I34538">
        <f>VLOOKUP(C34538,pizzas!$A$1:$D$97,4,)</f>
        <v>16.25</v>
      </c>
      <c r="J34538">
        <f t="shared" si="1617"/>
        <v>16.25</v>
      </c>
      <c r="K34538" t="str">
        <f t="shared" si="1618"/>
        <v>September</v>
      </c>
      <c r="L34538" t="str">
        <f t="shared" si="1619"/>
        <v>Saturday</v>
      </c>
      <c r="M34538" t="str">
        <f>VLOOKUP(G34538,pizza_types!$A$1:$D$33,2,)</f>
        <v>The Calabrese Pizza</v>
      </c>
      <c r="N34538" t="str">
        <f>VLOOKUP(G34538,pizza_types!$A$1:$D$33,3,)</f>
        <v>Supreme</v>
      </c>
      <c r="O34538" t="str">
        <f>VLOOKUP(G34538,pizza_types!$A$1:$D$33,4,)</f>
        <v>‘Nduja Salami, Pancetta, Tomatoes, Red Onions, Friggitello Peppers, Garlic</v>
      </c>
    </row>
    <row r="34539" spans="1:15" x14ac:dyDescent="0.3">
      <c r="A34539" s="2">
        <v>34538</v>
      </c>
      <c r="B34539" s="2">
        <v>15243</v>
      </c>
      <c r="C34539" s="2" t="s">
        <v>67</v>
      </c>
      <c r="D34539" s="2">
        <v>1</v>
      </c>
      <c r="E34539" s="1">
        <f>VLOOKUP(Data_set!B34539,orders!$A$1:$C$21351,2,)</f>
        <v>42259</v>
      </c>
      <c r="F34539" s="9">
        <f>VLOOKUP(B34539,orders!$A$1:$C$21351,3,)</f>
        <v>0.56760416666666669</v>
      </c>
      <c r="G34539" t="str">
        <f>VLOOKUP(C34539,pizzas!$A$1:$D$97,2,)</f>
        <v>prsc_argla</v>
      </c>
      <c r="H34539" t="str">
        <f>VLOOKUP(C34539,pizzas!$A$1:$D$97,3,)</f>
        <v>M</v>
      </c>
      <c r="I34539">
        <f>VLOOKUP(C34539,pizzas!$A$1:$D$97,4,)</f>
        <v>16.5</v>
      </c>
      <c r="J34539">
        <f t="shared" si="1617"/>
        <v>16.5</v>
      </c>
      <c r="K34539" t="str">
        <f t="shared" si="1618"/>
        <v>September</v>
      </c>
      <c r="L34539" t="str">
        <f t="shared" si="1619"/>
        <v>Saturday</v>
      </c>
      <c r="M34539" t="str">
        <f>VLOOKUP(G34539,pizza_types!$A$1:$D$33,2,)</f>
        <v>The Prosciutto and Arugula Pizza</v>
      </c>
      <c r="N34539" t="str">
        <f>VLOOKUP(G34539,pizza_types!$A$1:$D$33,3,)</f>
        <v>Supreme</v>
      </c>
      <c r="O34539" t="str">
        <f>VLOOKUP(G34539,pizza_types!$A$1:$D$33,4,)</f>
        <v>Prosciutto di San Daniele, Arugula, Mozzarella Cheese</v>
      </c>
    </row>
    <row r="34540" spans="1:15" x14ac:dyDescent="0.3">
      <c r="A34540" s="2">
        <v>34539</v>
      </c>
      <c r="B34540" s="2">
        <v>15243</v>
      </c>
      <c r="C34540" s="2" t="s">
        <v>22</v>
      </c>
      <c r="D34540" s="2">
        <v>1</v>
      </c>
      <c r="E34540" s="1">
        <f>VLOOKUP(Data_set!B34540,orders!$A$1:$C$21351,2,)</f>
        <v>42259</v>
      </c>
      <c r="F34540" s="9">
        <f>VLOOKUP(B34540,orders!$A$1:$C$21351,3,)</f>
        <v>0.56760416666666669</v>
      </c>
      <c r="G34540" t="str">
        <f>VLOOKUP(C34540,pizzas!$A$1:$D$97,2,)</f>
        <v>veggie_veg</v>
      </c>
      <c r="H34540" t="str">
        <f>VLOOKUP(C34540,pizzas!$A$1:$D$97,3,)</f>
        <v>S</v>
      </c>
      <c r="I34540">
        <f>VLOOKUP(C34540,pizzas!$A$1:$D$97,4,)</f>
        <v>12</v>
      </c>
      <c r="J34540">
        <f t="shared" si="1617"/>
        <v>12</v>
      </c>
      <c r="K34540" t="str">
        <f t="shared" si="1618"/>
        <v>September</v>
      </c>
      <c r="L34540" t="str">
        <f t="shared" si="1619"/>
        <v>Saturday</v>
      </c>
      <c r="M34540" t="str">
        <f>VLOOKUP(G34540,pizza_types!$A$1:$D$33,2,)</f>
        <v>The Vegetables + Vegetables Pizza</v>
      </c>
      <c r="N34540" t="str">
        <f>VLOOKUP(G34540,pizza_types!$A$1:$D$33,3,)</f>
        <v>Veggie</v>
      </c>
      <c r="O34540" t="str">
        <f>VLOOKUP(G34540,pizza_types!$A$1:$D$33,4,)</f>
        <v>Mushrooms, Tomatoes, Red Peppers, Green Peppers, Red Onions, Zucchini, Spinach, Garlic</v>
      </c>
    </row>
    <row r="34541" spans="1:15" x14ac:dyDescent="0.3">
      <c r="A34541" s="2">
        <v>34540</v>
      </c>
      <c r="B34541" s="2">
        <v>15244</v>
      </c>
      <c r="C34541" s="2" t="s">
        <v>71</v>
      </c>
      <c r="D34541" s="2">
        <v>1</v>
      </c>
      <c r="E34541" s="1">
        <f>VLOOKUP(Data_set!B34541,orders!$A$1:$C$21351,2,)</f>
        <v>42259</v>
      </c>
      <c r="F34541" s="9">
        <f>VLOOKUP(B34541,orders!$A$1:$C$21351,3,)</f>
        <v>0.57245370370370374</v>
      </c>
      <c r="G34541" t="str">
        <f>VLOOKUP(C34541,pizzas!$A$1:$D$97,2,)</f>
        <v>sicilian</v>
      </c>
      <c r="H34541" t="str">
        <f>VLOOKUP(C34541,pizzas!$A$1:$D$97,3,)</f>
        <v>S</v>
      </c>
      <c r="I34541">
        <f>VLOOKUP(C34541,pizzas!$A$1:$D$97,4,)</f>
        <v>12.25</v>
      </c>
      <c r="J34541">
        <f t="shared" si="1617"/>
        <v>12.25</v>
      </c>
      <c r="K34541" t="str">
        <f t="shared" si="1618"/>
        <v>September</v>
      </c>
      <c r="L34541" t="str">
        <f t="shared" si="1619"/>
        <v>Saturday</v>
      </c>
      <c r="M34541" t="str">
        <f>VLOOKUP(G34541,pizza_types!$A$1:$D$33,2,)</f>
        <v>The Sicilian Pizza</v>
      </c>
      <c r="N34541" t="str">
        <f>VLOOKUP(G34541,pizza_types!$A$1:$D$33,3,)</f>
        <v>Supreme</v>
      </c>
      <c r="O34541" t="str">
        <f>VLOOKUP(G34541,pizza_types!$A$1:$D$33,4,)</f>
        <v>Coarse Sicilian Salami, Tomatoes, Green Olives, Luganega Sausage, Onions, Garlic</v>
      </c>
    </row>
    <row r="34542" spans="1:15" x14ac:dyDescent="0.3">
      <c r="A34542" s="2">
        <v>34541</v>
      </c>
      <c r="B34542" s="2">
        <v>15245</v>
      </c>
      <c r="C34542" s="2" t="s">
        <v>27</v>
      </c>
      <c r="D34542" s="2">
        <v>1</v>
      </c>
      <c r="E34542" s="1">
        <f>VLOOKUP(Data_set!B34542,orders!$A$1:$C$21351,2,)</f>
        <v>42259</v>
      </c>
      <c r="F34542" s="9">
        <f>VLOOKUP(B34542,orders!$A$1:$C$21351,3,)</f>
        <v>0.5848726851851852</v>
      </c>
      <c r="G34542" t="str">
        <f>VLOOKUP(C34542,pizzas!$A$1:$D$97,2,)</f>
        <v>cali_ckn</v>
      </c>
      <c r="H34542" t="str">
        <f>VLOOKUP(C34542,pizzas!$A$1:$D$97,3,)</f>
        <v>M</v>
      </c>
      <c r="I34542">
        <f>VLOOKUP(C34542,pizzas!$A$1:$D$97,4,)</f>
        <v>16.75</v>
      </c>
      <c r="J34542">
        <f t="shared" si="1617"/>
        <v>16.75</v>
      </c>
      <c r="K34542" t="str">
        <f t="shared" si="1618"/>
        <v>September</v>
      </c>
      <c r="L34542" t="str">
        <f t="shared" si="1619"/>
        <v>Saturday</v>
      </c>
      <c r="M34542" t="str">
        <f>VLOOKUP(G34542,pizza_types!$A$1:$D$33,2,)</f>
        <v>The California Chicken Pizza</v>
      </c>
      <c r="N34542" t="str">
        <f>VLOOKUP(G34542,pizza_types!$A$1:$D$33,3,)</f>
        <v>Chicken</v>
      </c>
      <c r="O34542" t="str">
        <f>VLOOKUP(G34542,pizza_types!$A$1:$D$33,4,)</f>
        <v>Chicken, Artichoke, Spinach, Garlic, Jalapeno Peppers, Fontina Cheese, Gouda Cheese</v>
      </c>
    </row>
    <row r="34543" spans="1:15" x14ac:dyDescent="0.3">
      <c r="A34543" s="2">
        <v>34542</v>
      </c>
      <c r="B34543" s="2">
        <v>15246</v>
      </c>
      <c r="C34543" s="2" t="s">
        <v>56</v>
      </c>
      <c r="D34543" s="2">
        <v>1</v>
      </c>
      <c r="E34543" s="1">
        <f>VLOOKUP(Data_set!B34543,orders!$A$1:$C$21351,2,)</f>
        <v>42259</v>
      </c>
      <c r="F34543" s="9">
        <f>VLOOKUP(B34543,orders!$A$1:$C$21351,3,)</f>
        <v>0.59408564814814813</v>
      </c>
      <c r="G34543" t="str">
        <f>VLOOKUP(C34543,pizzas!$A$1:$D$97,2,)</f>
        <v>peppr_salami</v>
      </c>
      <c r="H34543" t="str">
        <f>VLOOKUP(C34543,pizzas!$A$1:$D$97,3,)</f>
        <v>M</v>
      </c>
      <c r="I34543">
        <f>VLOOKUP(C34543,pizzas!$A$1:$D$97,4,)</f>
        <v>16.5</v>
      </c>
      <c r="J34543">
        <f t="shared" si="1617"/>
        <v>16.5</v>
      </c>
      <c r="K34543" t="str">
        <f t="shared" si="1618"/>
        <v>September</v>
      </c>
      <c r="L34543" t="str">
        <f t="shared" si="1619"/>
        <v>Saturday</v>
      </c>
      <c r="M34543" t="str">
        <f>VLOOKUP(G34543,pizza_types!$A$1:$D$33,2,)</f>
        <v>The Pepper Salami Pizza</v>
      </c>
      <c r="N34543" t="str">
        <f>VLOOKUP(G34543,pizza_types!$A$1:$D$33,3,)</f>
        <v>Supreme</v>
      </c>
      <c r="O34543" t="str">
        <f>VLOOKUP(G34543,pizza_types!$A$1:$D$33,4,)</f>
        <v>Genoa Salami, Capocollo, Pepperoni, Tomatoes, Asiago Cheese, Garlic</v>
      </c>
    </row>
    <row r="34544" spans="1:15" x14ac:dyDescent="0.3">
      <c r="A34544" s="2">
        <v>34543</v>
      </c>
      <c r="B34544" s="2">
        <v>15246</v>
      </c>
      <c r="C34544" s="2" t="s">
        <v>9</v>
      </c>
      <c r="D34544" s="2">
        <v>1</v>
      </c>
      <c r="E34544" s="1">
        <f>VLOOKUP(Data_set!B34544,orders!$A$1:$C$21351,2,)</f>
        <v>42259</v>
      </c>
      <c r="F34544" s="9">
        <f>VLOOKUP(B34544,orders!$A$1:$C$21351,3,)</f>
        <v>0.59408564814814813</v>
      </c>
      <c r="G34544" t="str">
        <f>VLOOKUP(C34544,pizzas!$A$1:$D$97,2,)</f>
        <v>thai_ckn</v>
      </c>
      <c r="H34544" t="str">
        <f>VLOOKUP(C34544,pizzas!$A$1:$D$97,3,)</f>
        <v>L</v>
      </c>
      <c r="I34544">
        <f>VLOOKUP(C34544,pizzas!$A$1:$D$97,4,)</f>
        <v>20.75</v>
      </c>
      <c r="J34544">
        <f t="shared" si="1617"/>
        <v>20.75</v>
      </c>
      <c r="K34544" t="str">
        <f t="shared" si="1618"/>
        <v>September</v>
      </c>
      <c r="L34544" t="str">
        <f t="shared" si="1619"/>
        <v>Saturday</v>
      </c>
      <c r="M34544" t="str">
        <f>VLOOKUP(G34544,pizza_types!$A$1:$D$33,2,)</f>
        <v>The Thai Chicken Pizza</v>
      </c>
      <c r="N34544" t="str">
        <f>VLOOKUP(G34544,pizza_types!$A$1:$D$33,3,)</f>
        <v>Chicken</v>
      </c>
      <c r="O34544" t="str">
        <f>VLOOKUP(G34544,pizza_types!$A$1:$D$33,4,)</f>
        <v>Chicken, Pineapple, Tomatoes, Red Peppers, Thai Sweet Chilli Sauce</v>
      </c>
    </row>
    <row r="34545" spans="1:15" x14ac:dyDescent="0.3">
      <c r="A34545" s="2">
        <v>34544</v>
      </c>
      <c r="B34545" s="2">
        <v>15247</v>
      </c>
      <c r="C34545" s="2" t="s">
        <v>26</v>
      </c>
      <c r="D34545" s="2">
        <v>1</v>
      </c>
      <c r="E34545" s="1">
        <f>VLOOKUP(Data_set!B34545,orders!$A$1:$C$21351,2,)</f>
        <v>42259</v>
      </c>
      <c r="F34545" s="9">
        <f>VLOOKUP(B34545,orders!$A$1:$C$21351,3,)</f>
        <v>0.60758101851851853</v>
      </c>
      <c r="G34545" t="str">
        <f>VLOOKUP(C34545,pizzas!$A$1:$D$97,2,)</f>
        <v>cali_ckn</v>
      </c>
      <c r="H34545" t="str">
        <f>VLOOKUP(C34545,pizzas!$A$1:$D$97,3,)</f>
        <v>L</v>
      </c>
      <c r="I34545">
        <f>VLOOKUP(C34545,pizzas!$A$1:$D$97,4,)</f>
        <v>20.75</v>
      </c>
      <c r="J34545">
        <f t="shared" si="1617"/>
        <v>20.75</v>
      </c>
      <c r="K34545" t="str">
        <f t="shared" si="1618"/>
        <v>September</v>
      </c>
      <c r="L34545" t="str">
        <f t="shared" si="1619"/>
        <v>Saturday</v>
      </c>
      <c r="M34545" t="str">
        <f>VLOOKUP(G34545,pizza_types!$A$1:$D$33,2,)</f>
        <v>The California Chicken Pizza</v>
      </c>
      <c r="N34545" t="str">
        <f>VLOOKUP(G34545,pizza_types!$A$1:$D$33,3,)</f>
        <v>Chicken</v>
      </c>
      <c r="O34545" t="str">
        <f>VLOOKUP(G34545,pizza_types!$A$1:$D$33,4,)</f>
        <v>Chicken, Artichoke, Spinach, Garlic, Jalapeno Peppers, Fontina Cheese, Gouda Cheese</v>
      </c>
    </row>
    <row r="34546" spans="1:15" x14ac:dyDescent="0.3">
      <c r="A34546" s="2">
        <v>34545</v>
      </c>
      <c r="B34546" s="2">
        <v>15247</v>
      </c>
      <c r="C34546" s="2" t="s">
        <v>22</v>
      </c>
      <c r="D34546" s="2">
        <v>1</v>
      </c>
      <c r="E34546" s="1">
        <f>VLOOKUP(Data_set!B34546,orders!$A$1:$C$21351,2,)</f>
        <v>42259</v>
      </c>
      <c r="F34546" s="9">
        <f>VLOOKUP(B34546,orders!$A$1:$C$21351,3,)</f>
        <v>0.60758101851851853</v>
      </c>
      <c r="G34546" t="str">
        <f>VLOOKUP(C34546,pizzas!$A$1:$D$97,2,)</f>
        <v>veggie_veg</v>
      </c>
      <c r="H34546" t="str">
        <f>VLOOKUP(C34546,pizzas!$A$1:$D$97,3,)</f>
        <v>S</v>
      </c>
      <c r="I34546">
        <f>VLOOKUP(C34546,pizzas!$A$1:$D$97,4,)</f>
        <v>12</v>
      </c>
      <c r="J34546">
        <f t="shared" si="1617"/>
        <v>12</v>
      </c>
      <c r="K34546" t="str">
        <f t="shared" si="1618"/>
        <v>September</v>
      </c>
      <c r="L34546" t="str">
        <f t="shared" si="1619"/>
        <v>Saturday</v>
      </c>
      <c r="M34546" t="str">
        <f>VLOOKUP(G34546,pizza_types!$A$1:$D$33,2,)</f>
        <v>The Vegetables + Vegetables Pizza</v>
      </c>
      <c r="N34546" t="str">
        <f>VLOOKUP(G34546,pizza_types!$A$1:$D$33,3,)</f>
        <v>Veggie</v>
      </c>
      <c r="O34546" t="str">
        <f>VLOOKUP(G34546,pizza_types!$A$1:$D$33,4,)</f>
        <v>Mushrooms, Tomatoes, Red Peppers, Green Peppers, Red Onions, Zucchini, Spinach, Garlic</v>
      </c>
    </row>
    <row r="34547" spans="1:15" x14ac:dyDescent="0.3">
      <c r="A34547" s="2">
        <v>34546</v>
      </c>
      <c r="B34547" s="2">
        <v>15248</v>
      </c>
      <c r="C34547" s="2" t="s">
        <v>20</v>
      </c>
      <c r="D34547" s="2">
        <v>1</v>
      </c>
      <c r="E34547" s="1">
        <f>VLOOKUP(Data_set!B34547,orders!$A$1:$C$21351,2,)</f>
        <v>42259</v>
      </c>
      <c r="F34547" s="9">
        <f>VLOOKUP(B34547,orders!$A$1:$C$21351,3,)</f>
        <v>0.61755787037037035</v>
      </c>
      <c r="G34547" t="str">
        <f>VLOOKUP(C34547,pizzas!$A$1:$D$97,2,)</f>
        <v>spicy_ital</v>
      </c>
      <c r="H34547" t="str">
        <f>VLOOKUP(C34547,pizzas!$A$1:$D$97,3,)</f>
        <v>L</v>
      </c>
      <c r="I34547">
        <f>VLOOKUP(C34547,pizzas!$A$1:$D$97,4,)</f>
        <v>20.75</v>
      </c>
      <c r="J34547">
        <f t="shared" si="1617"/>
        <v>20.75</v>
      </c>
      <c r="K34547" t="str">
        <f t="shared" si="1618"/>
        <v>September</v>
      </c>
      <c r="L34547" t="str">
        <f t="shared" si="1619"/>
        <v>Saturday</v>
      </c>
      <c r="M34547" t="str">
        <f>VLOOKUP(G34547,pizza_types!$A$1:$D$33,2,)</f>
        <v>The Spicy Italian Pizza</v>
      </c>
      <c r="N34547" t="str">
        <f>VLOOKUP(G34547,pizza_types!$A$1:$D$33,3,)</f>
        <v>Supreme</v>
      </c>
      <c r="O34547" t="str">
        <f>VLOOKUP(G34547,pizza_types!$A$1:$D$33,4,)</f>
        <v>Capocollo, Tomatoes, Goat Cheese, Artichokes, Peperoncini verdi, Garlic</v>
      </c>
    </row>
    <row r="34548" spans="1:15" x14ac:dyDescent="0.3">
      <c r="A34548" s="2">
        <v>34547</v>
      </c>
      <c r="B34548" s="2">
        <v>15249</v>
      </c>
      <c r="C34548" s="2" t="s">
        <v>68</v>
      </c>
      <c r="D34548" s="2">
        <v>1</v>
      </c>
      <c r="E34548" s="1">
        <f>VLOOKUP(Data_set!B34548,orders!$A$1:$C$21351,2,)</f>
        <v>42259</v>
      </c>
      <c r="F34548" s="9">
        <f>VLOOKUP(B34548,orders!$A$1:$C$21351,3,)</f>
        <v>0.64009259259259255</v>
      </c>
      <c r="G34548" t="str">
        <f>VLOOKUP(C34548,pizzas!$A$1:$D$97,2,)</f>
        <v>mediterraneo</v>
      </c>
      <c r="H34548" t="str">
        <f>VLOOKUP(C34548,pizzas!$A$1:$D$97,3,)</f>
        <v>L</v>
      </c>
      <c r="I34548">
        <f>VLOOKUP(C34548,pizzas!$A$1:$D$97,4,)</f>
        <v>20.25</v>
      </c>
      <c r="J34548">
        <f t="shared" si="1617"/>
        <v>20.25</v>
      </c>
      <c r="K34548" t="str">
        <f t="shared" si="1618"/>
        <v>September</v>
      </c>
      <c r="L34548" t="str">
        <f t="shared" si="1619"/>
        <v>Saturday</v>
      </c>
      <c r="M34548" t="str">
        <f>VLOOKUP(G34548,pizza_types!$A$1:$D$33,2,)</f>
        <v>The Mediterranean Pizza</v>
      </c>
      <c r="N34548" t="str">
        <f>VLOOKUP(G34548,pizza_types!$A$1:$D$33,3,)</f>
        <v>Veggie</v>
      </c>
      <c r="O34548" t="str">
        <f>VLOOKUP(G34548,pizza_types!$A$1:$D$33,4,)</f>
        <v>Spinach, Artichokes, Kalamata Olives, Sun-dried Tomatoes, Feta Cheese, Plum Tomatoes, Red Onions</v>
      </c>
    </row>
    <row r="34549" spans="1:15" x14ac:dyDescent="0.3">
      <c r="A34549" s="2">
        <v>34548</v>
      </c>
      <c r="B34549" s="2">
        <v>15250</v>
      </c>
      <c r="C34549" s="2" t="s">
        <v>60</v>
      </c>
      <c r="D34549" s="2">
        <v>1</v>
      </c>
      <c r="E34549" s="1">
        <f>VLOOKUP(Data_set!B34549,orders!$A$1:$C$21351,2,)</f>
        <v>42259</v>
      </c>
      <c r="F34549" s="9">
        <f>VLOOKUP(B34549,orders!$A$1:$C$21351,3,)</f>
        <v>0.65366898148148145</v>
      </c>
      <c r="G34549" t="str">
        <f>VLOOKUP(C34549,pizzas!$A$1:$D$97,2,)</f>
        <v>thai_ckn</v>
      </c>
      <c r="H34549" t="str">
        <f>VLOOKUP(C34549,pizzas!$A$1:$D$97,3,)</f>
        <v>M</v>
      </c>
      <c r="I34549">
        <f>VLOOKUP(C34549,pizzas!$A$1:$D$97,4,)</f>
        <v>16.75</v>
      </c>
      <c r="J34549">
        <f t="shared" si="1617"/>
        <v>16.75</v>
      </c>
      <c r="K34549" t="str">
        <f t="shared" si="1618"/>
        <v>September</v>
      </c>
      <c r="L34549" t="str">
        <f t="shared" si="1619"/>
        <v>Saturday</v>
      </c>
      <c r="M34549" t="str">
        <f>VLOOKUP(G34549,pizza_types!$A$1:$D$33,2,)</f>
        <v>The Thai Chicken Pizza</v>
      </c>
      <c r="N34549" t="str">
        <f>VLOOKUP(G34549,pizza_types!$A$1:$D$33,3,)</f>
        <v>Chicken</v>
      </c>
      <c r="O34549" t="str">
        <f>VLOOKUP(G34549,pizza_types!$A$1:$D$33,4,)</f>
        <v>Chicken, Pineapple, Tomatoes, Red Peppers, Thai Sweet Chilli Sauce</v>
      </c>
    </row>
    <row r="34550" spans="1:15" x14ac:dyDescent="0.3">
      <c r="A34550" s="2">
        <v>34549</v>
      </c>
      <c r="B34550" s="2">
        <v>15251</v>
      </c>
      <c r="C34550" s="2" t="s">
        <v>70</v>
      </c>
      <c r="D34550" s="2">
        <v>1</v>
      </c>
      <c r="E34550" s="1">
        <f>VLOOKUP(Data_set!B34550,orders!$A$1:$C$21351,2,)</f>
        <v>42259</v>
      </c>
      <c r="F34550" s="9">
        <f>VLOOKUP(B34550,orders!$A$1:$C$21351,3,)</f>
        <v>0.65504629629629629</v>
      </c>
      <c r="G34550" t="str">
        <f>VLOOKUP(C34550,pizzas!$A$1:$D$97,2,)</f>
        <v>pep_msh_pep</v>
      </c>
      <c r="H34550" t="str">
        <f>VLOOKUP(C34550,pizzas!$A$1:$D$97,3,)</f>
        <v>M</v>
      </c>
      <c r="I34550">
        <f>VLOOKUP(C34550,pizzas!$A$1:$D$97,4,)</f>
        <v>14.5</v>
      </c>
      <c r="J34550">
        <f t="shared" si="1617"/>
        <v>14.5</v>
      </c>
      <c r="K34550" t="str">
        <f t="shared" si="1618"/>
        <v>September</v>
      </c>
      <c r="L34550" t="str">
        <f t="shared" si="1619"/>
        <v>Saturday</v>
      </c>
      <c r="M34550" t="str">
        <f>VLOOKUP(G34550,pizza_types!$A$1:$D$33,2,)</f>
        <v>The Pepperoni, Mushroom, and Peppers Pizza</v>
      </c>
      <c r="N34550" t="str">
        <f>VLOOKUP(G34550,pizza_types!$A$1:$D$33,3,)</f>
        <v>Classic</v>
      </c>
      <c r="O34550" t="str">
        <f>VLOOKUP(G34550,pizza_types!$A$1:$D$33,4,)</f>
        <v>Pepperoni, Mushrooms, Green Peppers</v>
      </c>
    </row>
    <row r="34551" spans="1:15" x14ac:dyDescent="0.3">
      <c r="A34551" s="2">
        <v>34550</v>
      </c>
      <c r="B34551" s="2">
        <v>15251</v>
      </c>
      <c r="C34551" s="2" t="s">
        <v>65</v>
      </c>
      <c r="D34551" s="2">
        <v>1</v>
      </c>
      <c r="E34551" s="1">
        <f>VLOOKUP(Data_set!B34551,orders!$A$1:$C$21351,2,)</f>
        <v>42259</v>
      </c>
      <c r="F34551" s="9">
        <f>VLOOKUP(B34551,orders!$A$1:$C$21351,3,)</f>
        <v>0.65504629629629629</v>
      </c>
      <c r="G34551" t="str">
        <f>VLOOKUP(C34551,pizzas!$A$1:$D$97,2,)</f>
        <v>pep_msh_pep</v>
      </c>
      <c r="H34551" t="str">
        <f>VLOOKUP(C34551,pizzas!$A$1:$D$97,3,)</f>
        <v>S</v>
      </c>
      <c r="I34551">
        <f>VLOOKUP(C34551,pizzas!$A$1:$D$97,4,)</f>
        <v>11</v>
      </c>
      <c r="J34551">
        <f t="shared" si="1617"/>
        <v>11</v>
      </c>
      <c r="K34551" t="str">
        <f t="shared" si="1618"/>
        <v>September</v>
      </c>
      <c r="L34551" t="str">
        <f t="shared" si="1619"/>
        <v>Saturday</v>
      </c>
      <c r="M34551" t="str">
        <f>VLOOKUP(G34551,pizza_types!$A$1:$D$33,2,)</f>
        <v>The Pepperoni, Mushroom, and Peppers Pizza</v>
      </c>
      <c r="N34551" t="str">
        <f>VLOOKUP(G34551,pizza_types!$A$1:$D$33,3,)</f>
        <v>Classic</v>
      </c>
      <c r="O34551" t="str">
        <f>VLOOKUP(G34551,pizza_types!$A$1:$D$33,4,)</f>
        <v>Pepperoni, Mushrooms, Green Peppers</v>
      </c>
    </row>
    <row r="34552" spans="1:15" x14ac:dyDescent="0.3">
      <c r="A34552" s="2">
        <v>34551</v>
      </c>
      <c r="B34552" s="2">
        <v>15251</v>
      </c>
      <c r="C34552" s="2" t="s">
        <v>79</v>
      </c>
      <c r="D34552" s="2">
        <v>1</v>
      </c>
      <c r="E34552" s="1">
        <f>VLOOKUP(Data_set!B34552,orders!$A$1:$C$21351,2,)</f>
        <v>42259</v>
      </c>
      <c r="F34552" s="9">
        <f>VLOOKUP(B34552,orders!$A$1:$C$21351,3,)</f>
        <v>0.65504629629629629</v>
      </c>
      <c r="G34552" t="str">
        <f>VLOOKUP(C34552,pizzas!$A$1:$D$97,2,)</f>
        <v>spinach_fet</v>
      </c>
      <c r="H34552" t="str">
        <f>VLOOKUP(C34552,pizzas!$A$1:$D$97,3,)</f>
        <v>S</v>
      </c>
      <c r="I34552">
        <f>VLOOKUP(C34552,pizzas!$A$1:$D$97,4,)</f>
        <v>12</v>
      </c>
      <c r="J34552">
        <f t="shared" si="1617"/>
        <v>12</v>
      </c>
      <c r="K34552" t="str">
        <f t="shared" si="1618"/>
        <v>September</v>
      </c>
      <c r="L34552" t="str">
        <f t="shared" si="1619"/>
        <v>Saturday</v>
      </c>
      <c r="M34552" t="str">
        <f>VLOOKUP(G34552,pizza_types!$A$1:$D$33,2,)</f>
        <v>The Spinach and Feta Pizza</v>
      </c>
      <c r="N34552" t="str">
        <f>VLOOKUP(G34552,pizza_types!$A$1:$D$33,3,)</f>
        <v>Veggie</v>
      </c>
      <c r="O34552" t="str">
        <f>VLOOKUP(G34552,pizza_types!$A$1:$D$33,4,)</f>
        <v>Spinach, Mushrooms, Red Onions, Feta Cheese, Garlic</v>
      </c>
    </row>
    <row r="34553" spans="1:15" x14ac:dyDescent="0.3">
      <c r="A34553" s="2">
        <v>34552</v>
      </c>
      <c r="B34553" s="2">
        <v>15252</v>
      </c>
      <c r="C34553" s="2" t="s">
        <v>35</v>
      </c>
      <c r="D34553" s="2">
        <v>1</v>
      </c>
      <c r="E34553" s="1">
        <f>VLOOKUP(Data_set!B34553,orders!$A$1:$C$21351,2,)</f>
        <v>42259</v>
      </c>
      <c r="F34553" s="9">
        <f>VLOOKUP(B34553,orders!$A$1:$C$21351,3,)</f>
        <v>0.65678240740740745</v>
      </c>
      <c r="G34553" t="str">
        <f>VLOOKUP(C34553,pizzas!$A$1:$D$97,2,)</f>
        <v>calabrese</v>
      </c>
      <c r="H34553" t="str">
        <f>VLOOKUP(C34553,pizzas!$A$1:$D$97,3,)</f>
        <v>M</v>
      </c>
      <c r="I34553">
        <f>VLOOKUP(C34553,pizzas!$A$1:$D$97,4,)</f>
        <v>16.25</v>
      </c>
      <c r="J34553">
        <f t="shared" si="1617"/>
        <v>16.25</v>
      </c>
      <c r="K34553" t="str">
        <f t="shared" si="1618"/>
        <v>September</v>
      </c>
      <c r="L34553" t="str">
        <f t="shared" si="1619"/>
        <v>Saturday</v>
      </c>
      <c r="M34553" t="str">
        <f>VLOOKUP(G34553,pizza_types!$A$1:$D$33,2,)</f>
        <v>The Calabrese Pizza</v>
      </c>
      <c r="N34553" t="str">
        <f>VLOOKUP(G34553,pizza_types!$A$1:$D$33,3,)</f>
        <v>Supreme</v>
      </c>
      <c r="O34553" t="str">
        <f>VLOOKUP(G34553,pizza_types!$A$1:$D$33,4,)</f>
        <v>‘Nduja Salami, Pancetta, Tomatoes, Red Onions, Friggitello Peppers, Garlic</v>
      </c>
    </row>
    <row r="34554" spans="1:15" x14ac:dyDescent="0.3">
      <c r="A34554" s="2">
        <v>34553</v>
      </c>
      <c r="B34554" s="2">
        <v>15252</v>
      </c>
      <c r="C34554" s="2" t="s">
        <v>36</v>
      </c>
      <c r="D34554" s="2">
        <v>1</v>
      </c>
      <c r="E34554" s="1">
        <f>VLOOKUP(Data_set!B34554,orders!$A$1:$C$21351,2,)</f>
        <v>42259</v>
      </c>
      <c r="F34554" s="9">
        <f>VLOOKUP(B34554,orders!$A$1:$C$21351,3,)</f>
        <v>0.65678240740740745</v>
      </c>
      <c r="G34554" t="str">
        <f>VLOOKUP(C34554,pizzas!$A$1:$D$97,2,)</f>
        <v>four_cheese</v>
      </c>
      <c r="H34554" t="str">
        <f>VLOOKUP(C34554,pizzas!$A$1:$D$97,3,)</f>
        <v>M</v>
      </c>
      <c r="I34554">
        <f>VLOOKUP(C34554,pizzas!$A$1:$D$97,4,)</f>
        <v>14.75</v>
      </c>
      <c r="J34554">
        <f t="shared" si="1617"/>
        <v>14.75</v>
      </c>
      <c r="K34554" t="str">
        <f t="shared" si="1618"/>
        <v>September</v>
      </c>
      <c r="L34554" t="str">
        <f t="shared" si="1619"/>
        <v>Saturday</v>
      </c>
      <c r="M34554" t="str">
        <f>VLOOKUP(G34554,pizza_types!$A$1:$D$33,2,)</f>
        <v>The Four Cheese Pizza</v>
      </c>
      <c r="N34554" t="str">
        <f>VLOOKUP(G34554,pizza_types!$A$1:$D$33,3,)</f>
        <v>Veggie</v>
      </c>
      <c r="O34554" t="str">
        <f>VLOOKUP(G34554,pizza_types!$A$1:$D$33,4,)</f>
        <v>Ricotta Cheese, Gorgonzola Piccante Cheese, Mozzarella Cheese, Parmigiano Reggiano Cheese, Garlic</v>
      </c>
    </row>
    <row r="34555" spans="1:15" x14ac:dyDescent="0.3">
      <c r="A34555" s="2">
        <v>34554</v>
      </c>
      <c r="B34555" s="2">
        <v>15252</v>
      </c>
      <c r="C34555" s="2" t="s">
        <v>64</v>
      </c>
      <c r="D34555" s="2">
        <v>1</v>
      </c>
      <c r="E34555" s="1">
        <f>VLOOKUP(Data_set!B34555,orders!$A$1:$C$21351,2,)</f>
        <v>42259</v>
      </c>
      <c r="F34555" s="9">
        <f>VLOOKUP(B34555,orders!$A$1:$C$21351,3,)</f>
        <v>0.65678240740740745</v>
      </c>
      <c r="G34555" t="str">
        <f>VLOOKUP(C34555,pizzas!$A$1:$D$97,2,)</f>
        <v>hawaiian</v>
      </c>
      <c r="H34555" t="str">
        <f>VLOOKUP(C34555,pizzas!$A$1:$D$97,3,)</f>
        <v>L</v>
      </c>
      <c r="I34555">
        <f>VLOOKUP(C34555,pizzas!$A$1:$D$97,4,)</f>
        <v>16.5</v>
      </c>
      <c r="J34555">
        <f t="shared" si="1617"/>
        <v>16.5</v>
      </c>
      <c r="K34555" t="str">
        <f t="shared" si="1618"/>
        <v>September</v>
      </c>
      <c r="L34555" t="str">
        <f t="shared" si="1619"/>
        <v>Saturday</v>
      </c>
      <c r="M34555" t="str">
        <f>VLOOKUP(G34555,pizza_types!$A$1:$D$33,2,)</f>
        <v>The Hawaiian Pizza</v>
      </c>
      <c r="N34555" t="str">
        <f>VLOOKUP(G34555,pizza_types!$A$1:$D$33,3,)</f>
        <v>Classic</v>
      </c>
      <c r="O34555" t="str">
        <f>VLOOKUP(G34555,pizza_types!$A$1:$D$33,4,)</f>
        <v>Sliced Ham, Pineapple, Mozzarella Cheese</v>
      </c>
    </row>
    <row r="34556" spans="1:15" x14ac:dyDescent="0.3">
      <c r="A34556" s="2">
        <v>34555</v>
      </c>
      <c r="B34556" s="2">
        <v>15253</v>
      </c>
      <c r="C34556" s="2" t="s">
        <v>40</v>
      </c>
      <c r="D34556" s="2">
        <v>1</v>
      </c>
      <c r="E34556" s="1">
        <f>VLOOKUP(Data_set!B34556,orders!$A$1:$C$21351,2,)</f>
        <v>42259</v>
      </c>
      <c r="F34556" s="9">
        <f>VLOOKUP(B34556,orders!$A$1:$C$21351,3,)</f>
        <v>0.67581018518518521</v>
      </c>
      <c r="G34556" t="str">
        <f>VLOOKUP(C34556,pizzas!$A$1:$D$97,2,)</f>
        <v>spinach_fet</v>
      </c>
      <c r="H34556" t="str">
        <f>VLOOKUP(C34556,pizzas!$A$1:$D$97,3,)</f>
        <v>L</v>
      </c>
      <c r="I34556">
        <f>VLOOKUP(C34556,pizzas!$A$1:$D$97,4,)</f>
        <v>20.25</v>
      </c>
      <c r="J34556">
        <f t="shared" si="1617"/>
        <v>20.25</v>
      </c>
      <c r="K34556" t="str">
        <f t="shared" si="1618"/>
        <v>September</v>
      </c>
      <c r="L34556" t="str">
        <f t="shared" si="1619"/>
        <v>Saturday</v>
      </c>
      <c r="M34556" t="str">
        <f>VLOOKUP(G34556,pizza_types!$A$1:$D$33,2,)</f>
        <v>The Spinach and Feta Pizza</v>
      </c>
      <c r="N34556" t="str">
        <f>VLOOKUP(G34556,pizza_types!$A$1:$D$33,3,)</f>
        <v>Veggie</v>
      </c>
      <c r="O34556" t="str">
        <f>VLOOKUP(G34556,pizza_types!$A$1:$D$33,4,)</f>
        <v>Spinach, Mushrooms, Red Onions, Feta Cheese, Garlic</v>
      </c>
    </row>
    <row r="34557" spans="1:15" x14ac:dyDescent="0.3">
      <c r="A34557" s="2">
        <v>34556</v>
      </c>
      <c r="B34557" s="2">
        <v>15253</v>
      </c>
      <c r="C34557" s="2" t="s">
        <v>13</v>
      </c>
      <c r="D34557" s="2">
        <v>1</v>
      </c>
      <c r="E34557" s="1">
        <f>VLOOKUP(Data_set!B34557,orders!$A$1:$C$21351,2,)</f>
        <v>42259</v>
      </c>
      <c r="F34557" s="9">
        <f>VLOOKUP(B34557,orders!$A$1:$C$21351,3,)</f>
        <v>0.67581018518518521</v>
      </c>
      <c r="G34557" t="str">
        <f>VLOOKUP(C34557,pizzas!$A$1:$D$97,2,)</f>
        <v>the_greek</v>
      </c>
      <c r="H34557" t="str">
        <f>VLOOKUP(C34557,pizzas!$A$1:$D$97,3,)</f>
        <v>S</v>
      </c>
      <c r="I34557">
        <f>VLOOKUP(C34557,pizzas!$A$1:$D$97,4,)</f>
        <v>12</v>
      </c>
      <c r="J34557">
        <f t="shared" si="1617"/>
        <v>12</v>
      </c>
      <c r="K34557" t="str">
        <f t="shared" si="1618"/>
        <v>September</v>
      </c>
      <c r="L34557" t="str">
        <f t="shared" si="1619"/>
        <v>Saturday</v>
      </c>
      <c r="M34557" t="str">
        <f>VLOOKUP(G34557,pizza_types!$A$1:$D$33,2,)</f>
        <v>The Greek Pizza</v>
      </c>
      <c r="N34557" t="str">
        <f>VLOOKUP(G34557,pizza_types!$A$1:$D$33,3,)</f>
        <v>Classic</v>
      </c>
      <c r="O34557" t="str">
        <f>VLOOKUP(G34557,pizza_types!$A$1:$D$33,4,)</f>
        <v>Kalamata Olives, Feta Cheese, Tomatoes, Garlic, Beef Chuck Roast, Red Onions</v>
      </c>
    </row>
    <row r="34558" spans="1:15" x14ac:dyDescent="0.3">
      <c r="A34558" s="2">
        <v>34557</v>
      </c>
      <c r="B34558" s="2">
        <v>15254</v>
      </c>
      <c r="C34558" s="2" t="s">
        <v>26</v>
      </c>
      <c r="D34558" s="2">
        <v>1</v>
      </c>
      <c r="E34558" s="1">
        <f>VLOOKUP(Data_set!B34558,orders!$A$1:$C$21351,2,)</f>
        <v>42259</v>
      </c>
      <c r="F34558" s="9">
        <f>VLOOKUP(B34558,orders!$A$1:$C$21351,3,)</f>
        <v>0.67831018518518515</v>
      </c>
      <c r="G34558" t="str">
        <f>VLOOKUP(C34558,pizzas!$A$1:$D$97,2,)</f>
        <v>cali_ckn</v>
      </c>
      <c r="H34558" t="str">
        <f>VLOOKUP(C34558,pizzas!$A$1:$D$97,3,)</f>
        <v>L</v>
      </c>
      <c r="I34558">
        <f>VLOOKUP(C34558,pizzas!$A$1:$D$97,4,)</f>
        <v>20.75</v>
      </c>
      <c r="J34558">
        <f t="shared" si="1617"/>
        <v>20.75</v>
      </c>
      <c r="K34558" t="str">
        <f t="shared" si="1618"/>
        <v>September</v>
      </c>
      <c r="L34558" t="str">
        <f t="shared" si="1619"/>
        <v>Saturday</v>
      </c>
      <c r="M34558" t="str">
        <f>VLOOKUP(G34558,pizza_types!$A$1:$D$33,2,)</f>
        <v>The California Chicken Pizza</v>
      </c>
      <c r="N34558" t="str">
        <f>VLOOKUP(G34558,pizza_types!$A$1:$D$33,3,)</f>
        <v>Chicken</v>
      </c>
      <c r="O34558" t="str">
        <f>VLOOKUP(G34558,pizza_types!$A$1:$D$33,4,)</f>
        <v>Chicken, Artichoke, Spinach, Garlic, Jalapeno Peppers, Fontina Cheese, Gouda Cheese</v>
      </c>
    </row>
    <row r="34559" spans="1:15" x14ac:dyDescent="0.3">
      <c r="A34559" s="2">
        <v>34558</v>
      </c>
      <c r="B34559" s="2">
        <v>15254</v>
      </c>
      <c r="C34559" s="2" t="s">
        <v>57</v>
      </c>
      <c r="D34559" s="2">
        <v>1</v>
      </c>
      <c r="E34559" s="1">
        <f>VLOOKUP(Data_set!B34559,orders!$A$1:$C$21351,2,)</f>
        <v>42259</v>
      </c>
      <c r="F34559" s="9">
        <f>VLOOKUP(B34559,orders!$A$1:$C$21351,3,)</f>
        <v>0.67831018518518515</v>
      </c>
      <c r="G34559" t="str">
        <f>VLOOKUP(C34559,pizzas!$A$1:$D$97,2,)</f>
        <v>ckn_alfredo</v>
      </c>
      <c r="H34559" t="str">
        <f>VLOOKUP(C34559,pizzas!$A$1:$D$97,3,)</f>
        <v>M</v>
      </c>
      <c r="I34559">
        <f>VLOOKUP(C34559,pizzas!$A$1:$D$97,4,)</f>
        <v>16.75</v>
      </c>
      <c r="J34559">
        <f t="shared" si="1617"/>
        <v>16.75</v>
      </c>
      <c r="K34559" t="str">
        <f t="shared" si="1618"/>
        <v>September</v>
      </c>
      <c r="L34559" t="str">
        <f t="shared" si="1619"/>
        <v>Saturday</v>
      </c>
      <c r="M34559" t="str">
        <f>VLOOKUP(G34559,pizza_types!$A$1:$D$33,2,)</f>
        <v>The Chicken Alfredo Pizza</v>
      </c>
      <c r="N34559" t="str">
        <f>VLOOKUP(G34559,pizza_types!$A$1:$D$33,3,)</f>
        <v>Chicken</v>
      </c>
      <c r="O34559" t="str">
        <f>VLOOKUP(G34559,pizza_types!$A$1:$D$33,4,)</f>
        <v>Chicken, Red Onions, Red Peppers, Mushrooms, Asiago Cheese, Alfredo Sauce</v>
      </c>
    </row>
    <row r="34560" spans="1:15" x14ac:dyDescent="0.3">
      <c r="A34560" s="2">
        <v>34559</v>
      </c>
      <c r="B34560" s="2">
        <v>15255</v>
      </c>
      <c r="C34560" s="2" t="s">
        <v>30</v>
      </c>
      <c r="D34560" s="2">
        <v>1</v>
      </c>
      <c r="E34560" s="1">
        <f>VLOOKUP(Data_set!B34560,orders!$A$1:$C$21351,2,)</f>
        <v>42259</v>
      </c>
      <c r="F34560" s="9">
        <f>VLOOKUP(B34560,orders!$A$1:$C$21351,3,)</f>
        <v>0.69618055555555558</v>
      </c>
      <c r="G34560" t="str">
        <f>VLOOKUP(C34560,pizzas!$A$1:$D$97,2,)</f>
        <v>ckn_pesto</v>
      </c>
      <c r="H34560" t="str">
        <f>VLOOKUP(C34560,pizzas!$A$1:$D$97,3,)</f>
        <v>L</v>
      </c>
      <c r="I34560">
        <f>VLOOKUP(C34560,pizzas!$A$1:$D$97,4,)</f>
        <v>20.75</v>
      </c>
      <c r="J34560">
        <f t="shared" si="1617"/>
        <v>20.75</v>
      </c>
      <c r="K34560" t="str">
        <f t="shared" si="1618"/>
        <v>September</v>
      </c>
      <c r="L34560" t="str">
        <f t="shared" si="1619"/>
        <v>Saturday</v>
      </c>
      <c r="M34560" t="str">
        <f>VLOOKUP(G34560,pizza_types!$A$1:$D$33,2,)</f>
        <v>The Chicken Pesto Pizza</v>
      </c>
      <c r="N34560" t="str">
        <f>VLOOKUP(G34560,pizza_types!$A$1:$D$33,3,)</f>
        <v>Chicken</v>
      </c>
      <c r="O34560" t="str">
        <f>VLOOKUP(G34560,pizza_types!$A$1:$D$33,4,)</f>
        <v>Chicken, Tomatoes, Red Peppers, Spinach, Garlic, Pesto Sauce</v>
      </c>
    </row>
    <row r="34561" spans="1:15" x14ac:dyDescent="0.3">
      <c r="A34561" s="2">
        <v>34560</v>
      </c>
      <c r="B34561" s="2">
        <v>15256</v>
      </c>
      <c r="C34561" s="2" t="s">
        <v>10</v>
      </c>
      <c r="D34561" s="2">
        <v>1</v>
      </c>
      <c r="E34561" s="1">
        <f>VLOOKUP(Data_set!B34561,orders!$A$1:$C$21351,2,)</f>
        <v>42259</v>
      </c>
      <c r="F34561" s="9">
        <f>VLOOKUP(B34561,orders!$A$1:$C$21351,3,)</f>
        <v>0.69905092592592588</v>
      </c>
      <c r="G34561" t="str">
        <f>VLOOKUP(C34561,pizzas!$A$1:$D$97,2,)</f>
        <v>ital_supr</v>
      </c>
      <c r="H34561" t="str">
        <f>VLOOKUP(C34561,pizzas!$A$1:$D$97,3,)</f>
        <v>M</v>
      </c>
      <c r="I34561">
        <f>VLOOKUP(C34561,pizzas!$A$1:$D$97,4,)</f>
        <v>16.5</v>
      </c>
      <c r="J34561">
        <f t="shared" si="1617"/>
        <v>16.5</v>
      </c>
      <c r="K34561" t="str">
        <f t="shared" si="1618"/>
        <v>September</v>
      </c>
      <c r="L34561" t="str">
        <f t="shared" si="1619"/>
        <v>Saturday</v>
      </c>
      <c r="M34561" t="str">
        <f>VLOOKUP(G34561,pizza_types!$A$1:$D$33,2,)</f>
        <v>The Italian Supreme Pizza</v>
      </c>
      <c r="N34561" t="str">
        <f>VLOOKUP(G34561,pizza_types!$A$1:$D$33,3,)</f>
        <v>Supreme</v>
      </c>
      <c r="O34561" t="str">
        <f>VLOOKUP(G34561,pizza_types!$A$1:$D$33,4,)</f>
        <v>Calabrese Salami, Capocollo, Tomatoes, Red Onions, Green Olives, Garlic</v>
      </c>
    </row>
    <row r="34562" spans="1:15" x14ac:dyDescent="0.3">
      <c r="A34562" s="2">
        <v>34561</v>
      </c>
      <c r="B34562" s="2">
        <v>15257</v>
      </c>
      <c r="C34562" s="2" t="s">
        <v>35</v>
      </c>
      <c r="D34562" s="2">
        <v>1</v>
      </c>
      <c r="E34562" s="1">
        <f>VLOOKUP(Data_set!B34562,orders!$A$1:$C$21351,2,)</f>
        <v>42259</v>
      </c>
      <c r="F34562" s="9">
        <f>VLOOKUP(B34562,orders!$A$1:$C$21351,3,)</f>
        <v>0.69986111111111116</v>
      </c>
      <c r="G34562" t="str">
        <f>VLOOKUP(C34562,pizzas!$A$1:$D$97,2,)</f>
        <v>calabrese</v>
      </c>
      <c r="H34562" t="str">
        <f>VLOOKUP(C34562,pizzas!$A$1:$D$97,3,)</f>
        <v>M</v>
      </c>
      <c r="I34562">
        <f>VLOOKUP(C34562,pizzas!$A$1:$D$97,4,)</f>
        <v>16.25</v>
      </c>
      <c r="J34562">
        <f t="shared" si="1617"/>
        <v>16.25</v>
      </c>
      <c r="K34562" t="str">
        <f t="shared" si="1618"/>
        <v>September</v>
      </c>
      <c r="L34562" t="str">
        <f t="shared" si="1619"/>
        <v>Saturday</v>
      </c>
      <c r="M34562" t="str">
        <f>VLOOKUP(G34562,pizza_types!$A$1:$D$33,2,)</f>
        <v>The Calabrese Pizza</v>
      </c>
      <c r="N34562" t="str">
        <f>VLOOKUP(G34562,pizza_types!$A$1:$D$33,3,)</f>
        <v>Supreme</v>
      </c>
      <c r="O34562" t="str">
        <f>VLOOKUP(G34562,pizza_types!$A$1:$D$33,4,)</f>
        <v>‘Nduja Salami, Pancetta, Tomatoes, Red Onions, Friggitello Peppers, Garlic</v>
      </c>
    </row>
    <row r="34563" spans="1:15" x14ac:dyDescent="0.3">
      <c r="A34563" s="2">
        <v>34562</v>
      </c>
      <c r="B34563" s="2">
        <v>15257</v>
      </c>
      <c r="C34563" s="2" t="s">
        <v>32</v>
      </c>
      <c r="D34563" s="2">
        <v>1</v>
      </c>
      <c r="E34563" s="1">
        <f>VLOOKUP(Data_set!B34563,orders!$A$1:$C$21351,2,)</f>
        <v>42259</v>
      </c>
      <c r="F34563" s="9">
        <f>VLOOKUP(B34563,orders!$A$1:$C$21351,3,)</f>
        <v>0.69986111111111116</v>
      </c>
      <c r="G34563" t="str">
        <f>VLOOKUP(C34563,pizzas!$A$1:$D$97,2,)</f>
        <v>soppressata</v>
      </c>
      <c r="H34563" t="str">
        <f>VLOOKUP(C34563,pizzas!$A$1:$D$97,3,)</f>
        <v>L</v>
      </c>
      <c r="I34563">
        <f>VLOOKUP(C34563,pizzas!$A$1:$D$97,4,)</f>
        <v>20.75</v>
      </c>
      <c r="J34563">
        <f t="shared" ref="J34563:J34626" si="1620">D34563*I34563</f>
        <v>20.75</v>
      </c>
      <c r="K34563" t="str">
        <f t="shared" ref="K34563:K34626" si="1621">TEXT(E34563,"MMMM")</f>
        <v>September</v>
      </c>
      <c r="L34563" t="str">
        <f t="shared" ref="L34563:L34626" si="1622">TEXT(E34563,"DDDD")</f>
        <v>Saturday</v>
      </c>
      <c r="M34563" t="str">
        <f>VLOOKUP(G34563,pizza_types!$A$1:$D$33,2,)</f>
        <v>The Soppressata Pizza</v>
      </c>
      <c r="N34563" t="str">
        <f>VLOOKUP(G34563,pizza_types!$A$1:$D$33,3,)</f>
        <v>Supreme</v>
      </c>
      <c r="O34563" t="str">
        <f>VLOOKUP(G34563,pizza_types!$A$1:$D$33,4,)</f>
        <v>Soppressata Salami, Fontina Cheese, Mozzarella Cheese, Mushrooms, Garlic</v>
      </c>
    </row>
    <row r="34564" spans="1:15" x14ac:dyDescent="0.3">
      <c r="A34564" s="2">
        <v>34563</v>
      </c>
      <c r="B34564" s="2">
        <v>15258</v>
      </c>
      <c r="C34564" s="2" t="s">
        <v>25</v>
      </c>
      <c r="D34564" s="2">
        <v>1</v>
      </c>
      <c r="E34564" s="1">
        <f>VLOOKUP(Data_set!B34564,orders!$A$1:$C$21351,2,)</f>
        <v>42259</v>
      </c>
      <c r="F34564" s="9">
        <f>VLOOKUP(B34564,orders!$A$1:$C$21351,3,)</f>
        <v>0.7122222222222222</v>
      </c>
      <c r="G34564" t="str">
        <f>VLOOKUP(C34564,pizzas!$A$1:$D$97,2,)</f>
        <v>bbq_ckn</v>
      </c>
      <c r="H34564" t="str">
        <f>VLOOKUP(C34564,pizzas!$A$1:$D$97,3,)</f>
        <v>L</v>
      </c>
      <c r="I34564">
        <f>VLOOKUP(C34564,pizzas!$A$1:$D$97,4,)</f>
        <v>20.75</v>
      </c>
      <c r="J34564">
        <f t="shared" si="1620"/>
        <v>20.75</v>
      </c>
      <c r="K34564" t="str">
        <f t="shared" si="1621"/>
        <v>September</v>
      </c>
      <c r="L34564" t="str">
        <f t="shared" si="1622"/>
        <v>Saturday</v>
      </c>
      <c r="M34564" t="str">
        <f>VLOOKUP(G34564,pizza_types!$A$1:$D$33,2,)</f>
        <v>The Barbecue Chicken Pizza</v>
      </c>
      <c r="N34564" t="str">
        <f>VLOOKUP(G34564,pizza_types!$A$1:$D$33,3,)</f>
        <v>Chicken</v>
      </c>
      <c r="O34564" t="str">
        <f>VLOOKUP(G34564,pizza_types!$A$1:$D$33,4,)</f>
        <v>Barbecued Chicken, Red Peppers, Green Peppers, Tomatoes, Red Onions, Barbecue Sauce</v>
      </c>
    </row>
    <row r="34565" spans="1:15" x14ac:dyDescent="0.3">
      <c r="A34565" s="2">
        <v>34564</v>
      </c>
      <c r="B34565" s="2">
        <v>15258</v>
      </c>
      <c r="C34565" s="2" t="s">
        <v>36</v>
      </c>
      <c r="D34565" s="2">
        <v>1</v>
      </c>
      <c r="E34565" s="1">
        <f>VLOOKUP(Data_set!B34565,orders!$A$1:$C$21351,2,)</f>
        <v>42259</v>
      </c>
      <c r="F34565" s="9">
        <f>VLOOKUP(B34565,orders!$A$1:$C$21351,3,)</f>
        <v>0.7122222222222222</v>
      </c>
      <c r="G34565" t="str">
        <f>VLOOKUP(C34565,pizzas!$A$1:$D$97,2,)</f>
        <v>four_cheese</v>
      </c>
      <c r="H34565" t="str">
        <f>VLOOKUP(C34565,pizzas!$A$1:$D$97,3,)</f>
        <v>M</v>
      </c>
      <c r="I34565">
        <f>VLOOKUP(C34565,pizzas!$A$1:$D$97,4,)</f>
        <v>14.75</v>
      </c>
      <c r="J34565">
        <f t="shared" si="1620"/>
        <v>14.75</v>
      </c>
      <c r="K34565" t="str">
        <f t="shared" si="1621"/>
        <v>September</v>
      </c>
      <c r="L34565" t="str">
        <f t="shared" si="1622"/>
        <v>Saturday</v>
      </c>
      <c r="M34565" t="str">
        <f>VLOOKUP(G34565,pizza_types!$A$1:$D$33,2,)</f>
        <v>The Four Cheese Pizza</v>
      </c>
      <c r="N34565" t="str">
        <f>VLOOKUP(G34565,pizza_types!$A$1:$D$33,3,)</f>
        <v>Veggie</v>
      </c>
      <c r="O34565" t="str">
        <f>VLOOKUP(G34565,pizza_types!$A$1:$D$33,4,)</f>
        <v>Ricotta Cheese, Gorgonzola Piccante Cheese, Mozzarella Cheese, Parmigiano Reggiano Cheese, Garlic</v>
      </c>
    </row>
    <row r="34566" spans="1:15" x14ac:dyDescent="0.3">
      <c r="A34566" s="2">
        <v>34565</v>
      </c>
      <c r="B34566" s="2">
        <v>15258</v>
      </c>
      <c r="C34566" s="2" t="s">
        <v>64</v>
      </c>
      <c r="D34566" s="2">
        <v>1</v>
      </c>
      <c r="E34566" s="1">
        <f>VLOOKUP(Data_set!B34566,orders!$A$1:$C$21351,2,)</f>
        <v>42259</v>
      </c>
      <c r="F34566" s="9">
        <f>VLOOKUP(B34566,orders!$A$1:$C$21351,3,)</f>
        <v>0.7122222222222222</v>
      </c>
      <c r="G34566" t="str">
        <f>VLOOKUP(C34566,pizzas!$A$1:$D$97,2,)</f>
        <v>hawaiian</v>
      </c>
      <c r="H34566" t="str">
        <f>VLOOKUP(C34566,pizzas!$A$1:$D$97,3,)</f>
        <v>L</v>
      </c>
      <c r="I34566">
        <f>VLOOKUP(C34566,pizzas!$A$1:$D$97,4,)</f>
        <v>16.5</v>
      </c>
      <c r="J34566">
        <f t="shared" si="1620"/>
        <v>16.5</v>
      </c>
      <c r="K34566" t="str">
        <f t="shared" si="1621"/>
        <v>September</v>
      </c>
      <c r="L34566" t="str">
        <f t="shared" si="1622"/>
        <v>Saturday</v>
      </c>
      <c r="M34566" t="str">
        <f>VLOOKUP(G34566,pizza_types!$A$1:$D$33,2,)</f>
        <v>The Hawaiian Pizza</v>
      </c>
      <c r="N34566" t="str">
        <f>VLOOKUP(G34566,pizza_types!$A$1:$D$33,3,)</f>
        <v>Classic</v>
      </c>
      <c r="O34566" t="str">
        <f>VLOOKUP(G34566,pizza_types!$A$1:$D$33,4,)</f>
        <v>Sliced Ham, Pineapple, Mozzarella Cheese</v>
      </c>
    </row>
    <row r="34567" spans="1:15" x14ac:dyDescent="0.3">
      <c r="A34567" s="2">
        <v>34566</v>
      </c>
      <c r="B34567" s="2">
        <v>15258</v>
      </c>
      <c r="C34567" s="2" t="s">
        <v>48</v>
      </c>
      <c r="D34567" s="2">
        <v>1</v>
      </c>
      <c r="E34567" s="1">
        <f>VLOOKUP(Data_set!B34567,orders!$A$1:$C$21351,2,)</f>
        <v>42259</v>
      </c>
      <c r="F34567" s="9">
        <f>VLOOKUP(B34567,orders!$A$1:$C$21351,3,)</f>
        <v>0.7122222222222222</v>
      </c>
      <c r="G34567" t="str">
        <f>VLOOKUP(C34567,pizzas!$A$1:$D$97,2,)</f>
        <v>sicilian</v>
      </c>
      <c r="H34567" t="str">
        <f>VLOOKUP(C34567,pizzas!$A$1:$D$97,3,)</f>
        <v>M</v>
      </c>
      <c r="I34567">
        <f>VLOOKUP(C34567,pizzas!$A$1:$D$97,4,)</f>
        <v>16.25</v>
      </c>
      <c r="J34567">
        <f t="shared" si="1620"/>
        <v>16.25</v>
      </c>
      <c r="K34567" t="str">
        <f t="shared" si="1621"/>
        <v>September</v>
      </c>
      <c r="L34567" t="str">
        <f t="shared" si="1622"/>
        <v>Saturday</v>
      </c>
      <c r="M34567" t="str">
        <f>VLOOKUP(G34567,pizza_types!$A$1:$D$33,2,)</f>
        <v>The Sicilian Pizza</v>
      </c>
      <c r="N34567" t="str">
        <f>VLOOKUP(G34567,pizza_types!$A$1:$D$33,3,)</f>
        <v>Supreme</v>
      </c>
      <c r="O34567" t="str">
        <f>VLOOKUP(G34567,pizza_types!$A$1:$D$33,4,)</f>
        <v>Coarse Sicilian Salami, Tomatoes, Green Olives, Luganega Sausage, Onions, Garlic</v>
      </c>
    </row>
    <row r="34568" spans="1:15" x14ac:dyDescent="0.3">
      <c r="A34568" s="2">
        <v>34567</v>
      </c>
      <c r="B34568" s="2">
        <v>15259</v>
      </c>
      <c r="C34568" s="2" t="s">
        <v>12</v>
      </c>
      <c r="D34568" s="2">
        <v>1</v>
      </c>
      <c r="E34568" s="1">
        <f>VLOOKUP(Data_set!B34568,orders!$A$1:$C$21351,2,)</f>
        <v>42259</v>
      </c>
      <c r="F34568" s="9">
        <f>VLOOKUP(B34568,orders!$A$1:$C$21351,3,)</f>
        <v>0.71518518518518515</v>
      </c>
      <c r="G34568" t="str">
        <f>VLOOKUP(C34568,pizzas!$A$1:$D$97,2,)</f>
        <v>bbq_ckn</v>
      </c>
      <c r="H34568" t="str">
        <f>VLOOKUP(C34568,pizzas!$A$1:$D$97,3,)</f>
        <v>S</v>
      </c>
      <c r="I34568">
        <f>VLOOKUP(C34568,pizzas!$A$1:$D$97,4,)</f>
        <v>12.75</v>
      </c>
      <c r="J34568">
        <f t="shared" si="1620"/>
        <v>12.75</v>
      </c>
      <c r="K34568" t="str">
        <f t="shared" si="1621"/>
        <v>September</v>
      </c>
      <c r="L34568" t="str">
        <f t="shared" si="1622"/>
        <v>Saturday</v>
      </c>
      <c r="M34568" t="str">
        <f>VLOOKUP(G34568,pizza_types!$A$1:$D$33,2,)</f>
        <v>The Barbecue Chicken Pizza</v>
      </c>
      <c r="N34568" t="str">
        <f>VLOOKUP(G34568,pizza_types!$A$1:$D$33,3,)</f>
        <v>Chicken</v>
      </c>
      <c r="O34568" t="str">
        <f>VLOOKUP(G34568,pizza_types!$A$1:$D$33,4,)</f>
        <v>Barbecued Chicken, Red Peppers, Green Peppers, Tomatoes, Red Onions, Barbecue Sauce</v>
      </c>
    </row>
    <row r="34569" spans="1:15" x14ac:dyDescent="0.3">
      <c r="A34569" s="2">
        <v>34568</v>
      </c>
      <c r="B34569" s="2">
        <v>15259</v>
      </c>
      <c r="C34569" s="2" t="s">
        <v>47</v>
      </c>
      <c r="D34569" s="2">
        <v>1</v>
      </c>
      <c r="E34569" s="1">
        <f>VLOOKUP(Data_set!B34569,orders!$A$1:$C$21351,2,)</f>
        <v>42259</v>
      </c>
      <c r="F34569" s="9">
        <f>VLOOKUP(B34569,orders!$A$1:$C$21351,3,)</f>
        <v>0.71518518518518515</v>
      </c>
      <c r="G34569" t="str">
        <f>VLOOKUP(C34569,pizzas!$A$1:$D$97,2,)</f>
        <v>prsc_argla</v>
      </c>
      <c r="H34569" t="str">
        <f>VLOOKUP(C34569,pizzas!$A$1:$D$97,3,)</f>
        <v>S</v>
      </c>
      <c r="I34569">
        <f>VLOOKUP(C34569,pizzas!$A$1:$D$97,4,)</f>
        <v>12.5</v>
      </c>
      <c r="J34569">
        <f t="shared" si="1620"/>
        <v>12.5</v>
      </c>
      <c r="K34569" t="str">
        <f t="shared" si="1621"/>
        <v>September</v>
      </c>
      <c r="L34569" t="str">
        <f t="shared" si="1622"/>
        <v>Saturday</v>
      </c>
      <c r="M34569" t="str">
        <f>VLOOKUP(G34569,pizza_types!$A$1:$D$33,2,)</f>
        <v>The Prosciutto and Arugula Pizza</v>
      </c>
      <c r="N34569" t="str">
        <f>VLOOKUP(G34569,pizza_types!$A$1:$D$33,3,)</f>
        <v>Supreme</v>
      </c>
      <c r="O34569" t="str">
        <f>VLOOKUP(G34569,pizza_types!$A$1:$D$33,4,)</f>
        <v>Prosciutto di San Daniele, Arugula, Mozzarella Cheese</v>
      </c>
    </row>
    <row r="34570" spans="1:15" x14ac:dyDescent="0.3">
      <c r="A34570" s="2">
        <v>34569</v>
      </c>
      <c r="B34570" s="2">
        <v>15260</v>
      </c>
      <c r="C34570" s="2" t="s">
        <v>78</v>
      </c>
      <c r="D34570" s="2">
        <v>1</v>
      </c>
      <c r="E34570" s="1">
        <f>VLOOKUP(Data_set!B34570,orders!$A$1:$C$21351,2,)</f>
        <v>42259</v>
      </c>
      <c r="F34570" s="9">
        <f>VLOOKUP(B34570,orders!$A$1:$C$21351,3,)</f>
        <v>0.72460648148148143</v>
      </c>
      <c r="G34570" t="str">
        <f>VLOOKUP(C34570,pizzas!$A$1:$D$97,2,)</f>
        <v>ckn_pesto</v>
      </c>
      <c r="H34570" t="str">
        <f>VLOOKUP(C34570,pizzas!$A$1:$D$97,3,)</f>
        <v>S</v>
      </c>
      <c r="I34570">
        <f>VLOOKUP(C34570,pizzas!$A$1:$D$97,4,)</f>
        <v>12.75</v>
      </c>
      <c r="J34570">
        <f t="shared" si="1620"/>
        <v>12.75</v>
      </c>
      <c r="K34570" t="str">
        <f t="shared" si="1621"/>
        <v>September</v>
      </c>
      <c r="L34570" t="str">
        <f t="shared" si="1622"/>
        <v>Saturday</v>
      </c>
      <c r="M34570" t="str">
        <f>VLOOKUP(G34570,pizza_types!$A$1:$D$33,2,)</f>
        <v>The Chicken Pesto Pizza</v>
      </c>
      <c r="N34570" t="str">
        <f>VLOOKUP(G34570,pizza_types!$A$1:$D$33,3,)</f>
        <v>Chicken</v>
      </c>
      <c r="O34570" t="str">
        <f>VLOOKUP(G34570,pizza_types!$A$1:$D$33,4,)</f>
        <v>Chicken, Tomatoes, Red Peppers, Spinach, Garlic, Pesto Sauce</v>
      </c>
    </row>
    <row r="34571" spans="1:15" x14ac:dyDescent="0.3">
      <c r="A34571" s="2">
        <v>34570</v>
      </c>
      <c r="B34571" s="2">
        <v>15260</v>
      </c>
      <c r="C34571" s="2" t="s">
        <v>6</v>
      </c>
      <c r="D34571" s="2">
        <v>1</v>
      </c>
      <c r="E34571" s="1">
        <f>VLOOKUP(Data_set!B34571,orders!$A$1:$C$21351,2,)</f>
        <v>42259</v>
      </c>
      <c r="F34571" s="9">
        <f>VLOOKUP(B34571,orders!$A$1:$C$21351,3,)</f>
        <v>0.72460648148148143</v>
      </c>
      <c r="G34571" t="str">
        <f>VLOOKUP(C34571,pizzas!$A$1:$D$97,2,)</f>
        <v>five_cheese</v>
      </c>
      <c r="H34571" t="str">
        <f>VLOOKUP(C34571,pizzas!$A$1:$D$97,3,)</f>
        <v>L</v>
      </c>
      <c r="I34571">
        <f>VLOOKUP(C34571,pizzas!$A$1:$D$97,4,)</f>
        <v>18.5</v>
      </c>
      <c r="J34571">
        <f t="shared" si="1620"/>
        <v>18.5</v>
      </c>
      <c r="K34571" t="str">
        <f t="shared" si="1621"/>
        <v>September</v>
      </c>
      <c r="L34571" t="str">
        <f t="shared" si="1622"/>
        <v>Saturday</v>
      </c>
      <c r="M34571" t="str">
        <f>VLOOKUP(G34571,pizza_types!$A$1:$D$33,2,)</f>
        <v>The Five Cheese Pizza</v>
      </c>
      <c r="N34571" t="str">
        <f>VLOOKUP(G34571,pizza_types!$A$1:$D$33,3,)</f>
        <v>Veggie</v>
      </c>
      <c r="O34571" t="str">
        <f>VLOOKUP(G34571,pizza_types!$A$1:$D$33,4,)</f>
        <v>Mozzarella Cheese, Provolone Cheese, Smoked Gouda Cheese, Romano Cheese, Blue Cheese, Garlic</v>
      </c>
    </row>
    <row r="34572" spans="1:15" x14ac:dyDescent="0.3">
      <c r="A34572" s="2">
        <v>34571</v>
      </c>
      <c r="B34572" s="2">
        <v>15260</v>
      </c>
      <c r="C34572" s="2" t="s">
        <v>86</v>
      </c>
      <c r="D34572" s="2">
        <v>1</v>
      </c>
      <c r="E34572" s="1">
        <f>VLOOKUP(Data_set!B34572,orders!$A$1:$C$21351,2,)</f>
        <v>42259</v>
      </c>
      <c r="F34572" s="9">
        <f>VLOOKUP(B34572,orders!$A$1:$C$21351,3,)</f>
        <v>0.72460648148148143</v>
      </c>
      <c r="G34572" t="str">
        <f>VLOOKUP(C34572,pizzas!$A$1:$D$97,2,)</f>
        <v>spin_pesto</v>
      </c>
      <c r="H34572" t="str">
        <f>VLOOKUP(C34572,pizzas!$A$1:$D$97,3,)</f>
        <v>M</v>
      </c>
      <c r="I34572">
        <f>VLOOKUP(C34572,pizzas!$A$1:$D$97,4,)</f>
        <v>16.5</v>
      </c>
      <c r="J34572">
        <f t="shared" si="1620"/>
        <v>16.5</v>
      </c>
      <c r="K34572" t="str">
        <f t="shared" si="1621"/>
        <v>September</v>
      </c>
      <c r="L34572" t="str">
        <f t="shared" si="1622"/>
        <v>Saturday</v>
      </c>
      <c r="M34572" t="str">
        <f>VLOOKUP(G34572,pizza_types!$A$1:$D$33,2,)</f>
        <v>The Spinach Pesto Pizza</v>
      </c>
      <c r="N34572" t="str">
        <f>VLOOKUP(G34572,pizza_types!$A$1:$D$33,3,)</f>
        <v>Veggie</v>
      </c>
      <c r="O34572" t="str">
        <f>VLOOKUP(G34572,pizza_types!$A$1:$D$33,4,)</f>
        <v>Spinach, Artichokes, Tomatoes, Sun-dried Tomatoes, Garlic, Pesto Sauce</v>
      </c>
    </row>
    <row r="34573" spans="1:15" x14ac:dyDescent="0.3">
      <c r="A34573" s="2">
        <v>34572</v>
      </c>
      <c r="B34573" s="2">
        <v>15260</v>
      </c>
      <c r="C34573" s="2" t="s">
        <v>60</v>
      </c>
      <c r="D34573" s="2">
        <v>1</v>
      </c>
      <c r="E34573" s="1">
        <f>VLOOKUP(Data_set!B34573,orders!$A$1:$C$21351,2,)</f>
        <v>42259</v>
      </c>
      <c r="F34573" s="9">
        <f>VLOOKUP(B34573,orders!$A$1:$C$21351,3,)</f>
        <v>0.72460648148148143</v>
      </c>
      <c r="G34573" t="str">
        <f>VLOOKUP(C34573,pizzas!$A$1:$D$97,2,)</f>
        <v>thai_ckn</v>
      </c>
      <c r="H34573" t="str">
        <f>VLOOKUP(C34573,pizzas!$A$1:$D$97,3,)</f>
        <v>M</v>
      </c>
      <c r="I34573">
        <f>VLOOKUP(C34573,pizzas!$A$1:$D$97,4,)</f>
        <v>16.75</v>
      </c>
      <c r="J34573">
        <f t="shared" si="1620"/>
        <v>16.75</v>
      </c>
      <c r="K34573" t="str">
        <f t="shared" si="1621"/>
        <v>September</v>
      </c>
      <c r="L34573" t="str">
        <f t="shared" si="1622"/>
        <v>Saturday</v>
      </c>
      <c r="M34573" t="str">
        <f>VLOOKUP(G34573,pizza_types!$A$1:$D$33,2,)</f>
        <v>The Thai Chicken Pizza</v>
      </c>
      <c r="N34573" t="str">
        <f>VLOOKUP(G34573,pizza_types!$A$1:$D$33,3,)</f>
        <v>Chicken</v>
      </c>
      <c r="O34573" t="str">
        <f>VLOOKUP(G34573,pizza_types!$A$1:$D$33,4,)</f>
        <v>Chicken, Pineapple, Tomatoes, Red Peppers, Thai Sweet Chilli Sauce</v>
      </c>
    </row>
    <row r="34574" spans="1:15" x14ac:dyDescent="0.3">
      <c r="A34574" s="2">
        <v>34573</v>
      </c>
      <c r="B34574" s="2">
        <v>15261</v>
      </c>
      <c r="C34574" s="2" t="s">
        <v>36</v>
      </c>
      <c r="D34574" s="2">
        <v>1</v>
      </c>
      <c r="E34574" s="1">
        <f>VLOOKUP(Data_set!B34574,orders!$A$1:$C$21351,2,)</f>
        <v>42259</v>
      </c>
      <c r="F34574" s="9">
        <f>VLOOKUP(B34574,orders!$A$1:$C$21351,3,)</f>
        <v>0.72546296296296298</v>
      </c>
      <c r="G34574" t="str">
        <f>VLOOKUP(C34574,pizzas!$A$1:$D$97,2,)</f>
        <v>four_cheese</v>
      </c>
      <c r="H34574" t="str">
        <f>VLOOKUP(C34574,pizzas!$A$1:$D$97,3,)</f>
        <v>M</v>
      </c>
      <c r="I34574">
        <f>VLOOKUP(C34574,pizzas!$A$1:$D$97,4,)</f>
        <v>14.75</v>
      </c>
      <c r="J34574">
        <f t="shared" si="1620"/>
        <v>14.75</v>
      </c>
      <c r="K34574" t="str">
        <f t="shared" si="1621"/>
        <v>September</v>
      </c>
      <c r="L34574" t="str">
        <f t="shared" si="1622"/>
        <v>Saturday</v>
      </c>
      <c r="M34574" t="str">
        <f>VLOOKUP(G34574,pizza_types!$A$1:$D$33,2,)</f>
        <v>The Four Cheese Pizza</v>
      </c>
      <c r="N34574" t="str">
        <f>VLOOKUP(G34574,pizza_types!$A$1:$D$33,3,)</f>
        <v>Veggie</v>
      </c>
      <c r="O34574" t="str">
        <f>VLOOKUP(G34574,pizza_types!$A$1:$D$33,4,)</f>
        <v>Ricotta Cheese, Gorgonzola Piccante Cheese, Mozzarella Cheese, Parmigiano Reggiano Cheese, Garlic</v>
      </c>
    </row>
    <row r="34575" spans="1:15" x14ac:dyDescent="0.3">
      <c r="A34575" s="2">
        <v>34574</v>
      </c>
      <c r="B34575" s="2">
        <v>15261</v>
      </c>
      <c r="C34575" s="2" t="s">
        <v>24</v>
      </c>
      <c r="D34575" s="2">
        <v>1</v>
      </c>
      <c r="E34575" s="1">
        <f>VLOOKUP(Data_set!B34575,orders!$A$1:$C$21351,2,)</f>
        <v>42259</v>
      </c>
      <c r="F34575" s="9">
        <f>VLOOKUP(B34575,orders!$A$1:$C$21351,3,)</f>
        <v>0.72546296296296298</v>
      </c>
      <c r="G34575" t="str">
        <f>VLOOKUP(C34575,pizzas!$A$1:$D$97,2,)</f>
        <v>southw_ckn</v>
      </c>
      <c r="H34575" t="str">
        <f>VLOOKUP(C34575,pizzas!$A$1:$D$97,3,)</f>
        <v>L</v>
      </c>
      <c r="I34575">
        <f>VLOOKUP(C34575,pizzas!$A$1:$D$97,4,)</f>
        <v>20.75</v>
      </c>
      <c r="J34575">
        <f t="shared" si="1620"/>
        <v>20.75</v>
      </c>
      <c r="K34575" t="str">
        <f t="shared" si="1621"/>
        <v>September</v>
      </c>
      <c r="L34575" t="str">
        <f t="shared" si="1622"/>
        <v>Saturday</v>
      </c>
      <c r="M34575" t="str">
        <f>VLOOKUP(G34575,pizza_types!$A$1:$D$33,2,)</f>
        <v>The Southwest Chicken Pizza</v>
      </c>
      <c r="N34575" t="str">
        <f>VLOOKUP(G34575,pizza_types!$A$1:$D$33,3,)</f>
        <v>Chicken</v>
      </c>
      <c r="O34575" t="str">
        <f>VLOOKUP(G34575,pizza_types!$A$1:$D$33,4,)</f>
        <v>Chicken, Tomatoes, Red Peppers, Red Onions, Jalapeno Peppers, Corn, Cilantro, Chipotle Sauce</v>
      </c>
    </row>
    <row r="34576" spans="1:15" x14ac:dyDescent="0.3">
      <c r="A34576" s="2">
        <v>34575</v>
      </c>
      <c r="B34576" s="2">
        <v>15262</v>
      </c>
      <c r="C34576" s="2" t="s">
        <v>87</v>
      </c>
      <c r="D34576" s="2">
        <v>1</v>
      </c>
      <c r="E34576" s="1">
        <f>VLOOKUP(Data_set!B34576,orders!$A$1:$C$21351,2,)</f>
        <v>42259</v>
      </c>
      <c r="F34576" s="9">
        <f>VLOOKUP(B34576,orders!$A$1:$C$21351,3,)</f>
        <v>0.72613425925925923</v>
      </c>
      <c r="G34576" t="str">
        <f>VLOOKUP(C34576,pizzas!$A$1:$D$97,2,)</f>
        <v>brie_carre</v>
      </c>
      <c r="H34576" t="str">
        <f>VLOOKUP(C34576,pizzas!$A$1:$D$97,3,)</f>
        <v>S</v>
      </c>
      <c r="I34576">
        <f>VLOOKUP(C34576,pizzas!$A$1:$D$97,4,)</f>
        <v>23.65</v>
      </c>
      <c r="J34576">
        <f t="shared" si="1620"/>
        <v>23.65</v>
      </c>
      <c r="K34576" t="str">
        <f t="shared" si="1621"/>
        <v>September</v>
      </c>
      <c r="L34576" t="str">
        <f t="shared" si="1622"/>
        <v>Saturday</v>
      </c>
      <c r="M34576" t="str">
        <f>VLOOKUP(G34576,pizza_types!$A$1:$D$33,2,)</f>
        <v>The Brie Carre Pizza</v>
      </c>
      <c r="N34576" t="str">
        <f>VLOOKUP(G34576,pizza_types!$A$1:$D$33,3,)</f>
        <v>Supreme</v>
      </c>
      <c r="O34576" t="str">
        <f>VLOOKUP(G34576,pizza_types!$A$1:$D$33,4,)</f>
        <v>Brie Carre Cheese, Prosciutto, Caramelized Onions, Pears, Thyme, Garlic</v>
      </c>
    </row>
    <row r="34577" spans="1:15" x14ac:dyDescent="0.3">
      <c r="A34577" s="2">
        <v>34576</v>
      </c>
      <c r="B34577" s="2">
        <v>15262</v>
      </c>
      <c r="C34577" s="2" t="s">
        <v>36</v>
      </c>
      <c r="D34577" s="2">
        <v>1</v>
      </c>
      <c r="E34577" s="1">
        <f>VLOOKUP(Data_set!B34577,orders!$A$1:$C$21351,2,)</f>
        <v>42259</v>
      </c>
      <c r="F34577" s="9">
        <f>VLOOKUP(B34577,orders!$A$1:$C$21351,3,)</f>
        <v>0.72613425925925923</v>
      </c>
      <c r="G34577" t="str">
        <f>VLOOKUP(C34577,pizzas!$A$1:$D$97,2,)</f>
        <v>four_cheese</v>
      </c>
      <c r="H34577" t="str">
        <f>VLOOKUP(C34577,pizzas!$A$1:$D$97,3,)</f>
        <v>M</v>
      </c>
      <c r="I34577">
        <f>VLOOKUP(C34577,pizzas!$A$1:$D$97,4,)</f>
        <v>14.75</v>
      </c>
      <c r="J34577">
        <f t="shared" si="1620"/>
        <v>14.75</v>
      </c>
      <c r="K34577" t="str">
        <f t="shared" si="1621"/>
        <v>September</v>
      </c>
      <c r="L34577" t="str">
        <f t="shared" si="1622"/>
        <v>Saturday</v>
      </c>
      <c r="M34577" t="str">
        <f>VLOOKUP(G34577,pizza_types!$A$1:$D$33,2,)</f>
        <v>The Four Cheese Pizza</v>
      </c>
      <c r="N34577" t="str">
        <f>VLOOKUP(G34577,pizza_types!$A$1:$D$33,3,)</f>
        <v>Veggie</v>
      </c>
      <c r="O34577" t="str">
        <f>VLOOKUP(G34577,pizza_types!$A$1:$D$33,4,)</f>
        <v>Ricotta Cheese, Gorgonzola Piccante Cheese, Mozzarella Cheese, Parmigiano Reggiano Cheese, Garlic</v>
      </c>
    </row>
    <row r="34578" spans="1:15" x14ac:dyDescent="0.3">
      <c r="A34578" s="2">
        <v>34577</v>
      </c>
      <c r="B34578" s="2">
        <v>15262</v>
      </c>
      <c r="C34578" s="2" t="s">
        <v>70</v>
      </c>
      <c r="D34578" s="2">
        <v>1</v>
      </c>
      <c r="E34578" s="1">
        <f>VLOOKUP(Data_set!B34578,orders!$A$1:$C$21351,2,)</f>
        <v>42259</v>
      </c>
      <c r="F34578" s="9">
        <f>VLOOKUP(B34578,orders!$A$1:$C$21351,3,)</f>
        <v>0.72613425925925923</v>
      </c>
      <c r="G34578" t="str">
        <f>VLOOKUP(C34578,pizzas!$A$1:$D$97,2,)</f>
        <v>pep_msh_pep</v>
      </c>
      <c r="H34578" t="str">
        <f>VLOOKUP(C34578,pizzas!$A$1:$D$97,3,)</f>
        <v>M</v>
      </c>
      <c r="I34578">
        <f>VLOOKUP(C34578,pizzas!$A$1:$D$97,4,)</f>
        <v>14.5</v>
      </c>
      <c r="J34578">
        <f t="shared" si="1620"/>
        <v>14.5</v>
      </c>
      <c r="K34578" t="str">
        <f t="shared" si="1621"/>
        <v>September</v>
      </c>
      <c r="L34578" t="str">
        <f t="shared" si="1622"/>
        <v>Saturday</v>
      </c>
      <c r="M34578" t="str">
        <f>VLOOKUP(G34578,pizza_types!$A$1:$D$33,2,)</f>
        <v>The Pepperoni, Mushroom, and Peppers Pizza</v>
      </c>
      <c r="N34578" t="str">
        <f>VLOOKUP(G34578,pizza_types!$A$1:$D$33,3,)</f>
        <v>Classic</v>
      </c>
      <c r="O34578" t="str">
        <f>VLOOKUP(G34578,pizza_types!$A$1:$D$33,4,)</f>
        <v>Pepperoni, Mushrooms, Green Peppers</v>
      </c>
    </row>
    <row r="34579" spans="1:15" x14ac:dyDescent="0.3">
      <c r="A34579" s="2">
        <v>34578</v>
      </c>
      <c r="B34579" s="2">
        <v>15262</v>
      </c>
      <c r="C34579" s="2" t="s">
        <v>42</v>
      </c>
      <c r="D34579" s="2">
        <v>1</v>
      </c>
      <c r="E34579" s="1">
        <f>VLOOKUP(Data_set!B34579,orders!$A$1:$C$21351,2,)</f>
        <v>42259</v>
      </c>
      <c r="F34579" s="9">
        <f>VLOOKUP(B34579,orders!$A$1:$C$21351,3,)</f>
        <v>0.72613425925925923</v>
      </c>
      <c r="G34579" t="str">
        <f>VLOOKUP(C34579,pizzas!$A$1:$D$97,2,)</f>
        <v>sicilian</v>
      </c>
      <c r="H34579" t="str">
        <f>VLOOKUP(C34579,pizzas!$A$1:$D$97,3,)</f>
        <v>L</v>
      </c>
      <c r="I34579">
        <f>VLOOKUP(C34579,pizzas!$A$1:$D$97,4,)</f>
        <v>20.25</v>
      </c>
      <c r="J34579">
        <f t="shared" si="1620"/>
        <v>20.25</v>
      </c>
      <c r="K34579" t="str">
        <f t="shared" si="1621"/>
        <v>September</v>
      </c>
      <c r="L34579" t="str">
        <f t="shared" si="1622"/>
        <v>Saturday</v>
      </c>
      <c r="M34579" t="str">
        <f>VLOOKUP(G34579,pizza_types!$A$1:$D$33,2,)</f>
        <v>The Sicilian Pizza</v>
      </c>
      <c r="N34579" t="str">
        <f>VLOOKUP(G34579,pizza_types!$A$1:$D$33,3,)</f>
        <v>Supreme</v>
      </c>
      <c r="O34579" t="str">
        <f>VLOOKUP(G34579,pizza_types!$A$1:$D$33,4,)</f>
        <v>Coarse Sicilian Salami, Tomatoes, Green Olives, Luganega Sausage, Onions, Garlic</v>
      </c>
    </row>
    <row r="34580" spans="1:15" x14ac:dyDescent="0.3">
      <c r="A34580" s="2">
        <v>34579</v>
      </c>
      <c r="B34580" s="2">
        <v>15263</v>
      </c>
      <c r="C34580" s="2" t="s">
        <v>84</v>
      </c>
      <c r="D34580" s="2">
        <v>1</v>
      </c>
      <c r="E34580" s="1">
        <f>VLOOKUP(Data_set!B34580,orders!$A$1:$C$21351,2,)</f>
        <v>42259</v>
      </c>
      <c r="F34580" s="9">
        <f>VLOOKUP(B34580,orders!$A$1:$C$21351,3,)</f>
        <v>0.7341550925925926</v>
      </c>
      <c r="G34580" t="str">
        <f>VLOOKUP(C34580,pizzas!$A$1:$D$97,2,)</f>
        <v>spinach_fet</v>
      </c>
      <c r="H34580" t="str">
        <f>VLOOKUP(C34580,pizzas!$A$1:$D$97,3,)</f>
        <v>M</v>
      </c>
      <c r="I34580">
        <f>VLOOKUP(C34580,pizzas!$A$1:$D$97,4,)</f>
        <v>16</v>
      </c>
      <c r="J34580">
        <f t="shared" si="1620"/>
        <v>16</v>
      </c>
      <c r="K34580" t="str">
        <f t="shared" si="1621"/>
        <v>September</v>
      </c>
      <c r="L34580" t="str">
        <f t="shared" si="1622"/>
        <v>Saturday</v>
      </c>
      <c r="M34580" t="str">
        <f>VLOOKUP(G34580,pizza_types!$A$1:$D$33,2,)</f>
        <v>The Spinach and Feta Pizza</v>
      </c>
      <c r="N34580" t="str">
        <f>VLOOKUP(G34580,pizza_types!$A$1:$D$33,3,)</f>
        <v>Veggie</v>
      </c>
      <c r="O34580" t="str">
        <f>VLOOKUP(G34580,pizza_types!$A$1:$D$33,4,)</f>
        <v>Spinach, Mushrooms, Red Onions, Feta Cheese, Garlic</v>
      </c>
    </row>
    <row r="34581" spans="1:15" x14ac:dyDescent="0.3">
      <c r="A34581" s="2">
        <v>34580</v>
      </c>
      <c r="B34581" s="2">
        <v>15263</v>
      </c>
      <c r="C34581" s="2" t="s">
        <v>9</v>
      </c>
      <c r="D34581" s="2">
        <v>1</v>
      </c>
      <c r="E34581" s="1">
        <f>VLOOKUP(Data_set!B34581,orders!$A$1:$C$21351,2,)</f>
        <v>42259</v>
      </c>
      <c r="F34581" s="9">
        <f>VLOOKUP(B34581,orders!$A$1:$C$21351,3,)</f>
        <v>0.7341550925925926</v>
      </c>
      <c r="G34581" t="str">
        <f>VLOOKUP(C34581,pizzas!$A$1:$D$97,2,)</f>
        <v>thai_ckn</v>
      </c>
      <c r="H34581" t="str">
        <f>VLOOKUP(C34581,pizzas!$A$1:$D$97,3,)</f>
        <v>L</v>
      </c>
      <c r="I34581">
        <f>VLOOKUP(C34581,pizzas!$A$1:$D$97,4,)</f>
        <v>20.75</v>
      </c>
      <c r="J34581">
        <f t="shared" si="1620"/>
        <v>20.75</v>
      </c>
      <c r="K34581" t="str">
        <f t="shared" si="1621"/>
        <v>September</v>
      </c>
      <c r="L34581" t="str">
        <f t="shared" si="1622"/>
        <v>Saturday</v>
      </c>
      <c r="M34581" t="str">
        <f>VLOOKUP(G34581,pizza_types!$A$1:$D$33,2,)</f>
        <v>The Thai Chicken Pizza</v>
      </c>
      <c r="N34581" t="str">
        <f>VLOOKUP(G34581,pizza_types!$A$1:$D$33,3,)</f>
        <v>Chicken</v>
      </c>
      <c r="O34581" t="str">
        <f>VLOOKUP(G34581,pizza_types!$A$1:$D$33,4,)</f>
        <v>Chicken, Pineapple, Tomatoes, Red Peppers, Thai Sweet Chilli Sauce</v>
      </c>
    </row>
    <row r="34582" spans="1:15" x14ac:dyDescent="0.3">
      <c r="A34582" s="2">
        <v>34581</v>
      </c>
      <c r="B34582" s="2">
        <v>15264</v>
      </c>
      <c r="C34582" s="2" t="s">
        <v>12</v>
      </c>
      <c r="D34582" s="2">
        <v>1</v>
      </c>
      <c r="E34582" s="1">
        <f>VLOOKUP(Data_set!B34582,orders!$A$1:$C$21351,2,)</f>
        <v>42259</v>
      </c>
      <c r="F34582" s="9">
        <f>VLOOKUP(B34582,orders!$A$1:$C$21351,3,)</f>
        <v>0.73723379629629626</v>
      </c>
      <c r="G34582" t="str">
        <f>VLOOKUP(C34582,pizzas!$A$1:$D$97,2,)</f>
        <v>bbq_ckn</v>
      </c>
      <c r="H34582" t="str">
        <f>VLOOKUP(C34582,pizzas!$A$1:$D$97,3,)</f>
        <v>S</v>
      </c>
      <c r="I34582">
        <f>VLOOKUP(C34582,pizzas!$A$1:$D$97,4,)</f>
        <v>12.75</v>
      </c>
      <c r="J34582">
        <f t="shared" si="1620"/>
        <v>12.75</v>
      </c>
      <c r="K34582" t="str">
        <f t="shared" si="1621"/>
        <v>September</v>
      </c>
      <c r="L34582" t="str">
        <f t="shared" si="1622"/>
        <v>Saturday</v>
      </c>
      <c r="M34582" t="str">
        <f>VLOOKUP(G34582,pizza_types!$A$1:$D$33,2,)</f>
        <v>The Barbecue Chicken Pizza</v>
      </c>
      <c r="N34582" t="str">
        <f>VLOOKUP(G34582,pizza_types!$A$1:$D$33,3,)</f>
        <v>Chicken</v>
      </c>
      <c r="O34582" t="str">
        <f>VLOOKUP(G34582,pizza_types!$A$1:$D$33,4,)</f>
        <v>Barbecued Chicken, Red Peppers, Green Peppers, Tomatoes, Red Onions, Barbecue Sauce</v>
      </c>
    </row>
    <row r="34583" spans="1:15" x14ac:dyDescent="0.3">
      <c r="A34583" s="2">
        <v>34582</v>
      </c>
      <c r="B34583" s="2">
        <v>15264</v>
      </c>
      <c r="C34583" s="2" t="s">
        <v>15</v>
      </c>
      <c r="D34583" s="2">
        <v>1</v>
      </c>
      <c r="E34583" s="1">
        <f>VLOOKUP(Data_set!B34583,orders!$A$1:$C$21351,2,)</f>
        <v>42259</v>
      </c>
      <c r="F34583" s="9">
        <f>VLOOKUP(B34583,orders!$A$1:$C$21351,3,)</f>
        <v>0.73723379629629626</v>
      </c>
      <c r="G34583" t="str">
        <f>VLOOKUP(C34583,pizzas!$A$1:$D$97,2,)</f>
        <v>classic_dlx</v>
      </c>
      <c r="H34583" t="str">
        <f>VLOOKUP(C34583,pizzas!$A$1:$D$97,3,)</f>
        <v>S</v>
      </c>
      <c r="I34583">
        <f>VLOOKUP(C34583,pizzas!$A$1:$D$97,4,)</f>
        <v>12</v>
      </c>
      <c r="J34583">
        <f t="shared" si="1620"/>
        <v>12</v>
      </c>
      <c r="K34583" t="str">
        <f t="shared" si="1621"/>
        <v>September</v>
      </c>
      <c r="L34583" t="str">
        <f t="shared" si="1622"/>
        <v>Saturday</v>
      </c>
      <c r="M34583" t="str">
        <f>VLOOKUP(G34583,pizza_types!$A$1:$D$33,2,)</f>
        <v>The Classic Deluxe Pizza</v>
      </c>
      <c r="N34583" t="str">
        <f>VLOOKUP(G34583,pizza_types!$A$1:$D$33,3,)</f>
        <v>Classic</v>
      </c>
      <c r="O34583" t="str">
        <f>VLOOKUP(G34583,pizza_types!$A$1:$D$33,4,)</f>
        <v>Pepperoni, Mushrooms, Red Onions, Red Peppers, Bacon</v>
      </c>
    </row>
    <row r="34584" spans="1:15" x14ac:dyDescent="0.3">
      <c r="A34584" s="2">
        <v>34583</v>
      </c>
      <c r="B34584" s="2">
        <v>15264</v>
      </c>
      <c r="C34584" s="2" t="s">
        <v>24</v>
      </c>
      <c r="D34584" s="2">
        <v>1</v>
      </c>
      <c r="E34584" s="1">
        <f>VLOOKUP(Data_set!B34584,orders!$A$1:$C$21351,2,)</f>
        <v>42259</v>
      </c>
      <c r="F34584" s="9">
        <f>VLOOKUP(B34584,orders!$A$1:$C$21351,3,)</f>
        <v>0.73723379629629626</v>
      </c>
      <c r="G34584" t="str">
        <f>VLOOKUP(C34584,pizzas!$A$1:$D$97,2,)</f>
        <v>southw_ckn</v>
      </c>
      <c r="H34584" t="str">
        <f>VLOOKUP(C34584,pizzas!$A$1:$D$97,3,)</f>
        <v>L</v>
      </c>
      <c r="I34584">
        <f>VLOOKUP(C34584,pizzas!$A$1:$D$97,4,)</f>
        <v>20.75</v>
      </c>
      <c r="J34584">
        <f t="shared" si="1620"/>
        <v>20.75</v>
      </c>
      <c r="K34584" t="str">
        <f t="shared" si="1621"/>
        <v>September</v>
      </c>
      <c r="L34584" t="str">
        <f t="shared" si="1622"/>
        <v>Saturday</v>
      </c>
      <c r="M34584" t="str">
        <f>VLOOKUP(G34584,pizza_types!$A$1:$D$33,2,)</f>
        <v>The Southwest Chicken Pizza</v>
      </c>
      <c r="N34584" t="str">
        <f>VLOOKUP(G34584,pizza_types!$A$1:$D$33,3,)</f>
        <v>Chicken</v>
      </c>
      <c r="O34584" t="str">
        <f>VLOOKUP(G34584,pizza_types!$A$1:$D$33,4,)</f>
        <v>Chicken, Tomatoes, Red Peppers, Red Onions, Jalapeno Peppers, Corn, Cilantro, Chipotle Sauce</v>
      </c>
    </row>
    <row r="34585" spans="1:15" x14ac:dyDescent="0.3">
      <c r="A34585" s="2">
        <v>34584</v>
      </c>
      <c r="B34585" s="2">
        <v>15265</v>
      </c>
      <c r="C34585" s="2" t="s">
        <v>22</v>
      </c>
      <c r="D34585" s="2">
        <v>1</v>
      </c>
      <c r="E34585" s="1">
        <f>VLOOKUP(Data_set!B34585,orders!$A$1:$C$21351,2,)</f>
        <v>42259</v>
      </c>
      <c r="F34585" s="9">
        <f>VLOOKUP(B34585,orders!$A$1:$C$21351,3,)</f>
        <v>0.74165509259259255</v>
      </c>
      <c r="G34585" t="str">
        <f>VLOOKUP(C34585,pizzas!$A$1:$D$97,2,)</f>
        <v>veggie_veg</v>
      </c>
      <c r="H34585" t="str">
        <f>VLOOKUP(C34585,pizzas!$A$1:$D$97,3,)</f>
        <v>S</v>
      </c>
      <c r="I34585">
        <f>VLOOKUP(C34585,pizzas!$A$1:$D$97,4,)</f>
        <v>12</v>
      </c>
      <c r="J34585">
        <f t="shared" si="1620"/>
        <v>12</v>
      </c>
      <c r="K34585" t="str">
        <f t="shared" si="1621"/>
        <v>September</v>
      </c>
      <c r="L34585" t="str">
        <f t="shared" si="1622"/>
        <v>Saturday</v>
      </c>
      <c r="M34585" t="str">
        <f>VLOOKUP(G34585,pizza_types!$A$1:$D$33,2,)</f>
        <v>The Vegetables + Vegetables Pizza</v>
      </c>
      <c r="N34585" t="str">
        <f>VLOOKUP(G34585,pizza_types!$A$1:$D$33,3,)</f>
        <v>Veggie</v>
      </c>
      <c r="O34585" t="str">
        <f>VLOOKUP(G34585,pizza_types!$A$1:$D$33,4,)</f>
        <v>Mushrooms, Tomatoes, Red Peppers, Green Peppers, Red Onions, Zucchini, Spinach, Garlic</v>
      </c>
    </row>
    <row r="34586" spans="1:15" x14ac:dyDescent="0.3">
      <c r="A34586" s="2">
        <v>34585</v>
      </c>
      <c r="B34586" s="2">
        <v>15266</v>
      </c>
      <c r="C34586" s="2" t="s">
        <v>57</v>
      </c>
      <c r="D34586" s="2">
        <v>1</v>
      </c>
      <c r="E34586" s="1">
        <f>VLOOKUP(Data_set!B34586,orders!$A$1:$C$21351,2,)</f>
        <v>42259</v>
      </c>
      <c r="F34586" s="9">
        <f>VLOOKUP(B34586,orders!$A$1:$C$21351,3,)</f>
        <v>0.74255787037037035</v>
      </c>
      <c r="G34586" t="str">
        <f>VLOOKUP(C34586,pizzas!$A$1:$D$97,2,)</f>
        <v>ckn_alfredo</v>
      </c>
      <c r="H34586" t="str">
        <f>VLOOKUP(C34586,pizzas!$A$1:$D$97,3,)</f>
        <v>M</v>
      </c>
      <c r="I34586">
        <f>VLOOKUP(C34586,pizzas!$A$1:$D$97,4,)</f>
        <v>16.75</v>
      </c>
      <c r="J34586">
        <f t="shared" si="1620"/>
        <v>16.75</v>
      </c>
      <c r="K34586" t="str">
        <f t="shared" si="1621"/>
        <v>September</v>
      </c>
      <c r="L34586" t="str">
        <f t="shared" si="1622"/>
        <v>Saturday</v>
      </c>
      <c r="M34586" t="str">
        <f>VLOOKUP(G34586,pizza_types!$A$1:$D$33,2,)</f>
        <v>The Chicken Alfredo Pizza</v>
      </c>
      <c r="N34586" t="str">
        <f>VLOOKUP(G34586,pizza_types!$A$1:$D$33,3,)</f>
        <v>Chicken</v>
      </c>
      <c r="O34586" t="str">
        <f>VLOOKUP(G34586,pizza_types!$A$1:$D$33,4,)</f>
        <v>Chicken, Red Onions, Red Peppers, Mushrooms, Asiago Cheese, Alfredo Sauce</v>
      </c>
    </row>
    <row r="34587" spans="1:15" x14ac:dyDescent="0.3">
      <c r="A34587" s="2">
        <v>34586</v>
      </c>
      <c r="B34587" s="2">
        <v>15267</v>
      </c>
      <c r="C34587" s="2" t="s">
        <v>6</v>
      </c>
      <c r="D34587" s="2">
        <v>1</v>
      </c>
      <c r="E34587" s="1">
        <f>VLOOKUP(Data_set!B34587,orders!$A$1:$C$21351,2,)</f>
        <v>42259</v>
      </c>
      <c r="F34587" s="9">
        <f>VLOOKUP(B34587,orders!$A$1:$C$21351,3,)</f>
        <v>0.74384259259259256</v>
      </c>
      <c r="G34587" t="str">
        <f>VLOOKUP(C34587,pizzas!$A$1:$D$97,2,)</f>
        <v>five_cheese</v>
      </c>
      <c r="H34587" t="str">
        <f>VLOOKUP(C34587,pizzas!$A$1:$D$97,3,)</f>
        <v>L</v>
      </c>
      <c r="I34587">
        <f>VLOOKUP(C34587,pizzas!$A$1:$D$97,4,)</f>
        <v>18.5</v>
      </c>
      <c r="J34587">
        <f t="shared" si="1620"/>
        <v>18.5</v>
      </c>
      <c r="K34587" t="str">
        <f t="shared" si="1621"/>
        <v>September</v>
      </c>
      <c r="L34587" t="str">
        <f t="shared" si="1622"/>
        <v>Saturday</v>
      </c>
      <c r="M34587" t="str">
        <f>VLOOKUP(G34587,pizza_types!$A$1:$D$33,2,)</f>
        <v>The Five Cheese Pizza</v>
      </c>
      <c r="N34587" t="str">
        <f>VLOOKUP(G34587,pizza_types!$A$1:$D$33,3,)</f>
        <v>Veggie</v>
      </c>
      <c r="O34587" t="str">
        <f>VLOOKUP(G34587,pizza_types!$A$1:$D$33,4,)</f>
        <v>Mozzarella Cheese, Provolone Cheese, Smoked Gouda Cheese, Romano Cheese, Blue Cheese, Garlic</v>
      </c>
    </row>
    <row r="34588" spans="1:15" x14ac:dyDescent="0.3">
      <c r="A34588" s="2">
        <v>34587</v>
      </c>
      <c r="B34588" s="2">
        <v>15268</v>
      </c>
      <c r="C34588" s="2" t="s">
        <v>35</v>
      </c>
      <c r="D34588" s="2">
        <v>1</v>
      </c>
      <c r="E34588" s="1">
        <f>VLOOKUP(Data_set!B34588,orders!$A$1:$C$21351,2,)</f>
        <v>42259</v>
      </c>
      <c r="F34588" s="9">
        <f>VLOOKUP(B34588,orders!$A$1:$C$21351,3,)</f>
        <v>0.74730324074074073</v>
      </c>
      <c r="G34588" t="str">
        <f>VLOOKUP(C34588,pizzas!$A$1:$D$97,2,)</f>
        <v>calabrese</v>
      </c>
      <c r="H34588" t="str">
        <f>VLOOKUP(C34588,pizzas!$A$1:$D$97,3,)</f>
        <v>M</v>
      </c>
      <c r="I34588">
        <f>VLOOKUP(C34588,pizzas!$A$1:$D$97,4,)</f>
        <v>16.25</v>
      </c>
      <c r="J34588">
        <f t="shared" si="1620"/>
        <v>16.25</v>
      </c>
      <c r="K34588" t="str">
        <f t="shared" si="1621"/>
        <v>September</v>
      </c>
      <c r="L34588" t="str">
        <f t="shared" si="1622"/>
        <v>Saturday</v>
      </c>
      <c r="M34588" t="str">
        <f>VLOOKUP(G34588,pizza_types!$A$1:$D$33,2,)</f>
        <v>The Calabrese Pizza</v>
      </c>
      <c r="N34588" t="str">
        <f>VLOOKUP(G34588,pizza_types!$A$1:$D$33,3,)</f>
        <v>Supreme</v>
      </c>
      <c r="O34588" t="str">
        <f>VLOOKUP(G34588,pizza_types!$A$1:$D$33,4,)</f>
        <v>‘Nduja Salami, Pancetta, Tomatoes, Red Onions, Friggitello Peppers, Garlic</v>
      </c>
    </row>
    <row r="34589" spans="1:15" x14ac:dyDescent="0.3">
      <c r="A34589" s="2">
        <v>34588</v>
      </c>
      <c r="B34589" s="2">
        <v>15268</v>
      </c>
      <c r="C34589" s="2" t="s">
        <v>26</v>
      </c>
      <c r="D34589" s="2">
        <v>2</v>
      </c>
      <c r="E34589" s="1">
        <f>VLOOKUP(Data_set!B34589,orders!$A$1:$C$21351,2,)</f>
        <v>42259</v>
      </c>
      <c r="F34589" s="9">
        <f>VLOOKUP(B34589,orders!$A$1:$C$21351,3,)</f>
        <v>0.74730324074074073</v>
      </c>
      <c r="G34589" t="str">
        <f>VLOOKUP(C34589,pizzas!$A$1:$D$97,2,)</f>
        <v>cali_ckn</v>
      </c>
      <c r="H34589" t="str">
        <f>VLOOKUP(C34589,pizzas!$A$1:$D$97,3,)</f>
        <v>L</v>
      </c>
      <c r="I34589">
        <f>VLOOKUP(C34589,pizzas!$A$1:$D$97,4,)</f>
        <v>20.75</v>
      </c>
      <c r="J34589">
        <f t="shared" si="1620"/>
        <v>41.5</v>
      </c>
      <c r="K34589" t="str">
        <f t="shared" si="1621"/>
        <v>September</v>
      </c>
      <c r="L34589" t="str">
        <f t="shared" si="1622"/>
        <v>Saturday</v>
      </c>
      <c r="M34589" t="str">
        <f>VLOOKUP(G34589,pizza_types!$A$1:$D$33,2,)</f>
        <v>The California Chicken Pizza</v>
      </c>
      <c r="N34589" t="str">
        <f>VLOOKUP(G34589,pizza_types!$A$1:$D$33,3,)</f>
        <v>Chicken</v>
      </c>
      <c r="O34589" t="str">
        <f>VLOOKUP(G34589,pizza_types!$A$1:$D$33,4,)</f>
        <v>Chicken, Artichoke, Spinach, Garlic, Jalapeno Peppers, Fontina Cheese, Gouda Cheese</v>
      </c>
    </row>
    <row r="34590" spans="1:15" x14ac:dyDescent="0.3">
      <c r="A34590" s="2">
        <v>34589</v>
      </c>
      <c r="B34590" s="2">
        <v>15268</v>
      </c>
      <c r="C34590" s="2" t="s">
        <v>58</v>
      </c>
      <c r="D34590" s="2">
        <v>1</v>
      </c>
      <c r="E34590" s="1">
        <f>VLOOKUP(Data_set!B34590,orders!$A$1:$C$21351,2,)</f>
        <v>42259</v>
      </c>
      <c r="F34590" s="9">
        <f>VLOOKUP(B34590,orders!$A$1:$C$21351,3,)</f>
        <v>0.74730324074074073</v>
      </c>
      <c r="G34590" t="str">
        <f>VLOOKUP(C34590,pizzas!$A$1:$D$97,2,)</f>
        <v>peppr_salami</v>
      </c>
      <c r="H34590" t="str">
        <f>VLOOKUP(C34590,pizzas!$A$1:$D$97,3,)</f>
        <v>L</v>
      </c>
      <c r="I34590">
        <f>VLOOKUP(C34590,pizzas!$A$1:$D$97,4,)</f>
        <v>20.75</v>
      </c>
      <c r="J34590">
        <f t="shared" si="1620"/>
        <v>20.75</v>
      </c>
      <c r="K34590" t="str">
        <f t="shared" si="1621"/>
        <v>September</v>
      </c>
      <c r="L34590" t="str">
        <f t="shared" si="1622"/>
        <v>Saturday</v>
      </c>
      <c r="M34590" t="str">
        <f>VLOOKUP(G34590,pizza_types!$A$1:$D$33,2,)</f>
        <v>The Pepper Salami Pizza</v>
      </c>
      <c r="N34590" t="str">
        <f>VLOOKUP(G34590,pizza_types!$A$1:$D$33,3,)</f>
        <v>Supreme</v>
      </c>
      <c r="O34590" t="str">
        <f>VLOOKUP(G34590,pizza_types!$A$1:$D$33,4,)</f>
        <v>Genoa Salami, Capocollo, Pepperoni, Tomatoes, Asiago Cheese, Garlic</v>
      </c>
    </row>
    <row r="34591" spans="1:15" x14ac:dyDescent="0.3">
      <c r="A34591" s="2">
        <v>34590</v>
      </c>
      <c r="B34591" s="2">
        <v>15269</v>
      </c>
      <c r="C34591" s="2" t="s">
        <v>31</v>
      </c>
      <c r="D34591" s="2">
        <v>1</v>
      </c>
      <c r="E34591" s="1">
        <f>VLOOKUP(Data_set!B34591,orders!$A$1:$C$21351,2,)</f>
        <v>42259</v>
      </c>
      <c r="F34591" s="9">
        <f>VLOOKUP(B34591,orders!$A$1:$C$21351,3,)</f>
        <v>0.76995370370370375</v>
      </c>
      <c r="G34591" t="str">
        <f>VLOOKUP(C34591,pizzas!$A$1:$D$97,2,)</f>
        <v>big_meat</v>
      </c>
      <c r="H34591" t="str">
        <f>VLOOKUP(C34591,pizzas!$A$1:$D$97,3,)</f>
        <v>S</v>
      </c>
      <c r="I34591">
        <f>VLOOKUP(C34591,pizzas!$A$1:$D$97,4,)</f>
        <v>12</v>
      </c>
      <c r="J34591">
        <f t="shared" si="1620"/>
        <v>12</v>
      </c>
      <c r="K34591" t="str">
        <f t="shared" si="1621"/>
        <v>September</v>
      </c>
      <c r="L34591" t="str">
        <f t="shared" si="1622"/>
        <v>Saturday</v>
      </c>
      <c r="M34591" t="str">
        <f>VLOOKUP(G34591,pizza_types!$A$1:$D$33,2,)</f>
        <v>The Big Meat Pizza</v>
      </c>
      <c r="N34591" t="str">
        <f>VLOOKUP(G34591,pizza_types!$A$1:$D$33,3,)</f>
        <v>Classic</v>
      </c>
      <c r="O34591" t="str">
        <f>VLOOKUP(G34591,pizza_types!$A$1:$D$33,4,)</f>
        <v>Bacon, Pepperoni, Italian Sausage, Chorizo Sausage</v>
      </c>
    </row>
    <row r="34592" spans="1:15" x14ac:dyDescent="0.3">
      <c r="A34592" s="2">
        <v>34591</v>
      </c>
      <c r="B34592" s="2">
        <v>15269</v>
      </c>
      <c r="C34592" s="2" t="s">
        <v>6</v>
      </c>
      <c r="D34592" s="2">
        <v>1</v>
      </c>
      <c r="E34592" s="1">
        <f>VLOOKUP(Data_set!B34592,orders!$A$1:$C$21351,2,)</f>
        <v>42259</v>
      </c>
      <c r="F34592" s="9">
        <f>VLOOKUP(B34592,orders!$A$1:$C$21351,3,)</f>
        <v>0.76995370370370375</v>
      </c>
      <c r="G34592" t="str">
        <f>VLOOKUP(C34592,pizzas!$A$1:$D$97,2,)</f>
        <v>five_cheese</v>
      </c>
      <c r="H34592" t="str">
        <f>VLOOKUP(C34592,pizzas!$A$1:$D$97,3,)</f>
        <v>L</v>
      </c>
      <c r="I34592">
        <f>VLOOKUP(C34592,pizzas!$A$1:$D$97,4,)</f>
        <v>18.5</v>
      </c>
      <c r="J34592">
        <f t="shared" si="1620"/>
        <v>18.5</v>
      </c>
      <c r="K34592" t="str">
        <f t="shared" si="1621"/>
        <v>September</v>
      </c>
      <c r="L34592" t="str">
        <f t="shared" si="1622"/>
        <v>Saturday</v>
      </c>
      <c r="M34592" t="str">
        <f>VLOOKUP(G34592,pizza_types!$A$1:$D$33,2,)</f>
        <v>The Five Cheese Pizza</v>
      </c>
      <c r="N34592" t="str">
        <f>VLOOKUP(G34592,pizza_types!$A$1:$D$33,3,)</f>
        <v>Veggie</v>
      </c>
      <c r="O34592" t="str">
        <f>VLOOKUP(G34592,pizza_types!$A$1:$D$33,4,)</f>
        <v>Mozzarella Cheese, Provolone Cheese, Smoked Gouda Cheese, Romano Cheese, Blue Cheese, Garlic</v>
      </c>
    </row>
    <row r="34593" spans="1:15" x14ac:dyDescent="0.3">
      <c r="A34593" s="2">
        <v>34592</v>
      </c>
      <c r="B34593" s="2">
        <v>15269</v>
      </c>
      <c r="C34593" s="2" t="s">
        <v>67</v>
      </c>
      <c r="D34593" s="2">
        <v>1</v>
      </c>
      <c r="E34593" s="1">
        <f>VLOOKUP(Data_set!B34593,orders!$A$1:$C$21351,2,)</f>
        <v>42259</v>
      </c>
      <c r="F34593" s="9">
        <f>VLOOKUP(B34593,orders!$A$1:$C$21351,3,)</f>
        <v>0.76995370370370375</v>
      </c>
      <c r="G34593" t="str">
        <f>VLOOKUP(C34593,pizzas!$A$1:$D$97,2,)</f>
        <v>prsc_argla</v>
      </c>
      <c r="H34593" t="str">
        <f>VLOOKUP(C34593,pizzas!$A$1:$D$97,3,)</f>
        <v>M</v>
      </c>
      <c r="I34593">
        <f>VLOOKUP(C34593,pizzas!$A$1:$D$97,4,)</f>
        <v>16.5</v>
      </c>
      <c r="J34593">
        <f t="shared" si="1620"/>
        <v>16.5</v>
      </c>
      <c r="K34593" t="str">
        <f t="shared" si="1621"/>
        <v>September</v>
      </c>
      <c r="L34593" t="str">
        <f t="shared" si="1622"/>
        <v>Saturday</v>
      </c>
      <c r="M34593" t="str">
        <f>VLOOKUP(G34593,pizza_types!$A$1:$D$33,2,)</f>
        <v>The Prosciutto and Arugula Pizza</v>
      </c>
      <c r="N34593" t="str">
        <f>VLOOKUP(G34593,pizza_types!$A$1:$D$33,3,)</f>
        <v>Supreme</v>
      </c>
      <c r="O34593" t="str">
        <f>VLOOKUP(G34593,pizza_types!$A$1:$D$33,4,)</f>
        <v>Prosciutto di San Daniele, Arugula, Mozzarella Cheese</v>
      </c>
    </row>
    <row r="34594" spans="1:15" x14ac:dyDescent="0.3">
      <c r="A34594" s="2">
        <v>34593</v>
      </c>
      <c r="B34594" s="2">
        <v>15269</v>
      </c>
      <c r="C34594" s="2" t="s">
        <v>47</v>
      </c>
      <c r="D34594" s="2">
        <v>1</v>
      </c>
      <c r="E34594" s="1">
        <f>VLOOKUP(Data_set!B34594,orders!$A$1:$C$21351,2,)</f>
        <v>42259</v>
      </c>
      <c r="F34594" s="9">
        <f>VLOOKUP(B34594,orders!$A$1:$C$21351,3,)</f>
        <v>0.76995370370370375</v>
      </c>
      <c r="G34594" t="str">
        <f>VLOOKUP(C34594,pizzas!$A$1:$D$97,2,)</f>
        <v>prsc_argla</v>
      </c>
      <c r="H34594" t="str">
        <f>VLOOKUP(C34594,pizzas!$A$1:$D$97,3,)</f>
        <v>S</v>
      </c>
      <c r="I34594">
        <f>VLOOKUP(C34594,pizzas!$A$1:$D$97,4,)</f>
        <v>12.5</v>
      </c>
      <c r="J34594">
        <f t="shared" si="1620"/>
        <v>12.5</v>
      </c>
      <c r="K34594" t="str">
        <f t="shared" si="1621"/>
        <v>September</v>
      </c>
      <c r="L34594" t="str">
        <f t="shared" si="1622"/>
        <v>Saturday</v>
      </c>
      <c r="M34594" t="str">
        <f>VLOOKUP(G34594,pizza_types!$A$1:$D$33,2,)</f>
        <v>The Prosciutto and Arugula Pizza</v>
      </c>
      <c r="N34594" t="str">
        <f>VLOOKUP(G34594,pizza_types!$A$1:$D$33,3,)</f>
        <v>Supreme</v>
      </c>
      <c r="O34594" t="str">
        <f>VLOOKUP(G34594,pizza_types!$A$1:$D$33,4,)</f>
        <v>Prosciutto di San Daniele, Arugula, Mozzarella Cheese</v>
      </c>
    </row>
    <row r="34595" spans="1:15" x14ac:dyDescent="0.3">
      <c r="A34595" s="2">
        <v>34594</v>
      </c>
      <c r="B34595" s="2">
        <v>15270</v>
      </c>
      <c r="C34595" s="2" t="s">
        <v>7</v>
      </c>
      <c r="D34595" s="2">
        <v>1</v>
      </c>
      <c r="E34595" s="1">
        <f>VLOOKUP(Data_set!B34595,orders!$A$1:$C$21351,2,)</f>
        <v>42259</v>
      </c>
      <c r="F34595" s="9">
        <f>VLOOKUP(B34595,orders!$A$1:$C$21351,3,)</f>
        <v>0.7702430555555555</v>
      </c>
      <c r="G34595" t="str">
        <f>VLOOKUP(C34595,pizzas!$A$1:$D$97,2,)</f>
        <v>ital_supr</v>
      </c>
      <c r="H34595" t="str">
        <f>VLOOKUP(C34595,pizzas!$A$1:$D$97,3,)</f>
        <v>L</v>
      </c>
      <c r="I34595">
        <f>VLOOKUP(C34595,pizzas!$A$1:$D$97,4,)</f>
        <v>20.75</v>
      </c>
      <c r="J34595">
        <f t="shared" si="1620"/>
        <v>20.75</v>
      </c>
      <c r="K34595" t="str">
        <f t="shared" si="1621"/>
        <v>September</v>
      </c>
      <c r="L34595" t="str">
        <f t="shared" si="1622"/>
        <v>Saturday</v>
      </c>
      <c r="M34595" t="str">
        <f>VLOOKUP(G34595,pizza_types!$A$1:$D$33,2,)</f>
        <v>The Italian Supreme Pizza</v>
      </c>
      <c r="N34595" t="str">
        <f>VLOOKUP(G34595,pizza_types!$A$1:$D$33,3,)</f>
        <v>Supreme</v>
      </c>
      <c r="O34595" t="str">
        <f>VLOOKUP(G34595,pizza_types!$A$1:$D$33,4,)</f>
        <v>Calabrese Salami, Capocollo, Tomatoes, Red Onions, Green Olives, Garlic</v>
      </c>
    </row>
    <row r="34596" spans="1:15" x14ac:dyDescent="0.3">
      <c r="A34596" s="2">
        <v>34595</v>
      </c>
      <c r="B34596" s="2">
        <v>15270</v>
      </c>
      <c r="C34596" s="2" t="s">
        <v>56</v>
      </c>
      <c r="D34596" s="2">
        <v>1</v>
      </c>
      <c r="E34596" s="1">
        <f>VLOOKUP(Data_set!B34596,orders!$A$1:$C$21351,2,)</f>
        <v>42259</v>
      </c>
      <c r="F34596" s="9">
        <f>VLOOKUP(B34596,orders!$A$1:$C$21351,3,)</f>
        <v>0.7702430555555555</v>
      </c>
      <c r="G34596" t="str">
        <f>VLOOKUP(C34596,pizzas!$A$1:$D$97,2,)</f>
        <v>peppr_salami</v>
      </c>
      <c r="H34596" t="str">
        <f>VLOOKUP(C34596,pizzas!$A$1:$D$97,3,)</f>
        <v>M</v>
      </c>
      <c r="I34596">
        <f>VLOOKUP(C34596,pizzas!$A$1:$D$97,4,)</f>
        <v>16.5</v>
      </c>
      <c r="J34596">
        <f t="shared" si="1620"/>
        <v>16.5</v>
      </c>
      <c r="K34596" t="str">
        <f t="shared" si="1621"/>
        <v>September</v>
      </c>
      <c r="L34596" t="str">
        <f t="shared" si="1622"/>
        <v>Saturday</v>
      </c>
      <c r="M34596" t="str">
        <f>VLOOKUP(G34596,pizza_types!$A$1:$D$33,2,)</f>
        <v>The Pepper Salami Pizza</v>
      </c>
      <c r="N34596" t="str">
        <f>VLOOKUP(G34596,pizza_types!$A$1:$D$33,3,)</f>
        <v>Supreme</v>
      </c>
      <c r="O34596" t="str">
        <f>VLOOKUP(G34596,pizza_types!$A$1:$D$33,4,)</f>
        <v>Genoa Salami, Capocollo, Pepperoni, Tomatoes, Asiago Cheese, Garlic</v>
      </c>
    </row>
    <row r="34597" spans="1:15" x14ac:dyDescent="0.3">
      <c r="A34597" s="2">
        <v>34596</v>
      </c>
      <c r="B34597" s="2">
        <v>15270</v>
      </c>
      <c r="C34597" s="2" t="s">
        <v>92</v>
      </c>
      <c r="D34597" s="2">
        <v>1</v>
      </c>
      <c r="E34597" s="1">
        <f>VLOOKUP(Data_set!B34597,orders!$A$1:$C$21351,2,)</f>
        <v>42259</v>
      </c>
      <c r="F34597" s="9">
        <f>VLOOKUP(B34597,orders!$A$1:$C$21351,3,)</f>
        <v>0.7702430555555555</v>
      </c>
      <c r="G34597" t="str">
        <f>VLOOKUP(C34597,pizzas!$A$1:$D$97,2,)</f>
        <v>soppressata</v>
      </c>
      <c r="H34597" t="str">
        <f>VLOOKUP(C34597,pizzas!$A$1:$D$97,3,)</f>
        <v>S</v>
      </c>
      <c r="I34597">
        <f>VLOOKUP(C34597,pizzas!$A$1:$D$97,4,)</f>
        <v>12.5</v>
      </c>
      <c r="J34597">
        <f t="shared" si="1620"/>
        <v>12.5</v>
      </c>
      <c r="K34597" t="str">
        <f t="shared" si="1621"/>
        <v>September</v>
      </c>
      <c r="L34597" t="str">
        <f t="shared" si="1622"/>
        <v>Saturday</v>
      </c>
      <c r="M34597" t="str">
        <f>VLOOKUP(G34597,pizza_types!$A$1:$D$33,2,)</f>
        <v>The Soppressata Pizza</v>
      </c>
      <c r="N34597" t="str">
        <f>VLOOKUP(G34597,pizza_types!$A$1:$D$33,3,)</f>
        <v>Supreme</v>
      </c>
      <c r="O34597" t="str">
        <f>VLOOKUP(G34597,pizza_types!$A$1:$D$33,4,)</f>
        <v>Soppressata Salami, Fontina Cheese, Mozzarella Cheese, Mushrooms, Garlic</v>
      </c>
    </row>
    <row r="34598" spans="1:15" x14ac:dyDescent="0.3">
      <c r="A34598" s="2">
        <v>34597</v>
      </c>
      <c r="B34598" s="2">
        <v>15270</v>
      </c>
      <c r="C34598" s="2" t="s">
        <v>14</v>
      </c>
      <c r="D34598" s="2">
        <v>1</v>
      </c>
      <c r="E34598" s="1">
        <f>VLOOKUP(Data_set!B34598,orders!$A$1:$C$21351,2,)</f>
        <v>42259</v>
      </c>
      <c r="F34598" s="9">
        <f>VLOOKUP(B34598,orders!$A$1:$C$21351,3,)</f>
        <v>0.7702430555555555</v>
      </c>
      <c r="G34598" t="str">
        <f>VLOOKUP(C34598,pizzas!$A$1:$D$97,2,)</f>
        <v>spinach_supr</v>
      </c>
      <c r="H34598" t="str">
        <f>VLOOKUP(C34598,pizzas!$A$1:$D$97,3,)</f>
        <v>S</v>
      </c>
      <c r="I34598">
        <f>VLOOKUP(C34598,pizzas!$A$1:$D$97,4,)</f>
        <v>12.5</v>
      </c>
      <c r="J34598">
        <f t="shared" si="1620"/>
        <v>12.5</v>
      </c>
      <c r="K34598" t="str">
        <f t="shared" si="1621"/>
        <v>September</v>
      </c>
      <c r="L34598" t="str">
        <f t="shared" si="1622"/>
        <v>Saturday</v>
      </c>
      <c r="M34598" t="str">
        <f>VLOOKUP(G34598,pizza_types!$A$1:$D$33,2,)</f>
        <v>The Spinach Supreme Pizza</v>
      </c>
      <c r="N34598" t="str">
        <f>VLOOKUP(G34598,pizza_types!$A$1:$D$33,3,)</f>
        <v>Supreme</v>
      </c>
      <c r="O34598" t="str">
        <f>VLOOKUP(G34598,pizza_types!$A$1:$D$33,4,)</f>
        <v>Spinach, Red Onions, Pepperoni, Tomatoes, Artichokes, Kalamata Olives, Garlic, Asiago Cheese</v>
      </c>
    </row>
    <row r="34599" spans="1:15" x14ac:dyDescent="0.3">
      <c r="A34599" s="2">
        <v>34598</v>
      </c>
      <c r="B34599" s="2">
        <v>15271</v>
      </c>
      <c r="C34599" s="2" t="s">
        <v>64</v>
      </c>
      <c r="D34599" s="2">
        <v>1</v>
      </c>
      <c r="E34599" s="1">
        <f>VLOOKUP(Data_set!B34599,orders!$A$1:$C$21351,2,)</f>
        <v>42259</v>
      </c>
      <c r="F34599" s="9">
        <f>VLOOKUP(B34599,orders!$A$1:$C$21351,3,)</f>
        <v>0.77214120370370365</v>
      </c>
      <c r="G34599" t="str">
        <f>VLOOKUP(C34599,pizzas!$A$1:$D$97,2,)</f>
        <v>hawaiian</v>
      </c>
      <c r="H34599" t="str">
        <f>VLOOKUP(C34599,pizzas!$A$1:$D$97,3,)</f>
        <v>L</v>
      </c>
      <c r="I34599">
        <f>VLOOKUP(C34599,pizzas!$A$1:$D$97,4,)</f>
        <v>16.5</v>
      </c>
      <c r="J34599">
        <f t="shared" si="1620"/>
        <v>16.5</v>
      </c>
      <c r="K34599" t="str">
        <f t="shared" si="1621"/>
        <v>September</v>
      </c>
      <c r="L34599" t="str">
        <f t="shared" si="1622"/>
        <v>Saturday</v>
      </c>
      <c r="M34599" t="str">
        <f>VLOOKUP(G34599,pizza_types!$A$1:$D$33,2,)</f>
        <v>The Hawaiian Pizza</v>
      </c>
      <c r="N34599" t="str">
        <f>VLOOKUP(G34599,pizza_types!$A$1:$D$33,3,)</f>
        <v>Classic</v>
      </c>
      <c r="O34599" t="str">
        <f>VLOOKUP(G34599,pizza_types!$A$1:$D$33,4,)</f>
        <v>Sliced Ham, Pineapple, Mozzarella Cheese</v>
      </c>
    </row>
    <row r="34600" spans="1:15" x14ac:dyDescent="0.3">
      <c r="A34600" s="2">
        <v>34599</v>
      </c>
      <c r="B34600" s="2">
        <v>15271</v>
      </c>
      <c r="C34600" s="2" t="s">
        <v>43</v>
      </c>
      <c r="D34600" s="2">
        <v>1</v>
      </c>
      <c r="E34600" s="1">
        <f>VLOOKUP(Data_set!B34600,orders!$A$1:$C$21351,2,)</f>
        <v>42259</v>
      </c>
      <c r="F34600" s="9">
        <f>VLOOKUP(B34600,orders!$A$1:$C$21351,3,)</f>
        <v>0.77214120370370365</v>
      </c>
      <c r="G34600" t="str">
        <f>VLOOKUP(C34600,pizzas!$A$1:$D$97,2,)</f>
        <v>ital_cpcllo</v>
      </c>
      <c r="H34600" t="str">
        <f>VLOOKUP(C34600,pizzas!$A$1:$D$97,3,)</f>
        <v>M</v>
      </c>
      <c r="I34600">
        <f>VLOOKUP(C34600,pizzas!$A$1:$D$97,4,)</f>
        <v>16</v>
      </c>
      <c r="J34600">
        <f t="shared" si="1620"/>
        <v>16</v>
      </c>
      <c r="K34600" t="str">
        <f t="shared" si="1621"/>
        <v>September</v>
      </c>
      <c r="L34600" t="str">
        <f t="shared" si="1622"/>
        <v>Saturday</v>
      </c>
      <c r="M34600" t="str">
        <f>VLOOKUP(G34600,pizza_types!$A$1:$D$33,2,)</f>
        <v>The Italian Capocollo Pizza</v>
      </c>
      <c r="N34600" t="str">
        <f>VLOOKUP(G34600,pizza_types!$A$1:$D$33,3,)</f>
        <v>Classic</v>
      </c>
      <c r="O34600" t="str">
        <f>VLOOKUP(G34600,pizza_types!$A$1:$D$33,4,)</f>
        <v>Capocollo, Red Peppers, Tomatoes, Goat Cheese, Garlic, Oregano</v>
      </c>
    </row>
    <row r="34601" spans="1:15" x14ac:dyDescent="0.3">
      <c r="A34601" s="2">
        <v>34600</v>
      </c>
      <c r="B34601" s="2">
        <v>15271</v>
      </c>
      <c r="C34601" s="2" t="s">
        <v>75</v>
      </c>
      <c r="D34601" s="2">
        <v>1</v>
      </c>
      <c r="E34601" s="1">
        <f>VLOOKUP(Data_set!B34601,orders!$A$1:$C$21351,2,)</f>
        <v>42259</v>
      </c>
      <c r="F34601" s="9">
        <f>VLOOKUP(B34601,orders!$A$1:$C$21351,3,)</f>
        <v>0.77214120370370365</v>
      </c>
      <c r="G34601" t="str">
        <f>VLOOKUP(C34601,pizzas!$A$1:$D$97,2,)</f>
        <v>ital_veggie</v>
      </c>
      <c r="H34601" t="str">
        <f>VLOOKUP(C34601,pizzas!$A$1:$D$97,3,)</f>
        <v>L</v>
      </c>
      <c r="I34601">
        <f>VLOOKUP(C34601,pizzas!$A$1:$D$97,4,)</f>
        <v>21</v>
      </c>
      <c r="J34601">
        <f t="shared" si="1620"/>
        <v>21</v>
      </c>
      <c r="K34601" t="str">
        <f t="shared" si="1621"/>
        <v>September</v>
      </c>
      <c r="L34601" t="str">
        <f t="shared" si="1622"/>
        <v>Saturday</v>
      </c>
      <c r="M34601" t="str">
        <f>VLOOKUP(G34601,pizza_types!$A$1:$D$33,2,)</f>
        <v>The Italian Vegetables Pizza</v>
      </c>
      <c r="N34601" t="str">
        <f>VLOOKUP(G34601,pizza_types!$A$1:$D$33,3,)</f>
        <v>Veggie</v>
      </c>
      <c r="O34601" t="str">
        <f>VLOOKUP(G34601,pizza_types!$A$1:$D$33,4,)</f>
        <v>Eggplant, Artichokes, Tomatoes, Zucchini, Red Peppers, Garlic, Pesto Sauce</v>
      </c>
    </row>
    <row r="34602" spans="1:15" x14ac:dyDescent="0.3">
      <c r="A34602" s="2">
        <v>34601</v>
      </c>
      <c r="B34602" s="2">
        <v>15271</v>
      </c>
      <c r="C34602" s="2" t="s">
        <v>9</v>
      </c>
      <c r="D34602" s="2">
        <v>1</v>
      </c>
      <c r="E34602" s="1">
        <f>VLOOKUP(Data_set!B34602,orders!$A$1:$C$21351,2,)</f>
        <v>42259</v>
      </c>
      <c r="F34602" s="9">
        <f>VLOOKUP(B34602,orders!$A$1:$C$21351,3,)</f>
        <v>0.77214120370370365</v>
      </c>
      <c r="G34602" t="str">
        <f>VLOOKUP(C34602,pizzas!$A$1:$D$97,2,)</f>
        <v>thai_ckn</v>
      </c>
      <c r="H34602" t="str">
        <f>VLOOKUP(C34602,pizzas!$A$1:$D$97,3,)</f>
        <v>L</v>
      </c>
      <c r="I34602">
        <f>VLOOKUP(C34602,pizzas!$A$1:$D$97,4,)</f>
        <v>20.75</v>
      </c>
      <c r="J34602">
        <f t="shared" si="1620"/>
        <v>20.75</v>
      </c>
      <c r="K34602" t="str">
        <f t="shared" si="1621"/>
        <v>September</v>
      </c>
      <c r="L34602" t="str">
        <f t="shared" si="1622"/>
        <v>Saturday</v>
      </c>
      <c r="M34602" t="str">
        <f>VLOOKUP(G34602,pizza_types!$A$1:$D$33,2,)</f>
        <v>The Thai Chicken Pizza</v>
      </c>
      <c r="N34602" t="str">
        <f>VLOOKUP(G34602,pizza_types!$A$1:$D$33,3,)</f>
        <v>Chicken</v>
      </c>
      <c r="O34602" t="str">
        <f>VLOOKUP(G34602,pizza_types!$A$1:$D$33,4,)</f>
        <v>Chicken, Pineapple, Tomatoes, Red Peppers, Thai Sweet Chilli Sauce</v>
      </c>
    </row>
    <row r="34603" spans="1:15" x14ac:dyDescent="0.3">
      <c r="A34603" s="2">
        <v>34602</v>
      </c>
      <c r="B34603" s="2">
        <v>15272</v>
      </c>
      <c r="C34603" s="2" t="s">
        <v>53</v>
      </c>
      <c r="D34603" s="2">
        <v>1</v>
      </c>
      <c r="E34603" s="1">
        <f>VLOOKUP(Data_set!B34603,orders!$A$1:$C$21351,2,)</f>
        <v>42259</v>
      </c>
      <c r="F34603" s="9">
        <f>VLOOKUP(B34603,orders!$A$1:$C$21351,3,)</f>
        <v>0.77605324074074078</v>
      </c>
      <c r="G34603" t="str">
        <f>VLOOKUP(C34603,pizzas!$A$1:$D$97,2,)</f>
        <v>green_garden</v>
      </c>
      <c r="H34603" t="str">
        <f>VLOOKUP(C34603,pizzas!$A$1:$D$97,3,)</f>
        <v>M</v>
      </c>
      <c r="I34603">
        <f>VLOOKUP(C34603,pizzas!$A$1:$D$97,4,)</f>
        <v>16</v>
      </c>
      <c r="J34603">
        <f t="shared" si="1620"/>
        <v>16</v>
      </c>
      <c r="K34603" t="str">
        <f t="shared" si="1621"/>
        <v>September</v>
      </c>
      <c r="L34603" t="str">
        <f t="shared" si="1622"/>
        <v>Saturday</v>
      </c>
      <c r="M34603" t="str">
        <f>VLOOKUP(G34603,pizza_types!$A$1:$D$33,2,)</f>
        <v>The Green Garden Pizza</v>
      </c>
      <c r="N34603" t="str">
        <f>VLOOKUP(G34603,pizza_types!$A$1:$D$33,3,)</f>
        <v>Veggie</v>
      </c>
      <c r="O34603" t="str">
        <f>VLOOKUP(G34603,pizza_types!$A$1:$D$33,4,)</f>
        <v>Spinach, Mushrooms, Tomatoes, Green Olives, Feta Cheese</v>
      </c>
    </row>
    <row r="34604" spans="1:15" x14ac:dyDescent="0.3">
      <c r="A34604" s="2">
        <v>34603</v>
      </c>
      <c r="B34604" s="2">
        <v>15272</v>
      </c>
      <c r="C34604" s="2" t="s">
        <v>49</v>
      </c>
      <c r="D34604" s="2">
        <v>1</v>
      </c>
      <c r="E34604" s="1">
        <f>VLOOKUP(Data_set!B34604,orders!$A$1:$C$21351,2,)</f>
        <v>42259</v>
      </c>
      <c r="F34604" s="9">
        <f>VLOOKUP(B34604,orders!$A$1:$C$21351,3,)</f>
        <v>0.77605324074074078</v>
      </c>
      <c r="G34604" t="str">
        <f>VLOOKUP(C34604,pizzas!$A$1:$D$97,2,)</f>
        <v>veggie_veg</v>
      </c>
      <c r="H34604" t="str">
        <f>VLOOKUP(C34604,pizzas!$A$1:$D$97,3,)</f>
        <v>L</v>
      </c>
      <c r="I34604">
        <f>VLOOKUP(C34604,pizzas!$A$1:$D$97,4,)</f>
        <v>20.25</v>
      </c>
      <c r="J34604">
        <f t="shared" si="1620"/>
        <v>20.25</v>
      </c>
      <c r="K34604" t="str">
        <f t="shared" si="1621"/>
        <v>September</v>
      </c>
      <c r="L34604" t="str">
        <f t="shared" si="1622"/>
        <v>Saturday</v>
      </c>
      <c r="M34604" t="str">
        <f>VLOOKUP(G34604,pizza_types!$A$1:$D$33,2,)</f>
        <v>The Vegetables + Vegetables Pizza</v>
      </c>
      <c r="N34604" t="str">
        <f>VLOOKUP(G34604,pizza_types!$A$1:$D$33,3,)</f>
        <v>Veggie</v>
      </c>
      <c r="O34604" t="str">
        <f>VLOOKUP(G34604,pizza_types!$A$1:$D$33,4,)</f>
        <v>Mushrooms, Tomatoes, Red Peppers, Green Peppers, Red Onions, Zucchini, Spinach, Garlic</v>
      </c>
    </row>
    <row r="34605" spans="1:15" x14ac:dyDescent="0.3">
      <c r="A34605" s="2">
        <v>34604</v>
      </c>
      <c r="B34605" s="2">
        <v>15273</v>
      </c>
      <c r="C34605" s="2" t="s">
        <v>62</v>
      </c>
      <c r="D34605" s="2">
        <v>1</v>
      </c>
      <c r="E34605" s="1">
        <f>VLOOKUP(Data_set!B34605,orders!$A$1:$C$21351,2,)</f>
        <v>42259</v>
      </c>
      <c r="F34605" s="9">
        <f>VLOOKUP(B34605,orders!$A$1:$C$21351,3,)</f>
        <v>0.77923611111111113</v>
      </c>
      <c r="G34605" t="str">
        <f>VLOOKUP(C34605,pizzas!$A$1:$D$97,2,)</f>
        <v>ckn_pesto</v>
      </c>
      <c r="H34605" t="str">
        <f>VLOOKUP(C34605,pizzas!$A$1:$D$97,3,)</f>
        <v>M</v>
      </c>
      <c r="I34605">
        <f>VLOOKUP(C34605,pizzas!$A$1:$D$97,4,)</f>
        <v>16.75</v>
      </c>
      <c r="J34605">
        <f t="shared" si="1620"/>
        <v>16.75</v>
      </c>
      <c r="K34605" t="str">
        <f t="shared" si="1621"/>
        <v>September</v>
      </c>
      <c r="L34605" t="str">
        <f t="shared" si="1622"/>
        <v>Saturday</v>
      </c>
      <c r="M34605" t="str">
        <f>VLOOKUP(G34605,pizza_types!$A$1:$D$33,2,)</f>
        <v>The Chicken Pesto Pizza</v>
      </c>
      <c r="N34605" t="str">
        <f>VLOOKUP(G34605,pizza_types!$A$1:$D$33,3,)</f>
        <v>Chicken</v>
      </c>
      <c r="O34605" t="str">
        <f>VLOOKUP(G34605,pizza_types!$A$1:$D$33,4,)</f>
        <v>Chicken, Tomatoes, Red Peppers, Spinach, Garlic, Pesto Sauce</v>
      </c>
    </row>
    <row r="34606" spans="1:15" x14ac:dyDescent="0.3">
      <c r="A34606" s="2">
        <v>34605</v>
      </c>
      <c r="B34606" s="2">
        <v>15273</v>
      </c>
      <c r="C34606" s="2" t="s">
        <v>64</v>
      </c>
      <c r="D34606" s="2">
        <v>1</v>
      </c>
      <c r="E34606" s="1">
        <f>VLOOKUP(Data_set!B34606,orders!$A$1:$C$21351,2,)</f>
        <v>42259</v>
      </c>
      <c r="F34606" s="9">
        <f>VLOOKUP(B34606,orders!$A$1:$C$21351,3,)</f>
        <v>0.77923611111111113</v>
      </c>
      <c r="G34606" t="str">
        <f>VLOOKUP(C34606,pizzas!$A$1:$D$97,2,)</f>
        <v>hawaiian</v>
      </c>
      <c r="H34606" t="str">
        <f>VLOOKUP(C34606,pizzas!$A$1:$D$97,3,)</f>
        <v>L</v>
      </c>
      <c r="I34606">
        <f>VLOOKUP(C34606,pizzas!$A$1:$D$97,4,)</f>
        <v>16.5</v>
      </c>
      <c r="J34606">
        <f t="shared" si="1620"/>
        <v>16.5</v>
      </c>
      <c r="K34606" t="str">
        <f t="shared" si="1621"/>
        <v>September</v>
      </c>
      <c r="L34606" t="str">
        <f t="shared" si="1622"/>
        <v>Saturday</v>
      </c>
      <c r="M34606" t="str">
        <f>VLOOKUP(G34606,pizza_types!$A$1:$D$33,2,)</f>
        <v>The Hawaiian Pizza</v>
      </c>
      <c r="N34606" t="str">
        <f>VLOOKUP(G34606,pizza_types!$A$1:$D$33,3,)</f>
        <v>Classic</v>
      </c>
      <c r="O34606" t="str">
        <f>VLOOKUP(G34606,pizza_types!$A$1:$D$33,4,)</f>
        <v>Sliced Ham, Pineapple, Mozzarella Cheese</v>
      </c>
    </row>
    <row r="34607" spans="1:15" x14ac:dyDescent="0.3">
      <c r="A34607" s="2">
        <v>34606</v>
      </c>
      <c r="B34607" s="2">
        <v>15273</v>
      </c>
      <c r="C34607" s="2" t="s">
        <v>43</v>
      </c>
      <c r="D34607" s="2">
        <v>1</v>
      </c>
      <c r="E34607" s="1">
        <f>VLOOKUP(Data_set!B34607,orders!$A$1:$C$21351,2,)</f>
        <v>42259</v>
      </c>
      <c r="F34607" s="9">
        <f>VLOOKUP(B34607,orders!$A$1:$C$21351,3,)</f>
        <v>0.77923611111111113</v>
      </c>
      <c r="G34607" t="str">
        <f>VLOOKUP(C34607,pizzas!$A$1:$D$97,2,)</f>
        <v>ital_cpcllo</v>
      </c>
      <c r="H34607" t="str">
        <f>VLOOKUP(C34607,pizzas!$A$1:$D$97,3,)</f>
        <v>M</v>
      </c>
      <c r="I34607">
        <f>VLOOKUP(C34607,pizzas!$A$1:$D$97,4,)</f>
        <v>16</v>
      </c>
      <c r="J34607">
        <f t="shared" si="1620"/>
        <v>16</v>
      </c>
      <c r="K34607" t="str">
        <f t="shared" si="1621"/>
        <v>September</v>
      </c>
      <c r="L34607" t="str">
        <f t="shared" si="1622"/>
        <v>Saturday</v>
      </c>
      <c r="M34607" t="str">
        <f>VLOOKUP(G34607,pizza_types!$A$1:$D$33,2,)</f>
        <v>The Italian Capocollo Pizza</v>
      </c>
      <c r="N34607" t="str">
        <f>VLOOKUP(G34607,pizza_types!$A$1:$D$33,3,)</f>
        <v>Classic</v>
      </c>
      <c r="O34607" t="str">
        <f>VLOOKUP(G34607,pizza_types!$A$1:$D$33,4,)</f>
        <v>Capocollo, Red Peppers, Tomatoes, Goat Cheese, Garlic, Oregano</v>
      </c>
    </row>
    <row r="34608" spans="1:15" x14ac:dyDescent="0.3">
      <c r="A34608" s="2">
        <v>34607</v>
      </c>
      <c r="B34608" s="2">
        <v>15273</v>
      </c>
      <c r="C34608" s="2" t="s">
        <v>69</v>
      </c>
      <c r="D34608" s="2">
        <v>1</v>
      </c>
      <c r="E34608" s="1">
        <f>VLOOKUP(Data_set!B34608,orders!$A$1:$C$21351,2,)</f>
        <v>42259</v>
      </c>
      <c r="F34608" s="9">
        <f>VLOOKUP(B34608,orders!$A$1:$C$21351,3,)</f>
        <v>0.77923611111111113</v>
      </c>
      <c r="G34608" t="str">
        <f>VLOOKUP(C34608,pizzas!$A$1:$D$97,2,)</f>
        <v>southw_ckn</v>
      </c>
      <c r="H34608" t="str">
        <f>VLOOKUP(C34608,pizzas!$A$1:$D$97,3,)</f>
        <v>M</v>
      </c>
      <c r="I34608">
        <f>VLOOKUP(C34608,pizzas!$A$1:$D$97,4,)</f>
        <v>16.75</v>
      </c>
      <c r="J34608">
        <f t="shared" si="1620"/>
        <v>16.75</v>
      </c>
      <c r="K34608" t="str">
        <f t="shared" si="1621"/>
        <v>September</v>
      </c>
      <c r="L34608" t="str">
        <f t="shared" si="1622"/>
        <v>Saturday</v>
      </c>
      <c r="M34608" t="str">
        <f>VLOOKUP(G34608,pizza_types!$A$1:$D$33,2,)</f>
        <v>The Southwest Chicken Pizza</v>
      </c>
      <c r="N34608" t="str">
        <f>VLOOKUP(G34608,pizza_types!$A$1:$D$33,3,)</f>
        <v>Chicken</v>
      </c>
      <c r="O34608" t="str">
        <f>VLOOKUP(G34608,pizza_types!$A$1:$D$33,4,)</f>
        <v>Chicken, Tomatoes, Red Peppers, Red Onions, Jalapeno Peppers, Corn, Cilantro, Chipotle Sauce</v>
      </c>
    </row>
    <row r="34609" spans="1:15" x14ac:dyDescent="0.3">
      <c r="A34609" s="2">
        <v>34608</v>
      </c>
      <c r="B34609" s="2">
        <v>15274</v>
      </c>
      <c r="C34609" s="2" t="s">
        <v>10</v>
      </c>
      <c r="D34609" s="2">
        <v>1</v>
      </c>
      <c r="E34609" s="1">
        <f>VLOOKUP(Data_set!B34609,orders!$A$1:$C$21351,2,)</f>
        <v>42259</v>
      </c>
      <c r="F34609" s="9">
        <f>VLOOKUP(B34609,orders!$A$1:$C$21351,3,)</f>
        <v>0.78031249999999996</v>
      </c>
      <c r="G34609" t="str">
        <f>VLOOKUP(C34609,pizzas!$A$1:$D$97,2,)</f>
        <v>ital_supr</v>
      </c>
      <c r="H34609" t="str">
        <f>VLOOKUP(C34609,pizzas!$A$1:$D$97,3,)</f>
        <v>M</v>
      </c>
      <c r="I34609">
        <f>VLOOKUP(C34609,pizzas!$A$1:$D$97,4,)</f>
        <v>16.5</v>
      </c>
      <c r="J34609">
        <f t="shared" si="1620"/>
        <v>16.5</v>
      </c>
      <c r="K34609" t="str">
        <f t="shared" si="1621"/>
        <v>September</v>
      </c>
      <c r="L34609" t="str">
        <f t="shared" si="1622"/>
        <v>Saturday</v>
      </c>
      <c r="M34609" t="str">
        <f>VLOOKUP(G34609,pizza_types!$A$1:$D$33,2,)</f>
        <v>The Italian Supreme Pizza</v>
      </c>
      <c r="N34609" t="str">
        <f>VLOOKUP(G34609,pizza_types!$A$1:$D$33,3,)</f>
        <v>Supreme</v>
      </c>
      <c r="O34609" t="str">
        <f>VLOOKUP(G34609,pizza_types!$A$1:$D$33,4,)</f>
        <v>Calabrese Salami, Capocollo, Tomatoes, Red Onions, Green Olives, Garlic</v>
      </c>
    </row>
    <row r="34610" spans="1:15" x14ac:dyDescent="0.3">
      <c r="A34610" s="2">
        <v>34609</v>
      </c>
      <c r="B34610" s="2">
        <v>15274</v>
      </c>
      <c r="C34610" s="2" t="s">
        <v>84</v>
      </c>
      <c r="D34610" s="2">
        <v>1</v>
      </c>
      <c r="E34610" s="1">
        <f>VLOOKUP(Data_set!B34610,orders!$A$1:$C$21351,2,)</f>
        <v>42259</v>
      </c>
      <c r="F34610" s="9">
        <f>VLOOKUP(B34610,orders!$A$1:$C$21351,3,)</f>
        <v>0.78031249999999996</v>
      </c>
      <c r="G34610" t="str">
        <f>VLOOKUP(C34610,pizzas!$A$1:$D$97,2,)</f>
        <v>spinach_fet</v>
      </c>
      <c r="H34610" t="str">
        <f>VLOOKUP(C34610,pizzas!$A$1:$D$97,3,)</f>
        <v>M</v>
      </c>
      <c r="I34610">
        <f>VLOOKUP(C34610,pizzas!$A$1:$D$97,4,)</f>
        <v>16</v>
      </c>
      <c r="J34610">
        <f t="shared" si="1620"/>
        <v>16</v>
      </c>
      <c r="K34610" t="str">
        <f t="shared" si="1621"/>
        <v>September</v>
      </c>
      <c r="L34610" t="str">
        <f t="shared" si="1622"/>
        <v>Saturday</v>
      </c>
      <c r="M34610" t="str">
        <f>VLOOKUP(G34610,pizza_types!$A$1:$D$33,2,)</f>
        <v>The Spinach and Feta Pizza</v>
      </c>
      <c r="N34610" t="str">
        <f>VLOOKUP(G34610,pizza_types!$A$1:$D$33,3,)</f>
        <v>Veggie</v>
      </c>
      <c r="O34610" t="str">
        <f>VLOOKUP(G34610,pizza_types!$A$1:$D$33,4,)</f>
        <v>Spinach, Mushrooms, Red Onions, Feta Cheese, Garlic</v>
      </c>
    </row>
    <row r="34611" spans="1:15" x14ac:dyDescent="0.3">
      <c r="A34611" s="2">
        <v>34610</v>
      </c>
      <c r="B34611" s="2">
        <v>15274</v>
      </c>
      <c r="C34611" s="2" t="s">
        <v>49</v>
      </c>
      <c r="D34611" s="2">
        <v>1</v>
      </c>
      <c r="E34611" s="1">
        <f>VLOOKUP(Data_set!B34611,orders!$A$1:$C$21351,2,)</f>
        <v>42259</v>
      </c>
      <c r="F34611" s="9">
        <f>VLOOKUP(B34611,orders!$A$1:$C$21351,3,)</f>
        <v>0.78031249999999996</v>
      </c>
      <c r="G34611" t="str">
        <f>VLOOKUP(C34611,pizzas!$A$1:$D$97,2,)</f>
        <v>veggie_veg</v>
      </c>
      <c r="H34611" t="str">
        <f>VLOOKUP(C34611,pizzas!$A$1:$D$97,3,)</f>
        <v>L</v>
      </c>
      <c r="I34611">
        <f>VLOOKUP(C34611,pizzas!$A$1:$D$97,4,)</f>
        <v>20.25</v>
      </c>
      <c r="J34611">
        <f t="shared" si="1620"/>
        <v>20.25</v>
      </c>
      <c r="K34611" t="str">
        <f t="shared" si="1621"/>
        <v>September</v>
      </c>
      <c r="L34611" t="str">
        <f t="shared" si="1622"/>
        <v>Saturday</v>
      </c>
      <c r="M34611" t="str">
        <f>VLOOKUP(G34611,pizza_types!$A$1:$D$33,2,)</f>
        <v>The Vegetables + Vegetables Pizza</v>
      </c>
      <c r="N34611" t="str">
        <f>VLOOKUP(G34611,pizza_types!$A$1:$D$33,3,)</f>
        <v>Veggie</v>
      </c>
      <c r="O34611" t="str">
        <f>VLOOKUP(G34611,pizza_types!$A$1:$D$33,4,)</f>
        <v>Mushrooms, Tomatoes, Red Peppers, Green Peppers, Red Onions, Zucchini, Spinach, Garlic</v>
      </c>
    </row>
    <row r="34612" spans="1:15" x14ac:dyDescent="0.3">
      <c r="A34612" s="2">
        <v>34611</v>
      </c>
      <c r="B34612" s="2">
        <v>15275</v>
      </c>
      <c r="C34612" s="2" t="s">
        <v>56</v>
      </c>
      <c r="D34612" s="2">
        <v>1</v>
      </c>
      <c r="E34612" s="1">
        <f>VLOOKUP(Data_set!B34612,orders!$A$1:$C$21351,2,)</f>
        <v>42259</v>
      </c>
      <c r="F34612" s="9">
        <f>VLOOKUP(B34612,orders!$A$1:$C$21351,3,)</f>
        <v>0.78038194444444442</v>
      </c>
      <c r="G34612" t="str">
        <f>VLOOKUP(C34612,pizzas!$A$1:$D$97,2,)</f>
        <v>peppr_salami</v>
      </c>
      <c r="H34612" t="str">
        <f>VLOOKUP(C34612,pizzas!$A$1:$D$97,3,)</f>
        <v>M</v>
      </c>
      <c r="I34612">
        <f>VLOOKUP(C34612,pizzas!$A$1:$D$97,4,)</f>
        <v>16.5</v>
      </c>
      <c r="J34612">
        <f t="shared" si="1620"/>
        <v>16.5</v>
      </c>
      <c r="K34612" t="str">
        <f t="shared" si="1621"/>
        <v>September</v>
      </c>
      <c r="L34612" t="str">
        <f t="shared" si="1622"/>
        <v>Saturday</v>
      </c>
      <c r="M34612" t="str">
        <f>VLOOKUP(G34612,pizza_types!$A$1:$D$33,2,)</f>
        <v>The Pepper Salami Pizza</v>
      </c>
      <c r="N34612" t="str">
        <f>VLOOKUP(G34612,pizza_types!$A$1:$D$33,3,)</f>
        <v>Supreme</v>
      </c>
      <c r="O34612" t="str">
        <f>VLOOKUP(G34612,pizza_types!$A$1:$D$33,4,)</f>
        <v>Genoa Salami, Capocollo, Pepperoni, Tomatoes, Asiago Cheese, Garlic</v>
      </c>
    </row>
    <row r="34613" spans="1:15" x14ac:dyDescent="0.3">
      <c r="A34613" s="2">
        <v>34612</v>
      </c>
      <c r="B34613" s="2">
        <v>15276</v>
      </c>
      <c r="C34613" s="2" t="s">
        <v>35</v>
      </c>
      <c r="D34613" s="2">
        <v>1</v>
      </c>
      <c r="E34613" s="1">
        <f>VLOOKUP(Data_set!B34613,orders!$A$1:$C$21351,2,)</f>
        <v>42259</v>
      </c>
      <c r="F34613" s="9">
        <f>VLOOKUP(B34613,orders!$A$1:$C$21351,3,)</f>
        <v>0.78059027777777779</v>
      </c>
      <c r="G34613" t="str">
        <f>VLOOKUP(C34613,pizzas!$A$1:$D$97,2,)</f>
        <v>calabrese</v>
      </c>
      <c r="H34613" t="str">
        <f>VLOOKUP(C34613,pizzas!$A$1:$D$97,3,)</f>
        <v>M</v>
      </c>
      <c r="I34613">
        <f>VLOOKUP(C34613,pizzas!$A$1:$D$97,4,)</f>
        <v>16.25</v>
      </c>
      <c r="J34613">
        <f t="shared" si="1620"/>
        <v>16.25</v>
      </c>
      <c r="K34613" t="str">
        <f t="shared" si="1621"/>
        <v>September</v>
      </c>
      <c r="L34613" t="str">
        <f t="shared" si="1622"/>
        <v>Saturday</v>
      </c>
      <c r="M34613" t="str">
        <f>VLOOKUP(G34613,pizza_types!$A$1:$D$33,2,)</f>
        <v>The Calabrese Pizza</v>
      </c>
      <c r="N34613" t="str">
        <f>VLOOKUP(G34613,pizza_types!$A$1:$D$33,3,)</f>
        <v>Supreme</v>
      </c>
      <c r="O34613" t="str">
        <f>VLOOKUP(G34613,pizza_types!$A$1:$D$33,4,)</f>
        <v>‘Nduja Salami, Pancetta, Tomatoes, Red Onions, Friggitello Peppers, Garlic</v>
      </c>
    </row>
    <row r="34614" spans="1:15" x14ac:dyDescent="0.3">
      <c r="A34614" s="2">
        <v>34613</v>
      </c>
      <c r="B34614" s="2">
        <v>15276</v>
      </c>
      <c r="C34614" s="2" t="s">
        <v>71</v>
      </c>
      <c r="D34614" s="2">
        <v>1</v>
      </c>
      <c r="E34614" s="1">
        <f>VLOOKUP(Data_set!B34614,orders!$A$1:$C$21351,2,)</f>
        <v>42259</v>
      </c>
      <c r="F34614" s="9">
        <f>VLOOKUP(B34614,orders!$A$1:$C$21351,3,)</f>
        <v>0.78059027777777779</v>
      </c>
      <c r="G34614" t="str">
        <f>VLOOKUP(C34614,pizzas!$A$1:$D$97,2,)</f>
        <v>sicilian</v>
      </c>
      <c r="H34614" t="str">
        <f>VLOOKUP(C34614,pizzas!$A$1:$D$97,3,)</f>
        <v>S</v>
      </c>
      <c r="I34614">
        <f>VLOOKUP(C34614,pizzas!$A$1:$D$97,4,)</f>
        <v>12.25</v>
      </c>
      <c r="J34614">
        <f t="shared" si="1620"/>
        <v>12.25</v>
      </c>
      <c r="K34614" t="str">
        <f t="shared" si="1621"/>
        <v>September</v>
      </c>
      <c r="L34614" t="str">
        <f t="shared" si="1622"/>
        <v>Saturday</v>
      </c>
      <c r="M34614" t="str">
        <f>VLOOKUP(G34614,pizza_types!$A$1:$D$33,2,)</f>
        <v>The Sicilian Pizza</v>
      </c>
      <c r="N34614" t="str">
        <f>VLOOKUP(G34614,pizza_types!$A$1:$D$33,3,)</f>
        <v>Supreme</v>
      </c>
      <c r="O34614" t="str">
        <f>VLOOKUP(G34614,pizza_types!$A$1:$D$33,4,)</f>
        <v>Coarse Sicilian Salami, Tomatoes, Green Olives, Luganega Sausage, Onions, Garlic</v>
      </c>
    </row>
    <row r="34615" spans="1:15" x14ac:dyDescent="0.3">
      <c r="A34615" s="2">
        <v>34614</v>
      </c>
      <c r="B34615" s="2">
        <v>15276</v>
      </c>
      <c r="C34615" s="2" t="s">
        <v>76</v>
      </c>
      <c r="D34615" s="2">
        <v>1</v>
      </c>
      <c r="E34615" s="1">
        <f>VLOOKUP(Data_set!B34615,orders!$A$1:$C$21351,2,)</f>
        <v>42259</v>
      </c>
      <c r="F34615" s="9">
        <f>VLOOKUP(B34615,orders!$A$1:$C$21351,3,)</f>
        <v>0.78059027777777779</v>
      </c>
      <c r="G34615" t="str">
        <f>VLOOKUP(C34615,pizzas!$A$1:$D$97,2,)</f>
        <v>veggie_veg</v>
      </c>
      <c r="H34615" t="str">
        <f>VLOOKUP(C34615,pizzas!$A$1:$D$97,3,)</f>
        <v>M</v>
      </c>
      <c r="I34615">
        <f>VLOOKUP(C34615,pizzas!$A$1:$D$97,4,)</f>
        <v>16</v>
      </c>
      <c r="J34615">
        <f t="shared" si="1620"/>
        <v>16</v>
      </c>
      <c r="K34615" t="str">
        <f t="shared" si="1621"/>
        <v>September</v>
      </c>
      <c r="L34615" t="str">
        <f t="shared" si="1622"/>
        <v>Saturday</v>
      </c>
      <c r="M34615" t="str">
        <f>VLOOKUP(G34615,pizza_types!$A$1:$D$33,2,)</f>
        <v>The Vegetables + Vegetables Pizza</v>
      </c>
      <c r="N34615" t="str">
        <f>VLOOKUP(G34615,pizza_types!$A$1:$D$33,3,)</f>
        <v>Veggie</v>
      </c>
      <c r="O34615" t="str">
        <f>VLOOKUP(G34615,pizza_types!$A$1:$D$33,4,)</f>
        <v>Mushrooms, Tomatoes, Red Peppers, Green Peppers, Red Onions, Zucchini, Spinach, Garlic</v>
      </c>
    </row>
    <row r="34616" spans="1:15" x14ac:dyDescent="0.3">
      <c r="A34616" s="2">
        <v>34615</v>
      </c>
      <c r="B34616" s="2">
        <v>15277</v>
      </c>
      <c r="C34616" s="2" t="s">
        <v>35</v>
      </c>
      <c r="D34616" s="2">
        <v>1</v>
      </c>
      <c r="E34616" s="1">
        <f>VLOOKUP(Data_set!B34616,orders!$A$1:$C$21351,2,)</f>
        <v>42259</v>
      </c>
      <c r="F34616" s="9">
        <f>VLOOKUP(B34616,orders!$A$1:$C$21351,3,)</f>
        <v>0.78688657407407403</v>
      </c>
      <c r="G34616" t="str">
        <f>VLOOKUP(C34616,pizzas!$A$1:$D$97,2,)</f>
        <v>calabrese</v>
      </c>
      <c r="H34616" t="str">
        <f>VLOOKUP(C34616,pizzas!$A$1:$D$97,3,)</f>
        <v>M</v>
      </c>
      <c r="I34616">
        <f>VLOOKUP(C34616,pizzas!$A$1:$D$97,4,)</f>
        <v>16.25</v>
      </c>
      <c r="J34616">
        <f t="shared" si="1620"/>
        <v>16.25</v>
      </c>
      <c r="K34616" t="str">
        <f t="shared" si="1621"/>
        <v>September</v>
      </c>
      <c r="L34616" t="str">
        <f t="shared" si="1622"/>
        <v>Saturday</v>
      </c>
      <c r="M34616" t="str">
        <f>VLOOKUP(G34616,pizza_types!$A$1:$D$33,2,)</f>
        <v>The Calabrese Pizza</v>
      </c>
      <c r="N34616" t="str">
        <f>VLOOKUP(G34616,pizza_types!$A$1:$D$33,3,)</f>
        <v>Supreme</v>
      </c>
      <c r="O34616" t="str">
        <f>VLOOKUP(G34616,pizza_types!$A$1:$D$33,4,)</f>
        <v>‘Nduja Salami, Pancetta, Tomatoes, Red Onions, Friggitello Peppers, Garlic</v>
      </c>
    </row>
    <row r="34617" spans="1:15" x14ac:dyDescent="0.3">
      <c r="A34617" s="2">
        <v>34616</v>
      </c>
      <c r="B34617" s="2">
        <v>15278</v>
      </c>
      <c r="C34617" s="2" t="s">
        <v>26</v>
      </c>
      <c r="D34617" s="2">
        <v>1</v>
      </c>
      <c r="E34617" s="1">
        <f>VLOOKUP(Data_set!B34617,orders!$A$1:$C$21351,2,)</f>
        <v>42259</v>
      </c>
      <c r="F34617" s="9">
        <f>VLOOKUP(B34617,orders!$A$1:$C$21351,3,)</f>
        <v>0.80967592592592597</v>
      </c>
      <c r="G34617" t="str">
        <f>VLOOKUP(C34617,pizzas!$A$1:$D$97,2,)</f>
        <v>cali_ckn</v>
      </c>
      <c r="H34617" t="str">
        <f>VLOOKUP(C34617,pizzas!$A$1:$D$97,3,)</f>
        <v>L</v>
      </c>
      <c r="I34617">
        <f>VLOOKUP(C34617,pizzas!$A$1:$D$97,4,)</f>
        <v>20.75</v>
      </c>
      <c r="J34617">
        <f t="shared" si="1620"/>
        <v>20.75</v>
      </c>
      <c r="K34617" t="str">
        <f t="shared" si="1621"/>
        <v>September</v>
      </c>
      <c r="L34617" t="str">
        <f t="shared" si="1622"/>
        <v>Saturday</v>
      </c>
      <c r="M34617" t="str">
        <f>VLOOKUP(G34617,pizza_types!$A$1:$D$33,2,)</f>
        <v>The California Chicken Pizza</v>
      </c>
      <c r="N34617" t="str">
        <f>VLOOKUP(G34617,pizza_types!$A$1:$D$33,3,)</f>
        <v>Chicken</v>
      </c>
      <c r="O34617" t="str">
        <f>VLOOKUP(G34617,pizza_types!$A$1:$D$33,4,)</f>
        <v>Chicken, Artichoke, Spinach, Garlic, Jalapeno Peppers, Fontina Cheese, Gouda Cheese</v>
      </c>
    </row>
    <row r="34618" spans="1:15" x14ac:dyDescent="0.3">
      <c r="A34618" s="2">
        <v>34617</v>
      </c>
      <c r="B34618" s="2">
        <v>15278</v>
      </c>
      <c r="C34618" s="2" t="s">
        <v>6</v>
      </c>
      <c r="D34618" s="2">
        <v>1</v>
      </c>
      <c r="E34618" s="1">
        <f>VLOOKUP(Data_set!B34618,orders!$A$1:$C$21351,2,)</f>
        <v>42259</v>
      </c>
      <c r="F34618" s="9">
        <f>VLOOKUP(B34618,orders!$A$1:$C$21351,3,)</f>
        <v>0.80967592592592597</v>
      </c>
      <c r="G34618" t="str">
        <f>VLOOKUP(C34618,pizzas!$A$1:$D$97,2,)</f>
        <v>five_cheese</v>
      </c>
      <c r="H34618" t="str">
        <f>VLOOKUP(C34618,pizzas!$A$1:$D$97,3,)</f>
        <v>L</v>
      </c>
      <c r="I34618">
        <f>VLOOKUP(C34618,pizzas!$A$1:$D$97,4,)</f>
        <v>18.5</v>
      </c>
      <c r="J34618">
        <f t="shared" si="1620"/>
        <v>18.5</v>
      </c>
      <c r="K34618" t="str">
        <f t="shared" si="1621"/>
        <v>September</v>
      </c>
      <c r="L34618" t="str">
        <f t="shared" si="1622"/>
        <v>Saturday</v>
      </c>
      <c r="M34618" t="str">
        <f>VLOOKUP(G34618,pizza_types!$A$1:$D$33,2,)</f>
        <v>The Five Cheese Pizza</v>
      </c>
      <c r="N34618" t="str">
        <f>VLOOKUP(G34618,pizza_types!$A$1:$D$33,3,)</f>
        <v>Veggie</v>
      </c>
      <c r="O34618" t="str">
        <f>VLOOKUP(G34618,pizza_types!$A$1:$D$33,4,)</f>
        <v>Mozzarella Cheese, Provolone Cheese, Smoked Gouda Cheese, Romano Cheese, Blue Cheese, Garlic</v>
      </c>
    </row>
    <row r="34619" spans="1:15" x14ac:dyDescent="0.3">
      <c r="A34619" s="2">
        <v>34618</v>
      </c>
      <c r="B34619" s="2">
        <v>15278</v>
      </c>
      <c r="C34619" s="2" t="s">
        <v>55</v>
      </c>
      <c r="D34619" s="2">
        <v>1</v>
      </c>
      <c r="E34619" s="1">
        <f>VLOOKUP(Data_set!B34619,orders!$A$1:$C$21351,2,)</f>
        <v>42259</v>
      </c>
      <c r="F34619" s="9">
        <f>VLOOKUP(B34619,orders!$A$1:$C$21351,3,)</f>
        <v>0.80967592592592597</v>
      </c>
      <c r="G34619" t="str">
        <f>VLOOKUP(C34619,pizzas!$A$1:$D$97,2,)</f>
        <v>hawaiian</v>
      </c>
      <c r="H34619" t="str">
        <f>VLOOKUP(C34619,pizzas!$A$1:$D$97,3,)</f>
        <v>S</v>
      </c>
      <c r="I34619">
        <f>VLOOKUP(C34619,pizzas!$A$1:$D$97,4,)</f>
        <v>10.5</v>
      </c>
      <c r="J34619">
        <f t="shared" si="1620"/>
        <v>10.5</v>
      </c>
      <c r="K34619" t="str">
        <f t="shared" si="1621"/>
        <v>September</v>
      </c>
      <c r="L34619" t="str">
        <f t="shared" si="1622"/>
        <v>Saturday</v>
      </c>
      <c r="M34619" t="str">
        <f>VLOOKUP(G34619,pizza_types!$A$1:$D$33,2,)</f>
        <v>The Hawaiian Pizza</v>
      </c>
      <c r="N34619" t="str">
        <f>VLOOKUP(G34619,pizza_types!$A$1:$D$33,3,)</f>
        <v>Classic</v>
      </c>
      <c r="O34619" t="str">
        <f>VLOOKUP(G34619,pizza_types!$A$1:$D$33,4,)</f>
        <v>Sliced Ham, Pineapple, Mozzarella Cheese</v>
      </c>
    </row>
    <row r="34620" spans="1:15" x14ac:dyDescent="0.3">
      <c r="A34620" s="2">
        <v>34619</v>
      </c>
      <c r="B34620" s="2">
        <v>15278</v>
      </c>
      <c r="C34620" s="2" t="s">
        <v>76</v>
      </c>
      <c r="D34620" s="2">
        <v>1</v>
      </c>
      <c r="E34620" s="1">
        <f>VLOOKUP(Data_set!B34620,orders!$A$1:$C$21351,2,)</f>
        <v>42259</v>
      </c>
      <c r="F34620" s="9">
        <f>VLOOKUP(B34620,orders!$A$1:$C$21351,3,)</f>
        <v>0.80967592592592597</v>
      </c>
      <c r="G34620" t="str">
        <f>VLOOKUP(C34620,pizzas!$A$1:$D$97,2,)</f>
        <v>veggie_veg</v>
      </c>
      <c r="H34620" t="str">
        <f>VLOOKUP(C34620,pizzas!$A$1:$D$97,3,)</f>
        <v>M</v>
      </c>
      <c r="I34620">
        <f>VLOOKUP(C34620,pizzas!$A$1:$D$97,4,)</f>
        <v>16</v>
      </c>
      <c r="J34620">
        <f t="shared" si="1620"/>
        <v>16</v>
      </c>
      <c r="K34620" t="str">
        <f t="shared" si="1621"/>
        <v>September</v>
      </c>
      <c r="L34620" t="str">
        <f t="shared" si="1622"/>
        <v>Saturday</v>
      </c>
      <c r="M34620" t="str">
        <f>VLOOKUP(G34620,pizza_types!$A$1:$D$33,2,)</f>
        <v>The Vegetables + Vegetables Pizza</v>
      </c>
      <c r="N34620" t="str">
        <f>VLOOKUP(G34620,pizza_types!$A$1:$D$33,3,)</f>
        <v>Veggie</v>
      </c>
      <c r="O34620" t="str">
        <f>VLOOKUP(G34620,pizza_types!$A$1:$D$33,4,)</f>
        <v>Mushrooms, Tomatoes, Red Peppers, Green Peppers, Red Onions, Zucchini, Spinach, Garlic</v>
      </c>
    </row>
    <row r="34621" spans="1:15" x14ac:dyDescent="0.3">
      <c r="A34621" s="2">
        <v>34620</v>
      </c>
      <c r="B34621" s="2">
        <v>15279</v>
      </c>
      <c r="C34621" s="2" t="s">
        <v>29</v>
      </c>
      <c r="D34621" s="2">
        <v>1</v>
      </c>
      <c r="E34621" s="1">
        <f>VLOOKUP(Data_set!B34621,orders!$A$1:$C$21351,2,)</f>
        <v>42259</v>
      </c>
      <c r="F34621" s="9">
        <f>VLOOKUP(B34621,orders!$A$1:$C$21351,3,)</f>
        <v>0.81111111111111112</v>
      </c>
      <c r="G34621" t="str">
        <f>VLOOKUP(C34621,pizzas!$A$1:$D$97,2,)</f>
        <v>cali_ckn</v>
      </c>
      <c r="H34621" t="str">
        <f>VLOOKUP(C34621,pizzas!$A$1:$D$97,3,)</f>
        <v>S</v>
      </c>
      <c r="I34621">
        <f>VLOOKUP(C34621,pizzas!$A$1:$D$97,4,)</f>
        <v>12.75</v>
      </c>
      <c r="J34621">
        <f t="shared" si="1620"/>
        <v>12.75</v>
      </c>
      <c r="K34621" t="str">
        <f t="shared" si="1621"/>
        <v>September</v>
      </c>
      <c r="L34621" t="str">
        <f t="shared" si="1622"/>
        <v>Saturday</v>
      </c>
      <c r="M34621" t="str">
        <f>VLOOKUP(G34621,pizza_types!$A$1:$D$33,2,)</f>
        <v>The California Chicken Pizza</v>
      </c>
      <c r="N34621" t="str">
        <f>VLOOKUP(G34621,pizza_types!$A$1:$D$33,3,)</f>
        <v>Chicken</v>
      </c>
      <c r="O34621" t="str">
        <f>VLOOKUP(G34621,pizza_types!$A$1:$D$33,4,)</f>
        <v>Chicken, Artichoke, Spinach, Garlic, Jalapeno Peppers, Fontina Cheese, Gouda Cheese</v>
      </c>
    </row>
    <row r="34622" spans="1:15" x14ac:dyDescent="0.3">
      <c r="A34622" s="2">
        <v>34621</v>
      </c>
      <c r="B34622" s="2">
        <v>15279</v>
      </c>
      <c r="C34622" s="2" t="s">
        <v>10</v>
      </c>
      <c r="D34622" s="2">
        <v>1</v>
      </c>
      <c r="E34622" s="1">
        <f>VLOOKUP(Data_set!B34622,orders!$A$1:$C$21351,2,)</f>
        <v>42259</v>
      </c>
      <c r="F34622" s="9">
        <f>VLOOKUP(B34622,orders!$A$1:$C$21351,3,)</f>
        <v>0.81111111111111112</v>
      </c>
      <c r="G34622" t="str">
        <f>VLOOKUP(C34622,pizzas!$A$1:$D$97,2,)</f>
        <v>ital_supr</v>
      </c>
      <c r="H34622" t="str">
        <f>VLOOKUP(C34622,pizzas!$A$1:$D$97,3,)</f>
        <v>M</v>
      </c>
      <c r="I34622">
        <f>VLOOKUP(C34622,pizzas!$A$1:$D$97,4,)</f>
        <v>16.5</v>
      </c>
      <c r="J34622">
        <f t="shared" si="1620"/>
        <v>16.5</v>
      </c>
      <c r="K34622" t="str">
        <f t="shared" si="1621"/>
        <v>September</v>
      </c>
      <c r="L34622" t="str">
        <f t="shared" si="1622"/>
        <v>Saturday</v>
      </c>
      <c r="M34622" t="str">
        <f>VLOOKUP(G34622,pizza_types!$A$1:$D$33,2,)</f>
        <v>The Italian Supreme Pizza</v>
      </c>
      <c r="N34622" t="str">
        <f>VLOOKUP(G34622,pizza_types!$A$1:$D$33,3,)</f>
        <v>Supreme</v>
      </c>
      <c r="O34622" t="str">
        <f>VLOOKUP(G34622,pizza_types!$A$1:$D$33,4,)</f>
        <v>Calabrese Salami, Capocollo, Tomatoes, Red Onions, Green Olives, Garlic</v>
      </c>
    </row>
    <row r="34623" spans="1:15" x14ac:dyDescent="0.3">
      <c r="A34623" s="2">
        <v>34622</v>
      </c>
      <c r="B34623" s="2">
        <v>15279</v>
      </c>
      <c r="C34623" s="2" t="s">
        <v>34</v>
      </c>
      <c r="D34623" s="2">
        <v>1</v>
      </c>
      <c r="E34623" s="1">
        <f>VLOOKUP(Data_set!B34623,orders!$A$1:$C$21351,2,)</f>
        <v>42259</v>
      </c>
      <c r="F34623" s="9">
        <f>VLOOKUP(B34623,orders!$A$1:$C$21351,3,)</f>
        <v>0.81111111111111112</v>
      </c>
      <c r="G34623" t="str">
        <f>VLOOKUP(C34623,pizzas!$A$1:$D$97,2,)</f>
        <v>napolitana</v>
      </c>
      <c r="H34623" t="str">
        <f>VLOOKUP(C34623,pizzas!$A$1:$D$97,3,)</f>
        <v>S</v>
      </c>
      <c r="I34623">
        <f>VLOOKUP(C34623,pizzas!$A$1:$D$97,4,)</f>
        <v>12</v>
      </c>
      <c r="J34623">
        <f t="shared" si="1620"/>
        <v>12</v>
      </c>
      <c r="K34623" t="str">
        <f t="shared" si="1621"/>
        <v>September</v>
      </c>
      <c r="L34623" t="str">
        <f t="shared" si="1622"/>
        <v>Saturday</v>
      </c>
      <c r="M34623" t="str">
        <f>VLOOKUP(G34623,pizza_types!$A$1:$D$33,2,)</f>
        <v>The Napolitana Pizza</v>
      </c>
      <c r="N34623" t="str">
        <f>VLOOKUP(G34623,pizza_types!$A$1:$D$33,3,)</f>
        <v>Classic</v>
      </c>
      <c r="O34623" t="str">
        <f>VLOOKUP(G34623,pizza_types!$A$1:$D$33,4,)</f>
        <v>Tomatoes, Anchovies, Green Olives, Red Onions, Garlic</v>
      </c>
    </row>
    <row r="34624" spans="1:15" x14ac:dyDescent="0.3">
      <c r="A34624" s="2">
        <v>34623</v>
      </c>
      <c r="B34624" s="2">
        <v>15279</v>
      </c>
      <c r="C34624" s="2" t="s">
        <v>20</v>
      </c>
      <c r="D34624" s="2">
        <v>1</v>
      </c>
      <c r="E34624" s="1">
        <f>VLOOKUP(Data_set!B34624,orders!$A$1:$C$21351,2,)</f>
        <v>42259</v>
      </c>
      <c r="F34624" s="9">
        <f>VLOOKUP(B34624,orders!$A$1:$C$21351,3,)</f>
        <v>0.81111111111111112</v>
      </c>
      <c r="G34624" t="str">
        <f>VLOOKUP(C34624,pizzas!$A$1:$D$97,2,)</f>
        <v>spicy_ital</v>
      </c>
      <c r="H34624" t="str">
        <f>VLOOKUP(C34624,pizzas!$A$1:$D$97,3,)</f>
        <v>L</v>
      </c>
      <c r="I34624">
        <f>VLOOKUP(C34624,pizzas!$A$1:$D$97,4,)</f>
        <v>20.75</v>
      </c>
      <c r="J34624">
        <f t="shared" si="1620"/>
        <v>20.75</v>
      </c>
      <c r="K34624" t="str">
        <f t="shared" si="1621"/>
        <v>September</v>
      </c>
      <c r="L34624" t="str">
        <f t="shared" si="1622"/>
        <v>Saturday</v>
      </c>
      <c r="M34624" t="str">
        <f>VLOOKUP(G34624,pizza_types!$A$1:$D$33,2,)</f>
        <v>The Spicy Italian Pizza</v>
      </c>
      <c r="N34624" t="str">
        <f>VLOOKUP(G34624,pizza_types!$A$1:$D$33,3,)</f>
        <v>Supreme</v>
      </c>
      <c r="O34624" t="str">
        <f>VLOOKUP(G34624,pizza_types!$A$1:$D$33,4,)</f>
        <v>Capocollo, Tomatoes, Goat Cheese, Artichokes, Peperoncini verdi, Garlic</v>
      </c>
    </row>
    <row r="34625" spans="1:15" x14ac:dyDescent="0.3">
      <c r="A34625" s="2">
        <v>34624</v>
      </c>
      <c r="B34625" s="2">
        <v>15280</v>
      </c>
      <c r="C34625" s="2" t="s">
        <v>31</v>
      </c>
      <c r="D34625" s="2">
        <v>1</v>
      </c>
      <c r="E34625" s="1">
        <f>VLOOKUP(Data_set!B34625,orders!$A$1:$C$21351,2,)</f>
        <v>42259</v>
      </c>
      <c r="F34625" s="9">
        <f>VLOOKUP(B34625,orders!$A$1:$C$21351,3,)</f>
        <v>0.81194444444444447</v>
      </c>
      <c r="G34625" t="str">
        <f>VLOOKUP(C34625,pizzas!$A$1:$D$97,2,)</f>
        <v>big_meat</v>
      </c>
      <c r="H34625" t="str">
        <f>VLOOKUP(C34625,pizzas!$A$1:$D$97,3,)</f>
        <v>S</v>
      </c>
      <c r="I34625">
        <f>VLOOKUP(C34625,pizzas!$A$1:$D$97,4,)</f>
        <v>12</v>
      </c>
      <c r="J34625">
        <f t="shared" si="1620"/>
        <v>12</v>
      </c>
      <c r="K34625" t="str">
        <f t="shared" si="1621"/>
        <v>September</v>
      </c>
      <c r="L34625" t="str">
        <f t="shared" si="1622"/>
        <v>Saturday</v>
      </c>
      <c r="M34625" t="str">
        <f>VLOOKUP(G34625,pizza_types!$A$1:$D$33,2,)</f>
        <v>The Big Meat Pizza</v>
      </c>
      <c r="N34625" t="str">
        <f>VLOOKUP(G34625,pizza_types!$A$1:$D$33,3,)</f>
        <v>Classic</v>
      </c>
      <c r="O34625" t="str">
        <f>VLOOKUP(G34625,pizza_types!$A$1:$D$33,4,)</f>
        <v>Bacon, Pepperoni, Italian Sausage, Chorizo Sausage</v>
      </c>
    </row>
    <row r="34626" spans="1:15" x14ac:dyDescent="0.3">
      <c r="A34626" s="2">
        <v>34625</v>
      </c>
      <c r="B34626" s="2">
        <v>15280</v>
      </c>
      <c r="C34626" s="2" t="s">
        <v>10</v>
      </c>
      <c r="D34626" s="2">
        <v>1</v>
      </c>
      <c r="E34626" s="1">
        <f>VLOOKUP(Data_set!B34626,orders!$A$1:$C$21351,2,)</f>
        <v>42259</v>
      </c>
      <c r="F34626" s="9">
        <f>VLOOKUP(B34626,orders!$A$1:$C$21351,3,)</f>
        <v>0.81194444444444447</v>
      </c>
      <c r="G34626" t="str">
        <f>VLOOKUP(C34626,pizzas!$A$1:$D$97,2,)</f>
        <v>ital_supr</v>
      </c>
      <c r="H34626" t="str">
        <f>VLOOKUP(C34626,pizzas!$A$1:$D$97,3,)</f>
        <v>M</v>
      </c>
      <c r="I34626">
        <f>VLOOKUP(C34626,pizzas!$A$1:$D$97,4,)</f>
        <v>16.5</v>
      </c>
      <c r="J34626">
        <f t="shared" si="1620"/>
        <v>16.5</v>
      </c>
      <c r="K34626" t="str">
        <f t="shared" si="1621"/>
        <v>September</v>
      </c>
      <c r="L34626" t="str">
        <f t="shared" si="1622"/>
        <v>Saturday</v>
      </c>
      <c r="M34626" t="str">
        <f>VLOOKUP(G34626,pizza_types!$A$1:$D$33,2,)</f>
        <v>The Italian Supreme Pizza</v>
      </c>
      <c r="N34626" t="str">
        <f>VLOOKUP(G34626,pizza_types!$A$1:$D$33,3,)</f>
        <v>Supreme</v>
      </c>
      <c r="O34626" t="str">
        <f>VLOOKUP(G34626,pizza_types!$A$1:$D$33,4,)</f>
        <v>Calabrese Salami, Capocollo, Tomatoes, Red Onions, Green Olives, Garlic</v>
      </c>
    </row>
    <row r="34627" spans="1:15" x14ac:dyDescent="0.3">
      <c r="A34627" s="2">
        <v>34626</v>
      </c>
      <c r="B34627" s="2">
        <v>15280</v>
      </c>
      <c r="C34627" s="2" t="s">
        <v>23</v>
      </c>
      <c r="D34627" s="2">
        <v>1</v>
      </c>
      <c r="E34627" s="1">
        <f>VLOOKUP(Data_set!B34627,orders!$A$1:$C$21351,2,)</f>
        <v>42259</v>
      </c>
      <c r="F34627" s="9">
        <f>VLOOKUP(B34627,orders!$A$1:$C$21351,3,)</f>
        <v>0.81194444444444447</v>
      </c>
      <c r="G34627" t="str">
        <f>VLOOKUP(C34627,pizzas!$A$1:$D$97,2,)</f>
        <v>mexicana</v>
      </c>
      <c r="H34627" t="str">
        <f>VLOOKUP(C34627,pizzas!$A$1:$D$97,3,)</f>
        <v>L</v>
      </c>
      <c r="I34627">
        <f>VLOOKUP(C34627,pizzas!$A$1:$D$97,4,)</f>
        <v>20.25</v>
      </c>
      <c r="J34627">
        <f t="shared" ref="J34627:J34690" si="1623">D34627*I34627</f>
        <v>20.25</v>
      </c>
      <c r="K34627" t="str">
        <f t="shared" ref="K34627:K34690" si="1624">TEXT(E34627,"MMMM")</f>
        <v>September</v>
      </c>
      <c r="L34627" t="str">
        <f t="shared" ref="L34627:L34690" si="1625">TEXT(E34627,"DDDD")</f>
        <v>Saturday</v>
      </c>
      <c r="M34627" t="str">
        <f>VLOOKUP(G34627,pizza_types!$A$1:$D$33,2,)</f>
        <v>The Mexicana Pizza</v>
      </c>
      <c r="N34627" t="str">
        <f>VLOOKUP(G34627,pizza_types!$A$1:$D$33,3,)</f>
        <v>Veggie</v>
      </c>
      <c r="O34627" t="str">
        <f>VLOOKUP(G34627,pizza_types!$A$1:$D$33,4,)</f>
        <v>Tomatoes, Red Peppers, Jalapeno Peppers, Red Onions, Cilantro, Corn, Chipotle Sauce, Garlic</v>
      </c>
    </row>
    <row r="34628" spans="1:15" x14ac:dyDescent="0.3">
      <c r="A34628" s="2">
        <v>34627</v>
      </c>
      <c r="B34628" s="2">
        <v>15280</v>
      </c>
      <c r="C34628" s="2" t="s">
        <v>67</v>
      </c>
      <c r="D34628" s="2">
        <v>1</v>
      </c>
      <c r="E34628" s="1">
        <f>VLOOKUP(Data_set!B34628,orders!$A$1:$C$21351,2,)</f>
        <v>42259</v>
      </c>
      <c r="F34628" s="9">
        <f>VLOOKUP(B34628,orders!$A$1:$C$21351,3,)</f>
        <v>0.81194444444444447</v>
      </c>
      <c r="G34628" t="str">
        <f>VLOOKUP(C34628,pizzas!$A$1:$D$97,2,)</f>
        <v>prsc_argla</v>
      </c>
      <c r="H34628" t="str">
        <f>VLOOKUP(C34628,pizzas!$A$1:$D$97,3,)</f>
        <v>M</v>
      </c>
      <c r="I34628">
        <f>VLOOKUP(C34628,pizzas!$A$1:$D$97,4,)</f>
        <v>16.5</v>
      </c>
      <c r="J34628">
        <f t="shared" si="1623"/>
        <v>16.5</v>
      </c>
      <c r="K34628" t="str">
        <f t="shared" si="1624"/>
        <v>September</v>
      </c>
      <c r="L34628" t="str">
        <f t="shared" si="1625"/>
        <v>Saturday</v>
      </c>
      <c r="M34628" t="str">
        <f>VLOOKUP(G34628,pizza_types!$A$1:$D$33,2,)</f>
        <v>The Prosciutto and Arugula Pizza</v>
      </c>
      <c r="N34628" t="str">
        <f>VLOOKUP(G34628,pizza_types!$A$1:$D$33,3,)</f>
        <v>Supreme</v>
      </c>
      <c r="O34628" t="str">
        <f>VLOOKUP(G34628,pizza_types!$A$1:$D$33,4,)</f>
        <v>Prosciutto di San Daniele, Arugula, Mozzarella Cheese</v>
      </c>
    </row>
    <row r="34629" spans="1:15" x14ac:dyDescent="0.3">
      <c r="A34629" s="2">
        <v>34628</v>
      </c>
      <c r="B34629" s="2">
        <v>15281</v>
      </c>
      <c r="C34629" s="2" t="s">
        <v>24</v>
      </c>
      <c r="D34629" s="2">
        <v>1</v>
      </c>
      <c r="E34629" s="1">
        <f>VLOOKUP(Data_set!B34629,orders!$A$1:$C$21351,2,)</f>
        <v>42259</v>
      </c>
      <c r="F34629" s="9">
        <f>VLOOKUP(B34629,orders!$A$1:$C$21351,3,)</f>
        <v>0.8162152777777778</v>
      </c>
      <c r="G34629" t="str">
        <f>VLOOKUP(C34629,pizzas!$A$1:$D$97,2,)</f>
        <v>southw_ckn</v>
      </c>
      <c r="H34629" t="str">
        <f>VLOOKUP(C34629,pizzas!$A$1:$D$97,3,)</f>
        <v>L</v>
      </c>
      <c r="I34629">
        <f>VLOOKUP(C34629,pizzas!$A$1:$D$97,4,)</f>
        <v>20.75</v>
      </c>
      <c r="J34629">
        <f t="shared" si="1623"/>
        <v>20.75</v>
      </c>
      <c r="K34629" t="str">
        <f t="shared" si="1624"/>
        <v>September</v>
      </c>
      <c r="L34629" t="str">
        <f t="shared" si="1625"/>
        <v>Saturday</v>
      </c>
      <c r="M34629" t="str">
        <f>VLOOKUP(G34629,pizza_types!$A$1:$D$33,2,)</f>
        <v>The Southwest Chicken Pizza</v>
      </c>
      <c r="N34629" t="str">
        <f>VLOOKUP(G34629,pizza_types!$A$1:$D$33,3,)</f>
        <v>Chicken</v>
      </c>
      <c r="O34629" t="str">
        <f>VLOOKUP(G34629,pizza_types!$A$1:$D$33,4,)</f>
        <v>Chicken, Tomatoes, Red Peppers, Red Onions, Jalapeno Peppers, Corn, Cilantro, Chipotle Sauce</v>
      </c>
    </row>
    <row r="34630" spans="1:15" x14ac:dyDescent="0.3">
      <c r="A34630" s="2">
        <v>34629</v>
      </c>
      <c r="B34630" s="2">
        <v>15281</v>
      </c>
      <c r="C34630" s="2" t="s">
        <v>60</v>
      </c>
      <c r="D34630" s="2">
        <v>1</v>
      </c>
      <c r="E34630" s="1">
        <f>VLOOKUP(Data_set!B34630,orders!$A$1:$C$21351,2,)</f>
        <v>42259</v>
      </c>
      <c r="F34630" s="9">
        <f>VLOOKUP(B34630,orders!$A$1:$C$21351,3,)</f>
        <v>0.8162152777777778</v>
      </c>
      <c r="G34630" t="str">
        <f>VLOOKUP(C34630,pizzas!$A$1:$D$97,2,)</f>
        <v>thai_ckn</v>
      </c>
      <c r="H34630" t="str">
        <f>VLOOKUP(C34630,pizzas!$A$1:$D$97,3,)</f>
        <v>M</v>
      </c>
      <c r="I34630">
        <f>VLOOKUP(C34630,pizzas!$A$1:$D$97,4,)</f>
        <v>16.75</v>
      </c>
      <c r="J34630">
        <f t="shared" si="1623"/>
        <v>16.75</v>
      </c>
      <c r="K34630" t="str">
        <f t="shared" si="1624"/>
        <v>September</v>
      </c>
      <c r="L34630" t="str">
        <f t="shared" si="1625"/>
        <v>Saturday</v>
      </c>
      <c r="M34630" t="str">
        <f>VLOOKUP(G34630,pizza_types!$A$1:$D$33,2,)</f>
        <v>The Thai Chicken Pizza</v>
      </c>
      <c r="N34630" t="str">
        <f>VLOOKUP(G34630,pizza_types!$A$1:$D$33,3,)</f>
        <v>Chicken</v>
      </c>
      <c r="O34630" t="str">
        <f>VLOOKUP(G34630,pizza_types!$A$1:$D$33,4,)</f>
        <v>Chicken, Pineapple, Tomatoes, Red Peppers, Thai Sweet Chilli Sauce</v>
      </c>
    </row>
    <row r="34631" spans="1:15" x14ac:dyDescent="0.3">
      <c r="A34631" s="2">
        <v>34630</v>
      </c>
      <c r="B34631" s="2">
        <v>15282</v>
      </c>
      <c r="C34631" s="2" t="s">
        <v>58</v>
      </c>
      <c r="D34631" s="2">
        <v>1</v>
      </c>
      <c r="E34631" s="1">
        <f>VLOOKUP(Data_set!B34631,orders!$A$1:$C$21351,2,)</f>
        <v>42259</v>
      </c>
      <c r="F34631" s="9">
        <f>VLOOKUP(B34631,orders!$A$1:$C$21351,3,)</f>
        <v>0.82202546296296297</v>
      </c>
      <c r="G34631" t="str">
        <f>VLOOKUP(C34631,pizzas!$A$1:$D$97,2,)</f>
        <v>peppr_salami</v>
      </c>
      <c r="H34631" t="str">
        <f>VLOOKUP(C34631,pizzas!$A$1:$D$97,3,)</f>
        <v>L</v>
      </c>
      <c r="I34631">
        <f>VLOOKUP(C34631,pizzas!$A$1:$D$97,4,)</f>
        <v>20.75</v>
      </c>
      <c r="J34631">
        <f t="shared" si="1623"/>
        <v>20.75</v>
      </c>
      <c r="K34631" t="str">
        <f t="shared" si="1624"/>
        <v>September</v>
      </c>
      <c r="L34631" t="str">
        <f t="shared" si="1625"/>
        <v>Saturday</v>
      </c>
      <c r="M34631" t="str">
        <f>VLOOKUP(G34631,pizza_types!$A$1:$D$33,2,)</f>
        <v>The Pepper Salami Pizza</v>
      </c>
      <c r="N34631" t="str">
        <f>VLOOKUP(G34631,pizza_types!$A$1:$D$33,3,)</f>
        <v>Supreme</v>
      </c>
      <c r="O34631" t="str">
        <f>VLOOKUP(G34631,pizza_types!$A$1:$D$33,4,)</f>
        <v>Genoa Salami, Capocollo, Pepperoni, Tomatoes, Asiago Cheese, Garlic</v>
      </c>
    </row>
    <row r="34632" spans="1:15" x14ac:dyDescent="0.3">
      <c r="A34632" s="2">
        <v>34631</v>
      </c>
      <c r="B34632" s="2">
        <v>15283</v>
      </c>
      <c r="C34632" s="2" t="s">
        <v>29</v>
      </c>
      <c r="D34632" s="2">
        <v>1</v>
      </c>
      <c r="E34632" s="1">
        <f>VLOOKUP(Data_set!B34632,orders!$A$1:$C$21351,2,)</f>
        <v>42259</v>
      </c>
      <c r="F34632" s="9">
        <f>VLOOKUP(B34632,orders!$A$1:$C$21351,3,)</f>
        <v>0.82627314814814812</v>
      </c>
      <c r="G34632" t="str">
        <f>VLOOKUP(C34632,pizzas!$A$1:$D$97,2,)</f>
        <v>cali_ckn</v>
      </c>
      <c r="H34632" t="str">
        <f>VLOOKUP(C34632,pizzas!$A$1:$D$97,3,)</f>
        <v>S</v>
      </c>
      <c r="I34632">
        <f>VLOOKUP(C34632,pizzas!$A$1:$D$97,4,)</f>
        <v>12.75</v>
      </c>
      <c r="J34632">
        <f t="shared" si="1623"/>
        <v>12.75</v>
      </c>
      <c r="K34632" t="str">
        <f t="shared" si="1624"/>
        <v>September</v>
      </c>
      <c r="L34632" t="str">
        <f t="shared" si="1625"/>
        <v>Saturday</v>
      </c>
      <c r="M34632" t="str">
        <f>VLOOKUP(G34632,pizza_types!$A$1:$D$33,2,)</f>
        <v>The California Chicken Pizza</v>
      </c>
      <c r="N34632" t="str">
        <f>VLOOKUP(G34632,pizza_types!$A$1:$D$33,3,)</f>
        <v>Chicken</v>
      </c>
      <c r="O34632" t="str">
        <f>VLOOKUP(G34632,pizza_types!$A$1:$D$33,4,)</f>
        <v>Chicken, Artichoke, Spinach, Garlic, Jalapeno Peppers, Fontina Cheese, Gouda Cheese</v>
      </c>
    </row>
    <row r="34633" spans="1:15" x14ac:dyDescent="0.3">
      <c r="A34633" s="2">
        <v>34632</v>
      </c>
      <c r="B34633" s="2">
        <v>15283</v>
      </c>
      <c r="C34633" s="2" t="s">
        <v>4</v>
      </c>
      <c r="D34633" s="2">
        <v>1</v>
      </c>
      <c r="E34633" s="1">
        <f>VLOOKUP(Data_set!B34633,orders!$A$1:$C$21351,2,)</f>
        <v>42259</v>
      </c>
      <c r="F34633" s="9">
        <f>VLOOKUP(B34633,orders!$A$1:$C$21351,3,)</f>
        <v>0.82627314814814812</v>
      </c>
      <c r="G34633" t="str">
        <f>VLOOKUP(C34633,pizzas!$A$1:$D$97,2,)</f>
        <v>hawaiian</v>
      </c>
      <c r="H34633" t="str">
        <f>VLOOKUP(C34633,pizzas!$A$1:$D$97,3,)</f>
        <v>M</v>
      </c>
      <c r="I34633">
        <f>VLOOKUP(C34633,pizzas!$A$1:$D$97,4,)</f>
        <v>13.25</v>
      </c>
      <c r="J34633">
        <f t="shared" si="1623"/>
        <v>13.25</v>
      </c>
      <c r="K34633" t="str">
        <f t="shared" si="1624"/>
        <v>September</v>
      </c>
      <c r="L34633" t="str">
        <f t="shared" si="1625"/>
        <v>Saturday</v>
      </c>
      <c r="M34633" t="str">
        <f>VLOOKUP(G34633,pizza_types!$A$1:$D$33,2,)</f>
        <v>The Hawaiian Pizza</v>
      </c>
      <c r="N34633" t="str">
        <f>VLOOKUP(G34633,pizza_types!$A$1:$D$33,3,)</f>
        <v>Classic</v>
      </c>
      <c r="O34633" t="str">
        <f>VLOOKUP(G34633,pizza_types!$A$1:$D$33,4,)</f>
        <v>Sliced Ham, Pineapple, Mozzarella Cheese</v>
      </c>
    </row>
    <row r="34634" spans="1:15" x14ac:dyDescent="0.3">
      <c r="A34634" s="2">
        <v>34633</v>
      </c>
      <c r="B34634" s="2">
        <v>15284</v>
      </c>
      <c r="C34634" s="2" t="s">
        <v>5</v>
      </c>
      <c r="D34634" s="2">
        <v>1</v>
      </c>
      <c r="E34634" s="1">
        <f>VLOOKUP(Data_set!B34634,orders!$A$1:$C$21351,2,)</f>
        <v>42259</v>
      </c>
      <c r="F34634" s="9">
        <f>VLOOKUP(B34634,orders!$A$1:$C$21351,3,)</f>
        <v>0.82707175925925924</v>
      </c>
      <c r="G34634" t="str">
        <f>VLOOKUP(C34634,pizzas!$A$1:$D$97,2,)</f>
        <v>classic_dlx</v>
      </c>
      <c r="H34634" t="str">
        <f>VLOOKUP(C34634,pizzas!$A$1:$D$97,3,)</f>
        <v>M</v>
      </c>
      <c r="I34634">
        <f>VLOOKUP(C34634,pizzas!$A$1:$D$97,4,)</f>
        <v>16</v>
      </c>
      <c r="J34634">
        <f t="shared" si="1623"/>
        <v>16</v>
      </c>
      <c r="K34634" t="str">
        <f t="shared" si="1624"/>
        <v>September</v>
      </c>
      <c r="L34634" t="str">
        <f t="shared" si="1625"/>
        <v>Saturday</v>
      </c>
      <c r="M34634" t="str">
        <f>VLOOKUP(G34634,pizza_types!$A$1:$D$33,2,)</f>
        <v>The Classic Deluxe Pizza</v>
      </c>
      <c r="N34634" t="str">
        <f>VLOOKUP(G34634,pizza_types!$A$1:$D$33,3,)</f>
        <v>Classic</v>
      </c>
      <c r="O34634" t="str">
        <f>VLOOKUP(G34634,pizza_types!$A$1:$D$33,4,)</f>
        <v>Pepperoni, Mushrooms, Red Onions, Red Peppers, Bacon</v>
      </c>
    </row>
    <row r="34635" spans="1:15" x14ac:dyDescent="0.3">
      <c r="A34635" s="2">
        <v>34634</v>
      </c>
      <c r="B34635" s="2">
        <v>15285</v>
      </c>
      <c r="C34635" s="2" t="s">
        <v>46</v>
      </c>
      <c r="D34635" s="2">
        <v>1</v>
      </c>
      <c r="E34635" s="1">
        <f>VLOOKUP(Data_set!B34635,orders!$A$1:$C$21351,2,)</f>
        <v>42259</v>
      </c>
      <c r="F34635" s="9">
        <f>VLOOKUP(B34635,orders!$A$1:$C$21351,3,)</f>
        <v>0.83008101851851857</v>
      </c>
      <c r="G34635" t="str">
        <f>VLOOKUP(C34635,pizzas!$A$1:$D$97,2,)</f>
        <v>pepperoni</v>
      </c>
      <c r="H34635" t="str">
        <f>VLOOKUP(C34635,pizzas!$A$1:$D$97,3,)</f>
        <v>M</v>
      </c>
      <c r="I34635">
        <f>VLOOKUP(C34635,pizzas!$A$1:$D$97,4,)</f>
        <v>12.5</v>
      </c>
      <c r="J34635">
        <f t="shared" si="1623"/>
        <v>12.5</v>
      </c>
      <c r="K34635" t="str">
        <f t="shared" si="1624"/>
        <v>September</v>
      </c>
      <c r="L34635" t="str">
        <f t="shared" si="1625"/>
        <v>Saturday</v>
      </c>
      <c r="M34635" t="str">
        <f>VLOOKUP(G34635,pizza_types!$A$1:$D$33,2,)</f>
        <v>The Pepperoni Pizza</v>
      </c>
      <c r="N34635" t="str">
        <f>VLOOKUP(G34635,pizza_types!$A$1:$D$33,3,)</f>
        <v>Classic</v>
      </c>
      <c r="O34635" t="str">
        <f>VLOOKUP(G34635,pizza_types!$A$1:$D$33,4,)</f>
        <v>Mozzarella Cheese, Pepperoni</v>
      </c>
    </row>
    <row r="34636" spans="1:15" x14ac:dyDescent="0.3">
      <c r="A34636" s="2">
        <v>34635</v>
      </c>
      <c r="B34636" s="2">
        <v>15286</v>
      </c>
      <c r="C34636" s="2" t="s">
        <v>6</v>
      </c>
      <c r="D34636" s="2">
        <v>1</v>
      </c>
      <c r="E34636" s="1">
        <f>VLOOKUP(Data_set!B34636,orders!$A$1:$C$21351,2,)</f>
        <v>42259</v>
      </c>
      <c r="F34636" s="9">
        <f>VLOOKUP(B34636,orders!$A$1:$C$21351,3,)</f>
        <v>0.8413194444444444</v>
      </c>
      <c r="G34636" t="str">
        <f>VLOOKUP(C34636,pizzas!$A$1:$D$97,2,)</f>
        <v>five_cheese</v>
      </c>
      <c r="H34636" t="str">
        <f>VLOOKUP(C34636,pizzas!$A$1:$D$97,3,)</f>
        <v>L</v>
      </c>
      <c r="I34636">
        <f>VLOOKUP(C34636,pizzas!$A$1:$D$97,4,)</f>
        <v>18.5</v>
      </c>
      <c r="J34636">
        <f t="shared" si="1623"/>
        <v>18.5</v>
      </c>
      <c r="K34636" t="str">
        <f t="shared" si="1624"/>
        <v>September</v>
      </c>
      <c r="L34636" t="str">
        <f t="shared" si="1625"/>
        <v>Saturday</v>
      </c>
      <c r="M34636" t="str">
        <f>VLOOKUP(G34636,pizza_types!$A$1:$D$33,2,)</f>
        <v>The Five Cheese Pizza</v>
      </c>
      <c r="N34636" t="str">
        <f>VLOOKUP(G34636,pizza_types!$A$1:$D$33,3,)</f>
        <v>Veggie</v>
      </c>
      <c r="O34636" t="str">
        <f>VLOOKUP(G34636,pizza_types!$A$1:$D$33,4,)</f>
        <v>Mozzarella Cheese, Provolone Cheese, Smoked Gouda Cheese, Romano Cheese, Blue Cheese, Garlic</v>
      </c>
    </row>
    <row r="34637" spans="1:15" x14ac:dyDescent="0.3">
      <c r="A34637" s="2">
        <v>34636</v>
      </c>
      <c r="B34637" s="2">
        <v>15287</v>
      </c>
      <c r="C34637" s="2" t="s">
        <v>17</v>
      </c>
      <c r="D34637" s="2">
        <v>1</v>
      </c>
      <c r="E34637" s="1">
        <f>VLOOKUP(Data_set!B34637,orders!$A$1:$C$21351,2,)</f>
        <v>42259</v>
      </c>
      <c r="F34637" s="9">
        <f>VLOOKUP(B34637,orders!$A$1:$C$21351,3,)</f>
        <v>0.8459606481481482</v>
      </c>
      <c r="G34637" t="str">
        <f>VLOOKUP(C34637,pizzas!$A$1:$D$97,2,)</f>
        <v>ital_cpcllo</v>
      </c>
      <c r="H34637" t="str">
        <f>VLOOKUP(C34637,pizzas!$A$1:$D$97,3,)</f>
        <v>L</v>
      </c>
      <c r="I34637">
        <f>VLOOKUP(C34637,pizzas!$A$1:$D$97,4,)</f>
        <v>20.5</v>
      </c>
      <c r="J34637">
        <f t="shared" si="1623"/>
        <v>20.5</v>
      </c>
      <c r="K34637" t="str">
        <f t="shared" si="1624"/>
        <v>September</v>
      </c>
      <c r="L34637" t="str">
        <f t="shared" si="1625"/>
        <v>Saturday</v>
      </c>
      <c r="M34637" t="str">
        <f>VLOOKUP(G34637,pizza_types!$A$1:$D$33,2,)</f>
        <v>The Italian Capocollo Pizza</v>
      </c>
      <c r="N34637" t="str">
        <f>VLOOKUP(G34637,pizza_types!$A$1:$D$33,3,)</f>
        <v>Classic</v>
      </c>
      <c r="O34637" t="str">
        <f>VLOOKUP(G34637,pizza_types!$A$1:$D$33,4,)</f>
        <v>Capocollo, Red Peppers, Tomatoes, Goat Cheese, Garlic, Oregano</v>
      </c>
    </row>
    <row r="34638" spans="1:15" x14ac:dyDescent="0.3">
      <c r="A34638" s="2">
        <v>34637</v>
      </c>
      <c r="B34638" s="2">
        <v>15287</v>
      </c>
      <c r="C34638" s="2" t="s">
        <v>7</v>
      </c>
      <c r="D34638" s="2">
        <v>1</v>
      </c>
      <c r="E34638" s="1">
        <f>VLOOKUP(Data_set!B34638,orders!$A$1:$C$21351,2,)</f>
        <v>42259</v>
      </c>
      <c r="F34638" s="9">
        <f>VLOOKUP(B34638,orders!$A$1:$C$21351,3,)</f>
        <v>0.8459606481481482</v>
      </c>
      <c r="G34638" t="str">
        <f>VLOOKUP(C34638,pizzas!$A$1:$D$97,2,)</f>
        <v>ital_supr</v>
      </c>
      <c r="H34638" t="str">
        <f>VLOOKUP(C34638,pizzas!$A$1:$D$97,3,)</f>
        <v>L</v>
      </c>
      <c r="I34638">
        <f>VLOOKUP(C34638,pizzas!$A$1:$D$97,4,)</f>
        <v>20.75</v>
      </c>
      <c r="J34638">
        <f t="shared" si="1623"/>
        <v>20.75</v>
      </c>
      <c r="K34638" t="str">
        <f t="shared" si="1624"/>
        <v>September</v>
      </c>
      <c r="L34638" t="str">
        <f t="shared" si="1625"/>
        <v>Saturday</v>
      </c>
      <c r="M34638" t="str">
        <f>VLOOKUP(G34638,pizza_types!$A$1:$D$33,2,)</f>
        <v>The Italian Supreme Pizza</v>
      </c>
      <c r="N34638" t="str">
        <f>VLOOKUP(G34638,pizza_types!$A$1:$D$33,3,)</f>
        <v>Supreme</v>
      </c>
      <c r="O34638" t="str">
        <f>VLOOKUP(G34638,pizza_types!$A$1:$D$33,4,)</f>
        <v>Calabrese Salami, Capocollo, Tomatoes, Red Onions, Green Olives, Garlic</v>
      </c>
    </row>
    <row r="34639" spans="1:15" x14ac:dyDescent="0.3">
      <c r="A34639" s="2">
        <v>34638</v>
      </c>
      <c r="B34639" s="2">
        <v>15288</v>
      </c>
      <c r="C34639" s="2" t="s">
        <v>55</v>
      </c>
      <c r="D34639" s="2">
        <v>1</v>
      </c>
      <c r="E34639" s="1">
        <f>VLOOKUP(Data_set!B34639,orders!$A$1:$C$21351,2,)</f>
        <v>42259</v>
      </c>
      <c r="F34639" s="9">
        <f>VLOOKUP(B34639,orders!$A$1:$C$21351,3,)</f>
        <v>0.84771990740740744</v>
      </c>
      <c r="G34639" t="str">
        <f>VLOOKUP(C34639,pizzas!$A$1:$D$97,2,)</f>
        <v>hawaiian</v>
      </c>
      <c r="H34639" t="str">
        <f>VLOOKUP(C34639,pizzas!$A$1:$D$97,3,)</f>
        <v>S</v>
      </c>
      <c r="I34639">
        <f>VLOOKUP(C34639,pizzas!$A$1:$D$97,4,)</f>
        <v>10.5</v>
      </c>
      <c r="J34639">
        <f t="shared" si="1623"/>
        <v>10.5</v>
      </c>
      <c r="K34639" t="str">
        <f t="shared" si="1624"/>
        <v>September</v>
      </c>
      <c r="L34639" t="str">
        <f t="shared" si="1625"/>
        <v>Saturday</v>
      </c>
      <c r="M34639" t="str">
        <f>VLOOKUP(G34639,pizza_types!$A$1:$D$33,2,)</f>
        <v>The Hawaiian Pizza</v>
      </c>
      <c r="N34639" t="str">
        <f>VLOOKUP(G34639,pizza_types!$A$1:$D$33,3,)</f>
        <v>Classic</v>
      </c>
      <c r="O34639" t="str">
        <f>VLOOKUP(G34639,pizza_types!$A$1:$D$33,4,)</f>
        <v>Sliced Ham, Pineapple, Mozzarella Cheese</v>
      </c>
    </row>
    <row r="34640" spans="1:15" x14ac:dyDescent="0.3">
      <c r="A34640" s="2">
        <v>34639</v>
      </c>
      <c r="B34640" s="2">
        <v>15289</v>
      </c>
      <c r="C34640" s="2" t="s">
        <v>36</v>
      </c>
      <c r="D34640" s="2">
        <v>1</v>
      </c>
      <c r="E34640" s="1">
        <f>VLOOKUP(Data_set!B34640,orders!$A$1:$C$21351,2,)</f>
        <v>42259</v>
      </c>
      <c r="F34640" s="9">
        <f>VLOOKUP(B34640,orders!$A$1:$C$21351,3,)</f>
        <v>0.85619212962962965</v>
      </c>
      <c r="G34640" t="str">
        <f>VLOOKUP(C34640,pizzas!$A$1:$D$97,2,)</f>
        <v>four_cheese</v>
      </c>
      <c r="H34640" t="str">
        <f>VLOOKUP(C34640,pizzas!$A$1:$D$97,3,)</f>
        <v>M</v>
      </c>
      <c r="I34640">
        <f>VLOOKUP(C34640,pizzas!$A$1:$D$97,4,)</f>
        <v>14.75</v>
      </c>
      <c r="J34640">
        <f t="shared" si="1623"/>
        <v>14.75</v>
      </c>
      <c r="K34640" t="str">
        <f t="shared" si="1624"/>
        <v>September</v>
      </c>
      <c r="L34640" t="str">
        <f t="shared" si="1625"/>
        <v>Saturday</v>
      </c>
      <c r="M34640" t="str">
        <f>VLOOKUP(G34640,pizza_types!$A$1:$D$33,2,)</f>
        <v>The Four Cheese Pizza</v>
      </c>
      <c r="N34640" t="str">
        <f>VLOOKUP(G34640,pizza_types!$A$1:$D$33,3,)</f>
        <v>Veggie</v>
      </c>
      <c r="O34640" t="str">
        <f>VLOOKUP(G34640,pizza_types!$A$1:$D$33,4,)</f>
        <v>Ricotta Cheese, Gorgonzola Piccante Cheese, Mozzarella Cheese, Parmigiano Reggiano Cheese, Garlic</v>
      </c>
    </row>
    <row r="34641" spans="1:15" x14ac:dyDescent="0.3">
      <c r="A34641" s="2">
        <v>34640</v>
      </c>
      <c r="B34641" s="2">
        <v>15290</v>
      </c>
      <c r="C34641" s="2" t="s">
        <v>16</v>
      </c>
      <c r="D34641" s="2">
        <v>1</v>
      </c>
      <c r="E34641" s="1">
        <f>VLOOKUP(Data_set!B34641,orders!$A$1:$C$21351,2,)</f>
        <v>42259</v>
      </c>
      <c r="F34641" s="9">
        <f>VLOOKUP(B34641,orders!$A$1:$C$21351,3,)</f>
        <v>0.87981481481481483</v>
      </c>
      <c r="G34641" t="str">
        <f>VLOOKUP(C34641,pizzas!$A$1:$D$97,2,)</f>
        <v>green_garden</v>
      </c>
      <c r="H34641" t="str">
        <f>VLOOKUP(C34641,pizzas!$A$1:$D$97,3,)</f>
        <v>S</v>
      </c>
      <c r="I34641">
        <f>VLOOKUP(C34641,pizzas!$A$1:$D$97,4,)</f>
        <v>12</v>
      </c>
      <c r="J34641">
        <f t="shared" si="1623"/>
        <v>12</v>
      </c>
      <c r="K34641" t="str">
        <f t="shared" si="1624"/>
        <v>September</v>
      </c>
      <c r="L34641" t="str">
        <f t="shared" si="1625"/>
        <v>Saturday</v>
      </c>
      <c r="M34641" t="str">
        <f>VLOOKUP(G34641,pizza_types!$A$1:$D$33,2,)</f>
        <v>The Green Garden Pizza</v>
      </c>
      <c r="N34641" t="str">
        <f>VLOOKUP(G34641,pizza_types!$A$1:$D$33,3,)</f>
        <v>Veggie</v>
      </c>
      <c r="O34641" t="str">
        <f>VLOOKUP(G34641,pizza_types!$A$1:$D$33,4,)</f>
        <v>Spinach, Mushrooms, Tomatoes, Green Olives, Feta Cheese</v>
      </c>
    </row>
    <row r="34642" spans="1:15" x14ac:dyDescent="0.3">
      <c r="A34642" s="2">
        <v>34641</v>
      </c>
      <c r="B34642" s="2">
        <v>15290</v>
      </c>
      <c r="C34642" s="2" t="s">
        <v>23</v>
      </c>
      <c r="D34642" s="2">
        <v>1</v>
      </c>
      <c r="E34642" s="1">
        <f>VLOOKUP(Data_set!B34642,orders!$A$1:$C$21351,2,)</f>
        <v>42259</v>
      </c>
      <c r="F34642" s="9">
        <f>VLOOKUP(B34642,orders!$A$1:$C$21351,3,)</f>
        <v>0.87981481481481483</v>
      </c>
      <c r="G34642" t="str">
        <f>VLOOKUP(C34642,pizzas!$A$1:$D$97,2,)</f>
        <v>mexicana</v>
      </c>
      <c r="H34642" t="str">
        <f>VLOOKUP(C34642,pizzas!$A$1:$D$97,3,)</f>
        <v>L</v>
      </c>
      <c r="I34642">
        <f>VLOOKUP(C34642,pizzas!$A$1:$D$97,4,)</f>
        <v>20.25</v>
      </c>
      <c r="J34642">
        <f t="shared" si="1623"/>
        <v>20.25</v>
      </c>
      <c r="K34642" t="str">
        <f t="shared" si="1624"/>
        <v>September</v>
      </c>
      <c r="L34642" t="str">
        <f t="shared" si="1625"/>
        <v>Saturday</v>
      </c>
      <c r="M34642" t="str">
        <f>VLOOKUP(G34642,pizza_types!$A$1:$D$33,2,)</f>
        <v>The Mexicana Pizza</v>
      </c>
      <c r="N34642" t="str">
        <f>VLOOKUP(G34642,pizza_types!$A$1:$D$33,3,)</f>
        <v>Veggie</v>
      </c>
      <c r="O34642" t="str">
        <f>VLOOKUP(G34642,pizza_types!$A$1:$D$33,4,)</f>
        <v>Tomatoes, Red Peppers, Jalapeno Peppers, Red Onions, Cilantro, Corn, Chipotle Sauce, Garlic</v>
      </c>
    </row>
    <row r="34643" spans="1:15" x14ac:dyDescent="0.3">
      <c r="A34643" s="2">
        <v>34642</v>
      </c>
      <c r="B34643" s="2">
        <v>15290</v>
      </c>
      <c r="C34643" s="2" t="s">
        <v>56</v>
      </c>
      <c r="D34643" s="2">
        <v>1</v>
      </c>
      <c r="E34643" s="1">
        <f>VLOOKUP(Data_set!B34643,orders!$A$1:$C$21351,2,)</f>
        <v>42259</v>
      </c>
      <c r="F34643" s="9">
        <f>VLOOKUP(B34643,orders!$A$1:$C$21351,3,)</f>
        <v>0.87981481481481483</v>
      </c>
      <c r="G34643" t="str">
        <f>VLOOKUP(C34643,pizzas!$A$1:$D$97,2,)</f>
        <v>peppr_salami</v>
      </c>
      <c r="H34643" t="str">
        <f>VLOOKUP(C34643,pizzas!$A$1:$D$97,3,)</f>
        <v>M</v>
      </c>
      <c r="I34643">
        <f>VLOOKUP(C34643,pizzas!$A$1:$D$97,4,)</f>
        <v>16.5</v>
      </c>
      <c r="J34643">
        <f t="shared" si="1623"/>
        <v>16.5</v>
      </c>
      <c r="K34643" t="str">
        <f t="shared" si="1624"/>
        <v>September</v>
      </c>
      <c r="L34643" t="str">
        <f t="shared" si="1625"/>
        <v>Saturday</v>
      </c>
      <c r="M34643" t="str">
        <f>VLOOKUP(G34643,pizza_types!$A$1:$D$33,2,)</f>
        <v>The Pepper Salami Pizza</v>
      </c>
      <c r="N34643" t="str">
        <f>VLOOKUP(G34643,pizza_types!$A$1:$D$33,3,)</f>
        <v>Supreme</v>
      </c>
      <c r="O34643" t="str">
        <f>VLOOKUP(G34643,pizza_types!$A$1:$D$33,4,)</f>
        <v>Genoa Salami, Capocollo, Pepperoni, Tomatoes, Asiago Cheese, Garlic</v>
      </c>
    </row>
    <row r="34644" spans="1:15" x14ac:dyDescent="0.3">
      <c r="A34644" s="2">
        <v>34643</v>
      </c>
      <c r="B34644" s="2">
        <v>15291</v>
      </c>
      <c r="C34644" s="2" t="s">
        <v>41</v>
      </c>
      <c r="D34644" s="2">
        <v>1</v>
      </c>
      <c r="E34644" s="1">
        <f>VLOOKUP(Data_set!B34644,orders!$A$1:$C$21351,2,)</f>
        <v>42259</v>
      </c>
      <c r="F34644" s="9">
        <f>VLOOKUP(B34644,orders!$A$1:$C$21351,3,)</f>
        <v>0.88097222222222227</v>
      </c>
      <c r="G34644" t="str">
        <f>VLOOKUP(C34644,pizzas!$A$1:$D$97,2,)</f>
        <v>napolitana</v>
      </c>
      <c r="H34644" t="str">
        <f>VLOOKUP(C34644,pizzas!$A$1:$D$97,3,)</f>
        <v>L</v>
      </c>
      <c r="I34644">
        <f>VLOOKUP(C34644,pizzas!$A$1:$D$97,4,)</f>
        <v>20.5</v>
      </c>
      <c r="J34644">
        <f t="shared" si="1623"/>
        <v>20.5</v>
      </c>
      <c r="K34644" t="str">
        <f t="shared" si="1624"/>
        <v>September</v>
      </c>
      <c r="L34644" t="str">
        <f t="shared" si="1625"/>
        <v>Saturday</v>
      </c>
      <c r="M34644" t="str">
        <f>VLOOKUP(G34644,pizza_types!$A$1:$D$33,2,)</f>
        <v>The Napolitana Pizza</v>
      </c>
      <c r="N34644" t="str">
        <f>VLOOKUP(G34644,pizza_types!$A$1:$D$33,3,)</f>
        <v>Classic</v>
      </c>
      <c r="O34644" t="str">
        <f>VLOOKUP(G34644,pizza_types!$A$1:$D$33,4,)</f>
        <v>Tomatoes, Anchovies, Green Olives, Red Onions, Garlic</v>
      </c>
    </row>
    <row r="34645" spans="1:15" x14ac:dyDescent="0.3">
      <c r="A34645" s="2">
        <v>34644</v>
      </c>
      <c r="B34645" s="2">
        <v>15291</v>
      </c>
      <c r="C34645" s="2" t="s">
        <v>54</v>
      </c>
      <c r="D34645" s="2">
        <v>1</v>
      </c>
      <c r="E34645" s="1">
        <f>VLOOKUP(Data_set!B34645,orders!$A$1:$C$21351,2,)</f>
        <v>42259</v>
      </c>
      <c r="F34645" s="9">
        <f>VLOOKUP(B34645,orders!$A$1:$C$21351,3,)</f>
        <v>0.88097222222222227</v>
      </c>
      <c r="G34645" t="str">
        <f>VLOOKUP(C34645,pizzas!$A$1:$D$97,2,)</f>
        <v>pep_msh_pep</v>
      </c>
      <c r="H34645" t="str">
        <f>VLOOKUP(C34645,pizzas!$A$1:$D$97,3,)</f>
        <v>L</v>
      </c>
      <c r="I34645">
        <f>VLOOKUP(C34645,pizzas!$A$1:$D$97,4,)</f>
        <v>17.5</v>
      </c>
      <c r="J34645">
        <f t="shared" si="1623"/>
        <v>17.5</v>
      </c>
      <c r="K34645" t="str">
        <f t="shared" si="1624"/>
        <v>September</v>
      </c>
      <c r="L34645" t="str">
        <f t="shared" si="1625"/>
        <v>Saturday</v>
      </c>
      <c r="M34645" t="str">
        <f>VLOOKUP(G34645,pizza_types!$A$1:$D$33,2,)</f>
        <v>The Pepperoni, Mushroom, and Peppers Pizza</v>
      </c>
      <c r="N34645" t="str">
        <f>VLOOKUP(G34645,pizza_types!$A$1:$D$33,3,)</f>
        <v>Classic</v>
      </c>
      <c r="O34645" t="str">
        <f>VLOOKUP(G34645,pizza_types!$A$1:$D$33,4,)</f>
        <v>Pepperoni, Mushrooms, Green Peppers</v>
      </c>
    </row>
    <row r="34646" spans="1:15" x14ac:dyDescent="0.3">
      <c r="A34646" s="2">
        <v>34645</v>
      </c>
      <c r="B34646" s="2">
        <v>15291</v>
      </c>
      <c r="C34646" s="2" t="s">
        <v>49</v>
      </c>
      <c r="D34646" s="2">
        <v>1</v>
      </c>
      <c r="E34646" s="1">
        <f>VLOOKUP(Data_set!B34646,orders!$A$1:$C$21351,2,)</f>
        <v>42259</v>
      </c>
      <c r="F34646" s="9">
        <f>VLOOKUP(B34646,orders!$A$1:$C$21351,3,)</f>
        <v>0.88097222222222227</v>
      </c>
      <c r="G34646" t="str">
        <f>VLOOKUP(C34646,pizzas!$A$1:$D$97,2,)</f>
        <v>veggie_veg</v>
      </c>
      <c r="H34646" t="str">
        <f>VLOOKUP(C34646,pizzas!$A$1:$D$97,3,)</f>
        <v>L</v>
      </c>
      <c r="I34646">
        <f>VLOOKUP(C34646,pizzas!$A$1:$D$97,4,)</f>
        <v>20.25</v>
      </c>
      <c r="J34646">
        <f t="shared" si="1623"/>
        <v>20.25</v>
      </c>
      <c r="K34646" t="str">
        <f t="shared" si="1624"/>
        <v>September</v>
      </c>
      <c r="L34646" t="str">
        <f t="shared" si="1625"/>
        <v>Saturday</v>
      </c>
      <c r="M34646" t="str">
        <f>VLOOKUP(G34646,pizza_types!$A$1:$D$33,2,)</f>
        <v>The Vegetables + Vegetables Pizza</v>
      </c>
      <c r="N34646" t="str">
        <f>VLOOKUP(G34646,pizza_types!$A$1:$D$33,3,)</f>
        <v>Veggie</v>
      </c>
      <c r="O34646" t="str">
        <f>VLOOKUP(G34646,pizza_types!$A$1:$D$33,4,)</f>
        <v>Mushrooms, Tomatoes, Red Peppers, Green Peppers, Red Onions, Zucchini, Spinach, Garlic</v>
      </c>
    </row>
    <row r="34647" spans="1:15" x14ac:dyDescent="0.3">
      <c r="A34647" s="2">
        <v>34646</v>
      </c>
      <c r="B34647" s="2">
        <v>15292</v>
      </c>
      <c r="C34647" s="2" t="s">
        <v>51</v>
      </c>
      <c r="D34647" s="2">
        <v>1</v>
      </c>
      <c r="E34647" s="1">
        <f>VLOOKUP(Data_set!B34647,orders!$A$1:$C$21351,2,)</f>
        <v>42259</v>
      </c>
      <c r="F34647" s="9">
        <f>VLOOKUP(B34647,orders!$A$1:$C$21351,3,)</f>
        <v>0.88861111111111113</v>
      </c>
      <c r="G34647" t="str">
        <f>VLOOKUP(C34647,pizzas!$A$1:$D$97,2,)</f>
        <v>pepperoni</v>
      </c>
      <c r="H34647" t="str">
        <f>VLOOKUP(C34647,pizzas!$A$1:$D$97,3,)</f>
        <v>S</v>
      </c>
      <c r="I34647">
        <f>VLOOKUP(C34647,pizzas!$A$1:$D$97,4,)</f>
        <v>9.75</v>
      </c>
      <c r="J34647">
        <f t="shared" si="1623"/>
        <v>9.75</v>
      </c>
      <c r="K34647" t="str">
        <f t="shared" si="1624"/>
        <v>September</v>
      </c>
      <c r="L34647" t="str">
        <f t="shared" si="1625"/>
        <v>Saturday</v>
      </c>
      <c r="M34647" t="str">
        <f>VLOOKUP(G34647,pizza_types!$A$1:$D$33,2,)</f>
        <v>The Pepperoni Pizza</v>
      </c>
      <c r="N34647" t="str">
        <f>VLOOKUP(G34647,pizza_types!$A$1:$D$33,3,)</f>
        <v>Classic</v>
      </c>
      <c r="O34647" t="str">
        <f>VLOOKUP(G34647,pizza_types!$A$1:$D$33,4,)</f>
        <v>Mozzarella Cheese, Pepperoni</v>
      </c>
    </row>
    <row r="34648" spans="1:15" x14ac:dyDescent="0.3">
      <c r="A34648" s="2">
        <v>34647</v>
      </c>
      <c r="B34648" s="2">
        <v>15293</v>
      </c>
      <c r="C34648" s="2" t="s">
        <v>30</v>
      </c>
      <c r="D34648" s="2">
        <v>1</v>
      </c>
      <c r="E34648" s="1">
        <f>VLOOKUP(Data_set!B34648,orders!$A$1:$C$21351,2,)</f>
        <v>42259</v>
      </c>
      <c r="F34648" s="9">
        <f>VLOOKUP(B34648,orders!$A$1:$C$21351,3,)</f>
        <v>0.89355324074074072</v>
      </c>
      <c r="G34648" t="str">
        <f>VLOOKUP(C34648,pizzas!$A$1:$D$97,2,)</f>
        <v>ckn_pesto</v>
      </c>
      <c r="H34648" t="str">
        <f>VLOOKUP(C34648,pizzas!$A$1:$D$97,3,)</f>
        <v>L</v>
      </c>
      <c r="I34648">
        <f>VLOOKUP(C34648,pizzas!$A$1:$D$97,4,)</f>
        <v>20.75</v>
      </c>
      <c r="J34648">
        <f t="shared" si="1623"/>
        <v>20.75</v>
      </c>
      <c r="K34648" t="str">
        <f t="shared" si="1624"/>
        <v>September</v>
      </c>
      <c r="L34648" t="str">
        <f t="shared" si="1625"/>
        <v>Saturday</v>
      </c>
      <c r="M34648" t="str">
        <f>VLOOKUP(G34648,pizza_types!$A$1:$D$33,2,)</f>
        <v>The Chicken Pesto Pizza</v>
      </c>
      <c r="N34648" t="str">
        <f>VLOOKUP(G34648,pizza_types!$A$1:$D$33,3,)</f>
        <v>Chicken</v>
      </c>
      <c r="O34648" t="str">
        <f>VLOOKUP(G34648,pizza_types!$A$1:$D$33,4,)</f>
        <v>Chicken, Tomatoes, Red Peppers, Spinach, Garlic, Pesto Sauce</v>
      </c>
    </row>
    <row r="34649" spans="1:15" x14ac:dyDescent="0.3">
      <c r="A34649" s="2">
        <v>34648</v>
      </c>
      <c r="B34649" s="2">
        <v>15294</v>
      </c>
      <c r="C34649" s="2" t="s">
        <v>61</v>
      </c>
      <c r="D34649" s="2">
        <v>1</v>
      </c>
      <c r="E34649" s="1">
        <f>VLOOKUP(Data_set!B34649,orders!$A$1:$C$21351,2,)</f>
        <v>42259</v>
      </c>
      <c r="F34649" s="9">
        <f>VLOOKUP(B34649,orders!$A$1:$C$21351,3,)</f>
        <v>0.90376157407407409</v>
      </c>
      <c r="G34649" t="str">
        <f>VLOOKUP(C34649,pizzas!$A$1:$D$97,2,)</f>
        <v>classic_dlx</v>
      </c>
      <c r="H34649" t="str">
        <f>VLOOKUP(C34649,pizzas!$A$1:$D$97,3,)</f>
        <v>L</v>
      </c>
      <c r="I34649">
        <f>VLOOKUP(C34649,pizzas!$A$1:$D$97,4,)</f>
        <v>20.5</v>
      </c>
      <c r="J34649">
        <f t="shared" si="1623"/>
        <v>20.5</v>
      </c>
      <c r="K34649" t="str">
        <f t="shared" si="1624"/>
        <v>September</v>
      </c>
      <c r="L34649" t="str">
        <f t="shared" si="1625"/>
        <v>Saturday</v>
      </c>
      <c r="M34649" t="str">
        <f>VLOOKUP(G34649,pizza_types!$A$1:$D$33,2,)</f>
        <v>The Classic Deluxe Pizza</v>
      </c>
      <c r="N34649" t="str">
        <f>VLOOKUP(G34649,pizza_types!$A$1:$D$33,3,)</f>
        <v>Classic</v>
      </c>
      <c r="O34649" t="str">
        <f>VLOOKUP(G34649,pizza_types!$A$1:$D$33,4,)</f>
        <v>Pepperoni, Mushrooms, Red Onions, Red Peppers, Bacon</v>
      </c>
    </row>
    <row r="34650" spans="1:15" x14ac:dyDescent="0.3">
      <c r="A34650" s="2">
        <v>34649</v>
      </c>
      <c r="B34650" s="2">
        <v>15294</v>
      </c>
      <c r="C34650" s="2" t="s">
        <v>6</v>
      </c>
      <c r="D34650" s="2">
        <v>1</v>
      </c>
      <c r="E34650" s="1">
        <f>VLOOKUP(Data_set!B34650,orders!$A$1:$C$21351,2,)</f>
        <v>42259</v>
      </c>
      <c r="F34650" s="9">
        <f>VLOOKUP(B34650,orders!$A$1:$C$21351,3,)</f>
        <v>0.90376157407407409</v>
      </c>
      <c r="G34650" t="str">
        <f>VLOOKUP(C34650,pizzas!$A$1:$D$97,2,)</f>
        <v>five_cheese</v>
      </c>
      <c r="H34650" t="str">
        <f>VLOOKUP(C34650,pizzas!$A$1:$D$97,3,)</f>
        <v>L</v>
      </c>
      <c r="I34650">
        <f>VLOOKUP(C34650,pizzas!$A$1:$D$97,4,)</f>
        <v>18.5</v>
      </c>
      <c r="J34650">
        <f t="shared" si="1623"/>
        <v>18.5</v>
      </c>
      <c r="K34650" t="str">
        <f t="shared" si="1624"/>
        <v>September</v>
      </c>
      <c r="L34650" t="str">
        <f t="shared" si="1625"/>
        <v>Saturday</v>
      </c>
      <c r="M34650" t="str">
        <f>VLOOKUP(G34650,pizza_types!$A$1:$D$33,2,)</f>
        <v>The Five Cheese Pizza</v>
      </c>
      <c r="N34650" t="str">
        <f>VLOOKUP(G34650,pizza_types!$A$1:$D$33,3,)</f>
        <v>Veggie</v>
      </c>
      <c r="O34650" t="str">
        <f>VLOOKUP(G34650,pizza_types!$A$1:$D$33,4,)</f>
        <v>Mozzarella Cheese, Provolone Cheese, Smoked Gouda Cheese, Romano Cheese, Blue Cheese, Garlic</v>
      </c>
    </row>
    <row r="34651" spans="1:15" x14ac:dyDescent="0.3">
      <c r="A34651" s="2">
        <v>34650</v>
      </c>
      <c r="B34651" s="2">
        <v>15294</v>
      </c>
      <c r="C34651" s="2" t="s">
        <v>9</v>
      </c>
      <c r="D34651" s="2">
        <v>1</v>
      </c>
      <c r="E34651" s="1">
        <f>VLOOKUP(Data_set!B34651,orders!$A$1:$C$21351,2,)</f>
        <v>42259</v>
      </c>
      <c r="F34651" s="9">
        <f>VLOOKUP(B34651,orders!$A$1:$C$21351,3,)</f>
        <v>0.90376157407407409</v>
      </c>
      <c r="G34651" t="str">
        <f>VLOOKUP(C34651,pizzas!$A$1:$D$97,2,)</f>
        <v>thai_ckn</v>
      </c>
      <c r="H34651" t="str">
        <f>VLOOKUP(C34651,pizzas!$A$1:$D$97,3,)</f>
        <v>L</v>
      </c>
      <c r="I34651">
        <f>VLOOKUP(C34651,pizzas!$A$1:$D$97,4,)</f>
        <v>20.75</v>
      </c>
      <c r="J34651">
        <f t="shared" si="1623"/>
        <v>20.75</v>
      </c>
      <c r="K34651" t="str">
        <f t="shared" si="1624"/>
        <v>September</v>
      </c>
      <c r="L34651" t="str">
        <f t="shared" si="1625"/>
        <v>Saturday</v>
      </c>
      <c r="M34651" t="str">
        <f>VLOOKUP(G34651,pizza_types!$A$1:$D$33,2,)</f>
        <v>The Thai Chicken Pizza</v>
      </c>
      <c r="N34651" t="str">
        <f>VLOOKUP(G34651,pizza_types!$A$1:$D$33,3,)</f>
        <v>Chicken</v>
      </c>
      <c r="O34651" t="str">
        <f>VLOOKUP(G34651,pizza_types!$A$1:$D$33,4,)</f>
        <v>Chicken, Pineapple, Tomatoes, Red Peppers, Thai Sweet Chilli Sauce</v>
      </c>
    </row>
    <row r="34652" spans="1:15" x14ac:dyDescent="0.3">
      <c r="A34652" s="2">
        <v>34651</v>
      </c>
      <c r="B34652" s="2">
        <v>15295</v>
      </c>
      <c r="C34652" s="2" t="s">
        <v>25</v>
      </c>
      <c r="D34652" s="2">
        <v>1</v>
      </c>
      <c r="E34652" s="1">
        <f>VLOOKUP(Data_set!B34652,orders!$A$1:$C$21351,2,)</f>
        <v>42259</v>
      </c>
      <c r="F34652" s="9">
        <f>VLOOKUP(B34652,orders!$A$1:$C$21351,3,)</f>
        <v>0.91478009259259263</v>
      </c>
      <c r="G34652" t="str">
        <f>VLOOKUP(C34652,pizzas!$A$1:$D$97,2,)</f>
        <v>bbq_ckn</v>
      </c>
      <c r="H34652" t="str">
        <f>VLOOKUP(C34652,pizzas!$A$1:$D$97,3,)</f>
        <v>L</v>
      </c>
      <c r="I34652">
        <f>VLOOKUP(C34652,pizzas!$A$1:$D$97,4,)</f>
        <v>20.75</v>
      </c>
      <c r="J34652">
        <f t="shared" si="1623"/>
        <v>20.75</v>
      </c>
      <c r="K34652" t="str">
        <f t="shared" si="1624"/>
        <v>September</v>
      </c>
      <c r="L34652" t="str">
        <f t="shared" si="1625"/>
        <v>Saturday</v>
      </c>
      <c r="M34652" t="str">
        <f>VLOOKUP(G34652,pizza_types!$A$1:$D$33,2,)</f>
        <v>The Barbecue Chicken Pizza</v>
      </c>
      <c r="N34652" t="str">
        <f>VLOOKUP(G34652,pizza_types!$A$1:$D$33,3,)</f>
        <v>Chicken</v>
      </c>
      <c r="O34652" t="str">
        <f>VLOOKUP(G34652,pizza_types!$A$1:$D$33,4,)</f>
        <v>Barbecued Chicken, Red Peppers, Green Peppers, Tomatoes, Red Onions, Barbecue Sauce</v>
      </c>
    </row>
    <row r="34653" spans="1:15" x14ac:dyDescent="0.3">
      <c r="A34653" s="2">
        <v>34652</v>
      </c>
      <c r="B34653" s="2">
        <v>15296</v>
      </c>
      <c r="C34653" s="2" t="s">
        <v>6</v>
      </c>
      <c r="D34653" s="2">
        <v>1</v>
      </c>
      <c r="E34653" s="1">
        <f>VLOOKUP(Data_set!B34653,orders!$A$1:$C$21351,2,)</f>
        <v>42259</v>
      </c>
      <c r="F34653" s="9">
        <f>VLOOKUP(B34653,orders!$A$1:$C$21351,3,)</f>
        <v>0.93490740740740741</v>
      </c>
      <c r="G34653" t="str">
        <f>VLOOKUP(C34653,pizzas!$A$1:$D$97,2,)</f>
        <v>five_cheese</v>
      </c>
      <c r="H34653" t="str">
        <f>VLOOKUP(C34653,pizzas!$A$1:$D$97,3,)</f>
        <v>L</v>
      </c>
      <c r="I34653">
        <f>VLOOKUP(C34653,pizzas!$A$1:$D$97,4,)</f>
        <v>18.5</v>
      </c>
      <c r="J34653">
        <f t="shared" si="1623"/>
        <v>18.5</v>
      </c>
      <c r="K34653" t="str">
        <f t="shared" si="1624"/>
        <v>September</v>
      </c>
      <c r="L34653" t="str">
        <f t="shared" si="1625"/>
        <v>Saturday</v>
      </c>
      <c r="M34653" t="str">
        <f>VLOOKUP(G34653,pizza_types!$A$1:$D$33,2,)</f>
        <v>The Five Cheese Pizza</v>
      </c>
      <c r="N34653" t="str">
        <f>VLOOKUP(G34653,pizza_types!$A$1:$D$33,3,)</f>
        <v>Veggie</v>
      </c>
      <c r="O34653" t="str">
        <f>VLOOKUP(G34653,pizza_types!$A$1:$D$33,4,)</f>
        <v>Mozzarella Cheese, Provolone Cheese, Smoked Gouda Cheese, Romano Cheese, Blue Cheese, Garlic</v>
      </c>
    </row>
    <row r="34654" spans="1:15" x14ac:dyDescent="0.3">
      <c r="A34654" s="2">
        <v>34653</v>
      </c>
      <c r="B34654" s="2">
        <v>15296</v>
      </c>
      <c r="C34654" s="2" t="s">
        <v>23</v>
      </c>
      <c r="D34654" s="2">
        <v>1</v>
      </c>
      <c r="E34654" s="1">
        <f>VLOOKUP(Data_set!B34654,orders!$A$1:$C$21351,2,)</f>
        <v>42259</v>
      </c>
      <c r="F34654" s="9">
        <f>VLOOKUP(B34654,orders!$A$1:$C$21351,3,)</f>
        <v>0.93490740740740741</v>
      </c>
      <c r="G34654" t="str">
        <f>VLOOKUP(C34654,pizzas!$A$1:$D$97,2,)</f>
        <v>mexicana</v>
      </c>
      <c r="H34654" t="str">
        <f>VLOOKUP(C34654,pizzas!$A$1:$D$97,3,)</f>
        <v>L</v>
      </c>
      <c r="I34654">
        <f>VLOOKUP(C34654,pizzas!$A$1:$D$97,4,)</f>
        <v>20.25</v>
      </c>
      <c r="J34654">
        <f t="shared" si="1623"/>
        <v>20.25</v>
      </c>
      <c r="K34654" t="str">
        <f t="shared" si="1624"/>
        <v>September</v>
      </c>
      <c r="L34654" t="str">
        <f t="shared" si="1625"/>
        <v>Saturday</v>
      </c>
      <c r="M34654" t="str">
        <f>VLOOKUP(G34654,pizza_types!$A$1:$D$33,2,)</f>
        <v>The Mexicana Pizza</v>
      </c>
      <c r="N34654" t="str">
        <f>VLOOKUP(G34654,pizza_types!$A$1:$D$33,3,)</f>
        <v>Veggie</v>
      </c>
      <c r="O34654" t="str">
        <f>VLOOKUP(G34654,pizza_types!$A$1:$D$33,4,)</f>
        <v>Tomatoes, Red Peppers, Jalapeno Peppers, Red Onions, Cilantro, Corn, Chipotle Sauce, Garlic</v>
      </c>
    </row>
    <row r="34655" spans="1:15" x14ac:dyDescent="0.3">
      <c r="A34655" s="2">
        <v>34654</v>
      </c>
      <c r="B34655" s="2">
        <v>15296</v>
      </c>
      <c r="C34655" s="2" t="s">
        <v>51</v>
      </c>
      <c r="D34655" s="2">
        <v>1</v>
      </c>
      <c r="E34655" s="1">
        <f>VLOOKUP(Data_set!B34655,orders!$A$1:$C$21351,2,)</f>
        <v>42259</v>
      </c>
      <c r="F34655" s="9">
        <f>VLOOKUP(B34655,orders!$A$1:$C$21351,3,)</f>
        <v>0.93490740740740741</v>
      </c>
      <c r="G34655" t="str">
        <f>VLOOKUP(C34655,pizzas!$A$1:$D$97,2,)</f>
        <v>pepperoni</v>
      </c>
      <c r="H34655" t="str">
        <f>VLOOKUP(C34655,pizzas!$A$1:$D$97,3,)</f>
        <v>S</v>
      </c>
      <c r="I34655">
        <f>VLOOKUP(C34655,pizzas!$A$1:$D$97,4,)</f>
        <v>9.75</v>
      </c>
      <c r="J34655">
        <f t="shared" si="1623"/>
        <v>9.75</v>
      </c>
      <c r="K34655" t="str">
        <f t="shared" si="1624"/>
        <v>September</v>
      </c>
      <c r="L34655" t="str">
        <f t="shared" si="1625"/>
        <v>Saturday</v>
      </c>
      <c r="M34655" t="str">
        <f>VLOOKUP(G34655,pizza_types!$A$1:$D$33,2,)</f>
        <v>The Pepperoni Pizza</v>
      </c>
      <c r="N34655" t="str">
        <f>VLOOKUP(G34655,pizza_types!$A$1:$D$33,3,)</f>
        <v>Classic</v>
      </c>
      <c r="O34655" t="str">
        <f>VLOOKUP(G34655,pizza_types!$A$1:$D$33,4,)</f>
        <v>Mozzarella Cheese, Pepperoni</v>
      </c>
    </row>
    <row r="34656" spans="1:15" x14ac:dyDescent="0.3">
      <c r="A34656" s="2">
        <v>34655</v>
      </c>
      <c r="B34656" s="2">
        <v>15297</v>
      </c>
      <c r="C34656" s="2" t="s">
        <v>28</v>
      </c>
      <c r="D34656" s="2">
        <v>1</v>
      </c>
      <c r="E34656" s="1">
        <f>VLOOKUP(Data_set!B34656,orders!$A$1:$C$21351,2,)</f>
        <v>42259</v>
      </c>
      <c r="F34656" s="9">
        <f>VLOOKUP(B34656,orders!$A$1:$C$21351,3,)</f>
        <v>0.93636574074074075</v>
      </c>
      <c r="G34656" t="str">
        <f>VLOOKUP(C34656,pizzas!$A$1:$D$97,2,)</f>
        <v>pepperoni</v>
      </c>
      <c r="H34656" t="str">
        <f>VLOOKUP(C34656,pizzas!$A$1:$D$97,3,)</f>
        <v>L</v>
      </c>
      <c r="I34656">
        <f>VLOOKUP(C34656,pizzas!$A$1:$D$97,4,)</f>
        <v>15.25</v>
      </c>
      <c r="J34656">
        <f t="shared" si="1623"/>
        <v>15.25</v>
      </c>
      <c r="K34656" t="str">
        <f t="shared" si="1624"/>
        <v>September</v>
      </c>
      <c r="L34656" t="str">
        <f t="shared" si="1625"/>
        <v>Saturday</v>
      </c>
      <c r="M34656" t="str">
        <f>VLOOKUP(G34656,pizza_types!$A$1:$D$33,2,)</f>
        <v>The Pepperoni Pizza</v>
      </c>
      <c r="N34656" t="str">
        <f>VLOOKUP(G34656,pizza_types!$A$1:$D$33,3,)</f>
        <v>Classic</v>
      </c>
      <c r="O34656" t="str">
        <f>VLOOKUP(G34656,pizza_types!$A$1:$D$33,4,)</f>
        <v>Mozzarella Cheese, Pepperoni</v>
      </c>
    </row>
    <row r="34657" spans="1:15" x14ac:dyDescent="0.3">
      <c r="A34657" s="2">
        <v>34656</v>
      </c>
      <c r="B34657" s="2">
        <v>15298</v>
      </c>
      <c r="C34657" s="2" t="s">
        <v>48</v>
      </c>
      <c r="D34657" s="2">
        <v>1</v>
      </c>
      <c r="E34657" s="1">
        <f>VLOOKUP(Data_set!B34657,orders!$A$1:$C$21351,2,)</f>
        <v>42260</v>
      </c>
      <c r="F34657" s="9">
        <f>VLOOKUP(B34657,orders!$A$1:$C$21351,3,)</f>
        <v>0.50813657407407409</v>
      </c>
      <c r="G34657" t="str">
        <f>VLOOKUP(C34657,pizzas!$A$1:$D$97,2,)</f>
        <v>sicilian</v>
      </c>
      <c r="H34657" t="str">
        <f>VLOOKUP(C34657,pizzas!$A$1:$D$97,3,)</f>
        <v>M</v>
      </c>
      <c r="I34657">
        <f>VLOOKUP(C34657,pizzas!$A$1:$D$97,4,)</f>
        <v>16.25</v>
      </c>
      <c r="J34657">
        <f t="shared" si="1623"/>
        <v>16.25</v>
      </c>
      <c r="K34657" t="str">
        <f t="shared" si="1624"/>
        <v>September</v>
      </c>
      <c r="L34657" t="str">
        <f t="shared" si="1625"/>
        <v>Sunday</v>
      </c>
      <c r="M34657" t="str">
        <f>VLOOKUP(G34657,pizza_types!$A$1:$D$33,2,)</f>
        <v>The Sicilian Pizza</v>
      </c>
      <c r="N34657" t="str">
        <f>VLOOKUP(G34657,pizza_types!$A$1:$D$33,3,)</f>
        <v>Supreme</v>
      </c>
      <c r="O34657" t="str">
        <f>VLOOKUP(G34657,pizza_types!$A$1:$D$33,4,)</f>
        <v>Coarse Sicilian Salami, Tomatoes, Green Olives, Luganega Sausage, Onions, Garlic</v>
      </c>
    </row>
    <row r="34658" spans="1:15" x14ac:dyDescent="0.3">
      <c r="A34658" s="2">
        <v>34657</v>
      </c>
      <c r="B34658" s="2">
        <v>15299</v>
      </c>
      <c r="C34658" s="2" t="s">
        <v>51</v>
      </c>
      <c r="D34658" s="2">
        <v>1</v>
      </c>
      <c r="E34658" s="1">
        <f>VLOOKUP(Data_set!B34658,orders!$A$1:$C$21351,2,)</f>
        <v>42260</v>
      </c>
      <c r="F34658" s="9">
        <f>VLOOKUP(B34658,orders!$A$1:$C$21351,3,)</f>
        <v>0.50853009259259263</v>
      </c>
      <c r="G34658" t="str">
        <f>VLOOKUP(C34658,pizzas!$A$1:$D$97,2,)</f>
        <v>pepperoni</v>
      </c>
      <c r="H34658" t="str">
        <f>VLOOKUP(C34658,pizzas!$A$1:$D$97,3,)</f>
        <v>S</v>
      </c>
      <c r="I34658">
        <f>VLOOKUP(C34658,pizzas!$A$1:$D$97,4,)</f>
        <v>9.75</v>
      </c>
      <c r="J34658">
        <f t="shared" si="1623"/>
        <v>9.75</v>
      </c>
      <c r="K34658" t="str">
        <f t="shared" si="1624"/>
        <v>September</v>
      </c>
      <c r="L34658" t="str">
        <f t="shared" si="1625"/>
        <v>Sunday</v>
      </c>
      <c r="M34658" t="str">
        <f>VLOOKUP(G34658,pizza_types!$A$1:$D$33,2,)</f>
        <v>The Pepperoni Pizza</v>
      </c>
      <c r="N34658" t="str">
        <f>VLOOKUP(G34658,pizza_types!$A$1:$D$33,3,)</f>
        <v>Classic</v>
      </c>
      <c r="O34658" t="str">
        <f>VLOOKUP(G34658,pizza_types!$A$1:$D$33,4,)</f>
        <v>Mozzarella Cheese, Pepperoni</v>
      </c>
    </row>
    <row r="34659" spans="1:15" x14ac:dyDescent="0.3">
      <c r="A34659" s="2">
        <v>34658</v>
      </c>
      <c r="B34659" s="2">
        <v>15300</v>
      </c>
      <c r="C34659" s="2" t="s">
        <v>51</v>
      </c>
      <c r="D34659" s="2">
        <v>1</v>
      </c>
      <c r="E34659" s="1">
        <f>VLOOKUP(Data_set!B34659,orders!$A$1:$C$21351,2,)</f>
        <v>42260</v>
      </c>
      <c r="F34659" s="9">
        <f>VLOOKUP(B34659,orders!$A$1:$C$21351,3,)</f>
        <v>0.51643518518518516</v>
      </c>
      <c r="G34659" t="str">
        <f>VLOOKUP(C34659,pizzas!$A$1:$D$97,2,)</f>
        <v>pepperoni</v>
      </c>
      <c r="H34659" t="str">
        <f>VLOOKUP(C34659,pizzas!$A$1:$D$97,3,)</f>
        <v>S</v>
      </c>
      <c r="I34659">
        <f>VLOOKUP(C34659,pizzas!$A$1:$D$97,4,)</f>
        <v>9.75</v>
      </c>
      <c r="J34659">
        <f t="shared" si="1623"/>
        <v>9.75</v>
      </c>
      <c r="K34659" t="str">
        <f t="shared" si="1624"/>
        <v>September</v>
      </c>
      <c r="L34659" t="str">
        <f t="shared" si="1625"/>
        <v>Sunday</v>
      </c>
      <c r="M34659" t="str">
        <f>VLOOKUP(G34659,pizza_types!$A$1:$D$33,2,)</f>
        <v>The Pepperoni Pizza</v>
      </c>
      <c r="N34659" t="str">
        <f>VLOOKUP(G34659,pizza_types!$A$1:$D$33,3,)</f>
        <v>Classic</v>
      </c>
      <c r="O34659" t="str">
        <f>VLOOKUP(G34659,pizza_types!$A$1:$D$33,4,)</f>
        <v>Mozzarella Cheese, Pepperoni</v>
      </c>
    </row>
    <row r="34660" spans="1:15" x14ac:dyDescent="0.3">
      <c r="A34660" s="2">
        <v>34659</v>
      </c>
      <c r="B34660" s="2">
        <v>15301</v>
      </c>
      <c r="C34660" s="2" t="s">
        <v>64</v>
      </c>
      <c r="D34660" s="2">
        <v>1</v>
      </c>
      <c r="E34660" s="1">
        <f>VLOOKUP(Data_set!B34660,orders!$A$1:$C$21351,2,)</f>
        <v>42260</v>
      </c>
      <c r="F34660" s="9">
        <f>VLOOKUP(B34660,orders!$A$1:$C$21351,3,)</f>
        <v>0.52067129629629627</v>
      </c>
      <c r="G34660" t="str">
        <f>VLOOKUP(C34660,pizzas!$A$1:$D$97,2,)</f>
        <v>hawaiian</v>
      </c>
      <c r="H34660" t="str">
        <f>VLOOKUP(C34660,pizzas!$A$1:$D$97,3,)</f>
        <v>L</v>
      </c>
      <c r="I34660">
        <f>VLOOKUP(C34660,pizzas!$A$1:$D$97,4,)</f>
        <v>16.5</v>
      </c>
      <c r="J34660">
        <f t="shared" si="1623"/>
        <v>16.5</v>
      </c>
      <c r="K34660" t="str">
        <f t="shared" si="1624"/>
        <v>September</v>
      </c>
      <c r="L34660" t="str">
        <f t="shared" si="1625"/>
        <v>Sunday</v>
      </c>
      <c r="M34660" t="str">
        <f>VLOOKUP(G34660,pizza_types!$A$1:$D$33,2,)</f>
        <v>The Hawaiian Pizza</v>
      </c>
      <c r="N34660" t="str">
        <f>VLOOKUP(G34660,pizza_types!$A$1:$D$33,3,)</f>
        <v>Classic</v>
      </c>
      <c r="O34660" t="str">
        <f>VLOOKUP(G34660,pizza_types!$A$1:$D$33,4,)</f>
        <v>Sliced Ham, Pineapple, Mozzarella Cheese</v>
      </c>
    </row>
    <row r="34661" spans="1:15" x14ac:dyDescent="0.3">
      <c r="A34661" s="2">
        <v>34660</v>
      </c>
      <c r="B34661" s="2">
        <v>15302</v>
      </c>
      <c r="C34661" s="2" t="s">
        <v>86</v>
      </c>
      <c r="D34661" s="2">
        <v>1</v>
      </c>
      <c r="E34661" s="1">
        <f>VLOOKUP(Data_set!B34661,orders!$A$1:$C$21351,2,)</f>
        <v>42260</v>
      </c>
      <c r="F34661" s="9">
        <f>VLOOKUP(B34661,orders!$A$1:$C$21351,3,)</f>
        <v>0.53385416666666663</v>
      </c>
      <c r="G34661" t="str">
        <f>VLOOKUP(C34661,pizzas!$A$1:$D$97,2,)</f>
        <v>spin_pesto</v>
      </c>
      <c r="H34661" t="str">
        <f>VLOOKUP(C34661,pizzas!$A$1:$D$97,3,)</f>
        <v>M</v>
      </c>
      <c r="I34661">
        <f>VLOOKUP(C34661,pizzas!$A$1:$D$97,4,)</f>
        <v>16.5</v>
      </c>
      <c r="J34661">
        <f t="shared" si="1623"/>
        <v>16.5</v>
      </c>
      <c r="K34661" t="str">
        <f t="shared" si="1624"/>
        <v>September</v>
      </c>
      <c r="L34661" t="str">
        <f t="shared" si="1625"/>
        <v>Sunday</v>
      </c>
      <c r="M34661" t="str">
        <f>VLOOKUP(G34661,pizza_types!$A$1:$D$33,2,)</f>
        <v>The Spinach Pesto Pizza</v>
      </c>
      <c r="N34661" t="str">
        <f>VLOOKUP(G34661,pizza_types!$A$1:$D$33,3,)</f>
        <v>Veggie</v>
      </c>
      <c r="O34661" t="str">
        <f>VLOOKUP(G34661,pizza_types!$A$1:$D$33,4,)</f>
        <v>Spinach, Artichokes, Tomatoes, Sun-dried Tomatoes, Garlic, Pesto Sauce</v>
      </c>
    </row>
    <row r="34662" spans="1:15" x14ac:dyDescent="0.3">
      <c r="A34662" s="2">
        <v>34661</v>
      </c>
      <c r="B34662" s="2">
        <v>15303</v>
      </c>
      <c r="C34662" s="2" t="s">
        <v>31</v>
      </c>
      <c r="D34662" s="2">
        <v>1</v>
      </c>
      <c r="E34662" s="1">
        <f>VLOOKUP(Data_set!B34662,orders!$A$1:$C$21351,2,)</f>
        <v>42260</v>
      </c>
      <c r="F34662" s="9">
        <f>VLOOKUP(B34662,orders!$A$1:$C$21351,3,)</f>
        <v>0.53585648148148146</v>
      </c>
      <c r="G34662" t="str">
        <f>VLOOKUP(C34662,pizzas!$A$1:$D$97,2,)</f>
        <v>big_meat</v>
      </c>
      <c r="H34662" t="str">
        <f>VLOOKUP(C34662,pizzas!$A$1:$D$97,3,)</f>
        <v>S</v>
      </c>
      <c r="I34662">
        <f>VLOOKUP(C34662,pizzas!$A$1:$D$97,4,)</f>
        <v>12</v>
      </c>
      <c r="J34662">
        <f t="shared" si="1623"/>
        <v>12</v>
      </c>
      <c r="K34662" t="str">
        <f t="shared" si="1624"/>
        <v>September</v>
      </c>
      <c r="L34662" t="str">
        <f t="shared" si="1625"/>
        <v>Sunday</v>
      </c>
      <c r="M34662" t="str">
        <f>VLOOKUP(G34662,pizza_types!$A$1:$D$33,2,)</f>
        <v>The Big Meat Pizza</v>
      </c>
      <c r="N34662" t="str">
        <f>VLOOKUP(G34662,pizza_types!$A$1:$D$33,3,)</f>
        <v>Classic</v>
      </c>
      <c r="O34662" t="str">
        <f>VLOOKUP(G34662,pizza_types!$A$1:$D$33,4,)</f>
        <v>Bacon, Pepperoni, Italian Sausage, Chorizo Sausage</v>
      </c>
    </row>
    <row r="34663" spans="1:15" x14ac:dyDescent="0.3">
      <c r="A34663" s="2">
        <v>34662</v>
      </c>
      <c r="B34663" s="2">
        <v>15303</v>
      </c>
      <c r="C34663" s="2" t="s">
        <v>87</v>
      </c>
      <c r="D34663" s="2">
        <v>1</v>
      </c>
      <c r="E34663" s="1">
        <f>VLOOKUP(Data_set!B34663,orders!$A$1:$C$21351,2,)</f>
        <v>42260</v>
      </c>
      <c r="F34663" s="9">
        <f>VLOOKUP(B34663,orders!$A$1:$C$21351,3,)</f>
        <v>0.53585648148148146</v>
      </c>
      <c r="G34663" t="str">
        <f>VLOOKUP(C34663,pizzas!$A$1:$D$97,2,)</f>
        <v>brie_carre</v>
      </c>
      <c r="H34663" t="str">
        <f>VLOOKUP(C34663,pizzas!$A$1:$D$97,3,)</f>
        <v>S</v>
      </c>
      <c r="I34663">
        <f>VLOOKUP(C34663,pizzas!$A$1:$D$97,4,)</f>
        <v>23.65</v>
      </c>
      <c r="J34663">
        <f t="shared" si="1623"/>
        <v>23.65</v>
      </c>
      <c r="K34663" t="str">
        <f t="shared" si="1624"/>
        <v>September</v>
      </c>
      <c r="L34663" t="str">
        <f t="shared" si="1625"/>
        <v>Sunday</v>
      </c>
      <c r="M34663" t="str">
        <f>VLOOKUP(G34663,pizza_types!$A$1:$D$33,2,)</f>
        <v>The Brie Carre Pizza</v>
      </c>
      <c r="N34663" t="str">
        <f>VLOOKUP(G34663,pizza_types!$A$1:$D$33,3,)</f>
        <v>Supreme</v>
      </c>
      <c r="O34663" t="str">
        <f>VLOOKUP(G34663,pizza_types!$A$1:$D$33,4,)</f>
        <v>Brie Carre Cheese, Prosciutto, Caramelized Onions, Pears, Thyme, Garlic</v>
      </c>
    </row>
    <row r="34664" spans="1:15" x14ac:dyDescent="0.3">
      <c r="A34664" s="2">
        <v>34663</v>
      </c>
      <c r="B34664" s="2">
        <v>15303</v>
      </c>
      <c r="C34664" s="2" t="s">
        <v>17</v>
      </c>
      <c r="D34664" s="2">
        <v>1</v>
      </c>
      <c r="E34664" s="1">
        <f>VLOOKUP(Data_set!B34664,orders!$A$1:$C$21351,2,)</f>
        <v>42260</v>
      </c>
      <c r="F34664" s="9">
        <f>VLOOKUP(B34664,orders!$A$1:$C$21351,3,)</f>
        <v>0.53585648148148146</v>
      </c>
      <c r="G34664" t="str">
        <f>VLOOKUP(C34664,pizzas!$A$1:$D$97,2,)</f>
        <v>ital_cpcllo</v>
      </c>
      <c r="H34664" t="str">
        <f>VLOOKUP(C34664,pizzas!$A$1:$D$97,3,)</f>
        <v>L</v>
      </c>
      <c r="I34664">
        <f>VLOOKUP(C34664,pizzas!$A$1:$D$97,4,)</f>
        <v>20.5</v>
      </c>
      <c r="J34664">
        <f t="shared" si="1623"/>
        <v>20.5</v>
      </c>
      <c r="K34664" t="str">
        <f t="shared" si="1624"/>
        <v>September</v>
      </c>
      <c r="L34664" t="str">
        <f t="shared" si="1625"/>
        <v>Sunday</v>
      </c>
      <c r="M34664" t="str">
        <f>VLOOKUP(G34664,pizza_types!$A$1:$D$33,2,)</f>
        <v>The Italian Capocollo Pizza</v>
      </c>
      <c r="N34664" t="str">
        <f>VLOOKUP(G34664,pizza_types!$A$1:$D$33,3,)</f>
        <v>Classic</v>
      </c>
      <c r="O34664" t="str">
        <f>VLOOKUP(G34664,pizza_types!$A$1:$D$33,4,)</f>
        <v>Capocollo, Red Peppers, Tomatoes, Goat Cheese, Garlic, Oregano</v>
      </c>
    </row>
    <row r="34665" spans="1:15" x14ac:dyDescent="0.3">
      <c r="A34665" s="2">
        <v>34664</v>
      </c>
      <c r="B34665" s="2">
        <v>15303</v>
      </c>
      <c r="C34665" s="2" t="s">
        <v>28</v>
      </c>
      <c r="D34665" s="2">
        <v>1</v>
      </c>
      <c r="E34665" s="1">
        <f>VLOOKUP(Data_set!B34665,orders!$A$1:$C$21351,2,)</f>
        <v>42260</v>
      </c>
      <c r="F34665" s="9">
        <f>VLOOKUP(B34665,orders!$A$1:$C$21351,3,)</f>
        <v>0.53585648148148146</v>
      </c>
      <c r="G34665" t="str">
        <f>VLOOKUP(C34665,pizzas!$A$1:$D$97,2,)</f>
        <v>pepperoni</v>
      </c>
      <c r="H34665" t="str">
        <f>VLOOKUP(C34665,pizzas!$A$1:$D$97,3,)</f>
        <v>L</v>
      </c>
      <c r="I34665">
        <f>VLOOKUP(C34665,pizzas!$A$1:$D$97,4,)</f>
        <v>15.25</v>
      </c>
      <c r="J34665">
        <f t="shared" si="1623"/>
        <v>15.25</v>
      </c>
      <c r="K34665" t="str">
        <f t="shared" si="1624"/>
        <v>September</v>
      </c>
      <c r="L34665" t="str">
        <f t="shared" si="1625"/>
        <v>Sunday</v>
      </c>
      <c r="M34665" t="str">
        <f>VLOOKUP(G34665,pizza_types!$A$1:$D$33,2,)</f>
        <v>The Pepperoni Pizza</v>
      </c>
      <c r="N34665" t="str">
        <f>VLOOKUP(G34665,pizza_types!$A$1:$D$33,3,)</f>
        <v>Classic</v>
      </c>
      <c r="O34665" t="str">
        <f>VLOOKUP(G34665,pizza_types!$A$1:$D$33,4,)</f>
        <v>Mozzarella Cheese, Pepperoni</v>
      </c>
    </row>
    <row r="34666" spans="1:15" x14ac:dyDescent="0.3">
      <c r="A34666" s="2">
        <v>34665</v>
      </c>
      <c r="B34666" s="2">
        <v>15303</v>
      </c>
      <c r="C34666" s="2" t="s">
        <v>46</v>
      </c>
      <c r="D34666" s="2">
        <v>1</v>
      </c>
      <c r="E34666" s="1">
        <f>VLOOKUP(Data_set!B34666,orders!$A$1:$C$21351,2,)</f>
        <v>42260</v>
      </c>
      <c r="F34666" s="9">
        <f>VLOOKUP(B34666,orders!$A$1:$C$21351,3,)</f>
        <v>0.53585648148148146</v>
      </c>
      <c r="G34666" t="str">
        <f>VLOOKUP(C34666,pizzas!$A$1:$D$97,2,)</f>
        <v>pepperoni</v>
      </c>
      <c r="H34666" t="str">
        <f>VLOOKUP(C34666,pizzas!$A$1:$D$97,3,)</f>
        <v>M</v>
      </c>
      <c r="I34666">
        <f>VLOOKUP(C34666,pizzas!$A$1:$D$97,4,)</f>
        <v>12.5</v>
      </c>
      <c r="J34666">
        <f t="shared" si="1623"/>
        <v>12.5</v>
      </c>
      <c r="K34666" t="str">
        <f t="shared" si="1624"/>
        <v>September</v>
      </c>
      <c r="L34666" t="str">
        <f t="shared" si="1625"/>
        <v>Sunday</v>
      </c>
      <c r="M34666" t="str">
        <f>VLOOKUP(G34666,pizza_types!$A$1:$D$33,2,)</f>
        <v>The Pepperoni Pizza</v>
      </c>
      <c r="N34666" t="str">
        <f>VLOOKUP(G34666,pizza_types!$A$1:$D$33,3,)</f>
        <v>Classic</v>
      </c>
      <c r="O34666" t="str">
        <f>VLOOKUP(G34666,pizza_types!$A$1:$D$33,4,)</f>
        <v>Mozzarella Cheese, Pepperoni</v>
      </c>
    </row>
    <row r="34667" spans="1:15" x14ac:dyDescent="0.3">
      <c r="A34667" s="2">
        <v>34666</v>
      </c>
      <c r="B34667" s="2">
        <v>15303</v>
      </c>
      <c r="C34667" s="2" t="s">
        <v>14</v>
      </c>
      <c r="D34667" s="2">
        <v>1</v>
      </c>
      <c r="E34667" s="1">
        <f>VLOOKUP(Data_set!B34667,orders!$A$1:$C$21351,2,)</f>
        <v>42260</v>
      </c>
      <c r="F34667" s="9">
        <f>VLOOKUP(B34667,orders!$A$1:$C$21351,3,)</f>
        <v>0.53585648148148146</v>
      </c>
      <c r="G34667" t="str">
        <f>VLOOKUP(C34667,pizzas!$A$1:$D$97,2,)</f>
        <v>spinach_supr</v>
      </c>
      <c r="H34667" t="str">
        <f>VLOOKUP(C34667,pizzas!$A$1:$D$97,3,)</f>
        <v>S</v>
      </c>
      <c r="I34667">
        <f>VLOOKUP(C34667,pizzas!$A$1:$D$97,4,)</f>
        <v>12.5</v>
      </c>
      <c r="J34667">
        <f t="shared" si="1623"/>
        <v>12.5</v>
      </c>
      <c r="K34667" t="str">
        <f t="shared" si="1624"/>
        <v>September</v>
      </c>
      <c r="L34667" t="str">
        <f t="shared" si="1625"/>
        <v>Sunday</v>
      </c>
      <c r="M34667" t="str">
        <f>VLOOKUP(G34667,pizza_types!$A$1:$D$33,2,)</f>
        <v>The Spinach Supreme Pizza</v>
      </c>
      <c r="N34667" t="str">
        <f>VLOOKUP(G34667,pizza_types!$A$1:$D$33,3,)</f>
        <v>Supreme</v>
      </c>
      <c r="O34667" t="str">
        <f>VLOOKUP(G34667,pizza_types!$A$1:$D$33,4,)</f>
        <v>Spinach, Red Onions, Pepperoni, Tomatoes, Artichokes, Kalamata Olives, Garlic, Asiago Cheese</v>
      </c>
    </row>
    <row r="34668" spans="1:15" x14ac:dyDescent="0.3">
      <c r="A34668" s="2">
        <v>34667</v>
      </c>
      <c r="B34668" s="2">
        <v>15303</v>
      </c>
      <c r="C34668" s="2" t="s">
        <v>9</v>
      </c>
      <c r="D34668" s="2">
        <v>1</v>
      </c>
      <c r="E34668" s="1">
        <f>VLOOKUP(Data_set!B34668,orders!$A$1:$C$21351,2,)</f>
        <v>42260</v>
      </c>
      <c r="F34668" s="9">
        <f>VLOOKUP(B34668,orders!$A$1:$C$21351,3,)</f>
        <v>0.53585648148148146</v>
      </c>
      <c r="G34668" t="str">
        <f>VLOOKUP(C34668,pizzas!$A$1:$D$97,2,)</f>
        <v>thai_ckn</v>
      </c>
      <c r="H34668" t="str">
        <f>VLOOKUP(C34668,pizzas!$A$1:$D$97,3,)</f>
        <v>L</v>
      </c>
      <c r="I34668">
        <f>VLOOKUP(C34668,pizzas!$A$1:$D$97,4,)</f>
        <v>20.75</v>
      </c>
      <c r="J34668">
        <f t="shared" si="1623"/>
        <v>20.75</v>
      </c>
      <c r="K34668" t="str">
        <f t="shared" si="1624"/>
        <v>September</v>
      </c>
      <c r="L34668" t="str">
        <f t="shared" si="1625"/>
        <v>Sunday</v>
      </c>
      <c r="M34668" t="str">
        <f>VLOOKUP(G34668,pizza_types!$A$1:$D$33,2,)</f>
        <v>The Thai Chicken Pizza</v>
      </c>
      <c r="N34668" t="str">
        <f>VLOOKUP(G34668,pizza_types!$A$1:$D$33,3,)</f>
        <v>Chicken</v>
      </c>
      <c r="O34668" t="str">
        <f>VLOOKUP(G34668,pizza_types!$A$1:$D$33,4,)</f>
        <v>Chicken, Pineapple, Tomatoes, Red Peppers, Thai Sweet Chilli Sauce</v>
      </c>
    </row>
    <row r="34669" spans="1:15" x14ac:dyDescent="0.3">
      <c r="A34669" s="2">
        <v>34668</v>
      </c>
      <c r="B34669" s="2">
        <v>15303</v>
      </c>
      <c r="C34669" s="2" t="s">
        <v>60</v>
      </c>
      <c r="D34669" s="2">
        <v>1</v>
      </c>
      <c r="E34669" s="1">
        <f>VLOOKUP(Data_set!B34669,orders!$A$1:$C$21351,2,)</f>
        <v>42260</v>
      </c>
      <c r="F34669" s="9">
        <f>VLOOKUP(B34669,orders!$A$1:$C$21351,3,)</f>
        <v>0.53585648148148146</v>
      </c>
      <c r="G34669" t="str">
        <f>VLOOKUP(C34669,pizzas!$A$1:$D$97,2,)</f>
        <v>thai_ckn</v>
      </c>
      <c r="H34669" t="str">
        <f>VLOOKUP(C34669,pizzas!$A$1:$D$97,3,)</f>
        <v>M</v>
      </c>
      <c r="I34669">
        <f>VLOOKUP(C34669,pizzas!$A$1:$D$97,4,)</f>
        <v>16.75</v>
      </c>
      <c r="J34669">
        <f t="shared" si="1623"/>
        <v>16.75</v>
      </c>
      <c r="K34669" t="str">
        <f t="shared" si="1624"/>
        <v>September</v>
      </c>
      <c r="L34669" t="str">
        <f t="shared" si="1625"/>
        <v>Sunday</v>
      </c>
      <c r="M34669" t="str">
        <f>VLOOKUP(G34669,pizza_types!$A$1:$D$33,2,)</f>
        <v>The Thai Chicken Pizza</v>
      </c>
      <c r="N34669" t="str">
        <f>VLOOKUP(G34669,pizza_types!$A$1:$D$33,3,)</f>
        <v>Chicken</v>
      </c>
      <c r="O34669" t="str">
        <f>VLOOKUP(G34669,pizza_types!$A$1:$D$33,4,)</f>
        <v>Chicken, Pineapple, Tomatoes, Red Peppers, Thai Sweet Chilli Sauce</v>
      </c>
    </row>
    <row r="34670" spans="1:15" x14ac:dyDescent="0.3">
      <c r="A34670" s="2">
        <v>34669</v>
      </c>
      <c r="B34670" s="2">
        <v>15303</v>
      </c>
      <c r="C34670" s="2" t="s">
        <v>90</v>
      </c>
      <c r="D34670" s="2">
        <v>1</v>
      </c>
      <c r="E34670" s="1">
        <f>VLOOKUP(Data_set!B34670,orders!$A$1:$C$21351,2,)</f>
        <v>42260</v>
      </c>
      <c r="F34670" s="9">
        <f>VLOOKUP(B34670,orders!$A$1:$C$21351,3,)</f>
        <v>0.53585648148148146</v>
      </c>
      <c r="G34670" t="str">
        <f>VLOOKUP(C34670,pizzas!$A$1:$D$97,2,)</f>
        <v>the_greek</v>
      </c>
      <c r="H34670" t="str">
        <f>VLOOKUP(C34670,pizzas!$A$1:$D$97,3,)</f>
        <v>L</v>
      </c>
      <c r="I34670">
        <f>VLOOKUP(C34670,pizzas!$A$1:$D$97,4,)</f>
        <v>20.5</v>
      </c>
      <c r="J34670">
        <f t="shared" si="1623"/>
        <v>20.5</v>
      </c>
      <c r="K34670" t="str">
        <f t="shared" si="1624"/>
        <v>September</v>
      </c>
      <c r="L34670" t="str">
        <f t="shared" si="1625"/>
        <v>Sunday</v>
      </c>
      <c r="M34670" t="str">
        <f>VLOOKUP(G34670,pizza_types!$A$1:$D$33,2,)</f>
        <v>The Greek Pizza</v>
      </c>
      <c r="N34670" t="str">
        <f>VLOOKUP(G34670,pizza_types!$A$1:$D$33,3,)</f>
        <v>Classic</v>
      </c>
      <c r="O34670" t="str">
        <f>VLOOKUP(G34670,pizza_types!$A$1:$D$33,4,)</f>
        <v>Kalamata Olives, Feta Cheese, Tomatoes, Garlic, Beef Chuck Roast, Red Onions</v>
      </c>
    </row>
    <row r="34671" spans="1:15" x14ac:dyDescent="0.3">
      <c r="A34671" s="2">
        <v>34670</v>
      </c>
      <c r="B34671" s="2">
        <v>15304</v>
      </c>
      <c r="C34671" s="2" t="s">
        <v>26</v>
      </c>
      <c r="D34671" s="2">
        <v>1</v>
      </c>
      <c r="E34671" s="1">
        <f>VLOOKUP(Data_set!B34671,orders!$A$1:$C$21351,2,)</f>
        <v>42260</v>
      </c>
      <c r="F34671" s="9">
        <f>VLOOKUP(B34671,orders!$A$1:$C$21351,3,)</f>
        <v>0.53945601851851854</v>
      </c>
      <c r="G34671" t="str">
        <f>VLOOKUP(C34671,pizzas!$A$1:$D$97,2,)</f>
        <v>cali_ckn</v>
      </c>
      <c r="H34671" t="str">
        <f>VLOOKUP(C34671,pizzas!$A$1:$D$97,3,)</f>
        <v>L</v>
      </c>
      <c r="I34671">
        <f>VLOOKUP(C34671,pizzas!$A$1:$D$97,4,)</f>
        <v>20.75</v>
      </c>
      <c r="J34671">
        <f t="shared" si="1623"/>
        <v>20.75</v>
      </c>
      <c r="K34671" t="str">
        <f t="shared" si="1624"/>
        <v>September</v>
      </c>
      <c r="L34671" t="str">
        <f t="shared" si="1625"/>
        <v>Sunday</v>
      </c>
      <c r="M34671" t="str">
        <f>VLOOKUP(G34671,pizza_types!$A$1:$D$33,2,)</f>
        <v>The California Chicken Pizza</v>
      </c>
      <c r="N34671" t="str">
        <f>VLOOKUP(G34671,pizza_types!$A$1:$D$33,3,)</f>
        <v>Chicken</v>
      </c>
      <c r="O34671" t="str">
        <f>VLOOKUP(G34671,pizza_types!$A$1:$D$33,4,)</f>
        <v>Chicken, Artichoke, Spinach, Garlic, Jalapeno Peppers, Fontina Cheese, Gouda Cheese</v>
      </c>
    </row>
    <row r="34672" spans="1:15" x14ac:dyDescent="0.3">
      <c r="A34672" s="2">
        <v>34671</v>
      </c>
      <c r="B34672" s="2">
        <v>15305</v>
      </c>
      <c r="C34672" s="2" t="s">
        <v>36</v>
      </c>
      <c r="D34672" s="2">
        <v>1</v>
      </c>
      <c r="E34672" s="1">
        <f>VLOOKUP(Data_set!B34672,orders!$A$1:$C$21351,2,)</f>
        <v>42260</v>
      </c>
      <c r="F34672" s="9">
        <f>VLOOKUP(B34672,orders!$A$1:$C$21351,3,)</f>
        <v>0.54835648148148153</v>
      </c>
      <c r="G34672" t="str">
        <f>VLOOKUP(C34672,pizzas!$A$1:$D$97,2,)</f>
        <v>four_cheese</v>
      </c>
      <c r="H34672" t="str">
        <f>VLOOKUP(C34672,pizzas!$A$1:$D$97,3,)</f>
        <v>M</v>
      </c>
      <c r="I34672">
        <f>VLOOKUP(C34672,pizzas!$A$1:$D$97,4,)</f>
        <v>14.75</v>
      </c>
      <c r="J34672">
        <f t="shared" si="1623"/>
        <v>14.75</v>
      </c>
      <c r="K34672" t="str">
        <f t="shared" si="1624"/>
        <v>September</v>
      </c>
      <c r="L34672" t="str">
        <f t="shared" si="1625"/>
        <v>Sunday</v>
      </c>
      <c r="M34672" t="str">
        <f>VLOOKUP(G34672,pizza_types!$A$1:$D$33,2,)</f>
        <v>The Four Cheese Pizza</v>
      </c>
      <c r="N34672" t="str">
        <f>VLOOKUP(G34672,pizza_types!$A$1:$D$33,3,)</f>
        <v>Veggie</v>
      </c>
      <c r="O34672" t="str">
        <f>VLOOKUP(G34672,pizza_types!$A$1:$D$33,4,)</f>
        <v>Ricotta Cheese, Gorgonzola Piccante Cheese, Mozzarella Cheese, Parmigiano Reggiano Cheese, Garlic</v>
      </c>
    </row>
    <row r="34673" spans="1:15" x14ac:dyDescent="0.3">
      <c r="A34673" s="2">
        <v>34672</v>
      </c>
      <c r="B34673" s="2">
        <v>15305</v>
      </c>
      <c r="C34673" s="2" t="s">
        <v>68</v>
      </c>
      <c r="D34673" s="2">
        <v>1</v>
      </c>
      <c r="E34673" s="1">
        <f>VLOOKUP(Data_set!B34673,orders!$A$1:$C$21351,2,)</f>
        <v>42260</v>
      </c>
      <c r="F34673" s="9">
        <f>VLOOKUP(B34673,orders!$A$1:$C$21351,3,)</f>
        <v>0.54835648148148153</v>
      </c>
      <c r="G34673" t="str">
        <f>VLOOKUP(C34673,pizzas!$A$1:$D$97,2,)</f>
        <v>mediterraneo</v>
      </c>
      <c r="H34673" t="str">
        <f>VLOOKUP(C34673,pizzas!$A$1:$D$97,3,)</f>
        <v>L</v>
      </c>
      <c r="I34673">
        <f>VLOOKUP(C34673,pizzas!$A$1:$D$97,4,)</f>
        <v>20.25</v>
      </c>
      <c r="J34673">
        <f t="shared" si="1623"/>
        <v>20.25</v>
      </c>
      <c r="K34673" t="str">
        <f t="shared" si="1624"/>
        <v>September</v>
      </c>
      <c r="L34673" t="str">
        <f t="shared" si="1625"/>
        <v>Sunday</v>
      </c>
      <c r="M34673" t="str">
        <f>VLOOKUP(G34673,pizza_types!$A$1:$D$33,2,)</f>
        <v>The Mediterranean Pizza</v>
      </c>
      <c r="N34673" t="str">
        <f>VLOOKUP(G34673,pizza_types!$A$1:$D$33,3,)</f>
        <v>Veggie</v>
      </c>
      <c r="O34673" t="str">
        <f>VLOOKUP(G34673,pizza_types!$A$1:$D$33,4,)</f>
        <v>Spinach, Artichokes, Kalamata Olives, Sun-dried Tomatoes, Feta Cheese, Plum Tomatoes, Red Onions</v>
      </c>
    </row>
    <row r="34674" spans="1:15" x14ac:dyDescent="0.3">
      <c r="A34674" s="2">
        <v>34673</v>
      </c>
      <c r="B34674" s="2">
        <v>15305</v>
      </c>
      <c r="C34674" s="2" t="s">
        <v>85</v>
      </c>
      <c r="D34674" s="2">
        <v>1</v>
      </c>
      <c r="E34674" s="1">
        <f>VLOOKUP(Data_set!B34674,orders!$A$1:$C$21351,2,)</f>
        <v>42260</v>
      </c>
      <c r="F34674" s="9">
        <f>VLOOKUP(B34674,orders!$A$1:$C$21351,3,)</f>
        <v>0.54835648148148153</v>
      </c>
      <c r="G34674" t="str">
        <f>VLOOKUP(C34674,pizzas!$A$1:$D$97,2,)</f>
        <v>napolitana</v>
      </c>
      <c r="H34674" t="str">
        <f>VLOOKUP(C34674,pizzas!$A$1:$D$97,3,)</f>
        <v>M</v>
      </c>
      <c r="I34674">
        <f>VLOOKUP(C34674,pizzas!$A$1:$D$97,4,)</f>
        <v>16</v>
      </c>
      <c r="J34674">
        <f t="shared" si="1623"/>
        <v>16</v>
      </c>
      <c r="K34674" t="str">
        <f t="shared" si="1624"/>
        <v>September</v>
      </c>
      <c r="L34674" t="str">
        <f t="shared" si="1625"/>
        <v>Sunday</v>
      </c>
      <c r="M34674" t="str">
        <f>VLOOKUP(G34674,pizza_types!$A$1:$D$33,2,)</f>
        <v>The Napolitana Pizza</v>
      </c>
      <c r="N34674" t="str">
        <f>VLOOKUP(G34674,pizza_types!$A$1:$D$33,3,)</f>
        <v>Classic</v>
      </c>
      <c r="O34674" t="str">
        <f>VLOOKUP(G34674,pizza_types!$A$1:$D$33,4,)</f>
        <v>Tomatoes, Anchovies, Green Olives, Red Onions, Garlic</v>
      </c>
    </row>
    <row r="34675" spans="1:15" x14ac:dyDescent="0.3">
      <c r="A34675" s="2">
        <v>34674</v>
      </c>
      <c r="B34675" s="2">
        <v>15305</v>
      </c>
      <c r="C34675" s="2" t="s">
        <v>20</v>
      </c>
      <c r="D34675" s="2">
        <v>2</v>
      </c>
      <c r="E34675" s="1">
        <f>VLOOKUP(Data_set!B34675,orders!$A$1:$C$21351,2,)</f>
        <v>42260</v>
      </c>
      <c r="F34675" s="9">
        <f>VLOOKUP(B34675,orders!$A$1:$C$21351,3,)</f>
        <v>0.54835648148148153</v>
      </c>
      <c r="G34675" t="str">
        <f>VLOOKUP(C34675,pizzas!$A$1:$D$97,2,)</f>
        <v>spicy_ital</v>
      </c>
      <c r="H34675" t="str">
        <f>VLOOKUP(C34675,pizzas!$A$1:$D$97,3,)</f>
        <v>L</v>
      </c>
      <c r="I34675">
        <f>VLOOKUP(C34675,pizzas!$A$1:$D$97,4,)</f>
        <v>20.75</v>
      </c>
      <c r="J34675">
        <f t="shared" si="1623"/>
        <v>41.5</v>
      </c>
      <c r="K34675" t="str">
        <f t="shared" si="1624"/>
        <v>September</v>
      </c>
      <c r="L34675" t="str">
        <f t="shared" si="1625"/>
        <v>Sunday</v>
      </c>
      <c r="M34675" t="str">
        <f>VLOOKUP(G34675,pizza_types!$A$1:$D$33,2,)</f>
        <v>The Spicy Italian Pizza</v>
      </c>
      <c r="N34675" t="str">
        <f>VLOOKUP(G34675,pizza_types!$A$1:$D$33,3,)</f>
        <v>Supreme</v>
      </c>
      <c r="O34675" t="str">
        <f>VLOOKUP(G34675,pizza_types!$A$1:$D$33,4,)</f>
        <v>Capocollo, Tomatoes, Goat Cheese, Artichokes, Peperoncini verdi, Garlic</v>
      </c>
    </row>
    <row r="34676" spans="1:15" x14ac:dyDescent="0.3">
      <c r="A34676" s="2">
        <v>34675</v>
      </c>
      <c r="B34676" s="2">
        <v>15306</v>
      </c>
      <c r="C34676" s="2" t="s">
        <v>85</v>
      </c>
      <c r="D34676" s="2">
        <v>1</v>
      </c>
      <c r="E34676" s="1">
        <f>VLOOKUP(Data_set!B34676,orders!$A$1:$C$21351,2,)</f>
        <v>42260</v>
      </c>
      <c r="F34676" s="9">
        <f>VLOOKUP(B34676,orders!$A$1:$C$21351,3,)</f>
        <v>0.55246527777777776</v>
      </c>
      <c r="G34676" t="str">
        <f>VLOOKUP(C34676,pizzas!$A$1:$D$97,2,)</f>
        <v>napolitana</v>
      </c>
      <c r="H34676" t="str">
        <f>VLOOKUP(C34676,pizzas!$A$1:$D$97,3,)</f>
        <v>M</v>
      </c>
      <c r="I34676">
        <f>VLOOKUP(C34676,pizzas!$A$1:$D$97,4,)</f>
        <v>16</v>
      </c>
      <c r="J34676">
        <f t="shared" si="1623"/>
        <v>16</v>
      </c>
      <c r="K34676" t="str">
        <f t="shared" si="1624"/>
        <v>September</v>
      </c>
      <c r="L34676" t="str">
        <f t="shared" si="1625"/>
        <v>Sunday</v>
      </c>
      <c r="M34676" t="str">
        <f>VLOOKUP(G34676,pizza_types!$A$1:$D$33,2,)</f>
        <v>The Napolitana Pizza</v>
      </c>
      <c r="N34676" t="str">
        <f>VLOOKUP(G34676,pizza_types!$A$1:$D$33,3,)</f>
        <v>Classic</v>
      </c>
      <c r="O34676" t="str">
        <f>VLOOKUP(G34676,pizza_types!$A$1:$D$33,4,)</f>
        <v>Tomatoes, Anchovies, Green Olives, Red Onions, Garlic</v>
      </c>
    </row>
    <row r="34677" spans="1:15" x14ac:dyDescent="0.3">
      <c r="A34677" s="2">
        <v>34676</v>
      </c>
      <c r="B34677" s="2">
        <v>15306</v>
      </c>
      <c r="C34677" s="2" t="s">
        <v>69</v>
      </c>
      <c r="D34677" s="2">
        <v>1</v>
      </c>
      <c r="E34677" s="1">
        <f>VLOOKUP(Data_set!B34677,orders!$A$1:$C$21351,2,)</f>
        <v>42260</v>
      </c>
      <c r="F34677" s="9">
        <f>VLOOKUP(B34677,orders!$A$1:$C$21351,3,)</f>
        <v>0.55246527777777776</v>
      </c>
      <c r="G34677" t="str">
        <f>VLOOKUP(C34677,pizzas!$A$1:$D$97,2,)</f>
        <v>southw_ckn</v>
      </c>
      <c r="H34677" t="str">
        <f>VLOOKUP(C34677,pizzas!$A$1:$D$97,3,)</f>
        <v>M</v>
      </c>
      <c r="I34677">
        <f>VLOOKUP(C34677,pizzas!$A$1:$D$97,4,)</f>
        <v>16.75</v>
      </c>
      <c r="J34677">
        <f t="shared" si="1623"/>
        <v>16.75</v>
      </c>
      <c r="K34677" t="str">
        <f t="shared" si="1624"/>
        <v>September</v>
      </c>
      <c r="L34677" t="str">
        <f t="shared" si="1625"/>
        <v>Sunday</v>
      </c>
      <c r="M34677" t="str">
        <f>VLOOKUP(G34677,pizza_types!$A$1:$D$33,2,)</f>
        <v>The Southwest Chicken Pizza</v>
      </c>
      <c r="N34677" t="str">
        <f>VLOOKUP(G34677,pizza_types!$A$1:$D$33,3,)</f>
        <v>Chicken</v>
      </c>
      <c r="O34677" t="str">
        <f>VLOOKUP(G34677,pizza_types!$A$1:$D$33,4,)</f>
        <v>Chicken, Tomatoes, Red Peppers, Red Onions, Jalapeno Peppers, Corn, Cilantro, Chipotle Sauce</v>
      </c>
    </row>
    <row r="34678" spans="1:15" x14ac:dyDescent="0.3">
      <c r="A34678" s="2">
        <v>34677</v>
      </c>
      <c r="B34678" s="2">
        <v>15307</v>
      </c>
      <c r="C34678" s="2" t="s">
        <v>9</v>
      </c>
      <c r="D34678" s="2">
        <v>1</v>
      </c>
      <c r="E34678" s="1">
        <f>VLOOKUP(Data_set!B34678,orders!$A$1:$C$21351,2,)</f>
        <v>42260</v>
      </c>
      <c r="F34678" s="9">
        <f>VLOOKUP(B34678,orders!$A$1:$C$21351,3,)</f>
        <v>0.55453703703703705</v>
      </c>
      <c r="G34678" t="str">
        <f>VLOOKUP(C34678,pizzas!$A$1:$D$97,2,)</f>
        <v>thai_ckn</v>
      </c>
      <c r="H34678" t="str">
        <f>VLOOKUP(C34678,pizzas!$A$1:$D$97,3,)</f>
        <v>L</v>
      </c>
      <c r="I34678">
        <f>VLOOKUP(C34678,pizzas!$A$1:$D$97,4,)</f>
        <v>20.75</v>
      </c>
      <c r="J34678">
        <f t="shared" si="1623"/>
        <v>20.75</v>
      </c>
      <c r="K34678" t="str">
        <f t="shared" si="1624"/>
        <v>September</v>
      </c>
      <c r="L34678" t="str">
        <f t="shared" si="1625"/>
        <v>Sunday</v>
      </c>
      <c r="M34678" t="str">
        <f>VLOOKUP(G34678,pizza_types!$A$1:$D$33,2,)</f>
        <v>The Thai Chicken Pizza</v>
      </c>
      <c r="N34678" t="str">
        <f>VLOOKUP(G34678,pizza_types!$A$1:$D$33,3,)</f>
        <v>Chicken</v>
      </c>
      <c r="O34678" t="str">
        <f>VLOOKUP(G34678,pizza_types!$A$1:$D$33,4,)</f>
        <v>Chicken, Pineapple, Tomatoes, Red Peppers, Thai Sweet Chilli Sauce</v>
      </c>
    </row>
    <row r="34679" spans="1:15" x14ac:dyDescent="0.3">
      <c r="A34679" s="2">
        <v>34678</v>
      </c>
      <c r="B34679" s="2">
        <v>15308</v>
      </c>
      <c r="C34679" s="2" t="s">
        <v>27</v>
      </c>
      <c r="D34679" s="2">
        <v>1</v>
      </c>
      <c r="E34679" s="1">
        <f>VLOOKUP(Data_set!B34679,orders!$A$1:$C$21351,2,)</f>
        <v>42260</v>
      </c>
      <c r="F34679" s="9">
        <f>VLOOKUP(B34679,orders!$A$1:$C$21351,3,)</f>
        <v>0.56325231481481486</v>
      </c>
      <c r="G34679" t="str">
        <f>VLOOKUP(C34679,pizzas!$A$1:$D$97,2,)</f>
        <v>cali_ckn</v>
      </c>
      <c r="H34679" t="str">
        <f>VLOOKUP(C34679,pizzas!$A$1:$D$97,3,)</f>
        <v>M</v>
      </c>
      <c r="I34679">
        <f>VLOOKUP(C34679,pizzas!$A$1:$D$97,4,)</f>
        <v>16.75</v>
      </c>
      <c r="J34679">
        <f t="shared" si="1623"/>
        <v>16.75</v>
      </c>
      <c r="K34679" t="str">
        <f t="shared" si="1624"/>
        <v>September</v>
      </c>
      <c r="L34679" t="str">
        <f t="shared" si="1625"/>
        <v>Sunday</v>
      </c>
      <c r="M34679" t="str">
        <f>VLOOKUP(G34679,pizza_types!$A$1:$D$33,2,)</f>
        <v>The California Chicken Pizza</v>
      </c>
      <c r="N34679" t="str">
        <f>VLOOKUP(G34679,pizza_types!$A$1:$D$33,3,)</f>
        <v>Chicken</v>
      </c>
      <c r="O34679" t="str">
        <f>VLOOKUP(G34679,pizza_types!$A$1:$D$33,4,)</f>
        <v>Chicken, Artichoke, Spinach, Garlic, Jalapeno Peppers, Fontina Cheese, Gouda Cheese</v>
      </c>
    </row>
    <row r="34680" spans="1:15" x14ac:dyDescent="0.3">
      <c r="A34680" s="2">
        <v>34679</v>
      </c>
      <c r="B34680" s="2">
        <v>15309</v>
      </c>
      <c r="C34680" s="2" t="s">
        <v>67</v>
      </c>
      <c r="D34680" s="2">
        <v>1</v>
      </c>
      <c r="E34680" s="1">
        <f>VLOOKUP(Data_set!B34680,orders!$A$1:$C$21351,2,)</f>
        <v>42260</v>
      </c>
      <c r="F34680" s="9">
        <f>VLOOKUP(B34680,orders!$A$1:$C$21351,3,)</f>
        <v>0.56556712962962963</v>
      </c>
      <c r="G34680" t="str">
        <f>VLOOKUP(C34680,pizzas!$A$1:$D$97,2,)</f>
        <v>prsc_argla</v>
      </c>
      <c r="H34680" t="str">
        <f>VLOOKUP(C34680,pizzas!$A$1:$D$97,3,)</f>
        <v>M</v>
      </c>
      <c r="I34680">
        <f>VLOOKUP(C34680,pizzas!$A$1:$D$97,4,)</f>
        <v>16.5</v>
      </c>
      <c r="J34680">
        <f t="shared" si="1623"/>
        <v>16.5</v>
      </c>
      <c r="K34680" t="str">
        <f t="shared" si="1624"/>
        <v>September</v>
      </c>
      <c r="L34680" t="str">
        <f t="shared" si="1625"/>
        <v>Sunday</v>
      </c>
      <c r="M34680" t="str">
        <f>VLOOKUP(G34680,pizza_types!$A$1:$D$33,2,)</f>
        <v>The Prosciutto and Arugula Pizza</v>
      </c>
      <c r="N34680" t="str">
        <f>VLOOKUP(G34680,pizza_types!$A$1:$D$33,3,)</f>
        <v>Supreme</v>
      </c>
      <c r="O34680" t="str">
        <f>VLOOKUP(G34680,pizza_types!$A$1:$D$33,4,)</f>
        <v>Prosciutto di San Daniele, Arugula, Mozzarella Cheese</v>
      </c>
    </row>
    <row r="34681" spans="1:15" x14ac:dyDescent="0.3">
      <c r="A34681" s="2">
        <v>34680</v>
      </c>
      <c r="B34681" s="2">
        <v>15310</v>
      </c>
      <c r="C34681" s="2" t="s">
        <v>28</v>
      </c>
      <c r="D34681" s="2">
        <v>1</v>
      </c>
      <c r="E34681" s="1">
        <f>VLOOKUP(Data_set!B34681,orders!$A$1:$C$21351,2,)</f>
        <v>42260</v>
      </c>
      <c r="F34681" s="9">
        <f>VLOOKUP(B34681,orders!$A$1:$C$21351,3,)</f>
        <v>0.56931712962962966</v>
      </c>
      <c r="G34681" t="str">
        <f>VLOOKUP(C34681,pizzas!$A$1:$D$97,2,)</f>
        <v>pepperoni</v>
      </c>
      <c r="H34681" t="str">
        <f>VLOOKUP(C34681,pizzas!$A$1:$D$97,3,)</f>
        <v>L</v>
      </c>
      <c r="I34681">
        <f>VLOOKUP(C34681,pizzas!$A$1:$D$97,4,)</f>
        <v>15.25</v>
      </c>
      <c r="J34681">
        <f t="shared" si="1623"/>
        <v>15.25</v>
      </c>
      <c r="K34681" t="str">
        <f t="shared" si="1624"/>
        <v>September</v>
      </c>
      <c r="L34681" t="str">
        <f t="shared" si="1625"/>
        <v>Sunday</v>
      </c>
      <c r="M34681" t="str">
        <f>VLOOKUP(G34681,pizza_types!$A$1:$D$33,2,)</f>
        <v>The Pepperoni Pizza</v>
      </c>
      <c r="N34681" t="str">
        <f>VLOOKUP(G34681,pizza_types!$A$1:$D$33,3,)</f>
        <v>Classic</v>
      </c>
      <c r="O34681" t="str">
        <f>VLOOKUP(G34681,pizza_types!$A$1:$D$33,4,)</f>
        <v>Mozzarella Cheese, Pepperoni</v>
      </c>
    </row>
    <row r="34682" spans="1:15" x14ac:dyDescent="0.3">
      <c r="A34682" s="2">
        <v>34681</v>
      </c>
      <c r="B34682" s="2">
        <v>15311</v>
      </c>
      <c r="C34682" s="2" t="s">
        <v>93</v>
      </c>
      <c r="D34682" s="2">
        <v>1</v>
      </c>
      <c r="E34682" s="1">
        <f>VLOOKUP(Data_set!B34682,orders!$A$1:$C$21351,2,)</f>
        <v>42260</v>
      </c>
      <c r="F34682" s="9">
        <f>VLOOKUP(B34682,orders!$A$1:$C$21351,3,)</f>
        <v>0.59719907407407402</v>
      </c>
      <c r="G34682" t="str">
        <f>VLOOKUP(C34682,pizzas!$A$1:$D$97,2,)</f>
        <v>calabrese</v>
      </c>
      <c r="H34682" t="str">
        <f>VLOOKUP(C34682,pizzas!$A$1:$D$97,3,)</f>
        <v>L</v>
      </c>
      <c r="I34682">
        <f>VLOOKUP(C34682,pizzas!$A$1:$D$97,4,)</f>
        <v>20.25</v>
      </c>
      <c r="J34682">
        <f t="shared" si="1623"/>
        <v>20.25</v>
      </c>
      <c r="K34682" t="str">
        <f t="shared" si="1624"/>
        <v>September</v>
      </c>
      <c r="L34682" t="str">
        <f t="shared" si="1625"/>
        <v>Sunday</v>
      </c>
      <c r="M34682" t="str">
        <f>VLOOKUP(G34682,pizza_types!$A$1:$D$33,2,)</f>
        <v>The Calabrese Pizza</v>
      </c>
      <c r="N34682" t="str">
        <f>VLOOKUP(G34682,pizza_types!$A$1:$D$33,3,)</f>
        <v>Supreme</v>
      </c>
      <c r="O34682" t="str">
        <f>VLOOKUP(G34682,pizza_types!$A$1:$D$33,4,)</f>
        <v>‘Nduja Salami, Pancetta, Tomatoes, Red Onions, Friggitello Peppers, Garlic</v>
      </c>
    </row>
    <row r="34683" spans="1:15" x14ac:dyDescent="0.3">
      <c r="A34683" s="2">
        <v>34682</v>
      </c>
      <c r="B34683" s="2">
        <v>15311</v>
      </c>
      <c r="C34683" s="2" t="s">
        <v>57</v>
      </c>
      <c r="D34683" s="2">
        <v>1</v>
      </c>
      <c r="E34683" s="1">
        <f>VLOOKUP(Data_set!B34683,orders!$A$1:$C$21351,2,)</f>
        <v>42260</v>
      </c>
      <c r="F34683" s="9">
        <f>VLOOKUP(B34683,orders!$A$1:$C$21351,3,)</f>
        <v>0.59719907407407402</v>
      </c>
      <c r="G34683" t="str">
        <f>VLOOKUP(C34683,pizzas!$A$1:$D$97,2,)</f>
        <v>ckn_alfredo</v>
      </c>
      <c r="H34683" t="str">
        <f>VLOOKUP(C34683,pizzas!$A$1:$D$97,3,)</f>
        <v>M</v>
      </c>
      <c r="I34683">
        <f>VLOOKUP(C34683,pizzas!$A$1:$D$97,4,)</f>
        <v>16.75</v>
      </c>
      <c r="J34683">
        <f t="shared" si="1623"/>
        <v>16.75</v>
      </c>
      <c r="K34683" t="str">
        <f t="shared" si="1624"/>
        <v>September</v>
      </c>
      <c r="L34683" t="str">
        <f t="shared" si="1625"/>
        <v>Sunday</v>
      </c>
      <c r="M34683" t="str">
        <f>VLOOKUP(G34683,pizza_types!$A$1:$D$33,2,)</f>
        <v>The Chicken Alfredo Pizza</v>
      </c>
      <c r="N34683" t="str">
        <f>VLOOKUP(G34683,pizza_types!$A$1:$D$33,3,)</f>
        <v>Chicken</v>
      </c>
      <c r="O34683" t="str">
        <f>VLOOKUP(G34683,pizza_types!$A$1:$D$33,4,)</f>
        <v>Chicken, Red Onions, Red Peppers, Mushrooms, Asiago Cheese, Alfredo Sauce</v>
      </c>
    </row>
    <row r="34684" spans="1:15" x14ac:dyDescent="0.3">
      <c r="A34684" s="2">
        <v>34683</v>
      </c>
      <c r="B34684" s="2">
        <v>15311</v>
      </c>
      <c r="C34684" s="2" t="s">
        <v>24</v>
      </c>
      <c r="D34684" s="2">
        <v>1</v>
      </c>
      <c r="E34684" s="1">
        <f>VLOOKUP(Data_set!B34684,orders!$A$1:$C$21351,2,)</f>
        <v>42260</v>
      </c>
      <c r="F34684" s="9">
        <f>VLOOKUP(B34684,orders!$A$1:$C$21351,3,)</f>
        <v>0.59719907407407402</v>
      </c>
      <c r="G34684" t="str">
        <f>VLOOKUP(C34684,pizzas!$A$1:$D$97,2,)</f>
        <v>southw_ckn</v>
      </c>
      <c r="H34684" t="str">
        <f>VLOOKUP(C34684,pizzas!$A$1:$D$97,3,)</f>
        <v>L</v>
      </c>
      <c r="I34684">
        <f>VLOOKUP(C34684,pizzas!$A$1:$D$97,4,)</f>
        <v>20.75</v>
      </c>
      <c r="J34684">
        <f t="shared" si="1623"/>
        <v>20.75</v>
      </c>
      <c r="K34684" t="str">
        <f t="shared" si="1624"/>
        <v>September</v>
      </c>
      <c r="L34684" t="str">
        <f t="shared" si="1625"/>
        <v>Sunday</v>
      </c>
      <c r="M34684" t="str">
        <f>VLOOKUP(G34684,pizza_types!$A$1:$D$33,2,)</f>
        <v>The Southwest Chicken Pizza</v>
      </c>
      <c r="N34684" t="str">
        <f>VLOOKUP(G34684,pizza_types!$A$1:$D$33,3,)</f>
        <v>Chicken</v>
      </c>
      <c r="O34684" t="str">
        <f>VLOOKUP(G34684,pizza_types!$A$1:$D$33,4,)</f>
        <v>Chicken, Tomatoes, Red Peppers, Red Onions, Jalapeno Peppers, Corn, Cilantro, Chipotle Sauce</v>
      </c>
    </row>
    <row r="34685" spans="1:15" x14ac:dyDescent="0.3">
      <c r="A34685" s="2">
        <v>34684</v>
      </c>
      <c r="B34685" s="2">
        <v>15311</v>
      </c>
      <c r="C34685" s="2" t="s">
        <v>20</v>
      </c>
      <c r="D34685" s="2">
        <v>1</v>
      </c>
      <c r="E34685" s="1">
        <f>VLOOKUP(Data_set!B34685,orders!$A$1:$C$21351,2,)</f>
        <v>42260</v>
      </c>
      <c r="F34685" s="9">
        <f>VLOOKUP(B34685,orders!$A$1:$C$21351,3,)</f>
        <v>0.59719907407407402</v>
      </c>
      <c r="G34685" t="str">
        <f>VLOOKUP(C34685,pizzas!$A$1:$D$97,2,)</f>
        <v>spicy_ital</v>
      </c>
      <c r="H34685" t="str">
        <f>VLOOKUP(C34685,pizzas!$A$1:$D$97,3,)</f>
        <v>L</v>
      </c>
      <c r="I34685">
        <f>VLOOKUP(C34685,pizzas!$A$1:$D$97,4,)</f>
        <v>20.75</v>
      </c>
      <c r="J34685">
        <f t="shared" si="1623"/>
        <v>20.75</v>
      </c>
      <c r="K34685" t="str">
        <f t="shared" si="1624"/>
        <v>September</v>
      </c>
      <c r="L34685" t="str">
        <f t="shared" si="1625"/>
        <v>Sunday</v>
      </c>
      <c r="M34685" t="str">
        <f>VLOOKUP(G34685,pizza_types!$A$1:$D$33,2,)</f>
        <v>The Spicy Italian Pizza</v>
      </c>
      <c r="N34685" t="str">
        <f>VLOOKUP(G34685,pizza_types!$A$1:$D$33,3,)</f>
        <v>Supreme</v>
      </c>
      <c r="O34685" t="str">
        <f>VLOOKUP(G34685,pizza_types!$A$1:$D$33,4,)</f>
        <v>Capocollo, Tomatoes, Goat Cheese, Artichokes, Peperoncini verdi, Garlic</v>
      </c>
    </row>
    <row r="34686" spans="1:15" x14ac:dyDescent="0.3">
      <c r="A34686" s="2">
        <v>34685</v>
      </c>
      <c r="B34686" s="2">
        <v>15312</v>
      </c>
      <c r="C34686" s="2" t="s">
        <v>31</v>
      </c>
      <c r="D34686" s="2">
        <v>1</v>
      </c>
      <c r="E34686" s="1">
        <f>VLOOKUP(Data_set!B34686,orders!$A$1:$C$21351,2,)</f>
        <v>42260</v>
      </c>
      <c r="F34686" s="9">
        <f>VLOOKUP(B34686,orders!$A$1:$C$21351,3,)</f>
        <v>0.6033680555555555</v>
      </c>
      <c r="G34686" t="str">
        <f>VLOOKUP(C34686,pizzas!$A$1:$D$97,2,)</f>
        <v>big_meat</v>
      </c>
      <c r="H34686" t="str">
        <f>VLOOKUP(C34686,pizzas!$A$1:$D$97,3,)</f>
        <v>S</v>
      </c>
      <c r="I34686">
        <f>VLOOKUP(C34686,pizzas!$A$1:$D$97,4,)</f>
        <v>12</v>
      </c>
      <c r="J34686">
        <f t="shared" si="1623"/>
        <v>12</v>
      </c>
      <c r="K34686" t="str">
        <f t="shared" si="1624"/>
        <v>September</v>
      </c>
      <c r="L34686" t="str">
        <f t="shared" si="1625"/>
        <v>Sunday</v>
      </c>
      <c r="M34686" t="str">
        <f>VLOOKUP(G34686,pizza_types!$A$1:$D$33,2,)</f>
        <v>The Big Meat Pizza</v>
      </c>
      <c r="N34686" t="str">
        <f>VLOOKUP(G34686,pizza_types!$A$1:$D$33,3,)</f>
        <v>Classic</v>
      </c>
      <c r="O34686" t="str">
        <f>VLOOKUP(G34686,pizza_types!$A$1:$D$33,4,)</f>
        <v>Bacon, Pepperoni, Italian Sausage, Chorizo Sausage</v>
      </c>
    </row>
    <row r="34687" spans="1:15" x14ac:dyDescent="0.3">
      <c r="A34687" s="2">
        <v>34686</v>
      </c>
      <c r="B34687" s="2">
        <v>15312</v>
      </c>
      <c r="C34687" s="2" t="s">
        <v>27</v>
      </c>
      <c r="D34687" s="2">
        <v>1</v>
      </c>
      <c r="E34687" s="1">
        <f>VLOOKUP(Data_set!B34687,orders!$A$1:$C$21351,2,)</f>
        <v>42260</v>
      </c>
      <c r="F34687" s="9">
        <f>VLOOKUP(B34687,orders!$A$1:$C$21351,3,)</f>
        <v>0.6033680555555555</v>
      </c>
      <c r="G34687" t="str">
        <f>VLOOKUP(C34687,pizzas!$A$1:$D$97,2,)</f>
        <v>cali_ckn</v>
      </c>
      <c r="H34687" t="str">
        <f>VLOOKUP(C34687,pizzas!$A$1:$D$97,3,)</f>
        <v>M</v>
      </c>
      <c r="I34687">
        <f>VLOOKUP(C34687,pizzas!$A$1:$D$97,4,)</f>
        <v>16.75</v>
      </c>
      <c r="J34687">
        <f t="shared" si="1623"/>
        <v>16.75</v>
      </c>
      <c r="K34687" t="str">
        <f t="shared" si="1624"/>
        <v>September</v>
      </c>
      <c r="L34687" t="str">
        <f t="shared" si="1625"/>
        <v>Sunday</v>
      </c>
      <c r="M34687" t="str">
        <f>VLOOKUP(G34687,pizza_types!$A$1:$D$33,2,)</f>
        <v>The California Chicken Pizza</v>
      </c>
      <c r="N34687" t="str">
        <f>VLOOKUP(G34687,pizza_types!$A$1:$D$33,3,)</f>
        <v>Chicken</v>
      </c>
      <c r="O34687" t="str">
        <f>VLOOKUP(G34687,pizza_types!$A$1:$D$33,4,)</f>
        <v>Chicken, Artichoke, Spinach, Garlic, Jalapeno Peppers, Fontina Cheese, Gouda Cheese</v>
      </c>
    </row>
    <row r="34688" spans="1:15" x14ac:dyDescent="0.3">
      <c r="A34688" s="2">
        <v>34687</v>
      </c>
      <c r="B34688" s="2">
        <v>15312</v>
      </c>
      <c r="C34688" s="2" t="s">
        <v>9</v>
      </c>
      <c r="D34688" s="2">
        <v>1</v>
      </c>
      <c r="E34688" s="1">
        <f>VLOOKUP(Data_set!B34688,orders!$A$1:$C$21351,2,)</f>
        <v>42260</v>
      </c>
      <c r="F34688" s="9">
        <f>VLOOKUP(B34688,orders!$A$1:$C$21351,3,)</f>
        <v>0.6033680555555555</v>
      </c>
      <c r="G34688" t="str">
        <f>VLOOKUP(C34688,pizzas!$A$1:$D$97,2,)</f>
        <v>thai_ckn</v>
      </c>
      <c r="H34688" t="str">
        <f>VLOOKUP(C34688,pizzas!$A$1:$D$97,3,)</f>
        <v>L</v>
      </c>
      <c r="I34688">
        <f>VLOOKUP(C34688,pizzas!$A$1:$D$97,4,)</f>
        <v>20.75</v>
      </c>
      <c r="J34688">
        <f t="shared" si="1623"/>
        <v>20.75</v>
      </c>
      <c r="K34688" t="str">
        <f t="shared" si="1624"/>
        <v>September</v>
      </c>
      <c r="L34688" t="str">
        <f t="shared" si="1625"/>
        <v>Sunday</v>
      </c>
      <c r="M34688" t="str">
        <f>VLOOKUP(G34688,pizza_types!$A$1:$D$33,2,)</f>
        <v>The Thai Chicken Pizza</v>
      </c>
      <c r="N34688" t="str">
        <f>VLOOKUP(G34688,pizza_types!$A$1:$D$33,3,)</f>
        <v>Chicken</v>
      </c>
      <c r="O34688" t="str">
        <f>VLOOKUP(G34688,pizza_types!$A$1:$D$33,4,)</f>
        <v>Chicken, Pineapple, Tomatoes, Red Peppers, Thai Sweet Chilli Sauce</v>
      </c>
    </row>
    <row r="34689" spans="1:15" x14ac:dyDescent="0.3">
      <c r="A34689" s="2">
        <v>34688</v>
      </c>
      <c r="B34689" s="2">
        <v>15312</v>
      </c>
      <c r="C34689" s="2" t="s">
        <v>76</v>
      </c>
      <c r="D34689" s="2">
        <v>1</v>
      </c>
      <c r="E34689" s="1">
        <f>VLOOKUP(Data_set!B34689,orders!$A$1:$C$21351,2,)</f>
        <v>42260</v>
      </c>
      <c r="F34689" s="9">
        <f>VLOOKUP(B34689,orders!$A$1:$C$21351,3,)</f>
        <v>0.6033680555555555</v>
      </c>
      <c r="G34689" t="str">
        <f>VLOOKUP(C34689,pizzas!$A$1:$D$97,2,)</f>
        <v>veggie_veg</v>
      </c>
      <c r="H34689" t="str">
        <f>VLOOKUP(C34689,pizzas!$A$1:$D$97,3,)</f>
        <v>M</v>
      </c>
      <c r="I34689">
        <f>VLOOKUP(C34689,pizzas!$A$1:$D$97,4,)</f>
        <v>16</v>
      </c>
      <c r="J34689">
        <f t="shared" si="1623"/>
        <v>16</v>
      </c>
      <c r="K34689" t="str">
        <f t="shared" si="1624"/>
        <v>September</v>
      </c>
      <c r="L34689" t="str">
        <f t="shared" si="1625"/>
        <v>Sunday</v>
      </c>
      <c r="M34689" t="str">
        <f>VLOOKUP(G34689,pizza_types!$A$1:$D$33,2,)</f>
        <v>The Vegetables + Vegetables Pizza</v>
      </c>
      <c r="N34689" t="str">
        <f>VLOOKUP(G34689,pizza_types!$A$1:$D$33,3,)</f>
        <v>Veggie</v>
      </c>
      <c r="O34689" t="str">
        <f>VLOOKUP(G34689,pizza_types!$A$1:$D$33,4,)</f>
        <v>Mushrooms, Tomatoes, Red Peppers, Green Peppers, Red Onions, Zucchini, Spinach, Garlic</v>
      </c>
    </row>
    <row r="34690" spans="1:15" x14ac:dyDescent="0.3">
      <c r="A34690" s="2">
        <v>34689</v>
      </c>
      <c r="B34690" s="2">
        <v>15313</v>
      </c>
      <c r="C34690" s="2" t="s">
        <v>26</v>
      </c>
      <c r="D34690" s="2">
        <v>1</v>
      </c>
      <c r="E34690" s="1">
        <f>VLOOKUP(Data_set!B34690,orders!$A$1:$C$21351,2,)</f>
        <v>42260</v>
      </c>
      <c r="F34690" s="9">
        <f>VLOOKUP(B34690,orders!$A$1:$C$21351,3,)</f>
        <v>0.61129629629629634</v>
      </c>
      <c r="G34690" t="str">
        <f>VLOOKUP(C34690,pizzas!$A$1:$D$97,2,)</f>
        <v>cali_ckn</v>
      </c>
      <c r="H34690" t="str">
        <f>VLOOKUP(C34690,pizzas!$A$1:$D$97,3,)</f>
        <v>L</v>
      </c>
      <c r="I34690">
        <f>VLOOKUP(C34690,pizzas!$A$1:$D$97,4,)</f>
        <v>20.75</v>
      </c>
      <c r="J34690">
        <f t="shared" si="1623"/>
        <v>20.75</v>
      </c>
      <c r="K34690" t="str">
        <f t="shared" si="1624"/>
        <v>September</v>
      </c>
      <c r="L34690" t="str">
        <f t="shared" si="1625"/>
        <v>Sunday</v>
      </c>
      <c r="M34690" t="str">
        <f>VLOOKUP(G34690,pizza_types!$A$1:$D$33,2,)</f>
        <v>The California Chicken Pizza</v>
      </c>
      <c r="N34690" t="str">
        <f>VLOOKUP(G34690,pizza_types!$A$1:$D$33,3,)</f>
        <v>Chicken</v>
      </c>
      <c r="O34690" t="str">
        <f>VLOOKUP(G34690,pizza_types!$A$1:$D$33,4,)</f>
        <v>Chicken, Artichoke, Spinach, Garlic, Jalapeno Peppers, Fontina Cheese, Gouda Cheese</v>
      </c>
    </row>
    <row r="34691" spans="1:15" x14ac:dyDescent="0.3">
      <c r="A34691" s="2">
        <v>34690</v>
      </c>
      <c r="B34691" s="2">
        <v>15313</v>
      </c>
      <c r="C34691" s="2" t="s">
        <v>10</v>
      </c>
      <c r="D34691" s="2">
        <v>1</v>
      </c>
      <c r="E34691" s="1">
        <f>VLOOKUP(Data_set!B34691,orders!$A$1:$C$21351,2,)</f>
        <v>42260</v>
      </c>
      <c r="F34691" s="9">
        <f>VLOOKUP(B34691,orders!$A$1:$C$21351,3,)</f>
        <v>0.61129629629629634</v>
      </c>
      <c r="G34691" t="str">
        <f>VLOOKUP(C34691,pizzas!$A$1:$D$97,2,)</f>
        <v>ital_supr</v>
      </c>
      <c r="H34691" t="str">
        <f>VLOOKUP(C34691,pizzas!$A$1:$D$97,3,)</f>
        <v>M</v>
      </c>
      <c r="I34691">
        <f>VLOOKUP(C34691,pizzas!$A$1:$D$97,4,)</f>
        <v>16.5</v>
      </c>
      <c r="J34691">
        <f t="shared" ref="J34691:J34754" si="1626">D34691*I34691</f>
        <v>16.5</v>
      </c>
      <c r="K34691" t="str">
        <f t="shared" ref="K34691:K34754" si="1627">TEXT(E34691,"MMMM")</f>
        <v>September</v>
      </c>
      <c r="L34691" t="str">
        <f t="shared" ref="L34691:L34754" si="1628">TEXT(E34691,"DDDD")</f>
        <v>Sunday</v>
      </c>
      <c r="M34691" t="str">
        <f>VLOOKUP(G34691,pizza_types!$A$1:$D$33,2,)</f>
        <v>The Italian Supreme Pizza</v>
      </c>
      <c r="N34691" t="str">
        <f>VLOOKUP(G34691,pizza_types!$A$1:$D$33,3,)</f>
        <v>Supreme</v>
      </c>
      <c r="O34691" t="str">
        <f>VLOOKUP(G34691,pizza_types!$A$1:$D$33,4,)</f>
        <v>Calabrese Salami, Capocollo, Tomatoes, Red Onions, Green Olives, Garlic</v>
      </c>
    </row>
    <row r="34692" spans="1:15" x14ac:dyDescent="0.3">
      <c r="A34692" s="2">
        <v>34691</v>
      </c>
      <c r="B34692" s="2">
        <v>15314</v>
      </c>
      <c r="C34692" s="2" t="s">
        <v>68</v>
      </c>
      <c r="D34692" s="2">
        <v>1</v>
      </c>
      <c r="E34692" s="1">
        <f>VLOOKUP(Data_set!B34692,orders!$A$1:$C$21351,2,)</f>
        <v>42260</v>
      </c>
      <c r="F34692" s="9">
        <f>VLOOKUP(B34692,orders!$A$1:$C$21351,3,)</f>
        <v>0.61525462962962962</v>
      </c>
      <c r="G34692" t="str">
        <f>VLOOKUP(C34692,pizzas!$A$1:$D$97,2,)</f>
        <v>mediterraneo</v>
      </c>
      <c r="H34692" t="str">
        <f>VLOOKUP(C34692,pizzas!$A$1:$D$97,3,)</f>
        <v>L</v>
      </c>
      <c r="I34692">
        <f>VLOOKUP(C34692,pizzas!$A$1:$D$97,4,)</f>
        <v>20.25</v>
      </c>
      <c r="J34692">
        <f t="shared" si="1626"/>
        <v>20.25</v>
      </c>
      <c r="K34692" t="str">
        <f t="shared" si="1627"/>
        <v>September</v>
      </c>
      <c r="L34692" t="str">
        <f t="shared" si="1628"/>
        <v>Sunday</v>
      </c>
      <c r="M34692" t="str">
        <f>VLOOKUP(G34692,pizza_types!$A$1:$D$33,2,)</f>
        <v>The Mediterranean Pizza</v>
      </c>
      <c r="N34692" t="str">
        <f>VLOOKUP(G34692,pizza_types!$A$1:$D$33,3,)</f>
        <v>Veggie</v>
      </c>
      <c r="O34692" t="str">
        <f>VLOOKUP(G34692,pizza_types!$A$1:$D$33,4,)</f>
        <v>Spinach, Artichokes, Kalamata Olives, Sun-dried Tomatoes, Feta Cheese, Plum Tomatoes, Red Onions</v>
      </c>
    </row>
    <row r="34693" spans="1:15" x14ac:dyDescent="0.3">
      <c r="A34693" s="2">
        <v>34692</v>
      </c>
      <c r="B34693" s="2">
        <v>15315</v>
      </c>
      <c r="C34693" s="2" t="s">
        <v>12</v>
      </c>
      <c r="D34693" s="2">
        <v>1</v>
      </c>
      <c r="E34693" s="1">
        <f>VLOOKUP(Data_set!B34693,orders!$A$1:$C$21351,2,)</f>
        <v>42260</v>
      </c>
      <c r="F34693" s="9">
        <f>VLOOKUP(B34693,orders!$A$1:$C$21351,3,)</f>
        <v>0.6317476851851852</v>
      </c>
      <c r="G34693" t="str">
        <f>VLOOKUP(C34693,pizzas!$A$1:$D$97,2,)</f>
        <v>bbq_ckn</v>
      </c>
      <c r="H34693" t="str">
        <f>VLOOKUP(C34693,pizzas!$A$1:$D$97,3,)</f>
        <v>S</v>
      </c>
      <c r="I34693">
        <f>VLOOKUP(C34693,pizzas!$A$1:$D$97,4,)</f>
        <v>12.75</v>
      </c>
      <c r="J34693">
        <f t="shared" si="1626"/>
        <v>12.75</v>
      </c>
      <c r="K34693" t="str">
        <f t="shared" si="1627"/>
        <v>September</v>
      </c>
      <c r="L34693" t="str">
        <f t="shared" si="1628"/>
        <v>Sunday</v>
      </c>
      <c r="M34693" t="str">
        <f>VLOOKUP(G34693,pizza_types!$A$1:$D$33,2,)</f>
        <v>The Barbecue Chicken Pizza</v>
      </c>
      <c r="N34693" t="str">
        <f>VLOOKUP(G34693,pizza_types!$A$1:$D$33,3,)</f>
        <v>Chicken</v>
      </c>
      <c r="O34693" t="str">
        <f>VLOOKUP(G34693,pizza_types!$A$1:$D$33,4,)</f>
        <v>Barbecued Chicken, Red Peppers, Green Peppers, Tomatoes, Red Onions, Barbecue Sauce</v>
      </c>
    </row>
    <row r="34694" spans="1:15" x14ac:dyDescent="0.3">
      <c r="A34694" s="2">
        <v>34693</v>
      </c>
      <c r="B34694" s="2">
        <v>15315</v>
      </c>
      <c r="C34694" s="2" t="s">
        <v>87</v>
      </c>
      <c r="D34694" s="2">
        <v>1</v>
      </c>
      <c r="E34694" s="1">
        <f>VLOOKUP(Data_set!B34694,orders!$A$1:$C$21351,2,)</f>
        <v>42260</v>
      </c>
      <c r="F34694" s="9">
        <f>VLOOKUP(B34694,orders!$A$1:$C$21351,3,)</f>
        <v>0.6317476851851852</v>
      </c>
      <c r="G34694" t="str">
        <f>VLOOKUP(C34694,pizzas!$A$1:$D$97,2,)</f>
        <v>brie_carre</v>
      </c>
      <c r="H34694" t="str">
        <f>VLOOKUP(C34694,pizzas!$A$1:$D$97,3,)</f>
        <v>S</v>
      </c>
      <c r="I34694">
        <f>VLOOKUP(C34694,pizzas!$A$1:$D$97,4,)</f>
        <v>23.65</v>
      </c>
      <c r="J34694">
        <f t="shared" si="1626"/>
        <v>23.65</v>
      </c>
      <c r="K34694" t="str">
        <f t="shared" si="1627"/>
        <v>September</v>
      </c>
      <c r="L34694" t="str">
        <f t="shared" si="1628"/>
        <v>Sunday</v>
      </c>
      <c r="M34694" t="str">
        <f>VLOOKUP(G34694,pizza_types!$A$1:$D$33,2,)</f>
        <v>The Brie Carre Pizza</v>
      </c>
      <c r="N34694" t="str">
        <f>VLOOKUP(G34694,pizza_types!$A$1:$D$33,3,)</f>
        <v>Supreme</v>
      </c>
      <c r="O34694" t="str">
        <f>VLOOKUP(G34694,pizza_types!$A$1:$D$33,4,)</f>
        <v>Brie Carre Cheese, Prosciutto, Caramelized Onions, Pears, Thyme, Garlic</v>
      </c>
    </row>
    <row r="34695" spans="1:15" x14ac:dyDescent="0.3">
      <c r="A34695" s="2">
        <v>34694</v>
      </c>
      <c r="B34695" s="2">
        <v>15315</v>
      </c>
      <c r="C34695" s="2" t="s">
        <v>40</v>
      </c>
      <c r="D34695" s="2">
        <v>1</v>
      </c>
      <c r="E34695" s="1">
        <f>VLOOKUP(Data_set!B34695,orders!$A$1:$C$21351,2,)</f>
        <v>42260</v>
      </c>
      <c r="F34695" s="9">
        <f>VLOOKUP(B34695,orders!$A$1:$C$21351,3,)</f>
        <v>0.6317476851851852</v>
      </c>
      <c r="G34695" t="str">
        <f>VLOOKUP(C34695,pizzas!$A$1:$D$97,2,)</f>
        <v>spinach_fet</v>
      </c>
      <c r="H34695" t="str">
        <f>VLOOKUP(C34695,pizzas!$A$1:$D$97,3,)</f>
        <v>L</v>
      </c>
      <c r="I34695">
        <f>VLOOKUP(C34695,pizzas!$A$1:$D$97,4,)</f>
        <v>20.25</v>
      </c>
      <c r="J34695">
        <f t="shared" si="1626"/>
        <v>20.25</v>
      </c>
      <c r="K34695" t="str">
        <f t="shared" si="1627"/>
        <v>September</v>
      </c>
      <c r="L34695" t="str">
        <f t="shared" si="1628"/>
        <v>Sunday</v>
      </c>
      <c r="M34695" t="str">
        <f>VLOOKUP(G34695,pizza_types!$A$1:$D$33,2,)</f>
        <v>The Spinach and Feta Pizza</v>
      </c>
      <c r="N34695" t="str">
        <f>VLOOKUP(G34695,pizza_types!$A$1:$D$33,3,)</f>
        <v>Veggie</v>
      </c>
      <c r="O34695" t="str">
        <f>VLOOKUP(G34695,pizza_types!$A$1:$D$33,4,)</f>
        <v>Spinach, Mushrooms, Red Onions, Feta Cheese, Garlic</v>
      </c>
    </row>
    <row r="34696" spans="1:15" x14ac:dyDescent="0.3">
      <c r="A34696" s="2">
        <v>34695</v>
      </c>
      <c r="B34696" s="2">
        <v>15315</v>
      </c>
      <c r="C34696" s="2" t="s">
        <v>60</v>
      </c>
      <c r="D34696" s="2">
        <v>1</v>
      </c>
      <c r="E34696" s="1">
        <f>VLOOKUP(Data_set!B34696,orders!$A$1:$C$21351,2,)</f>
        <v>42260</v>
      </c>
      <c r="F34696" s="9">
        <f>VLOOKUP(B34696,orders!$A$1:$C$21351,3,)</f>
        <v>0.6317476851851852</v>
      </c>
      <c r="G34696" t="str">
        <f>VLOOKUP(C34696,pizzas!$A$1:$D$97,2,)</f>
        <v>thai_ckn</v>
      </c>
      <c r="H34696" t="str">
        <f>VLOOKUP(C34696,pizzas!$A$1:$D$97,3,)</f>
        <v>M</v>
      </c>
      <c r="I34696">
        <f>VLOOKUP(C34696,pizzas!$A$1:$D$97,4,)</f>
        <v>16.75</v>
      </c>
      <c r="J34696">
        <f t="shared" si="1626"/>
        <v>16.75</v>
      </c>
      <c r="K34696" t="str">
        <f t="shared" si="1627"/>
        <v>September</v>
      </c>
      <c r="L34696" t="str">
        <f t="shared" si="1628"/>
        <v>Sunday</v>
      </c>
      <c r="M34696" t="str">
        <f>VLOOKUP(G34696,pizza_types!$A$1:$D$33,2,)</f>
        <v>The Thai Chicken Pizza</v>
      </c>
      <c r="N34696" t="str">
        <f>VLOOKUP(G34696,pizza_types!$A$1:$D$33,3,)</f>
        <v>Chicken</v>
      </c>
      <c r="O34696" t="str">
        <f>VLOOKUP(G34696,pizza_types!$A$1:$D$33,4,)</f>
        <v>Chicken, Pineapple, Tomatoes, Red Peppers, Thai Sweet Chilli Sauce</v>
      </c>
    </row>
    <row r="34697" spans="1:15" x14ac:dyDescent="0.3">
      <c r="A34697" s="2">
        <v>34696</v>
      </c>
      <c r="B34697" s="2">
        <v>15316</v>
      </c>
      <c r="C34697" s="2" t="s">
        <v>93</v>
      </c>
      <c r="D34697" s="2">
        <v>1</v>
      </c>
      <c r="E34697" s="1">
        <f>VLOOKUP(Data_set!B34697,orders!$A$1:$C$21351,2,)</f>
        <v>42260</v>
      </c>
      <c r="F34697" s="9">
        <f>VLOOKUP(B34697,orders!$A$1:$C$21351,3,)</f>
        <v>0.65454861111111107</v>
      </c>
      <c r="G34697" t="str">
        <f>VLOOKUP(C34697,pizzas!$A$1:$D$97,2,)</f>
        <v>calabrese</v>
      </c>
      <c r="H34697" t="str">
        <f>VLOOKUP(C34697,pizzas!$A$1:$D$97,3,)</f>
        <v>L</v>
      </c>
      <c r="I34697">
        <f>VLOOKUP(C34697,pizzas!$A$1:$D$97,4,)</f>
        <v>20.25</v>
      </c>
      <c r="J34697">
        <f t="shared" si="1626"/>
        <v>20.25</v>
      </c>
      <c r="K34697" t="str">
        <f t="shared" si="1627"/>
        <v>September</v>
      </c>
      <c r="L34697" t="str">
        <f t="shared" si="1628"/>
        <v>Sunday</v>
      </c>
      <c r="M34697" t="str">
        <f>VLOOKUP(G34697,pizza_types!$A$1:$D$33,2,)</f>
        <v>The Calabrese Pizza</v>
      </c>
      <c r="N34697" t="str">
        <f>VLOOKUP(G34697,pizza_types!$A$1:$D$33,3,)</f>
        <v>Supreme</v>
      </c>
      <c r="O34697" t="str">
        <f>VLOOKUP(G34697,pizza_types!$A$1:$D$33,4,)</f>
        <v>‘Nduja Salami, Pancetta, Tomatoes, Red Onions, Friggitello Peppers, Garlic</v>
      </c>
    </row>
    <row r="34698" spans="1:15" x14ac:dyDescent="0.3">
      <c r="A34698" s="2">
        <v>34697</v>
      </c>
      <c r="B34698" s="2">
        <v>15316</v>
      </c>
      <c r="C34698" s="2" t="s">
        <v>41</v>
      </c>
      <c r="D34698" s="2">
        <v>1</v>
      </c>
      <c r="E34698" s="1">
        <f>VLOOKUP(Data_set!B34698,orders!$A$1:$C$21351,2,)</f>
        <v>42260</v>
      </c>
      <c r="F34698" s="9">
        <f>VLOOKUP(B34698,orders!$A$1:$C$21351,3,)</f>
        <v>0.65454861111111107</v>
      </c>
      <c r="G34698" t="str">
        <f>VLOOKUP(C34698,pizzas!$A$1:$D$97,2,)</f>
        <v>napolitana</v>
      </c>
      <c r="H34698" t="str">
        <f>VLOOKUP(C34698,pizzas!$A$1:$D$97,3,)</f>
        <v>L</v>
      </c>
      <c r="I34698">
        <f>VLOOKUP(C34698,pizzas!$A$1:$D$97,4,)</f>
        <v>20.5</v>
      </c>
      <c r="J34698">
        <f t="shared" si="1626"/>
        <v>20.5</v>
      </c>
      <c r="K34698" t="str">
        <f t="shared" si="1627"/>
        <v>September</v>
      </c>
      <c r="L34698" t="str">
        <f t="shared" si="1628"/>
        <v>Sunday</v>
      </c>
      <c r="M34698" t="str">
        <f>VLOOKUP(G34698,pizza_types!$A$1:$D$33,2,)</f>
        <v>The Napolitana Pizza</v>
      </c>
      <c r="N34698" t="str">
        <f>VLOOKUP(G34698,pizza_types!$A$1:$D$33,3,)</f>
        <v>Classic</v>
      </c>
      <c r="O34698" t="str">
        <f>VLOOKUP(G34698,pizza_types!$A$1:$D$33,4,)</f>
        <v>Tomatoes, Anchovies, Green Olives, Red Onions, Garlic</v>
      </c>
    </row>
    <row r="34699" spans="1:15" x14ac:dyDescent="0.3">
      <c r="A34699" s="2">
        <v>34698</v>
      </c>
      <c r="B34699" s="2">
        <v>15317</v>
      </c>
      <c r="C34699" s="2" t="s">
        <v>47</v>
      </c>
      <c r="D34699" s="2">
        <v>1</v>
      </c>
      <c r="E34699" s="1">
        <f>VLOOKUP(Data_set!B34699,orders!$A$1:$C$21351,2,)</f>
        <v>42260</v>
      </c>
      <c r="F34699" s="9">
        <f>VLOOKUP(B34699,orders!$A$1:$C$21351,3,)</f>
        <v>0.67024305555555552</v>
      </c>
      <c r="G34699" t="str">
        <f>VLOOKUP(C34699,pizzas!$A$1:$D$97,2,)</f>
        <v>prsc_argla</v>
      </c>
      <c r="H34699" t="str">
        <f>VLOOKUP(C34699,pizzas!$A$1:$D$97,3,)</f>
        <v>S</v>
      </c>
      <c r="I34699">
        <f>VLOOKUP(C34699,pizzas!$A$1:$D$97,4,)</f>
        <v>12.5</v>
      </c>
      <c r="J34699">
        <f t="shared" si="1626"/>
        <v>12.5</v>
      </c>
      <c r="K34699" t="str">
        <f t="shared" si="1627"/>
        <v>September</v>
      </c>
      <c r="L34699" t="str">
        <f t="shared" si="1628"/>
        <v>Sunday</v>
      </c>
      <c r="M34699" t="str">
        <f>VLOOKUP(G34699,pizza_types!$A$1:$D$33,2,)</f>
        <v>The Prosciutto and Arugula Pizza</v>
      </c>
      <c r="N34699" t="str">
        <f>VLOOKUP(G34699,pizza_types!$A$1:$D$33,3,)</f>
        <v>Supreme</v>
      </c>
      <c r="O34699" t="str">
        <f>VLOOKUP(G34699,pizza_types!$A$1:$D$33,4,)</f>
        <v>Prosciutto di San Daniele, Arugula, Mozzarella Cheese</v>
      </c>
    </row>
    <row r="34700" spans="1:15" x14ac:dyDescent="0.3">
      <c r="A34700" s="2">
        <v>34699</v>
      </c>
      <c r="B34700" s="2">
        <v>15318</v>
      </c>
      <c r="C34700" s="2" t="s">
        <v>6</v>
      </c>
      <c r="D34700" s="2">
        <v>1</v>
      </c>
      <c r="E34700" s="1">
        <f>VLOOKUP(Data_set!B34700,orders!$A$1:$C$21351,2,)</f>
        <v>42260</v>
      </c>
      <c r="F34700" s="9">
        <f>VLOOKUP(B34700,orders!$A$1:$C$21351,3,)</f>
        <v>0.67942129629629633</v>
      </c>
      <c r="G34700" t="str">
        <f>VLOOKUP(C34700,pizzas!$A$1:$D$97,2,)</f>
        <v>five_cheese</v>
      </c>
      <c r="H34700" t="str">
        <f>VLOOKUP(C34700,pizzas!$A$1:$D$97,3,)</f>
        <v>L</v>
      </c>
      <c r="I34700">
        <f>VLOOKUP(C34700,pizzas!$A$1:$D$97,4,)</f>
        <v>18.5</v>
      </c>
      <c r="J34700">
        <f t="shared" si="1626"/>
        <v>18.5</v>
      </c>
      <c r="K34700" t="str">
        <f t="shared" si="1627"/>
        <v>September</v>
      </c>
      <c r="L34700" t="str">
        <f t="shared" si="1628"/>
        <v>Sunday</v>
      </c>
      <c r="M34700" t="str">
        <f>VLOOKUP(G34700,pizza_types!$A$1:$D$33,2,)</f>
        <v>The Five Cheese Pizza</v>
      </c>
      <c r="N34700" t="str">
        <f>VLOOKUP(G34700,pizza_types!$A$1:$D$33,3,)</f>
        <v>Veggie</v>
      </c>
      <c r="O34700" t="str">
        <f>VLOOKUP(G34700,pizza_types!$A$1:$D$33,4,)</f>
        <v>Mozzarella Cheese, Provolone Cheese, Smoked Gouda Cheese, Romano Cheese, Blue Cheese, Garlic</v>
      </c>
    </row>
    <row r="34701" spans="1:15" x14ac:dyDescent="0.3">
      <c r="A34701" s="2">
        <v>34700</v>
      </c>
      <c r="B34701" s="2">
        <v>15318</v>
      </c>
      <c r="C34701" s="2" t="s">
        <v>17</v>
      </c>
      <c r="D34701" s="2">
        <v>1</v>
      </c>
      <c r="E34701" s="1">
        <f>VLOOKUP(Data_set!B34701,orders!$A$1:$C$21351,2,)</f>
        <v>42260</v>
      </c>
      <c r="F34701" s="9">
        <f>VLOOKUP(B34701,orders!$A$1:$C$21351,3,)</f>
        <v>0.67942129629629633</v>
      </c>
      <c r="G34701" t="str">
        <f>VLOOKUP(C34701,pizzas!$A$1:$D$97,2,)</f>
        <v>ital_cpcllo</v>
      </c>
      <c r="H34701" t="str">
        <f>VLOOKUP(C34701,pizzas!$A$1:$D$97,3,)</f>
        <v>L</v>
      </c>
      <c r="I34701">
        <f>VLOOKUP(C34701,pizzas!$A$1:$D$97,4,)</f>
        <v>20.5</v>
      </c>
      <c r="J34701">
        <f t="shared" si="1626"/>
        <v>20.5</v>
      </c>
      <c r="K34701" t="str">
        <f t="shared" si="1627"/>
        <v>September</v>
      </c>
      <c r="L34701" t="str">
        <f t="shared" si="1628"/>
        <v>Sunday</v>
      </c>
      <c r="M34701" t="str">
        <f>VLOOKUP(G34701,pizza_types!$A$1:$D$33,2,)</f>
        <v>The Italian Capocollo Pizza</v>
      </c>
      <c r="N34701" t="str">
        <f>VLOOKUP(G34701,pizza_types!$A$1:$D$33,3,)</f>
        <v>Classic</v>
      </c>
      <c r="O34701" t="str">
        <f>VLOOKUP(G34701,pizza_types!$A$1:$D$33,4,)</f>
        <v>Capocollo, Red Peppers, Tomatoes, Goat Cheese, Garlic, Oregano</v>
      </c>
    </row>
    <row r="34702" spans="1:15" x14ac:dyDescent="0.3">
      <c r="A34702" s="2">
        <v>34701</v>
      </c>
      <c r="B34702" s="2">
        <v>15319</v>
      </c>
      <c r="C34702" s="2" t="s">
        <v>25</v>
      </c>
      <c r="D34702" s="2">
        <v>1</v>
      </c>
      <c r="E34702" s="1">
        <f>VLOOKUP(Data_set!B34702,orders!$A$1:$C$21351,2,)</f>
        <v>42260</v>
      </c>
      <c r="F34702" s="9">
        <f>VLOOKUP(B34702,orders!$A$1:$C$21351,3,)</f>
        <v>0.69285879629629632</v>
      </c>
      <c r="G34702" t="str">
        <f>VLOOKUP(C34702,pizzas!$A$1:$D$97,2,)</f>
        <v>bbq_ckn</v>
      </c>
      <c r="H34702" t="str">
        <f>VLOOKUP(C34702,pizzas!$A$1:$D$97,3,)</f>
        <v>L</v>
      </c>
      <c r="I34702">
        <f>VLOOKUP(C34702,pizzas!$A$1:$D$97,4,)</f>
        <v>20.75</v>
      </c>
      <c r="J34702">
        <f t="shared" si="1626"/>
        <v>20.75</v>
      </c>
      <c r="K34702" t="str">
        <f t="shared" si="1627"/>
        <v>September</v>
      </c>
      <c r="L34702" t="str">
        <f t="shared" si="1628"/>
        <v>Sunday</v>
      </c>
      <c r="M34702" t="str">
        <f>VLOOKUP(G34702,pizza_types!$A$1:$D$33,2,)</f>
        <v>The Barbecue Chicken Pizza</v>
      </c>
      <c r="N34702" t="str">
        <f>VLOOKUP(G34702,pizza_types!$A$1:$D$33,3,)</f>
        <v>Chicken</v>
      </c>
      <c r="O34702" t="str">
        <f>VLOOKUP(G34702,pizza_types!$A$1:$D$33,4,)</f>
        <v>Barbecued Chicken, Red Peppers, Green Peppers, Tomatoes, Red Onions, Barbecue Sauce</v>
      </c>
    </row>
    <row r="34703" spans="1:15" x14ac:dyDescent="0.3">
      <c r="A34703" s="2">
        <v>34702</v>
      </c>
      <c r="B34703" s="2">
        <v>15319</v>
      </c>
      <c r="C34703" s="2" t="s">
        <v>5</v>
      </c>
      <c r="D34703" s="2">
        <v>1</v>
      </c>
      <c r="E34703" s="1">
        <f>VLOOKUP(Data_set!B34703,orders!$A$1:$C$21351,2,)</f>
        <v>42260</v>
      </c>
      <c r="F34703" s="9">
        <f>VLOOKUP(B34703,orders!$A$1:$C$21351,3,)</f>
        <v>0.69285879629629632</v>
      </c>
      <c r="G34703" t="str">
        <f>VLOOKUP(C34703,pizzas!$A$1:$D$97,2,)</f>
        <v>classic_dlx</v>
      </c>
      <c r="H34703" t="str">
        <f>VLOOKUP(C34703,pizzas!$A$1:$D$97,3,)</f>
        <v>M</v>
      </c>
      <c r="I34703">
        <f>VLOOKUP(C34703,pizzas!$A$1:$D$97,4,)</f>
        <v>16</v>
      </c>
      <c r="J34703">
        <f t="shared" si="1626"/>
        <v>16</v>
      </c>
      <c r="K34703" t="str">
        <f t="shared" si="1627"/>
        <v>September</v>
      </c>
      <c r="L34703" t="str">
        <f t="shared" si="1628"/>
        <v>Sunday</v>
      </c>
      <c r="M34703" t="str">
        <f>VLOOKUP(G34703,pizza_types!$A$1:$D$33,2,)</f>
        <v>The Classic Deluxe Pizza</v>
      </c>
      <c r="N34703" t="str">
        <f>VLOOKUP(G34703,pizza_types!$A$1:$D$33,3,)</f>
        <v>Classic</v>
      </c>
      <c r="O34703" t="str">
        <f>VLOOKUP(G34703,pizza_types!$A$1:$D$33,4,)</f>
        <v>Pepperoni, Mushrooms, Red Onions, Red Peppers, Bacon</v>
      </c>
    </row>
    <row r="34704" spans="1:15" x14ac:dyDescent="0.3">
      <c r="A34704" s="2">
        <v>34703</v>
      </c>
      <c r="B34704" s="2">
        <v>15319</v>
      </c>
      <c r="C34704" s="2" t="s">
        <v>16</v>
      </c>
      <c r="D34704" s="2">
        <v>1</v>
      </c>
      <c r="E34704" s="1">
        <f>VLOOKUP(Data_set!B34704,orders!$A$1:$C$21351,2,)</f>
        <v>42260</v>
      </c>
      <c r="F34704" s="9">
        <f>VLOOKUP(B34704,orders!$A$1:$C$21351,3,)</f>
        <v>0.69285879629629632</v>
      </c>
      <c r="G34704" t="str">
        <f>VLOOKUP(C34704,pizzas!$A$1:$D$97,2,)</f>
        <v>green_garden</v>
      </c>
      <c r="H34704" t="str">
        <f>VLOOKUP(C34704,pizzas!$A$1:$D$97,3,)</f>
        <v>S</v>
      </c>
      <c r="I34704">
        <f>VLOOKUP(C34704,pizzas!$A$1:$D$97,4,)</f>
        <v>12</v>
      </c>
      <c r="J34704">
        <f t="shared" si="1626"/>
        <v>12</v>
      </c>
      <c r="K34704" t="str">
        <f t="shared" si="1627"/>
        <v>September</v>
      </c>
      <c r="L34704" t="str">
        <f t="shared" si="1628"/>
        <v>Sunday</v>
      </c>
      <c r="M34704" t="str">
        <f>VLOOKUP(G34704,pizza_types!$A$1:$D$33,2,)</f>
        <v>The Green Garden Pizza</v>
      </c>
      <c r="N34704" t="str">
        <f>VLOOKUP(G34704,pizza_types!$A$1:$D$33,3,)</f>
        <v>Veggie</v>
      </c>
      <c r="O34704" t="str">
        <f>VLOOKUP(G34704,pizza_types!$A$1:$D$33,4,)</f>
        <v>Spinach, Mushrooms, Tomatoes, Green Olives, Feta Cheese</v>
      </c>
    </row>
    <row r="34705" spans="1:15" x14ac:dyDescent="0.3">
      <c r="A34705" s="2">
        <v>34704</v>
      </c>
      <c r="B34705" s="2">
        <v>15319</v>
      </c>
      <c r="C34705" s="2" t="s">
        <v>14</v>
      </c>
      <c r="D34705" s="2">
        <v>1</v>
      </c>
      <c r="E34705" s="1">
        <f>VLOOKUP(Data_set!B34705,orders!$A$1:$C$21351,2,)</f>
        <v>42260</v>
      </c>
      <c r="F34705" s="9">
        <f>VLOOKUP(B34705,orders!$A$1:$C$21351,3,)</f>
        <v>0.69285879629629632</v>
      </c>
      <c r="G34705" t="str">
        <f>VLOOKUP(C34705,pizzas!$A$1:$D$97,2,)</f>
        <v>spinach_supr</v>
      </c>
      <c r="H34705" t="str">
        <f>VLOOKUP(C34705,pizzas!$A$1:$D$97,3,)</f>
        <v>S</v>
      </c>
      <c r="I34705">
        <f>VLOOKUP(C34705,pizzas!$A$1:$D$97,4,)</f>
        <v>12.5</v>
      </c>
      <c r="J34705">
        <f t="shared" si="1626"/>
        <v>12.5</v>
      </c>
      <c r="K34705" t="str">
        <f t="shared" si="1627"/>
        <v>September</v>
      </c>
      <c r="L34705" t="str">
        <f t="shared" si="1628"/>
        <v>Sunday</v>
      </c>
      <c r="M34705" t="str">
        <f>VLOOKUP(G34705,pizza_types!$A$1:$D$33,2,)</f>
        <v>The Spinach Supreme Pizza</v>
      </c>
      <c r="N34705" t="str">
        <f>VLOOKUP(G34705,pizza_types!$A$1:$D$33,3,)</f>
        <v>Supreme</v>
      </c>
      <c r="O34705" t="str">
        <f>VLOOKUP(G34705,pizza_types!$A$1:$D$33,4,)</f>
        <v>Spinach, Red Onions, Pepperoni, Tomatoes, Artichokes, Kalamata Olives, Garlic, Asiago Cheese</v>
      </c>
    </row>
    <row r="34706" spans="1:15" x14ac:dyDescent="0.3">
      <c r="A34706" s="2">
        <v>34705</v>
      </c>
      <c r="B34706" s="2">
        <v>15320</v>
      </c>
      <c r="C34706" s="2" t="s">
        <v>79</v>
      </c>
      <c r="D34706" s="2">
        <v>1</v>
      </c>
      <c r="E34706" s="1">
        <f>VLOOKUP(Data_set!B34706,orders!$A$1:$C$21351,2,)</f>
        <v>42260</v>
      </c>
      <c r="F34706" s="9">
        <f>VLOOKUP(B34706,orders!$A$1:$C$21351,3,)</f>
        <v>0.69517361111111109</v>
      </c>
      <c r="G34706" t="str">
        <f>VLOOKUP(C34706,pizzas!$A$1:$D$97,2,)</f>
        <v>spinach_fet</v>
      </c>
      <c r="H34706" t="str">
        <f>VLOOKUP(C34706,pizzas!$A$1:$D$97,3,)</f>
        <v>S</v>
      </c>
      <c r="I34706">
        <f>VLOOKUP(C34706,pizzas!$A$1:$D$97,4,)</f>
        <v>12</v>
      </c>
      <c r="J34706">
        <f t="shared" si="1626"/>
        <v>12</v>
      </c>
      <c r="K34706" t="str">
        <f t="shared" si="1627"/>
        <v>September</v>
      </c>
      <c r="L34706" t="str">
        <f t="shared" si="1628"/>
        <v>Sunday</v>
      </c>
      <c r="M34706" t="str">
        <f>VLOOKUP(G34706,pizza_types!$A$1:$D$33,2,)</f>
        <v>The Spinach and Feta Pizza</v>
      </c>
      <c r="N34706" t="str">
        <f>VLOOKUP(G34706,pizza_types!$A$1:$D$33,3,)</f>
        <v>Veggie</v>
      </c>
      <c r="O34706" t="str">
        <f>VLOOKUP(G34706,pizza_types!$A$1:$D$33,4,)</f>
        <v>Spinach, Mushrooms, Red Onions, Feta Cheese, Garlic</v>
      </c>
    </row>
    <row r="34707" spans="1:15" x14ac:dyDescent="0.3">
      <c r="A34707" s="2">
        <v>34706</v>
      </c>
      <c r="B34707" s="2">
        <v>15321</v>
      </c>
      <c r="C34707" s="2" t="s">
        <v>78</v>
      </c>
      <c r="D34707" s="2">
        <v>1</v>
      </c>
      <c r="E34707" s="1">
        <f>VLOOKUP(Data_set!B34707,orders!$A$1:$C$21351,2,)</f>
        <v>42260</v>
      </c>
      <c r="F34707" s="9">
        <f>VLOOKUP(B34707,orders!$A$1:$C$21351,3,)</f>
        <v>0.70222222222222219</v>
      </c>
      <c r="G34707" t="str">
        <f>VLOOKUP(C34707,pizzas!$A$1:$D$97,2,)</f>
        <v>ckn_pesto</v>
      </c>
      <c r="H34707" t="str">
        <f>VLOOKUP(C34707,pizzas!$A$1:$D$97,3,)</f>
        <v>S</v>
      </c>
      <c r="I34707">
        <f>VLOOKUP(C34707,pizzas!$A$1:$D$97,4,)</f>
        <v>12.75</v>
      </c>
      <c r="J34707">
        <f t="shared" si="1626"/>
        <v>12.75</v>
      </c>
      <c r="K34707" t="str">
        <f t="shared" si="1627"/>
        <v>September</v>
      </c>
      <c r="L34707" t="str">
        <f t="shared" si="1628"/>
        <v>Sunday</v>
      </c>
      <c r="M34707" t="str">
        <f>VLOOKUP(G34707,pizza_types!$A$1:$D$33,2,)</f>
        <v>The Chicken Pesto Pizza</v>
      </c>
      <c r="N34707" t="str">
        <f>VLOOKUP(G34707,pizza_types!$A$1:$D$33,3,)</f>
        <v>Chicken</v>
      </c>
      <c r="O34707" t="str">
        <f>VLOOKUP(G34707,pizza_types!$A$1:$D$33,4,)</f>
        <v>Chicken, Tomatoes, Red Peppers, Spinach, Garlic, Pesto Sauce</v>
      </c>
    </row>
    <row r="34708" spans="1:15" x14ac:dyDescent="0.3">
      <c r="A34708" s="2">
        <v>34707</v>
      </c>
      <c r="B34708" s="2">
        <v>15321</v>
      </c>
      <c r="C34708" s="2" t="s">
        <v>37</v>
      </c>
      <c r="D34708" s="2">
        <v>1</v>
      </c>
      <c r="E34708" s="1">
        <f>VLOOKUP(Data_set!B34708,orders!$A$1:$C$21351,2,)</f>
        <v>42260</v>
      </c>
      <c r="F34708" s="9">
        <f>VLOOKUP(B34708,orders!$A$1:$C$21351,3,)</f>
        <v>0.70222222222222219</v>
      </c>
      <c r="G34708" t="str">
        <f>VLOOKUP(C34708,pizzas!$A$1:$D$97,2,)</f>
        <v>ital_veggie</v>
      </c>
      <c r="H34708" t="str">
        <f>VLOOKUP(C34708,pizzas!$A$1:$D$97,3,)</f>
        <v>S</v>
      </c>
      <c r="I34708">
        <f>VLOOKUP(C34708,pizzas!$A$1:$D$97,4,)</f>
        <v>12.75</v>
      </c>
      <c r="J34708">
        <f t="shared" si="1626"/>
        <v>12.75</v>
      </c>
      <c r="K34708" t="str">
        <f t="shared" si="1627"/>
        <v>September</v>
      </c>
      <c r="L34708" t="str">
        <f t="shared" si="1628"/>
        <v>Sunday</v>
      </c>
      <c r="M34708" t="str">
        <f>VLOOKUP(G34708,pizza_types!$A$1:$D$33,2,)</f>
        <v>The Italian Vegetables Pizza</v>
      </c>
      <c r="N34708" t="str">
        <f>VLOOKUP(G34708,pizza_types!$A$1:$D$33,3,)</f>
        <v>Veggie</v>
      </c>
      <c r="O34708" t="str">
        <f>VLOOKUP(G34708,pizza_types!$A$1:$D$33,4,)</f>
        <v>Eggplant, Artichokes, Tomatoes, Zucchini, Red Peppers, Garlic, Pesto Sauce</v>
      </c>
    </row>
    <row r="34709" spans="1:15" x14ac:dyDescent="0.3">
      <c r="A34709" s="2">
        <v>34708</v>
      </c>
      <c r="B34709" s="2">
        <v>15322</v>
      </c>
      <c r="C34709" s="2" t="s">
        <v>87</v>
      </c>
      <c r="D34709" s="2">
        <v>1</v>
      </c>
      <c r="E34709" s="1">
        <f>VLOOKUP(Data_set!B34709,orders!$A$1:$C$21351,2,)</f>
        <v>42260</v>
      </c>
      <c r="F34709" s="9">
        <f>VLOOKUP(B34709,orders!$A$1:$C$21351,3,)</f>
        <v>0.71442129629629625</v>
      </c>
      <c r="G34709" t="str">
        <f>VLOOKUP(C34709,pizzas!$A$1:$D$97,2,)</f>
        <v>brie_carre</v>
      </c>
      <c r="H34709" t="str">
        <f>VLOOKUP(C34709,pizzas!$A$1:$D$97,3,)</f>
        <v>S</v>
      </c>
      <c r="I34709">
        <f>VLOOKUP(C34709,pizzas!$A$1:$D$97,4,)</f>
        <v>23.65</v>
      </c>
      <c r="J34709">
        <f t="shared" si="1626"/>
        <v>23.65</v>
      </c>
      <c r="K34709" t="str">
        <f t="shared" si="1627"/>
        <v>September</v>
      </c>
      <c r="L34709" t="str">
        <f t="shared" si="1628"/>
        <v>Sunday</v>
      </c>
      <c r="M34709" t="str">
        <f>VLOOKUP(G34709,pizza_types!$A$1:$D$33,2,)</f>
        <v>The Brie Carre Pizza</v>
      </c>
      <c r="N34709" t="str">
        <f>VLOOKUP(G34709,pizza_types!$A$1:$D$33,3,)</f>
        <v>Supreme</v>
      </c>
      <c r="O34709" t="str">
        <f>VLOOKUP(G34709,pizza_types!$A$1:$D$33,4,)</f>
        <v>Brie Carre Cheese, Prosciutto, Caramelized Onions, Pears, Thyme, Garlic</v>
      </c>
    </row>
    <row r="34710" spans="1:15" x14ac:dyDescent="0.3">
      <c r="A34710" s="2">
        <v>34709</v>
      </c>
      <c r="B34710" s="2">
        <v>15323</v>
      </c>
      <c r="C34710" s="2" t="s">
        <v>5</v>
      </c>
      <c r="D34710" s="2">
        <v>1</v>
      </c>
      <c r="E34710" s="1">
        <f>VLOOKUP(Data_set!B34710,orders!$A$1:$C$21351,2,)</f>
        <v>42260</v>
      </c>
      <c r="F34710" s="9">
        <f>VLOOKUP(B34710,orders!$A$1:$C$21351,3,)</f>
        <v>0.72153935185185181</v>
      </c>
      <c r="G34710" t="str">
        <f>VLOOKUP(C34710,pizzas!$A$1:$D$97,2,)</f>
        <v>classic_dlx</v>
      </c>
      <c r="H34710" t="str">
        <f>VLOOKUP(C34710,pizzas!$A$1:$D$97,3,)</f>
        <v>M</v>
      </c>
      <c r="I34710">
        <f>VLOOKUP(C34710,pizzas!$A$1:$D$97,4,)</f>
        <v>16</v>
      </c>
      <c r="J34710">
        <f t="shared" si="1626"/>
        <v>16</v>
      </c>
      <c r="K34710" t="str">
        <f t="shared" si="1627"/>
        <v>September</v>
      </c>
      <c r="L34710" t="str">
        <f t="shared" si="1628"/>
        <v>Sunday</v>
      </c>
      <c r="M34710" t="str">
        <f>VLOOKUP(G34710,pizza_types!$A$1:$D$33,2,)</f>
        <v>The Classic Deluxe Pizza</v>
      </c>
      <c r="N34710" t="str">
        <f>VLOOKUP(G34710,pizza_types!$A$1:$D$33,3,)</f>
        <v>Classic</v>
      </c>
      <c r="O34710" t="str">
        <f>VLOOKUP(G34710,pizza_types!$A$1:$D$33,4,)</f>
        <v>Pepperoni, Mushrooms, Red Onions, Red Peppers, Bacon</v>
      </c>
    </row>
    <row r="34711" spans="1:15" x14ac:dyDescent="0.3">
      <c r="A34711" s="2">
        <v>34710</v>
      </c>
      <c r="B34711" s="2">
        <v>15323</v>
      </c>
      <c r="C34711" s="2" t="s">
        <v>65</v>
      </c>
      <c r="D34711" s="2">
        <v>2</v>
      </c>
      <c r="E34711" s="1">
        <f>VLOOKUP(Data_set!B34711,orders!$A$1:$C$21351,2,)</f>
        <v>42260</v>
      </c>
      <c r="F34711" s="9">
        <f>VLOOKUP(B34711,orders!$A$1:$C$21351,3,)</f>
        <v>0.72153935185185181</v>
      </c>
      <c r="G34711" t="str">
        <f>VLOOKUP(C34711,pizzas!$A$1:$D$97,2,)</f>
        <v>pep_msh_pep</v>
      </c>
      <c r="H34711" t="str">
        <f>VLOOKUP(C34711,pizzas!$A$1:$D$97,3,)</f>
        <v>S</v>
      </c>
      <c r="I34711">
        <f>VLOOKUP(C34711,pizzas!$A$1:$D$97,4,)</f>
        <v>11</v>
      </c>
      <c r="J34711">
        <f t="shared" si="1626"/>
        <v>22</v>
      </c>
      <c r="K34711" t="str">
        <f t="shared" si="1627"/>
        <v>September</v>
      </c>
      <c r="L34711" t="str">
        <f t="shared" si="1628"/>
        <v>Sunday</v>
      </c>
      <c r="M34711" t="str">
        <f>VLOOKUP(G34711,pizza_types!$A$1:$D$33,2,)</f>
        <v>The Pepperoni, Mushroom, and Peppers Pizza</v>
      </c>
      <c r="N34711" t="str">
        <f>VLOOKUP(G34711,pizza_types!$A$1:$D$33,3,)</f>
        <v>Classic</v>
      </c>
      <c r="O34711" t="str">
        <f>VLOOKUP(G34711,pizza_types!$A$1:$D$33,4,)</f>
        <v>Pepperoni, Mushrooms, Green Peppers</v>
      </c>
    </row>
    <row r="34712" spans="1:15" x14ac:dyDescent="0.3">
      <c r="A34712" s="2">
        <v>34711</v>
      </c>
      <c r="B34712" s="2">
        <v>15323</v>
      </c>
      <c r="C34712" s="2" t="s">
        <v>40</v>
      </c>
      <c r="D34712" s="2">
        <v>1</v>
      </c>
      <c r="E34712" s="1">
        <f>VLOOKUP(Data_set!B34712,orders!$A$1:$C$21351,2,)</f>
        <v>42260</v>
      </c>
      <c r="F34712" s="9">
        <f>VLOOKUP(B34712,orders!$A$1:$C$21351,3,)</f>
        <v>0.72153935185185181</v>
      </c>
      <c r="G34712" t="str">
        <f>VLOOKUP(C34712,pizzas!$A$1:$D$97,2,)</f>
        <v>spinach_fet</v>
      </c>
      <c r="H34712" t="str">
        <f>VLOOKUP(C34712,pizzas!$A$1:$D$97,3,)</f>
        <v>L</v>
      </c>
      <c r="I34712">
        <f>VLOOKUP(C34712,pizzas!$A$1:$D$97,4,)</f>
        <v>20.25</v>
      </c>
      <c r="J34712">
        <f t="shared" si="1626"/>
        <v>20.25</v>
      </c>
      <c r="K34712" t="str">
        <f t="shared" si="1627"/>
        <v>September</v>
      </c>
      <c r="L34712" t="str">
        <f t="shared" si="1628"/>
        <v>Sunday</v>
      </c>
      <c r="M34712" t="str">
        <f>VLOOKUP(G34712,pizza_types!$A$1:$D$33,2,)</f>
        <v>The Spinach and Feta Pizza</v>
      </c>
      <c r="N34712" t="str">
        <f>VLOOKUP(G34712,pizza_types!$A$1:$D$33,3,)</f>
        <v>Veggie</v>
      </c>
      <c r="O34712" t="str">
        <f>VLOOKUP(G34712,pizza_types!$A$1:$D$33,4,)</f>
        <v>Spinach, Mushrooms, Red Onions, Feta Cheese, Garlic</v>
      </c>
    </row>
    <row r="34713" spans="1:15" x14ac:dyDescent="0.3">
      <c r="A34713" s="2">
        <v>34712</v>
      </c>
      <c r="B34713" s="2">
        <v>15324</v>
      </c>
      <c r="C34713" s="2" t="s">
        <v>25</v>
      </c>
      <c r="D34713" s="2">
        <v>1</v>
      </c>
      <c r="E34713" s="1">
        <f>VLOOKUP(Data_set!B34713,orders!$A$1:$C$21351,2,)</f>
        <v>42260</v>
      </c>
      <c r="F34713" s="9">
        <f>VLOOKUP(B34713,orders!$A$1:$C$21351,3,)</f>
        <v>0.75482638888888887</v>
      </c>
      <c r="G34713" t="str">
        <f>VLOOKUP(C34713,pizzas!$A$1:$D$97,2,)</f>
        <v>bbq_ckn</v>
      </c>
      <c r="H34713" t="str">
        <f>VLOOKUP(C34713,pizzas!$A$1:$D$97,3,)</f>
        <v>L</v>
      </c>
      <c r="I34713">
        <f>VLOOKUP(C34713,pizzas!$A$1:$D$97,4,)</f>
        <v>20.75</v>
      </c>
      <c r="J34713">
        <f t="shared" si="1626"/>
        <v>20.75</v>
      </c>
      <c r="K34713" t="str">
        <f t="shared" si="1627"/>
        <v>September</v>
      </c>
      <c r="L34713" t="str">
        <f t="shared" si="1628"/>
        <v>Sunday</v>
      </c>
      <c r="M34713" t="str">
        <f>VLOOKUP(G34713,pizza_types!$A$1:$D$33,2,)</f>
        <v>The Barbecue Chicken Pizza</v>
      </c>
      <c r="N34713" t="str">
        <f>VLOOKUP(G34713,pizza_types!$A$1:$D$33,3,)</f>
        <v>Chicken</v>
      </c>
      <c r="O34713" t="str">
        <f>VLOOKUP(G34713,pizza_types!$A$1:$D$33,4,)</f>
        <v>Barbecued Chicken, Red Peppers, Green Peppers, Tomatoes, Red Onions, Barbecue Sauce</v>
      </c>
    </row>
    <row r="34714" spans="1:15" x14ac:dyDescent="0.3">
      <c r="A34714" s="2">
        <v>34713</v>
      </c>
      <c r="B34714" s="2">
        <v>15324</v>
      </c>
      <c r="C34714" s="2" t="s">
        <v>6</v>
      </c>
      <c r="D34714" s="2">
        <v>1</v>
      </c>
      <c r="E34714" s="1">
        <f>VLOOKUP(Data_set!B34714,orders!$A$1:$C$21351,2,)</f>
        <v>42260</v>
      </c>
      <c r="F34714" s="9">
        <f>VLOOKUP(B34714,orders!$A$1:$C$21351,3,)</f>
        <v>0.75482638888888887</v>
      </c>
      <c r="G34714" t="str">
        <f>VLOOKUP(C34714,pizzas!$A$1:$D$97,2,)</f>
        <v>five_cheese</v>
      </c>
      <c r="H34714" t="str">
        <f>VLOOKUP(C34714,pizzas!$A$1:$D$97,3,)</f>
        <v>L</v>
      </c>
      <c r="I34714">
        <f>VLOOKUP(C34714,pizzas!$A$1:$D$97,4,)</f>
        <v>18.5</v>
      </c>
      <c r="J34714">
        <f t="shared" si="1626"/>
        <v>18.5</v>
      </c>
      <c r="K34714" t="str">
        <f t="shared" si="1627"/>
        <v>September</v>
      </c>
      <c r="L34714" t="str">
        <f t="shared" si="1628"/>
        <v>Sunday</v>
      </c>
      <c r="M34714" t="str">
        <f>VLOOKUP(G34714,pizza_types!$A$1:$D$33,2,)</f>
        <v>The Five Cheese Pizza</v>
      </c>
      <c r="N34714" t="str">
        <f>VLOOKUP(G34714,pizza_types!$A$1:$D$33,3,)</f>
        <v>Veggie</v>
      </c>
      <c r="O34714" t="str">
        <f>VLOOKUP(G34714,pizza_types!$A$1:$D$33,4,)</f>
        <v>Mozzarella Cheese, Provolone Cheese, Smoked Gouda Cheese, Romano Cheese, Blue Cheese, Garlic</v>
      </c>
    </row>
    <row r="34715" spans="1:15" x14ac:dyDescent="0.3">
      <c r="A34715" s="2">
        <v>34714</v>
      </c>
      <c r="B34715" s="2">
        <v>15324</v>
      </c>
      <c r="C34715" s="2" t="s">
        <v>68</v>
      </c>
      <c r="D34715" s="2">
        <v>1</v>
      </c>
      <c r="E34715" s="1">
        <f>VLOOKUP(Data_set!B34715,orders!$A$1:$C$21351,2,)</f>
        <v>42260</v>
      </c>
      <c r="F34715" s="9">
        <f>VLOOKUP(B34715,orders!$A$1:$C$21351,3,)</f>
        <v>0.75482638888888887</v>
      </c>
      <c r="G34715" t="str">
        <f>VLOOKUP(C34715,pizzas!$A$1:$D$97,2,)</f>
        <v>mediterraneo</v>
      </c>
      <c r="H34715" t="str">
        <f>VLOOKUP(C34715,pizzas!$A$1:$D$97,3,)</f>
        <v>L</v>
      </c>
      <c r="I34715">
        <f>VLOOKUP(C34715,pizzas!$A$1:$D$97,4,)</f>
        <v>20.25</v>
      </c>
      <c r="J34715">
        <f t="shared" si="1626"/>
        <v>20.25</v>
      </c>
      <c r="K34715" t="str">
        <f t="shared" si="1627"/>
        <v>September</v>
      </c>
      <c r="L34715" t="str">
        <f t="shared" si="1628"/>
        <v>Sunday</v>
      </c>
      <c r="M34715" t="str">
        <f>VLOOKUP(G34715,pizza_types!$A$1:$D$33,2,)</f>
        <v>The Mediterranean Pizza</v>
      </c>
      <c r="N34715" t="str">
        <f>VLOOKUP(G34715,pizza_types!$A$1:$D$33,3,)</f>
        <v>Veggie</v>
      </c>
      <c r="O34715" t="str">
        <f>VLOOKUP(G34715,pizza_types!$A$1:$D$33,4,)</f>
        <v>Spinach, Artichokes, Kalamata Olives, Sun-dried Tomatoes, Feta Cheese, Plum Tomatoes, Red Onions</v>
      </c>
    </row>
    <row r="34716" spans="1:15" x14ac:dyDescent="0.3">
      <c r="A34716" s="2">
        <v>34715</v>
      </c>
      <c r="B34716" s="2">
        <v>15324</v>
      </c>
      <c r="C34716" s="2" t="s">
        <v>9</v>
      </c>
      <c r="D34716" s="2">
        <v>1</v>
      </c>
      <c r="E34716" s="1">
        <f>VLOOKUP(Data_set!B34716,orders!$A$1:$C$21351,2,)</f>
        <v>42260</v>
      </c>
      <c r="F34716" s="9">
        <f>VLOOKUP(B34716,orders!$A$1:$C$21351,3,)</f>
        <v>0.75482638888888887</v>
      </c>
      <c r="G34716" t="str">
        <f>VLOOKUP(C34716,pizzas!$A$1:$D$97,2,)</f>
        <v>thai_ckn</v>
      </c>
      <c r="H34716" t="str">
        <f>VLOOKUP(C34716,pizzas!$A$1:$D$97,3,)</f>
        <v>L</v>
      </c>
      <c r="I34716">
        <f>VLOOKUP(C34716,pizzas!$A$1:$D$97,4,)</f>
        <v>20.75</v>
      </c>
      <c r="J34716">
        <f t="shared" si="1626"/>
        <v>20.75</v>
      </c>
      <c r="K34716" t="str">
        <f t="shared" si="1627"/>
        <v>September</v>
      </c>
      <c r="L34716" t="str">
        <f t="shared" si="1628"/>
        <v>Sunday</v>
      </c>
      <c r="M34716" t="str">
        <f>VLOOKUP(G34716,pizza_types!$A$1:$D$33,2,)</f>
        <v>The Thai Chicken Pizza</v>
      </c>
      <c r="N34716" t="str">
        <f>VLOOKUP(G34716,pizza_types!$A$1:$D$33,3,)</f>
        <v>Chicken</v>
      </c>
      <c r="O34716" t="str">
        <f>VLOOKUP(G34716,pizza_types!$A$1:$D$33,4,)</f>
        <v>Chicken, Pineapple, Tomatoes, Red Peppers, Thai Sweet Chilli Sauce</v>
      </c>
    </row>
    <row r="34717" spans="1:15" x14ac:dyDescent="0.3">
      <c r="A34717" s="2">
        <v>34716</v>
      </c>
      <c r="B34717" s="2">
        <v>15325</v>
      </c>
      <c r="C34717" s="2" t="s">
        <v>7</v>
      </c>
      <c r="D34717" s="2">
        <v>1</v>
      </c>
      <c r="E34717" s="1">
        <f>VLOOKUP(Data_set!B34717,orders!$A$1:$C$21351,2,)</f>
        <v>42260</v>
      </c>
      <c r="F34717" s="9">
        <f>VLOOKUP(B34717,orders!$A$1:$C$21351,3,)</f>
        <v>0.76535879629629633</v>
      </c>
      <c r="G34717" t="str">
        <f>VLOOKUP(C34717,pizzas!$A$1:$D$97,2,)</f>
        <v>ital_supr</v>
      </c>
      <c r="H34717" t="str">
        <f>VLOOKUP(C34717,pizzas!$A$1:$D$97,3,)</f>
        <v>L</v>
      </c>
      <c r="I34717">
        <f>VLOOKUP(C34717,pizzas!$A$1:$D$97,4,)</f>
        <v>20.75</v>
      </c>
      <c r="J34717">
        <f t="shared" si="1626"/>
        <v>20.75</v>
      </c>
      <c r="K34717" t="str">
        <f t="shared" si="1627"/>
        <v>September</v>
      </c>
      <c r="L34717" t="str">
        <f t="shared" si="1628"/>
        <v>Sunday</v>
      </c>
      <c r="M34717" t="str">
        <f>VLOOKUP(G34717,pizza_types!$A$1:$D$33,2,)</f>
        <v>The Italian Supreme Pizza</v>
      </c>
      <c r="N34717" t="str">
        <f>VLOOKUP(G34717,pizza_types!$A$1:$D$33,3,)</f>
        <v>Supreme</v>
      </c>
      <c r="O34717" t="str">
        <f>VLOOKUP(G34717,pizza_types!$A$1:$D$33,4,)</f>
        <v>Calabrese Salami, Capocollo, Tomatoes, Red Onions, Green Olives, Garlic</v>
      </c>
    </row>
    <row r="34718" spans="1:15" x14ac:dyDescent="0.3">
      <c r="A34718" s="2">
        <v>34717</v>
      </c>
      <c r="B34718" s="2">
        <v>15325</v>
      </c>
      <c r="C34718" s="2" t="s">
        <v>39</v>
      </c>
      <c r="D34718" s="2">
        <v>1</v>
      </c>
      <c r="E34718" s="1">
        <f>VLOOKUP(Data_set!B34718,orders!$A$1:$C$21351,2,)</f>
        <v>42260</v>
      </c>
      <c r="F34718" s="9">
        <f>VLOOKUP(B34718,orders!$A$1:$C$21351,3,)</f>
        <v>0.76535879629629633</v>
      </c>
      <c r="G34718" t="str">
        <f>VLOOKUP(C34718,pizzas!$A$1:$D$97,2,)</f>
        <v>peppr_salami</v>
      </c>
      <c r="H34718" t="str">
        <f>VLOOKUP(C34718,pizzas!$A$1:$D$97,3,)</f>
        <v>S</v>
      </c>
      <c r="I34718">
        <f>VLOOKUP(C34718,pizzas!$A$1:$D$97,4,)</f>
        <v>12.5</v>
      </c>
      <c r="J34718">
        <f t="shared" si="1626"/>
        <v>12.5</v>
      </c>
      <c r="K34718" t="str">
        <f t="shared" si="1627"/>
        <v>September</v>
      </c>
      <c r="L34718" t="str">
        <f t="shared" si="1628"/>
        <v>Sunday</v>
      </c>
      <c r="M34718" t="str">
        <f>VLOOKUP(G34718,pizza_types!$A$1:$D$33,2,)</f>
        <v>The Pepper Salami Pizza</v>
      </c>
      <c r="N34718" t="str">
        <f>VLOOKUP(G34718,pizza_types!$A$1:$D$33,3,)</f>
        <v>Supreme</v>
      </c>
      <c r="O34718" t="str">
        <f>VLOOKUP(G34718,pizza_types!$A$1:$D$33,4,)</f>
        <v>Genoa Salami, Capocollo, Pepperoni, Tomatoes, Asiago Cheese, Garlic</v>
      </c>
    </row>
    <row r="34719" spans="1:15" x14ac:dyDescent="0.3">
      <c r="A34719" s="2">
        <v>34718</v>
      </c>
      <c r="B34719" s="2">
        <v>15325</v>
      </c>
      <c r="C34719" s="2" t="s">
        <v>66</v>
      </c>
      <c r="D34719" s="2">
        <v>1</v>
      </c>
      <c r="E34719" s="1">
        <f>VLOOKUP(Data_set!B34719,orders!$A$1:$C$21351,2,)</f>
        <v>42260</v>
      </c>
      <c r="F34719" s="9">
        <f>VLOOKUP(B34719,orders!$A$1:$C$21351,3,)</f>
        <v>0.76535879629629633</v>
      </c>
      <c r="G34719" t="str">
        <f>VLOOKUP(C34719,pizzas!$A$1:$D$97,2,)</f>
        <v>spinach_supr</v>
      </c>
      <c r="H34719" t="str">
        <f>VLOOKUP(C34719,pizzas!$A$1:$D$97,3,)</f>
        <v>M</v>
      </c>
      <c r="I34719">
        <f>VLOOKUP(C34719,pizzas!$A$1:$D$97,4,)</f>
        <v>16.5</v>
      </c>
      <c r="J34719">
        <f t="shared" si="1626"/>
        <v>16.5</v>
      </c>
      <c r="K34719" t="str">
        <f t="shared" si="1627"/>
        <v>September</v>
      </c>
      <c r="L34719" t="str">
        <f t="shared" si="1628"/>
        <v>Sunday</v>
      </c>
      <c r="M34719" t="str">
        <f>VLOOKUP(G34719,pizza_types!$A$1:$D$33,2,)</f>
        <v>The Spinach Supreme Pizza</v>
      </c>
      <c r="N34719" t="str">
        <f>VLOOKUP(G34719,pizza_types!$A$1:$D$33,3,)</f>
        <v>Supreme</v>
      </c>
      <c r="O34719" t="str">
        <f>VLOOKUP(G34719,pizza_types!$A$1:$D$33,4,)</f>
        <v>Spinach, Red Onions, Pepperoni, Tomatoes, Artichokes, Kalamata Olives, Garlic, Asiago Cheese</v>
      </c>
    </row>
    <row r="34720" spans="1:15" x14ac:dyDescent="0.3">
      <c r="A34720" s="2">
        <v>34719</v>
      </c>
      <c r="B34720" s="2">
        <v>15325</v>
      </c>
      <c r="C34720" s="2" t="s">
        <v>9</v>
      </c>
      <c r="D34720" s="2">
        <v>1</v>
      </c>
      <c r="E34720" s="1">
        <f>VLOOKUP(Data_set!B34720,orders!$A$1:$C$21351,2,)</f>
        <v>42260</v>
      </c>
      <c r="F34720" s="9">
        <f>VLOOKUP(B34720,orders!$A$1:$C$21351,3,)</f>
        <v>0.76535879629629633</v>
      </c>
      <c r="G34720" t="str">
        <f>VLOOKUP(C34720,pizzas!$A$1:$D$97,2,)</f>
        <v>thai_ckn</v>
      </c>
      <c r="H34720" t="str">
        <f>VLOOKUP(C34720,pizzas!$A$1:$D$97,3,)</f>
        <v>L</v>
      </c>
      <c r="I34720">
        <f>VLOOKUP(C34720,pizzas!$A$1:$D$97,4,)</f>
        <v>20.75</v>
      </c>
      <c r="J34720">
        <f t="shared" si="1626"/>
        <v>20.75</v>
      </c>
      <c r="K34720" t="str">
        <f t="shared" si="1627"/>
        <v>September</v>
      </c>
      <c r="L34720" t="str">
        <f t="shared" si="1628"/>
        <v>Sunday</v>
      </c>
      <c r="M34720" t="str">
        <f>VLOOKUP(G34720,pizza_types!$A$1:$D$33,2,)</f>
        <v>The Thai Chicken Pizza</v>
      </c>
      <c r="N34720" t="str">
        <f>VLOOKUP(G34720,pizza_types!$A$1:$D$33,3,)</f>
        <v>Chicken</v>
      </c>
      <c r="O34720" t="str">
        <f>VLOOKUP(G34720,pizza_types!$A$1:$D$33,4,)</f>
        <v>Chicken, Pineapple, Tomatoes, Red Peppers, Thai Sweet Chilli Sauce</v>
      </c>
    </row>
    <row r="34721" spans="1:15" x14ac:dyDescent="0.3">
      <c r="A34721" s="2">
        <v>34720</v>
      </c>
      <c r="B34721" s="2">
        <v>15326</v>
      </c>
      <c r="C34721" s="2" t="s">
        <v>27</v>
      </c>
      <c r="D34721" s="2">
        <v>1</v>
      </c>
      <c r="E34721" s="1">
        <f>VLOOKUP(Data_set!B34721,orders!$A$1:$C$21351,2,)</f>
        <v>42260</v>
      </c>
      <c r="F34721" s="9">
        <f>VLOOKUP(B34721,orders!$A$1:$C$21351,3,)</f>
        <v>0.77140046296296294</v>
      </c>
      <c r="G34721" t="str">
        <f>VLOOKUP(C34721,pizzas!$A$1:$D$97,2,)</f>
        <v>cali_ckn</v>
      </c>
      <c r="H34721" t="str">
        <f>VLOOKUP(C34721,pizzas!$A$1:$D$97,3,)</f>
        <v>M</v>
      </c>
      <c r="I34721">
        <f>VLOOKUP(C34721,pizzas!$A$1:$D$97,4,)</f>
        <v>16.75</v>
      </c>
      <c r="J34721">
        <f t="shared" si="1626"/>
        <v>16.75</v>
      </c>
      <c r="K34721" t="str">
        <f t="shared" si="1627"/>
        <v>September</v>
      </c>
      <c r="L34721" t="str">
        <f t="shared" si="1628"/>
        <v>Sunday</v>
      </c>
      <c r="M34721" t="str">
        <f>VLOOKUP(G34721,pizza_types!$A$1:$D$33,2,)</f>
        <v>The California Chicken Pizza</v>
      </c>
      <c r="N34721" t="str">
        <f>VLOOKUP(G34721,pizza_types!$A$1:$D$33,3,)</f>
        <v>Chicken</v>
      </c>
      <c r="O34721" t="str">
        <f>VLOOKUP(G34721,pizza_types!$A$1:$D$33,4,)</f>
        <v>Chicken, Artichoke, Spinach, Garlic, Jalapeno Peppers, Fontina Cheese, Gouda Cheese</v>
      </c>
    </row>
    <row r="34722" spans="1:15" x14ac:dyDescent="0.3">
      <c r="A34722" s="2">
        <v>34721</v>
      </c>
      <c r="B34722" s="2">
        <v>15326</v>
      </c>
      <c r="C34722" s="2" t="s">
        <v>38</v>
      </c>
      <c r="D34722" s="2">
        <v>1</v>
      </c>
      <c r="E34722" s="1">
        <f>VLOOKUP(Data_set!B34722,orders!$A$1:$C$21351,2,)</f>
        <v>42260</v>
      </c>
      <c r="F34722" s="9">
        <f>VLOOKUP(B34722,orders!$A$1:$C$21351,3,)</f>
        <v>0.77140046296296294</v>
      </c>
      <c r="G34722" t="str">
        <f>VLOOKUP(C34722,pizzas!$A$1:$D$97,2,)</f>
        <v>mediterraneo</v>
      </c>
      <c r="H34722" t="str">
        <f>VLOOKUP(C34722,pizzas!$A$1:$D$97,3,)</f>
        <v>M</v>
      </c>
      <c r="I34722">
        <f>VLOOKUP(C34722,pizzas!$A$1:$D$97,4,)</f>
        <v>16</v>
      </c>
      <c r="J34722">
        <f t="shared" si="1626"/>
        <v>16</v>
      </c>
      <c r="K34722" t="str">
        <f t="shared" si="1627"/>
        <v>September</v>
      </c>
      <c r="L34722" t="str">
        <f t="shared" si="1628"/>
        <v>Sunday</v>
      </c>
      <c r="M34722" t="str">
        <f>VLOOKUP(G34722,pizza_types!$A$1:$D$33,2,)</f>
        <v>The Mediterranean Pizza</v>
      </c>
      <c r="N34722" t="str">
        <f>VLOOKUP(G34722,pizza_types!$A$1:$D$33,3,)</f>
        <v>Veggie</v>
      </c>
      <c r="O34722" t="str">
        <f>VLOOKUP(G34722,pizza_types!$A$1:$D$33,4,)</f>
        <v>Spinach, Artichokes, Kalamata Olives, Sun-dried Tomatoes, Feta Cheese, Plum Tomatoes, Red Onions</v>
      </c>
    </row>
    <row r="34723" spans="1:15" x14ac:dyDescent="0.3">
      <c r="A34723" s="2">
        <v>34722</v>
      </c>
      <c r="B34723" s="2">
        <v>15326</v>
      </c>
      <c r="C34723" s="2" t="s">
        <v>46</v>
      </c>
      <c r="D34723" s="2">
        <v>1</v>
      </c>
      <c r="E34723" s="1">
        <f>VLOOKUP(Data_set!B34723,orders!$A$1:$C$21351,2,)</f>
        <v>42260</v>
      </c>
      <c r="F34723" s="9">
        <f>VLOOKUP(B34723,orders!$A$1:$C$21351,3,)</f>
        <v>0.77140046296296294</v>
      </c>
      <c r="G34723" t="str">
        <f>VLOOKUP(C34723,pizzas!$A$1:$D$97,2,)</f>
        <v>pepperoni</v>
      </c>
      <c r="H34723" t="str">
        <f>VLOOKUP(C34723,pizzas!$A$1:$D$97,3,)</f>
        <v>M</v>
      </c>
      <c r="I34723">
        <f>VLOOKUP(C34723,pizzas!$A$1:$D$97,4,)</f>
        <v>12.5</v>
      </c>
      <c r="J34723">
        <f t="shared" si="1626"/>
        <v>12.5</v>
      </c>
      <c r="K34723" t="str">
        <f t="shared" si="1627"/>
        <v>September</v>
      </c>
      <c r="L34723" t="str">
        <f t="shared" si="1628"/>
        <v>Sunday</v>
      </c>
      <c r="M34723" t="str">
        <f>VLOOKUP(G34723,pizza_types!$A$1:$D$33,2,)</f>
        <v>The Pepperoni Pizza</v>
      </c>
      <c r="N34723" t="str">
        <f>VLOOKUP(G34723,pizza_types!$A$1:$D$33,3,)</f>
        <v>Classic</v>
      </c>
      <c r="O34723" t="str">
        <f>VLOOKUP(G34723,pizza_types!$A$1:$D$33,4,)</f>
        <v>Mozzarella Cheese, Pepperoni</v>
      </c>
    </row>
    <row r="34724" spans="1:15" x14ac:dyDescent="0.3">
      <c r="A34724" s="2">
        <v>34723</v>
      </c>
      <c r="B34724" s="2">
        <v>15327</v>
      </c>
      <c r="C34724" s="2" t="s">
        <v>25</v>
      </c>
      <c r="D34724" s="2">
        <v>1</v>
      </c>
      <c r="E34724" s="1">
        <f>VLOOKUP(Data_set!B34724,orders!$A$1:$C$21351,2,)</f>
        <v>42260</v>
      </c>
      <c r="F34724" s="9">
        <f>VLOOKUP(B34724,orders!$A$1:$C$21351,3,)</f>
        <v>0.77498842592592587</v>
      </c>
      <c r="G34724" t="str">
        <f>VLOOKUP(C34724,pizzas!$A$1:$D$97,2,)</f>
        <v>bbq_ckn</v>
      </c>
      <c r="H34724" t="str">
        <f>VLOOKUP(C34724,pizzas!$A$1:$D$97,3,)</f>
        <v>L</v>
      </c>
      <c r="I34724">
        <f>VLOOKUP(C34724,pizzas!$A$1:$D$97,4,)</f>
        <v>20.75</v>
      </c>
      <c r="J34724">
        <f t="shared" si="1626"/>
        <v>20.75</v>
      </c>
      <c r="K34724" t="str">
        <f t="shared" si="1627"/>
        <v>September</v>
      </c>
      <c r="L34724" t="str">
        <f t="shared" si="1628"/>
        <v>Sunday</v>
      </c>
      <c r="M34724" t="str">
        <f>VLOOKUP(G34724,pizza_types!$A$1:$D$33,2,)</f>
        <v>The Barbecue Chicken Pizza</v>
      </c>
      <c r="N34724" t="str">
        <f>VLOOKUP(G34724,pizza_types!$A$1:$D$33,3,)</f>
        <v>Chicken</v>
      </c>
      <c r="O34724" t="str">
        <f>VLOOKUP(G34724,pizza_types!$A$1:$D$33,4,)</f>
        <v>Barbecued Chicken, Red Peppers, Green Peppers, Tomatoes, Red Onions, Barbecue Sauce</v>
      </c>
    </row>
    <row r="34725" spans="1:15" x14ac:dyDescent="0.3">
      <c r="A34725" s="2">
        <v>34724</v>
      </c>
      <c r="B34725" s="2">
        <v>15328</v>
      </c>
      <c r="C34725" s="2" t="s">
        <v>57</v>
      </c>
      <c r="D34725" s="2">
        <v>1</v>
      </c>
      <c r="E34725" s="1">
        <f>VLOOKUP(Data_set!B34725,orders!$A$1:$C$21351,2,)</f>
        <v>42260</v>
      </c>
      <c r="F34725" s="9">
        <f>VLOOKUP(B34725,orders!$A$1:$C$21351,3,)</f>
        <v>0.77577546296296296</v>
      </c>
      <c r="G34725" t="str">
        <f>VLOOKUP(C34725,pizzas!$A$1:$D$97,2,)</f>
        <v>ckn_alfredo</v>
      </c>
      <c r="H34725" t="str">
        <f>VLOOKUP(C34725,pizzas!$A$1:$D$97,3,)</f>
        <v>M</v>
      </c>
      <c r="I34725">
        <f>VLOOKUP(C34725,pizzas!$A$1:$D$97,4,)</f>
        <v>16.75</v>
      </c>
      <c r="J34725">
        <f t="shared" si="1626"/>
        <v>16.75</v>
      </c>
      <c r="K34725" t="str">
        <f t="shared" si="1627"/>
        <v>September</v>
      </c>
      <c r="L34725" t="str">
        <f t="shared" si="1628"/>
        <v>Sunday</v>
      </c>
      <c r="M34725" t="str">
        <f>VLOOKUP(G34725,pizza_types!$A$1:$D$33,2,)</f>
        <v>The Chicken Alfredo Pizza</v>
      </c>
      <c r="N34725" t="str">
        <f>VLOOKUP(G34725,pizza_types!$A$1:$D$33,3,)</f>
        <v>Chicken</v>
      </c>
      <c r="O34725" t="str">
        <f>VLOOKUP(G34725,pizza_types!$A$1:$D$33,4,)</f>
        <v>Chicken, Red Onions, Red Peppers, Mushrooms, Asiago Cheese, Alfredo Sauce</v>
      </c>
    </row>
    <row r="34726" spans="1:15" x14ac:dyDescent="0.3">
      <c r="A34726" s="2">
        <v>34725</v>
      </c>
      <c r="B34726" s="2">
        <v>15328</v>
      </c>
      <c r="C34726" s="2" t="s">
        <v>78</v>
      </c>
      <c r="D34726" s="2">
        <v>1</v>
      </c>
      <c r="E34726" s="1">
        <f>VLOOKUP(Data_set!B34726,orders!$A$1:$C$21351,2,)</f>
        <v>42260</v>
      </c>
      <c r="F34726" s="9">
        <f>VLOOKUP(B34726,orders!$A$1:$C$21351,3,)</f>
        <v>0.77577546296296296</v>
      </c>
      <c r="G34726" t="str">
        <f>VLOOKUP(C34726,pizzas!$A$1:$D$97,2,)</f>
        <v>ckn_pesto</v>
      </c>
      <c r="H34726" t="str">
        <f>VLOOKUP(C34726,pizzas!$A$1:$D$97,3,)</f>
        <v>S</v>
      </c>
      <c r="I34726">
        <f>VLOOKUP(C34726,pizzas!$A$1:$D$97,4,)</f>
        <v>12.75</v>
      </c>
      <c r="J34726">
        <f t="shared" si="1626"/>
        <v>12.75</v>
      </c>
      <c r="K34726" t="str">
        <f t="shared" si="1627"/>
        <v>September</v>
      </c>
      <c r="L34726" t="str">
        <f t="shared" si="1628"/>
        <v>Sunday</v>
      </c>
      <c r="M34726" t="str">
        <f>VLOOKUP(G34726,pizza_types!$A$1:$D$33,2,)</f>
        <v>The Chicken Pesto Pizza</v>
      </c>
      <c r="N34726" t="str">
        <f>VLOOKUP(G34726,pizza_types!$A$1:$D$33,3,)</f>
        <v>Chicken</v>
      </c>
      <c r="O34726" t="str">
        <f>VLOOKUP(G34726,pizza_types!$A$1:$D$33,4,)</f>
        <v>Chicken, Tomatoes, Red Peppers, Spinach, Garlic, Pesto Sauce</v>
      </c>
    </row>
    <row r="34727" spans="1:15" x14ac:dyDescent="0.3">
      <c r="A34727" s="2">
        <v>34726</v>
      </c>
      <c r="B34727" s="2">
        <v>15328</v>
      </c>
      <c r="C34727" s="2" t="s">
        <v>8</v>
      </c>
      <c r="D34727" s="2">
        <v>1</v>
      </c>
      <c r="E34727" s="1">
        <f>VLOOKUP(Data_set!B34727,orders!$A$1:$C$21351,2,)</f>
        <v>42260</v>
      </c>
      <c r="F34727" s="9">
        <f>VLOOKUP(B34727,orders!$A$1:$C$21351,3,)</f>
        <v>0.77577546296296296</v>
      </c>
      <c r="G34727" t="str">
        <f>VLOOKUP(C34727,pizzas!$A$1:$D$97,2,)</f>
        <v>mexicana</v>
      </c>
      <c r="H34727" t="str">
        <f>VLOOKUP(C34727,pizzas!$A$1:$D$97,3,)</f>
        <v>M</v>
      </c>
      <c r="I34727">
        <f>VLOOKUP(C34727,pizzas!$A$1:$D$97,4,)</f>
        <v>16</v>
      </c>
      <c r="J34727">
        <f t="shared" si="1626"/>
        <v>16</v>
      </c>
      <c r="K34727" t="str">
        <f t="shared" si="1627"/>
        <v>September</v>
      </c>
      <c r="L34727" t="str">
        <f t="shared" si="1628"/>
        <v>Sunday</v>
      </c>
      <c r="M34727" t="str">
        <f>VLOOKUP(G34727,pizza_types!$A$1:$D$33,2,)</f>
        <v>The Mexicana Pizza</v>
      </c>
      <c r="N34727" t="str">
        <f>VLOOKUP(G34727,pizza_types!$A$1:$D$33,3,)</f>
        <v>Veggie</v>
      </c>
      <c r="O34727" t="str">
        <f>VLOOKUP(G34727,pizza_types!$A$1:$D$33,4,)</f>
        <v>Tomatoes, Red Peppers, Jalapeno Peppers, Red Onions, Cilantro, Corn, Chipotle Sauce, Garlic</v>
      </c>
    </row>
    <row r="34728" spans="1:15" x14ac:dyDescent="0.3">
      <c r="A34728" s="2">
        <v>34727</v>
      </c>
      <c r="B34728" s="2">
        <v>15329</v>
      </c>
      <c r="C34728" s="2" t="s">
        <v>46</v>
      </c>
      <c r="D34728" s="2">
        <v>1</v>
      </c>
      <c r="E34728" s="1">
        <f>VLOOKUP(Data_set!B34728,orders!$A$1:$C$21351,2,)</f>
        <v>42260</v>
      </c>
      <c r="F34728" s="9">
        <f>VLOOKUP(B34728,orders!$A$1:$C$21351,3,)</f>
        <v>0.77987268518518515</v>
      </c>
      <c r="G34728" t="str">
        <f>VLOOKUP(C34728,pizzas!$A$1:$D$97,2,)</f>
        <v>pepperoni</v>
      </c>
      <c r="H34728" t="str">
        <f>VLOOKUP(C34728,pizzas!$A$1:$D$97,3,)</f>
        <v>M</v>
      </c>
      <c r="I34728">
        <f>VLOOKUP(C34728,pizzas!$A$1:$D$97,4,)</f>
        <v>12.5</v>
      </c>
      <c r="J34728">
        <f t="shared" si="1626"/>
        <v>12.5</v>
      </c>
      <c r="K34728" t="str">
        <f t="shared" si="1627"/>
        <v>September</v>
      </c>
      <c r="L34728" t="str">
        <f t="shared" si="1628"/>
        <v>Sunday</v>
      </c>
      <c r="M34728" t="str">
        <f>VLOOKUP(G34728,pizza_types!$A$1:$D$33,2,)</f>
        <v>The Pepperoni Pizza</v>
      </c>
      <c r="N34728" t="str">
        <f>VLOOKUP(G34728,pizza_types!$A$1:$D$33,3,)</f>
        <v>Classic</v>
      </c>
      <c r="O34728" t="str">
        <f>VLOOKUP(G34728,pizza_types!$A$1:$D$33,4,)</f>
        <v>Mozzarella Cheese, Pepperoni</v>
      </c>
    </row>
    <row r="34729" spans="1:15" x14ac:dyDescent="0.3">
      <c r="A34729" s="2">
        <v>34728</v>
      </c>
      <c r="B34729" s="2">
        <v>15330</v>
      </c>
      <c r="C34729" s="2" t="s">
        <v>30</v>
      </c>
      <c r="D34729" s="2">
        <v>1</v>
      </c>
      <c r="E34729" s="1">
        <f>VLOOKUP(Data_set!B34729,orders!$A$1:$C$21351,2,)</f>
        <v>42260</v>
      </c>
      <c r="F34729" s="9">
        <f>VLOOKUP(B34729,orders!$A$1:$C$21351,3,)</f>
        <v>0.78542824074074069</v>
      </c>
      <c r="G34729" t="str">
        <f>VLOOKUP(C34729,pizzas!$A$1:$D$97,2,)</f>
        <v>ckn_pesto</v>
      </c>
      <c r="H34729" t="str">
        <f>VLOOKUP(C34729,pizzas!$A$1:$D$97,3,)</f>
        <v>L</v>
      </c>
      <c r="I34729">
        <f>VLOOKUP(C34729,pizzas!$A$1:$D$97,4,)</f>
        <v>20.75</v>
      </c>
      <c r="J34729">
        <f t="shared" si="1626"/>
        <v>20.75</v>
      </c>
      <c r="K34729" t="str">
        <f t="shared" si="1627"/>
        <v>September</v>
      </c>
      <c r="L34729" t="str">
        <f t="shared" si="1628"/>
        <v>Sunday</v>
      </c>
      <c r="M34729" t="str">
        <f>VLOOKUP(G34729,pizza_types!$A$1:$D$33,2,)</f>
        <v>The Chicken Pesto Pizza</v>
      </c>
      <c r="N34729" t="str">
        <f>VLOOKUP(G34729,pizza_types!$A$1:$D$33,3,)</f>
        <v>Chicken</v>
      </c>
      <c r="O34729" t="str">
        <f>VLOOKUP(G34729,pizza_types!$A$1:$D$33,4,)</f>
        <v>Chicken, Tomatoes, Red Peppers, Spinach, Garlic, Pesto Sauce</v>
      </c>
    </row>
    <row r="34730" spans="1:15" x14ac:dyDescent="0.3">
      <c r="A34730" s="2">
        <v>34729</v>
      </c>
      <c r="B34730" s="2">
        <v>15330</v>
      </c>
      <c r="C34730" s="2" t="s">
        <v>92</v>
      </c>
      <c r="D34730" s="2">
        <v>1</v>
      </c>
      <c r="E34730" s="1">
        <f>VLOOKUP(Data_set!B34730,orders!$A$1:$C$21351,2,)</f>
        <v>42260</v>
      </c>
      <c r="F34730" s="9">
        <f>VLOOKUP(B34730,orders!$A$1:$C$21351,3,)</f>
        <v>0.78542824074074069</v>
      </c>
      <c r="G34730" t="str">
        <f>VLOOKUP(C34730,pizzas!$A$1:$D$97,2,)</f>
        <v>soppressata</v>
      </c>
      <c r="H34730" t="str">
        <f>VLOOKUP(C34730,pizzas!$A$1:$D$97,3,)</f>
        <v>S</v>
      </c>
      <c r="I34730">
        <f>VLOOKUP(C34730,pizzas!$A$1:$D$97,4,)</f>
        <v>12.5</v>
      </c>
      <c r="J34730">
        <f t="shared" si="1626"/>
        <v>12.5</v>
      </c>
      <c r="K34730" t="str">
        <f t="shared" si="1627"/>
        <v>September</v>
      </c>
      <c r="L34730" t="str">
        <f t="shared" si="1628"/>
        <v>Sunday</v>
      </c>
      <c r="M34730" t="str">
        <f>VLOOKUP(G34730,pizza_types!$A$1:$D$33,2,)</f>
        <v>The Soppressata Pizza</v>
      </c>
      <c r="N34730" t="str">
        <f>VLOOKUP(G34730,pizza_types!$A$1:$D$33,3,)</f>
        <v>Supreme</v>
      </c>
      <c r="O34730" t="str">
        <f>VLOOKUP(G34730,pizza_types!$A$1:$D$33,4,)</f>
        <v>Soppressata Salami, Fontina Cheese, Mozzarella Cheese, Mushrooms, Garlic</v>
      </c>
    </row>
    <row r="34731" spans="1:15" x14ac:dyDescent="0.3">
      <c r="A34731" s="2">
        <v>34730</v>
      </c>
      <c r="B34731" s="2">
        <v>15331</v>
      </c>
      <c r="C34731" s="2" t="s">
        <v>41</v>
      </c>
      <c r="D34731" s="2">
        <v>1</v>
      </c>
      <c r="E34731" s="1">
        <f>VLOOKUP(Data_set!B34731,orders!$A$1:$C$21351,2,)</f>
        <v>42260</v>
      </c>
      <c r="F34731" s="9">
        <f>VLOOKUP(B34731,orders!$A$1:$C$21351,3,)</f>
        <v>0.79464120370370372</v>
      </c>
      <c r="G34731" t="str">
        <f>VLOOKUP(C34731,pizzas!$A$1:$D$97,2,)</f>
        <v>napolitana</v>
      </c>
      <c r="H34731" t="str">
        <f>VLOOKUP(C34731,pizzas!$A$1:$D$97,3,)</f>
        <v>L</v>
      </c>
      <c r="I34731">
        <f>VLOOKUP(C34731,pizzas!$A$1:$D$97,4,)</f>
        <v>20.5</v>
      </c>
      <c r="J34731">
        <f t="shared" si="1626"/>
        <v>20.5</v>
      </c>
      <c r="K34731" t="str">
        <f t="shared" si="1627"/>
        <v>September</v>
      </c>
      <c r="L34731" t="str">
        <f t="shared" si="1628"/>
        <v>Sunday</v>
      </c>
      <c r="M34731" t="str">
        <f>VLOOKUP(G34731,pizza_types!$A$1:$D$33,2,)</f>
        <v>The Napolitana Pizza</v>
      </c>
      <c r="N34731" t="str">
        <f>VLOOKUP(G34731,pizza_types!$A$1:$D$33,3,)</f>
        <v>Classic</v>
      </c>
      <c r="O34731" t="str">
        <f>VLOOKUP(G34731,pizza_types!$A$1:$D$33,4,)</f>
        <v>Tomatoes, Anchovies, Green Olives, Red Onions, Garlic</v>
      </c>
    </row>
    <row r="34732" spans="1:15" x14ac:dyDescent="0.3">
      <c r="A34732" s="2">
        <v>34731</v>
      </c>
      <c r="B34732" s="2">
        <v>15331</v>
      </c>
      <c r="C34732" s="2" t="s">
        <v>86</v>
      </c>
      <c r="D34732" s="2">
        <v>1</v>
      </c>
      <c r="E34732" s="1">
        <f>VLOOKUP(Data_set!B34732,orders!$A$1:$C$21351,2,)</f>
        <v>42260</v>
      </c>
      <c r="F34732" s="9">
        <f>VLOOKUP(B34732,orders!$A$1:$C$21351,3,)</f>
        <v>0.79464120370370372</v>
      </c>
      <c r="G34732" t="str">
        <f>VLOOKUP(C34732,pizzas!$A$1:$D$97,2,)</f>
        <v>spin_pesto</v>
      </c>
      <c r="H34732" t="str">
        <f>VLOOKUP(C34732,pizzas!$A$1:$D$97,3,)</f>
        <v>M</v>
      </c>
      <c r="I34732">
        <f>VLOOKUP(C34732,pizzas!$A$1:$D$97,4,)</f>
        <v>16.5</v>
      </c>
      <c r="J34732">
        <f t="shared" si="1626"/>
        <v>16.5</v>
      </c>
      <c r="K34732" t="str">
        <f t="shared" si="1627"/>
        <v>September</v>
      </c>
      <c r="L34732" t="str">
        <f t="shared" si="1628"/>
        <v>Sunday</v>
      </c>
      <c r="M34732" t="str">
        <f>VLOOKUP(G34732,pizza_types!$A$1:$D$33,2,)</f>
        <v>The Spinach Pesto Pizza</v>
      </c>
      <c r="N34732" t="str">
        <f>VLOOKUP(G34732,pizza_types!$A$1:$D$33,3,)</f>
        <v>Veggie</v>
      </c>
      <c r="O34732" t="str">
        <f>VLOOKUP(G34732,pizza_types!$A$1:$D$33,4,)</f>
        <v>Spinach, Artichokes, Tomatoes, Sun-dried Tomatoes, Garlic, Pesto Sauce</v>
      </c>
    </row>
    <row r="34733" spans="1:15" x14ac:dyDescent="0.3">
      <c r="A34733" s="2">
        <v>34732</v>
      </c>
      <c r="B34733" s="2">
        <v>15332</v>
      </c>
      <c r="C34733" s="2" t="s">
        <v>31</v>
      </c>
      <c r="D34733" s="2">
        <v>2</v>
      </c>
      <c r="E34733" s="1">
        <f>VLOOKUP(Data_set!B34733,orders!$A$1:$C$21351,2,)</f>
        <v>42260</v>
      </c>
      <c r="F34733" s="9">
        <f>VLOOKUP(B34733,orders!$A$1:$C$21351,3,)</f>
        <v>0.79494212962962962</v>
      </c>
      <c r="G34733" t="str">
        <f>VLOOKUP(C34733,pizzas!$A$1:$D$97,2,)</f>
        <v>big_meat</v>
      </c>
      <c r="H34733" t="str">
        <f>VLOOKUP(C34733,pizzas!$A$1:$D$97,3,)</f>
        <v>S</v>
      </c>
      <c r="I34733">
        <f>VLOOKUP(C34733,pizzas!$A$1:$D$97,4,)</f>
        <v>12</v>
      </c>
      <c r="J34733">
        <f t="shared" si="1626"/>
        <v>24</v>
      </c>
      <c r="K34733" t="str">
        <f t="shared" si="1627"/>
        <v>September</v>
      </c>
      <c r="L34733" t="str">
        <f t="shared" si="1628"/>
        <v>Sunday</v>
      </c>
      <c r="M34733" t="str">
        <f>VLOOKUP(G34733,pizza_types!$A$1:$D$33,2,)</f>
        <v>The Big Meat Pizza</v>
      </c>
      <c r="N34733" t="str">
        <f>VLOOKUP(G34733,pizza_types!$A$1:$D$33,3,)</f>
        <v>Classic</v>
      </c>
      <c r="O34733" t="str">
        <f>VLOOKUP(G34733,pizza_types!$A$1:$D$33,4,)</f>
        <v>Bacon, Pepperoni, Italian Sausage, Chorizo Sausage</v>
      </c>
    </row>
    <row r="34734" spans="1:15" x14ac:dyDescent="0.3">
      <c r="A34734" s="2">
        <v>34733</v>
      </c>
      <c r="B34734" s="2">
        <v>15333</v>
      </c>
      <c r="C34734" s="2" t="s">
        <v>26</v>
      </c>
      <c r="D34734" s="2">
        <v>1</v>
      </c>
      <c r="E34734" s="1">
        <f>VLOOKUP(Data_set!B34734,orders!$A$1:$C$21351,2,)</f>
        <v>42260</v>
      </c>
      <c r="F34734" s="9">
        <f>VLOOKUP(B34734,orders!$A$1:$C$21351,3,)</f>
        <v>0.79829861111111111</v>
      </c>
      <c r="G34734" t="str">
        <f>VLOOKUP(C34734,pizzas!$A$1:$D$97,2,)</f>
        <v>cali_ckn</v>
      </c>
      <c r="H34734" t="str">
        <f>VLOOKUP(C34734,pizzas!$A$1:$D$97,3,)</f>
        <v>L</v>
      </c>
      <c r="I34734">
        <f>VLOOKUP(C34734,pizzas!$A$1:$D$97,4,)</f>
        <v>20.75</v>
      </c>
      <c r="J34734">
        <f t="shared" si="1626"/>
        <v>20.75</v>
      </c>
      <c r="K34734" t="str">
        <f t="shared" si="1627"/>
        <v>September</v>
      </c>
      <c r="L34734" t="str">
        <f t="shared" si="1628"/>
        <v>Sunday</v>
      </c>
      <c r="M34734" t="str">
        <f>VLOOKUP(G34734,pizza_types!$A$1:$D$33,2,)</f>
        <v>The California Chicken Pizza</v>
      </c>
      <c r="N34734" t="str">
        <f>VLOOKUP(G34734,pizza_types!$A$1:$D$33,3,)</f>
        <v>Chicken</v>
      </c>
      <c r="O34734" t="str">
        <f>VLOOKUP(G34734,pizza_types!$A$1:$D$33,4,)</f>
        <v>Chicken, Artichoke, Spinach, Garlic, Jalapeno Peppers, Fontina Cheese, Gouda Cheese</v>
      </c>
    </row>
    <row r="34735" spans="1:15" x14ac:dyDescent="0.3">
      <c r="A34735" s="2">
        <v>34734</v>
      </c>
      <c r="B34735" s="2">
        <v>15333</v>
      </c>
      <c r="C34735" s="2" t="s">
        <v>5</v>
      </c>
      <c r="D34735" s="2">
        <v>1</v>
      </c>
      <c r="E34735" s="1">
        <f>VLOOKUP(Data_set!B34735,orders!$A$1:$C$21351,2,)</f>
        <v>42260</v>
      </c>
      <c r="F34735" s="9">
        <f>VLOOKUP(B34735,orders!$A$1:$C$21351,3,)</f>
        <v>0.79829861111111111</v>
      </c>
      <c r="G34735" t="str">
        <f>VLOOKUP(C34735,pizzas!$A$1:$D$97,2,)</f>
        <v>classic_dlx</v>
      </c>
      <c r="H34735" t="str">
        <f>VLOOKUP(C34735,pizzas!$A$1:$D$97,3,)</f>
        <v>M</v>
      </c>
      <c r="I34735">
        <f>VLOOKUP(C34735,pizzas!$A$1:$D$97,4,)</f>
        <v>16</v>
      </c>
      <c r="J34735">
        <f t="shared" si="1626"/>
        <v>16</v>
      </c>
      <c r="K34735" t="str">
        <f t="shared" si="1627"/>
        <v>September</v>
      </c>
      <c r="L34735" t="str">
        <f t="shared" si="1628"/>
        <v>Sunday</v>
      </c>
      <c r="M34735" t="str">
        <f>VLOOKUP(G34735,pizza_types!$A$1:$D$33,2,)</f>
        <v>The Classic Deluxe Pizza</v>
      </c>
      <c r="N34735" t="str">
        <f>VLOOKUP(G34735,pizza_types!$A$1:$D$33,3,)</f>
        <v>Classic</v>
      </c>
      <c r="O34735" t="str">
        <f>VLOOKUP(G34735,pizza_types!$A$1:$D$33,4,)</f>
        <v>Pepperoni, Mushrooms, Red Onions, Red Peppers, Bacon</v>
      </c>
    </row>
    <row r="34736" spans="1:15" x14ac:dyDescent="0.3">
      <c r="A34736" s="2">
        <v>34735</v>
      </c>
      <c r="B34736" s="2">
        <v>15333</v>
      </c>
      <c r="C34736" s="2" t="s">
        <v>8</v>
      </c>
      <c r="D34736" s="2">
        <v>1</v>
      </c>
      <c r="E34736" s="1">
        <f>VLOOKUP(Data_set!B34736,orders!$A$1:$C$21351,2,)</f>
        <v>42260</v>
      </c>
      <c r="F34736" s="9">
        <f>VLOOKUP(B34736,orders!$A$1:$C$21351,3,)</f>
        <v>0.79829861111111111</v>
      </c>
      <c r="G34736" t="str">
        <f>VLOOKUP(C34736,pizzas!$A$1:$D$97,2,)</f>
        <v>mexicana</v>
      </c>
      <c r="H34736" t="str">
        <f>VLOOKUP(C34736,pizzas!$A$1:$D$97,3,)</f>
        <v>M</v>
      </c>
      <c r="I34736">
        <f>VLOOKUP(C34736,pizzas!$A$1:$D$97,4,)</f>
        <v>16</v>
      </c>
      <c r="J34736">
        <f t="shared" si="1626"/>
        <v>16</v>
      </c>
      <c r="K34736" t="str">
        <f t="shared" si="1627"/>
        <v>September</v>
      </c>
      <c r="L34736" t="str">
        <f t="shared" si="1628"/>
        <v>Sunday</v>
      </c>
      <c r="M34736" t="str">
        <f>VLOOKUP(G34736,pizza_types!$A$1:$D$33,2,)</f>
        <v>The Mexicana Pizza</v>
      </c>
      <c r="N34736" t="str">
        <f>VLOOKUP(G34736,pizza_types!$A$1:$D$33,3,)</f>
        <v>Veggie</v>
      </c>
      <c r="O34736" t="str">
        <f>VLOOKUP(G34736,pizza_types!$A$1:$D$33,4,)</f>
        <v>Tomatoes, Red Peppers, Jalapeno Peppers, Red Onions, Cilantro, Corn, Chipotle Sauce, Garlic</v>
      </c>
    </row>
    <row r="34737" spans="1:15" x14ac:dyDescent="0.3">
      <c r="A34737" s="2">
        <v>34736</v>
      </c>
      <c r="B34737" s="2">
        <v>15334</v>
      </c>
      <c r="C34737" s="2" t="s">
        <v>65</v>
      </c>
      <c r="D34737" s="2">
        <v>1</v>
      </c>
      <c r="E34737" s="1">
        <f>VLOOKUP(Data_set!B34737,orders!$A$1:$C$21351,2,)</f>
        <v>42260</v>
      </c>
      <c r="F34737" s="9">
        <f>VLOOKUP(B34737,orders!$A$1:$C$21351,3,)</f>
        <v>0.79902777777777778</v>
      </c>
      <c r="G34737" t="str">
        <f>VLOOKUP(C34737,pizzas!$A$1:$D$97,2,)</f>
        <v>pep_msh_pep</v>
      </c>
      <c r="H34737" t="str">
        <f>VLOOKUP(C34737,pizzas!$A$1:$D$97,3,)</f>
        <v>S</v>
      </c>
      <c r="I34737">
        <f>VLOOKUP(C34737,pizzas!$A$1:$D$97,4,)</f>
        <v>11</v>
      </c>
      <c r="J34737">
        <f t="shared" si="1626"/>
        <v>11</v>
      </c>
      <c r="K34737" t="str">
        <f t="shared" si="1627"/>
        <v>September</v>
      </c>
      <c r="L34737" t="str">
        <f t="shared" si="1628"/>
        <v>Sunday</v>
      </c>
      <c r="M34737" t="str">
        <f>VLOOKUP(G34737,pizza_types!$A$1:$D$33,2,)</f>
        <v>The Pepperoni, Mushroom, and Peppers Pizza</v>
      </c>
      <c r="N34737" t="str">
        <f>VLOOKUP(G34737,pizza_types!$A$1:$D$33,3,)</f>
        <v>Classic</v>
      </c>
      <c r="O34737" t="str">
        <f>VLOOKUP(G34737,pizza_types!$A$1:$D$33,4,)</f>
        <v>Pepperoni, Mushrooms, Green Peppers</v>
      </c>
    </row>
    <row r="34738" spans="1:15" x14ac:dyDescent="0.3">
      <c r="A34738" s="2">
        <v>34737</v>
      </c>
      <c r="B34738" s="2">
        <v>15335</v>
      </c>
      <c r="C34738" s="2" t="s">
        <v>12</v>
      </c>
      <c r="D34738" s="2">
        <v>1</v>
      </c>
      <c r="E34738" s="1">
        <f>VLOOKUP(Data_set!B34738,orders!$A$1:$C$21351,2,)</f>
        <v>42260</v>
      </c>
      <c r="F34738" s="9">
        <f>VLOOKUP(B34738,orders!$A$1:$C$21351,3,)</f>
        <v>0.80107638888888888</v>
      </c>
      <c r="G34738" t="str">
        <f>VLOOKUP(C34738,pizzas!$A$1:$D$97,2,)</f>
        <v>bbq_ckn</v>
      </c>
      <c r="H34738" t="str">
        <f>VLOOKUP(C34738,pizzas!$A$1:$D$97,3,)</f>
        <v>S</v>
      </c>
      <c r="I34738">
        <f>VLOOKUP(C34738,pizzas!$A$1:$D$97,4,)</f>
        <v>12.75</v>
      </c>
      <c r="J34738">
        <f t="shared" si="1626"/>
        <v>12.75</v>
      </c>
      <c r="K34738" t="str">
        <f t="shared" si="1627"/>
        <v>September</v>
      </c>
      <c r="L34738" t="str">
        <f t="shared" si="1628"/>
        <v>Sunday</v>
      </c>
      <c r="M34738" t="str">
        <f>VLOOKUP(G34738,pizza_types!$A$1:$D$33,2,)</f>
        <v>The Barbecue Chicken Pizza</v>
      </c>
      <c r="N34738" t="str">
        <f>VLOOKUP(G34738,pizza_types!$A$1:$D$33,3,)</f>
        <v>Chicken</v>
      </c>
      <c r="O34738" t="str">
        <f>VLOOKUP(G34738,pizza_types!$A$1:$D$33,4,)</f>
        <v>Barbecued Chicken, Red Peppers, Green Peppers, Tomatoes, Red Onions, Barbecue Sauce</v>
      </c>
    </row>
    <row r="34739" spans="1:15" x14ac:dyDescent="0.3">
      <c r="A34739" s="2">
        <v>34738</v>
      </c>
      <c r="B34739" s="2">
        <v>15336</v>
      </c>
      <c r="C34739" s="2" t="s">
        <v>78</v>
      </c>
      <c r="D34739" s="2">
        <v>1</v>
      </c>
      <c r="E34739" s="1">
        <f>VLOOKUP(Data_set!B34739,orders!$A$1:$C$21351,2,)</f>
        <v>42260</v>
      </c>
      <c r="F34739" s="9">
        <f>VLOOKUP(B34739,orders!$A$1:$C$21351,3,)</f>
        <v>0.82598379629629626</v>
      </c>
      <c r="G34739" t="str">
        <f>VLOOKUP(C34739,pizzas!$A$1:$D$97,2,)</f>
        <v>ckn_pesto</v>
      </c>
      <c r="H34739" t="str">
        <f>VLOOKUP(C34739,pizzas!$A$1:$D$97,3,)</f>
        <v>S</v>
      </c>
      <c r="I34739">
        <f>VLOOKUP(C34739,pizzas!$A$1:$D$97,4,)</f>
        <v>12.75</v>
      </c>
      <c r="J34739">
        <f t="shared" si="1626"/>
        <v>12.75</v>
      </c>
      <c r="K34739" t="str">
        <f t="shared" si="1627"/>
        <v>September</v>
      </c>
      <c r="L34739" t="str">
        <f t="shared" si="1628"/>
        <v>Sunday</v>
      </c>
      <c r="M34739" t="str">
        <f>VLOOKUP(G34739,pizza_types!$A$1:$D$33,2,)</f>
        <v>The Chicken Pesto Pizza</v>
      </c>
      <c r="N34739" t="str">
        <f>VLOOKUP(G34739,pizza_types!$A$1:$D$33,3,)</f>
        <v>Chicken</v>
      </c>
      <c r="O34739" t="str">
        <f>VLOOKUP(G34739,pizza_types!$A$1:$D$33,4,)</f>
        <v>Chicken, Tomatoes, Red Peppers, Spinach, Garlic, Pesto Sauce</v>
      </c>
    </row>
    <row r="34740" spans="1:15" x14ac:dyDescent="0.3">
      <c r="A34740" s="2">
        <v>34739</v>
      </c>
      <c r="B34740" s="2">
        <v>15336</v>
      </c>
      <c r="C34740" s="2" t="s">
        <v>42</v>
      </c>
      <c r="D34740" s="2">
        <v>1</v>
      </c>
      <c r="E34740" s="1">
        <f>VLOOKUP(Data_set!B34740,orders!$A$1:$C$21351,2,)</f>
        <v>42260</v>
      </c>
      <c r="F34740" s="9">
        <f>VLOOKUP(B34740,orders!$A$1:$C$21351,3,)</f>
        <v>0.82598379629629626</v>
      </c>
      <c r="G34740" t="str">
        <f>VLOOKUP(C34740,pizzas!$A$1:$D$97,2,)</f>
        <v>sicilian</v>
      </c>
      <c r="H34740" t="str">
        <f>VLOOKUP(C34740,pizzas!$A$1:$D$97,3,)</f>
        <v>L</v>
      </c>
      <c r="I34740">
        <f>VLOOKUP(C34740,pizzas!$A$1:$D$97,4,)</f>
        <v>20.25</v>
      </c>
      <c r="J34740">
        <f t="shared" si="1626"/>
        <v>20.25</v>
      </c>
      <c r="K34740" t="str">
        <f t="shared" si="1627"/>
        <v>September</v>
      </c>
      <c r="L34740" t="str">
        <f t="shared" si="1628"/>
        <v>Sunday</v>
      </c>
      <c r="M34740" t="str">
        <f>VLOOKUP(G34740,pizza_types!$A$1:$D$33,2,)</f>
        <v>The Sicilian Pizza</v>
      </c>
      <c r="N34740" t="str">
        <f>VLOOKUP(G34740,pizza_types!$A$1:$D$33,3,)</f>
        <v>Supreme</v>
      </c>
      <c r="O34740" t="str">
        <f>VLOOKUP(G34740,pizza_types!$A$1:$D$33,4,)</f>
        <v>Coarse Sicilian Salami, Tomatoes, Green Olives, Luganega Sausage, Onions, Garlic</v>
      </c>
    </row>
    <row r="34741" spans="1:15" x14ac:dyDescent="0.3">
      <c r="A34741" s="2">
        <v>34740</v>
      </c>
      <c r="B34741" s="2">
        <v>15337</v>
      </c>
      <c r="C34741" s="2" t="s">
        <v>67</v>
      </c>
      <c r="D34741" s="2">
        <v>1</v>
      </c>
      <c r="E34741" s="1">
        <f>VLOOKUP(Data_set!B34741,orders!$A$1:$C$21351,2,)</f>
        <v>42260</v>
      </c>
      <c r="F34741" s="9">
        <f>VLOOKUP(B34741,orders!$A$1:$C$21351,3,)</f>
        <v>0.83937499999999998</v>
      </c>
      <c r="G34741" t="str">
        <f>VLOOKUP(C34741,pizzas!$A$1:$D$97,2,)</f>
        <v>prsc_argla</v>
      </c>
      <c r="H34741" t="str">
        <f>VLOOKUP(C34741,pizzas!$A$1:$D$97,3,)</f>
        <v>M</v>
      </c>
      <c r="I34741">
        <f>VLOOKUP(C34741,pizzas!$A$1:$D$97,4,)</f>
        <v>16.5</v>
      </c>
      <c r="J34741">
        <f t="shared" si="1626"/>
        <v>16.5</v>
      </c>
      <c r="K34741" t="str">
        <f t="shared" si="1627"/>
        <v>September</v>
      </c>
      <c r="L34741" t="str">
        <f t="shared" si="1628"/>
        <v>Sunday</v>
      </c>
      <c r="M34741" t="str">
        <f>VLOOKUP(G34741,pizza_types!$A$1:$D$33,2,)</f>
        <v>The Prosciutto and Arugula Pizza</v>
      </c>
      <c r="N34741" t="str">
        <f>VLOOKUP(G34741,pizza_types!$A$1:$D$33,3,)</f>
        <v>Supreme</v>
      </c>
      <c r="O34741" t="str">
        <f>VLOOKUP(G34741,pizza_types!$A$1:$D$33,4,)</f>
        <v>Prosciutto di San Daniele, Arugula, Mozzarella Cheese</v>
      </c>
    </row>
    <row r="34742" spans="1:15" x14ac:dyDescent="0.3">
      <c r="A34742" s="2">
        <v>34741</v>
      </c>
      <c r="B34742" s="2">
        <v>15337</v>
      </c>
      <c r="C34742" s="2" t="s">
        <v>42</v>
      </c>
      <c r="D34742" s="2">
        <v>1</v>
      </c>
      <c r="E34742" s="1">
        <f>VLOOKUP(Data_set!B34742,orders!$A$1:$C$21351,2,)</f>
        <v>42260</v>
      </c>
      <c r="F34742" s="9">
        <f>VLOOKUP(B34742,orders!$A$1:$C$21351,3,)</f>
        <v>0.83937499999999998</v>
      </c>
      <c r="G34742" t="str">
        <f>VLOOKUP(C34742,pizzas!$A$1:$D$97,2,)</f>
        <v>sicilian</v>
      </c>
      <c r="H34742" t="str">
        <f>VLOOKUP(C34742,pizzas!$A$1:$D$97,3,)</f>
        <v>L</v>
      </c>
      <c r="I34742">
        <f>VLOOKUP(C34742,pizzas!$A$1:$D$97,4,)</f>
        <v>20.25</v>
      </c>
      <c r="J34742">
        <f t="shared" si="1626"/>
        <v>20.25</v>
      </c>
      <c r="K34742" t="str">
        <f t="shared" si="1627"/>
        <v>September</v>
      </c>
      <c r="L34742" t="str">
        <f t="shared" si="1628"/>
        <v>Sunday</v>
      </c>
      <c r="M34742" t="str">
        <f>VLOOKUP(G34742,pizza_types!$A$1:$D$33,2,)</f>
        <v>The Sicilian Pizza</v>
      </c>
      <c r="N34742" t="str">
        <f>VLOOKUP(G34742,pizza_types!$A$1:$D$33,3,)</f>
        <v>Supreme</v>
      </c>
      <c r="O34742" t="str">
        <f>VLOOKUP(G34742,pizza_types!$A$1:$D$33,4,)</f>
        <v>Coarse Sicilian Salami, Tomatoes, Green Olives, Luganega Sausage, Onions, Garlic</v>
      </c>
    </row>
    <row r="34743" spans="1:15" x14ac:dyDescent="0.3">
      <c r="A34743" s="2">
        <v>34742</v>
      </c>
      <c r="B34743" s="2">
        <v>15337</v>
      </c>
      <c r="C34743" s="2" t="s">
        <v>69</v>
      </c>
      <c r="D34743" s="2">
        <v>1</v>
      </c>
      <c r="E34743" s="1">
        <f>VLOOKUP(Data_set!B34743,orders!$A$1:$C$21351,2,)</f>
        <v>42260</v>
      </c>
      <c r="F34743" s="9">
        <f>VLOOKUP(B34743,orders!$A$1:$C$21351,3,)</f>
        <v>0.83937499999999998</v>
      </c>
      <c r="G34743" t="str">
        <f>VLOOKUP(C34743,pizzas!$A$1:$D$97,2,)</f>
        <v>southw_ckn</v>
      </c>
      <c r="H34743" t="str">
        <f>VLOOKUP(C34743,pizzas!$A$1:$D$97,3,)</f>
        <v>M</v>
      </c>
      <c r="I34743">
        <f>VLOOKUP(C34743,pizzas!$A$1:$D$97,4,)</f>
        <v>16.75</v>
      </c>
      <c r="J34743">
        <f t="shared" si="1626"/>
        <v>16.75</v>
      </c>
      <c r="K34743" t="str">
        <f t="shared" si="1627"/>
        <v>September</v>
      </c>
      <c r="L34743" t="str">
        <f t="shared" si="1628"/>
        <v>Sunday</v>
      </c>
      <c r="M34743" t="str">
        <f>VLOOKUP(G34743,pizza_types!$A$1:$D$33,2,)</f>
        <v>The Southwest Chicken Pizza</v>
      </c>
      <c r="N34743" t="str">
        <f>VLOOKUP(G34743,pizza_types!$A$1:$D$33,3,)</f>
        <v>Chicken</v>
      </c>
      <c r="O34743" t="str">
        <f>VLOOKUP(G34743,pizza_types!$A$1:$D$33,4,)</f>
        <v>Chicken, Tomatoes, Red Peppers, Red Onions, Jalapeno Peppers, Corn, Cilantro, Chipotle Sauce</v>
      </c>
    </row>
    <row r="34744" spans="1:15" x14ac:dyDescent="0.3">
      <c r="A34744" s="2">
        <v>34743</v>
      </c>
      <c r="B34744" s="2">
        <v>15337</v>
      </c>
      <c r="C34744" s="2" t="s">
        <v>14</v>
      </c>
      <c r="D34744" s="2">
        <v>1</v>
      </c>
      <c r="E34744" s="1">
        <f>VLOOKUP(Data_set!B34744,orders!$A$1:$C$21351,2,)</f>
        <v>42260</v>
      </c>
      <c r="F34744" s="9">
        <f>VLOOKUP(B34744,orders!$A$1:$C$21351,3,)</f>
        <v>0.83937499999999998</v>
      </c>
      <c r="G34744" t="str">
        <f>VLOOKUP(C34744,pizzas!$A$1:$D$97,2,)</f>
        <v>spinach_supr</v>
      </c>
      <c r="H34744" t="str">
        <f>VLOOKUP(C34744,pizzas!$A$1:$D$97,3,)</f>
        <v>S</v>
      </c>
      <c r="I34744">
        <f>VLOOKUP(C34744,pizzas!$A$1:$D$97,4,)</f>
        <v>12.5</v>
      </c>
      <c r="J34744">
        <f t="shared" si="1626"/>
        <v>12.5</v>
      </c>
      <c r="K34744" t="str">
        <f t="shared" si="1627"/>
        <v>September</v>
      </c>
      <c r="L34744" t="str">
        <f t="shared" si="1628"/>
        <v>Sunday</v>
      </c>
      <c r="M34744" t="str">
        <f>VLOOKUP(G34744,pizza_types!$A$1:$D$33,2,)</f>
        <v>The Spinach Supreme Pizza</v>
      </c>
      <c r="N34744" t="str">
        <f>VLOOKUP(G34744,pizza_types!$A$1:$D$33,3,)</f>
        <v>Supreme</v>
      </c>
      <c r="O34744" t="str">
        <f>VLOOKUP(G34744,pizza_types!$A$1:$D$33,4,)</f>
        <v>Spinach, Red Onions, Pepperoni, Tomatoes, Artichokes, Kalamata Olives, Garlic, Asiago Cheese</v>
      </c>
    </row>
    <row r="34745" spans="1:15" x14ac:dyDescent="0.3">
      <c r="A34745" s="2">
        <v>34744</v>
      </c>
      <c r="B34745" s="2">
        <v>15338</v>
      </c>
      <c r="C34745" s="2" t="s">
        <v>36</v>
      </c>
      <c r="D34745" s="2">
        <v>1</v>
      </c>
      <c r="E34745" s="1">
        <f>VLOOKUP(Data_set!B34745,orders!$A$1:$C$21351,2,)</f>
        <v>42260</v>
      </c>
      <c r="F34745" s="9">
        <f>VLOOKUP(B34745,orders!$A$1:$C$21351,3,)</f>
        <v>0.84068287037037037</v>
      </c>
      <c r="G34745" t="str">
        <f>VLOOKUP(C34745,pizzas!$A$1:$D$97,2,)</f>
        <v>four_cheese</v>
      </c>
      <c r="H34745" t="str">
        <f>VLOOKUP(C34745,pizzas!$A$1:$D$97,3,)</f>
        <v>M</v>
      </c>
      <c r="I34745">
        <f>VLOOKUP(C34745,pizzas!$A$1:$D$97,4,)</f>
        <v>14.75</v>
      </c>
      <c r="J34745">
        <f t="shared" si="1626"/>
        <v>14.75</v>
      </c>
      <c r="K34745" t="str">
        <f t="shared" si="1627"/>
        <v>September</v>
      </c>
      <c r="L34745" t="str">
        <f t="shared" si="1628"/>
        <v>Sunday</v>
      </c>
      <c r="M34745" t="str">
        <f>VLOOKUP(G34745,pizza_types!$A$1:$D$33,2,)</f>
        <v>The Four Cheese Pizza</v>
      </c>
      <c r="N34745" t="str">
        <f>VLOOKUP(G34745,pizza_types!$A$1:$D$33,3,)</f>
        <v>Veggie</v>
      </c>
      <c r="O34745" t="str">
        <f>VLOOKUP(G34745,pizza_types!$A$1:$D$33,4,)</f>
        <v>Ricotta Cheese, Gorgonzola Piccante Cheese, Mozzarella Cheese, Parmigiano Reggiano Cheese, Garlic</v>
      </c>
    </row>
    <row r="34746" spans="1:15" x14ac:dyDescent="0.3">
      <c r="A34746" s="2">
        <v>34745</v>
      </c>
      <c r="B34746" s="2">
        <v>15339</v>
      </c>
      <c r="C34746" s="2" t="s">
        <v>67</v>
      </c>
      <c r="D34746" s="2">
        <v>1</v>
      </c>
      <c r="E34746" s="1">
        <f>VLOOKUP(Data_set!B34746,orders!$A$1:$C$21351,2,)</f>
        <v>42260</v>
      </c>
      <c r="F34746" s="9">
        <f>VLOOKUP(B34746,orders!$A$1:$C$21351,3,)</f>
        <v>0.85434027777777777</v>
      </c>
      <c r="G34746" t="str">
        <f>VLOOKUP(C34746,pizzas!$A$1:$D$97,2,)</f>
        <v>prsc_argla</v>
      </c>
      <c r="H34746" t="str">
        <f>VLOOKUP(C34746,pizzas!$A$1:$D$97,3,)</f>
        <v>M</v>
      </c>
      <c r="I34746">
        <f>VLOOKUP(C34746,pizzas!$A$1:$D$97,4,)</f>
        <v>16.5</v>
      </c>
      <c r="J34746">
        <f t="shared" si="1626"/>
        <v>16.5</v>
      </c>
      <c r="K34746" t="str">
        <f t="shared" si="1627"/>
        <v>September</v>
      </c>
      <c r="L34746" t="str">
        <f t="shared" si="1628"/>
        <v>Sunday</v>
      </c>
      <c r="M34746" t="str">
        <f>VLOOKUP(G34746,pizza_types!$A$1:$D$33,2,)</f>
        <v>The Prosciutto and Arugula Pizza</v>
      </c>
      <c r="N34746" t="str">
        <f>VLOOKUP(G34746,pizza_types!$A$1:$D$33,3,)</f>
        <v>Supreme</v>
      </c>
      <c r="O34746" t="str">
        <f>VLOOKUP(G34746,pizza_types!$A$1:$D$33,4,)</f>
        <v>Prosciutto di San Daniele, Arugula, Mozzarella Cheese</v>
      </c>
    </row>
    <row r="34747" spans="1:15" x14ac:dyDescent="0.3">
      <c r="A34747" s="2">
        <v>34746</v>
      </c>
      <c r="B34747" s="2">
        <v>15340</v>
      </c>
      <c r="C34747" s="2" t="s">
        <v>6</v>
      </c>
      <c r="D34747" s="2">
        <v>1</v>
      </c>
      <c r="E34747" s="1">
        <f>VLOOKUP(Data_set!B34747,orders!$A$1:$C$21351,2,)</f>
        <v>42260</v>
      </c>
      <c r="F34747" s="9">
        <f>VLOOKUP(B34747,orders!$A$1:$C$21351,3,)</f>
        <v>0.85964120370370367</v>
      </c>
      <c r="G34747" t="str">
        <f>VLOOKUP(C34747,pizzas!$A$1:$D$97,2,)</f>
        <v>five_cheese</v>
      </c>
      <c r="H34747" t="str">
        <f>VLOOKUP(C34747,pizzas!$A$1:$D$97,3,)</f>
        <v>L</v>
      </c>
      <c r="I34747">
        <f>VLOOKUP(C34747,pizzas!$A$1:$D$97,4,)</f>
        <v>18.5</v>
      </c>
      <c r="J34747">
        <f t="shared" si="1626"/>
        <v>18.5</v>
      </c>
      <c r="K34747" t="str">
        <f t="shared" si="1627"/>
        <v>September</v>
      </c>
      <c r="L34747" t="str">
        <f t="shared" si="1628"/>
        <v>Sunday</v>
      </c>
      <c r="M34747" t="str">
        <f>VLOOKUP(G34747,pizza_types!$A$1:$D$33,2,)</f>
        <v>The Five Cheese Pizza</v>
      </c>
      <c r="N34747" t="str">
        <f>VLOOKUP(G34747,pizza_types!$A$1:$D$33,3,)</f>
        <v>Veggie</v>
      </c>
      <c r="O34747" t="str">
        <f>VLOOKUP(G34747,pizza_types!$A$1:$D$33,4,)</f>
        <v>Mozzarella Cheese, Provolone Cheese, Smoked Gouda Cheese, Romano Cheese, Blue Cheese, Garlic</v>
      </c>
    </row>
    <row r="34748" spans="1:15" x14ac:dyDescent="0.3">
      <c r="A34748" s="2">
        <v>34747</v>
      </c>
      <c r="B34748" s="2">
        <v>15341</v>
      </c>
      <c r="C34748" s="2" t="s">
        <v>35</v>
      </c>
      <c r="D34748" s="2">
        <v>1</v>
      </c>
      <c r="E34748" s="1">
        <f>VLOOKUP(Data_set!B34748,orders!$A$1:$C$21351,2,)</f>
        <v>42260</v>
      </c>
      <c r="F34748" s="9">
        <f>VLOOKUP(B34748,orders!$A$1:$C$21351,3,)</f>
        <v>0.86100694444444448</v>
      </c>
      <c r="G34748" t="str">
        <f>VLOOKUP(C34748,pizzas!$A$1:$D$97,2,)</f>
        <v>calabrese</v>
      </c>
      <c r="H34748" t="str">
        <f>VLOOKUP(C34748,pizzas!$A$1:$D$97,3,)</f>
        <v>M</v>
      </c>
      <c r="I34748">
        <f>VLOOKUP(C34748,pizzas!$A$1:$D$97,4,)</f>
        <v>16.25</v>
      </c>
      <c r="J34748">
        <f t="shared" si="1626"/>
        <v>16.25</v>
      </c>
      <c r="K34748" t="str">
        <f t="shared" si="1627"/>
        <v>September</v>
      </c>
      <c r="L34748" t="str">
        <f t="shared" si="1628"/>
        <v>Sunday</v>
      </c>
      <c r="M34748" t="str">
        <f>VLOOKUP(G34748,pizza_types!$A$1:$D$33,2,)</f>
        <v>The Calabrese Pizza</v>
      </c>
      <c r="N34748" t="str">
        <f>VLOOKUP(G34748,pizza_types!$A$1:$D$33,3,)</f>
        <v>Supreme</v>
      </c>
      <c r="O34748" t="str">
        <f>VLOOKUP(G34748,pizza_types!$A$1:$D$33,4,)</f>
        <v>‘Nduja Salami, Pancetta, Tomatoes, Red Onions, Friggitello Peppers, Garlic</v>
      </c>
    </row>
    <row r="34749" spans="1:15" x14ac:dyDescent="0.3">
      <c r="A34749" s="2">
        <v>34748</v>
      </c>
      <c r="B34749" s="2">
        <v>15341</v>
      </c>
      <c r="C34749" s="2" t="s">
        <v>33</v>
      </c>
      <c r="D34749" s="2">
        <v>1</v>
      </c>
      <c r="E34749" s="1">
        <f>VLOOKUP(Data_set!B34749,orders!$A$1:$C$21351,2,)</f>
        <v>42260</v>
      </c>
      <c r="F34749" s="9">
        <f>VLOOKUP(B34749,orders!$A$1:$C$21351,3,)</f>
        <v>0.86100694444444448</v>
      </c>
      <c r="G34749" t="str">
        <f>VLOOKUP(C34749,pizzas!$A$1:$D$97,2,)</f>
        <v>four_cheese</v>
      </c>
      <c r="H34749" t="str">
        <f>VLOOKUP(C34749,pizzas!$A$1:$D$97,3,)</f>
        <v>L</v>
      </c>
      <c r="I34749">
        <f>VLOOKUP(C34749,pizzas!$A$1:$D$97,4,)</f>
        <v>17.95</v>
      </c>
      <c r="J34749">
        <f t="shared" si="1626"/>
        <v>17.95</v>
      </c>
      <c r="K34749" t="str">
        <f t="shared" si="1627"/>
        <v>September</v>
      </c>
      <c r="L34749" t="str">
        <f t="shared" si="1628"/>
        <v>Sunday</v>
      </c>
      <c r="M34749" t="str">
        <f>VLOOKUP(G34749,pizza_types!$A$1:$D$33,2,)</f>
        <v>The Four Cheese Pizza</v>
      </c>
      <c r="N34749" t="str">
        <f>VLOOKUP(G34749,pizza_types!$A$1:$D$33,3,)</f>
        <v>Veggie</v>
      </c>
      <c r="O34749" t="str">
        <f>VLOOKUP(G34749,pizza_types!$A$1:$D$33,4,)</f>
        <v>Ricotta Cheese, Gorgonzola Piccante Cheese, Mozzarella Cheese, Parmigiano Reggiano Cheese, Garlic</v>
      </c>
    </row>
    <row r="34750" spans="1:15" x14ac:dyDescent="0.3">
      <c r="A34750" s="2">
        <v>34749</v>
      </c>
      <c r="B34750" s="2">
        <v>15342</v>
      </c>
      <c r="C34750" s="2" t="s">
        <v>6</v>
      </c>
      <c r="D34750" s="2">
        <v>1</v>
      </c>
      <c r="E34750" s="1">
        <f>VLOOKUP(Data_set!B34750,orders!$A$1:$C$21351,2,)</f>
        <v>42260</v>
      </c>
      <c r="F34750" s="9">
        <f>VLOOKUP(B34750,orders!$A$1:$C$21351,3,)</f>
        <v>0.88864583333333336</v>
      </c>
      <c r="G34750" t="str">
        <f>VLOOKUP(C34750,pizzas!$A$1:$D$97,2,)</f>
        <v>five_cheese</v>
      </c>
      <c r="H34750" t="str">
        <f>VLOOKUP(C34750,pizzas!$A$1:$D$97,3,)</f>
        <v>L</v>
      </c>
      <c r="I34750">
        <f>VLOOKUP(C34750,pizzas!$A$1:$D$97,4,)</f>
        <v>18.5</v>
      </c>
      <c r="J34750">
        <f t="shared" si="1626"/>
        <v>18.5</v>
      </c>
      <c r="K34750" t="str">
        <f t="shared" si="1627"/>
        <v>September</v>
      </c>
      <c r="L34750" t="str">
        <f t="shared" si="1628"/>
        <v>Sunday</v>
      </c>
      <c r="M34750" t="str">
        <f>VLOOKUP(G34750,pizza_types!$A$1:$D$33,2,)</f>
        <v>The Five Cheese Pizza</v>
      </c>
      <c r="N34750" t="str">
        <f>VLOOKUP(G34750,pizza_types!$A$1:$D$33,3,)</f>
        <v>Veggie</v>
      </c>
      <c r="O34750" t="str">
        <f>VLOOKUP(G34750,pizza_types!$A$1:$D$33,4,)</f>
        <v>Mozzarella Cheese, Provolone Cheese, Smoked Gouda Cheese, Romano Cheese, Blue Cheese, Garlic</v>
      </c>
    </row>
    <row r="34751" spans="1:15" x14ac:dyDescent="0.3">
      <c r="A34751" s="2">
        <v>34750</v>
      </c>
      <c r="B34751" s="2">
        <v>15343</v>
      </c>
      <c r="C34751" s="2" t="s">
        <v>15</v>
      </c>
      <c r="D34751" s="2">
        <v>1</v>
      </c>
      <c r="E34751" s="1">
        <f>VLOOKUP(Data_set!B34751,orders!$A$1:$C$21351,2,)</f>
        <v>42260</v>
      </c>
      <c r="F34751" s="9">
        <f>VLOOKUP(B34751,orders!$A$1:$C$21351,3,)</f>
        <v>0.88879629629629631</v>
      </c>
      <c r="G34751" t="str">
        <f>VLOOKUP(C34751,pizzas!$A$1:$D$97,2,)</f>
        <v>classic_dlx</v>
      </c>
      <c r="H34751" t="str">
        <f>VLOOKUP(C34751,pizzas!$A$1:$D$97,3,)</f>
        <v>S</v>
      </c>
      <c r="I34751">
        <f>VLOOKUP(C34751,pizzas!$A$1:$D$97,4,)</f>
        <v>12</v>
      </c>
      <c r="J34751">
        <f t="shared" si="1626"/>
        <v>12</v>
      </c>
      <c r="K34751" t="str">
        <f t="shared" si="1627"/>
        <v>September</v>
      </c>
      <c r="L34751" t="str">
        <f t="shared" si="1628"/>
        <v>Sunday</v>
      </c>
      <c r="M34751" t="str">
        <f>VLOOKUP(G34751,pizza_types!$A$1:$D$33,2,)</f>
        <v>The Classic Deluxe Pizza</v>
      </c>
      <c r="N34751" t="str">
        <f>VLOOKUP(G34751,pizza_types!$A$1:$D$33,3,)</f>
        <v>Classic</v>
      </c>
      <c r="O34751" t="str">
        <f>VLOOKUP(G34751,pizza_types!$A$1:$D$33,4,)</f>
        <v>Pepperoni, Mushrooms, Red Onions, Red Peppers, Bacon</v>
      </c>
    </row>
    <row r="34752" spans="1:15" x14ac:dyDescent="0.3">
      <c r="A34752" s="2">
        <v>34751</v>
      </c>
      <c r="B34752" s="2">
        <v>15343</v>
      </c>
      <c r="C34752" s="2" t="s">
        <v>6</v>
      </c>
      <c r="D34752" s="2">
        <v>1</v>
      </c>
      <c r="E34752" s="1">
        <f>VLOOKUP(Data_set!B34752,orders!$A$1:$C$21351,2,)</f>
        <v>42260</v>
      </c>
      <c r="F34752" s="9">
        <f>VLOOKUP(B34752,orders!$A$1:$C$21351,3,)</f>
        <v>0.88879629629629631</v>
      </c>
      <c r="G34752" t="str">
        <f>VLOOKUP(C34752,pizzas!$A$1:$D$97,2,)</f>
        <v>five_cheese</v>
      </c>
      <c r="H34752" t="str">
        <f>VLOOKUP(C34752,pizzas!$A$1:$D$97,3,)</f>
        <v>L</v>
      </c>
      <c r="I34752">
        <f>VLOOKUP(C34752,pizzas!$A$1:$D$97,4,)</f>
        <v>18.5</v>
      </c>
      <c r="J34752">
        <f t="shared" si="1626"/>
        <v>18.5</v>
      </c>
      <c r="K34752" t="str">
        <f t="shared" si="1627"/>
        <v>September</v>
      </c>
      <c r="L34752" t="str">
        <f t="shared" si="1628"/>
        <v>Sunday</v>
      </c>
      <c r="M34752" t="str">
        <f>VLOOKUP(G34752,pizza_types!$A$1:$D$33,2,)</f>
        <v>The Five Cheese Pizza</v>
      </c>
      <c r="N34752" t="str">
        <f>VLOOKUP(G34752,pizza_types!$A$1:$D$33,3,)</f>
        <v>Veggie</v>
      </c>
      <c r="O34752" t="str">
        <f>VLOOKUP(G34752,pizza_types!$A$1:$D$33,4,)</f>
        <v>Mozzarella Cheese, Provolone Cheese, Smoked Gouda Cheese, Romano Cheese, Blue Cheese, Garlic</v>
      </c>
    </row>
    <row r="34753" spans="1:15" x14ac:dyDescent="0.3">
      <c r="A34753" s="2">
        <v>34752</v>
      </c>
      <c r="B34753" s="2">
        <v>15343</v>
      </c>
      <c r="C34753" s="2" t="s">
        <v>9</v>
      </c>
      <c r="D34753" s="2">
        <v>1</v>
      </c>
      <c r="E34753" s="1">
        <f>VLOOKUP(Data_set!B34753,orders!$A$1:$C$21351,2,)</f>
        <v>42260</v>
      </c>
      <c r="F34753" s="9">
        <f>VLOOKUP(B34753,orders!$A$1:$C$21351,3,)</f>
        <v>0.88879629629629631</v>
      </c>
      <c r="G34753" t="str">
        <f>VLOOKUP(C34753,pizzas!$A$1:$D$97,2,)</f>
        <v>thai_ckn</v>
      </c>
      <c r="H34753" t="str">
        <f>VLOOKUP(C34753,pizzas!$A$1:$D$97,3,)</f>
        <v>L</v>
      </c>
      <c r="I34753">
        <f>VLOOKUP(C34753,pizzas!$A$1:$D$97,4,)</f>
        <v>20.75</v>
      </c>
      <c r="J34753">
        <f t="shared" si="1626"/>
        <v>20.75</v>
      </c>
      <c r="K34753" t="str">
        <f t="shared" si="1627"/>
        <v>September</v>
      </c>
      <c r="L34753" t="str">
        <f t="shared" si="1628"/>
        <v>Sunday</v>
      </c>
      <c r="M34753" t="str">
        <f>VLOOKUP(G34753,pizza_types!$A$1:$D$33,2,)</f>
        <v>The Thai Chicken Pizza</v>
      </c>
      <c r="N34753" t="str">
        <f>VLOOKUP(G34753,pizza_types!$A$1:$D$33,3,)</f>
        <v>Chicken</v>
      </c>
      <c r="O34753" t="str">
        <f>VLOOKUP(G34753,pizza_types!$A$1:$D$33,4,)</f>
        <v>Chicken, Pineapple, Tomatoes, Red Peppers, Thai Sweet Chilli Sauce</v>
      </c>
    </row>
    <row r="34754" spans="1:15" x14ac:dyDescent="0.3">
      <c r="A34754" s="2">
        <v>34753</v>
      </c>
      <c r="B34754" s="2">
        <v>15344</v>
      </c>
      <c r="C34754" s="2" t="s">
        <v>32</v>
      </c>
      <c r="D34754" s="2">
        <v>1</v>
      </c>
      <c r="E34754" s="1">
        <f>VLOOKUP(Data_set!B34754,orders!$A$1:$C$21351,2,)</f>
        <v>42260</v>
      </c>
      <c r="F34754" s="9">
        <f>VLOOKUP(B34754,orders!$A$1:$C$21351,3,)</f>
        <v>0.89853009259259264</v>
      </c>
      <c r="G34754" t="str">
        <f>VLOOKUP(C34754,pizzas!$A$1:$D$97,2,)</f>
        <v>soppressata</v>
      </c>
      <c r="H34754" t="str">
        <f>VLOOKUP(C34754,pizzas!$A$1:$D$97,3,)</f>
        <v>L</v>
      </c>
      <c r="I34754">
        <f>VLOOKUP(C34754,pizzas!$A$1:$D$97,4,)</f>
        <v>20.75</v>
      </c>
      <c r="J34754">
        <f t="shared" si="1626"/>
        <v>20.75</v>
      </c>
      <c r="K34754" t="str">
        <f t="shared" si="1627"/>
        <v>September</v>
      </c>
      <c r="L34754" t="str">
        <f t="shared" si="1628"/>
        <v>Sunday</v>
      </c>
      <c r="M34754" t="str">
        <f>VLOOKUP(G34754,pizza_types!$A$1:$D$33,2,)</f>
        <v>The Soppressata Pizza</v>
      </c>
      <c r="N34754" t="str">
        <f>VLOOKUP(G34754,pizza_types!$A$1:$D$33,3,)</f>
        <v>Supreme</v>
      </c>
      <c r="O34754" t="str">
        <f>VLOOKUP(G34754,pizza_types!$A$1:$D$33,4,)</f>
        <v>Soppressata Salami, Fontina Cheese, Mozzarella Cheese, Mushrooms, Garlic</v>
      </c>
    </row>
    <row r="34755" spans="1:15" x14ac:dyDescent="0.3">
      <c r="A34755" s="2">
        <v>34754</v>
      </c>
      <c r="B34755" s="2">
        <v>15344</v>
      </c>
      <c r="C34755" s="2" t="s">
        <v>24</v>
      </c>
      <c r="D34755" s="2">
        <v>1</v>
      </c>
      <c r="E34755" s="1">
        <f>VLOOKUP(Data_set!B34755,orders!$A$1:$C$21351,2,)</f>
        <v>42260</v>
      </c>
      <c r="F34755" s="9">
        <f>VLOOKUP(B34755,orders!$A$1:$C$21351,3,)</f>
        <v>0.89853009259259264</v>
      </c>
      <c r="G34755" t="str">
        <f>VLOOKUP(C34755,pizzas!$A$1:$D$97,2,)</f>
        <v>southw_ckn</v>
      </c>
      <c r="H34755" t="str">
        <f>VLOOKUP(C34755,pizzas!$A$1:$D$97,3,)</f>
        <v>L</v>
      </c>
      <c r="I34755">
        <f>VLOOKUP(C34755,pizzas!$A$1:$D$97,4,)</f>
        <v>20.75</v>
      </c>
      <c r="J34755">
        <f t="shared" ref="J34755:J34818" si="1629">D34755*I34755</f>
        <v>20.75</v>
      </c>
      <c r="K34755" t="str">
        <f t="shared" ref="K34755:K34818" si="1630">TEXT(E34755,"MMMM")</f>
        <v>September</v>
      </c>
      <c r="L34755" t="str">
        <f t="shared" ref="L34755:L34818" si="1631">TEXT(E34755,"DDDD")</f>
        <v>Sunday</v>
      </c>
      <c r="M34755" t="str">
        <f>VLOOKUP(G34755,pizza_types!$A$1:$D$33,2,)</f>
        <v>The Southwest Chicken Pizza</v>
      </c>
      <c r="N34755" t="str">
        <f>VLOOKUP(G34755,pizza_types!$A$1:$D$33,3,)</f>
        <v>Chicken</v>
      </c>
      <c r="O34755" t="str">
        <f>VLOOKUP(G34755,pizza_types!$A$1:$D$33,4,)</f>
        <v>Chicken, Tomatoes, Red Peppers, Red Onions, Jalapeno Peppers, Corn, Cilantro, Chipotle Sauce</v>
      </c>
    </row>
    <row r="34756" spans="1:15" x14ac:dyDescent="0.3">
      <c r="A34756" s="2">
        <v>34755</v>
      </c>
      <c r="B34756" s="2">
        <v>15344</v>
      </c>
      <c r="C34756" s="2" t="s">
        <v>20</v>
      </c>
      <c r="D34756" s="2">
        <v>1</v>
      </c>
      <c r="E34756" s="1">
        <f>VLOOKUP(Data_set!B34756,orders!$A$1:$C$21351,2,)</f>
        <v>42260</v>
      </c>
      <c r="F34756" s="9">
        <f>VLOOKUP(B34756,orders!$A$1:$C$21351,3,)</f>
        <v>0.89853009259259264</v>
      </c>
      <c r="G34756" t="str">
        <f>VLOOKUP(C34756,pizzas!$A$1:$D$97,2,)</f>
        <v>spicy_ital</v>
      </c>
      <c r="H34756" t="str">
        <f>VLOOKUP(C34756,pizzas!$A$1:$D$97,3,)</f>
        <v>L</v>
      </c>
      <c r="I34756">
        <f>VLOOKUP(C34756,pizzas!$A$1:$D$97,4,)</f>
        <v>20.75</v>
      </c>
      <c r="J34756">
        <f t="shared" si="1629"/>
        <v>20.75</v>
      </c>
      <c r="K34756" t="str">
        <f t="shared" si="1630"/>
        <v>September</v>
      </c>
      <c r="L34756" t="str">
        <f t="shared" si="1631"/>
        <v>Sunday</v>
      </c>
      <c r="M34756" t="str">
        <f>VLOOKUP(G34756,pizza_types!$A$1:$D$33,2,)</f>
        <v>The Spicy Italian Pizza</v>
      </c>
      <c r="N34756" t="str">
        <f>VLOOKUP(G34756,pizza_types!$A$1:$D$33,3,)</f>
        <v>Supreme</v>
      </c>
      <c r="O34756" t="str">
        <f>VLOOKUP(G34756,pizza_types!$A$1:$D$33,4,)</f>
        <v>Capocollo, Tomatoes, Goat Cheese, Artichokes, Peperoncini verdi, Garlic</v>
      </c>
    </row>
    <row r="34757" spans="1:15" x14ac:dyDescent="0.3">
      <c r="A34757" s="2">
        <v>34756</v>
      </c>
      <c r="B34757" s="2">
        <v>15345</v>
      </c>
      <c r="C34757" s="2" t="s">
        <v>25</v>
      </c>
      <c r="D34757" s="2">
        <v>1</v>
      </c>
      <c r="E34757" s="1">
        <f>VLOOKUP(Data_set!B34757,orders!$A$1:$C$21351,2,)</f>
        <v>42260</v>
      </c>
      <c r="F34757" s="9">
        <f>VLOOKUP(B34757,orders!$A$1:$C$21351,3,)</f>
        <v>0.92237268518518523</v>
      </c>
      <c r="G34757" t="str">
        <f>VLOOKUP(C34757,pizzas!$A$1:$D$97,2,)</f>
        <v>bbq_ckn</v>
      </c>
      <c r="H34757" t="str">
        <f>VLOOKUP(C34757,pizzas!$A$1:$D$97,3,)</f>
        <v>L</v>
      </c>
      <c r="I34757">
        <f>VLOOKUP(C34757,pizzas!$A$1:$D$97,4,)</f>
        <v>20.75</v>
      </c>
      <c r="J34757">
        <f t="shared" si="1629"/>
        <v>20.75</v>
      </c>
      <c r="K34757" t="str">
        <f t="shared" si="1630"/>
        <v>September</v>
      </c>
      <c r="L34757" t="str">
        <f t="shared" si="1631"/>
        <v>Sunday</v>
      </c>
      <c r="M34757" t="str">
        <f>VLOOKUP(G34757,pizza_types!$A$1:$D$33,2,)</f>
        <v>The Barbecue Chicken Pizza</v>
      </c>
      <c r="N34757" t="str">
        <f>VLOOKUP(G34757,pizza_types!$A$1:$D$33,3,)</f>
        <v>Chicken</v>
      </c>
      <c r="O34757" t="str">
        <f>VLOOKUP(G34757,pizza_types!$A$1:$D$33,4,)</f>
        <v>Barbecued Chicken, Red Peppers, Green Peppers, Tomatoes, Red Onions, Barbecue Sauce</v>
      </c>
    </row>
    <row r="34758" spans="1:15" x14ac:dyDescent="0.3">
      <c r="A34758" s="2">
        <v>34757</v>
      </c>
      <c r="B34758" s="2">
        <v>15345</v>
      </c>
      <c r="C34758" s="2" t="s">
        <v>21</v>
      </c>
      <c r="D34758" s="2">
        <v>1</v>
      </c>
      <c r="E34758" s="1">
        <f>VLOOKUP(Data_set!B34758,orders!$A$1:$C$21351,2,)</f>
        <v>42260</v>
      </c>
      <c r="F34758" s="9">
        <f>VLOOKUP(B34758,orders!$A$1:$C$21351,3,)</f>
        <v>0.92237268518518523</v>
      </c>
      <c r="G34758" t="str">
        <f>VLOOKUP(C34758,pizzas!$A$1:$D$97,2,)</f>
        <v>spin_pesto</v>
      </c>
      <c r="H34758" t="str">
        <f>VLOOKUP(C34758,pizzas!$A$1:$D$97,3,)</f>
        <v>L</v>
      </c>
      <c r="I34758">
        <f>VLOOKUP(C34758,pizzas!$A$1:$D$97,4,)</f>
        <v>20.75</v>
      </c>
      <c r="J34758">
        <f t="shared" si="1629"/>
        <v>20.75</v>
      </c>
      <c r="K34758" t="str">
        <f t="shared" si="1630"/>
        <v>September</v>
      </c>
      <c r="L34758" t="str">
        <f t="shared" si="1631"/>
        <v>Sunday</v>
      </c>
      <c r="M34758" t="str">
        <f>VLOOKUP(G34758,pizza_types!$A$1:$D$33,2,)</f>
        <v>The Spinach Pesto Pizza</v>
      </c>
      <c r="N34758" t="str">
        <f>VLOOKUP(G34758,pizza_types!$A$1:$D$33,3,)</f>
        <v>Veggie</v>
      </c>
      <c r="O34758" t="str">
        <f>VLOOKUP(G34758,pizza_types!$A$1:$D$33,4,)</f>
        <v>Spinach, Artichokes, Tomatoes, Sun-dried Tomatoes, Garlic, Pesto Sauce</v>
      </c>
    </row>
    <row r="34759" spans="1:15" x14ac:dyDescent="0.3">
      <c r="A34759" s="2">
        <v>34758</v>
      </c>
      <c r="B34759" s="2">
        <v>15346</v>
      </c>
      <c r="C34759" s="2" t="s">
        <v>78</v>
      </c>
      <c r="D34759" s="2">
        <v>1</v>
      </c>
      <c r="E34759" s="1">
        <f>VLOOKUP(Data_set!B34759,orders!$A$1:$C$21351,2,)</f>
        <v>42260</v>
      </c>
      <c r="F34759" s="9">
        <f>VLOOKUP(B34759,orders!$A$1:$C$21351,3,)</f>
        <v>0.93337962962962961</v>
      </c>
      <c r="G34759" t="str">
        <f>VLOOKUP(C34759,pizzas!$A$1:$D$97,2,)</f>
        <v>ckn_pesto</v>
      </c>
      <c r="H34759" t="str">
        <f>VLOOKUP(C34759,pizzas!$A$1:$D$97,3,)</f>
        <v>S</v>
      </c>
      <c r="I34759">
        <f>VLOOKUP(C34759,pizzas!$A$1:$D$97,4,)</f>
        <v>12.75</v>
      </c>
      <c r="J34759">
        <f t="shared" si="1629"/>
        <v>12.75</v>
      </c>
      <c r="K34759" t="str">
        <f t="shared" si="1630"/>
        <v>September</v>
      </c>
      <c r="L34759" t="str">
        <f t="shared" si="1631"/>
        <v>Sunday</v>
      </c>
      <c r="M34759" t="str">
        <f>VLOOKUP(G34759,pizza_types!$A$1:$D$33,2,)</f>
        <v>The Chicken Pesto Pizza</v>
      </c>
      <c r="N34759" t="str">
        <f>VLOOKUP(G34759,pizza_types!$A$1:$D$33,3,)</f>
        <v>Chicken</v>
      </c>
      <c r="O34759" t="str">
        <f>VLOOKUP(G34759,pizza_types!$A$1:$D$33,4,)</f>
        <v>Chicken, Tomatoes, Red Peppers, Spinach, Garlic, Pesto Sauce</v>
      </c>
    </row>
    <row r="34760" spans="1:15" x14ac:dyDescent="0.3">
      <c r="A34760" s="2">
        <v>34759</v>
      </c>
      <c r="B34760" s="2">
        <v>15346</v>
      </c>
      <c r="C34760" s="2" t="s">
        <v>56</v>
      </c>
      <c r="D34760" s="2">
        <v>1</v>
      </c>
      <c r="E34760" s="1">
        <f>VLOOKUP(Data_set!B34760,orders!$A$1:$C$21351,2,)</f>
        <v>42260</v>
      </c>
      <c r="F34760" s="9">
        <f>VLOOKUP(B34760,orders!$A$1:$C$21351,3,)</f>
        <v>0.93337962962962961</v>
      </c>
      <c r="G34760" t="str">
        <f>VLOOKUP(C34760,pizzas!$A$1:$D$97,2,)</f>
        <v>peppr_salami</v>
      </c>
      <c r="H34760" t="str">
        <f>VLOOKUP(C34760,pizzas!$A$1:$D$97,3,)</f>
        <v>M</v>
      </c>
      <c r="I34760">
        <f>VLOOKUP(C34760,pizzas!$A$1:$D$97,4,)</f>
        <v>16.5</v>
      </c>
      <c r="J34760">
        <f t="shared" si="1629"/>
        <v>16.5</v>
      </c>
      <c r="K34760" t="str">
        <f t="shared" si="1630"/>
        <v>September</v>
      </c>
      <c r="L34760" t="str">
        <f t="shared" si="1631"/>
        <v>Sunday</v>
      </c>
      <c r="M34760" t="str">
        <f>VLOOKUP(G34760,pizza_types!$A$1:$D$33,2,)</f>
        <v>The Pepper Salami Pizza</v>
      </c>
      <c r="N34760" t="str">
        <f>VLOOKUP(G34760,pizza_types!$A$1:$D$33,3,)</f>
        <v>Supreme</v>
      </c>
      <c r="O34760" t="str">
        <f>VLOOKUP(G34760,pizza_types!$A$1:$D$33,4,)</f>
        <v>Genoa Salami, Capocollo, Pepperoni, Tomatoes, Asiago Cheese, Garlic</v>
      </c>
    </row>
    <row r="34761" spans="1:15" x14ac:dyDescent="0.3">
      <c r="A34761" s="2">
        <v>34760</v>
      </c>
      <c r="B34761" s="2">
        <v>15346</v>
      </c>
      <c r="C34761" s="2" t="s">
        <v>24</v>
      </c>
      <c r="D34761" s="2">
        <v>1</v>
      </c>
      <c r="E34761" s="1">
        <f>VLOOKUP(Data_set!B34761,orders!$A$1:$C$21351,2,)</f>
        <v>42260</v>
      </c>
      <c r="F34761" s="9">
        <f>VLOOKUP(B34761,orders!$A$1:$C$21351,3,)</f>
        <v>0.93337962962962961</v>
      </c>
      <c r="G34761" t="str">
        <f>VLOOKUP(C34761,pizzas!$A$1:$D$97,2,)</f>
        <v>southw_ckn</v>
      </c>
      <c r="H34761" t="str">
        <f>VLOOKUP(C34761,pizzas!$A$1:$D$97,3,)</f>
        <v>L</v>
      </c>
      <c r="I34761">
        <f>VLOOKUP(C34761,pizzas!$A$1:$D$97,4,)</f>
        <v>20.75</v>
      </c>
      <c r="J34761">
        <f t="shared" si="1629"/>
        <v>20.75</v>
      </c>
      <c r="K34761" t="str">
        <f t="shared" si="1630"/>
        <v>September</v>
      </c>
      <c r="L34761" t="str">
        <f t="shared" si="1631"/>
        <v>Sunday</v>
      </c>
      <c r="M34761" t="str">
        <f>VLOOKUP(G34761,pizza_types!$A$1:$D$33,2,)</f>
        <v>The Southwest Chicken Pizza</v>
      </c>
      <c r="N34761" t="str">
        <f>VLOOKUP(G34761,pizza_types!$A$1:$D$33,3,)</f>
        <v>Chicken</v>
      </c>
      <c r="O34761" t="str">
        <f>VLOOKUP(G34761,pizza_types!$A$1:$D$33,4,)</f>
        <v>Chicken, Tomatoes, Red Peppers, Red Onions, Jalapeno Peppers, Corn, Cilantro, Chipotle Sauce</v>
      </c>
    </row>
    <row r="34762" spans="1:15" x14ac:dyDescent="0.3">
      <c r="A34762" s="2">
        <v>34761</v>
      </c>
      <c r="B34762" s="2">
        <v>15347</v>
      </c>
      <c r="C34762" s="2" t="s">
        <v>9</v>
      </c>
      <c r="D34762" s="2">
        <v>1</v>
      </c>
      <c r="E34762" s="1">
        <f>VLOOKUP(Data_set!B34762,orders!$A$1:$C$21351,2,)</f>
        <v>42261</v>
      </c>
      <c r="F34762" s="9">
        <f>VLOOKUP(B34762,orders!$A$1:$C$21351,3,)</f>
        <v>0.49363425925925924</v>
      </c>
      <c r="G34762" t="str">
        <f>VLOOKUP(C34762,pizzas!$A$1:$D$97,2,)</f>
        <v>thai_ckn</v>
      </c>
      <c r="H34762" t="str">
        <f>VLOOKUP(C34762,pizzas!$A$1:$D$97,3,)</f>
        <v>L</v>
      </c>
      <c r="I34762">
        <f>VLOOKUP(C34762,pizzas!$A$1:$D$97,4,)</f>
        <v>20.75</v>
      </c>
      <c r="J34762">
        <f t="shared" si="1629"/>
        <v>20.75</v>
      </c>
      <c r="K34762" t="str">
        <f t="shared" si="1630"/>
        <v>September</v>
      </c>
      <c r="L34762" t="str">
        <f t="shared" si="1631"/>
        <v>Monday</v>
      </c>
      <c r="M34762" t="str">
        <f>VLOOKUP(G34762,pizza_types!$A$1:$D$33,2,)</f>
        <v>The Thai Chicken Pizza</v>
      </c>
      <c r="N34762" t="str">
        <f>VLOOKUP(G34762,pizza_types!$A$1:$D$33,3,)</f>
        <v>Chicken</v>
      </c>
      <c r="O34762" t="str">
        <f>VLOOKUP(G34762,pizza_types!$A$1:$D$33,4,)</f>
        <v>Chicken, Pineapple, Tomatoes, Red Peppers, Thai Sweet Chilli Sauce</v>
      </c>
    </row>
    <row r="34763" spans="1:15" x14ac:dyDescent="0.3">
      <c r="A34763" s="2">
        <v>34762</v>
      </c>
      <c r="B34763" s="2">
        <v>15348</v>
      </c>
      <c r="C34763" s="2" t="s">
        <v>30</v>
      </c>
      <c r="D34763" s="2">
        <v>1</v>
      </c>
      <c r="E34763" s="1">
        <f>VLOOKUP(Data_set!B34763,orders!$A$1:$C$21351,2,)</f>
        <v>42261</v>
      </c>
      <c r="F34763" s="9">
        <f>VLOOKUP(B34763,orders!$A$1:$C$21351,3,)</f>
        <v>0.49905092592592593</v>
      </c>
      <c r="G34763" t="str">
        <f>VLOOKUP(C34763,pizzas!$A$1:$D$97,2,)</f>
        <v>ckn_pesto</v>
      </c>
      <c r="H34763" t="str">
        <f>VLOOKUP(C34763,pizzas!$A$1:$D$97,3,)</f>
        <v>L</v>
      </c>
      <c r="I34763">
        <f>VLOOKUP(C34763,pizzas!$A$1:$D$97,4,)</f>
        <v>20.75</v>
      </c>
      <c r="J34763">
        <f t="shared" si="1629"/>
        <v>20.75</v>
      </c>
      <c r="K34763" t="str">
        <f t="shared" si="1630"/>
        <v>September</v>
      </c>
      <c r="L34763" t="str">
        <f t="shared" si="1631"/>
        <v>Monday</v>
      </c>
      <c r="M34763" t="str">
        <f>VLOOKUP(G34763,pizza_types!$A$1:$D$33,2,)</f>
        <v>The Chicken Pesto Pizza</v>
      </c>
      <c r="N34763" t="str">
        <f>VLOOKUP(G34763,pizza_types!$A$1:$D$33,3,)</f>
        <v>Chicken</v>
      </c>
      <c r="O34763" t="str">
        <f>VLOOKUP(G34763,pizza_types!$A$1:$D$33,4,)</f>
        <v>Chicken, Tomatoes, Red Peppers, Spinach, Garlic, Pesto Sauce</v>
      </c>
    </row>
    <row r="34764" spans="1:15" x14ac:dyDescent="0.3">
      <c r="A34764" s="2">
        <v>34763</v>
      </c>
      <c r="B34764" s="2">
        <v>15348</v>
      </c>
      <c r="C34764" s="2" t="s">
        <v>62</v>
      </c>
      <c r="D34764" s="2">
        <v>1</v>
      </c>
      <c r="E34764" s="1">
        <f>VLOOKUP(Data_set!B34764,orders!$A$1:$C$21351,2,)</f>
        <v>42261</v>
      </c>
      <c r="F34764" s="9">
        <f>VLOOKUP(B34764,orders!$A$1:$C$21351,3,)</f>
        <v>0.49905092592592593</v>
      </c>
      <c r="G34764" t="str">
        <f>VLOOKUP(C34764,pizzas!$A$1:$D$97,2,)</f>
        <v>ckn_pesto</v>
      </c>
      <c r="H34764" t="str">
        <f>VLOOKUP(C34764,pizzas!$A$1:$D$97,3,)</f>
        <v>M</v>
      </c>
      <c r="I34764">
        <f>VLOOKUP(C34764,pizzas!$A$1:$D$97,4,)</f>
        <v>16.75</v>
      </c>
      <c r="J34764">
        <f t="shared" si="1629"/>
        <v>16.75</v>
      </c>
      <c r="K34764" t="str">
        <f t="shared" si="1630"/>
        <v>September</v>
      </c>
      <c r="L34764" t="str">
        <f t="shared" si="1631"/>
        <v>Monday</v>
      </c>
      <c r="M34764" t="str">
        <f>VLOOKUP(G34764,pizza_types!$A$1:$D$33,2,)</f>
        <v>The Chicken Pesto Pizza</v>
      </c>
      <c r="N34764" t="str">
        <f>VLOOKUP(G34764,pizza_types!$A$1:$D$33,3,)</f>
        <v>Chicken</v>
      </c>
      <c r="O34764" t="str">
        <f>VLOOKUP(G34764,pizza_types!$A$1:$D$33,4,)</f>
        <v>Chicken, Tomatoes, Red Peppers, Spinach, Garlic, Pesto Sauce</v>
      </c>
    </row>
    <row r="34765" spans="1:15" x14ac:dyDescent="0.3">
      <c r="A34765" s="2">
        <v>34764</v>
      </c>
      <c r="B34765" s="2">
        <v>15348</v>
      </c>
      <c r="C34765" s="2" t="s">
        <v>34</v>
      </c>
      <c r="D34765" s="2">
        <v>1</v>
      </c>
      <c r="E34765" s="1">
        <f>VLOOKUP(Data_set!B34765,orders!$A$1:$C$21351,2,)</f>
        <v>42261</v>
      </c>
      <c r="F34765" s="9">
        <f>VLOOKUP(B34765,orders!$A$1:$C$21351,3,)</f>
        <v>0.49905092592592593</v>
      </c>
      <c r="G34765" t="str">
        <f>VLOOKUP(C34765,pizzas!$A$1:$D$97,2,)</f>
        <v>napolitana</v>
      </c>
      <c r="H34765" t="str">
        <f>VLOOKUP(C34765,pizzas!$A$1:$D$97,3,)</f>
        <v>S</v>
      </c>
      <c r="I34765">
        <f>VLOOKUP(C34765,pizzas!$A$1:$D$97,4,)</f>
        <v>12</v>
      </c>
      <c r="J34765">
        <f t="shared" si="1629"/>
        <v>12</v>
      </c>
      <c r="K34765" t="str">
        <f t="shared" si="1630"/>
        <v>September</v>
      </c>
      <c r="L34765" t="str">
        <f t="shared" si="1631"/>
        <v>Monday</v>
      </c>
      <c r="M34765" t="str">
        <f>VLOOKUP(G34765,pizza_types!$A$1:$D$33,2,)</f>
        <v>The Napolitana Pizza</v>
      </c>
      <c r="N34765" t="str">
        <f>VLOOKUP(G34765,pizza_types!$A$1:$D$33,3,)</f>
        <v>Classic</v>
      </c>
      <c r="O34765" t="str">
        <f>VLOOKUP(G34765,pizza_types!$A$1:$D$33,4,)</f>
        <v>Tomatoes, Anchovies, Green Olives, Red Onions, Garlic</v>
      </c>
    </row>
    <row r="34766" spans="1:15" x14ac:dyDescent="0.3">
      <c r="A34766" s="2">
        <v>34765</v>
      </c>
      <c r="B34766" s="2">
        <v>15349</v>
      </c>
      <c r="C34766" s="2" t="s">
        <v>27</v>
      </c>
      <c r="D34766" s="2">
        <v>1</v>
      </c>
      <c r="E34766" s="1">
        <f>VLOOKUP(Data_set!B34766,orders!$A$1:$C$21351,2,)</f>
        <v>42261</v>
      </c>
      <c r="F34766" s="9">
        <f>VLOOKUP(B34766,orders!$A$1:$C$21351,3,)</f>
        <v>0.50334490740740745</v>
      </c>
      <c r="G34766" t="str">
        <f>VLOOKUP(C34766,pizzas!$A$1:$D$97,2,)</f>
        <v>cali_ckn</v>
      </c>
      <c r="H34766" t="str">
        <f>VLOOKUP(C34766,pizzas!$A$1:$D$97,3,)</f>
        <v>M</v>
      </c>
      <c r="I34766">
        <f>VLOOKUP(C34766,pizzas!$A$1:$D$97,4,)</f>
        <v>16.75</v>
      </c>
      <c r="J34766">
        <f t="shared" si="1629"/>
        <v>16.75</v>
      </c>
      <c r="K34766" t="str">
        <f t="shared" si="1630"/>
        <v>September</v>
      </c>
      <c r="L34766" t="str">
        <f t="shared" si="1631"/>
        <v>Monday</v>
      </c>
      <c r="M34766" t="str">
        <f>VLOOKUP(G34766,pizza_types!$A$1:$D$33,2,)</f>
        <v>The California Chicken Pizza</v>
      </c>
      <c r="N34766" t="str">
        <f>VLOOKUP(G34766,pizza_types!$A$1:$D$33,3,)</f>
        <v>Chicken</v>
      </c>
      <c r="O34766" t="str">
        <f>VLOOKUP(G34766,pizza_types!$A$1:$D$33,4,)</f>
        <v>Chicken, Artichoke, Spinach, Garlic, Jalapeno Peppers, Fontina Cheese, Gouda Cheese</v>
      </c>
    </row>
    <row r="34767" spans="1:15" x14ac:dyDescent="0.3">
      <c r="A34767" s="2">
        <v>34766</v>
      </c>
      <c r="B34767" s="2">
        <v>15349</v>
      </c>
      <c r="C34767" s="2" t="s">
        <v>64</v>
      </c>
      <c r="D34767" s="2">
        <v>1</v>
      </c>
      <c r="E34767" s="1">
        <f>VLOOKUP(Data_set!B34767,orders!$A$1:$C$21351,2,)</f>
        <v>42261</v>
      </c>
      <c r="F34767" s="9">
        <f>VLOOKUP(B34767,orders!$A$1:$C$21351,3,)</f>
        <v>0.50334490740740745</v>
      </c>
      <c r="G34767" t="str">
        <f>VLOOKUP(C34767,pizzas!$A$1:$D$97,2,)</f>
        <v>hawaiian</v>
      </c>
      <c r="H34767" t="str">
        <f>VLOOKUP(C34767,pizzas!$A$1:$D$97,3,)</f>
        <v>L</v>
      </c>
      <c r="I34767">
        <f>VLOOKUP(C34767,pizzas!$A$1:$D$97,4,)</f>
        <v>16.5</v>
      </c>
      <c r="J34767">
        <f t="shared" si="1629"/>
        <v>16.5</v>
      </c>
      <c r="K34767" t="str">
        <f t="shared" si="1630"/>
        <v>September</v>
      </c>
      <c r="L34767" t="str">
        <f t="shared" si="1631"/>
        <v>Monday</v>
      </c>
      <c r="M34767" t="str">
        <f>VLOOKUP(G34767,pizza_types!$A$1:$D$33,2,)</f>
        <v>The Hawaiian Pizza</v>
      </c>
      <c r="N34767" t="str">
        <f>VLOOKUP(G34767,pizza_types!$A$1:$D$33,3,)</f>
        <v>Classic</v>
      </c>
      <c r="O34767" t="str">
        <f>VLOOKUP(G34767,pizza_types!$A$1:$D$33,4,)</f>
        <v>Sliced Ham, Pineapple, Mozzarella Cheese</v>
      </c>
    </row>
    <row r="34768" spans="1:15" x14ac:dyDescent="0.3">
      <c r="A34768" s="2">
        <v>34767</v>
      </c>
      <c r="B34768" s="2">
        <v>15350</v>
      </c>
      <c r="C34768" s="2" t="s">
        <v>9</v>
      </c>
      <c r="D34768" s="2">
        <v>1</v>
      </c>
      <c r="E34768" s="1">
        <f>VLOOKUP(Data_set!B34768,orders!$A$1:$C$21351,2,)</f>
        <v>42261</v>
      </c>
      <c r="F34768" s="9">
        <f>VLOOKUP(B34768,orders!$A$1:$C$21351,3,)</f>
        <v>0.50354166666666667</v>
      </c>
      <c r="G34768" t="str">
        <f>VLOOKUP(C34768,pizzas!$A$1:$D$97,2,)</f>
        <v>thai_ckn</v>
      </c>
      <c r="H34768" t="str">
        <f>VLOOKUP(C34768,pizzas!$A$1:$D$97,3,)</f>
        <v>L</v>
      </c>
      <c r="I34768">
        <f>VLOOKUP(C34768,pizzas!$A$1:$D$97,4,)</f>
        <v>20.75</v>
      </c>
      <c r="J34768">
        <f t="shared" si="1629"/>
        <v>20.75</v>
      </c>
      <c r="K34768" t="str">
        <f t="shared" si="1630"/>
        <v>September</v>
      </c>
      <c r="L34768" t="str">
        <f t="shared" si="1631"/>
        <v>Monday</v>
      </c>
      <c r="M34768" t="str">
        <f>VLOOKUP(G34768,pizza_types!$A$1:$D$33,2,)</f>
        <v>The Thai Chicken Pizza</v>
      </c>
      <c r="N34768" t="str">
        <f>VLOOKUP(G34768,pizza_types!$A$1:$D$33,3,)</f>
        <v>Chicken</v>
      </c>
      <c r="O34768" t="str">
        <f>VLOOKUP(G34768,pizza_types!$A$1:$D$33,4,)</f>
        <v>Chicken, Pineapple, Tomatoes, Red Peppers, Thai Sweet Chilli Sauce</v>
      </c>
    </row>
    <row r="34769" spans="1:15" x14ac:dyDescent="0.3">
      <c r="A34769" s="2">
        <v>34768</v>
      </c>
      <c r="B34769" s="2">
        <v>15351</v>
      </c>
      <c r="C34769" s="2" t="s">
        <v>27</v>
      </c>
      <c r="D34769" s="2">
        <v>1</v>
      </c>
      <c r="E34769" s="1">
        <f>VLOOKUP(Data_set!B34769,orders!$A$1:$C$21351,2,)</f>
        <v>42261</v>
      </c>
      <c r="F34769" s="9">
        <f>VLOOKUP(B34769,orders!$A$1:$C$21351,3,)</f>
        <v>0.50597222222222227</v>
      </c>
      <c r="G34769" t="str">
        <f>VLOOKUP(C34769,pizzas!$A$1:$D$97,2,)</f>
        <v>cali_ckn</v>
      </c>
      <c r="H34769" t="str">
        <f>VLOOKUP(C34769,pizzas!$A$1:$D$97,3,)</f>
        <v>M</v>
      </c>
      <c r="I34769">
        <f>VLOOKUP(C34769,pizzas!$A$1:$D$97,4,)</f>
        <v>16.75</v>
      </c>
      <c r="J34769">
        <f t="shared" si="1629"/>
        <v>16.75</v>
      </c>
      <c r="K34769" t="str">
        <f t="shared" si="1630"/>
        <v>September</v>
      </c>
      <c r="L34769" t="str">
        <f t="shared" si="1631"/>
        <v>Monday</v>
      </c>
      <c r="M34769" t="str">
        <f>VLOOKUP(G34769,pizza_types!$A$1:$D$33,2,)</f>
        <v>The California Chicken Pizza</v>
      </c>
      <c r="N34769" t="str">
        <f>VLOOKUP(G34769,pizza_types!$A$1:$D$33,3,)</f>
        <v>Chicken</v>
      </c>
      <c r="O34769" t="str">
        <f>VLOOKUP(G34769,pizza_types!$A$1:$D$33,4,)</f>
        <v>Chicken, Artichoke, Spinach, Garlic, Jalapeno Peppers, Fontina Cheese, Gouda Cheese</v>
      </c>
    </row>
    <row r="34770" spans="1:15" x14ac:dyDescent="0.3">
      <c r="A34770" s="2">
        <v>34769</v>
      </c>
      <c r="B34770" s="2">
        <v>15351</v>
      </c>
      <c r="C34770" s="2" t="s">
        <v>42</v>
      </c>
      <c r="D34770" s="2">
        <v>1</v>
      </c>
      <c r="E34770" s="1">
        <f>VLOOKUP(Data_set!B34770,orders!$A$1:$C$21351,2,)</f>
        <v>42261</v>
      </c>
      <c r="F34770" s="9">
        <f>VLOOKUP(B34770,orders!$A$1:$C$21351,3,)</f>
        <v>0.50597222222222227</v>
      </c>
      <c r="G34770" t="str">
        <f>VLOOKUP(C34770,pizzas!$A$1:$D$97,2,)</f>
        <v>sicilian</v>
      </c>
      <c r="H34770" t="str">
        <f>VLOOKUP(C34770,pizzas!$A$1:$D$97,3,)</f>
        <v>L</v>
      </c>
      <c r="I34770">
        <f>VLOOKUP(C34770,pizzas!$A$1:$D$97,4,)</f>
        <v>20.25</v>
      </c>
      <c r="J34770">
        <f t="shared" si="1629"/>
        <v>20.25</v>
      </c>
      <c r="K34770" t="str">
        <f t="shared" si="1630"/>
        <v>September</v>
      </c>
      <c r="L34770" t="str">
        <f t="shared" si="1631"/>
        <v>Monday</v>
      </c>
      <c r="M34770" t="str">
        <f>VLOOKUP(G34770,pizza_types!$A$1:$D$33,2,)</f>
        <v>The Sicilian Pizza</v>
      </c>
      <c r="N34770" t="str">
        <f>VLOOKUP(G34770,pizza_types!$A$1:$D$33,3,)</f>
        <v>Supreme</v>
      </c>
      <c r="O34770" t="str">
        <f>VLOOKUP(G34770,pizza_types!$A$1:$D$33,4,)</f>
        <v>Coarse Sicilian Salami, Tomatoes, Green Olives, Luganega Sausage, Onions, Garlic</v>
      </c>
    </row>
    <row r="34771" spans="1:15" x14ac:dyDescent="0.3">
      <c r="A34771" s="2">
        <v>34770</v>
      </c>
      <c r="B34771" s="2">
        <v>15351</v>
      </c>
      <c r="C34771" s="2" t="s">
        <v>20</v>
      </c>
      <c r="D34771" s="2">
        <v>1</v>
      </c>
      <c r="E34771" s="1">
        <f>VLOOKUP(Data_set!B34771,orders!$A$1:$C$21351,2,)</f>
        <v>42261</v>
      </c>
      <c r="F34771" s="9">
        <f>VLOOKUP(B34771,orders!$A$1:$C$21351,3,)</f>
        <v>0.50597222222222227</v>
      </c>
      <c r="G34771" t="str">
        <f>VLOOKUP(C34771,pizzas!$A$1:$D$97,2,)</f>
        <v>spicy_ital</v>
      </c>
      <c r="H34771" t="str">
        <f>VLOOKUP(C34771,pizzas!$A$1:$D$97,3,)</f>
        <v>L</v>
      </c>
      <c r="I34771">
        <f>VLOOKUP(C34771,pizzas!$A$1:$D$97,4,)</f>
        <v>20.75</v>
      </c>
      <c r="J34771">
        <f t="shared" si="1629"/>
        <v>20.75</v>
      </c>
      <c r="K34771" t="str">
        <f t="shared" si="1630"/>
        <v>September</v>
      </c>
      <c r="L34771" t="str">
        <f t="shared" si="1631"/>
        <v>Monday</v>
      </c>
      <c r="M34771" t="str">
        <f>VLOOKUP(G34771,pizza_types!$A$1:$D$33,2,)</f>
        <v>The Spicy Italian Pizza</v>
      </c>
      <c r="N34771" t="str">
        <f>VLOOKUP(G34771,pizza_types!$A$1:$D$33,3,)</f>
        <v>Supreme</v>
      </c>
      <c r="O34771" t="str">
        <f>VLOOKUP(G34771,pizza_types!$A$1:$D$33,4,)</f>
        <v>Capocollo, Tomatoes, Goat Cheese, Artichokes, Peperoncini verdi, Garlic</v>
      </c>
    </row>
    <row r="34772" spans="1:15" x14ac:dyDescent="0.3">
      <c r="A34772" s="2">
        <v>34771</v>
      </c>
      <c r="B34772" s="2">
        <v>15352</v>
      </c>
      <c r="C34772" s="2" t="s">
        <v>31</v>
      </c>
      <c r="D34772" s="2">
        <v>1</v>
      </c>
      <c r="E34772" s="1">
        <f>VLOOKUP(Data_set!B34772,orders!$A$1:$C$21351,2,)</f>
        <v>42261</v>
      </c>
      <c r="F34772" s="9">
        <f>VLOOKUP(B34772,orders!$A$1:$C$21351,3,)</f>
        <v>0.51674768518518521</v>
      </c>
      <c r="G34772" t="str">
        <f>VLOOKUP(C34772,pizzas!$A$1:$D$97,2,)</f>
        <v>big_meat</v>
      </c>
      <c r="H34772" t="str">
        <f>VLOOKUP(C34772,pizzas!$A$1:$D$97,3,)</f>
        <v>S</v>
      </c>
      <c r="I34772">
        <f>VLOOKUP(C34772,pizzas!$A$1:$D$97,4,)</f>
        <v>12</v>
      </c>
      <c r="J34772">
        <f t="shared" si="1629"/>
        <v>12</v>
      </c>
      <c r="K34772" t="str">
        <f t="shared" si="1630"/>
        <v>September</v>
      </c>
      <c r="L34772" t="str">
        <f t="shared" si="1631"/>
        <v>Monday</v>
      </c>
      <c r="M34772" t="str">
        <f>VLOOKUP(G34772,pizza_types!$A$1:$D$33,2,)</f>
        <v>The Big Meat Pizza</v>
      </c>
      <c r="N34772" t="str">
        <f>VLOOKUP(G34772,pizza_types!$A$1:$D$33,3,)</f>
        <v>Classic</v>
      </c>
      <c r="O34772" t="str">
        <f>VLOOKUP(G34772,pizza_types!$A$1:$D$33,4,)</f>
        <v>Bacon, Pepperoni, Italian Sausage, Chorizo Sausage</v>
      </c>
    </row>
    <row r="34773" spans="1:15" x14ac:dyDescent="0.3">
      <c r="A34773" s="2">
        <v>34772</v>
      </c>
      <c r="B34773" s="2">
        <v>15352</v>
      </c>
      <c r="C34773" s="2" t="s">
        <v>33</v>
      </c>
      <c r="D34773" s="2">
        <v>1</v>
      </c>
      <c r="E34773" s="1">
        <f>VLOOKUP(Data_set!B34773,orders!$A$1:$C$21351,2,)</f>
        <v>42261</v>
      </c>
      <c r="F34773" s="9">
        <f>VLOOKUP(B34773,orders!$A$1:$C$21351,3,)</f>
        <v>0.51674768518518521</v>
      </c>
      <c r="G34773" t="str">
        <f>VLOOKUP(C34773,pizzas!$A$1:$D$97,2,)</f>
        <v>four_cheese</v>
      </c>
      <c r="H34773" t="str">
        <f>VLOOKUP(C34773,pizzas!$A$1:$D$97,3,)</f>
        <v>L</v>
      </c>
      <c r="I34773">
        <f>VLOOKUP(C34773,pizzas!$A$1:$D$97,4,)</f>
        <v>17.95</v>
      </c>
      <c r="J34773">
        <f t="shared" si="1629"/>
        <v>17.95</v>
      </c>
      <c r="K34773" t="str">
        <f t="shared" si="1630"/>
        <v>September</v>
      </c>
      <c r="L34773" t="str">
        <f t="shared" si="1631"/>
        <v>Monday</v>
      </c>
      <c r="M34773" t="str">
        <f>VLOOKUP(G34773,pizza_types!$A$1:$D$33,2,)</f>
        <v>The Four Cheese Pizza</v>
      </c>
      <c r="N34773" t="str">
        <f>VLOOKUP(G34773,pizza_types!$A$1:$D$33,3,)</f>
        <v>Veggie</v>
      </c>
      <c r="O34773" t="str">
        <f>VLOOKUP(G34773,pizza_types!$A$1:$D$33,4,)</f>
        <v>Ricotta Cheese, Gorgonzola Piccante Cheese, Mozzarella Cheese, Parmigiano Reggiano Cheese, Garlic</v>
      </c>
    </row>
    <row r="34774" spans="1:15" x14ac:dyDescent="0.3">
      <c r="A34774" s="2">
        <v>34773</v>
      </c>
      <c r="B34774" s="2">
        <v>15352</v>
      </c>
      <c r="C34774" s="2" t="s">
        <v>54</v>
      </c>
      <c r="D34774" s="2">
        <v>2</v>
      </c>
      <c r="E34774" s="1">
        <f>VLOOKUP(Data_set!B34774,orders!$A$1:$C$21351,2,)</f>
        <v>42261</v>
      </c>
      <c r="F34774" s="9">
        <f>VLOOKUP(B34774,orders!$A$1:$C$21351,3,)</f>
        <v>0.51674768518518521</v>
      </c>
      <c r="G34774" t="str">
        <f>VLOOKUP(C34774,pizzas!$A$1:$D$97,2,)</f>
        <v>pep_msh_pep</v>
      </c>
      <c r="H34774" t="str">
        <f>VLOOKUP(C34774,pizzas!$A$1:$D$97,3,)</f>
        <v>L</v>
      </c>
      <c r="I34774">
        <f>VLOOKUP(C34774,pizzas!$A$1:$D$97,4,)</f>
        <v>17.5</v>
      </c>
      <c r="J34774">
        <f t="shared" si="1629"/>
        <v>35</v>
      </c>
      <c r="K34774" t="str">
        <f t="shared" si="1630"/>
        <v>September</v>
      </c>
      <c r="L34774" t="str">
        <f t="shared" si="1631"/>
        <v>Monday</v>
      </c>
      <c r="M34774" t="str">
        <f>VLOOKUP(G34774,pizza_types!$A$1:$D$33,2,)</f>
        <v>The Pepperoni, Mushroom, and Peppers Pizza</v>
      </c>
      <c r="N34774" t="str">
        <f>VLOOKUP(G34774,pizza_types!$A$1:$D$33,3,)</f>
        <v>Classic</v>
      </c>
      <c r="O34774" t="str">
        <f>VLOOKUP(G34774,pizza_types!$A$1:$D$33,4,)</f>
        <v>Pepperoni, Mushrooms, Green Peppers</v>
      </c>
    </row>
    <row r="34775" spans="1:15" x14ac:dyDescent="0.3">
      <c r="A34775" s="2">
        <v>34774</v>
      </c>
      <c r="B34775" s="2">
        <v>15352</v>
      </c>
      <c r="C34775" s="2" t="s">
        <v>58</v>
      </c>
      <c r="D34775" s="2">
        <v>1</v>
      </c>
      <c r="E34775" s="1">
        <f>VLOOKUP(Data_set!B34775,orders!$A$1:$C$21351,2,)</f>
        <v>42261</v>
      </c>
      <c r="F34775" s="9">
        <f>VLOOKUP(B34775,orders!$A$1:$C$21351,3,)</f>
        <v>0.51674768518518521</v>
      </c>
      <c r="G34775" t="str">
        <f>VLOOKUP(C34775,pizzas!$A$1:$D$97,2,)</f>
        <v>peppr_salami</v>
      </c>
      <c r="H34775" t="str">
        <f>VLOOKUP(C34775,pizzas!$A$1:$D$97,3,)</f>
        <v>L</v>
      </c>
      <c r="I34775">
        <f>VLOOKUP(C34775,pizzas!$A$1:$D$97,4,)</f>
        <v>20.75</v>
      </c>
      <c r="J34775">
        <f t="shared" si="1629"/>
        <v>20.75</v>
      </c>
      <c r="K34775" t="str">
        <f t="shared" si="1630"/>
        <v>September</v>
      </c>
      <c r="L34775" t="str">
        <f t="shared" si="1631"/>
        <v>Monday</v>
      </c>
      <c r="M34775" t="str">
        <f>VLOOKUP(G34775,pizza_types!$A$1:$D$33,2,)</f>
        <v>The Pepper Salami Pizza</v>
      </c>
      <c r="N34775" t="str">
        <f>VLOOKUP(G34775,pizza_types!$A$1:$D$33,3,)</f>
        <v>Supreme</v>
      </c>
      <c r="O34775" t="str">
        <f>VLOOKUP(G34775,pizza_types!$A$1:$D$33,4,)</f>
        <v>Genoa Salami, Capocollo, Pepperoni, Tomatoes, Asiago Cheese, Garlic</v>
      </c>
    </row>
    <row r="34776" spans="1:15" x14ac:dyDescent="0.3">
      <c r="A34776" s="2">
        <v>34775</v>
      </c>
      <c r="B34776" s="2">
        <v>15352</v>
      </c>
      <c r="C34776" s="2" t="s">
        <v>24</v>
      </c>
      <c r="D34776" s="2">
        <v>1</v>
      </c>
      <c r="E34776" s="1">
        <f>VLOOKUP(Data_set!B34776,orders!$A$1:$C$21351,2,)</f>
        <v>42261</v>
      </c>
      <c r="F34776" s="9">
        <f>VLOOKUP(B34776,orders!$A$1:$C$21351,3,)</f>
        <v>0.51674768518518521</v>
      </c>
      <c r="G34776" t="str">
        <f>VLOOKUP(C34776,pizzas!$A$1:$D$97,2,)</f>
        <v>southw_ckn</v>
      </c>
      <c r="H34776" t="str">
        <f>VLOOKUP(C34776,pizzas!$A$1:$D$97,3,)</f>
        <v>L</v>
      </c>
      <c r="I34776">
        <f>VLOOKUP(C34776,pizzas!$A$1:$D$97,4,)</f>
        <v>20.75</v>
      </c>
      <c r="J34776">
        <f t="shared" si="1629"/>
        <v>20.75</v>
      </c>
      <c r="K34776" t="str">
        <f t="shared" si="1630"/>
        <v>September</v>
      </c>
      <c r="L34776" t="str">
        <f t="shared" si="1631"/>
        <v>Monday</v>
      </c>
      <c r="M34776" t="str">
        <f>VLOOKUP(G34776,pizza_types!$A$1:$D$33,2,)</f>
        <v>The Southwest Chicken Pizza</v>
      </c>
      <c r="N34776" t="str">
        <f>VLOOKUP(G34776,pizza_types!$A$1:$D$33,3,)</f>
        <v>Chicken</v>
      </c>
      <c r="O34776" t="str">
        <f>VLOOKUP(G34776,pizza_types!$A$1:$D$33,4,)</f>
        <v>Chicken, Tomatoes, Red Peppers, Red Onions, Jalapeno Peppers, Corn, Cilantro, Chipotle Sauce</v>
      </c>
    </row>
    <row r="34777" spans="1:15" x14ac:dyDescent="0.3">
      <c r="A34777" s="2">
        <v>34776</v>
      </c>
      <c r="B34777" s="2">
        <v>15352</v>
      </c>
      <c r="C34777" s="2" t="s">
        <v>74</v>
      </c>
      <c r="D34777" s="2">
        <v>1</v>
      </c>
      <c r="E34777" s="1">
        <f>VLOOKUP(Data_set!B34777,orders!$A$1:$C$21351,2,)</f>
        <v>42261</v>
      </c>
      <c r="F34777" s="9">
        <f>VLOOKUP(B34777,orders!$A$1:$C$21351,3,)</f>
        <v>0.51674768518518521</v>
      </c>
      <c r="G34777" t="str">
        <f>VLOOKUP(C34777,pizzas!$A$1:$D$97,2,)</f>
        <v>spinach_supr</v>
      </c>
      <c r="H34777" t="str">
        <f>VLOOKUP(C34777,pizzas!$A$1:$D$97,3,)</f>
        <v>L</v>
      </c>
      <c r="I34777">
        <f>VLOOKUP(C34777,pizzas!$A$1:$D$97,4,)</f>
        <v>20.75</v>
      </c>
      <c r="J34777">
        <f t="shared" si="1629"/>
        <v>20.75</v>
      </c>
      <c r="K34777" t="str">
        <f t="shared" si="1630"/>
        <v>September</v>
      </c>
      <c r="L34777" t="str">
        <f t="shared" si="1631"/>
        <v>Monday</v>
      </c>
      <c r="M34777" t="str">
        <f>VLOOKUP(G34777,pizza_types!$A$1:$D$33,2,)</f>
        <v>The Spinach Supreme Pizza</v>
      </c>
      <c r="N34777" t="str">
        <f>VLOOKUP(G34777,pizza_types!$A$1:$D$33,3,)</f>
        <v>Supreme</v>
      </c>
      <c r="O34777" t="str">
        <f>VLOOKUP(G34777,pizza_types!$A$1:$D$33,4,)</f>
        <v>Spinach, Red Onions, Pepperoni, Tomatoes, Artichokes, Kalamata Olives, Garlic, Asiago Cheese</v>
      </c>
    </row>
    <row r="34778" spans="1:15" x14ac:dyDescent="0.3">
      <c r="A34778" s="2">
        <v>34777</v>
      </c>
      <c r="B34778" s="2">
        <v>15352</v>
      </c>
      <c r="C34778" s="2" t="s">
        <v>14</v>
      </c>
      <c r="D34778" s="2">
        <v>1</v>
      </c>
      <c r="E34778" s="1">
        <f>VLOOKUP(Data_set!B34778,orders!$A$1:$C$21351,2,)</f>
        <v>42261</v>
      </c>
      <c r="F34778" s="9">
        <f>VLOOKUP(B34778,orders!$A$1:$C$21351,3,)</f>
        <v>0.51674768518518521</v>
      </c>
      <c r="G34778" t="str">
        <f>VLOOKUP(C34778,pizzas!$A$1:$D$97,2,)</f>
        <v>spinach_supr</v>
      </c>
      <c r="H34778" t="str">
        <f>VLOOKUP(C34778,pizzas!$A$1:$D$97,3,)</f>
        <v>S</v>
      </c>
      <c r="I34778">
        <f>VLOOKUP(C34778,pizzas!$A$1:$D$97,4,)</f>
        <v>12.5</v>
      </c>
      <c r="J34778">
        <f t="shared" si="1629"/>
        <v>12.5</v>
      </c>
      <c r="K34778" t="str">
        <f t="shared" si="1630"/>
        <v>September</v>
      </c>
      <c r="L34778" t="str">
        <f t="shared" si="1631"/>
        <v>Monday</v>
      </c>
      <c r="M34778" t="str">
        <f>VLOOKUP(G34778,pizza_types!$A$1:$D$33,2,)</f>
        <v>The Spinach Supreme Pizza</v>
      </c>
      <c r="N34778" t="str">
        <f>VLOOKUP(G34778,pizza_types!$A$1:$D$33,3,)</f>
        <v>Supreme</v>
      </c>
      <c r="O34778" t="str">
        <f>VLOOKUP(G34778,pizza_types!$A$1:$D$33,4,)</f>
        <v>Spinach, Red Onions, Pepperoni, Tomatoes, Artichokes, Kalamata Olives, Garlic, Asiago Cheese</v>
      </c>
    </row>
    <row r="34779" spans="1:15" x14ac:dyDescent="0.3">
      <c r="A34779" s="2">
        <v>34778</v>
      </c>
      <c r="B34779" s="2">
        <v>15353</v>
      </c>
      <c r="C34779" s="2" t="s">
        <v>69</v>
      </c>
      <c r="D34779" s="2">
        <v>1</v>
      </c>
      <c r="E34779" s="1">
        <f>VLOOKUP(Data_set!B34779,orders!$A$1:$C$21351,2,)</f>
        <v>42261</v>
      </c>
      <c r="F34779" s="9">
        <f>VLOOKUP(B34779,orders!$A$1:$C$21351,3,)</f>
        <v>0.51723379629629629</v>
      </c>
      <c r="G34779" t="str">
        <f>VLOOKUP(C34779,pizzas!$A$1:$D$97,2,)</f>
        <v>southw_ckn</v>
      </c>
      <c r="H34779" t="str">
        <f>VLOOKUP(C34779,pizzas!$A$1:$D$97,3,)</f>
        <v>M</v>
      </c>
      <c r="I34779">
        <f>VLOOKUP(C34779,pizzas!$A$1:$D$97,4,)</f>
        <v>16.75</v>
      </c>
      <c r="J34779">
        <f t="shared" si="1629"/>
        <v>16.75</v>
      </c>
      <c r="K34779" t="str">
        <f t="shared" si="1630"/>
        <v>September</v>
      </c>
      <c r="L34779" t="str">
        <f t="shared" si="1631"/>
        <v>Monday</v>
      </c>
      <c r="M34779" t="str">
        <f>VLOOKUP(G34779,pizza_types!$A$1:$D$33,2,)</f>
        <v>The Southwest Chicken Pizza</v>
      </c>
      <c r="N34779" t="str">
        <f>VLOOKUP(G34779,pizza_types!$A$1:$D$33,3,)</f>
        <v>Chicken</v>
      </c>
      <c r="O34779" t="str">
        <f>VLOOKUP(G34779,pizza_types!$A$1:$D$33,4,)</f>
        <v>Chicken, Tomatoes, Red Peppers, Red Onions, Jalapeno Peppers, Corn, Cilantro, Chipotle Sauce</v>
      </c>
    </row>
    <row r="34780" spans="1:15" x14ac:dyDescent="0.3">
      <c r="A34780" s="2">
        <v>34779</v>
      </c>
      <c r="B34780" s="2">
        <v>15353</v>
      </c>
      <c r="C34780" s="2" t="s">
        <v>63</v>
      </c>
      <c r="D34780" s="2">
        <v>1</v>
      </c>
      <c r="E34780" s="1">
        <f>VLOOKUP(Data_set!B34780,orders!$A$1:$C$21351,2,)</f>
        <v>42261</v>
      </c>
      <c r="F34780" s="9">
        <f>VLOOKUP(B34780,orders!$A$1:$C$21351,3,)</f>
        <v>0.51723379629629629</v>
      </c>
      <c r="G34780" t="str">
        <f>VLOOKUP(C34780,pizzas!$A$1:$D$97,2,)</f>
        <v>the_greek</v>
      </c>
      <c r="H34780" t="str">
        <f>VLOOKUP(C34780,pizzas!$A$1:$D$97,3,)</f>
        <v>XL</v>
      </c>
      <c r="I34780">
        <f>VLOOKUP(C34780,pizzas!$A$1:$D$97,4,)</f>
        <v>25.5</v>
      </c>
      <c r="J34780">
        <f t="shared" si="1629"/>
        <v>25.5</v>
      </c>
      <c r="K34780" t="str">
        <f t="shared" si="1630"/>
        <v>September</v>
      </c>
      <c r="L34780" t="str">
        <f t="shared" si="1631"/>
        <v>Monday</v>
      </c>
      <c r="M34780" t="str">
        <f>VLOOKUP(G34780,pizza_types!$A$1:$D$33,2,)</f>
        <v>The Greek Pizza</v>
      </c>
      <c r="N34780" t="str">
        <f>VLOOKUP(G34780,pizza_types!$A$1:$D$33,3,)</f>
        <v>Classic</v>
      </c>
      <c r="O34780" t="str">
        <f>VLOOKUP(G34780,pizza_types!$A$1:$D$33,4,)</f>
        <v>Kalamata Olives, Feta Cheese, Tomatoes, Garlic, Beef Chuck Roast, Red Onions</v>
      </c>
    </row>
    <row r="34781" spans="1:15" x14ac:dyDescent="0.3">
      <c r="A34781" s="2">
        <v>34780</v>
      </c>
      <c r="B34781" s="2">
        <v>15354</v>
      </c>
      <c r="C34781" s="2" t="s">
        <v>35</v>
      </c>
      <c r="D34781" s="2">
        <v>1</v>
      </c>
      <c r="E34781" s="1">
        <f>VLOOKUP(Data_set!B34781,orders!$A$1:$C$21351,2,)</f>
        <v>42261</v>
      </c>
      <c r="F34781" s="9">
        <f>VLOOKUP(B34781,orders!$A$1:$C$21351,3,)</f>
        <v>0.51815972222222217</v>
      </c>
      <c r="G34781" t="str">
        <f>VLOOKUP(C34781,pizzas!$A$1:$D$97,2,)</f>
        <v>calabrese</v>
      </c>
      <c r="H34781" t="str">
        <f>VLOOKUP(C34781,pizzas!$A$1:$D$97,3,)</f>
        <v>M</v>
      </c>
      <c r="I34781">
        <f>VLOOKUP(C34781,pizzas!$A$1:$D$97,4,)</f>
        <v>16.25</v>
      </c>
      <c r="J34781">
        <f t="shared" si="1629"/>
        <v>16.25</v>
      </c>
      <c r="K34781" t="str">
        <f t="shared" si="1630"/>
        <v>September</v>
      </c>
      <c r="L34781" t="str">
        <f t="shared" si="1631"/>
        <v>Monday</v>
      </c>
      <c r="M34781" t="str">
        <f>VLOOKUP(G34781,pizza_types!$A$1:$D$33,2,)</f>
        <v>The Calabrese Pizza</v>
      </c>
      <c r="N34781" t="str">
        <f>VLOOKUP(G34781,pizza_types!$A$1:$D$33,3,)</f>
        <v>Supreme</v>
      </c>
      <c r="O34781" t="str">
        <f>VLOOKUP(G34781,pizza_types!$A$1:$D$33,4,)</f>
        <v>‘Nduja Salami, Pancetta, Tomatoes, Red Onions, Friggitello Peppers, Garlic</v>
      </c>
    </row>
    <row r="34782" spans="1:15" x14ac:dyDescent="0.3">
      <c r="A34782" s="2">
        <v>34781</v>
      </c>
      <c r="B34782" s="2">
        <v>15354</v>
      </c>
      <c r="C34782" s="2" t="s">
        <v>10</v>
      </c>
      <c r="D34782" s="2">
        <v>1</v>
      </c>
      <c r="E34782" s="1">
        <f>VLOOKUP(Data_set!B34782,orders!$A$1:$C$21351,2,)</f>
        <v>42261</v>
      </c>
      <c r="F34782" s="9">
        <f>VLOOKUP(B34782,orders!$A$1:$C$21351,3,)</f>
        <v>0.51815972222222217</v>
      </c>
      <c r="G34782" t="str">
        <f>VLOOKUP(C34782,pizzas!$A$1:$D$97,2,)</f>
        <v>ital_supr</v>
      </c>
      <c r="H34782" t="str">
        <f>VLOOKUP(C34782,pizzas!$A$1:$D$97,3,)</f>
        <v>M</v>
      </c>
      <c r="I34782">
        <f>VLOOKUP(C34782,pizzas!$A$1:$D$97,4,)</f>
        <v>16.5</v>
      </c>
      <c r="J34782">
        <f t="shared" si="1629"/>
        <v>16.5</v>
      </c>
      <c r="K34782" t="str">
        <f t="shared" si="1630"/>
        <v>September</v>
      </c>
      <c r="L34782" t="str">
        <f t="shared" si="1631"/>
        <v>Monday</v>
      </c>
      <c r="M34782" t="str">
        <f>VLOOKUP(G34782,pizza_types!$A$1:$D$33,2,)</f>
        <v>The Italian Supreme Pizza</v>
      </c>
      <c r="N34782" t="str">
        <f>VLOOKUP(G34782,pizza_types!$A$1:$D$33,3,)</f>
        <v>Supreme</v>
      </c>
      <c r="O34782" t="str">
        <f>VLOOKUP(G34782,pizza_types!$A$1:$D$33,4,)</f>
        <v>Calabrese Salami, Capocollo, Tomatoes, Red Onions, Green Olives, Garlic</v>
      </c>
    </row>
    <row r="34783" spans="1:15" x14ac:dyDescent="0.3">
      <c r="A34783" s="2">
        <v>34782</v>
      </c>
      <c r="B34783" s="2">
        <v>15354</v>
      </c>
      <c r="C34783" s="2" t="s">
        <v>11</v>
      </c>
      <c r="D34783" s="2">
        <v>1</v>
      </c>
      <c r="E34783" s="1">
        <f>VLOOKUP(Data_set!B34783,orders!$A$1:$C$21351,2,)</f>
        <v>42261</v>
      </c>
      <c r="F34783" s="9">
        <f>VLOOKUP(B34783,orders!$A$1:$C$21351,3,)</f>
        <v>0.51815972222222217</v>
      </c>
      <c r="G34783" t="str">
        <f>VLOOKUP(C34783,pizzas!$A$1:$D$97,2,)</f>
        <v>prsc_argla</v>
      </c>
      <c r="H34783" t="str">
        <f>VLOOKUP(C34783,pizzas!$A$1:$D$97,3,)</f>
        <v>L</v>
      </c>
      <c r="I34783">
        <f>VLOOKUP(C34783,pizzas!$A$1:$D$97,4,)</f>
        <v>20.75</v>
      </c>
      <c r="J34783">
        <f t="shared" si="1629"/>
        <v>20.75</v>
      </c>
      <c r="K34783" t="str">
        <f t="shared" si="1630"/>
        <v>September</v>
      </c>
      <c r="L34783" t="str">
        <f t="shared" si="1631"/>
        <v>Monday</v>
      </c>
      <c r="M34783" t="str">
        <f>VLOOKUP(G34783,pizza_types!$A$1:$D$33,2,)</f>
        <v>The Prosciutto and Arugula Pizza</v>
      </c>
      <c r="N34783" t="str">
        <f>VLOOKUP(G34783,pizza_types!$A$1:$D$33,3,)</f>
        <v>Supreme</v>
      </c>
      <c r="O34783" t="str">
        <f>VLOOKUP(G34783,pizza_types!$A$1:$D$33,4,)</f>
        <v>Prosciutto di San Daniele, Arugula, Mozzarella Cheese</v>
      </c>
    </row>
    <row r="34784" spans="1:15" x14ac:dyDescent="0.3">
      <c r="A34784" s="2">
        <v>34783</v>
      </c>
      <c r="B34784" s="2">
        <v>15354</v>
      </c>
      <c r="C34784" s="2" t="s">
        <v>72</v>
      </c>
      <c r="D34784" s="2">
        <v>1</v>
      </c>
      <c r="E34784" s="1">
        <f>VLOOKUP(Data_set!B34784,orders!$A$1:$C$21351,2,)</f>
        <v>42261</v>
      </c>
      <c r="F34784" s="9">
        <f>VLOOKUP(B34784,orders!$A$1:$C$21351,3,)</f>
        <v>0.51815972222222217</v>
      </c>
      <c r="G34784" t="str">
        <f>VLOOKUP(C34784,pizzas!$A$1:$D$97,2,)</f>
        <v>spicy_ital</v>
      </c>
      <c r="H34784" t="str">
        <f>VLOOKUP(C34784,pizzas!$A$1:$D$97,3,)</f>
        <v>S</v>
      </c>
      <c r="I34784">
        <f>VLOOKUP(C34784,pizzas!$A$1:$D$97,4,)</f>
        <v>12.5</v>
      </c>
      <c r="J34784">
        <f t="shared" si="1629"/>
        <v>12.5</v>
      </c>
      <c r="K34784" t="str">
        <f t="shared" si="1630"/>
        <v>September</v>
      </c>
      <c r="L34784" t="str">
        <f t="shared" si="1631"/>
        <v>Monday</v>
      </c>
      <c r="M34784" t="str">
        <f>VLOOKUP(G34784,pizza_types!$A$1:$D$33,2,)</f>
        <v>The Spicy Italian Pizza</v>
      </c>
      <c r="N34784" t="str">
        <f>VLOOKUP(G34784,pizza_types!$A$1:$D$33,3,)</f>
        <v>Supreme</v>
      </c>
      <c r="O34784" t="str">
        <f>VLOOKUP(G34784,pizza_types!$A$1:$D$33,4,)</f>
        <v>Capocollo, Tomatoes, Goat Cheese, Artichokes, Peperoncini verdi, Garlic</v>
      </c>
    </row>
    <row r="34785" spans="1:15" x14ac:dyDescent="0.3">
      <c r="A34785" s="2">
        <v>34784</v>
      </c>
      <c r="B34785" s="2">
        <v>15355</v>
      </c>
      <c r="C34785" s="2" t="s">
        <v>31</v>
      </c>
      <c r="D34785" s="2">
        <v>1</v>
      </c>
      <c r="E34785" s="1">
        <f>VLOOKUP(Data_set!B34785,orders!$A$1:$C$21351,2,)</f>
        <v>42261</v>
      </c>
      <c r="F34785" s="9">
        <f>VLOOKUP(B34785,orders!$A$1:$C$21351,3,)</f>
        <v>0.52104166666666663</v>
      </c>
      <c r="G34785" t="str">
        <f>VLOOKUP(C34785,pizzas!$A$1:$D$97,2,)</f>
        <v>big_meat</v>
      </c>
      <c r="H34785" t="str">
        <f>VLOOKUP(C34785,pizzas!$A$1:$D$97,3,)</f>
        <v>S</v>
      </c>
      <c r="I34785">
        <f>VLOOKUP(C34785,pizzas!$A$1:$D$97,4,)</f>
        <v>12</v>
      </c>
      <c r="J34785">
        <f t="shared" si="1629"/>
        <v>12</v>
      </c>
      <c r="K34785" t="str">
        <f t="shared" si="1630"/>
        <v>September</v>
      </c>
      <c r="L34785" t="str">
        <f t="shared" si="1631"/>
        <v>Monday</v>
      </c>
      <c r="M34785" t="str">
        <f>VLOOKUP(G34785,pizza_types!$A$1:$D$33,2,)</f>
        <v>The Big Meat Pizza</v>
      </c>
      <c r="N34785" t="str">
        <f>VLOOKUP(G34785,pizza_types!$A$1:$D$33,3,)</f>
        <v>Classic</v>
      </c>
      <c r="O34785" t="str">
        <f>VLOOKUP(G34785,pizza_types!$A$1:$D$33,4,)</f>
        <v>Bacon, Pepperoni, Italian Sausage, Chorizo Sausage</v>
      </c>
    </row>
    <row r="34786" spans="1:15" x14ac:dyDescent="0.3">
      <c r="A34786" s="2">
        <v>34785</v>
      </c>
      <c r="B34786" s="2">
        <v>15355</v>
      </c>
      <c r="C34786" s="2" t="s">
        <v>15</v>
      </c>
      <c r="D34786" s="2">
        <v>1</v>
      </c>
      <c r="E34786" s="1">
        <f>VLOOKUP(Data_set!B34786,orders!$A$1:$C$21351,2,)</f>
        <v>42261</v>
      </c>
      <c r="F34786" s="9">
        <f>VLOOKUP(B34786,orders!$A$1:$C$21351,3,)</f>
        <v>0.52104166666666663</v>
      </c>
      <c r="G34786" t="str">
        <f>VLOOKUP(C34786,pizzas!$A$1:$D$97,2,)</f>
        <v>classic_dlx</v>
      </c>
      <c r="H34786" t="str">
        <f>VLOOKUP(C34786,pizzas!$A$1:$D$97,3,)</f>
        <v>S</v>
      </c>
      <c r="I34786">
        <f>VLOOKUP(C34786,pizzas!$A$1:$D$97,4,)</f>
        <v>12</v>
      </c>
      <c r="J34786">
        <f t="shared" si="1629"/>
        <v>12</v>
      </c>
      <c r="K34786" t="str">
        <f t="shared" si="1630"/>
        <v>September</v>
      </c>
      <c r="L34786" t="str">
        <f t="shared" si="1631"/>
        <v>Monday</v>
      </c>
      <c r="M34786" t="str">
        <f>VLOOKUP(G34786,pizza_types!$A$1:$D$33,2,)</f>
        <v>The Classic Deluxe Pizza</v>
      </c>
      <c r="N34786" t="str">
        <f>VLOOKUP(G34786,pizza_types!$A$1:$D$33,3,)</f>
        <v>Classic</v>
      </c>
      <c r="O34786" t="str">
        <f>VLOOKUP(G34786,pizza_types!$A$1:$D$33,4,)</f>
        <v>Pepperoni, Mushrooms, Red Onions, Red Peppers, Bacon</v>
      </c>
    </row>
    <row r="34787" spans="1:15" x14ac:dyDescent="0.3">
      <c r="A34787" s="2">
        <v>34786</v>
      </c>
      <c r="B34787" s="2">
        <v>15355</v>
      </c>
      <c r="C34787" s="2" t="s">
        <v>10</v>
      </c>
      <c r="D34787" s="2">
        <v>1</v>
      </c>
      <c r="E34787" s="1">
        <f>VLOOKUP(Data_set!B34787,orders!$A$1:$C$21351,2,)</f>
        <v>42261</v>
      </c>
      <c r="F34787" s="9">
        <f>VLOOKUP(B34787,orders!$A$1:$C$21351,3,)</f>
        <v>0.52104166666666663</v>
      </c>
      <c r="G34787" t="str">
        <f>VLOOKUP(C34787,pizzas!$A$1:$D$97,2,)</f>
        <v>ital_supr</v>
      </c>
      <c r="H34787" t="str">
        <f>VLOOKUP(C34787,pizzas!$A$1:$D$97,3,)</f>
        <v>M</v>
      </c>
      <c r="I34787">
        <f>VLOOKUP(C34787,pizzas!$A$1:$D$97,4,)</f>
        <v>16.5</v>
      </c>
      <c r="J34787">
        <f t="shared" si="1629"/>
        <v>16.5</v>
      </c>
      <c r="K34787" t="str">
        <f t="shared" si="1630"/>
        <v>September</v>
      </c>
      <c r="L34787" t="str">
        <f t="shared" si="1631"/>
        <v>Monday</v>
      </c>
      <c r="M34787" t="str">
        <f>VLOOKUP(G34787,pizza_types!$A$1:$D$33,2,)</f>
        <v>The Italian Supreme Pizza</v>
      </c>
      <c r="N34787" t="str">
        <f>VLOOKUP(G34787,pizza_types!$A$1:$D$33,3,)</f>
        <v>Supreme</v>
      </c>
      <c r="O34787" t="str">
        <f>VLOOKUP(G34787,pizza_types!$A$1:$D$33,4,)</f>
        <v>Calabrese Salami, Capocollo, Tomatoes, Red Onions, Green Olives, Garlic</v>
      </c>
    </row>
    <row r="34788" spans="1:15" x14ac:dyDescent="0.3">
      <c r="A34788" s="2">
        <v>34787</v>
      </c>
      <c r="B34788" s="2">
        <v>15355</v>
      </c>
      <c r="C34788" s="2" t="s">
        <v>72</v>
      </c>
      <c r="D34788" s="2">
        <v>1</v>
      </c>
      <c r="E34788" s="1">
        <f>VLOOKUP(Data_set!B34788,orders!$A$1:$C$21351,2,)</f>
        <v>42261</v>
      </c>
      <c r="F34788" s="9">
        <f>VLOOKUP(B34788,orders!$A$1:$C$21351,3,)</f>
        <v>0.52104166666666663</v>
      </c>
      <c r="G34788" t="str">
        <f>VLOOKUP(C34788,pizzas!$A$1:$D$97,2,)</f>
        <v>spicy_ital</v>
      </c>
      <c r="H34788" t="str">
        <f>VLOOKUP(C34788,pizzas!$A$1:$D$97,3,)</f>
        <v>S</v>
      </c>
      <c r="I34788">
        <f>VLOOKUP(C34788,pizzas!$A$1:$D$97,4,)</f>
        <v>12.5</v>
      </c>
      <c r="J34788">
        <f t="shared" si="1629"/>
        <v>12.5</v>
      </c>
      <c r="K34788" t="str">
        <f t="shared" si="1630"/>
        <v>September</v>
      </c>
      <c r="L34788" t="str">
        <f t="shared" si="1631"/>
        <v>Monday</v>
      </c>
      <c r="M34788" t="str">
        <f>VLOOKUP(G34788,pizza_types!$A$1:$D$33,2,)</f>
        <v>The Spicy Italian Pizza</v>
      </c>
      <c r="N34788" t="str">
        <f>VLOOKUP(G34788,pizza_types!$A$1:$D$33,3,)</f>
        <v>Supreme</v>
      </c>
      <c r="O34788" t="str">
        <f>VLOOKUP(G34788,pizza_types!$A$1:$D$33,4,)</f>
        <v>Capocollo, Tomatoes, Goat Cheese, Artichokes, Peperoncini verdi, Garlic</v>
      </c>
    </row>
    <row r="34789" spans="1:15" x14ac:dyDescent="0.3">
      <c r="A34789" s="2">
        <v>34788</v>
      </c>
      <c r="B34789" s="2">
        <v>15356</v>
      </c>
      <c r="C34789" s="2" t="s">
        <v>47</v>
      </c>
      <c r="D34789" s="2">
        <v>1</v>
      </c>
      <c r="E34789" s="1">
        <f>VLOOKUP(Data_set!B34789,orders!$A$1:$C$21351,2,)</f>
        <v>42261</v>
      </c>
      <c r="F34789" s="9">
        <f>VLOOKUP(B34789,orders!$A$1:$C$21351,3,)</f>
        <v>0.52483796296296292</v>
      </c>
      <c r="G34789" t="str">
        <f>VLOOKUP(C34789,pizzas!$A$1:$D$97,2,)</f>
        <v>prsc_argla</v>
      </c>
      <c r="H34789" t="str">
        <f>VLOOKUP(C34789,pizzas!$A$1:$D$97,3,)</f>
        <v>S</v>
      </c>
      <c r="I34789">
        <f>VLOOKUP(C34789,pizzas!$A$1:$D$97,4,)</f>
        <v>12.5</v>
      </c>
      <c r="J34789">
        <f t="shared" si="1629"/>
        <v>12.5</v>
      </c>
      <c r="K34789" t="str">
        <f t="shared" si="1630"/>
        <v>September</v>
      </c>
      <c r="L34789" t="str">
        <f t="shared" si="1631"/>
        <v>Monday</v>
      </c>
      <c r="M34789" t="str">
        <f>VLOOKUP(G34789,pizza_types!$A$1:$D$33,2,)</f>
        <v>The Prosciutto and Arugula Pizza</v>
      </c>
      <c r="N34789" t="str">
        <f>VLOOKUP(G34789,pizza_types!$A$1:$D$33,3,)</f>
        <v>Supreme</v>
      </c>
      <c r="O34789" t="str">
        <f>VLOOKUP(G34789,pizza_types!$A$1:$D$33,4,)</f>
        <v>Prosciutto di San Daniele, Arugula, Mozzarella Cheese</v>
      </c>
    </row>
    <row r="34790" spans="1:15" x14ac:dyDescent="0.3">
      <c r="A34790" s="2">
        <v>34789</v>
      </c>
      <c r="B34790" s="2">
        <v>15357</v>
      </c>
      <c r="C34790" s="2" t="s">
        <v>51</v>
      </c>
      <c r="D34790" s="2">
        <v>1</v>
      </c>
      <c r="E34790" s="1">
        <f>VLOOKUP(Data_set!B34790,orders!$A$1:$C$21351,2,)</f>
        <v>42261</v>
      </c>
      <c r="F34790" s="9">
        <f>VLOOKUP(B34790,orders!$A$1:$C$21351,3,)</f>
        <v>0.53099537037037037</v>
      </c>
      <c r="G34790" t="str">
        <f>VLOOKUP(C34790,pizzas!$A$1:$D$97,2,)</f>
        <v>pepperoni</v>
      </c>
      <c r="H34790" t="str">
        <f>VLOOKUP(C34790,pizzas!$A$1:$D$97,3,)</f>
        <v>S</v>
      </c>
      <c r="I34790">
        <f>VLOOKUP(C34790,pizzas!$A$1:$D$97,4,)</f>
        <v>9.75</v>
      </c>
      <c r="J34790">
        <f t="shared" si="1629"/>
        <v>9.75</v>
      </c>
      <c r="K34790" t="str">
        <f t="shared" si="1630"/>
        <v>September</v>
      </c>
      <c r="L34790" t="str">
        <f t="shared" si="1631"/>
        <v>Monday</v>
      </c>
      <c r="M34790" t="str">
        <f>VLOOKUP(G34790,pizza_types!$A$1:$D$33,2,)</f>
        <v>The Pepperoni Pizza</v>
      </c>
      <c r="N34790" t="str">
        <f>VLOOKUP(G34790,pizza_types!$A$1:$D$33,3,)</f>
        <v>Classic</v>
      </c>
      <c r="O34790" t="str">
        <f>VLOOKUP(G34790,pizza_types!$A$1:$D$33,4,)</f>
        <v>Mozzarella Cheese, Pepperoni</v>
      </c>
    </row>
    <row r="34791" spans="1:15" x14ac:dyDescent="0.3">
      <c r="A34791" s="2">
        <v>34790</v>
      </c>
      <c r="B34791" s="2">
        <v>15357</v>
      </c>
      <c r="C34791" s="2" t="s">
        <v>69</v>
      </c>
      <c r="D34791" s="2">
        <v>1</v>
      </c>
      <c r="E34791" s="1">
        <f>VLOOKUP(Data_set!B34791,orders!$A$1:$C$21351,2,)</f>
        <v>42261</v>
      </c>
      <c r="F34791" s="9">
        <f>VLOOKUP(B34791,orders!$A$1:$C$21351,3,)</f>
        <v>0.53099537037037037</v>
      </c>
      <c r="G34791" t="str">
        <f>VLOOKUP(C34791,pizzas!$A$1:$D$97,2,)</f>
        <v>southw_ckn</v>
      </c>
      <c r="H34791" t="str">
        <f>VLOOKUP(C34791,pizzas!$A$1:$D$97,3,)</f>
        <v>M</v>
      </c>
      <c r="I34791">
        <f>VLOOKUP(C34791,pizzas!$A$1:$D$97,4,)</f>
        <v>16.75</v>
      </c>
      <c r="J34791">
        <f t="shared" si="1629"/>
        <v>16.75</v>
      </c>
      <c r="K34791" t="str">
        <f t="shared" si="1630"/>
        <v>September</v>
      </c>
      <c r="L34791" t="str">
        <f t="shared" si="1631"/>
        <v>Monday</v>
      </c>
      <c r="M34791" t="str">
        <f>VLOOKUP(G34791,pizza_types!$A$1:$D$33,2,)</f>
        <v>The Southwest Chicken Pizza</v>
      </c>
      <c r="N34791" t="str">
        <f>VLOOKUP(G34791,pizza_types!$A$1:$D$33,3,)</f>
        <v>Chicken</v>
      </c>
      <c r="O34791" t="str">
        <f>VLOOKUP(G34791,pizza_types!$A$1:$D$33,4,)</f>
        <v>Chicken, Tomatoes, Red Peppers, Red Onions, Jalapeno Peppers, Corn, Cilantro, Chipotle Sauce</v>
      </c>
    </row>
    <row r="34792" spans="1:15" x14ac:dyDescent="0.3">
      <c r="A34792" s="2">
        <v>34791</v>
      </c>
      <c r="B34792" s="2">
        <v>15358</v>
      </c>
      <c r="C34792" s="2" t="s">
        <v>25</v>
      </c>
      <c r="D34792" s="2">
        <v>1</v>
      </c>
      <c r="E34792" s="1">
        <f>VLOOKUP(Data_set!B34792,orders!$A$1:$C$21351,2,)</f>
        <v>42261</v>
      </c>
      <c r="F34792" s="9">
        <f>VLOOKUP(B34792,orders!$A$1:$C$21351,3,)</f>
        <v>0.53620370370370374</v>
      </c>
      <c r="G34792" t="str">
        <f>VLOOKUP(C34792,pizzas!$A$1:$D$97,2,)</f>
        <v>bbq_ckn</v>
      </c>
      <c r="H34792" t="str">
        <f>VLOOKUP(C34792,pizzas!$A$1:$D$97,3,)</f>
        <v>L</v>
      </c>
      <c r="I34792">
        <f>VLOOKUP(C34792,pizzas!$A$1:$D$97,4,)</f>
        <v>20.75</v>
      </c>
      <c r="J34792">
        <f t="shared" si="1629"/>
        <v>20.75</v>
      </c>
      <c r="K34792" t="str">
        <f t="shared" si="1630"/>
        <v>September</v>
      </c>
      <c r="L34792" t="str">
        <f t="shared" si="1631"/>
        <v>Monday</v>
      </c>
      <c r="M34792" t="str">
        <f>VLOOKUP(G34792,pizza_types!$A$1:$D$33,2,)</f>
        <v>The Barbecue Chicken Pizza</v>
      </c>
      <c r="N34792" t="str">
        <f>VLOOKUP(G34792,pizza_types!$A$1:$D$33,3,)</f>
        <v>Chicken</v>
      </c>
      <c r="O34792" t="str">
        <f>VLOOKUP(G34792,pizza_types!$A$1:$D$33,4,)</f>
        <v>Barbecued Chicken, Red Peppers, Green Peppers, Tomatoes, Red Onions, Barbecue Sauce</v>
      </c>
    </row>
    <row r="34793" spans="1:15" x14ac:dyDescent="0.3">
      <c r="A34793" s="2">
        <v>34792</v>
      </c>
      <c r="B34793" s="2">
        <v>15358</v>
      </c>
      <c r="C34793" s="2" t="s">
        <v>31</v>
      </c>
      <c r="D34793" s="2">
        <v>1</v>
      </c>
      <c r="E34793" s="1">
        <f>VLOOKUP(Data_set!B34793,orders!$A$1:$C$21351,2,)</f>
        <v>42261</v>
      </c>
      <c r="F34793" s="9">
        <f>VLOOKUP(B34793,orders!$A$1:$C$21351,3,)</f>
        <v>0.53620370370370374</v>
      </c>
      <c r="G34793" t="str">
        <f>VLOOKUP(C34793,pizzas!$A$1:$D$97,2,)</f>
        <v>big_meat</v>
      </c>
      <c r="H34793" t="str">
        <f>VLOOKUP(C34793,pizzas!$A$1:$D$97,3,)</f>
        <v>S</v>
      </c>
      <c r="I34793">
        <f>VLOOKUP(C34793,pizzas!$A$1:$D$97,4,)</f>
        <v>12</v>
      </c>
      <c r="J34793">
        <f t="shared" si="1629"/>
        <v>12</v>
      </c>
      <c r="K34793" t="str">
        <f t="shared" si="1630"/>
        <v>September</v>
      </c>
      <c r="L34793" t="str">
        <f t="shared" si="1631"/>
        <v>Monday</v>
      </c>
      <c r="M34793" t="str">
        <f>VLOOKUP(G34793,pizza_types!$A$1:$D$33,2,)</f>
        <v>The Big Meat Pizza</v>
      </c>
      <c r="N34793" t="str">
        <f>VLOOKUP(G34793,pizza_types!$A$1:$D$33,3,)</f>
        <v>Classic</v>
      </c>
      <c r="O34793" t="str">
        <f>VLOOKUP(G34793,pizza_types!$A$1:$D$33,4,)</f>
        <v>Bacon, Pepperoni, Italian Sausage, Chorizo Sausage</v>
      </c>
    </row>
    <row r="34794" spans="1:15" x14ac:dyDescent="0.3">
      <c r="A34794" s="2">
        <v>34793</v>
      </c>
      <c r="B34794" s="2">
        <v>15359</v>
      </c>
      <c r="C34794" s="2" t="s">
        <v>68</v>
      </c>
      <c r="D34794" s="2">
        <v>1</v>
      </c>
      <c r="E34794" s="1">
        <f>VLOOKUP(Data_set!B34794,orders!$A$1:$C$21351,2,)</f>
        <v>42261</v>
      </c>
      <c r="F34794" s="9">
        <f>VLOOKUP(B34794,orders!$A$1:$C$21351,3,)</f>
        <v>0.53755787037037039</v>
      </c>
      <c r="G34794" t="str">
        <f>VLOOKUP(C34794,pizzas!$A$1:$D$97,2,)</f>
        <v>mediterraneo</v>
      </c>
      <c r="H34794" t="str">
        <f>VLOOKUP(C34794,pizzas!$A$1:$D$97,3,)</f>
        <v>L</v>
      </c>
      <c r="I34794">
        <f>VLOOKUP(C34794,pizzas!$A$1:$D$97,4,)</f>
        <v>20.25</v>
      </c>
      <c r="J34794">
        <f t="shared" si="1629"/>
        <v>20.25</v>
      </c>
      <c r="K34794" t="str">
        <f t="shared" si="1630"/>
        <v>September</v>
      </c>
      <c r="L34794" t="str">
        <f t="shared" si="1631"/>
        <v>Monday</v>
      </c>
      <c r="M34794" t="str">
        <f>VLOOKUP(G34794,pizza_types!$A$1:$D$33,2,)</f>
        <v>The Mediterranean Pizza</v>
      </c>
      <c r="N34794" t="str">
        <f>VLOOKUP(G34794,pizza_types!$A$1:$D$33,3,)</f>
        <v>Veggie</v>
      </c>
      <c r="O34794" t="str">
        <f>VLOOKUP(G34794,pizza_types!$A$1:$D$33,4,)</f>
        <v>Spinach, Artichokes, Kalamata Olives, Sun-dried Tomatoes, Feta Cheese, Plum Tomatoes, Red Onions</v>
      </c>
    </row>
    <row r="34795" spans="1:15" x14ac:dyDescent="0.3">
      <c r="A34795" s="2">
        <v>34794</v>
      </c>
      <c r="B34795" s="2">
        <v>15359</v>
      </c>
      <c r="C34795" s="2" t="s">
        <v>77</v>
      </c>
      <c r="D34795" s="2">
        <v>1</v>
      </c>
      <c r="E34795" s="1">
        <f>VLOOKUP(Data_set!B34795,orders!$A$1:$C$21351,2,)</f>
        <v>42261</v>
      </c>
      <c r="F34795" s="9">
        <f>VLOOKUP(B34795,orders!$A$1:$C$21351,3,)</f>
        <v>0.53755787037037039</v>
      </c>
      <c r="G34795" t="str">
        <f>VLOOKUP(C34795,pizzas!$A$1:$D$97,2,)</f>
        <v>the_greek</v>
      </c>
      <c r="H34795" t="str">
        <f>VLOOKUP(C34795,pizzas!$A$1:$D$97,3,)</f>
        <v>M</v>
      </c>
      <c r="I34795">
        <f>VLOOKUP(C34795,pizzas!$A$1:$D$97,4,)</f>
        <v>16</v>
      </c>
      <c r="J34795">
        <f t="shared" si="1629"/>
        <v>16</v>
      </c>
      <c r="K34795" t="str">
        <f t="shared" si="1630"/>
        <v>September</v>
      </c>
      <c r="L34795" t="str">
        <f t="shared" si="1631"/>
        <v>Monday</v>
      </c>
      <c r="M34795" t="str">
        <f>VLOOKUP(G34795,pizza_types!$A$1:$D$33,2,)</f>
        <v>The Greek Pizza</v>
      </c>
      <c r="N34795" t="str">
        <f>VLOOKUP(G34795,pizza_types!$A$1:$D$33,3,)</f>
        <v>Classic</v>
      </c>
      <c r="O34795" t="str">
        <f>VLOOKUP(G34795,pizza_types!$A$1:$D$33,4,)</f>
        <v>Kalamata Olives, Feta Cheese, Tomatoes, Garlic, Beef Chuck Roast, Red Onions</v>
      </c>
    </row>
    <row r="34796" spans="1:15" x14ac:dyDescent="0.3">
      <c r="A34796" s="2">
        <v>34795</v>
      </c>
      <c r="B34796" s="2">
        <v>15360</v>
      </c>
      <c r="C34796" s="2" t="s">
        <v>31</v>
      </c>
      <c r="D34796" s="2">
        <v>1</v>
      </c>
      <c r="E34796" s="1">
        <f>VLOOKUP(Data_set!B34796,orders!$A$1:$C$21351,2,)</f>
        <v>42261</v>
      </c>
      <c r="F34796" s="9">
        <f>VLOOKUP(B34796,orders!$A$1:$C$21351,3,)</f>
        <v>0.54015046296296299</v>
      </c>
      <c r="G34796" t="str">
        <f>VLOOKUP(C34796,pizzas!$A$1:$D$97,2,)</f>
        <v>big_meat</v>
      </c>
      <c r="H34796" t="str">
        <f>VLOOKUP(C34796,pizzas!$A$1:$D$97,3,)</f>
        <v>S</v>
      </c>
      <c r="I34796">
        <f>VLOOKUP(C34796,pizzas!$A$1:$D$97,4,)</f>
        <v>12</v>
      </c>
      <c r="J34796">
        <f t="shared" si="1629"/>
        <v>12</v>
      </c>
      <c r="K34796" t="str">
        <f t="shared" si="1630"/>
        <v>September</v>
      </c>
      <c r="L34796" t="str">
        <f t="shared" si="1631"/>
        <v>Monday</v>
      </c>
      <c r="M34796" t="str">
        <f>VLOOKUP(G34796,pizza_types!$A$1:$D$33,2,)</f>
        <v>The Big Meat Pizza</v>
      </c>
      <c r="N34796" t="str">
        <f>VLOOKUP(G34796,pizza_types!$A$1:$D$33,3,)</f>
        <v>Classic</v>
      </c>
      <c r="O34796" t="str">
        <f>VLOOKUP(G34796,pizza_types!$A$1:$D$33,4,)</f>
        <v>Bacon, Pepperoni, Italian Sausage, Chorizo Sausage</v>
      </c>
    </row>
    <row r="34797" spans="1:15" x14ac:dyDescent="0.3">
      <c r="A34797" s="2">
        <v>34796</v>
      </c>
      <c r="B34797" s="2">
        <v>15360</v>
      </c>
      <c r="C34797" s="2" t="s">
        <v>87</v>
      </c>
      <c r="D34797" s="2">
        <v>1</v>
      </c>
      <c r="E34797" s="1">
        <f>VLOOKUP(Data_set!B34797,orders!$A$1:$C$21351,2,)</f>
        <v>42261</v>
      </c>
      <c r="F34797" s="9">
        <f>VLOOKUP(B34797,orders!$A$1:$C$21351,3,)</f>
        <v>0.54015046296296299</v>
      </c>
      <c r="G34797" t="str">
        <f>VLOOKUP(C34797,pizzas!$A$1:$D$97,2,)</f>
        <v>brie_carre</v>
      </c>
      <c r="H34797" t="str">
        <f>VLOOKUP(C34797,pizzas!$A$1:$D$97,3,)</f>
        <v>S</v>
      </c>
      <c r="I34797">
        <f>VLOOKUP(C34797,pizzas!$A$1:$D$97,4,)</f>
        <v>23.65</v>
      </c>
      <c r="J34797">
        <f t="shared" si="1629"/>
        <v>23.65</v>
      </c>
      <c r="K34797" t="str">
        <f t="shared" si="1630"/>
        <v>September</v>
      </c>
      <c r="L34797" t="str">
        <f t="shared" si="1631"/>
        <v>Monday</v>
      </c>
      <c r="M34797" t="str">
        <f>VLOOKUP(G34797,pizza_types!$A$1:$D$33,2,)</f>
        <v>The Brie Carre Pizza</v>
      </c>
      <c r="N34797" t="str">
        <f>VLOOKUP(G34797,pizza_types!$A$1:$D$33,3,)</f>
        <v>Supreme</v>
      </c>
      <c r="O34797" t="str">
        <f>VLOOKUP(G34797,pizza_types!$A$1:$D$33,4,)</f>
        <v>Brie Carre Cheese, Prosciutto, Caramelized Onions, Pears, Thyme, Garlic</v>
      </c>
    </row>
    <row r="34798" spans="1:15" x14ac:dyDescent="0.3">
      <c r="A34798" s="2">
        <v>34797</v>
      </c>
      <c r="B34798" s="2">
        <v>15360</v>
      </c>
      <c r="C34798" s="2" t="s">
        <v>55</v>
      </c>
      <c r="D34798" s="2">
        <v>1</v>
      </c>
      <c r="E34798" s="1">
        <f>VLOOKUP(Data_set!B34798,orders!$A$1:$C$21351,2,)</f>
        <v>42261</v>
      </c>
      <c r="F34798" s="9">
        <f>VLOOKUP(B34798,orders!$A$1:$C$21351,3,)</f>
        <v>0.54015046296296299</v>
      </c>
      <c r="G34798" t="str">
        <f>VLOOKUP(C34798,pizzas!$A$1:$D$97,2,)</f>
        <v>hawaiian</v>
      </c>
      <c r="H34798" t="str">
        <f>VLOOKUP(C34798,pizzas!$A$1:$D$97,3,)</f>
        <v>S</v>
      </c>
      <c r="I34798">
        <f>VLOOKUP(C34798,pizzas!$A$1:$D$97,4,)</f>
        <v>10.5</v>
      </c>
      <c r="J34798">
        <f t="shared" si="1629"/>
        <v>10.5</v>
      </c>
      <c r="K34798" t="str">
        <f t="shared" si="1630"/>
        <v>September</v>
      </c>
      <c r="L34798" t="str">
        <f t="shared" si="1631"/>
        <v>Monday</v>
      </c>
      <c r="M34798" t="str">
        <f>VLOOKUP(G34798,pizza_types!$A$1:$D$33,2,)</f>
        <v>The Hawaiian Pizza</v>
      </c>
      <c r="N34798" t="str">
        <f>VLOOKUP(G34798,pizza_types!$A$1:$D$33,3,)</f>
        <v>Classic</v>
      </c>
      <c r="O34798" t="str">
        <f>VLOOKUP(G34798,pizza_types!$A$1:$D$33,4,)</f>
        <v>Sliced Ham, Pineapple, Mozzarella Cheese</v>
      </c>
    </row>
    <row r="34799" spans="1:15" x14ac:dyDescent="0.3">
      <c r="A34799" s="2">
        <v>34798</v>
      </c>
      <c r="B34799" s="2">
        <v>15360</v>
      </c>
      <c r="C34799" s="2" t="s">
        <v>42</v>
      </c>
      <c r="D34799" s="2">
        <v>1</v>
      </c>
      <c r="E34799" s="1">
        <f>VLOOKUP(Data_set!B34799,orders!$A$1:$C$21351,2,)</f>
        <v>42261</v>
      </c>
      <c r="F34799" s="9">
        <f>VLOOKUP(B34799,orders!$A$1:$C$21351,3,)</f>
        <v>0.54015046296296299</v>
      </c>
      <c r="G34799" t="str">
        <f>VLOOKUP(C34799,pizzas!$A$1:$D$97,2,)</f>
        <v>sicilian</v>
      </c>
      <c r="H34799" t="str">
        <f>VLOOKUP(C34799,pizzas!$A$1:$D$97,3,)</f>
        <v>L</v>
      </c>
      <c r="I34799">
        <f>VLOOKUP(C34799,pizzas!$A$1:$D$97,4,)</f>
        <v>20.25</v>
      </c>
      <c r="J34799">
        <f t="shared" si="1629"/>
        <v>20.25</v>
      </c>
      <c r="K34799" t="str">
        <f t="shared" si="1630"/>
        <v>September</v>
      </c>
      <c r="L34799" t="str">
        <f t="shared" si="1631"/>
        <v>Monday</v>
      </c>
      <c r="M34799" t="str">
        <f>VLOOKUP(G34799,pizza_types!$A$1:$D$33,2,)</f>
        <v>The Sicilian Pizza</v>
      </c>
      <c r="N34799" t="str">
        <f>VLOOKUP(G34799,pizza_types!$A$1:$D$33,3,)</f>
        <v>Supreme</v>
      </c>
      <c r="O34799" t="str">
        <f>VLOOKUP(G34799,pizza_types!$A$1:$D$33,4,)</f>
        <v>Coarse Sicilian Salami, Tomatoes, Green Olives, Luganega Sausage, Onions, Garlic</v>
      </c>
    </row>
    <row r="34800" spans="1:15" x14ac:dyDescent="0.3">
      <c r="A34800" s="2">
        <v>34799</v>
      </c>
      <c r="B34800" s="2">
        <v>15361</v>
      </c>
      <c r="C34800" s="2" t="s">
        <v>5</v>
      </c>
      <c r="D34800" s="2">
        <v>1</v>
      </c>
      <c r="E34800" s="1">
        <f>VLOOKUP(Data_set!B34800,orders!$A$1:$C$21351,2,)</f>
        <v>42261</v>
      </c>
      <c r="F34800" s="9">
        <f>VLOOKUP(B34800,orders!$A$1:$C$21351,3,)</f>
        <v>0.54496527777777781</v>
      </c>
      <c r="G34800" t="str">
        <f>VLOOKUP(C34800,pizzas!$A$1:$D$97,2,)</f>
        <v>classic_dlx</v>
      </c>
      <c r="H34800" t="str">
        <f>VLOOKUP(C34800,pizzas!$A$1:$D$97,3,)</f>
        <v>M</v>
      </c>
      <c r="I34800">
        <f>VLOOKUP(C34800,pizzas!$A$1:$D$97,4,)</f>
        <v>16</v>
      </c>
      <c r="J34800">
        <f t="shared" si="1629"/>
        <v>16</v>
      </c>
      <c r="K34800" t="str">
        <f t="shared" si="1630"/>
        <v>September</v>
      </c>
      <c r="L34800" t="str">
        <f t="shared" si="1631"/>
        <v>Monday</v>
      </c>
      <c r="M34800" t="str">
        <f>VLOOKUP(G34800,pizza_types!$A$1:$D$33,2,)</f>
        <v>The Classic Deluxe Pizza</v>
      </c>
      <c r="N34800" t="str">
        <f>VLOOKUP(G34800,pizza_types!$A$1:$D$33,3,)</f>
        <v>Classic</v>
      </c>
      <c r="O34800" t="str">
        <f>VLOOKUP(G34800,pizza_types!$A$1:$D$33,4,)</f>
        <v>Pepperoni, Mushrooms, Red Onions, Red Peppers, Bacon</v>
      </c>
    </row>
    <row r="34801" spans="1:15" x14ac:dyDescent="0.3">
      <c r="A34801" s="2">
        <v>34800</v>
      </c>
      <c r="B34801" s="2">
        <v>15361</v>
      </c>
      <c r="C34801" s="2" t="s">
        <v>40</v>
      </c>
      <c r="D34801" s="2">
        <v>1</v>
      </c>
      <c r="E34801" s="1">
        <f>VLOOKUP(Data_set!B34801,orders!$A$1:$C$21351,2,)</f>
        <v>42261</v>
      </c>
      <c r="F34801" s="9">
        <f>VLOOKUP(B34801,orders!$A$1:$C$21351,3,)</f>
        <v>0.54496527777777781</v>
      </c>
      <c r="G34801" t="str">
        <f>VLOOKUP(C34801,pizzas!$A$1:$D$97,2,)</f>
        <v>spinach_fet</v>
      </c>
      <c r="H34801" t="str">
        <f>VLOOKUP(C34801,pizzas!$A$1:$D$97,3,)</f>
        <v>L</v>
      </c>
      <c r="I34801">
        <f>VLOOKUP(C34801,pizzas!$A$1:$D$97,4,)</f>
        <v>20.25</v>
      </c>
      <c r="J34801">
        <f t="shared" si="1629"/>
        <v>20.25</v>
      </c>
      <c r="K34801" t="str">
        <f t="shared" si="1630"/>
        <v>September</v>
      </c>
      <c r="L34801" t="str">
        <f t="shared" si="1631"/>
        <v>Monday</v>
      </c>
      <c r="M34801" t="str">
        <f>VLOOKUP(G34801,pizza_types!$A$1:$D$33,2,)</f>
        <v>The Spinach and Feta Pizza</v>
      </c>
      <c r="N34801" t="str">
        <f>VLOOKUP(G34801,pizza_types!$A$1:$D$33,3,)</f>
        <v>Veggie</v>
      </c>
      <c r="O34801" t="str">
        <f>VLOOKUP(G34801,pizza_types!$A$1:$D$33,4,)</f>
        <v>Spinach, Mushrooms, Red Onions, Feta Cheese, Garlic</v>
      </c>
    </row>
    <row r="34802" spans="1:15" x14ac:dyDescent="0.3">
      <c r="A34802" s="2">
        <v>34801</v>
      </c>
      <c r="B34802" s="2">
        <v>15362</v>
      </c>
      <c r="C34802" s="2" t="s">
        <v>81</v>
      </c>
      <c r="D34802" s="2">
        <v>1</v>
      </c>
      <c r="E34802" s="1">
        <f>VLOOKUP(Data_set!B34802,orders!$A$1:$C$21351,2,)</f>
        <v>42261</v>
      </c>
      <c r="F34802" s="9">
        <f>VLOOKUP(B34802,orders!$A$1:$C$21351,3,)</f>
        <v>0.54915509259259254</v>
      </c>
      <c r="G34802" t="str">
        <f>VLOOKUP(C34802,pizzas!$A$1:$D$97,2,)</f>
        <v>ital_veggie</v>
      </c>
      <c r="H34802" t="str">
        <f>VLOOKUP(C34802,pizzas!$A$1:$D$97,3,)</f>
        <v>M</v>
      </c>
      <c r="I34802">
        <f>VLOOKUP(C34802,pizzas!$A$1:$D$97,4,)</f>
        <v>16.75</v>
      </c>
      <c r="J34802">
        <f t="shared" si="1629"/>
        <v>16.75</v>
      </c>
      <c r="K34802" t="str">
        <f t="shared" si="1630"/>
        <v>September</v>
      </c>
      <c r="L34802" t="str">
        <f t="shared" si="1631"/>
        <v>Monday</v>
      </c>
      <c r="M34802" t="str">
        <f>VLOOKUP(G34802,pizza_types!$A$1:$D$33,2,)</f>
        <v>The Italian Vegetables Pizza</v>
      </c>
      <c r="N34802" t="str">
        <f>VLOOKUP(G34802,pizza_types!$A$1:$D$33,3,)</f>
        <v>Veggie</v>
      </c>
      <c r="O34802" t="str">
        <f>VLOOKUP(G34802,pizza_types!$A$1:$D$33,4,)</f>
        <v>Eggplant, Artichokes, Tomatoes, Zucchini, Red Peppers, Garlic, Pesto Sauce</v>
      </c>
    </row>
    <row r="34803" spans="1:15" x14ac:dyDescent="0.3">
      <c r="A34803" s="2">
        <v>34802</v>
      </c>
      <c r="B34803" s="2">
        <v>15363</v>
      </c>
      <c r="C34803" s="2" t="s">
        <v>4</v>
      </c>
      <c r="D34803" s="2">
        <v>1</v>
      </c>
      <c r="E34803" s="1">
        <f>VLOOKUP(Data_set!B34803,orders!$A$1:$C$21351,2,)</f>
        <v>42261</v>
      </c>
      <c r="F34803" s="9">
        <f>VLOOKUP(B34803,orders!$A$1:$C$21351,3,)</f>
        <v>0.5597685185185185</v>
      </c>
      <c r="G34803" t="str">
        <f>VLOOKUP(C34803,pizzas!$A$1:$D$97,2,)</f>
        <v>hawaiian</v>
      </c>
      <c r="H34803" t="str">
        <f>VLOOKUP(C34803,pizzas!$A$1:$D$97,3,)</f>
        <v>M</v>
      </c>
      <c r="I34803">
        <f>VLOOKUP(C34803,pizzas!$A$1:$D$97,4,)</f>
        <v>13.25</v>
      </c>
      <c r="J34803">
        <f t="shared" si="1629"/>
        <v>13.25</v>
      </c>
      <c r="K34803" t="str">
        <f t="shared" si="1630"/>
        <v>September</v>
      </c>
      <c r="L34803" t="str">
        <f t="shared" si="1631"/>
        <v>Monday</v>
      </c>
      <c r="M34803" t="str">
        <f>VLOOKUP(G34803,pizza_types!$A$1:$D$33,2,)</f>
        <v>The Hawaiian Pizza</v>
      </c>
      <c r="N34803" t="str">
        <f>VLOOKUP(G34803,pizza_types!$A$1:$D$33,3,)</f>
        <v>Classic</v>
      </c>
      <c r="O34803" t="str">
        <f>VLOOKUP(G34803,pizza_types!$A$1:$D$33,4,)</f>
        <v>Sliced Ham, Pineapple, Mozzarella Cheese</v>
      </c>
    </row>
    <row r="34804" spans="1:15" x14ac:dyDescent="0.3">
      <c r="A34804" s="2">
        <v>34803</v>
      </c>
      <c r="B34804" s="2">
        <v>15364</v>
      </c>
      <c r="C34804" s="2" t="s">
        <v>19</v>
      </c>
      <c r="D34804" s="2">
        <v>1</v>
      </c>
      <c r="E34804" s="1">
        <f>VLOOKUP(Data_set!B34804,orders!$A$1:$C$21351,2,)</f>
        <v>42261</v>
      </c>
      <c r="F34804" s="9">
        <f>VLOOKUP(B34804,orders!$A$1:$C$21351,3,)</f>
        <v>0.56859953703703703</v>
      </c>
      <c r="G34804" t="str">
        <f>VLOOKUP(C34804,pizzas!$A$1:$D$97,2,)</f>
        <v>mexicana</v>
      </c>
      <c r="H34804" t="str">
        <f>VLOOKUP(C34804,pizzas!$A$1:$D$97,3,)</f>
        <v>S</v>
      </c>
      <c r="I34804">
        <f>VLOOKUP(C34804,pizzas!$A$1:$D$97,4,)</f>
        <v>12</v>
      </c>
      <c r="J34804">
        <f t="shared" si="1629"/>
        <v>12</v>
      </c>
      <c r="K34804" t="str">
        <f t="shared" si="1630"/>
        <v>September</v>
      </c>
      <c r="L34804" t="str">
        <f t="shared" si="1631"/>
        <v>Monday</v>
      </c>
      <c r="M34804" t="str">
        <f>VLOOKUP(G34804,pizza_types!$A$1:$D$33,2,)</f>
        <v>The Mexicana Pizza</v>
      </c>
      <c r="N34804" t="str">
        <f>VLOOKUP(G34804,pizza_types!$A$1:$D$33,3,)</f>
        <v>Veggie</v>
      </c>
      <c r="O34804" t="str">
        <f>VLOOKUP(G34804,pizza_types!$A$1:$D$33,4,)</f>
        <v>Tomatoes, Red Peppers, Jalapeno Peppers, Red Onions, Cilantro, Corn, Chipotle Sauce, Garlic</v>
      </c>
    </row>
    <row r="34805" spans="1:15" x14ac:dyDescent="0.3">
      <c r="A34805" s="2">
        <v>34804</v>
      </c>
      <c r="B34805" s="2">
        <v>15365</v>
      </c>
      <c r="C34805" s="2" t="s">
        <v>65</v>
      </c>
      <c r="D34805" s="2">
        <v>1</v>
      </c>
      <c r="E34805" s="1">
        <f>VLOOKUP(Data_set!B34805,orders!$A$1:$C$21351,2,)</f>
        <v>42261</v>
      </c>
      <c r="F34805" s="9">
        <f>VLOOKUP(B34805,orders!$A$1:$C$21351,3,)</f>
        <v>0.57043981481481476</v>
      </c>
      <c r="G34805" t="str">
        <f>VLOOKUP(C34805,pizzas!$A$1:$D$97,2,)</f>
        <v>pep_msh_pep</v>
      </c>
      <c r="H34805" t="str">
        <f>VLOOKUP(C34805,pizzas!$A$1:$D$97,3,)</f>
        <v>S</v>
      </c>
      <c r="I34805">
        <f>VLOOKUP(C34805,pizzas!$A$1:$D$97,4,)</f>
        <v>11</v>
      </c>
      <c r="J34805">
        <f t="shared" si="1629"/>
        <v>11</v>
      </c>
      <c r="K34805" t="str">
        <f t="shared" si="1630"/>
        <v>September</v>
      </c>
      <c r="L34805" t="str">
        <f t="shared" si="1631"/>
        <v>Monday</v>
      </c>
      <c r="M34805" t="str">
        <f>VLOOKUP(G34805,pizza_types!$A$1:$D$33,2,)</f>
        <v>The Pepperoni, Mushroom, and Peppers Pizza</v>
      </c>
      <c r="N34805" t="str">
        <f>VLOOKUP(G34805,pizza_types!$A$1:$D$33,3,)</f>
        <v>Classic</v>
      </c>
      <c r="O34805" t="str">
        <f>VLOOKUP(G34805,pizza_types!$A$1:$D$33,4,)</f>
        <v>Pepperoni, Mushrooms, Green Peppers</v>
      </c>
    </row>
    <row r="34806" spans="1:15" x14ac:dyDescent="0.3">
      <c r="A34806" s="2">
        <v>34805</v>
      </c>
      <c r="B34806" s="2">
        <v>15365</v>
      </c>
      <c r="C34806" s="2" t="s">
        <v>32</v>
      </c>
      <c r="D34806" s="2">
        <v>1</v>
      </c>
      <c r="E34806" s="1">
        <f>VLOOKUP(Data_set!B34806,orders!$A$1:$C$21351,2,)</f>
        <v>42261</v>
      </c>
      <c r="F34806" s="9">
        <f>VLOOKUP(B34806,orders!$A$1:$C$21351,3,)</f>
        <v>0.57043981481481476</v>
      </c>
      <c r="G34806" t="str">
        <f>VLOOKUP(C34806,pizzas!$A$1:$D$97,2,)</f>
        <v>soppressata</v>
      </c>
      <c r="H34806" t="str">
        <f>VLOOKUP(C34806,pizzas!$A$1:$D$97,3,)</f>
        <v>L</v>
      </c>
      <c r="I34806">
        <f>VLOOKUP(C34806,pizzas!$A$1:$D$97,4,)</f>
        <v>20.75</v>
      </c>
      <c r="J34806">
        <f t="shared" si="1629"/>
        <v>20.75</v>
      </c>
      <c r="K34806" t="str">
        <f t="shared" si="1630"/>
        <v>September</v>
      </c>
      <c r="L34806" t="str">
        <f t="shared" si="1631"/>
        <v>Monday</v>
      </c>
      <c r="M34806" t="str">
        <f>VLOOKUP(G34806,pizza_types!$A$1:$D$33,2,)</f>
        <v>The Soppressata Pizza</v>
      </c>
      <c r="N34806" t="str">
        <f>VLOOKUP(G34806,pizza_types!$A$1:$D$33,3,)</f>
        <v>Supreme</v>
      </c>
      <c r="O34806" t="str">
        <f>VLOOKUP(G34806,pizza_types!$A$1:$D$33,4,)</f>
        <v>Soppressata Salami, Fontina Cheese, Mozzarella Cheese, Mushrooms, Garlic</v>
      </c>
    </row>
    <row r="34807" spans="1:15" x14ac:dyDescent="0.3">
      <c r="A34807" s="2">
        <v>34806</v>
      </c>
      <c r="B34807" s="2">
        <v>15366</v>
      </c>
      <c r="C34807" s="2" t="s">
        <v>44</v>
      </c>
      <c r="D34807" s="2">
        <v>1</v>
      </c>
      <c r="E34807" s="1">
        <f>VLOOKUP(Data_set!B34807,orders!$A$1:$C$21351,2,)</f>
        <v>42261</v>
      </c>
      <c r="F34807" s="9">
        <f>VLOOKUP(B34807,orders!$A$1:$C$21351,3,)</f>
        <v>0.57406250000000003</v>
      </c>
      <c r="G34807" t="str">
        <f>VLOOKUP(C34807,pizzas!$A$1:$D$97,2,)</f>
        <v>southw_ckn</v>
      </c>
      <c r="H34807" t="str">
        <f>VLOOKUP(C34807,pizzas!$A$1:$D$97,3,)</f>
        <v>S</v>
      </c>
      <c r="I34807">
        <f>VLOOKUP(C34807,pizzas!$A$1:$D$97,4,)</f>
        <v>12.75</v>
      </c>
      <c r="J34807">
        <f t="shared" si="1629"/>
        <v>12.75</v>
      </c>
      <c r="K34807" t="str">
        <f t="shared" si="1630"/>
        <v>September</v>
      </c>
      <c r="L34807" t="str">
        <f t="shared" si="1631"/>
        <v>Monday</v>
      </c>
      <c r="M34807" t="str">
        <f>VLOOKUP(G34807,pizza_types!$A$1:$D$33,2,)</f>
        <v>The Southwest Chicken Pizza</v>
      </c>
      <c r="N34807" t="str">
        <f>VLOOKUP(G34807,pizza_types!$A$1:$D$33,3,)</f>
        <v>Chicken</v>
      </c>
      <c r="O34807" t="str">
        <f>VLOOKUP(G34807,pizza_types!$A$1:$D$33,4,)</f>
        <v>Chicken, Tomatoes, Red Peppers, Red Onions, Jalapeno Peppers, Corn, Cilantro, Chipotle Sauce</v>
      </c>
    </row>
    <row r="34808" spans="1:15" x14ac:dyDescent="0.3">
      <c r="A34808" s="2">
        <v>34807</v>
      </c>
      <c r="B34808" s="2">
        <v>15367</v>
      </c>
      <c r="C34808" s="2" t="s">
        <v>23</v>
      </c>
      <c r="D34808" s="2">
        <v>1</v>
      </c>
      <c r="E34808" s="1">
        <f>VLOOKUP(Data_set!B34808,orders!$A$1:$C$21351,2,)</f>
        <v>42261</v>
      </c>
      <c r="F34808" s="9">
        <f>VLOOKUP(B34808,orders!$A$1:$C$21351,3,)</f>
        <v>0.57795138888888886</v>
      </c>
      <c r="G34808" t="str">
        <f>VLOOKUP(C34808,pizzas!$A$1:$D$97,2,)</f>
        <v>mexicana</v>
      </c>
      <c r="H34808" t="str">
        <f>VLOOKUP(C34808,pizzas!$A$1:$D$97,3,)</f>
        <v>L</v>
      </c>
      <c r="I34808">
        <f>VLOOKUP(C34808,pizzas!$A$1:$D$97,4,)</f>
        <v>20.25</v>
      </c>
      <c r="J34808">
        <f t="shared" si="1629"/>
        <v>20.25</v>
      </c>
      <c r="K34808" t="str">
        <f t="shared" si="1630"/>
        <v>September</v>
      </c>
      <c r="L34808" t="str">
        <f t="shared" si="1631"/>
        <v>Monday</v>
      </c>
      <c r="M34808" t="str">
        <f>VLOOKUP(G34808,pizza_types!$A$1:$D$33,2,)</f>
        <v>The Mexicana Pizza</v>
      </c>
      <c r="N34808" t="str">
        <f>VLOOKUP(G34808,pizza_types!$A$1:$D$33,3,)</f>
        <v>Veggie</v>
      </c>
      <c r="O34808" t="str">
        <f>VLOOKUP(G34808,pizza_types!$A$1:$D$33,4,)</f>
        <v>Tomatoes, Red Peppers, Jalapeno Peppers, Red Onions, Cilantro, Corn, Chipotle Sauce, Garlic</v>
      </c>
    </row>
    <row r="34809" spans="1:15" x14ac:dyDescent="0.3">
      <c r="A34809" s="2">
        <v>34808</v>
      </c>
      <c r="B34809" s="2">
        <v>15367</v>
      </c>
      <c r="C34809" s="2" t="s">
        <v>46</v>
      </c>
      <c r="D34809" s="2">
        <v>1</v>
      </c>
      <c r="E34809" s="1">
        <f>VLOOKUP(Data_set!B34809,orders!$A$1:$C$21351,2,)</f>
        <v>42261</v>
      </c>
      <c r="F34809" s="9">
        <f>VLOOKUP(B34809,orders!$A$1:$C$21351,3,)</f>
        <v>0.57795138888888886</v>
      </c>
      <c r="G34809" t="str">
        <f>VLOOKUP(C34809,pizzas!$A$1:$D$97,2,)</f>
        <v>pepperoni</v>
      </c>
      <c r="H34809" t="str">
        <f>VLOOKUP(C34809,pizzas!$A$1:$D$97,3,)</f>
        <v>M</v>
      </c>
      <c r="I34809">
        <f>VLOOKUP(C34809,pizzas!$A$1:$D$97,4,)</f>
        <v>12.5</v>
      </c>
      <c r="J34809">
        <f t="shared" si="1629"/>
        <v>12.5</v>
      </c>
      <c r="K34809" t="str">
        <f t="shared" si="1630"/>
        <v>September</v>
      </c>
      <c r="L34809" t="str">
        <f t="shared" si="1631"/>
        <v>Monday</v>
      </c>
      <c r="M34809" t="str">
        <f>VLOOKUP(G34809,pizza_types!$A$1:$D$33,2,)</f>
        <v>The Pepperoni Pizza</v>
      </c>
      <c r="N34809" t="str">
        <f>VLOOKUP(G34809,pizza_types!$A$1:$D$33,3,)</f>
        <v>Classic</v>
      </c>
      <c r="O34809" t="str">
        <f>VLOOKUP(G34809,pizza_types!$A$1:$D$33,4,)</f>
        <v>Mozzarella Cheese, Pepperoni</v>
      </c>
    </row>
    <row r="34810" spans="1:15" x14ac:dyDescent="0.3">
      <c r="A34810" s="2">
        <v>34809</v>
      </c>
      <c r="B34810" s="2">
        <v>15368</v>
      </c>
      <c r="C34810" s="2" t="s">
        <v>48</v>
      </c>
      <c r="D34810" s="2">
        <v>1</v>
      </c>
      <c r="E34810" s="1">
        <f>VLOOKUP(Data_set!B34810,orders!$A$1:$C$21351,2,)</f>
        <v>42261</v>
      </c>
      <c r="F34810" s="9">
        <f>VLOOKUP(B34810,orders!$A$1:$C$21351,3,)</f>
        <v>0.58023148148148151</v>
      </c>
      <c r="G34810" t="str">
        <f>VLOOKUP(C34810,pizzas!$A$1:$D$97,2,)</f>
        <v>sicilian</v>
      </c>
      <c r="H34810" t="str">
        <f>VLOOKUP(C34810,pizzas!$A$1:$D$97,3,)</f>
        <v>M</v>
      </c>
      <c r="I34810">
        <f>VLOOKUP(C34810,pizzas!$A$1:$D$97,4,)</f>
        <v>16.25</v>
      </c>
      <c r="J34810">
        <f t="shared" si="1629"/>
        <v>16.25</v>
      </c>
      <c r="K34810" t="str">
        <f t="shared" si="1630"/>
        <v>September</v>
      </c>
      <c r="L34810" t="str">
        <f t="shared" si="1631"/>
        <v>Monday</v>
      </c>
      <c r="M34810" t="str">
        <f>VLOOKUP(G34810,pizza_types!$A$1:$D$33,2,)</f>
        <v>The Sicilian Pizza</v>
      </c>
      <c r="N34810" t="str">
        <f>VLOOKUP(G34810,pizza_types!$A$1:$D$33,3,)</f>
        <v>Supreme</v>
      </c>
      <c r="O34810" t="str">
        <f>VLOOKUP(G34810,pizza_types!$A$1:$D$33,4,)</f>
        <v>Coarse Sicilian Salami, Tomatoes, Green Olives, Luganega Sausage, Onions, Garlic</v>
      </c>
    </row>
    <row r="34811" spans="1:15" x14ac:dyDescent="0.3">
      <c r="A34811" s="2">
        <v>34810</v>
      </c>
      <c r="B34811" s="2">
        <v>15368</v>
      </c>
      <c r="C34811" s="2" t="s">
        <v>60</v>
      </c>
      <c r="D34811" s="2">
        <v>1</v>
      </c>
      <c r="E34811" s="1">
        <f>VLOOKUP(Data_set!B34811,orders!$A$1:$C$21351,2,)</f>
        <v>42261</v>
      </c>
      <c r="F34811" s="9">
        <f>VLOOKUP(B34811,orders!$A$1:$C$21351,3,)</f>
        <v>0.58023148148148151</v>
      </c>
      <c r="G34811" t="str">
        <f>VLOOKUP(C34811,pizzas!$A$1:$D$97,2,)</f>
        <v>thai_ckn</v>
      </c>
      <c r="H34811" t="str">
        <f>VLOOKUP(C34811,pizzas!$A$1:$D$97,3,)</f>
        <v>M</v>
      </c>
      <c r="I34811">
        <f>VLOOKUP(C34811,pizzas!$A$1:$D$97,4,)</f>
        <v>16.75</v>
      </c>
      <c r="J34811">
        <f t="shared" si="1629"/>
        <v>16.75</v>
      </c>
      <c r="K34811" t="str">
        <f t="shared" si="1630"/>
        <v>September</v>
      </c>
      <c r="L34811" t="str">
        <f t="shared" si="1631"/>
        <v>Monday</v>
      </c>
      <c r="M34811" t="str">
        <f>VLOOKUP(G34811,pizza_types!$A$1:$D$33,2,)</f>
        <v>The Thai Chicken Pizza</v>
      </c>
      <c r="N34811" t="str">
        <f>VLOOKUP(G34811,pizza_types!$A$1:$D$33,3,)</f>
        <v>Chicken</v>
      </c>
      <c r="O34811" t="str">
        <f>VLOOKUP(G34811,pizza_types!$A$1:$D$33,4,)</f>
        <v>Chicken, Pineapple, Tomatoes, Red Peppers, Thai Sweet Chilli Sauce</v>
      </c>
    </row>
    <row r="34812" spans="1:15" x14ac:dyDescent="0.3">
      <c r="A34812" s="2">
        <v>34811</v>
      </c>
      <c r="B34812" s="2">
        <v>15369</v>
      </c>
      <c r="C34812" s="2" t="s">
        <v>69</v>
      </c>
      <c r="D34812" s="2">
        <v>1</v>
      </c>
      <c r="E34812" s="1">
        <f>VLOOKUP(Data_set!B34812,orders!$A$1:$C$21351,2,)</f>
        <v>42261</v>
      </c>
      <c r="F34812" s="9">
        <f>VLOOKUP(B34812,orders!$A$1:$C$21351,3,)</f>
        <v>0.58056712962962964</v>
      </c>
      <c r="G34812" t="str">
        <f>VLOOKUP(C34812,pizzas!$A$1:$D$97,2,)</f>
        <v>southw_ckn</v>
      </c>
      <c r="H34812" t="str">
        <f>VLOOKUP(C34812,pizzas!$A$1:$D$97,3,)</f>
        <v>M</v>
      </c>
      <c r="I34812">
        <f>VLOOKUP(C34812,pizzas!$A$1:$D$97,4,)</f>
        <v>16.75</v>
      </c>
      <c r="J34812">
        <f t="shared" si="1629"/>
        <v>16.75</v>
      </c>
      <c r="K34812" t="str">
        <f t="shared" si="1630"/>
        <v>September</v>
      </c>
      <c r="L34812" t="str">
        <f t="shared" si="1631"/>
        <v>Monday</v>
      </c>
      <c r="M34812" t="str">
        <f>VLOOKUP(G34812,pizza_types!$A$1:$D$33,2,)</f>
        <v>The Southwest Chicken Pizza</v>
      </c>
      <c r="N34812" t="str">
        <f>VLOOKUP(G34812,pizza_types!$A$1:$D$33,3,)</f>
        <v>Chicken</v>
      </c>
      <c r="O34812" t="str">
        <f>VLOOKUP(G34812,pizza_types!$A$1:$D$33,4,)</f>
        <v>Chicken, Tomatoes, Red Peppers, Red Onions, Jalapeno Peppers, Corn, Cilantro, Chipotle Sauce</v>
      </c>
    </row>
    <row r="34813" spans="1:15" x14ac:dyDescent="0.3">
      <c r="A34813" s="2">
        <v>34812</v>
      </c>
      <c r="B34813" s="2">
        <v>15370</v>
      </c>
      <c r="C34813" s="2" t="s">
        <v>87</v>
      </c>
      <c r="D34813" s="2">
        <v>1</v>
      </c>
      <c r="E34813" s="1">
        <f>VLOOKUP(Data_set!B34813,orders!$A$1:$C$21351,2,)</f>
        <v>42261</v>
      </c>
      <c r="F34813" s="9">
        <f>VLOOKUP(B34813,orders!$A$1:$C$21351,3,)</f>
        <v>0.58378472222222222</v>
      </c>
      <c r="G34813" t="str">
        <f>VLOOKUP(C34813,pizzas!$A$1:$D$97,2,)</f>
        <v>brie_carre</v>
      </c>
      <c r="H34813" t="str">
        <f>VLOOKUP(C34813,pizzas!$A$1:$D$97,3,)</f>
        <v>S</v>
      </c>
      <c r="I34813">
        <f>VLOOKUP(C34813,pizzas!$A$1:$D$97,4,)</f>
        <v>23.65</v>
      </c>
      <c r="J34813">
        <f t="shared" si="1629"/>
        <v>23.65</v>
      </c>
      <c r="K34813" t="str">
        <f t="shared" si="1630"/>
        <v>September</v>
      </c>
      <c r="L34813" t="str">
        <f t="shared" si="1631"/>
        <v>Monday</v>
      </c>
      <c r="M34813" t="str">
        <f>VLOOKUP(G34813,pizza_types!$A$1:$D$33,2,)</f>
        <v>The Brie Carre Pizza</v>
      </c>
      <c r="N34813" t="str">
        <f>VLOOKUP(G34813,pizza_types!$A$1:$D$33,3,)</f>
        <v>Supreme</v>
      </c>
      <c r="O34813" t="str">
        <f>VLOOKUP(G34813,pizza_types!$A$1:$D$33,4,)</f>
        <v>Brie Carre Cheese, Prosciutto, Caramelized Onions, Pears, Thyme, Garlic</v>
      </c>
    </row>
    <row r="34814" spans="1:15" x14ac:dyDescent="0.3">
      <c r="A34814" s="2">
        <v>34813</v>
      </c>
      <c r="B34814" s="2">
        <v>15371</v>
      </c>
      <c r="C34814" s="2" t="s">
        <v>33</v>
      </c>
      <c r="D34814" s="2">
        <v>1</v>
      </c>
      <c r="E34814" s="1">
        <f>VLOOKUP(Data_set!B34814,orders!$A$1:$C$21351,2,)</f>
        <v>42261</v>
      </c>
      <c r="F34814" s="9">
        <f>VLOOKUP(B34814,orders!$A$1:$C$21351,3,)</f>
        <v>0.58795138888888887</v>
      </c>
      <c r="G34814" t="str">
        <f>VLOOKUP(C34814,pizzas!$A$1:$D$97,2,)</f>
        <v>four_cheese</v>
      </c>
      <c r="H34814" t="str">
        <f>VLOOKUP(C34814,pizzas!$A$1:$D$97,3,)</f>
        <v>L</v>
      </c>
      <c r="I34814">
        <f>VLOOKUP(C34814,pizzas!$A$1:$D$97,4,)</f>
        <v>17.95</v>
      </c>
      <c r="J34814">
        <f t="shared" si="1629"/>
        <v>17.95</v>
      </c>
      <c r="K34814" t="str">
        <f t="shared" si="1630"/>
        <v>September</v>
      </c>
      <c r="L34814" t="str">
        <f t="shared" si="1631"/>
        <v>Monday</v>
      </c>
      <c r="M34814" t="str">
        <f>VLOOKUP(G34814,pizza_types!$A$1:$D$33,2,)</f>
        <v>The Four Cheese Pizza</v>
      </c>
      <c r="N34814" t="str">
        <f>VLOOKUP(G34814,pizza_types!$A$1:$D$33,3,)</f>
        <v>Veggie</v>
      </c>
      <c r="O34814" t="str">
        <f>VLOOKUP(G34814,pizza_types!$A$1:$D$33,4,)</f>
        <v>Ricotta Cheese, Gorgonzola Piccante Cheese, Mozzarella Cheese, Parmigiano Reggiano Cheese, Garlic</v>
      </c>
    </row>
    <row r="34815" spans="1:15" x14ac:dyDescent="0.3">
      <c r="A34815" s="2">
        <v>34814</v>
      </c>
      <c r="B34815" s="2">
        <v>15372</v>
      </c>
      <c r="C34815" s="2" t="s">
        <v>20</v>
      </c>
      <c r="D34815" s="2">
        <v>1</v>
      </c>
      <c r="E34815" s="1">
        <f>VLOOKUP(Data_set!B34815,orders!$A$1:$C$21351,2,)</f>
        <v>42261</v>
      </c>
      <c r="F34815" s="9">
        <f>VLOOKUP(B34815,orders!$A$1:$C$21351,3,)</f>
        <v>0.59116898148148145</v>
      </c>
      <c r="G34815" t="str">
        <f>VLOOKUP(C34815,pizzas!$A$1:$D$97,2,)</f>
        <v>spicy_ital</v>
      </c>
      <c r="H34815" t="str">
        <f>VLOOKUP(C34815,pizzas!$A$1:$D$97,3,)</f>
        <v>L</v>
      </c>
      <c r="I34815">
        <f>VLOOKUP(C34815,pizzas!$A$1:$D$97,4,)</f>
        <v>20.75</v>
      </c>
      <c r="J34815">
        <f t="shared" si="1629"/>
        <v>20.75</v>
      </c>
      <c r="K34815" t="str">
        <f t="shared" si="1630"/>
        <v>September</v>
      </c>
      <c r="L34815" t="str">
        <f t="shared" si="1631"/>
        <v>Monday</v>
      </c>
      <c r="M34815" t="str">
        <f>VLOOKUP(G34815,pizza_types!$A$1:$D$33,2,)</f>
        <v>The Spicy Italian Pizza</v>
      </c>
      <c r="N34815" t="str">
        <f>VLOOKUP(G34815,pizza_types!$A$1:$D$33,3,)</f>
        <v>Supreme</v>
      </c>
      <c r="O34815" t="str">
        <f>VLOOKUP(G34815,pizza_types!$A$1:$D$33,4,)</f>
        <v>Capocollo, Tomatoes, Goat Cheese, Artichokes, Peperoncini verdi, Garlic</v>
      </c>
    </row>
    <row r="34816" spans="1:15" x14ac:dyDescent="0.3">
      <c r="A34816" s="2">
        <v>34815</v>
      </c>
      <c r="B34816" s="2">
        <v>15373</v>
      </c>
      <c r="C34816" s="2" t="s">
        <v>26</v>
      </c>
      <c r="D34816" s="2">
        <v>1</v>
      </c>
      <c r="E34816" s="1">
        <f>VLOOKUP(Data_set!B34816,orders!$A$1:$C$21351,2,)</f>
        <v>42261</v>
      </c>
      <c r="F34816" s="9">
        <f>VLOOKUP(B34816,orders!$A$1:$C$21351,3,)</f>
        <v>0.60719907407407403</v>
      </c>
      <c r="G34816" t="str">
        <f>VLOOKUP(C34816,pizzas!$A$1:$D$97,2,)</f>
        <v>cali_ckn</v>
      </c>
      <c r="H34816" t="str">
        <f>VLOOKUP(C34816,pizzas!$A$1:$D$97,3,)</f>
        <v>L</v>
      </c>
      <c r="I34816">
        <f>VLOOKUP(C34816,pizzas!$A$1:$D$97,4,)</f>
        <v>20.75</v>
      </c>
      <c r="J34816">
        <f t="shared" si="1629"/>
        <v>20.75</v>
      </c>
      <c r="K34816" t="str">
        <f t="shared" si="1630"/>
        <v>September</v>
      </c>
      <c r="L34816" t="str">
        <f t="shared" si="1631"/>
        <v>Monday</v>
      </c>
      <c r="M34816" t="str">
        <f>VLOOKUP(G34816,pizza_types!$A$1:$D$33,2,)</f>
        <v>The California Chicken Pizza</v>
      </c>
      <c r="N34816" t="str">
        <f>VLOOKUP(G34816,pizza_types!$A$1:$D$33,3,)</f>
        <v>Chicken</v>
      </c>
      <c r="O34816" t="str">
        <f>VLOOKUP(G34816,pizza_types!$A$1:$D$33,4,)</f>
        <v>Chicken, Artichoke, Spinach, Garlic, Jalapeno Peppers, Fontina Cheese, Gouda Cheese</v>
      </c>
    </row>
    <row r="34817" spans="1:15" x14ac:dyDescent="0.3">
      <c r="A34817" s="2">
        <v>34816</v>
      </c>
      <c r="B34817" s="2">
        <v>15373</v>
      </c>
      <c r="C34817" s="2" t="s">
        <v>27</v>
      </c>
      <c r="D34817" s="2">
        <v>1</v>
      </c>
      <c r="E34817" s="1">
        <f>VLOOKUP(Data_set!B34817,orders!$A$1:$C$21351,2,)</f>
        <v>42261</v>
      </c>
      <c r="F34817" s="9">
        <f>VLOOKUP(B34817,orders!$A$1:$C$21351,3,)</f>
        <v>0.60719907407407403</v>
      </c>
      <c r="G34817" t="str">
        <f>VLOOKUP(C34817,pizzas!$A$1:$D$97,2,)</f>
        <v>cali_ckn</v>
      </c>
      <c r="H34817" t="str">
        <f>VLOOKUP(C34817,pizzas!$A$1:$D$97,3,)</f>
        <v>M</v>
      </c>
      <c r="I34817">
        <f>VLOOKUP(C34817,pizzas!$A$1:$D$97,4,)</f>
        <v>16.75</v>
      </c>
      <c r="J34817">
        <f t="shared" si="1629"/>
        <v>16.75</v>
      </c>
      <c r="K34817" t="str">
        <f t="shared" si="1630"/>
        <v>September</v>
      </c>
      <c r="L34817" t="str">
        <f t="shared" si="1631"/>
        <v>Monday</v>
      </c>
      <c r="M34817" t="str">
        <f>VLOOKUP(G34817,pizza_types!$A$1:$D$33,2,)</f>
        <v>The California Chicken Pizza</v>
      </c>
      <c r="N34817" t="str">
        <f>VLOOKUP(G34817,pizza_types!$A$1:$D$33,3,)</f>
        <v>Chicken</v>
      </c>
      <c r="O34817" t="str">
        <f>VLOOKUP(G34817,pizza_types!$A$1:$D$33,4,)</f>
        <v>Chicken, Artichoke, Spinach, Garlic, Jalapeno Peppers, Fontina Cheese, Gouda Cheese</v>
      </c>
    </row>
    <row r="34818" spans="1:15" x14ac:dyDescent="0.3">
      <c r="A34818" s="2">
        <v>34817</v>
      </c>
      <c r="B34818" s="2">
        <v>15373</v>
      </c>
      <c r="C34818" s="2" t="s">
        <v>15</v>
      </c>
      <c r="D34818" s="2">
        <v>1</v>
      </c>
      <c r="E34818" s="1">
        <f>VLOOKUP(Data_set!B34818,orders!$A$1:$C$21351,2,)</f>
        <v>42261</v>
      </c>
      <c r="F34818" s="9">
        <f>VLOOKUP(B34818,orders!$A$1:$C$21351,3,)</f>
        <v>0.60719907407407403</v>
      </c>
      <c r="G34818" t="str">
        <f>VLOOKUP(C34818,pizzas!$A$1:$D$97,2,)</f>
        <v>classic_dlx</v>
      </c>
      <c r="H34818" t="str">
        <f>VLOOKUP(C34818,pizzas!$A$1:$D$97,3,)</f>
        <v>S</v>
      </c>
      <c r="I34818">
        <f>VLOOKUP(C34818,pizzas!$A$1:$D$97,4,)</f>
        <v>12</v>
      </c>
      <c r="J34818">
        <f t="shared" si="1629"/>
        <v>12</v>
      </c>
      <c r="K34818" t="str">
        <f t="shared" si="1630"/>
        <v>September</v>
      </c>
      <c r="L34818" t="str">
        <f t="shared" si="1631"/>
        <v>Monday</v>
      </c>
      <c r="M34818" t="str">
        <f>VLOOKUP(G34818,pizza_types!$A$1:$D$33,2,)</f>
        <v>The Classic Deluxe Pizza</v>
      </c>
      <c r="N34818" t="str">
        <f>VLOOKUP(G34818,pizza_types!$A$1:$D$33,3,)</f>
        <v>Classic</v>
      </c>
      <c r="O34818" t="str">
        <f>VLOOKUP(G34818,pizza_types!$A$1:$D$33,4,)</f>
        <v>Pepperoni, Mushrooms, Red Onions, Red Peppers, Bacon</v>
      </c>
    </row>
    <row r="34819" spans="1:15" x14ac:dyDescent="0.3">
      <c r="A34819" s="2">
        <v>34818</v>
      </c>
      <c r="B34819" s="2">
        <v>15374</v>
      </c>
      <c r="C34819" s="2" t="s">
        <v>27</v>
      </c>
      <c r="D34819" s="2">
        <v>1</v>
      </c>
      <c r="E34819" s="1">
        <f>VLOOKUP(Data_set!B34819,orders!$A$1:$C$21351,2,)</f>
        <v>42261</v>
      </c>
      <c r="F34819" s="9">
        <f>VLOOKUP(B34819,orders!$A$1:$C$21351,3,)</f>
        <v>0.60773148148148148</v>
      </c>
      <c r="G34819" t="str">
        <f>VLOOKUP(C34819,pizzas!$A$1:$D$97,2,)</f>
        <v>cali_ckn</v>
      </c>
      <c r="H34819" t="str">
        <f>VLOOKUP(C34819,pizzas!$A$1:$D$97,3,)</f>
        <v>M</v>
      </c>
      <c r="I34819">
        <f>VLOOKUP(C34819,pizzas!$A$1:$D$97,4,)</f>
        <v>16.75</v>
      </c>
      <c r="J34819">
        <f t="shared" ref="J34819:J34882" si="1632">D34819*I34819</f>
        <v>16.75</v>
      </c>
      <c r="K34819" t="str">
        <f t="shared" ref="K34819:K34882" si="1633">TEXT(E34819,"MMMM")</f>
        <v>September</v>
      </c>
      <c r="L34819" t="str">
        <f t="shared" ref="L34819:L34882" si="1634">TEXT(E34819,"DDDD")</f>
        <v>Monday</v>
      </c>
      <c r="M34819" t="str">
        <f>VLOOKUP(G34819,pizza_types!$A$1:$D$33,2,)</f>
        <v>The California Chicken Pizza</v>
      </c>
      <c r="N34819" t="str">
        <f>VLOOKUP(G34819,pizza_types!$A$1:$D$33,3,)</f>
        <v>Chicken</v>
      </c>
      <c r="O34819" t="str">
        <f>VLOOKUP(G34819,pizza_types!$A$1:$D$33,4,)</f>
        <v>Chicken, Artichoke, Spinach, Garlic, Jalapeno Peppers, Fontina Cheese, Gouda Cheese</v>
      </c>
    </row>
    <row r="34820" spans="1:15" x14ac:dyDescent="0.3">
      <c r="A34820" s="2">
        <v>34819</v>
      </c>
      <c r="B34820" s="2">
        <v>15375</v>
      </c>
      <c r="C34820" s="2" t="s">
        <v>58</v>
      </c>
      <c r="D34820" s="2">
        <v>1</v>
      </c>
      <c r="E34820" s="1">
        <f>VLOOKUP(Data_set!B34820,orders!$A$1:$C$21351,2,)</f>
        <v>42261</v>
      </c>
      <c r="F34820" s="9">
        <f>VLOOKUP(B34820,orders!$A$1:$C$21351,3,)</f>
        <v>0.62221064814814819</v>
      </c>
      <c r="G34820" t="str">
        <f>VLOOKUP(C34820,pizzas!$A$1:$D$97,2,)</f>
        <v>peppr_salami</v>
      </c>
      <c r="H34820" t="str">
        <f>VLOOKUP(C34820,pizzas!$A$1:$D$97,3,)</f>
        <v>L</v>
      </c>
      <c r="I34820">
        <f>VLOOKUP(C34820,pizzas!$A$1:$D$97,4,)</f>
        <v>20.75</v>
      </c>
      <c r="J34820">
        <f t="shared" si="1632"/>
        <v>20.75</v>
      </c>
      <c r="K34820" t="str">
        <f t="shared" si="1633"/>
        <v>September</v>
      </c>
      <c r="L34820" t="str">
        <f t="shared" si="1634"/>
        <v>Monday</v>
      </c>
      <c r="M34820" t="str">
        <f>VLOOKUP(G34820,pizza_types!$A$1:$D$33,2,)</f>
        <v>The Pepper Salami Pizza</v>
      </c>
      <c r="N34820" t="str">
        <f>VLOOKUP(G34820,pizza_types!$A$1:$D$33,3,)</f>
        <v>Supreme</v>
      </c>
      <c r="O34820" t="str">
        <f>VLOOKUP(G34820,pizza_types!$A$1:$D$33,4,)</f>
        <v>Genoa Salami, Capocollo, Pepperoni, Tomatoes, Asiago Cheese, Garlic</v>
      </c>
    </row>
    <row r="34821" spans="1:15" x14ac:dyDescent="0.3">
      <c r="A34821" s="2">
        <v>34820</v>
      </c>
      <c r="B34821" s="2">
        <v>15375</v>
      </c>
      <c r="C34821" s="2" t="s">
        <v>42</v>
      </c>
      <c r="D34821" s="2">
        <v>1</v>
      </c>
      <c r="E34821" s="1">
        <f>VLOOKUP(Data_set!B34821,orders!$A$1:$C$21351,2,)</f>
        <v>42261</v>
      </c>
      <c r="F34821" s="9">
        <f>VLOOKUP(B34821,orders!$A$1:$C$21351,3,)</f>
        <v>0.62221064814814819</v>
      </c>
      <c r="G34821" t="str">
        <f>VLOOKUP(C34821,pizzas!$A$1:$D$97,2,)</f>
        <v>sicilian</v>
      </c>
      <c r="H34821" t="str">
        <f>VLOOKUP(C34821,pizzas!$A$1:$D$97,3,)</f>
        <v>L</v>
      </c>
      <c r="I34821">
        <f>VLOOKUP(C34821,pizzas!$A$1:$D$97,4,)</f>
        <v>20.25</v>
      </c>
      <c r="J34821">
        <f t="shared" si="1632"/>
        <v>20.25</v>
      </c>
      <c r="K34821" t="str">
        <f t="shared" si="1633"/>
        <v>September</v>
      </c>
      <c r="L34821" t="str">
        <f t="shared" si="1634"/>
        <v>Monday</v>
      </c>
      <c r="M34821" t="str">
        <f>VLOOKUP(G34821,pizza_types!$A$1:$D$33,2,)</f>
        <v>The Sicilian Pizza</v>
      </c>
      <c r="N34821" t="str">
        <f>VLOOKUP(G34821,pizza_types!$A$1:$D$33,3,)</f>
        <v>Supreme</v>
      </c>
      <c r="O34821" t="str">
        <f>VLOOKUP(G34821,pizza_types!$A$1:$D$33,4,)</f>
        <v>Coarse Sicilian Salami, Tomatoes, Green Olives, Luganega Sausage, Onions, Garlic</v>
      </c>
    </row>
    <row r="34822" spans="1:15" x14ac:dyDescent="0.3">
      <c r="A34822" s="2">
        <v>34821</v>
      </c>
      <c r="B34822" s="2">
        <v>15375</v>
      </c>
      <c r="C34822" s="2" t="s">
        <v>9</v>
      </c>
      <c r="D34822" s="2">
        <v>1</v>
      </c>
      <c r="E34822" s="1">
        <f>VLOOKUP(Data_set!B34822,orders!$A$1:$C$21351,2,)</f>
        <v>42261</v>
      </c>
      <c r="F34822" s="9">
        <f>VLOOKUP(B34822,orders!$A$1:$C$21351,3,)</f>
        <v>0.62221064814814819</v>
      </c>
      <c r="G34822" t="str">
        <f>VLOOKUP(C34822,pizzas!$A$1:$D$97,2,)</f>
        <v>thai_ckn</v>
      </c>
      <c r="H34822" t="str">
        <f>VLOOKUP(C34822,pizzas!$A$1:$D$97,3,)</f>
        <v>L</v>
      </c>
      <c r="I34822">
        <f>VLOOKUP(C34822,pizzas!$A$1:$D$97,4,)</f>
        <v>20.75</v>
      </c>
      <c r="J34822">
        <f t="shared" si="1632"/>
        <v>20.75</v>
      </c>
      <c r="K34822" t="str">
        <f t="shared" si="1633"/>
        <v>September</v>
      </c>
      <c r="L34822" t="str">
        <f t="shared" si="1634"/>
        <v>Monday</v>
      </c>
      <c r="M34822" t="str">
        <f>VLOOKUP(G34822,pizza_types!$A$1:$D$33,2,)</f>
        <v>The Thai Chicken Pizza</v>
      </c>
      <c r="N34822" t="str">
        <f>VLOOKUP(G34822,pizza_types!$A$1:$D$33,3,)</f>
        <v>Chicken</v>
      </c>
      <c r="O34822" t="str">
        <f>VLOOKUP(G34822,pizza_types!$A$1:$D$33,4,)</f>
        <v>Chicken, Pineapple, Tomatoes, Red Peppers, Thai Sweet Chilli Sauce</v>
      </c>
    </row>
    <row r="34823" spans="1:15" x14ac:dyDescent="0.3">
      <c r="A34823" s="2">
        <v>34822</v>
      </c>
      <c r="B34823" s="2">
        <v>15376</v>
      </c>
      <c r="C34823" s="2" t="s">
        <v>27</v>
      </c>
      <c r="D34823" s="2">
        <v>1</v>
      </c>
      <c r="E34823" s="1">
        <f>VLOOKUP(Data_set!B34823,orders!$A$1:$C$21351,2,)</f>
        <v>42261</v>
      </c>
      <c r="F34823" s="9">
        <f>VLOOKUP(B34823,orders!$A$1:$C$21351,3,)</f>
        <v>0.65703703703703709</v>
      </c>
      <c r="G34823" t="str">
        <f>VLOOKUP(C34823,pizzas!$A$1:$D$97,2,)</f>
        <v>cali_ckn</v>
      </c>
      <c r="H34823" t="str">
        <f>VLOOKUP(C34823,pizzas!$A$1:$D$97,3,)</f>
        <v>M</v>
      </c>
      <c r="I34823">
        <f>VLOOKUP(C34823,pizzas!$A$1:$D$97,4,)</f>
        <v>16.75</v>
      </c>
      <c r="J34823">
        <f t="shared" si="1632"/>
        <v>16.75</v>
      </c>
      <c r="K34823" t="str">
        <f t="shared" si="1633"/>
        <v>September</v>
      </c>
      <c r="L34823" t="str">
        <f t="shared" si="1634"/>
        <v>Monday</v>
      </c>
      <c r="M34823" t="str">
        <f>VLOOKUP(G34823,pizza_types!$A$1:$D$33,2,)</f>
        <v>The California Chicken Pizza</v>
      </c>
      <c r="N34823" t="str">
        <f>VLOOKUP(G34823,pizza_types!$A$1:$D$33,3,)</f>
        <v>Chicken</v>
      </c>
      <c r="O34823" t="str">
        <f>VLOOKUP(G34823,pizza_types!$A$1:$D$33,4,)</f>
        <v>Chicken, Artichoke, Spinach, Garlic, Jalapeno Peppers, Fontina Cheese, Gouda Cheese</v>
      </c>
    </row>
    <row r="34824" spans="1:15" x14ac:dyDescent="0.3">
      <c r="A34824" s="2">
        <v>34823</v>
      </c>
      <c r="B34824" s="2">
        <v>15376</v>
      </c>
      <c r="C34824" s="2" t="s">
        <v>39</v>
      </c>
      <c r="D34824" s="2">
        <v>1</v>
      </c>
      <c r="E34824" s="1">
        <f>VLOOKUP(Data_set!B34824,orders!$A$1:$C$21351,2,)</f>
        <v>42261</v>
      </c>
      <c r="F34824" s="9">
        <f>VLOOKUP(B34824,orders!$A$1:$C$21351,3,)</f>
        <v>0.65703703703703709</v>
      </c>
      <c r="G34824" t="str">
        <f>VLOOKUP(C34824,pizzas!$A$1:$D$97,2,)</f>
        <v>peppr_salami</v>
      </c>
      <c r="H34824" t="str">
        <f>VLOOKUP(C34824,pizzas!$A$1:$D$97,3,)</f>
        <v>S</v>
      </c>
      <c r="I34824">
        <f>VLOOKUP(C34824,pizzas!$A$1:$D$97,4,)</f>
        <v>12.5</v>
      </c>
      <c r="J34824">
        <f t="shared" si="1632"/>
        <v>12.5</v>
      </c>
      <c r="K34824" t="str">
        <f t="shared" si="1633"/>
        <v>September</v>
      </c>
      <c r="L34824" t="str">
        <f t="shared" si="1634"/>
        <v>Monday</v>
      </c>
      <c r="M34824" t="str">
        <f>VLOOKUP(G34824,pizza_types!$A$1:$D$33,2,)</f>
        <v>The Pepper Salami Pizza</v>
      </c>
      <c r="N34824" t="str">
        <f>VLOOKUP(G34824,pizza_types!$A$1:$D$33,3,)</f>
        <v>Supreme</v>
      </c>
      <c r="O34824" t="str">
        <f>VLOOKUP(G34824,pizza_types!$A$1:$D$33,4,)</f>
        <v>Genoa Salami, Capocollo, Pepperoni, Tomatoes, Asiago Cheese, Garlic</v>
      </c>
    </row>
    <row r="34825" spans="1:15" x14ac:dyDescent="0.3">
      <c r="A34825" s="2">
        <v>34824</v>
      </c>
      <c r="B34825" s="2">
        <v>15377</v>
      </c>
      <c r="C34825" s="2" t="s">
        <v>87</v>
      </c>
      <c r="D34825" s="2">
        <v>1</v>
      </c>
      <c r="E34825" s="1">
        <f>VLOOKUP(Data_set!B34825,orders!$A$1:$C$21351,2,)</f>
        <v>42261</v>
      </c>
      <c r="F34825" s="9">
        <f>VLOOKUP(B34825,orders!$A$1:$C$21351,3,)</f>
        <v>0.67484953703703698</v>
      </c>
      <c r="G34825" t="str">
        <f>VLOOKUP(C34825,pizzas!$A$1:$D$97,2,)</f>
        <v>brie_carre</v>
      </c>
      <c r="H34825" t="str">
        <f>VLOOKUP(C34825,pizzas!$A$1:$D$97,3,)</f>
        <v>S</v>
      </c>
      <c r="I34825">
        <f>VLOOKUP(C34825,pizzas!$A$1:$D$97,4,)</f>
        <v>23.65</v>
      </c>
      <c r="J34825">
        <f t="shared" si="1632"/>
        <v>23.65</v>
      </c>
      <c r="K34825" t="str">
        <f t="shared" si="1633"/>
        <v>September</v>
      </c>
      <c r="L34825" t="str">
        <f t="shared" si="1634"/>
        <v>Monday</v>
      </c>
      <c r="M34825" t="str">
        <f>VLOOKUP(G34825,pizza_types!$A$1:$D$33,2,)</f>
        <v>The Brie Carre Pizza</v>
      </c>
      <c r="N34825" t="str">
        <f>VLOOKUP(G34825,pizza_types!$A$1:$D$33,3,)</f>
        <v>Supreme</v>
      </c>
      <c r="O34825" t="str">
        <f>VLOOKUP(G34825,pizza_types!$A$1:$D$33,4,)</f>
        <v>Brie Carre Cheese, Prosciutto, Caramelized Onions, Pears, Thyme, Garlic</v>
      </c>
    </row>
    <row r="34826" spans="1:15" x14ac:dyDescent="0.3">
      <c r="A34826" s="2">
        <v>34825</v>
      </c>
      <c r="B34826" s="2">
        <v>15377</v>
      </c>
      <c r="C34826" s="2" t="s">
        <v>62</v>
      </c>
      <c r="D34826" s="2">
        <v>1</v>
      </c>
      <c r="E34826" s="1">
        <f>VLOOKUP(Data_set!B34826,orders!$A$1:$C$21351,2,)</f>
        <v>42261</v>
      </c>
      <c r="F34826" s="9">
        <f>VLOOKUP(B34826,orders!$A$1:$C$21351,3,)</f>
        <v>0.67484953703703698</v>
      </c>
      <c r="G34826" t="str">
        <f>VLOOKUP(C34826,pizzas!$A$1:$D$97,2,)</f>
        <v>ckn_pesto</v>
      </c>
      <c r="H34826" t="str">
        <f>VLOOKUP(C34826,pizzas!$A$1:$D$97,3,)</f>
        <v>M</v>
      </c>
      <c r="I34826">
        <f>VLOOKUP(C34826,pizzas!$A$1:$D$97,4,)</f>
        <v>16.75</v>
      </c>
      <c r="J34826">
        <f t="shared" si="1632"/>
        <v>16.75</v>
      </c>
      <c r="K34826" t="str">
        <f t="shared" si="1633"/>
        <v>September</v>
      </c>
      <c r="L34826" t="str">
        <f t="shared" si="1634"/>
        <v>Monday</v>
      </c>
      <c r="M34826" t="str">
        <f>VLOOKUP(G34826,pizza_types!$A$1:$D$33,2,)</f>
        <v>The Chicken Pesto Pizza</v>
      </c>
      <c r="N34826" t="str">
        <f>VLOOKUP(G34826,pizza_types!$A$1:$D$33,3,)</f>
        <v>Chicken</v>
      </c>
      <c r="O34826" t="str">
        <f>VLOOKUP(G34826,pizza_types!$A$1:$D$33,4,)</f>
        <v>Chicken, Tomatoes, Red Peppers, Spinach, Garlic, Pesto Sauce</v>
      </c>
    </row>
    <row r="34827" spans="1:15" x14ac:dyDescent="0.3">
      <c r="A34827" s="2">
        <v>34826</v>
      </c>
      <c r="B34827" s="2">
        <v>15377</v>
      </c>
      <c r="C34827" s="2" t="s">
        <v>72</v>
      </c>
      <c r="D34827" s="2">
        <v>1</v>
      </c>
      <c r="E34827" s="1">
        <f>VLOOKUP(Data_set!B34827,orders!$A$1:$C$21351,2,)</f>
        <v>42261</v>
      </c>
      <c r="F34827" s="9">
        <f>VLOOKUP(B34827,orders!$A$1:$C$21351,3,)</f>
        <v>0.67484953703703698</v>
      </c>
      <c r="G34827" t="str">
        <f>VLOOKUP(C34827,pizzas!$A$1:$D$97,2,)</f>
        <v>spicy_ital</v>
      </c>
      <c r="H34827" t="str">
        <f>VLOOKUP(C34827,pizzas!$A$1:$D$97,3,)</f>
        <v>S</v>
      </c>
      <c r="I34827">
        <f>VLOOKUP(C34827,pizzas!$A$1:$D$97,4,)</f>
        <v>12.5</v>
      </c>
      <c r="J34827">
        <f t="shared" si="1632"/>
        <v>12.5</v>
      </c>
      <c r="K34827" t="str">
        <f t="shared" si="1633"/>
        <v>September</v>
      </c>
      <c r="L34827" t="str">
        <f t="shared" si="1634"/>
        <v>Monday</v>
      </c>
      <c r="M34827" t="str">
        <f>VLOOKUP(G34827,pizza_types!$A$1:$D$33,2,)</f>
        <v>The Spicy Italian Pizza</v>
      </c>
      <c r="N34827" t="str">
        <f>VLOOKUP(G34827,pizza_types!$A$1:$D$33,3,)</f>
        <v>Supreme</v>
      </c>
      <c r="O34827" t="str">
        <f>VLOOKUP(G34827,pizza_types!$A$1:$D$33,4,)</f>
        <v>Capocollo, Tomatoes, Goat Cheese, Artichokes, Peperoncini verdi, Garlic</v>
      </c>
    </row>
    <row r="34828" spans="1:15" x14ac:dyDescent="0.3">
      <c r="A34828" s="2">
        <v>34827</v>
      </c>
      <c r="B34828" s="2">
        <v>15377</v>
      </c>
      <c r="C34828" s="2" t="s">
        <v>22</v>
      </c>
      <c r="D34828" s="2">
        <v>1</v>
      </c>
      <c r="E34828" s="1">
        <f>VLOOKUP(Data_set!B34828,orders!$A$1:$C$21351,2,)</f>
        <v>42261</v>
      </c>
      <c r="F34828" s="9">
        <f>VLOOKUP(B34828,orders!$A$1:$C$21351,3,)</f>
        <v>0.67484953703703698</v>
      </c>
      <c r="G34828" t="str">
        <f>VLOOKUP(C34828,pizzas!$A$1:$D$97,2,)</f>
        <v>veggie_veg</v>
      </c>
      <c r="H34828" t="str">
        <f>VLOOKUP(C34828,pizzas!$A$1:$D$97,3,)</f>
        <v>S</v>
      </c>
      <c r="I34828">
        <f>VLOOKUP(C34828,pizzas!$A$1:$D$97,4,)</f>
        <v>12</v>
      </c>
      <c r="J34828">
        <f t="shared" si="1632"/>
        <v>12</v>
      </c>
      <c r="K34828" t="str">
        <f t="shared" si="1633"/>
        <v>September</v>
      </c>
      <c r="L34828" t="str">
        <f t="shared" si="1634"/>
        <v>Monday</v>
      </c>
      <c r="M34828" t="str">
        <f>VLOOKUP(G34828,pizza_types!$A$1:$D$33,2,)</f>
        <v>The Vegetables + Vegetables Pizza</v>
      </c>
      <c r="N34828" t="str">
        <f>VLOOKUP(G34828,pizza_types!$A$1:$D$33,3,)</f>
        <v>Veggie</v>
      </c>
      <c r="O34828" t="str">
        <f>VLOOKUP(G34828,pizza_types!$A$1:$D$33,4,)</f>
        <v>Mushrooms, Tomatoes, Red Peppers, Green Peppers, Red Onions, Zucchini, Spinach, Garlic</v>
      </c>
    </row>
    <row r="34829" spans="1:15" x14ac:dyDescent="0.3">
      <c r="A34829" s="2">
        <v>34828</v>
      </c>
      <c r="B34829" s="2">
        <v>15378</v>
      </c>
      <c r="C34829" s="2" t="s">
        <v>55</v>
      </c>
      <c r="D34829" s="2">
        <v>1</v>
      </c>
      <c r="E34829" s="1">
        <f>VLOOKUP(Data_set!B34829,orders!$A$1:$C$21351,2,)</f>
        <v>42261</v>
      </c>
      <c r="F34829" s="9">
        <f>VLOOKUP(B34829,orders!$A$1:$C$21351,3,)</f>
        <v>0.67960648148148151</v>
      </c>
      <c r="G34829" t="str">
        <f>VLOOKUP(C34829,pizzas!$A$1:$D$97,2,)</f>
        <v>hawaiian</v>
      </c>
      <c r="H34829" t="str">
        <f>VLOOKUP(C34829,pizzas!$A$1:$D$97,3,)</f>
        <v>S</v>
      </c>
      <c r="I34829">
        <f>VLOOKUP(C34829,pizzas!$A$1:$D$97,4,)</f>
        <v>10.5</v>
      </c>
      <c r="J34829">
        <f t="shared" si="1632"/>
        <v>10.5</v>
      </c>
      <c r="K34829" t="str">
        <f t="shared" si="1633"/>
        <v>September</v>
      </c>
      <c r="L34829" t="str">
        <f t="shared" si="1634"/>
        <v>Monday</v>
      </c>
      <c r="M34829" t="str">
        <f>VLOOKUP(G34829,pizza_types!$A$1:$D$33,2,)</f>
        <v>The Hawaiian Pizza</v>
      </c>
      <c r="N34829" t="str">
        <f>VLOOKUP(G34829,pizza_types!$A$1:$D$33,3,)</f>
        <v>Classic</v>
      </c>
      <c r="O34829" t="str">
        <f>VLOOKUP(G34829,pizza_types!$A$1:$D$33,4,)</f>
        <v>Sliced Ham, Pineapple, Mozzarella Cheese</v>
      </c>
    </row>
    <row r="34830" spans="1:15" x14ac:dyDescent="0.3">
      <c r="A34830" s="2">
        <v>34829</v>
      </c>
      <c r="B34830" s="2">
        <v>15379</v>
      </c>
      <c r="C34830" s="2" t="s">
        <v>7</v>
      </c>
      <c r="D34830" s="2">
        <v>1</v>
      </c>
      <c r="E34830" s="1">
        <f>VLOOKUP(Data_set!B34830,orders!$A$1:$C$21351,2,)</f>
        <v>42261</v>
      </c>
      <c r="F34830" s="9">
        <f>VLOOKUP(B34830,orders!$A$1:$C$21351,3,)</f>
        <v>0.68141203703703701</v>
      </c>
      <c r="G34830" t="str">
        <f>VLOOKUP(C34830,pizzas!$A$1:$D$97,2,)</f>
        <v>ital_supr</v>
      </c>
      <c r="H34830" t="str">
        <f>VLOOKUP(C34830,pizzas!$A$1:$D$97,3,)</f>
        <v>L</v>
      </c>
      <c r="I34830">
        <f>VLOOKUP(C34830,pizzas!$A$1:$D$97,4,)</f>
        <v>20.75</v>
      </c>
      <c r="J34830">
        <f t="shared" si="1632"/>
        <v>20.75</v>
      </c>
      <c r="K34830" t="str">
        <f t="shared" si="1633"/>
        <v>September</v>
      </c>
      <c r="L34830" t="str">
        <f t="shared" si="1634"/>
        <v>Monday</v>
      </c>
      <c r="M34830" t="str">
        <f>VLOOKUP(G34830,pizza_types!$A$1:$D$33,2,)</f>
        <v>The Italian Supreme Pizza</v>
      </c>
      <c r="N34830" t="str">
        <f>VLOOKUP(G34830,pizza_types!$A$1:$D$33,3,)</f>
        <v>Supreme</v>
      </c>
      <c r="O34830" t="str">
        <f>VLOOKUP(G34830,pizza_types!$A$1:$D$33,4,)</f>
        <v>Calabrese Salami, Capocollo, Tomatoes, Red Onions, Green Olives, Garlic</v>
      </c>
    </row>
    <row r="34831" spans="1:15" x14ac:dyDescent="0.3">
      <c r="A34831" s="2">
        <v>34830</v>
      </c>
      <c r="B34831" s="2">
        <v>15380</v>
      </c>
      <c r="C34831" s="2" t="s">
        <v>13</v>
      </c>
      <c r="D34831" s="2">
        <v>1</v>
      </c>
      <c r="E34831" s="1">
        <f>VLOOKUP(Data_set!B34831,orders!$A$1:$C$21351,2,)</f>
        <v>42261</v>
      </c>
      <c r="F34831" s="9">
        <f>VLOOKUP(B34831,orders!$A$1:$C$21351,3,)</f>
        <v>0.68328703703703708</v>
      </c>
      <c r="G34831" t="str">
        <f>VLOOKUP(C34831,pizzas!$A$1:$D$97,2,)</f>
        <v>the_greek</v>
      </c>
      <c r="H34831" t="str">
        <f>VLOOKUP(C34831,pizzas!$A$1:$D$97,3,)</f>
        <v>S</v>
      </c>
      <c r="I34831">
        <f>VLOOKUP(C34831,pizzas!$A$1:$D$97,4,)</f>
        <v>12</v>
      </c>
      <c r="J34831">
        <f t="shared" si="1632"/>
        <v>12</v>
      </c>
      <c r="K34831" t="str">
        <f t="shared" si="1633"/>
        <v>September</v>
      </c>
      <c r="L34831" t="str">
        <f t="shared" si="1634"/>
        <v>Monday</v>
      </c>
      <c r="M34831" t="str">
        <f>VLOOKUP(G34831,pizza_types!$A$1:$D$33,2,)</f>
        <v>The Greek Pizza</v>
      </c>
      <c r="N34831" t="str">
        <f>VLOOKUP(G34831,pizza_types!$A$1:$D$33,3,)</f>
        <v>Classic</v>
      </c>
      <c r="O34831" t="str">
        <f>VLOOKUP(G34831,pizza_types!$A$1:$D$33,4,)</f>
        <v>Kalamata Olives, Feta Cheese, Tomatoes, Garlic, Beef Chuck Roast, Red Onions</v>
      </c>
    </row>
    <row r="34832" spans="1:15" x14ac:dyDescent="0.3">
      <c r="A34832" s="2">
        <v>34831</v>
      </c>
      <c r="B34832" s="2">
        <v>15381</v>
      </c>
      <c r="C34832" s="2" t="s">
        <v>11</v>
      </c>
      <c r="D34832" s="2">
        <v>1</v>
      </c>
      <c r="E34832" s="1">
        <f>VLOOKUP(Data_set!B34832,orders!$A$1:$C$21351,2,)</f>
        <v>42261</v>
      </c>
      <c r="F34832" s="9">
        <f>VLOOKUP(B34832,orders!$A$1:$C$21351,3,)</f>
        <v>0.69988425925925923</v>
      </c>
      <c r="G34832" t="str">
        <f>VLOOKUP(C34832,pizzas!$A$1:$D$97,2,)</f>
        <v>prsc_argla</v>
      </c>
      <c r="H34832" t="str">
        <f>VLOOKUP(C34832,pizzas!$A$1:$D$97,3,)</f>
        <v>L</v>
      </c>
      <c r="I34832">
        <f>VLOOKUP(C34832,pizzas!$A$1:$D$97,4,)</f>
        <v>20.75</v>
      </c>
      <c r="J34832">
        <f t="shared" si="1632"/>
        <v>20.75</v>
      </c>
      <c r="K34832" t="str">
        <f t="shared" si="1633"/>
        <v>September</v>
      </c>
      <c r="L34832" t="str">
        <f t="shared" si="1634"/>
        <v>Monday</v>
      </c>
      <c r="M34832" t="str">
        <f>VLOOKUP(G34832,pizza_types!$A$1:$D$33,2,)</f>
        <v>The Prosciutto and Arugula Pizza</v>
      </c>
      <c r="N34832" t="str">
        <f>VLOOKUP(G34832,pizza_types!$A$1:$D$33,3,)</f>
        <v>Supreme</v>
      </c>
      <c r="O34832" t="str">
        <f>VLOOKUP(G34832,pizza_types!$A$1:$D$33,4,)</f>
        <v>Prosciutto di San Daniele, Arugula, Mozzarella Cheese</v>
      </c>
    </row>
    <row r="34833" spans="1:15" x14ac:dyDescent="0.3">
      <c r="A34833" s="2">
        <v>34832</v>
      </c>
      <c r="B34833" s="2">
        <v>15381</v>
      </c>
      <c r="C34833" s="2" t="s">
        <v>20</v>
      </c>
      <c r="D34833" s="2">
        <v>1</v>
      </c>
      <c r="E34833" s="1">
        <f>VLOOKUP(Data_set!B34833,orders!$A$1:$C$21351,2,)</f>
        <v>42261</v>
      </c>
      <c r="F34833" s="9">
        <f>VLOOKUP(B34833,orders!$A$1:$C$21351,3,)</f>
        <v>0.69988425925925923</v>
      </c>
      <c r="G34833" t="str">
        <f>VLOOKUP(C34833,pizzas!$A$1:$D$97,2,)</f>
        <v>spicy_ital</v>
      </c>
      <c r="H34833" t="str">
        <f>VLOOKUP(C34833,pizzas!$A$1:$D$97,3,)</f>
        <v>L</v>
      </c>
      <c r="I34833">
        <f>VLOOKUP(C34833,pizzas!$A$1:$D$97,4,)</f>
        <v>20.75</v>
      </c>
      <c r="J34833">
        <f t="shared" si="1632"/>
        <v>20.75</v>
      </c>
      <c r="K34833" t="str">
        <f t="shared" si="1633"/>
        <v>September</v>
      </c>
      <c r="L34833" t="str">
        <f t="shared" si="1634"/>
        <v>Monday</v>
      </c>
      <c r="M34833" t="str">
        <f>VLOOKUP(G34833,pizza_types!$A$1:$D$33,2,)</f>
        <v>The Spicy Italian Pizza</v>
      </c>
      <c r="N34833" t="str">
        <f>VLOOKUP(G34833,pizza_types!$A$1:$D$33,3,)</f>
        <v>Supreme</v>
      </c>
      <c r="O34833" t="str">
        <f>VLOOKUP(G34833,pizza_types!$A$1:$D$33,4,)</f>
        <v>Capocollo, Tomatoes, Goat Cheese, Artichokes, Peperoncini verdi, Garlic</v>
      </c>
    </row>
    <row r="34834" spans="1:15" x14ac:dyDescent="0.3">
      <c r="A34834" s="2">
        <v>34833</v>
      </c>
      <c r="B34834" s="2">
        <v>15382</v>
      </c>
      <c r="C34834" s="2" t="s">
        <v>31</v>
      </c>
      <c r="D34834" s="2">
        <v>1</v>
      </c>
      <c r="E34834" s="1">
        <f>VLOOKUP(Data_set!B34834,orders!$A$1:$C$21351,2,)</f>
        <v>42261</v>
      </c>
      <c r="F34834" s="9">
        <f>VLOOKUP(B34834,orders!$A$1:$C$21351,3,)</f>
        <v>0.70109953703703709</v>
      </c>
      <c r="G34834" t="str">
        <f>VLOOKUP(C34834,pizzas!$A$1:$D$97,2,)</f>
        <v>big_meat</v>
      </c>
      <c r="H34834" t="str">
        <f>VLOOKUP(C34834,pizzas!$A$1:$D$97,3,)</f>
        <v>S</v>
      </c>
      <c r="I34834">
        <f>VLOOKUP(C34834,pizzas!$A$1:$D$97,4,)</f>
        <v>12</v>
      </c>
      <c r="J34834">
        <f t="shared" si="1632"/>
        <v>12</v>
      </c>
      <c r="K34834" t="str">
        <f t="shared" si="1633"/>
        <v>September</v>
      </c>
      <c r="L34834" t="str">
        <f t="shared" si="1634"/>
        <v>Monday</v>
      </c>
      <c r="M34834" t="str">
        <f>VLOOKUP(G34834,pizza_types!$A$1:$D$33,2,)</f>
        <v>The Big Meat Pizza</v>
      </c>
      <c r="N34834" t="str">
        <f>VLOOKUP(G34834,pizza_types!$A$1:$D$33,3,)</f>
        <v>Classic</v>
      </c>
      <c r="O34834" t="str">
        <f>VLOOKUP(G34834,pizza_types!$A$1:$D$33,4,)</f>
        <v>Bacon, Pepperoni, Italian Sausage, Chorizo Sausage</v>
      </c>
    </row>
    <row r="34835" spans="1:15" x14ac:dyDescent="0.3">
      <c r="A34835" s="2">
        <v>34834</v>
      </c>
      <c r="B34835" s="2">
        <v>15382</v>
      </c>
      <c r="C34835" s="2" t="s">
        <v>78</v>
      </c>
      <c r="D34835" s="2">
        <v>1</v>
      </c>
      <c r="E34835" s="1">
        <f>VLOOKUP(Data_set!B34835,orders!$A$1:$C$21351,2,)</f>
        <v>42261</v>
      </c>
      <c r="F34835" s="9">
        <f>VLOOKUP(B34835,orders!$A$1:$C$21351,3,)</f>
        <v>0.70109953703703709</v>
      </c>
      <c r="G34835" t="str">
        <f>VLOOKUP(C34835,pizzas!$A$1:$D$97,2,)</f>
        <v>ckn_pesto</v>
      </c>
      <c r="H34835" t="str">
        <f>VLOOKUP(C34835,pizzas!$A$1:$D$97,3,)</f>
        <v>S</v>
      </c>
      <c r="I34835">
        <f>VLOOKUP(C34835,pizzas!$A$1:$D$97,4,)</f>
        <v>12.75</v>
      </c>
      <c r="J34835">
        <f t="shared" si="1632"/>
        <v>12.75</v>
      </c>
      <c r="K34835" t="str">
        <f t="shared" si="1633"/>
        <v>September</v>
      </c>
      <c r="L34835" t="str">
        <f t="shared" si="1634"/>
        <v>Monday</v>
      </c>
      <c r="M34835" t="str">
        <f>VLOOKUP(G34835,pizza_types!$A$1:$D$33,2,)</f>
        <v>The Chicken Pesto Pizza</v>
      </c>
      <c r="N34835" t="str">
        <f>VLOOKUP(G34835,pizza_types!$A$1:$D$33,3,)</f>
        <v>Chicken</v>
      </c>
      <c r="O34835" t="str">
        <f>VLOOKUP(G34835,pizza_types!$A$1:$D$33,4,)</f>
        <v>Chicken, Tomatoes, Red Peppers, Spinach, Garlic, Pesto Sauce</v>
      </c>
    </row>
    <row r="34836" spans="1:15" x14ac:dyDescent="0.3">
      <c r="A34836" s="2">
        <v>34835</v>
      </c>
      <c r="B34836" s="2">
        <v>15382</v>
      </c>
      <c r="C34836" s="2" t="s">
        <v>7</v>
      </c>
      <c r="D34836" s="2">
        <v>1</v>
      </c>
      <c r="E34836" s="1">
        <f>VLOOKUP(Data_set!B34836,orders!$A$1:$C$21351,2,)</f>
        <v>42261</v>
      </c>
      <c r="F34836" s="9">
        <f>VLOOKUP(B34836,orders!$A$1:$C$21351,3,)</f>
        <v>0.70109953703703709</v>
      </c>
      <c r="G34836" t="str">
        <f>VLOOKUP(C34836,pizzas!$A$1:$D$97,2,)</f>
        <v>ital_supr</v>
      </c>
      <c r="H34836" t="str">
        <f>VLOOKUP(C34836,pizzas!$A$1:$D$97,3,)</f>
        <v>L</v>
      </c>
      <c r="I34836">
        <f>VLOOKUP(C34836,pizzas!$A$1:$D$97,4,)</f>
        <v>20.75</v>
      </c>
      <c r="J34836">
        <f t="shared" si="1632"/>
        <v>20.75</v>
      </c>
      <c r="K34836" t="str">
        <f t="shared" si="1633"/>
        <v>September</v>
      </c>
      <c r="L34836" t="str">
        <f t="shared" si="1634"/>
        <v>Monday</v>
      </c>
      <c r="M34836" t="str">
        <f>VLOOKUP(G34836,pizza_types!$A$1:$D$33,2,)</f>
        <v>The Italian Supreme Pizza</v>
      </c>
      <c r="N34836" t="str">
        <f>VLOOKUP(G34836,pizza_types!$A$1:$D$33,3,)</f>
        <v>Supreme</v>
      </c>
      <c r="O34836" t="str">
        <f>VLOOKUP(G34836,pizza_types!$A$1:$D$33,4,)</f>
        <v>Calabrese Salami, Capocollo, Tomatoes, Red Onions, Green Olives, Garlic</v>
      </c>
    </row>
    <row r="34837" spans="1:15" x14ac:dyDescent="0.3">
      <c r="A34837" s="2">
        <v>34836</v>
      </c>
      <c r="B34837" s="2">
        <v>15382</v>
      </c>
      <c r="C34837" s="2" t="s">
        <v>20</v>
      </c>
      <c r="D34837" s="2">
        <v>1</v>
      </c>
      <c r="E34837" s="1">
        <f>VLOOKUP(Data_set!B34837,orders!$A$1:$C$21351,2,)</f>
        <v>42261</v>
      </c>
      <c r="F34837" s="9">
        <f>VLOOKUP(B34837,orders!$A$1:$C$21351,3,)</f>
        <v>0.70109953703703709</v>
      </c>
      <c r="G34837" t="str">
        <f>VLOOKUP(C34837,pizzas!$A$1:$D$97,2,)</f>
        <v>spicy_ital</v>
      </c>
      <c r="H34837" t="str">
        <f>VLOOKUP(C34837,pizzas!$A$1:$D$97,3,)</f>
        <v>L</v>
      </c>
      <c r="I34837">
        <f>VLOOKUP(C34837,pizzas!$A$1:$D$97,4,)</f>
        <v>20.75</v>
      </c>
      <c r="J34837">
        <f t="shared" si="1632"/>
        <v>20.75</v>
      </c>
      <c r="K34837" t="str">
        <f t="shared" si="1633"/>
        <v>September</v>
      </c>
      <c r="L34837" t="str">
        <f t="shared" si="1634"/>
        <v>Monday</v>
      </c>
      <c r="M34837" t="str">
        <f>VLOOKUP(G34837,pizza_types!$A$1:$D$33,2,)</f>
        <v>The Spicy Italian Pizza</v>
      </c>
      <c r="N34837" t="str">
        <f>VLOOKUP(G34837,pizza_types!$A$1:$D$33,3,)</f>
        <v>Supreme</v>
      </c>
      <c r="O34837" t="str">
        <f>VLOOKUP(G34837,pizza_types!$A$1:$D$33,4,)</f>
        <v>Capocollo, Tomatoes, Goat Cheese, Artichokes, Peperoncini verdi, Garlic</v>
      </c>
    </row>
    <row r="34838" spans="1:15" x14ac:dyDescent="0.3">
      <c r="A34838" s="2">
        <v>34837</v>
      </c>
      <c r="B34838" s="2">
        <v>15383</v>
      </c>
      <c r="C34838" s="2" t="s">
        <v>30</v>
      </c>
      <c r="D34838" s="2">
        <v>1</v>
      </c>
      <c r="E34838" s="1">
        <f>VLOOKUP(Data_set!B34838,orders!$A$1:$C$21351,2,)</f>
        <v>42261</v>
      </c>
      <c r="F34838" s="9">
        <f>VLOOKUP(B34838,orders!$A$1:$C$21351,3,)</f>
        <v>0.70905092592592589</v>
      </c>
      <c r="G34838" t="str">
        <f>VLOOKUP(C34838,pizzas!$A$1:$D$97,2,)</f>
        <v>ckn_pesto</v>
      </c>
      <c r="H34838" t="str">
        <f>VLOOKUP(C34838,pizzas!$A$1:$D$97,3,)</f>
        <v>L</v>
      </c>
      <c r="I34838">
        <f>VLOOKUP(C34838,pizzas!$A$1:$D$97,4,)</f>
        <v>20.75</v>
      </c>
      <c r="J34838">
        <f t="shared" si="1632"/>
        <v>20.75</v>
      </c>
      <c r="K34838" t="str">
        <f t="shared" si="1633"/>
        <v>September</v>
      </c>
      <c r="L34838" t="str">
        <f t="shared" si="1634"/>
        <v>Monday</v>
      </c>
      <c r="M34838" t="str">
        <f>VLOOKUP(G34838,pizza_types!$A$1:$D$33,2,)</f>
        <v>The Chicken Pesto Pizza</v>
      </c>
      <c r="N34838" t="str">
        <f>VLOOKUP(G34838,pizza_types!$A$1:$D$33,3,)</f>
        <v>Chicken</v>
      </c>
      <c r="O34838" t="str">
        <f>VLOOKUP(G34838,pizza_types!$A$1:$D$33,4,)</f>
        <v>Chicken, Tomatoes, Red Peppers, Spinach, Garlic, Pesto Sauce</v>
      </c>
    </row>
    <row r="34839" spans="1:15" x14ac:dyDescent="0.3">
      <c r="A34839" s="2">
        <v>34838</v>
      </c>
      <c r="B34839" s="2">
        <v>15383</v>
      </c>
      <c r="C34839" s="2" t="s">
        <v>6</v>
      </c>
      <c r="D34839" s="2">
        <v>1</v>
      </c>
      <c r="E34839" s="1">
        <f>VLOOKUP(Data_set!B34839,orders!$A$1:$C$21351,2,)</f>
        <v>42261</v>
      </c>
      <c r="F34839" s="9">
        <f>VLOOKUP(B34839,orders!$A$1:$C$21351,3,)</f>
        <v>0.70905092592592589</v>
      </c>
      <c r="G34839" t="str">
        <f>VLOOKUP(C34839,pizzas!$A$1:$D$97,2,)</f>
        <v>five_cheese</v>
      </c>
      <c r="H34839" t="str">
        <f>VLOOKUP(C34839,pizzas!$A$1:$D$97,3,)</f>
        <v>L</v>
      </c>
      <c r="I34839">
        <f>VLOOKUP(C34839,pizzas!$A$1:$D$97,4,)</f>
        <v>18.5</v>
      </c>
      <c r="J34839">
        <f t="shared" si="1632"/>
        <v>18.5</v>
      </c>
      <c r="K34839" t="str">
        <f t="shared" si="1633"/>
        <v>September</v>
      </c>
      <c r="L34839" t="str">
        <f t="shared" si="1634"/>
        <v>Monday</v>
      </c>
      <c r="M34839" t="str">
        <f>VLOOKUP(G34839,pizza_types!$A$1:$D$33,2,)</f>
        <v>The Five Cheese Pizza</v>
      </c>
      <c r="N34839" t="str">
        <f>VLOOKUP(G34839,pizza_types!$A$1:$D$33,3,)</f>
        <v>Veggie</v>
      </c>
      <c r="O34839" t="str">
        <f>VLOOKUP(G34839,pizza_types!$A$1:$D$33,4,)</f>
        <v>Mozzarella Cheese, Provolone Cheese, Smoked Gouda Cheese, Romano Cheese, Blue Cheese, Garlic</v>
      </c>
    </row>
    <row r="34840" spans="1:15" x14ac:dyDescent="0.3">
      <c r="A34840" s="2">
        <v>34839</v>
      </c>
      <c r="B34840" s="2">
        <v>15384</v>
      </c>
      <c r="C34840" s="2" t="s">
        <v>10</v>
      </c>
      <c r="D34840" s="2">
        <v>1</v>
      </c>
      <c r="E34840" s="1">
        <f>VLOOKUP(Data_set!B34840,orders!$A$1:$C$21351,2,)</f>
        <v>42261</v>
      </c>
      <c r="F34840" s="9">
        <f>VLOOKUP(B34840,orders!$A$1:$C$21351,3,)</f>
        <v>0.71351851851851855</v>
      </c>
      <c r="G34840" t="str">
        <f>VLOOKUP(C34840,pizzas!$A$1:$D$97,2,)</f>
        <v>ital_supr</v>
      </c>
      <c r="H34840" t="str">
        <f>VLOOKUP(C34840,pizzas!$A$1:$D$97,3,)</f>
        <v>M</v>
      </c>
      <c r="I34840">
        <f>VLOOKUP(C34840,pizzas!$A$1:$D$97,4,)</f>
        <v>16.5</v>
      </c>
      <c r="J34840">
        <f t="shared" si="1632"/>
        <v>16.5</v>
      </c>
      <c r="K34840" t="str">
        <f t="shared" si="1633"/>
        <v>September</v>
      </c>
      <c r="L34840" t="str">
        <f t="shared" si="1634"/>
        <v>Monday</v>
      </c>
      <c r="M34840" t="str">
        <f>VLOOKUP(G34840,pizza_types!$A$1:$D$33,2,)</f>
        <v>The Italian Supreme Pizza</v>
      </c>
      <c r="N34840" t="str">
        <f>VLOOKUP(G34840,pizza_types!$A$1:$D$33,3,)</f>
        <v>Supreme</v>
      </c>
      <c r="O34840" t="str">
        <f>VLOOKUP(G34840,pizza_types!$A$1:$D$33,4,)</f>
        <v>Calabrese Salami, Capocollo, Tomatoes, Red Onions, Green Olives, Garlic</v>
      </c>
    </row>
    <row r="34841" spans="1:15" x14ac:dyDescent="0.3">
      <c r="A34841" s="2">
        <v>34840</v>
      </c>
      <c r="B34841" s="2">
        <v>15385</v>
      </c>
      <c r="C34841" s="2" t="s">
        <v>81</v>
      </c>
      <c r="D34841" s="2">
        <v>1</v>
      </c>
      <c r="E34841" s="1">
        <f>VLOOKUP(Data_set!B34841,orders!$A$1:$C$21351,2,)</f>
        <v>42261</v>
      </c>
      <c r="F34841" s="9">
        <f>VLOOKUP(B34841,orders!$A$1:$C$21351,3,)</f>
        <v>0.7222453703703704</v>
      </c>
      <c r="G34841" t="str">
        <f>VLOOKUP(C34841,pizzas!$A$1:$D$97,2,)</f>
        <v>ital_veggie</v>
      </c>
      <c r="H34841" t="str">
        <f>VLOOKUP(C34841,pizzas!$A$1:$D$97,3,)</f>
        <v>M</v>
      </c>
      <c r="I34841">
        <f>VLOOKUP(C34841,pizzas!$A$1:$D$97,4,)</f>
        <v>16.75</v>
      </c>
      <c r="J34841">
        <f t="shared" si="1632"/>
        <v>16.75</v>
      </c>
      <c r="K34841" t="str">
        <f t="shared" si="1633"/>
        <v>September</v>
      </c>
      <c r="L34841" t="str">
        <f t="shared" si="1634"/>
        <v>Monday</v>
      </c>
      <c r="M34841" t="str">
        <f>VLOOKUP(G34841,pizza_types!$A$1:$D$33,2,)</f>
        <v>The Italian Vegetables Pizza</v>
      </c>
      <c r="N34841" t="str">
        <f>VLOOKUP(G34841,pizza_types!$A$1:$D$33,3,)</f>
        <v>Veggie</v>
      </c>
      <c r="O34841" t="str">
        <f>VLOOKUP(G34841,pizza_types!$A$1:$D$33,4,)</f>
        <v>Eggplant, Artichokes, Tomatoes, Zucchini, Red Peppers, Garlic, Pesto Sauce</v>
      </c>
    </row>
    <row r="34842" spans="1:15" x14ac:dyDescent="0.3">
      <c r="A34842" s="2">
        <v>34841</v>
      </c>
      <c r="B34842" s="2">
        <v>15385</v>
      </c>
      <c r="C34842" s="2" t="s">
        <v>11</v>
      </c>
      <c r="D34842" s="2">
        <v>1</v>
      </c>
      <c r="E34842" s="1">
        <f>VLOOKUP(Data_set!B34842,orders!$A$1:$C$21351,2,)</f>
        <v>42261</v>
      </c>
      <c r="F34842" s="9">
        <f>VLOOKUP(B34842,orders!$A$1:$C$21351,3,)</f>
        <v>0.7222453703703704</v>
      </c>
      <c r="G34842" t="str">
        <f>VLOOKUP(C34842,pizzas!$A$1:$D$97,2,)</f>
        <v>prsc_argla</v>
      </c>
      <c r="H34842" t="str">
        <f>VLOOKUP(C34842,pizzas!$A$1:$D$97,3,)</f>
        <v>L</v>
      </c>
      <c r="I34842">
        <f>VLOOKUP(C34842,pizzas!$A$1:$D$97,4,)</f>
        <v>20.75</v>
      </c>
      <c r="J34842">
        <f t="shared" si="1632"/>
        <v>20.75</v>
      </c>
      <c r="K34842" t="str">
        <f t="shared" si="1633"/>
        <v>September</v>
      </c>
      <c r="L34842" t="str">
        <f t="shared" si="1634"/>
        <v>Monday</v>
      </c>
      <c r="M34842" t="str">
        <f>VLOOKUP(G34842,pizza_types!$A$1:$D$33,2,)</f>
        <v>The Prosciutto and Arugula Pizza</v>
      </c>
      <c r="N34842" t="str">
        <f>VLOOKUP(G34842,pizza_types!$A$1:$D$33,3,)</f>
        <v>Supreme</v>
      </c>
      <c r="O34842" t="str">
        <f>VLOOKUP(G34842,pizza_types!$A$1:$D$33,4,)</f>
        <v>Prosciutto di San Daniele, Arugula, Mozzarella Cheese</v>
      </c>
    </row>
    <row r="34843" spans="1:15" x14ac:dyDescent="0.3">
      <c r="A34843" s="2">
        <v>34842</v>
      </c>
      <c r="B34843" s="2">
        <v>15386</v>
      </c>
      <c r="C34843" s="2" t="s">
        <v>93</v>
      </c>
      <c r="D34843" s="2">
        <v>1</v>
      </c>
      <c r="E34843" s="1">
        <f>VLOOKUP(Data_set!B34843,orders!$A$1:$C$21351,2,)</f>
        <v>42261</v>
      </c>
      <c r="F34843" s="9">
        <f>VLOOKUP(B34843,orders!$A$1:$C$21351,3,)</f>
        <v>0.7270833333333333</v>
      </c>
      <c r="G34843" t="str">
        <f>VLOOKUP(C34843,pizzas!$A$1:$D$97,2,)</f>
        <v>calabrese</v>
      </c>
      <c r="H34843" t="str">
        <f>VLOOKUP(C34843,pizzas!$A$1:$D$97,3,)</f>
        <v>L</v>
      </c>
      <c r="I34843">
        <f>VLOOKUP(C34843,pizzas!$A$1:$D$97,4,)</f>
        <v>20.25</v>
      </c>
      <c r="J34843">
        <f t="shared" si="1632"/>
        <v>20.25</v>
      </c>
      <c r="K34843" t="str">
        <f t="shared" si="1633"/>
        <v>September</v>
      </c>
      <c r="L34843" t="str">
        <f t="shared" si="1634"/>
        <v>Monday</v>
      </c>
      <c r="M34843" t="str">
        <f>VLOOKUP(G34843,pizza_types!$A$1:$D$33,2,)</f>
        <v>The Calabrese Pizza</v>
      </c>
      <c r="N34843" t="str">
        <f>VLOOKUP(G34843,pizza_types!$A$1:$D$33,3,)</f>
        <v>Supreme</v>
      </c>
      <c r="O34843" t="str">
        <f>VLOOKUP(G34843,pizza_types!$A$1:$D$33,4,)</f>
        <v>‘Nduja Salami, Pancetta, Tomatoes, Red Onions, Friggitello Peppers, Garlic</v>
      </c>
    </row>
    <row r="34844" spans="1:15" x14ac:dyDescent="0.3">
      <c r="A34844" s="2">
        <v>34843</v>
      </c>
      <c r="B34844" s="2">
        <v>15386</v>
      </c>
      <c r="C34844" s="2" t="s">
        <v>67</v>
      </c>
      <c r="D34844" s="2">
        <v>1</v>
      </c>
      <c r="E34844" s="1">
        <f>VLOOKUP(Data_set!B34844,orders!$A$1:$C$21351,2,)</f>
        <v>42261</v>
      </c>
      <c r="F34844" s="9">
        <f>VLOOKUP(B34844,orders!$A$1:$C$21351,3,)</f>
        <v>0.7270833333333333</v>
      </c>
      <c r="G34844" t="str">
        <f>VLOOKUP(C34844,pizzas!$A$1:$D$97,2,)</f>
        <v>prsc_argla</v>
      </c>
      <c r="H34844" t="str">
        <f>VLOOKUP(C34844,pizzas!$A$1:$D$97,3,)</f>
        <v>M</v>
      </c>
      <c r="I34844">
        <f>VLOOKUP(C34844,pizzas!$A$1:$D$97,4,)</f>
        <v>16.5</v>
      </c>
      <c r="J34844">
        <f t="shared" si="1632"/>
        <v>16.5</v>
      </c>
      <c r="K34844" t="str">
        <f t="shared" si="1633"/>
        <v>September</v>
      </c>
      <c r="L34844" t="str">
        <f t="shared" si="1634"/>
        <v>Monday</v>
      </c>
      <c r="M34844" t="str">
        <f>VLOOKUP(G34844,pizza_types!$A$1:$D$33,2,)</f>
        <v>The Prosciutto and Arugula Pizza</v>
      </c>
      <c r="N34844" t="str">
        <f>VLOOKUP(G34844,pizza_types!$A$1:$D$33,3,)</f>
        <v>Supreme</v>
      </c>
      <c r="O34844" t="str">
        <f>VLOOKUP(G34844,pizza_types!$A$1:$D$33,4,)</f>
        <v>Prosciutto di San Daniele, Arugula, Mozzarella Cheese</v>
      </c>
    </row>
    <row r="34845" spans="1:15" x14ac:dyDescent="0.3">
      <c r="A34845" s="2">
        <v>34844</v>
      </c>
      <c r="B34845" s="2">
        <v>15387</v>
      </c>
      <c r="C34845" s="2" t="s">
        <v>6</v>
      </c>
      <c r="D34845" s="2">
        <v>1</v>
      </c>
      <c r="E34845" s="1">
        <f>VLOOKUP(Data_set!B34845,orders!$A$1:$C$21351,2,)</f>
        <v>42261</v>
      </c>
      <c r="F34845" s="9">
        <f>VLOOKUP(B34845,orders!$A$1:$C$21351,3,)</f>
        <v>0.73137731481481483</v>
      </c>
      <c r="G34845" t="str">
        <f>VLOOKUP(C34845,pizzas!$A$1:$D$97,2,)</f>
        <v>five_cheese</v>
      </c>
      <c r="H34845" t="str">
        <f>VLOOKUP(C34845,pizzas!$A$1:$D$97,3,)</f>
        <v>L</v>
      </c>
      <c r="I34845">
        <f>VLOOKUP(C34845,pizzas!$A$1:$D$97,4,)</f>
        <v>18.5</v>
      </c>
      <c r="J34845">
        <f t="shared" si="1632"/>
        <v>18.5</v>
      </c>
      <c r="K34845" t="str">
        <f t="shared" si="1633"/>
        <v>September</v>
      </c>
      <c r="L34845" t="str">
        <f t="shared" si="1634"/>
        <v>Monday</v>
      </c>
      <c r="M34845" t="str">
        <f>VLOOKUP(G34845,pizza_types!$A$1:$D$33,2,)</f>
        <v>The Five Cheese Pizza</v>
      </c>
      <c r="N34845" t="str">
        <f>VLOOKUP(G34845,pizza_types!$A$1:$D$33,3,)</f>
        <v>Veggie</v>
      </c>
      <c r="O34845" t="str">
        <f>VLOOKUP(G34845,pizza_types!$A$1:$D$33,4,)</f>
        <v>Mozzarella Cheese, Provolone Cheese, Smoked Gouda Cheese, Romano Cheese, Blue Cheese, Garlic</v>
      </c>
    </row>
    <row r="34846" spans="1:15" x14ac:dyDescent="0.3">
      <c r="A34846" s="2">
        <v>34845</v>
      </c>
      <c r="B34846" s="2">
        <v>15387</v>
      </c>
      <c r="C34846" s="2" t="s">
        <v>68</v>
      </c>
      <c r="D34846" s="2">
        <v>1</v>
      </c>
      <c r="E34846" s="1">
        <f>VLOOKUP(Data_set!B34846,orders!$A$1:$C$21351,2,)</f>
        <v>42261</v>
      </c>
      <c r="F34846" s="9">
        <f>VLOOKUP(B34846,orders!$A$1:$C$21351,3,)</f>
        <v>0.73137731481481483</v>
      </c>
      <c r="G34846" t="str">
        <f>VLOOKUP(C34846,pizzas!$A$1:$D$97,2,)</f>
        <v>mediterraneo</v>
      </c>
      <c r="H34846" t="str">
        <f>VLOOKUP(C34846,pizzas!$A$1:$D$97,3,)</f>
        <v>L</v>
      </c>
      <c r="I34846">
        <f>VLOOKUP(C34846,pizzas!$A$1:$D$97,4,)</f>
        <v>20.25</v>
      </c>
      <c r="J34846">
        <f t="shared" si="1632"/>
        <v>20.25</v>
      </c>
      <c r="K34846" t="str">
        <f t="shared" si="1633"/>
        <v>September</v>
      </c>
      <c r="L34846" t="str">
        <f t="shared" si="1634"/>
        <v>Monday</v>
      </c>
      <c r="M34846" t="str">
        <f>VLOOKUP(G34846,pizza_types!$A$1:$D$33,2,)</f>
        <v>The Mediterranean Pizza</v>
      </c>
      <c r="N34846" t="str">
        <f>VLOOKUP(G34846,pizza_types!$A$1:$D$33,3,)</f>
        <v>Veggie</v>
      </c>
      <c r="O34846" t="str">
        <f>VLOOKUP(G34846,pizza_types!$A$1:$D$33,4,)</f>
        <v>Spinach, Artichokes, Kalamata Olives, Sun-dried Tomatoes, Feta Cheese, Plum Tomatoes, Red Onions</v>
      </c>
    </row>
    <row r="34847" spans="1:15" x14ac:dyDescent="0.3">
      <c r="A34847" s="2">
        <v>34846</v>
      </c>
      <c r="B34847" s="2">
        <v>15387</v>
      </c>
      <c r="C34847" s="2" t="s">
        <v>32</v>
      </c>
      <c r="D34847" s="2">
        <v>1</v>
      </c>
      <c r="E34847" s="1">
        <f>VLOOKUP(Data_set!B34847,orders!$A$1:$C$21351,2,)</f>
        <v>42261</v>
      </c>
      <c r="F34847" s="9">
        <f>VLOOKUP(B34847,orders!$A$1:$C$21351,3,)</f>
        <v>0.73137731481481483</v>
      </c>
      <c r="G34847" t="str">
        <f>VLOOKUP(C34847,pizzas!$A$1:$D$97,2,)</f>
        <v>soppressata</v>
      </c>
      <c r="H34847" t="str">
        <f>VLOOKUP(C34847,pizzas!$A$1:$D$97,3,)</f>
        <v>L</v>
      </c>
      <c r="I34847">
        <f>VLOOKUP(C34847,pizzas!$A$1:$D$97,4,)</f>
        <v>20.75</v>
      </c>
      <c r="J34847">
        <f t="shared" si="1632"/>
        <v>20.75</v>
      </c>
      <c r="K34847" t="str">
        <f t="shared" si="1633"/>
        <v>September</v>
      </c>
      <c r="L34847" t="str">
        <f t="shared" si="1634"/>
        <v>Monday</v>
      </c>
      <c r="M34847" t="str">
        <f>VLOOKUP(G34847,pizza_types!$A$1:$D$33,2,)</f>
        <v>The Soppressata Pizza</v>
      </c>
      <c r="N34847" t="str">
        <f>VLOOKUP(G34847,pizza_types!$A$1:$D$33,3,)</f>
        <v>Supreme</v>
      </c>
      <c r="O34847" t="str">
        <f>VLOOKUP(G34847,pizza_types!$A$1:$D$33,4,)</f>
        <v>Soppressata Salami, Fontina Cheese, Mozzarella Cheese, Mushrooms, Garlic</v>
      </c>
    </row>
    <row r="34848" spans="1:15" x14ac:dyDescent="0.3">
      <c r="A34848" s="2">
        <v>34847</v>
      </c>
      <c r="B34848" s="2">
        <v>15387</v>
      </c>
      <c r="C34848" s="2" t="s">
        <v>69</v>
      </c>
      <c r="D34848" s="2">
        <v>1</v>
      </c>
      <c r="E34848" s="1">
        <f>VLOOKUP(Data_set!B34848,orders!$A$1:$C$21351,2,)</f>
        <v>42261</v>
      </c>
      <c r="F34848" s="9">
        <f>VLOOKUP(B34848,orders!$A$1:$C$21351,3,)</f>
        <v>0.73137731481481483</v>
      </c>
      <c r="G34848" t="str">
        <f>VLOOKUP(C34848,pizzas!$A$1:$D$97,2,)</f>
        <v>southw_ckn</v>
      </c>
      <c r="H34848" t="str">
        <f>VLOOKUP(C34848,pizzas!$A$1:$D$97,3,)</f>
        <v>M</v>
      </c>
      <c r="I34848">
        <f>VLOOKUP(C34848,pizzas!$A$1:$D$97,4,)</f>
        <v>16.75</v>
      </c>
      <c r="J34848">
        <f t="shared" si="1632"/>
        <v>16.75</v>
      </c>
      <c r="K34848" t="str">
        <f t="shared" si="1633"/>
        <v>September</v>
      </c>
      <c r="L34848" t="str">
        <f t="shared" si="1634"/>
        <v>Monday</v>
      </c>
      <c r="M34848" t="str">
        <f>VLOOKUP(G34848,pizza_types!$A$1:$D$33,2,)</f>
        <v>The Southwest Chicken Pizza</v>
      </c>
      <c r="N34848" t="str">
        <f>VLOOKUP(G34848,pizza_types!$A$1:$D$33,3,)</f>
        <v>Chicken</v>
      </c>
      <c r="O34848" t="str">
        <f>VLOOKUP(G34848,pizza_types!$A$1:$D$33,4,)</f>
        <v>Chicken, Tomatoes, Red Peppers, Red Onions, Jalapeno Peppers, Corn, Cilantro, Chipotle Sauce</v>
      </c>
    </row>
    <row r="34849" spans="1:15" x14ac:dyDescent="0.3">
      <c r="A34849" s="2">
        <v>34848</v>
      </c>
      <c r="B34849" s="2">
        <v>15388</v>
      </c>
      <c r="C34849" s="2" t="s">
        <v>25</v>
      </c>
      <c r="D34849" s="2">
        <v>1</v>
      </c>
      <c r="E34849" s="1">
        <f>VLOOKUP(Data_set!B34849,orders!$A$1:$C$21351,2,)</f>
        <v>42261</v>
      </c>
      <c r="F34849" s="9">
        <f>VLOOKUP(B34849,orders!$A$1:$C$21351,3,)</f>
        <v>0.73251157407407408</v>
      </c>
      <c r="G34849" t="str">
        <f>VLOOKUP(C34849,pizzas!$A$1:$D$97,2,)</f>
        <v>bbq_ckn</v>
      </c>
      <c r="H34849" t="str">
        <f>VLOOKUP(C34849,pizzas!$A$1:$D$97,3,)</f>
        <v>L</v>
      </c>
      <c r="I34849">
        <f>VLOOKUP(C34849,pizzas!$A$1:$D$97,4,)</f>
        <v>20.75</v>
      </c>
      <c r="J34849">
        <f t="shared" si="1632"/>
        <v>20.75</v>
      </c>
      <c r="K34849" t="str">
        <f t="shared" si="1633"/>
        <v>September</v>
      </c>
      <c r="L34849" t="str">
        <f t="shared" si="1634"/>
        <v>Monday</v>
      </c>
      <c r="M34849" t="str">
        <f>VLOOKUP(G34849,pizza_types!$A$1:$D$33,2,)</f>
        <v>The Barbecue Chicken Pizza</v>
      </c>
      <c r="N34849" t="str">
        <f>VLOOKUP(G34849,pizza_types!$A$1:$D$33,3,)</f>
        <v>Chicken</v>
      </c>
      <c r="O34849" t="str">
        <f>VLOOKUP(G34849,pizza_types!$A$1:$D$33,4,)</f>
        <v>Barbecued Chicken, Red Peppers, Green Peppers, Tomatoes, Red Onions, Barbecue Sauce</v>
      </c>
    </row>
    <row r="34850" spans="1:15" x14ac:dyDescent="0.3">
      <c r="A34850" s="2">
        <v>34849</v>
      </c>
      <c r="B34850" s="2">
        <v>15388</v>
      </c>
      <c r="C34850" s="2" t="s">
        <v>61</v>
      </c>
      <c r="D34850" s="2">
        <v>1</v>
      </c>
      <c r="E34850" s="1">
        <f>VLOOKUP(Data_set!B34850,orders!$A$1:$C$21351,2,)</f>
        <v>42261</v>
      </c>
      <c r="F34850" s="9">
        <f>VLOOKUP(B34850,orders!$A$1:$C$21351,3,)</f>
        <v>0.73251157407407408</v>
      </c>
      <c r="G34850" t="str">
        <f>VLOOKUP(C34850,pizzas!$A$1:$D$97,2,)</f>
        <v>classic_dlx</v>
      </c>
      <c r="H34850" t="str">
        <f>VLOOKUP(C34850,pizzas!$A$1:$D$97,3,)</f>
        <v>L</v>
      </c>
      <c r="I34850">
        <f>VLOOKUP(C34850,pizzas!$A$1:$D$97,4,)</f>
        <v>20.5</v>
      </c>
      <c r="J34850">
        <f t="shared" si="1632"/>
        <v>20.5</v>
      </c>
      <c r="K34850" t="str">
        <f t="shared" si="1633"/>
        <v>September</v>
      </c>
      <c r="L34850" t="str">
        <f t="shared" si="1634"/>
        <v>Monday</v>
      </c>
      <c r="M34850" t="str">
        <f>VLOOKUP(G34850,pizza_types!$A$1:$D$33,2,)</f>
        <v>The Classic Deluxe Pizza</v>
      </c>
      <c r="N34850" t="str">
        <f>VLOOKUP(G34850,pizza_types!$A$1:$D$33,3,)</f>
        <v>Classic</v>
      </c>
      <c r="O34850" t="str">
        <f>VLOOKUP(G34850,pizza_types!$A$1:$D$33,4,)</f>
        <v>Pepperoni, Mushrooms, Red Onions, Red Peppers, Bacon</v>
      </c>
    </row>
    <row r="34851" spans="1:15" x14ac:dyDescent="0.3">
      <c r="A34851" s="2">
        <v>34850</v>
      </c>
      <c r="B34851" s="2">
        <v>15388</v>
      </c>
      <c r="C34851" s="2" t="s">
        <v>67</v>
      </c>
      <c r="D34851" s="2">
        <v>1</v>
      </c>
      <c r="E34851" s="1">
        <f>VLOOKUP(Data_set!B34851,orders!$A$1:$C$21351,2,)</f>
        <v>42261</v>
      </c>
      <c r="F34851" s="9">
        <f>VLOOKUP(B34851,orders!$A$1:$C$21351,3,)</f>
        <v>0.73251157407407408</v>
      </c>
      <c r="G34851" t="str">
        <f>VLOOKUP(C34851,pizzas!$A$1:$D$97,2,)</f>
        <v>prsc_argla</v>
      </c>
      <c r="H34851" t="str">
        <f>VLOOKUP(C34851,pizzas!$A$1:$D$97,3,)</f>
        <v>M</v>
      </c>
      <c r="I34851">
        <f>VLOOKUP(C34851,pizzas!$A$1:$D$97,4,)</f>
        <v>16.5</v>
      </c>
      <c r="J34851">
        <f t="shared" si="1632"/>
        <v>16.5</v>
      </c>
      <c r="K34851" t="str">
        <f t="shared" si="1633"/>
        <v>September</v>
      </c>
      <c r="L34851" t="str">
        <f t="shared" si="1634"/>
        <v>Monday</v>
      </c>
      <c r="M34851" t="str">
        <f>VLOOKUP(G34851,pizza_types!$A$1:$D$33,2,)</f>
        <v>The Prosciutto and Arugula Pizza</v>
      </c>
      <c r="N34851" t="str">
        <f>VLOOKUP(G34851,pizza_types!$A$1:$D$33,3,)</f>
        <v>Supreme</v>
      </c>
      <c r="O34851" t="str">
        <f>VLOOKUP(G34851,pizza_types!$A$1:$D$33,4,)</f>
        <v>Prosciutto di San Daniele, Arugula, Mozzarella Cheese</v>
      </c>
    </row>
    <row r="34852" spans="1:15" x14ac:dyDescent="0.3">
      <c r="A34852" s="2">
        <v>34851</v>
      </c>
      <c r="B34852" s="2">
        <v>15389</v>
      </c>
      <c r="C34852" s="2" t="s">
        <v>77</v>
      </c>
      <c r="D34852" s="2">
        <v>1</v>
      </c>
      <c r="E34852" s="1">
        <f>VLOOKUP(Data_set!B34852,orders!$A$1:$C$21351,2,)</f>
        <v>42261</v>
      </c>
      <c r="F34852" s="9">
        <f>VLOOKUP(B34852,orders!$A$1:$C$21351,3,)</f>
        <v>0.73564814814814816</v>
      </c>
      <c r="G34852" t="str">
        <f>VLOOKUP(C34852,pizzas!$A$1:$D$97,2,)</f>
        <v>the_greek</v>
      </c>
      <c r="H34852" t="str">
        <f>VLOOKUP(C34852,pizzas!$A$1:$D$97,3,)</f>
        <v>M</v>
      </c>
      <c r="I34852">
        <f>VLOOKUP(C34852,pizzas!$A$1:$D$97,4,)</f>
        <v>16</v>
      </c>
      <c r="J34852">
        <f t="shared" si="1632"/>
        <v>16</v>
      </c>
      <c r="K34852" t="str">
        <f t="shared" si="1633"/>
        <v>September</v>
      </c>
      <c r="L34852" t="str">
        <f t="shared" si="1634"/>
        <v>Monday</v>
      </c>
      <c r="M34852" t="str">
        <f>VLOOKUP(G34852,pizza_types!$A$1:$D$33,2,)</f>
        <v>The Greek Pizza</v>
      </c>
      <c r="N34852" t="str">
        <f>VLOOKUP(G34852,pizza_types!$A$1:$D$33,3,)</f>
        <v>Classic</v>
      </c>
      <c r="O34852" t="str">
        <f>VLOOKUP(G34852,pizza_types!$A$1:$D$33,4,)</f>
        <v>Kalamata Olives, Feta Cheese, Tomatoes, Garlic, Beef Chuck Roast, Red Onions</v>
      </c>
    </row>
    <row r="34853" spans="1:15" x14ac:dyDescent="0.3">
      <c r="A34853" s="2">
        <v>34852</v>
      </c>
      <c r="B34853" s="2">
        <v>15390</v>
      </c>
      <c r="C34853" s="2" t="s">
        <v>45</v>
      </c>
      <c r="D34853" s="2">
        <v>1</v>
      </c>
      <c r="E34853" s="1">
        <f>VLOOKUP(Data_set!B34853,orders!$A$1:$C$21351,2,)</f>
        <v>42261</v>
      </c>
      <c r="F34853" s="9">
        <f>VLOOKUP(B34853,orders!$A$1:$C$21351,3,)</f>
        <v>0.76576388888888891</v>
      </c>
      <c r="G34853" t="str">
        <f>VLOOKUP(C34853,pizzas!$A$1:$D$97,2,)</f>
        <v>bbq_ckn</v>
      </c>
      <c r="H34853" t="str">
        <f>VLOOKUP(C34853,pizzas!$A$1:$D$97,3,)</f>
        <v>M</v>
      </c>
      <c r="I34853">
        <f>VLOOKUP(C34853,pizzas!$A$1:$D$97,4,)</f>
        <v>16.75</v>
      </c>
      <c r="J34853">
        <f t="shared" si="1632"/>
        <v>16.75</v>
      </c>
      <c r="K34853" t="str">
        <f t="shared" si="1633"/>
        <v>September</v>
      </c>
      <c r="L34853" t="str">
        <f t="shared" si="1634"/>
        <v>Monday</v>
      </c>
      <c r="M34853" t="str">
        <f>VLOOKUP(G34853,pizza_types!$A$1:$D$33,2,)</f>
        <v>The Barbecue Chicken Pizza</v>
      </c>
      <c r="N34853" t="str">
        <f>VLOOKUP(G34853,pizza_types!$A$1:$D$33,3,)</f>
        <v>Chicken</v>
      </c>
      <c r="O34853" t="str">
        <f>VLOOKUP(G34853,pizza_types!$A$1:$D$33,4,)</f>
        <v>Barbecued Chicken, Red Peppers, Green Peppers, Tomatoes, Red Onions, Barbecue Sauce</v>
      </c>
    </row>
    <row r="34854" spans="1:15" x14ac:dyDescent="0.3">
      <c r="A34854" s="2">
        <v>34853</v>
      </c>
      <c r="B34854" s="2">
        <v>15390</v>
      </c>
      <c r="C34854" s="2" t="s">
        <v>32</v>
      </c>
      <c r="D34854" s="2">
        <v>1</v>
      </c>
      <c r="E34854" s="1">
        <f>VLOOKUP(Data_set!B34854,orders!$A$1:$C$21351,2,)</f>
        <v>42261</v>
      </c>
      <c r="F34854" s="9">
        <f>VLOOKUP(B34854,orders!$A$1:$C$21351,3,)</f>
        <v>0.76576388888888891</v>
      </c>
      <c r="G34854" t="str">
        <f>VLOOKUP(C34854,pizzas!$A$1:$D$97,2,)</f>
        <v>soppressata</v>
      </c>
      <c r="H34854" t="str">
        <f>VLOOKUP(C34854,pizzas!$A$1:$D$97,3,)</f>
        <v>L</v>
      </c>
      <c r="I34854">
        <f>VLOOKUP(C34854,pizzas!$A$1:$D$97,4,)</f>
        <v>20.75</v>
      </c>
      <c r="J34854">
        <f t="shared" si="1632"/>
        <v>20.75</v>
      </c>
      <c r="K34854" t="str">
        <f t="shared" si="1633"/>
        <v>September</v>
      </c>
      <c r="L34854" t="str">
        <f t="shared" si="1634"/>
        <v>Monday</v>
      </c>
      <c r="M34854" t="str">
        <f>VLOOKUP(G34854,pizza_types!$A$1:$D$33,2,)</f>
        <v>The Soppressata Pizza</v>
      </c>
      <c r="N34854" t="str">
        <f>VLOOKUP(G34854,pizza_types!$A$1:$D$33,3,)</f>
        <v>Supreme</v>
      </c>
      <c r="O34854" t="str">
        <f>VLOOKUP(G34854,pizza_types!$A$1:$D$33,4,)</f>
        <v>Soppressata Salami, Fontina Cheese, Mozzarella Cheese, Mushrooms, Garlic</v>
      </c>
    </row>
    <row r="34855" spans="1:15" x14ac:dyDescent="0.3">
      <c r="A34855" s="2">
        <v>34854</v>
      </c>
      <c r="B34855" s="2">
        <v>15391</v>
      </c>
      <c r="C34855" s="2" t="s">
        <v>9</v>
      </c>
      <c r="D34855" s="2">
        <v>1</v>
      </c>
      <c r="E34855" s="1">
        <f>VLOOKUP(Data_set!B34855,orders!$A$1:$C$21351,2,)</f>
        <v>42261</v>
      </c>
      <c r="F34855" s="9">
        <f>VLOOKUP(B34855,orders!$A$1:$C$21351,3,)</f>
        <v>0.7845833333333333</v>
      </c>
      <c r="G34855" t="str">
        <f>VLOOKUP(C34855,pizzas!$A$1:$D$97,2,)</f>
        <v>thai_ckn</v>
      </c>
      <c r="H34855" t="str">
        <f>VLOOKUP(C34855,pizzas!$A$1:$D$97,3,)</f>
        <v>L</v>
      </c>
      <c r="I34855">
        <f>VLOOKUP(C34855,pizzas!$A$1:$D$97,4,)</f>
        <v>20.75</v>
      </c>
      <c r="J34855">
        <f t="shared" si="1632"/>
        <v>20.75</v>
      </c>
      <c r="K34855" t="str">
        <f t="shared" si="1633"/>
        <v>September</v>
      </c>
      <c r="L34855" t="str">
        <f t="shared" si="1634"/>
        <v>Monday</v>
      </c>
      <c r="M34855" t="str">
        <f>VLOOKUP(G34855,pizza_types!$A$1:$D$33,2,)</f>
        <v>The Thai Chicken Pizza</v>
      </c>
      <c r="N34855" t="str">
        <f>VLOOKUP(G34855,pizza_types!$A$1:$D$33,3,)</f>
        <v>Chicken</v>
      </c>
      <c r="O34855" t="str">
        <f>VLOOKUP(G34855,pizza_types!$A$1:$D$33,4,)</f>
        <v>Chicken, Pineapple, Tomatoes, Red Peppers, Thai Sweet Chilli Sauce</v>
      </c>
    </row>
    <row r="34856" spans="1:15" x14ac:dyDescent="0.3">
      <c r="A34856" s="2">
        <v>34855</v>
      </c>
      <c r="B34856" s="2">
        <v>15392</v>
      </c>
      <c r="C34856" s="2" t="s">
        <v>31</v>
      </c>
      <c r="D34856" s="2">
        <v>1</v>
      </c>
      <c r="E34856" s="1">
        <f>VLOOKUP(Data_set!B34856,orders!$A$1:$C$21351,2,)</f>
        <v>42261</v>
      </c>
      <c r="F34856" s="9">
        <f>VLOOKUP(B34856,orders!$A$1:$C$21351,3,)</f>
        <v>0.79820601851851847</v>
      </c>
      <c r="G34856" t="str">
        <f>VLOOKUP(C34856,pizzas!$A$1:$D$97,2,)</f>
        <v>big_meat</v>
      </c>
      <c r="H34856" t="str">
        <f>VLOOKUP(C34856,pizzas!$A$1:$D$97,3,)</f>
        <v>S</v>
      </c>
      <c r="I34856">
        <f>VLOOKUP(C34856,pizzas!$A$1:$D$97,4,)</f>
        <v>12</v>
      </c>
      <c r="J34856">
        <f t="shared" si="1632"/>
        <v>12</v>
      </c>
      <c r="K34856" t="str">
        <f t="shared" si="1633"/>
        <v>September</v>
      </c>
      <c r="L34856" t="str">
        <f t="shared" si="1634"/>
        <v>Monday</v>
      </c>
      <c r="M34856" t="str">
        <f>VLOOKUP(G34856,pizza_types!$A$1:$D$33,2,)</f>
        <v>The Big Meat Pizza</v>
      </c>
      <c r="N34856" t="str">
        <f>VLOOKUP(G34856,pizza_types!$A$1:$D$33,3,)</f>
        <v>Classic</v>
      </c>
      <c r="O34856" t="str">
        <f>VLOOKUP(G34856,pizza_types!$A$1:$D$33,4,)</f>
        <v>Bacon, Pepperoni, Italian Sausage, Chorizo Sausage</v>
      </c>
    </row>
    <row r="34857" spans="1:15" x14ac:dyDescent="0.3">
      <c r="A34857" s="2">
        <v>34856</v>
      </c>
      <c r="B34857" s="2">
        <v>15392</v>
      </c>
      <c r="C34857" s="2" t="s">
        <v>15</v>
      </c>
      <c r="D34857" s="2">
        <v>1</v>
      </c>
      <c r="E34857" s="1">
        <f>VLOOKUP(Data_set!B34857,orders!$A$1:$C$21351,2,)</f>
        <v>42261</v>
      </c>
      <c r="F34857" s="9">
        <f>VLOOKUP(B34857,orders!$A$1:$C$21351,3,)</f>
        <v>0.79820601851851847</v>
      </c>
      <c r="G34857" t="str">
        <f>VLOOKUP(C34857,pizzas!$A$1:$D$97,2,)</f>
        <v>classic_dlx</v>
      </c>
      <c r="H34857" t="str">
        <f>VLOOKUP(C34857,pizzas!$A$1:$D$97,3,)</f>
        <v>S</v>
      </c>
      <c r="I34857">
        <f>VLOOKUP(C34857,pizzas!$A$1:$D$97,4,)</f>
        <v>12</v>
      </c>
      <c r="J34857">
        <f t="shared" si="1632"/>
        <v>12</v>
      </c>
      <c r="K34857" t="str">
        <f t="shared" si="1633"/>
        <v>September</v>
      </c>
      <c r="L34857" t="str">
        <f t="shared" si="1634"/>
        <v>Monday</v>
      </c>
      <c r="M34857" t="str">
        <f>VLOOKUP(G34857,pizza_types!$A$1:$D$33,2,)</f>
        <v>The Classic Deluxe Pizza</v>
      </c>
      <c r="N34857" t="str">
        <f>VLOOKUP(G34857,pizza_types!$A$1:$D$33,3,)</f>
        <v>Classic</v>
      </c>
      <c r="O34857" t="str">
        <f>VLOOKUP(G34857,pizza_types!$A$1:$D$33,4,)</f>
        <v>Pepperoni, Mushrooms, Red Onions, Red Peppers, Bacon</v>
      </c>
    </row>
    <row r="34858" spans="1:15" x14ac:dyDescent="0.3">
      <c r="A34858" s="2">
        <v>34857</v>
      </c>
      <c r="B34858" s="2">
        <v>15392</v>
      </c>
      <c r="C34858" s="2" t="s">
        <v>43</v>
      </c>
      <c r="D34858" s="2">
        <v>1</v>
      </c>
      <c r="E34858" s="1">
        <f>VLOOKUP(Data_set!B34858,orders!$A$1:$C$21351,2,)</f>
        <v>42261</v>
      </c>
      <c r="F34858" s="9">
        <f>VLOOKUP(B34858,orders!$A$1:$C$21351,3,)</f>
        <v>0.79820601851851847</v>
      </c>
      <c r="G34858" t="str">
        <f>VLOOKUP(C34858,pizzas!$A$1:$D$97,2,)</f>
        <v>ital_cpcllo</v>
      </c>
      <c r="H34858" t="str">
        <f>VLOOKUP(C34858,pizzas!$A$1:$D$97,3,)</f>
        <v>M</v>
      </c>
      <c r="I34858">
        <f>VLOOKUP(C34858,pizzas!$A$1:$D$97,4,)</f>
        <v>16</v>
      </c>
      <c r="J34858">
        <f t="shared" si="1632"/>
        <v>16</v>
      </c>
      <c r="K34858" t="str">
        <f t="shared" si="1633"/>
        <v>September</v>
      </c>
      <c r="L34858" t="str">
        <f t="shared" si="1634"/>
        <v>Monday</v>
      </c>
      <c r="M34858" t="str">
        <f>VLOOKUP(G34858,pizza_types!$A$1:$D$33,2,)</f>
        <v>The Italian Capocollo Pizza</v>
      </c>
      <c r="N34858" t="str">
        <f>VLOOKUP(G34858,pizza_types!$A$1:$D$33,3,)</f>
        <v>Classic</v>
      </c>
      <c r="O34858" t="str">
        <f>VLOOKUP(G34858,pizza_types!$A$1:$D$33,4,)</f>
        <v>Capocollo, Red Peppers, Tomatoes, Goat Cheese, Garlic, Oregano</v>
      </c>
    </row>
    <row r="34859" spans="1:15" x14ac:dyDescent="0.3">
      <c r="A34859" s="2">
        <v>34858</v>
      </c>
      <c r="B34859" s="2">
        <v>15392</v>
      </c>
      <c r="C34859" s="2" t="s">
        <v>60</v>
      </c>
      <c r="D34859" s="2">
        <v>1</v>
      </c>
      <c r="E34859" s="1">
        <f>VLOOKUP(Data_set!B34859,orders!$A$1:$C$21351,2,)</f>
        <v>42261</v>
      </c>
      <c r="F34859" s="9">
        <f>VLOOKUP(B34859,orders!$A$1:$C$21351,3,)</f>
        <v>0.79820601851851847</v>
      </c>
      <c r="G34859" t="str">
        <f>VLOOKUP(C34859,pizzas!$A$1:$D$97,2,)</f>
        <v>thai_ckn</v>
      </c>
      <c r="H34859" t="str">
        <f>VLOOKUP(C34859,pizzas!$A$1:$D$97,3,)</f>
        <v>M</v>
      </c>
      <c r="I34859">
        <f>VLOOKUP(C34859,pizzas!$A$1:$D$97,4,)</f>
        <v>16.75</v>
      </c>
      <c r="J34859">
        <f t="shared" si="1632"/>
        <v>16.75</v>
      </c>
      <c r="K34859" t="str">
        <f t="shared" si="1633"/>
        <v>September</v>
      </c>
      <c r="L34859" t="str">
        <f t="shared" si="1634"/>
        <v>Monday</v>
      </c>
      <c r="M34859" t="str">
        <f>VLOOKUP(G34859,pizza_types!$A$1:$D$33,2,)</f>
        <v>The Thai Chicken Pizza</v>
      </c>
      <c r="N34859" t="str">
        <f>VLOOKUP(G34859,pizza_types!$A$1:$D$33,3,)</f>
        <v>Chicken</v>
      </c>
      <c r="O34859" t="str">
        <f>VLOOKUP(G34859,pizza_types!$A$1:$D$33,4,)</f>
        <v>Chicken, Pineapple, Tomatoes, Red Peppers, Thai Sweet Chilli Sauce</v>
      </c>
    </row>
    <row r="34860" spans="1:15" x14ac:dyDescent="0.3">
      <c r="A34860" s="2">
        <v>34859</v>
      </c>
      <c r="B34860" s="2">
        <v>15393</v>
      </c>
      <c r="C34860" s="2" t="s">
        <v>16</v>
      </c>
      <c r="D34860" s="2">
        <v>1</v>
      </c>
      <c r="E34860" s="1">
        <f>VLOOKUP(Data_set!B34860,orders!$A$1:$C$21351,2,)</f>
        <v>42261</v>
      </c>
      <c r="F34860" s="9">
        <f>VLOOKUP(B34860,orders!$A$1:$C$21351,3,)</f>
        <v>0.8075</v>
      </c>
      <c r="G34860" t="str">
        <f>VLOOKUP(C34860,pizzas!$A$1:$D$97,2,)</f>
        <v>green_garden</v>
      </c>
      <c r="H34860" t="str">
        <f>VLOOKUP(C34860,pizzas!$A$1:$D$97,3,)</f>
        <v>S</v>
      </c>
      <c r="I34860">
        <f>VLOOKUP(C34860,pizzas!$A$1:$D$97,4,)</f>
        <v>12</v>
      </c>
      <c r="J34860">
        <f t="shared" si="1632"/>
        <v>12</v>
      </c>
      <c r="K34860" t="str">
        <f t="shared" si="1633"/>
        <v>September</v>
      </c>
      <c r="L34860" t="str">
        <f t="shared" si="1634"/>
        <v>Monday</v>
      </c>
      <c r="M34860" t="str">
        <f>VLOOKUP(G34860,pizza_types!$A$1:$D$33,2,)</f>
        <v>The Green Garden Pizza</v>
      </c>
      <c r="N34860" t="str">
        <f>VLOOKUP(G34860,pizza_types!$A$1:$D$33,3,)</f>
        <v>Veggie</v>
      </c>
      <c r="O34860" t="str">
        <f>VLOOKUP(G34860,pizza_types!$A$1:$D$33,4,)</f>
        <v>Spinach, Mushrooms, Tomatoes, Green Olives, Feta Cheese</v>
      </c>
    </row>
    <row r="34861" spans="1:15" x14ac:dyDescent="0.3">
      <c r="A34861" s="2">
        <v>34860</v>
      </c>
      <c r="B34861" s="2">
        <v>15393</v>
      </c>
      <c r="C34861" s="2" t="s">
        <v>34</v>
      </c>
      <c r="D34861" s="2">
        <v>1</v>
      </c>
      <c r="E34861" s="1">
        <f>VLOOKUP(Data_set!B34861,orders!$A$1:$C$21351,2,)</f>
        <v>42261</v>
      </c>
      <c r="F34861" s="9">
        <f>VLOOKUP(B34861,orders!$A$1:$C$21351,3,)</f>
        <v>0.8075</v>
      </c>
      <c r="G34861" t="str">
        <f>VLOOKUP(C34861,pizzas!$A$1:$D$97,2,)</f>
        <v>napolitana</v>
      </c>
      <c r="H34861" t="str">
        <f>VLOOKUP(C34861,pizzas!$A$1:$D$97,3,)</f>
        <v>S</v>
      </c>
      <c r="I34861">
        <f>VLOOKUP(C34861,pizzas!$A$1:$D$97,4,)</f>
        <v>12</v>
      </c>
      <c r="J34861">
        <f t="shared" si="1632"/>
        <v>12</v>
      </c>
      <c r="K34861" t="str">
        <f t="shared" si="1633"/>
        <v>September</v>
      </c>
      <c r="L34861" t="str">
        <f t="shared" si="1634"/>
        <v>Monday</v>
      </c>
      <c r="M34861" t="str">
        <f>VLOOKUP(G34861,pizza_types!$A$1:$D$33,2,)</f>
        <v>The Napolitana Pizza</v>
      </c>
      <c r="N34861" t="str">
        <f>VLOOKUP(G34861,pizza_types!$A$1:$D$33,3,)</f>
        <v>Classic</v>
      </c>
      <c r="O34861" t="str">
        <f>VLOOKUP(G34861,pizza_types!$A$1:$D$33,4,)</f>
        <v>Tomatoes, Anchovies, Green Olives, Red Onions, Garlic</v>
      </c>
    </row>
    <row r="34862" spans="1:15" x14ac:dyDescent="0.3">
      <c r="A34862" s="2">
        <v>34861</v>
      </c>
      <c r="B34862" s="2">
        <v>15393</v>
      </c>
      <c r="C34862" s="2" t="s">
        <v>24</v>
      </c>
      <c r="D34862" s="2">
        <v>1</v>
      </c>
      <c r="E34862" s="1">
        <f>VLOOKUP(Data_set!B34862,orders!$A$1:$C$21351,2,)</f>
        <v>42261</v>
      </c>
      <c r="F34862" s="9">
        <f>VLOOKUP(B34862,orders!$A$1:$C$21351,3,)</f>
        <v>0.8075</v>
      </c>
      <c r="G34862" t="str">
        <f>VLOOKUP(C34862,pizzas!$A$1:$D$97,2,)</f>
        <v>southw_ckn</v>
      </c>
      <c r="H34862" t="str">
        <f>VLOOKUP(C34862,pizzas!$A$1:$D$97,3,)</f>
        <v>L</v>
      </c>
      <c r="I34862">
        <f>VLOOKUP(C34862,pizzas!$A$1:$D$97,4,)</f>
        <v>20.75</v>
      </c>
      <c r="J34862">
        <f t="shared" si="1632"/>
        <v>20.75</v>
      </c>
      <c r="K34862" t="str">
        <f t="shared" si="1633"/>
        <v>September</v>
      </c>
      <c r="L34862" t="str">
        <f t="shared" si="1634"/>
        <v>Monday</v>
      </c>
      <c r="M34862" t="str">
        <f>VLOOKUP(G34862,pizza_types!$A$1:$D$33,2,)</f>
        <v>The Southwest Chicken Pizza</v>
      </c>
      <c r="N34862" t="str">
        <f>VLOOKUP(G34862,pizza_types!$A$1:$D$33,3,)</f>
        <v>Chicken</v>
      </c>
      <c r="O34862" t="str">
        <f>VLOOKUP(G34862,pizza_types!$A$1:$D$33,4,)</f>
        <v>Chicken, Tomatoes, Red Peppers, Red Onions, Jalapeno Peppers, Corn, Cilantro, Chipotle Sauce</v>
      </c>
    </row>
    <row r="34863" spans="1:15" x14ac:dyDescent="0.3">
      <c r="A34863" s="2">
        <v>34862</v>
      </c>
      <c r="B34863" s="2">
        <v>15394</v>
      </c>
      <c r="C34863" s="2" t="s">
        <v>60</v>
      </c>
      <c r="D34863" s="2">
        <v>1</v>
      </c>
      <c r="E34863" s="1">
        <f>VLOOKUP(Data_set!B34863,orders!$A$1:$C$21351,2,)</f>
        <v>42261</v>
      </c>
      <c r="F34863" s="9">
        <f>VLOOKUP(B34863,orders!$A$1:$C$21351,3,)</f>
        <v>0.82460648148148152</v>
      </c>
      <c r="G34863" t="str">
        <f>VLOOKUP(C34863,pizzas!$A$1:$D$97,2,)</f>
        <v>thai_ckn</v>
      </c>
      <c r="H34863" t="str">
        <f>VLOOKUP(C34863,pizzas!$A$1:$D$97,3,)</f>
        <v>M</v>
      </c>
      <c r="I34863">
        <f>VLOOKUP(C34863,pizzas!$A$1:$D$97,4,)</f>
        <v>16.75</v>
      </c>
      <c r="J34863">
        <f t="shared" si="1632"/>
        <v>16.75</v>
      </c>
      <c r="K34863" t="str">
        <f t="shared" si="1633"/>
        <v>September</v>
      </c>
      <c r="L34863" t="str">
        <f t="shared" si="1634"/>
        <v>Monday</v>
      </c>
      <c r="M34863" t="str">
        <f>VLOOKUP(G34863,pizza_types!$A$1:$D$33,2,)</f>
        <v>The Thai Chicken Pizza</v>
      </c>
      <c r="N34863" t="str">
        <f>VLOOKUP(G34863,pizza_types!$A$1:$D$33,3,)</f>
        <v>Chicken</v>
      </c>
      <c r="O34863" t="str">
        <f>VLOOKUP(G34863,pizza_types!$A$1:$D$33,4,)</f>
        <v>Chicken, Pineapple, Tomatoes, Red Peppers, Thai Sweet Chilli Sauce</v>
      </c>
    </row>
    <row r="34864" spans="1:15" x14ac:dyDescent="0.3">
      <c r="A34864" s="2">
        <v>34863</v>
      </c>
      <c r="B34864" s="2">
        <v>15395</v>
      </c>
      <c r="C34864" s="2" t="s">
        <v>58</v>
      </c>
      <c r="D34864" s="2">
        <v>1</v>
      </c>
      <c r="E34864" s="1">
        <f>VLOOKUP(Data_set!B34864,orders!$A$1:$C$21351,2,)</f>
        <v>42261</v>
      </c>
      <c r="F34864" s="9">
        <f>VLOOKUP(B34864,orders!$A$1:$C$21351,3,)</f>
        <v>0.83773148148148147</v>
      </c>
      <c r="G34864" t="str">
        <f>VLOOKUP(C34864,pizzas!$A$1:$D$97,2,)</f>
        <v>peppr_salami</v>
      </c>
      <c r="H34864" t="str">
        <f>VLOOKUP(C34864,pizzas!$A$1:$D$97,3,)</f>
        <v>L</v>
      </c>
      <c r="I34864">
        <f>VLOOKUP(C34864,pizzas!$A$1:$D$97,4,)</f>
        <v>20.75</v>
      </c>
      <c r="J34864">
        <f t="shared" si="1632"/>
        <v>20.75</v>
      </c>
      <c r="K34864" t="str">
        <f t="shared" si="1633"/>
        <v>September</v>
      </c>
      <c r="L34864" t="str">
        <f t="shared" si="1634"/>
        <v>Monday</v>
      </c>
      <c r="M34864" t="str">
        <f>VLOOKUP(G34864,pizza_types!$A$1:$D$33,2,)</f>
        <v>The Pepper Salami Pizza</v>
      </c>
      <c r="N34864" t="str">
        <f>VLOOKUP(G34864,pizza_types!$A$1:$D$33,3,)</f>
        <v>Supreme</v>
      </c>
      <c r="O34864" t="str">
        <f>VLOOKUP(G34864,pizza_types!$A$1:$D$33,4,)</f>
        <v>Genoa Salami, Capocollo, Pepperoni, Tomatoes, Asiago Cheese, Garlic</v>
      </c>
    </row>
    <row r="34865" spans="1:15" x14ac:dyDescent="0.3">
      <c r="A34865" s="2">
        <v>34864</v>
      </c>
      <c r="B34865" s="2">
        <v>15396</v>
      </c>
      <c r="C34865" s="2" t="s">
        <v>15</v>
      </c>
      <c r="D34865" s="2">
        <v>1</v>
      </c>
      <c r="E34865" s="1">
        <f>VLOOKUP(Data_set!B34865,orders!$A$1:$C$21351,2,)</f>
        <v>42261</v>
      </c>
      <c r="F34865" s="9">
        <f>VLOOKUP(B34865,orders!$A$1:$C$21351,3,)</f>
        <v>0.83918981481481481</v>
      </c>
      <c r="G34865" t="str">
        <f>VLOOKUP(C34865,pizzas!$A$1:$D$97,2,)</f>
        <v>classic_dlx</v>
      </c>
      <c r="H34865" t="str">
        <f>VLOOKUP(C34865,pizzas!$A$1:$D$97,3,)</f>
        <v>S</v>
      </c>
      <c r="I34865">
        <f>VLOOKUP(C34865,pizzas!$A$1:$D$97,4,)</f>
        <v>12</v>
      </c>
      <c r="J34865">
        <f t="shared" si="1632"/>
        <v>12</v>
      </c>
      <c r="K34865" t="str">
        <f t="shared" si="1633"/>
        <v>September</v>
      </c>
      <c r="L34865" t="str">
        <f t="shared" si="1634"/>
        <v>Monday</v>
      </c>
      <c r="M34865" t="str">
        <f>VLOOKUP(G34865,pizza_types!$A$1:$D$33,2,)</f>
        <v>The Classic Deluxe Pizza</v>
      </c>
      <c r="N34865" t="str">
        <f>VLOOKUP(G34865,pizza_types!$A$1:$D$33,3,)</f>
        <v>Classic</v>
      </c>
      <c r="O34865" t="str">
        <f>VLOOKUP(G34865,pizza_types!$A$1:$D$33,4,)</f>
        <v>Pepperoni, Mushrooms, Red Onions, Red Peppers, Bacon</v>
      </c>
    </row>
    <row r="34866" spans="1:15" x14ac:dyDescent="0.3">
      <c r="A34866" s="2">
        <v>34865</v>
      </c>
      <c r="B34866" s="2">
        <v>15397</v>
      </c>
      <c r="C34866" s="2" t="s">
        <v>5</v>
      </c>
      <c r="D34866" s="2">
        <v>1</v>
      </c>
      <c r="E34866" s="1">
        <f>VLOOKUP(Data_set!B34866,orders!$A$1:$C$21351,2,)</f>
        <v>42261</v>
      </c>
      <c r="F34866" s="9">
        <f>VLOOKUP(B34866,orders!$A$1:$C$21351,3,)</f>
        <v>0.84263888888888894</v>
      </c>
      <c r="G34866" t="str">
        <f>VLOOKUP(C34866,pizzas!$A$1:$D$97,2,)</f>
        <v>classic_dlx</v>
      </c>
      <c r="H34866" t="str">
        <f>VLOOKUP(C34866,pizzas!$A$1:$D$97,3,)</f>
        <v>M</v>
      </c>
      <c r="I34866">
        <f>VLOOKUP(C34866,pizzas!$A$1:$D$97,4,)</f>
        <v>16</v>
      </c>
      <c r="J34866">
        <f t="shared" si="1632"/>
        <v>16</v>
      </c>
      <c r="K34866" t="str">
        <f t="shared" si="1633"/>
        <v>September</v>
      </c>
      <c r="L34866" t="str">
        <f t="shared" si="1634"/>
        <v>Monday</v>
      </c>
      <c r="M34866" t="str">
        <f>VLOOKUP(G34866,pizza_types!$A$1:$D$33,2,)</f>
        <v>The Classic Deluxe Pizza</v>
      </c>
      <c r="N34866" t="str">
        <f>VLOOKUP(G34866,pizza_types!$A$1:$D$33,3,)</f>
        <v>Classic</v>
      </c>
      <c r="O34866" t="str">
        <f>VLOOKUP(G34866,pizza_types!$A$1:$D$33,4,)</f>
        <v>Pepperoni, Mushrooms, Red Onions, Red Peppers, Bacon</v>
      </c>
    </row>
    <row r="34867" spans="1:15" x14ac:dyDescent="0.3">
      <c r="A34867" s="2">
        <v>34866</v>
      </c>
      <c r="B34867" s="2">
        <v>15397</v>
      </c>
      <c r="C34867" s="2" t="s">
        <v>85</v>
      </c>
      <c r="D34867" s="2">
        <v>1</v>
      </c>
      <c r="E34867" s="1">
        <f>VLOOKUP(Data_set!B34867,orders!$A$1:$C$21351,2,)</f>
        <v>42261</v>
      </c>
      <c r="F34867" s="9">
        <f>VLOOKUP(B34867,orders!$A$1:$C$21351,3,)</f>
        <v>0.84263888888888894</v>
      </c>
      <c r="G34867" t="str">
        <f>VLOOKUP(C34867,pizzas!$A$1:$D$97,2,)</f>
        <v>napolitana</v>
      </c>
      <c r="H34867" t="str">
        <f>VLOOKUP(C34867,pizzas!$A$1:$D$97,3,)</f>
        <v>M</v>
      </c>
      <c r="I34867">
        <f>VLOOKUP(C34867,pizzas!$A$1:$D$97,4,)</f>
        <v>16</v>
      </c>
      <c r="J34867">
        <f t="shared" si="1632"/>
        <v>16</v>
      </c>
      <c r="K34867" t="str">
        <f t="shared" si="1633"/>
        <v>September</v>
      </c>
      <c r="L34867" t="str">
        <f t="shared" si="1634"/>
        <v>Monday</v>
      </c>
      <c r="M34867" t="str">
        <f>VLOOKUP(G34867,pizza_types!$A$1:$D$33,2,)</f>
        <v>The Napolitana Pizza</v>
      </c>
      <c r="N34867" t="str">
        <f>VLOOKUP(G34867,pizza_types!$A$1:$D$33,3,)</f>
        <v>Classic</v>
      </c>
      <c r="O34867" t="str">
        <f>VLOOKUP(G34867,pizza_types!$A$1:$D$33,4,)</f>
        <v>Tomatoes, Anchovies, Green Olives, Red Onions, Garlic</v>
      </c>
    </row>
    <row r="34868" spans="1:15" x14ac:dyDescent="0.3">
      <c r="A34868" s="2">
        <v>34867</v>
      </c>
      <c r="B34868" s="2">
        <v>15397</v>
      </c>
      <c r="C34868" s="2" t="s">
        <v>60</v>
      </c>
      <c r="D34868" s="2">
        <v>1</v>
      </c>
      <c r="E34868" s="1">
        <f>VLOOKUP(Data_set!B34868,orders!$A$1:$C$21351,2,)</f>
        <v>42261</v>
      </c>
      <c r="F34868" s="9">
        <f>VLOOKUP(B34868,orders!$A$1:$C$21351,3,)</f>
        <v>0.84263888888888894</v>
      </c>
      <c r="G34868" t="str">
        <f>VLOOKUP(C34868,pizzas!$A$1:$D$97,2,)</f>
        <v>thai_ckn</v>
      </c>
      <c r="H34868" t="str">
        <f>VLOOKUP(C34868,pizzas!$A$1:$D$97,3,)</f>
        <v>M</v>
      </c>
      <c r="I34868">
        <f>VLOOKUP(C34868,pizzas!$A$1:$D$97,4,)</f>
        <v>16.75</v>
      </c>
      <c r="J34868">
        <f t="shared" si="1632"/>
        <v>16.75</v>
      </c>
      <c r="K34868" t="str">
        <f t="shared" si="1633"/>
        <v>September</v>
      </c>
      <c r="L34868" t="str">
        <f t="shared" si="1634"/>
        <v>Monday</v>
      </c>
      <c r="M34868" t="str">
        <f>VLOOKUP(G34868,pizza_types!$A$1:$D$33,2,)</f>
        <v>The Thai Chicken Pizza</v>
      </c>
      <c r="N34868" t="str">
        <f>VLOOKUP(G34868,pizza_types!$A$1:$D$33,3,)</f>
        <v>Chicken</v>
      </c>
      <c r="O34868" t="str">
        <f>VLOOKUP(G34868,pizza_types!$A$1:$D$33,4,)</f>
        <v>Chicken, Pineapple, Tomatoes, Red Peppers, Thai Sweet Chilli Sauce</v>
      </c>
    </row>
    <row r="34869" spans="1:15" x14ac:dyDescent="0.3">
      <c r="A34869" s="2">
        <v>34868</v>
      </c>
      <c r="B34869" s="2">
        <v>15398</v>
      </c>
      <c r="C34869" s="2" t="s">
        <v>35</v>
      </c>
      <c r="D34869" s="2">
        <v>1</v>
      </c>
      <c r="E34869" s="1">
        <f>VLOOKUP(Data_set!B34869,orders!$A$1:$C$21351,2,)</f>
        <v>42261</v>
      </c>
      <c r="F34869" s="9">
        <f>VLOOKUP(B34869,orders!$A$1:$C$21351,3,)</f>
        <v>0.84391203703703699</v>
      </c>
      <c r="G34869" t="str">
        <f>VLOOKUP(C34869,pizzas!$A$1:$D$97,2,)</f>
        <v>calabrese</v>
      </c>
      <c r="H34869" t="str">
        <f>VLOOKUP(C34869,pizzas!$A$1:$D$97,3,)</f>
        <v>M</v>
      </c>
      <c r="I34869">
        <f>VLOOKUP(C34869,pizzas!$A$1:$D$97,4,)</f>
        <v>16.25</v>
      </c>
      <c r="J34869">
        <f t="shared" si="1632"/>
        <v>16.25</v>
      </c>
      <c r="K34869" t="str">
        <f t="shared" si="1633"/>
        <v>September</v>
      </c>
      <c r="L34869" t="str">
        <f t="shared" si="1634"/>
        <v>Monday</v>
      </c>
      <c r="M34869" t="str">
        <f>VLOOKUP(G34869,pizza_types!$A$1:$D$33,2,)</f>
        <v>The Calabrese Pizza</v>
      </c>
      <c r="N34869" t="str">
        <f>VLOOKUP(G34869,pizza_types!$A$1:$D$33,3,)</f>
        <v>Supreme</v>
      </c>
      <c r="O34869" t="str">
        <f>VLOOKUP(G34869,pizza_types!$A$1:$D$33,4,)</f>
        <v>‘Nduja Salami, Pancetta, Tomatoes, Red Onions, Friggitello Peppers, Garlic</v>
      </c>
    </row>
    <row r="34870" spans="1:15" x14ac:dyDescent="0.3">
      <c r="A34870" s="2">
        <v>34869</v>
      </c>
      <c r="B34870" s="2">
        <v>15398</v>
      </c>
      <c r="C34870" s="2" t="s">
        <v>23</v>
      </c>
      <c r="D34870" s="2">
        <v>1</v>
      </c>
      <c r="E34870" s="1">
        <f>VLOOKUP(Data_set!B34870,orders!$A$1:$C$21351,2,)</f>
        <v>42261</v>
      </c>
      <c r="F34870" s="9">
        <f>VLOOKUP(B34870,orders!$A$1:$C$21351,3,)</f>
        <v>0.84391203703703699</v>
      </c>
      <c r="G34870" t="str">
        <f>VLOOKUP(C34870,pizzas!$A$1:$D$97,2,)</f>
        <v>mexicana</v>
      </c>
      <c r="H34870" t="str">
        <f>VLOOKUP(C34870,pizzas!$A$1:$D$97,3,)</f>
        <v>L</v>
      </c>
      <c r="I34870">
        <f>VLOOKUP(C34870,pizzas!$A$1:$D$97,4,)</f>
        <v>20.25</v>
      </c>
      <c r="J34870">
        <f t="shared" si="1632"/>
        <v>20.25</v>
      </c>
      <c r="K34870" t="str">
        <f t="shared" si="1633"/>
        <v>September</v>
      </c>
      <c r="L34870" t="str">
        <f t="shared" si="1634"/>
        <v>Monday</v>
      </c>
      <c r="M34870" t="str">
        <f>VLOOKUP(G34870,pizza_types!$A$1:$D$33,2,)</f>
        <v>The Mexicana Pizza</v>
      </c>
      <c r="N34870" t="str">
        <f>VLOOKUP(G34870,pizza_types!$A$1:$D$33,3,)</f>
        <v>Veggie</v>
      </c>
      <c r="O34870" t="str">
        <f>VLOOKUP(G34870,pizza_types!$A$1:$D$33,4,)</f>
        <v>Tomatoes, Red Peppers, Jalapeno Peppers, Red Onions, Cilantro, Corn, Chipotle Sauce, Garlic</v>
      </c>
    </row>
    <row r="34871" spans="1:15" x14ac:dyDescent="0.3">
      <c r="A34871" s="2">
        <v>34870</v>
      </c>
      <c r="B34871" s="2">
        <v>15399</v>
      </c>
      <c r="C34871" s="2" t="s">
        <v>15</v>
      </c>
      <c r="D34871" s="2">
        <v>1</v>
      </c>
      <c r="E34871" s="1">
        <f>VLOOKUP(Data_set!B34871,orders!$A$1:$C$21351,2,)</f>
        <v>42261</v>
      </c>
      <c r="F34871" s="9">
        <f>VLOOKUP(B34871,orders!$A$1:$C$21351,3,)</f>
        <v>0.84986111111111107</v>
      </c>
      <c r="G34871" t="str">
        <f>VLOOKUP(C34871,pizzas!$A$1:$D$97,2,)</f>
        <v>classic_dlx</v>
      </c>
      <c r="H34871" t="str">
        <f>VLOOKUP(C34871,pizzas!$A$1:$D$97,3,)</f>
        <v>S</v>
      </c>
      <c r="I34871">
        <f>VLOOKUP(C34871,pizzas!$A$1:$D$97,4,)</f>
        <v>12</v>
      </c>
      <c r="J34871">
        <f t="shared" si="1632"/>
        <v>12</v>
      </c>
      <c r="K34871" t="str">
        <f t="shared" si="1633"/>
        <v>September</v>
      </c>
      <c r="L34871" t="str">
        <f t="shared" si="1634"/>
        <v>Monday</v>
      </c>
      <c r="M34871" t="str">
        <f>VLOOKUP(G34871,pizza_types!$A$1:$D$33,2,)</f>
        <v>The Classic Deluxe Pizza</v>
      </c>
      <c r="N34871" t="str">
        <f>VLOOKUP(G34871,pizza_types!$A$1:$D$33,3,)</f>
        <v>Classic</v>
      </c>
      <c r="O34871" t="str">
        <f>VLOOKUP(G34871,pizza_types!$A$1:$D$33,4,)</f>
        <v>Pepperoni, Mushrooms, Red Onions, Red Peppers, Bacon</v>
      </c>
    </row>
    <row r="34872" spans="1:15" x14ac:dyDescent="0.3">
      <c r="A34872" s="2">
        <v>34871</v>
      </c>
      <c r="B34872" s="2">
        <v>15399</v>
      </c>
      <c r="C34872" s="2" t="s">
        <v>85</v>
      </c>
      <c r="D34872" s="2">
        <v>1</v>
      </c>
      <c r="E34872" s="1">
        <f>VLOOKUP(Data_set!B34872,orders!$A$1:$C$21351,2,)</f>
        <v>42261</v>
      </c>
      <c r="F34872" s="9">
        <f>VLOOKUP(B34872,orders!$A$1:$C$21351,3,)</f>
        <v>0.84986111111111107</v>
      </c>
      <c r="G34872" t="str">
        <f>VLOOKUP(C34872,pizzas!$A$1:$D$97,2,)</f>
        <v>napolitana</v>
      </c>
      <c r="H34872" t="str">
        <f>VLOOKUP(C34872,pizzas!$A$1:$D$97,3,)</f>
        <v>M</v>
      </c>
      <c r="I34872">
        <f>VLOOKUP(C34872,pizzas!$A$1:$D$97,4,)</f>
        <v>16</v>
      </c>
      <c r="J34872">
        <f t="shared" si="1632"/>
        <v>16</v>
      </c>
      <c r="K34872" t="str">
        <f t="shared" si="1633"/>
        <v>September</v>
      </c>
      <c r="L34872" t="str">
        <f t="shared" si="1634"/>
        <v>Monday</v>
      </c>
      <c r="M34872" t="str">
        <f>VLOOKUP(G34872,pizza_types!$A$1:$D$33,2,)</f>
        <v>The Napolitana Pizza</v>
      </c>
      <c r="N34872" t="str">
        <f>VLOOKUP(G34872,pizza_types!$A$1:$D$33,3,)</f>
        <v>Classic</v>
      </c>
      <c r="O34872" t="str">
        <f>VLOOKUP(G34872,pizza_types!$A$1:$D$33,4,)</f>
        <v>Tomatoes, Anchovies, Green Olives, Red Onions, Garlic</v>
      </c>
    </row>
    <row r="34873" spans="1:15" x14ac:dyDescent="0.3">
      <c r="A34873" s="2">
        <v>34872</v>
      </c>
      <c r="B34873" s="2">
        <v>15400</v>
      </c>
      <c r="C34873" s="2" t="s">
        <v>64</v>
      </c>
      <c r="D34873" s="2">
        <v>1</v>
      </c>
      <c r="E34873" s="1">
        <f>VLOOKUP(Data_set!B34873,orders!$A$1:$C$21351,2,)</f>
        <v>42261</v>
      </c>
      <c r="F34873" s="9">
        <f>VLOOKUP(B34873,orders!$A$1:$C$21351,3,)</f>
        <v>0.85150462962962958</v>
      </c>
      <c r="G34873" t="str">
        <f>VLOOKUP(C34873,pizzas!$A$1:$D$97,2,)</f>
        <v>hawaiian</v>
      </c>
      <c r="H34873" t="str">
        <f>VLOOKUP(C34873,pizzas!$A$1:$D$97,3,)</f>
        <v>L</v>
      </c>
      <c r="I34873">
        <f>VLOOKUP(C34873,pizzas!$A$1:$D$97,4,)</f>
        <v>16.5</v>
      </c>
      <c r="J34873">
        <f t="shared" si="1632"/>
        <v>16.5</v>
      </c>
      <c r="K34873" t="str">
        <f t="shared" si="1633"/>
        <v>September</v>
      </c>
      <c r="L34873" t="str">
        <f t="shared" si="1634"/>
        <v>Monday</v>
      </c>
      <c r="M34873" t="str">
        <f>VLOOKUP(G34873,pizza_types!$A$1:$D$33,2,)</f>
        <v>The Hawaiian Pizza</v>
      </c>
      <c r="N34873" t="str">
        <f>VLOOKUP(G34873,pizza_types!$A$1:$D$33,3,)</f>
        <v>Classic</v>
      </c>
      <c r="O34873" t="str">
        <f>VLOOKUP(G34873,pizza_types!$A$1:$D$33,4,)</f>
        <v>Sliced Ham, Pineapple, Mozzarella Cheese</v>
      </c>
    </row>
    <row r="34874" spans="1:15" x14ac:dyDescent="0.3">
      <c r="A34874" s="2">
        <v>34873</v>
      </c>
      <c r="B34874" s="2">
        <v>15401</v>
      </c>
      <c r="C34874" s="2" t="s">
        <v>28</v>
      </c>
      <c r="D34874" s="2">
        <v>1</v>
      </c>
      <c r="E34874" s="1">
        <f>VLOOKUP(Data_set!B34874,orders!$A$1:$C$21351,2,)</f>
        <v>42261</v>
      </c>
      <c r="F34874" s="9">
        <f>VLOOKUP(B34874,orders!$A$1:$C$21351,3,)</f>
        <v>0.85457175925925921</v>
      </c>
      <c r="G34874" t="str">
        <f>VLOOKUP(C34874,pizzas!$A$1:$D$97,2,)</f>
        <v>pepperoni</v>
      </c>
      <c r="H34874" t="str">
        <f>VLOOKUP(C34874,pizzas!$A$1:$D$97,3,)</f>
        <v>L</v>
      </c>
      <c r="I34874">
        <f>VLOOKUP(C34874,pizzas!$A$1:$D$97,4,)</f>
        <v>15.25</v>
      </c>
      <c r="J34874">
        <f t="shared" si="1632"/>
        <v>15.25</v>
      </c>
      <c r="K34874" t="str">
        <f t="shared" si="1633"/>
        <v>September</v>
      </c>
      <c r="L34874" t="str">
        <f t="shared" si="1634"/>
        <v>Monday</v>
      </c>
      <c r="M34874" t="str">
        <f>VLOOKUP(G34874,pizza_types!$A$1:$D$33,2,)</f>
        <v>The Pepperoni Pizza</v>
      </c>
      <c r="N34874" t="str">
        <f>VLOOKUP(G34874,pizza_types!$A$1:$D$33,3,)</f>
        <v>Classic</v>
      </c>
      <c r="O34874" t="str">
        <f>VLOOKUP(G34874,pizza_types!$A$1:$D$33,4,)</f>
        <v>Mozzarella Cheese, Pepperoni</v>
      </c>
    </row>
    <row r="34875" spans="1:15" x14ac:dyDescent="0.3">
      <c r="A34875" s="2">
        <v>34874</v>
      </c>
      <c r="B34875" s="2">
        <v>15401</v>
      </c>
      <c r="C34875" s="2" t="s">
        <v>20</v>
      </c>
      <c r="D34875" s="2">
        <v>1</v>
      </c>
      <c r="E34875" s="1">
        <f>VLOOKUP(Data_set!B34875,orders!$A$1:$C$21351,2,)</f>
        <v>42261</v>
      </c>
      <c r="F34875" s="9">
        <f>VLOOKUP(B34875,orders!$A$1:$C$21351,3,)</f>
        <v>0.85457175925925921</v>
      </c>
      <c r="G34875" t="str">
        <f>VLOOKUP(C34875,pizzas!$A$1:$D$97,2,)</f>
        <v>spicy_ital</v>
      </c>
      <c r="H34875" t="str">
        <f>VLOOKUP(C34875,pizzas!$A$1:$D$97,3,)</f>
        <v>L</v>
      </c>
      <c r="I34875">
        <f>VLOOKUP(C34875,pizzas!$A$1:$D$97,4,)</f>
        <v>20.75</v>
      </c>
      <c r="J34875">
        <f t="shared" si="1632"/>
        <v>20.75</v>
      </c>
      <c r="K34875" t="str">
        <f t="shared" si="1633"/>
        <v>September</v>
      </c>
      <c r="L34875" t="str">
        <f t="shared" si="1634"/>
        <v>Monday</v>
      </c>
      <c r="M34875" t="str">
        <f>VLOOKUP(G34875,pizza_types!$A$1:$D$33,2,)</f>
        <v>The Spicy Italian Pizza</v>
      </c>
      <c r="N34875" t="str">
        <f>VLOOKUP(G34875,pizza_types!$A$1:$D$33,3,)</f>
        <v>Supreme</v>
      </c>
      <c r="O34875" t="str">
        <f>VLOOKUP(G34875,pizza_types!$A$1:$D$33,4,)</f>
        <v>Capocollo, Tomatoes, Goat Cheese, Artichokes, Peperoncini verdi, Garlic</v>
      </c>
    </row>
    <row r="34876" spans="1:15" x14ac:dyDescent="0.3">
      <c r="A34876" s="2">
        <v>34875</v>
      </c>
      <c r="B34876" s="2">
        <v>15401</v>
      </c>
      <c r="C34876" s="2" t="s">
        <v>22</v>
      </c>
      <c r="D34876" s="2">
        <v>1</v>
      </c>
      <c r="E34876" s="1">
        <f>VLOOKUP(Data_set!B34876,orders!$A$1:$C$21351,2,)</f>
        <v>42261</v>
      </c>
      <c r="F34876" s="9">
        <f>VLOOKUP(B34876,orders!$A$1:$C$21351,3,)</f>
        <v>0.85457175925925921</v>
      </c>
      <c r="G34876" t="str">
        <f>VLOOKUP(C34876,pizzas!$A$1:$D$97,2,)</f>
        <v>veggie_veg</v>
      </c>
      <c r="H34876" t="str">
        <f>VLOOKUP(C34876,pizzas!$A$1:$D$97,3,)</f>
        <v>S</v>
      </c>
      <c r="I34876">
        <f>VLOOKUP(C34876,pizzas!$A$1:$D$97,4,)</f>
        <v>12</v>
      </c>
      <c r="J34876">
        <f t="shared" si="1632"/>
        <v>12</v>
      </c>
      <c r="K34876" t="str">
        <f t="shared" si="1633"/>
        <v>September</v>
      </c>
      <c r="L34876" t="str">
        <f t="shared" si="1634"/>
        <v>Monday</v>
      </c>
      <c r="M34876" t="str">
        <f>VLOOKUP(G34876,pizza_types!$A$1:$D$33,2,)</f>
        <v>The Vegetables + Vegetables Pizza</v>
      </c>
      <c r="N34876" t="str">
        <f>VLOOKUP(G34876,pizza_types!$A$1:$D$33,3,)</f>
        <v>Veggie</v>
      </c>
      <c r="O34876" t="str">
        <f>VLOOKUP(G34876,pizza_types!$A$1:$D$33,4,)</f>
        <v>Mushrooms, Tomatoes, Red Peppers, Green Peppers, Red Onions, Zucchini, Spinach, Garlic</v>
      </c>
    </row>
    <row r="34877" spans="1:15" x14ac:dyDescent="0.3">
      <c r="A34877" s="2">
        <v>34876</v>
      </c>
      <c r="B34877" s="2">
        <v>15402</v>
      </c>
      <c r="C34877" s="2" t="s">
        <v>36</v>
      </c>
      <c r="D34877" s="2">
        <v>1</v>
      </c>
      <c r="E34877" s="1">
        <f>VLOOKUP(Data_set!B34877,orders!$A$1:$C$21351,2,)</f>
        <v>42261</v>
      </c>
      <c r="F34877" s="9">
        <f>VLOOKUP(B34877,orders!$A$1:$C$21351,3,)</f>
        <v>0.86004629629629625</v>
      </c>
      <c r="G34877" t="str">
        <f>VLOOKUP(C34877,pizzas!$A$1:$D$97,2,)</f>
        <v>four_cheese</v>
      </c>
      <c r="H34877" t="str">
        <f>VLOOKUP(C34877,pizzas!$A$1:$D$97,3,)</f>
        <v>M</v>
      </c>
      <c r="I34877">
        <f>VLOOKUP(C34877,pizzas!$A$1:$D$97,4,)</f>
        <v>14.75</v>
      </c>
      <c r="J34877">
        <f t="shared" si="1632"/>
        <v>14.75</v>
      </c>
      <c r="K34877" t="str">
        <f t="shared" si="1633"/>
        <v>September</v>
      </c>
      <c r="L34877" t="str">
        <f t="shared" si="1634"/>
        <v>Monday</v>
      </c>
      <c r="M34877" t="str">
        <f>VLOOKUP(G34877,pizza_types!$A$1:$D$33,2,)</f>
        <v>The Four Cheese Pizza</v>
      </c>
      <c r="N34877" t="str">
        <f>VLOOKUP(G34877,pizza_types!$A$1:$D$33,3,)</f>
        <v>Veggie</v>
      </c>
      <c r="O34877" t="str">
        <f>VLOOKUP(G34877,pizza_types!$A$1:$D$33,4,)</f>
        <v>Ricotta Cheese, Gorgonzola Piccante Cheese, Mozzarella Cheese, Parmigiano Reggiano Cheese, Garlic</v>
      </c>
    </row>
    <row r="34878" spans="1:15" x14ac:dyDescent="0.3">
      <c r="A34878" s="2">
        <v>34877</v>
      </c>
      <c r="B34878" s="2">
        <v>15402</v>
      </c>
      <c r="C34878" s="2" t="s">
        <v>60</v>
      </c>
      <c r="D34878" s="2">
        <v>1</v>
      </c>
      <c r="E34878" s="1">
        <f>VLOOKUP(Data_set!B34878,orders!$A$1:$C$21351,2,)</f>
        <v>42261</v>
      </c>
      <c r="F34878" s="9">
        <f>VLOOKUP(B34878,orders!$A$1:$C$21351,3,)</f>
        <v>0.86004629629629625</v>
      </c>
      <c r="G34878" t="str">
        <f>VLOOKUP(C34878,pizzas!$A$1:$D$97,2,)</f>
        <v>thai_ckn</v>
      </c>
      <c r="H34878" t="str">
        <f>VLOOKUP(C34878,pizzas!$A$1:$D$97,3,)</f>
        <v>M</v>
      </c>
      <c r="I34878">
        <f>VLOOKUP(C34878,pizzas!$A$1:$D$97,4,)</f>
        <v>16.75</v>
      </c>
      <c r="J34878">
        <f t="shared" si="1632"/>
        <v>16.75</v>
      </c>
      <c r="K34878" t="str">
        <f t="shared" si="1633"/>
        <v>September</v>
      </c>
      <c r="L34878" t="str">
        <f t="shared" si="1634"/>
        <v>Monday</v>
      </c>
      <c r="M34878" t="str">
        <f>VLOOKUP(G34878,pizza_types!$A$1:$D$33,2,)</f>
        <v>The Thai Chicken Pizza</v>
      </c>
      <c r="N34878" t="str">
        <f>VLOOKUP(G34878,pizza_types!$A$1:$D$33,3,)</f>
        <v>Chicken</v>
      </c>
      <c r="O34878" t="str">
        <f>VLOOKUP(G34878,pizza_types!$A$1:$D$33,4,)</f>
        <v>Chicken, Pineapple, Tomatoes, Red Peppers, Thai Sweet Chilli Sauce</v>
      </c>
    </row>
    <row r="34879" spans="1:15" x14ac:dyDescent="0.3">
      <c r="A34879" s="2">
        <v>34878</v>
      </c>
      <c r="B34879" s="2">
        <v>15403</v>
      </c>
      <c r="C34879" s="2" t="s">
        <v>16</v>
      </c>
      <c r="D34879" s="2">
        <v>1</v>
      </c>
      <c r="E34879" s="1">
        <f>VLOOKUP(Data_set!B34879,orders!$A$1:$C$21351,2,)</f>
        <v>42261</v>
      </c>
      <c r="F34879" s="9">
        <f>VLOOKUP(B34879,orders!$A$1:$C$21351,3,)</f>
        <v>0.86984953703703705</v>
      </c>
      <c r="G34879" t="str">
        <f>VLOOKUP(C34879,pizzas!$A$1:$D$97,2,)</f>
        <v>green_garden</v>
      </c>
      <c r="H34879" t="str">
        <f>VLOOKUP(C34879,pizzas!$A$1:$D$97,3,)</f>
        <v>S</v>
      </c>
      <c r="I34879">
        <f>VLOOKUP(C34879,pizzas!$A$1:$D$97,4,)</f>
        <v>12</v>
      </c>
      <c r="J34879">
        <f t="shared" si="1632"/>
        <v>12</v>
      </c>
      <c r="K34879" t="str">
        <f t="shared" si="1633"/>
        <v>September</v>
      </c>
      <c r="L34879" t="str">
        <f t="shared" si="1634"/>
        <v>Monday</v>
      </c>
      <c r="M34879" t="str">
        <f>VLOOKUP(G34879,pizza_types!$A$1:$D$33,2,)</f>
        <v>The Green Garden Pizza</v>
      </c>
      <c r="N34879" t="str">
        <f>VLOOKUP(G34879,pizza_types!$A$1:$D$33,3,)</f>
        <v>Veggie</v>
      </c>
      <c r="O34879" t="str">
        <f>VLOOKUP(G34879,pizza_types!$A$1:$D$33,4,)</f>
        <v>Spinach, Mushrooms, Tomatoes, Green Olives, Feta Cheese</v>
      </c>
    </row>
    <row r="34880" spans="1:15" x14ac:dyDescent="0.3">
      <c r="A34880" s="2">
        <v>34879</v>
      </c>
      <c r="B34880" s="2">
        <v>15403</v>
      </c>
      <c r="C34880" s="2" t="s">
        <v>70</v>
      </c>
      <c r="D34880" s="2">
        <v>1</v>
      </c>
      <c r="E34880" s="1">
        <f>VLOOKUP(Data_set!B34880,orders!$A$1:$C$21351,2,)</f>
        <v>42261</v>
      </c>
      <c r="F34880" s="9">
        <f>VLOOKUP(B34880,orders!$A$1:$C$21351,3,)</f>
        <v>0.86984953703703705</v>
      </c>
      <c r="G34880" t="str">
        <f>VLOOKUP(C34880,pizzas!$A$1:$D$97,2,)</f>
        <v>pep_msh_pep</v>
      </c>
      <c r="H34880" t="str">
        <f>VLOOKUP(C34880,pizzas!$A$1:$D$97,3,)</f>
        <v>M</v>
      </c>
      <c r="I34880">
        <f>VLOOKUP(C34880,pizzas!$A$1:$D$97,4,)</f>
        <v>14.5</v>
      </c>
      <c r="J34880">
        <f t="shared" si="1632"/>
        <v>14.5</v>
      </c>
      <c r="K34880" t="str">
        <f t="shared" si="1633"/>
        <v>September</v>
      </c>
      <c r="L34880" t="str">
        <f t="shared" si="1634"/>
        <v>Monday</v>
      </c>
      <c r="M34880" t="str">
        <f>VLOOKUP(G34880,pizza_types!$A$1:$D$33,2,)</f>
        <v>The Pepperoni, Mushroom, and Peppers Pizza</v>
      </c>
      <c r="N34880" t="str">
        <f>VLOOKUP(G34880,pizza_types!$A$1:$D$33,3,)</f>
        <v>Classic</v>
      </c>
      <c r="O34880" t="str">
        <f>VLOOKUP(G34880,pizza_types!$A$1:$D$33,4,)</f>
        <v>Pepperoni, Mushrooms, Green Peppers</v>
      </c>
    </row>
    <row r="34881" spans="1:15" x14ac:dyDescent="0.3">
      <c r="A34881" s="2">
        <v>34880</v>
      </c>
      <c r="B34881" s="2">
        <v>15404</v>
      </c>
      <c r="C34881" s="2" t="s">
        <v>5</v>
      </c>
      <c r="D34881" s="2">
        <v>1</v>
      </c>
      <c r="E34881" s="1">
        <f>VLOOKUP(Data_set!B34881,orders!$A$1:$C$21351,2,)</f>
        <v>42261</v>
      </c>
      <c r="F34881" s="9">
        <f>VLOOKUP(B34881,orders!$A$1:$C$21351,3,)</f>
        <v>0.90322916666666664</v>
      </c>
      <c r="G34881" t="str">
        <f>VLOOKUP(C34881,pizzas!$A$1:$D$97,2,)</f>
        <v>classic_dlx</v>
      </c>
      <c r="H34881" t="str">
        <f>VLOOKUP(C34881,pizzas!$A$1:$D$97,3,)</f>
        <v>M</v>
      </c>
      <c r="I34881">
        <f>VLOOKUP(C34881,pizzas!$A$1:$D$97,4,)</f>
        <v>16</v>
      </c>
      <c r="J34881">
        <f t="shared" si="1632"/>
        <v>16</v>
      </c>
      <c r="K34881" t="str">
        <f t="shared" si="1633"/>
        <v>September</v>
      </c>
      <c r="L34881" t="str">
        <f t="shared" si="1634"/>
        <v>Monday</v>
      </c>
      <c r="M34881" t="str">
        <f>VLOOKUP(G34881,pizza_types!$A$1:$D$33,2,)</f>
        <v>The Classic Deluxe Pizza</v>
      </c>
      <c r="N34881" t="str">
        <f>VLOOKUP(G34881,pizza_types!$A$1:$D$33,3,)</f>
        <v>Classic</v>
      </c>
      <c r="O34881" t="str">
        <f>VLOOKUP(G34881,pizza_types!$A$1:$D$33,4,)</f>
        <v>Pepperoni, Mushrooms, Red Onions, Red Peppers, Bacon</v>
      </c>
    </row>
    <row r="34882" spans="1:15" x14ac:dyDescent="0.3">
      <c r="A34882" s="2">
        <v>34881</v>
      </c>
      <c r="B34882" s="2">
        <v>15404</v>
      </c>
      <c r="C34882" s="2" t="s">
        <v>6</v>
      </c>
      <c r="D34882" s="2">
        <v>1</v>
      </c>
      <c r="E34882" s="1">
        <f>VLOOKUP(Data_set!B34882,orders!$A$1:$C$21351,2,)</f>
        <v>42261</v>
      </c>
      <c r="F34882" s="9">
        <f>VLOOKUP(B34882,orders!$A$1:$C$21351,3,)</f>
        <v>0.90322916666666664</v>
      </c>
      <c r="G34882" t="str">
        <f>VLOOKUP(C34882,pizzas!$A$1:$D$97,2,)</f>
        <v>five_cheese</v>
      </c>
      <c r="H34882" t="str">
        <f>VLOOKUP(C34882,pizzas!$A$1:$D$97,3,)</f>
        <v>L</v>
      </c>
      <c r="I34882">
        <f>VLOOKUP(C34882,pizzas!$A$1:$D$97,4,)</f>
        <v>18.5</v>
      </c>
      <c r="J34882">
        <f t="shared" si="1632"/>
        <v>18.5</v>
      </c>
      <c r="K34882" t="str">
        <f t="shared" si="1633"/>
        <v>September</v>
      </c>
      <c r="L34882" t="str">
        <f t="shared" si="1634"/>
        <v>Monday</v>
      </c>
      <c r="M34882" t="str">
        <f>VLOOKUP(G34882,pizza_types!$A$1:$D$33,2,)</f>
        <v>The Five Cheese Pizza</v>
      </c>
      <c r="N34882" t="str">
        <f>VLOOKUP(G34882,pizza_types!$A$1:$D$33,3,)</f>
        <v>Veggie</v>
      </c>
      <c r="O34882" t="str">
        <f>VLOOKUP(G34882,pizza_types!$A$1:$D$33,4,)</f>
        <v>Mozzarella Cheese, Provolone Cheese, Smoked Gouda Cheese, Romano Cheese, Blue Cheese, Garlic</v>
      </c>
    </row>
    <row r="34883" spans="1:15" x14ac:dyDescent="0.3">
      <c r="A34883" s="2">
        <v>34882</v>
      </c>
      <c r="B34883" s="2">
        <v>15404</v>
      </c>
      <c r="C34883" s="2" t="s">
        <v>51</v>
      </c>
      <c r="D34883" s="2">
        <v>1</v>
      </c>
      <c r="E34883" s="1">
        <f>VLOOKUP(Data_set!B34883,orders!$A$1:$C$21351,2,)</f>
        <v>42261</v>
      </c>
      <c r="F34883" s="9">
        <f>VLOOKUP(B34883,orders!$A$1:$C$21351,3,)</f>
        <v>0.90322916666666664</v>
      </c>
      <c r="G34883" t="str">
        <f>VLOOKUP(C34883,pizzas!$A$1:$D$97,2,)</f>
        <v>pepperoni</v>
      </c>
      <c r="H34883" t="str">
        <f>VLOOKUP(C34883,pizzas!$A$1:$D$97,3,)</f>
        <v>S</v>
      </c>
      <c r="I34883">
        <f>VLOOKUP(C34883,pizzas!$A$1:$D$97,4,)</f>
        <v>9.75</v>
      </c>
      <c r="J34883">
        <f t="shared" ref="J34883:J34946" si="1635">D34883*I34883</f>
        <v>9.75</v>
      </c>
      <c r="K34883" t="str">
        <f t="shared" ref="K34883:K34946" si="1636">TEXT(E34883,"MMMM")</f>
        <v>September</v>
      </c>
      <c r="L34883" t="str">
        <f t="shared" ref="L34883:L34946" si="1637">TEXT(E34883,"DDDD")</f>
        <v>Monday</v>
      </c>
      <c r="M34883" t="str">
        <f>VLOOKUP(G34883,pizza_types!$A$1:$D$33,2,)</f>
        <v>The Pepperoni Pizza</v>
      </c>
      <c r="N34883" t="str">
        <f>VLOOKUP(G34883,pizza_types!$A$1:$D$33,3,)</f>
        <v>Classic</v>
      </c>
      <c r="O34883" t="str">
        <f>VLOOKUP(G34883,pizza_types!$A$1:$D$33,4,)</f>
        <v>Mozzarella Cheese, Pepperoni</v>
      </c>
    </row>
    <row r="34884" spans="1:15" x14ac:dyDescent="0.3">
      <c r="A34884" s="2">
        <v>34883</v>
      </c>
      <c r="B34884" s="2">
        <v>15404</v>
      </c>
      <c r="C34884" s="2" t="s">
        <v>72</v>
      </c>
      <c r="D34884" s="2">
        <v>1</v>
      </c>
      <c r="E34884" s="1">
        <f>VLOOKUP(Data_set!B34884,orders!$A$1:$C$21351,2,)</f>
        <v>42261</v>
      </c>
      <c r="F34884" s="9">
        <f>VLOOKUP(B34884,orders!$A$1:$C$21351,3,)</f>
        <v>0.90322916666666664</v>
      </c>
      <c r="G34884" t="str">
        <f>VLOOKUP(C34884,pizzas!$A$1:$D$97,2,)</f>
        <v>spicy_ital</v>
      </c>
      <c r="H34884" t="str">
        <f>VLOOKUP(C34884,pizzas!$A$1:$D$97,3,)</f>
        <v>S</v>
      </c>
      <c r="I34884">
        <f>VLOOKUP(C34884,pizzas!$A$1:$D$97,4,)</f>
        <v>12.5</v>
      </c>
      <c r="J34884">
        <f t="shared" si="1635"/>
        <v>12.5</v>
      </c>
      <c r="K34884" t="str">
        <f t="shared" si="1636"/>
        <v>September</v>
      </c>
      <c r="L34884" t="str">
        <f t="shared" si="1637"/>
        <v>Monday</v>
      </c>
      <c r="M34884" t="str">
        <f>VLOOKUP(G34884,pizza_types!$A$1:$D$33,2,)</f>
        <v>The Spicy Italian Pizza</v>
      </c>
      <c r="N34884" t="str">
        <f>VLOOKUP(G34884,pizza_types!$A$1:$D$33,3,)</f>
        <v>Supreme</v>
      </c>
      <c r="O34884" t="str">
        <f>VLOOKUP(G34884,pizza_types!$A$1:$D$33,4,)</f>
        <v>Capocollo, Tomatoes, Goat Cheese, Artichokes, Peperoncini verdi, Garlic</v>
      </c>
    </row>
    <row r="34885" spans="1:15" x14ac:dyDescent="0.3">
      <c r="A34885" s="2">
        <v>34884</v>
      </c>
      <c r="B34885" s="2">
        <v>15405</v>
      </c>
      <c r="C34885" s="2" t="s">
        <v>45</v>
      </c>
      <c r="D34885" s="2">
        <v>1</v>
      </c>
      <c r="E34885" s="1">
        <f>VLOOKUP(Data_set!B34885,orders!$A$1:$C$21351,2,)</f>
        <v>42261</v>
      </c>
      <c r="F34885" s="9">
        <f>VLOOKUP(B34885,orders!$A$1:$C$21351,3,)</f>
        <v>0.91606481481481483</v>
      </c>
      <c r="G34885" t="str">
        <f>VLOOKUP(C34885,pizzas!$A$1:$D$97,2,)</f>
        <v>bbq_ckn</v>
      </c>
      <c r="H34885" t="str">
        <f>VLOOKUP(C34885,pizzas!$A$1:$D$97,3,)</f>
        <v>M</v>
      </c>
      <c r="I34885">
        <f>VLOOKUP(C34885,pizzas!$A$1:$D$97,4,)</f>
        <v>16.75</v>
      </c>
      <c r="J34885">
        <f t="shared" si="1635"/>
        <v>16.75</v>
      </c>
      <c r="K34885" t="str">
        <f t="shared" si="1636"/>
        <v>September</v>
      </c>
      <c r="L34885" t="str">
        <f t="shared" si="1637"/>
        <v>Monday</v>
      </c>
      <c r="M34885" t="str">
        <f>VLOOKUP(G34885,pizza_types!$A$1:$D$33,2,)</f>
        <v>The Barbecue Chicken Pizza</v>
      </c>
      <c r="N34885" t="str">
        <f>VLOOKUP(G34885,pizza_types!$A$1:$D$33,3,)</f>
        <v>Chicken</v>
      </c>
      <c r="O34885" t="str">
        <f>VLOOKUP(G34885,pizza_types!$A$1:$D$33,4,)</f>
        <v>Barbecued Chicken, Red Peppers, Green Peppers, Tomatoes, Red Onions, Barbecue Sauce</v>
      </c>
    </row>
    <row r="34886" spans="1:15" x14ac:dyDescent="0.3">
      <c r="A34886" s="2">
        <v>34885</v>
      </c>
      <c r="B34886" s="2">
        <v>15405</v>
      </c>
      <c r="C34886" s="2" t="s">
        <v>5</v>
      </c>
      <c r="D34886" s="2">
        <v>1</v>
      </c>
      <c r="E34886" s="1">
        <f>VLOOKUP(Data_set!B34886,orders!$A$1:$C$21351,2,)</f>
        <v>42261</v>
      </c>
      <c r="F34886" s="9">
        <f>VLOOKUP(B34886,orders!$A$1:$C$21351,3,)</f>
        <v>0.91606481481481483</v>
      </c>
      <c r="G34886" t="str">
        <f>VLOOKUP(C34886,pizzas!$A$1:$D$97,2,)</f>
        <v>classic_dlx</v>
      </c>
      <c r="H34886" t="str">
        <f>VLOOKUP(C34886,pizzas!$A$1:$D$97,3,)</f>
        <v>M</v>
      </c>
      <c r="I34886">
        <f>VLOOKUP(C34886,pizzas!$A$1:$D$97,4,)</f>
        <v>16</v>
      </c>
      <c r="J34886">
        <f t="shared" si="1635"/>
        <v>16</v>
      </c>
      <c r="K34886" t="str">
        <f t="shared" si="1636"/>
        <v>September</v>
      </c>
      <c r="L34886" t="str">
        <f t="shared" si="1637"/>
        <v>Monday</v>
      </c>
      <c r="M34886" t="str">
        <f>VLOOKUP(G34886,pizza_types!$A$1:$D$33,2,)</f>
        <v>The Classic Deluxe Pizza</v>
      </c>
      <c r="N34886" t="str">
        <f>VLOOKUP(G34886,pizza_types!$A$1:$D$33,3,)</f>
        <v>Classic</v>
      </c>
      <c r="O34886" t="str">
        <f>VLOOKUP(G34886,pizza_types!$A$1:$D$33,4,)</f>
        <v>Pepperoni, Mushrooms, Red Onions, Red Peppers, Bacon</v>
      </c>
    </row>
    <row r="34887" spans="1:15" x14ac:dyDescent="0.3">
      <c r="A34887" s="2">
        <v>34886</v>
      </c>
      <c r="B34887" s="2">
        <v>15405</v>
      </c>
      <c r="C34887" s="2" t="s">
        <v>6</v>
      </c>
      <c r="D34887" s="2">
        <v>1</v>
      </c>
      <c r="E34887" s="1">
        <f>VLOOKUP(Data_set!B34887,orders!$A$1:$C$21351,2,)</f>
        <v>42261</v>
      </c>
      <c r="F34887" s="9">
        <f>VLOOKUP(B34887,orders!$A$1:$C$21351,3,)</f>
        <v>0.91606481481481483</v>
      </c>
      <c r="G34887" t="str">
        <f>VLOOKUP(C34887,pizzas!$A$1:$D$97,2,)</f>
        <v>five_cheese</v>
      </c>
      <c r="H34887" t="str">
        <f>VLOOKUP(C34887,pizzas!$A$1:$D$97,3,)</f>
        <v>L</v>
      </c>
      <c r="I34887">
        <f>VLOOKUP(C34887,pizzas!$A$1:$D$97,4,)</f>
        <v>18.5</v>
      </c>
      <c r="J34887">
        <f t="shared" si="1635"/>
        <v>18.5</v>
      </c>
      <c r="K34887" t="str">
        <f t="shared" si="1636"/>
        <v>September</v>
      </c>
      <c r="L34887" t="str">
        <f t="shared" si="1637"/>
        <v>Monday</v>
      </c>
      <c r="M34887" t="str">
        <f>VLOOKUP(G34887,pizza_types!$A$1:$D$33,2,)</f>
        <v>The Five Cheese Pizza</v>
      </c>
      <c r="N34887" t="str">
        <f>VLOOKUP(G34887,pizza_types!$A$1:$D$33,3,)</f>
        <v>Veggie</v>
      </c>
      <c r="O34887" t="str">
        <f>VLOOKUP(G34887,pizza_types!$A$1:$D$33,4,)</f>
        <v>Mozzarella Cheese, Provolone Cheese, Smoked Gouda Cheese, Romano Cheese, Blue Cheese, Garlic</v>
      </c>
    </row>
    <row r="34888" spans="1:15" x14ac:dyDescent="0.3">
      <c r="A34888" s="2">
        <v>34887</v>
      </c>
      <c r="B34888" s="2">
        <v>15406</v>
      </c>
      <c r="C34888" s="2" t="s">
        <v>87</v>
      </c>
      <c r="D34888" s="2">
        <v>1</v>
      </c>
      <c r="E34888" s="1">
        <f>VLOOKUP(Data_set!B34888,orders!$A$1:$C$21351,2,)</f>
        <v>42261</v>
      </c>
      <c r="F34888" s="9">
        <f>VLOOKUP(B34888,orders!$A$1:$C$21351,3,)</f>
        <v>0.93150462962962965</v>
      </c>
      <c r="G34888" t="str">
        <f>VLOOKUP(C34888,pizzas!$A$1:$D$97,2,)</f>
        <v>brie_carre</v>
      </c>
      <c r="H34888" t="str">
        <f>VLOOKUP(C34888,pizzas!$A$1:$D$97,3,)</f>
        <v>S</v>
      </c>
      <c r="I34888">
        <f>VLOOKUP(C34888,pizzas!$A$1:$D$97,4,)</f>
        <v>23.65</v>
      </c>
      <c r="J34888">
        <f t="shared" si="1635"/>
        <v>23.65</v>
      </c>
      <c r="K34888" t="str">
        <f t="shared" si="1636"/>
        <v>September</v>
      </c>
      <c r="L34888" t="str">
        <f t="shared" si="1637"/>
        <v>Monday</v>
      </c>
      <c r="M34888" t="str">
        <f>VLOOKUP(G34888,pizza_types!$A$1:$D$33,2,)</f>
        <v>The Brie Carre Pizza</v>
      </c>
      <c r="N34888" t="str">
        <f>VLOOKUP(G34888,pizza_types!$A$1:$D$33,3,)</f>
        <v>Supreme</v>
      </c>
      <c r="O34888" t="str">
        <f>VLOOKUP(G34888,pizza_types!$A$1:$D$33,4,)</f>
        <v>Brie Carre Cheese, Prosciutto, Caramelized Onions, Pears, Thyme, Garlic</v>
      </c>
    </row>
    <row r="34889" spans="1:15" x14ac:dyDescent="0.3">
      <c r="A34889" s="2">
        <v>34888</v>
      </c>
      <c r="B34889" s="2">
        <v>15406</v>
      </c>
      <c r="C34889" s="2" t="s">
        <v>55</v>
      </c>
      <c r="D34889" s="2">
        <v>1</v>
      </c>
      <c r="E34889" s="1">
        <f>VLOOKUP(Data_set!B34889,orders!$A$1:$C$21351,2,)</f>
        <v>42261</v>
      </c>
      <c r="F34889" s="9">
        <f>VLOOKUP(B34889,orders!$A$1:$C$21351,3,)</f>
        <v>0.93150462962962965</v>
      </c>
      <c r="G34889" t="str">
        <f>VLOOKUP(C34889,pizzas!$A$1:$D$97,2,)</f>
        <v>hawaiian</v>
      </c>
      <c r="H34889" t="str">
        <f>VLOOKUP(C34889,pizzas!$A$1:$D$97,3,)</f>
        <v>S</v>
      </c>
      <c r="I34889">
        <f>VLOOKUP(C34889,pizzas!$A$1:$D$97,4,)</f>
        <v>10.5</v>
      </c>
      <c r="J34889">
        <f t="shared" si="1635"/>
        <v>10.5</v>
      </c>
      <c r="K34889" t="str">
        <f t="shared" si="1636"/>
        <v>September</v>
      </c>
      <c r="L34889" t="str">
        <f t="shared" si="1637"/>
        <v>Monday</v>
      </c>
      <c r="M34889" t="str">
        <f>VLOOKUP(G34889,pizza_types!$A$1:$D$33,2,)</f>
        <v>The Hawaiian Pizza</v>
      </c>
      <c r="N34889" t="str">
        <f>VLOOKUP(G34889,pizza_types!$A$1:$D$33,3,)</f>
        <v>Classic</v>
      </c>
      <c r="O34889" t="str">
        <f>VLOOKUP(G34889,pizza_types!$A$1:$D$33,4,)</f>
        <v>Sliced Ham, Pineapple, Mozzarella Cheese</v>
      </c>
    </row>
    <row r="34890" spans="1:15" x14ac:dyDescent="0.3">
      <c r="A34890" s="2">
        <v>34889</v>
      </c>
      <c r="B34890" s="2">
        <v>15407</v>
      </c>
      <c r="C34890" s="2" t="s">
        <v>33</v>
      </c>
      <c r="D34890" s="2">
        <v>1</v>
      </c>
      <c r="E34890" s="1">
        <f>VLOOKUP(Data_set!B34890,orders!$A$1:$C$21351,2,)</f>
        <v>42262</v>
      </c>
      <c r="F34890" s="9">
        <f>VLOOKUP(B34890,orders!$A$1:$C$21351,3,)</f>
        <v>0.47479166666666667</v>
      </c>
      <c r="G34890" t="str">
        <f>VLOOKUP(C34890,pizzas!$A$1:$D$97,2,)</f>
        <v>four_cheese</v>
      </c>
      <c r="H34890" t="str">
        <f>VLOOKUP(C34890,pizzas!$A$1:$D$97,3,)</f>
        <v>L</v>
      </c>
      <c r="I34890">
        <f>VLOOKUP(C34890,pizzas!$A$1:$D$97,4,)</f>
        <v>17.95</v>
      </c>
      <c r="J34890">
        <f t="shared" si="1635"/>
        <v>17.95</v>
      </c>
      <c r="K34890" t="str">
        <f t="shared" si="1636"/>
        <v>September</v>
      </c>
      <c r="L34890" t="str">
        <f t="shared" si="1637"/>
        <v>Tuesday</v>
      </c>
      <c r="M34890" t="str">
        <f>VLOOKUP(G34890,pizza_types!$A$1:$D$33,2,)</f>
        <v>The Four Cheese Pizza</v>
      </c>
      <c r="N34890" t="str">
        <f>VLOOKUP(G34890,pizza_types!$A$1:$D$33,3,)</f>
        <v>Veggie</v>
      </c>
      <c r="O34890" t="str">
        <f>VLOOKUP(G34890,pizza_types!$A$1:$D$33,4,)</f>
        <v>Ricotta Cheese, Gorgonzola Piccante Cheese, Mozzarella Cheese, Parmigiano Reggiano Cheese, Garlic</v>
      </c>
    </row>
    <row r="34891" spans="1:15" x14ac:dyDescent="0.3">
      <c r="A34891" s="2">
        <v>34890</v>
      </c>
      <c r="B34891" s="2">
        <v>15408</v>
      </c>
      <c r="C34891" s="2" t="s">
        <v>45</v>
      </c>
      <c r="D34891" s="2">
        <v>1</v>
      </c>
      <c r="E34891" s="1">
        <f>VLOOKUP(Data_set!B34891,orders!$A$1:$C$21351,2,)</f>
        <v>42262</v>
      </c>
      <c r="F34891" s="9">
        <f>VLOOKUP(B34891,orders!$A$1:$C$21351,3,)</f>
        <v>0.48450231481481482</v>
      </c>
      <c r="G34891" t="str">
        <f>VLOOKUP(C34891,pizzas!$A$1:$D$97,2,)</f>
        <v>bbq_ckn</v>
      </c>
      <c r="H34891" t="str">
        <f>VLOOKUP(C34891,pizzas!$A$1:$D$97,3,)</f>
        <v>M</v>
      </c>
      <c r="I34891">
        <f>VLOOKUP(C34891,pizzas!$A$1:$D$97,4,)</f>
        <v>16.75</v>
      </c>
      <c r="J34891">
        <f t="shared" si="1635"/>
        <v>16.75</v>
      </c>
      <c r="K34891" t="str">
        <f t="shared" si="1636"/>
        <v>September</v>
      </c>
      <c r="L34891" t="str">
        <f t="shared" si="1637"/>
        <v>Tuesday</v>
      </c>
      <c r="M34891" t="str">
        <f>VLOOKUP(G34891,pizza_types!$A$1:$D$33,2,)</f>
        <v>The Barbecue Chicken Pizza</v>
      </c>
      <c r="N34891" t="str">
        <f>VLOOKUP(G34891,pizza_types!$A$1:$D$33,3,)</f>
        <v>Chicken</v>
      </c>
      <c r="O34891" t="str">
        <f>VLOOKUP(G34891,pizza_types!$A$1:$D$33,4,)</f>
        <v>Barbecued Chicken, Red Peppers, Green Peppers, Tomatoes, Red Onions, Barbecue Sauce</v>
      </c>
    </row>
    <row r="34892" spans="1:15" x14ac:dyDescent="0.3">
      <c r="A34892" s="2">
        <v>34891</v>
      </c>
      <c r="B34892" s="2">
        <v>15408</v>
      </c>
      <c r="C34892" s="2" t="s">
        <v>33</v>
      </c>
      <c r="D34892" s="2">
        <v>1</v>
      </c>
      <c r="E34892" s="1">
        <f>VLOOKUP(Data_set!B34892,orders!$A$1:$C$21351,2,)</f>
        <v>42262</v>
      </c>
      <c r="F34892" s="9">
        <f>VLOOKUP(B34892,orders!$A$1:$C$21351,3,)</f>
        <v>0.48450231481481482</v>
      </c>
      <c r="G34892" t="str">
        <f>VLOOKUP(C34892,pizzas!$A$1:$D$97,2,)</f>
        <v>four_cheese</v>
      </c>
      <c r="H34892" t="str">
        <f>VLOOKUP(C34892,pizzas!$A$1:$D$97,3,)</f>
        <v>L</v>
      </c>
      <c r="I34892">
        <f>VLOOKUP(C34892,pizzas!$A$1:$D$97,4,)</f>
        <v>17.95</v>
      </c>
      <c r="J34892">
        <f t="shared" si="1635"/>
        <v>17.95</v>
      </c>
      <c r="K34892" t="str">
        <f t="shared" si="1636"/>
        <v>September</v>
      </c>
      <c r="L34892" t="str">
        <f t="shared" si="1637"/>
        <v>Tuesday</v>
      </c>
      <c r="M34892" t="str">
        <f>VLOOKUP(G34892,pizza_types!$A$1:$D$33,2,)</f>
        <v>The Four Cheese Pizza</v>
      </c>
      <c r="N34892" t="str">
        <f>VLOOKUP(G34892,pizza_types!$A$1:$D$33,3,)</f>
        <v>Veggie</v>
      </c>
      <c r="O34892" t="str">
        <f>VLOOKUP(G34892,pizza_types!$A$1:$D$33,4,)</f>
        <v>Ricotta Cheese, Gorgonzola Piccante Cheese, Mozzarella Cheese, Parmigiano Reggiano Cheese, Garlic</v>
      </c>
    </row>
    <row r="34893" spans="1:15" x14ac:dyDescent="0.3">
      <c r="A34893" s="2">
        <v>34892</v>
      </c>
      <c r="B34893" s="2">
        <v>15408</v>
      </c>
      <c r="C34893" s="2" t="s">
        <v>23</v>
      </c>
      <c r="D34893" s="2">
        <v>1</v>
      </c>
      <c r="E34893" s="1">
        <f>VLOOKUP(Data_set!B34893,orders!$A$1:$C$21351,2,)</f>
        <v>42262</v>
      </c>
      <c r="F34893" s="9">
        <f>VLOOKUP(B34893,orders!$A$1:$C$21351,3,)</f>
        <v>0.48450231481481482</v>
      </c>
      <c r="G34893" t="str">
        <f>VLOOKUP(C34893,pizzas!$A$1:$D$97,2,)</f>
        <v>mexicana</v>
      </c>
      <c r="H34893" t="str">
        <f>VLOOKUP(C34893,pizzas!$A$1:$D$97,3,)</f>
        <v>L</v>
      </c>
      <c r="I34893">
        <f>VLOOKUP(C34893,pizzas!$A$1:$D$97,4,)</f>
        <v>20.25</v>
      </c>
      <c r="J34893">
        <f t="shared" si="1635"/>
        <v>20.25</v>
      </c>
      <c r="K34893" t="str">
        <f t="shared" si="1636"/>
        <v>September</v>
      </c>
      <c r="L34893" t="str">
        <f t="shared" si="1637"/>
        <v>Tuesday</v>
      </c>
      <c r="M34893" t="str">
        <f>VLOOKUP(G34893,pizza_types!$A$1:$D$33,2,)</f>
        <v>The Mexicana Pizza</v>
      </c>
      <c r="N34893" t="str">
        <f>VLOOKUP(G34893,pizza_types!$A$1:$D$33,3,)</f>
        <v>Veggie</v>
      </c>
      <c r="O34893" t="str">
        <f>VLOOKUP(G34893,pizza_types!$A$1:$D$33,4,)</f>
        <v>Tomatoes, Red Peppers, Jalapeno Peppers, Red Onions, Cilantro, Corn, Chipotle Sauce, Garlic</v>
      </c>
    </row>
    <row r="34894" spans="1:15" x14ac:dyDescent="0.3">
      <c r="A34894" s="2">
        <v>34893</v>
      </c>
      <c r="B34894" s="2">
        <v>15408</v>
      </c>
      <c r="C34894" s="2" t="s">
        <v>51</v>
      </c>
      <c r="D34894" s="2">
        <v>1</v>
      </c>
      <c r="E34894" s="1">
        <f>VLOOKUP(Data_set!B34894,orders!$A$1:$C$21351,2,)</f>
        <v>42262</v>
      </c>
      <c r="F34894" s="9">
        <f>VLOOKUP(B34894,orders!$A$1:$C$21351,3,)</f>
        <v>0.48450231481481482</v>
      </c>
      <c r="G34894" t="str">
        <f>VLOOKUP(C34894,pizzas!$A$1:$D$97,2,)</f>
        <v>pepperoni</v>
      </c>
      <c r="H34894" t="str">
        <f>VLOOKUP(C34894,pizzas!$A$1:$D$97,3,)</f>
        <v>S</v>
      </c>
      <c r="I34894">
        <f>VLOOKUP(C34894,pizzas!$A$1:$D$97,4,)</f>
        <v>9.75</v>
      </c>
      <c r="J34894">
        <f t="shared" si="1635"/>
        <v>9.75</v>
      </c>
      <c r="K34894" t="str">
        <f t="shared" si="1636"/>
        <v>September</v>
      </c>
      <c r="L34894" t="str">
        <f t="shared" si="1637"/>
        <v>Tuesday</v>
      </c>
      <c r="M34894" t="str">
        <f>VLOOKUP(G34894,pizza_types!$A$1:$D$33,2,)</f>
        <v>The Pepperoni Pizza</v>
      </c>
      <c r="N34894" t="str">
        <f>VLOOKUP(G34894,pizza_types!$A$1:$D$33,3,)</f>
        <v>Classic</v>
      </c>
      <c r="O34894" t="str">
        <f>VLOOKUP(G34894,pizza_types!$A$1:$D$33,4,)</f>
        <v>Mozzarella Cheese, Pepperoni</v>
      </c>
    </row>
    <row r="34895" spans="1:15" x14ac:dyDescent="0.3">
      <c r="A34895" s="2">
        <v>34894</v>
      </c>
      <c r="B34895" s="2">
        <v>15409</v>
      </c>
      <c r="C34895" s="2" t="s">
        <v>15</v>
      </c>
      <c r="D34895" s="2">
        <v>1</v>
      </c>
      <c r="E34895" s="1">
        <f>VLOOKUP(Data_set!B34895,orders!$A$1:$C$21351,2,)</f>
        <v>42262</v>
      </c>
      <c r="F34895" s="9">
        <f>VLOOKUP(B34895,orders!$A$1:$C$21351,3,)</f>
        <v>0.48861111111111111</v>
      </c>
      <c r="G34895" t="str">
        <f>VLOOKUP(C34895,pizzas!$A$1:$D$97,2,)</f>
        <v>classic_dlx</v>
      </c>
      <c r="H34895" t="str">
        <f>VLOOKUP(C34895,pizzas!$A$1:$D$97,3,)</f>
        <v>S</v>
      </c>
      <c r="I34895">
        <f>VLOOKUP(C34895,pizzas!$A$1:$D$97,4,)</f>
        <v>12</v>
      </c>
      <c r="J34895">
        <f t="shared" si="1635"/>
        <v>12</v>
      </c>
      <c r="K34895" t="str">
        <f t="shared" si="1636"/>
        <v>September</v>
      </c>
      <c r="L34895" t="str">
        <f t="shared" si="1637"/>
        <v>Tuesday</v>
      </c>
      <c r="M34895" t="str">
        <f>VLOOKUP(G34895,pizza_types!$A$1:$D$33,2,)</f>
        <v>The Classic Deluxe Pizza</v>
      </c>
      <c r="N34895" t="str">
        <f>VLOOKUP(G34895,pizza_types!$A$1:$D$33,3,)</f>
        <v>Classic</v>
      </c>
      <c r="O34895" t="str">
        <f>VLOOKUP(G34895,pizza_types!$A$1:$D$33,4,)</f>
        <v>Pepperoni, Mushrooms, Red Onions, Red Peppers, Bacon</v>
      </c>
    </row>
    <row r="34896" spans="1:15" x14ac:dyDescent="0.3">
      <c r="A34896" s="2">
        <v>34895</v>
      </c>
      <c r="B34896" s="2">
        <v>15409</v>
      </c>
      <c r="C34896" s="2" t="s">
        <v>33</v>
      </c>
      <c r="D34896" s="2">
        <v>1</v>
      </c>
      <c r="E34896" s="1">
        <f>VLOOKUP(Data_set!B34896,orders!$A$1:$C$21351,2,)</f>
        <v>42262</v>
      </c>
      <c r="F34896" s="9">
        <f>VLOOKUP(B34896,orders!$A$1:$C$21351,3,)</f>
        <v>0.48861111111111111</v>
      </c>
      <c r="G34896" t="str">
        <f>VLOOKUP(C34896,pizzas!$A$1:$D$97,2,)</f>
        <v>four_cheese</v>
      </c>
      <c r="H34896" t="str">
        <f>VLOOKUP(C34896,pizzas!$A$1:$D$97,3,)</f>
        <v>L</v>
      </c>
      <c r="I34896">
        <f>VLOOKUP(C34896,pizzas!$A$1:$D$97,4,)</f>
        <v>17.95</v>
      </c>
      <c r="J34896">
        <f t="shared" si="1635"/>
        <v>17.95</v>
      </c>
      <c r="K34896" t="str">
        <f t="shared" si="1636"/>
        <v>September</v>
      </c>
      <c r="L34896" t="str">
        <f t="shared" si="1637"/>
        <v>Tuesday</v>
      </c>
      <c r="M34896" t="str">
        <f>VLOOKUP(G34896,pizza_types!$A$1:$D$33,2,)</f>
        <v>The Four Cheese Pizza</v>
      </c>
      <c r="N34896" t="str">
        <f>VLOOKUP(G34896,pizza_types!$A$1:$D$33,3,)</f>
        <v>Veggie</v>
      </c>
      <c r="O34896" t="str">
        <f>VLOOKUP(G34896,pizza_types!$A$1:$D$33,4,)</f>
        <v>Ricotta Cheese, Gorgonzola Piccante Cheese, Mozzarella Cheese, Parmigiano Reggiano Cheese, Garlic</v>
      </c>
    </row>
    <row r="34897" spans="1:15" x14ac:dyDescent="0.3">
      <c r="A34897" s="2">
        <v>34896</v>
      </c>
      <c r="B34897" s="2">
        <v>15409</v>
      </c>
      <c r="C34897" s="2" t="s">
        <v>65</v>
      </c>
      <c r="D34897" s="2">
        <v>1</v>
      </c>
      <c r="E34897" s="1">
        <f>VLOOKUP(Data_set!B34897,orders!$A$1:$C$21351,2,)</f>
        <v>42262</v>
      </c>
      <c r="F34897" s="9">
        <f>VLOOKUP(B34897,orders!$A$1:$C$21351,3,)</f>
        <v>0.48861111111111111</v>
      </c>
      <c r="G34897" t="str">
        <f>VLOOKUP(C34897,pizzas!$A$1:$D$97,2,)</f>
        <v>pep_msh_pep</v>
      </c>
      <c r="H34897" t="str">
        <f>VLOOKUP(C34897,pizzas!$A$1:$D$97,3,)</f>
        <v>S</v>
      </c>
      <c r="I34897">
        <f>VLOOKUP(C34897,pizzas!$A$1:$D$97,4,)</f>
        <v>11</v>
      </c>
      <c r="J34897">
        <f t="shared" si="1635"/>
        <v>11</v>
      </c>
      <c r="K34897" t="str">
        <f t="shared" si="1636"/>
        <v>September</v>
      </c>
      <c r="L34897" t="str">
        <f t="shared" si="1637"/>
        <v>Tuesday</v>
      </c>
      <c r="M34897" t="str">
        <f>VLOOKUP(G34897,pizza_types!$A$1:$D$33,2,)</f>
        <v>The Pepperoni, Mushroom, and Peppers Pizza</v>
      </c>
      <c r="N34897" t="str">
        <f>VLOOKUP(G34897,pizza_types!$A$1:$D$33,3,)</f>
        <v>Classic</v>
      </c>
      <c r="O34897" t="str">
        <f>VLOOKUP(G34897,pizza_types!$A$1:$D$33,4,)</f>
        <v>Pepperoni, Mushrooms, Green Peppers</v>
      </c>
    </row>
    <row r="34898" spans="1:15" x14ac:dyDescent="0.3">
      <c r="A34898" s="2">
        <v>34897</v>
      </c>
      <c r="B34898" s="2">
        <v>15410</v>
      </c>
      <c r="C34898" s="2" t="s">
        <v>29</v>
      </c>
      <c r="D34898" s="2">
        <v>1</v>
      </c>
      <c r="E34898" s="1">
        <f>VLOOKUP(Data_set!B34898,orders!$A$1:$C$21351,2,)</f>
        <v>42262</v>
      </c>
      <c r="F34898" s="9">
        <f>VLOOKUP(B34898,orders!$A$1:$C$21351,3,)</f>
        <v>0.49964120370370368</v>
      </c>
      <c r="G34898" t="str">
        <f>VLOOKUP(C34898,pizzas!$A$1:$D$97,2,)</f>
        <v>cali_ckn</v>
      </c>
      <c r="H34898" t="str">
        <f>VLOOKUP(C34898,pizzas!$A$1:$D$97,3,)</f>
        <v>S</v>
      </c>
      <c r="I34898">
        <f>VLOOKUP(C34898,pizzas!$A$1:$D$97,4,)</f>
        <v>12.75</v>
      </c>
      <c r="J34898">
        <f t="shared" si="1635"/>
        <v>12.75</v>
      </c>
      <c r="K34898" t="str">
        <f t="shared" si="1636"/>
        <v>September</v>
      </c>
      <c r="L34898" t="str">
        <f t="shared" si="1637"/>
        <v>Tuesday</v>
      </c>
      <c r="M34898" t="str">
        <f>VLOOKUP(G34898,pizza_types!$A$1:$D$33,2,)</f>
        <v>The California Chicken Pizza</v>
      </c>
      <c r="N34898" t="str">
        <f>VLOOKUP(G34898,pizza_types!$A$1:$D$33,3,)</f>
        <v>Chicken</v>
      </c>
      <c r="O34898" t="str">
        <f>VLOOKUP(G34898,pizza_types!$A$1:$D$33,4,)</f>
        <v>Chicken, Artichoke, Spinach, Garlic, Jalapeno Peppers, Fontina Cheese, Gouda Cheese</v>
      </c>
    </row>
    <row r="34899" spans="1:15" x14ac:dyDescent="0.3">
      <c r="A34899" s="2">
        <v>34898</v>
      </c>
      <c r="B34899" s="2">
        <v>15411</v>
      </c>
      <c r="C34899" s="2" t="s">
        <v>35</v>
      </c>
      <c r="D34899" s="2">
        <v>1</v>
      </c>
      <c r="E34899" s="1">
        <f>VLOOKUP(Data_set!B34899,orders!$A$1:$C$21351,2,)</f>
        <v>42262</v>
      </c>
      <c r="F34899" s="9">
        <f>VLOOKUP(B34899,orders!$A$1:$C$21351,3,)</f>
        <v>0.50475694444444441</v>
      </c>
      <c r="G34899" t="str">
        <f>VLOOKUP(C34899,pizzas!$A$1:$D$97,2,)</f>
        <v>calabrese</v>
      </c>
      <c r="H34899" t="str">
        <f>VLOOKUP(C34899,pizzas!$A$1:$D$97,3,)</f>
        <v>M</v>
      </c>
      <c r="I34899">
        <f>VLOOKUP(C34899,pizzas!$A$1:$D$97,4,)</f>
        <v>16.25</v>
      </c>
      <c r="J34899">
        <f t="shared" si="1635"/>
        <v>16.25</v>
      </c>
      <c r="K34899" t="str">
        <f t="shared" si="1636"/>
        <v>September</v>
      </c>
      <c r="L34899" t="str">
        <f t="shared" si="1637"/>
        <v>Tuesday</v>
      </c>
      <c r="M34899" t="str">
        <f>VLOOKUP(G34899,pizza_types!$A$1:$D$33,2,)</f>
        <v>The Calabrese Pizza</v>
      </c>
      <c r="N34899" t="str">
        <f>VLOOKUP(G34899,pizza_types!$A$1:$D$33,3,)</f>
        <v>Supreme</v>
      </c>
      <c r="O34899" t="str">
        <f>VLOOKUP(G34899,pizza_types!$A$1:$D$33,4,)</f>
        <v>‘Nduja Salami, Pancetta, Tomatoes, Red Onions, Friggitello Peppers, Garlic</v>
      </c>
    </row>
    <row r="34900" spans="1:15" x14ac:dyDescent="0.3">
      <c r="A34900" s="2">
        <v>34899</v>
      </c>
      <c r="B34900" s="2">
        <v>15412</v>
      </c>
      <c r="C34900" s="2" t="s">
        <v>12</v>
      </c>
      <c r="D34900" s="2">
        <v>1</v>
      </c>
      <c r="E34900" s="1">
        <f>VLOOKUP(Data_set!B34900,orders!$A$1:$C$21351,2,)</f>
        <v>42262</v>
      </c>
      <c r="F34900" s="9">
        <f>VLOOKUP(B34900,orders!$A$1:$C$21351,3,)</f>
        <v>0.51090277777777782</v>
      </c>
      <c r="G34900" t="str">
        <f>VLOOKUP(C34900,pizzas!$A$1:$D$97,2,)</f>
        <v>bbq_ckn</v>
      </c>
      <c r="H34900" t="str">
        <f>VLOOKUP(C34900,pizzas!$A$1:$D$97,3,)</f>
        <v>S</v>
      </c>
      <c r="I34900">
        <f>VLOOKUP(C34900,pizzas!$A$1:$D$97,4,)</f>
        <v>12.75</v>
      </c>
      <c r="J34900">
        <f t="shared" si="1635"/>
        <v>12.75</v>
      </c>
      <c r="K34900" t="str">
        <f t="shared" si="1636"/>
        <v>September</v>
      </c>
      <c r="L34900" t="str">
        <f t="shared" si="1637"/>
        <v>Tuesday</v>
      </c>
      <c r="M34900" t="str">
        <f>VLOOKUP(G34900,pizza_types!$A$1:$D$33,2,)</f>
        <v>The Barbecue Chicken Pizza</v>
      </c>
      <c r="N34900" t="str">
        <f>VLOOKUP(G34900,pizza_types!$A$1:$D$33,3,)</f>
        <v>Chicken</v>
      </c>
      <c r="O34900" t="str">
        <f>VLOOKUP(G34900,pizza_types!$A$1:$D$33,4,)</f>
        <v>Barbecued Chicken, Red Peppers, Green Peppers, Tomatoes, Red Onions, Barbecue Sauce</v>
      </c>
    </row>
    <row r="34901" spans="1:15" x14ac:dyDescent="0.3">
      <c r="A34901" s="2">
        <v>34900</v>
      </c>
      <c r="B34901" s="2">
        <v>15413</v>
      </c>
      <c r="C34901" s="2" t="s">
        <v>20</v>
      </c>
      <c r="D34901" s="2">
        <v>1</v>
      </c>
      <c r="E34901" s="1">
        <f>VLOOKUP(Data_set!B34901,orders!$A$1:$C$21351,2,)</f>
        <v>42262</v>
      </c>
      <c r="F34901" s="9">
        <f>VLOOKUP(B34901,orders!$A$1:$C$21351,3,)</f>
        <v>0.51116898148148149</v>
      </c>
      <c r="G34901" t="str">
        <f>VLOOKUP(C34901,pizzas!$A$1:$D$97,2,)</f>
        <v>spicy_ital</v>
      </c>
      <c r="H34901" t="str">
        <f>VLOOKUP(C34901,pizzas!$A$1:$D$97,3,)</f>
        <v>L</v>
      </c>
      <c r="I34901">
        <f>VLOOKUP(C34901,pizzas!$A$1:$D$97,4,)</f>
        <v>20.75</v>
      </c>
      <c r="J34901">
        <f t="shared" si="1635"/>
        <v>20.75</v>
      </c>
      <c r="K34901" t="str">
        <f t="shared" si="1636"/>
        <v>September</v>
      </c>
      <c r="L34901" t="str">
        <f t="shared" si="1637"/>
        <v>Tuesday</v>
      </c>
      <c r="M34901" t="str">
        <f>VLOOKUP(G34901,pizza_types!$A$1:$D$33,2,)</f>
        <v>The Spicy Italian Pizza</v>
      </c>
      <c r="N34901" t="str">
        <f>VLOOKUP(G34901,pizza_types!$A$1:$D$33,3,)</f>
        <v>Supreme</v>
      </c>
      <c r="O34901" t="str">
        <f>VLOOKUP(G34901,pizza_types!$A$1:$D$33,4,)</f>
        <v>Capocollo, Tomatoes, Goat Cheese, Artichokes, Peperoncini verdi, Garlic</v>
      </c>
    </row>
    <row r="34902" spans="1:15" x14ac:dyDescent="0.3">
      <c r="A34902" s="2">
        <v>34901</v>
      </c>
      <c r="B34902" s="2">
        <v>15414</v>
      </c>
      <c r="C34902" s="2" t="s">
        <v>48</v>
      </c>
      <c r="D34902" s="2">
        <v>1</v>
      </c>
      <c r="E34902" s="1">
        <f>VLOOKUP(Data_set!B34902,orders!$A$1:$C$21351,2,)</f>
        <v>42262</v>
      </c>
      <c r="F34902" s="9">
        <f>VLOOKUP(B34902,orders!$A$1:$C$21351,3,)</f>
        <v>0.51728009259259256</v>
      </c>
      <c r="G34902" t="str">
        <f>VLOOKUP(C34902,pizzas!$A$1:$D$97,2,)</f>
        <v>sicilian</v>
      </c>
      <c r="H34902" t="str">
        <f>VLOOKUP(C34902,pizzas!$A$1:$D$97,3,)</f>
        <v>M</v>
      </c>
      <c r="I34902">
        <f>VLOOKUP(C34902,pizzas!$A$1:$D$97,4,)</f>
        <v>16.25</v>
      </c>
      <c r="J34902">
        <f t="shared" si="1635"/>
        <v>16.25</v>
      </c>
      <c r="K34902" t="str">
        <f t="shared" si="1636"/>
        <v>September</v>
      </c>
      <c r="L34902" t="str">
        <f t="shared" si="1637"/>
        <v>Tuesday</v>
      </c>
      <c r="M34902" t="str">
        <f>VLOOKUP(G34902,pizza_types!$A$1:$D$33,2,)</f>
        <v>The Sicilian Pizza</v>
      </c>
      <c r="N34902" t="str">
        <f>VLOOKUP(G34902,pizza_types!$A$1:$D$33,3,)</f>
        <v>Supreme</v>
      </c>
      <c r="O34902" t="str">
        <f>VLOOKUP(G34902,pizza_types!$A$1:$D$33,4,)</f>
        <v>Coarse Sicilian Salami, Tomatoes, Green Olives, Luganega Sausage, Onions, Garlic</v>
      </c>
    </row>
    <row r="34903" spans="1:15" x14ac:dyDescent="0.3">
      <c r="A34903" s="2">
        <v>34902</v>
      </c>
      <c r="B34903" s="2">
        <v>15415</v>
      </c>
      <c r="C34903" s="2" t="s">
        <v>40</v>
      </c>
      <c r="D34903" s="2">
        <v>1</v>
      </c>
      <c r="E34903" s="1">
        <f>VLOOKUP(Data_set!B34903,orders!$A$1:$C$21351,2,)</f>
        <v>42262</v>
      </c>
      <c r="F34903" s="9">
        <f>VLOOKUP(B34903,orders!$A$1:$C$21351,3,)</f>
        <v>0.52423611111111112</v>
      </c>
      <c r="G34903" t="str">
        <f>VLOOKUP(C34903,pizzas!$A$1:$D$97,2,)</f>
        <v>spinach_fet</v>
      </c>
      <c r="H34903" t="str">
        <f>VLOOKUP(C34903,pizzas!$A$1:$D$97,3,)</f>
        <v>L</v>
      </c>
      <c r="I34903">
        <f>VLOOKUP(C34903,pizzas!$A$1:$D$97,4,)</f>
        <v>20.25</v>
      </c>
      <c r="J34903">
        <f t="shared" si="1635"/>
        <v>20.25</v>
      </c>
      <c r="K34903" t="str">
        <f t="shared" si="1636"/>
        <v>September</v>
      </c>
      <c r="L34903" t="str">
        <f t="shared" si="1637"/>
        <v>Tuesday</v>
      </c>
      <c r="M34903" t="str">
        <f>VLOOKUP(G34903,pizza_types!$A$1:$D$33,2,)</f>
        <v>The Spinach and Feta Pizza</v>
      </c>
      <c r="N34903" t="str">
        <f>VLOOKUP(G34903,pizza_types!$A$1:$D$33,3,)</f>
        <v>Veggie</v>
      </c>
      <c r="O34903" t="str">
        <f>VLOOKUP(G34903,pizza_types!$A$1:$D$33,4,)</f>
        <v>Spinach, Mushrooms, Red Onions, Feta Cheese, Garlic</v>
      </c>
    </row>
    <row r="34904" spans="1:15" x14ac:dyDescent="0.3">
      <c r="A34904" s="2">
        <v>34903</v>
      </c>
      <c r="B34904" s="2">
        <v>15416</v>
      </c>
      <c r="C34904" s="2" t="s">
        <v>5</v>
      </c>
      <c r="D34904" s="2">
        <v>1</v>
      </c>
      <c r="E34904" s="1">
        <f>VLOOKUP(Data_set!B34904,orders!$A$1:$C$21351,2,)</f>
        <v>42262</v>
      </c>
      <c r="F34904" s="9">
        <f>VLOOKUP(B34904,orders!$A$1:$C$21351,3,)</f>
        <v>0.53627314814814819</v>
      </c>
      <c r="G34904" t="str">
        <f>VLOOKUP(C34904,pizzas!$A$1:$D$97,2,)</f>
        <v>classic_dlx</v>
      </c>
      <c r="H34904" t="str">
        <f>VLOOKUP(C34904,pizzas!$A$1:$D$97,3,)</f>
        <v>M</v>
      </c>
      <c r="I34904">
        <f>VLOOKUP(C34904,pizzas!$A$1:$D$97,4,)</f>
        <v>16</v>
      </c>
      <c r="J34904">
        <f t="shared" si="1635"/>
        <v>16</v>
      </c>
      <c r="K34904" t="str">
        <f t="shared" si="1636"/>
        <v>September</v>
      </c>
      <c r="L34904" t="str">
        <f t="shared" si="1637"/>
        <v>Tuesday</v>
      </c>
      <c r="M34904" t="str">
        <f>VLOOKUP(G34904,pizza_types!$A$1:$D$33,2,)</f>
        <v>The Classic Deluxe Pizza</v>
      </c>
      <c r="N34904" t="str">
        <f>VLOOKUP(G34904,pizza_types!$A$1:$D$33,3,)</f>
        <v>Classic</v>
      </c>
      <c r="O34904" t="str">
        <f>VLOOKUP(G34904,pizza_types!$A$1:$D$33,4,)</f>
        <v>Pepperoni, Mushrooms, Red Onions, Red Peppers, Bacon</v>
      </c>
    </row>
    <row r="34905" spans="1:15" x14ac:dyDescent="0.3">
      <c r="A34905" s="2">
        <v>34904</v>
      </c>
      <c r="B34905" s="2">
        <v>15416</v>
      </c>
      <c r="C34905" s="2" t="s">
        <v>64</v>
      </c>
      <c r="D34905" s="2">
        <v>1</v>
      </c>
      <c r="E34905" s="1">
        <f>VLOOKUP(Data_set!B34905,orders!$A$1:$C$21351,2,)</f>
        <v>42262</v>
      </c>
      <c r="F34905" s="9">
        <f>VLOOKUP(B34905,orders!$A$1:$C$21351,3,)</f>
        <v>0.53627314814814819</v>
      </c>
      <c r="G34905" t="str">
        <f>VLOOKUP(C34905,pizzas!$A$1:$D$97,2,)</f>
        <v>hawaiian</v>
      </c>
      <c r="H34905" t="str">
        <f>VLOOKUP(C34905,pizzas!$A$1:$D$97,3,)</f>
        <v>L</v>
      </c>
      <c r="I34905">
        <f>VLOOKUP(C34905,pizzas!$A$1:$D$97,4,)</f>
        <v>16.5</v>
      </c>
      <c r="J34905">
        <f t="shared" si="1635"/>
        <v>16.5</v>
      </c>
      <c r="K34905" t="str">
        <f t="shared" si="1636"/>
        <v>September</v>
      </c>
      <c r="L34905" t="str">
        <f t="shared" si="1637"/>
        <v>Tuesday</v>
      </c>
      <c r="M34905" t="str">
        <f>VLOOKUP(G34905,pizza_types!$A$1:$D$33,2,)</f>
        <v>The Hawaiian Pizza</v>
      </c>
      <c r="N34905" t="str">
        <f>VLOOKUP(G34905,pizza_types!$A$1:$D$33,3,)</f>
        <v>Classic</v>
      </c>
      <c r="O34905" t="str">
        <f>VLOOKUP(G34905,pizza_types!$A$1:$D$33,4,)</f>
        <v>Sliced Ham, Pineapple, Mozzarella Cheese</v>
      </c>
    </row>
    <row r="34906" spans="1:15" x14ac:dyDescent="0.3">
      <c r="A34906" s="2">
        <v>34905</v>
      </c>
      <c r="B34906" s="2">
        <v>15417</v>
      </c>
      <c r="C34906" s="2" t="s">
        <v>45</v>
      </c>
      <c r="D34906" s="2">
        <v>1</v>
      </c>
      <c r="E34906" s="1">
        <f>VLOOKUP(Data_set!B34906,orders!$A$1:$C$21351,2,)</f>
        <v>42262</v>
      </c>
      <c r="F34906" s="9">
        <f>VLOOKUP(B34906,orders!$A$1:$C$21351,3,)</f>
        <v>0.54113425925925929</v>
      </c>
      <c r="G34906" t="str">
        <f>VLOOKUP(C34906,pizzas!$A$1:$D$97,2,)</f>
        <v>bbq_ckn</v>
      </c>
      <c r="H34906" t="str">
        <f>VLOOKUP(C34906,pizzas!$A$1:$D$97,3,)</f>
        <v>M</v>
      </c>
      <c r="I34906">
        <f>VLOOKUP(C34906,pizzas!$A$1:$D$97,4,)</f>
        <v>16.75</v>
      </c>
      <c r="J34906">
        <f t="shared" si="1635"/>
        <v>16.75</v>
      </c>
      <c r="K34906" t="str">
        <f t="shared" si="1636"/>
        <v>September</v>
      </c>
      <c r="L34906" t="str">
        <f t="shared" si="1637"/>
        <v>Tuesday</v>
      </c>
      <c r="M34906" t="str">
        <f>VLOOKUP(G34906,pizza_types!$A$1:$D$33,2,)</f>
        <v>The Barbecue Chicken Pizza</v>
      </c>
      <c r="N34906" t="str">
        <f>VLOOKUP(G34906,pizza_types!$A$1:$D$33,3,)</f>
        <v>Chicken</v>
      </c>
      <c r="O34906" t="str">
        <f>VLOOKUP(G34906,pizza_types!$A$1:$D$33,4,)</f>
        <v>Barbecued Chicken, Red Peppers, Green Peppers, Tomatoes, Red Onions, Barbecue Sauce</v>
      </c>
    </row>
    <row r="34907" spans="1:15" x14ac:dyDescent="0.3">
      <c r="A34907" s="2">
        <v>34906</v>
      </c>
      <c r="B34907" s="2">
        <v>15418</v>
      </c>
      <c r="C34907" s="2" t="s">
        <v>45</v>
      </c>
      <c r="D34907" s="2">
        <v>1</v>
      </c>
      <c r="E34907" s="1">
        <f>VLOOKUP(Data_set!B34907,orders!$A$1:$C$21351,2,)</f>
        <v>42262</v>
      </c>
      <c r="F34907" s="9">
        <f>VLOOKUP(B34907,orders!$A$1:$C$21351,3,)</f>
        <v>0.55811342592592594</v>
      </c>
      <c r="G34907" t="str">
        <f>VLOOKUP(C34907,pizzas!$A$1:$D$97,2,)</f>
        <v>bbq_ckn</v>
      </c>
      <c r="H34907" t="str">
        <f>VLOOKUP(C34907,pizzas!$A$1:$D$97,3,)</f>
        <v>M</v>
      </c>
      <c r="I34907">
        <f>VLOOKUP(C34907,pizzas!$A$1:$D$97,4,)</f>
        <v>16.75</v>
      </c>
      <c r="J34907">
        <f t="shared" si="1635"/>
        <v>16.75</v>
      </c>
      <c r="K34907" t="str">
        <f t="shared" si="1636"/>
        <v>September</v>
      </c>
      <c r="L34907" t="str">
        <f t="shared" si="1637"/>
        <v>Tuesday</v>
      </c>
      <c r="M34907" t="str">
        <f>VLOOKUP(G34907,pizza_types!$A$1:$D$33,2,)</f>
        <v>The Barbecue Chicken Pizza</v>
      </c>
      <c r="N34907" t="str">
        <f>VLOOKUP(G34907,pizza_types!$A$1:$D$33,3,)</f>
        <v>Chicken</v>
      </c>
      <c r="O34907" t="str">
        <f>VLOOKUP(G34907,pizza_types!$A$1:$D$33,4,)</f>
        <v>Barbecued Chicken, Red Peppers, Green Peppers, Tomatoes, Red Onions, Barbecue Sauce</v>
      </c>
    </row>
    <row r="34908" spans="1:15" x14ac:dyDescent="0.3">
      <c r="A34908" s="2">
        <v>34907</v>
      </c>
      <c r="B34908" s="2">
        <v>15418</v>
      </c>
      <c r="C34908" s="2" t="s">
        <v>29</v>
      </c>
      <c r="D34908" s="2">
        <v>1</v>
      </c>
      <c r="E34908" s="1">
        <f>VLOOKUP(Data_set!B34908,orders!$A$1:$C$21351,2,)</f>
        <v>42262</v>
      </c>
      <c r="F34908" s="9">
        <f>VLOOKUP(B34908,orders!$A$1:$C$21351,3,)</f>
        <v>0.55811342592592594</v>
      </c>
      <c r="G34908" t="str">
        <f>VLOOKUP(C34908,pizzas!$A$1:$D$97,2,)</f>
        <v>cali_ckn</v>
      </c>
      <c r="H34908" t="str">
        <f>VLOOKUP(C34908,pizzas!$A$1:$D$97,3,)</f>
        <v>S</v>
      </c>
      <c r="I34908">
        <f>VLOOKUP(C34908,pizzas!$A$1:$D$97,4,)</f>
        <v>12.75</v>
      </c>
      <c r="J34908">
        <f t="shared" si="1635"/>
        <v>12.75</v>
      </c>
      <c r="K34908" t="str">
        <f t="shared" si="1636"/>
        <v>September</v>
      </c>
      <c r="L34908" t="str">
        <f t="shared" si="1637"/>
        <v>Tuesday</v>
      </c>
      <c r="M34908" t="str">
        <f>VLOOKUP(G34908,pizza_types!$A$1:$D$33,2,)</f>
        <v>The California Chicken Pizza</v>
      </c>
      <c r="N34908" t="str">
        <f>VLOOKUP(G34908,pizza_types!$A$1:$D$33,3,)</f>
        <v>Chicken</v>
      </c>
      <c r="O34908" t="str">
        <f>VLOOKUP(G34908,pizza_types!$A$1:$D$33,4,)</f>
        <v>Chicken, Artichoke, Spinach, Garlic, Jalapeno Peppers, Fontina Cheese, Gouda Cheese</v>
      </c>
    </row>
    <row r="34909" spans="1:15" x14ac:dyDescent="0.3">
      <c r="A34909" s="2">
        <v>34908</v>
      </c>
      <c r="B34909" s="2">
        <v>15418</v>
      </c>
      <c r="C34909" s="2" t="s">
        <v>62</v>
      </c>
      <c r="D34909" s="2">
        <v>1</v>
      </c>
      <c r="E34909" s="1">
        <f>VLOOKUP(Data_set!B34909,orders!$A$1:$C$21351,2,)</f>
        <v>42262</v>
      </c>
      <c r="F34909" s="9">
        <f>VLOOKUP(B34909,orders!$A$1:$C$21351,3,)</f>
        <v>0.55811342592592594</v>
      </c>
      <c r="G34909" t="str">
        <f>VLOOKUP(C34909,pizzas!$A$1:$D$97,2,)</f>
        <v>ckn_pesto</v>
      </c>
      <c r="H34909" t="str">
        <f>VLOOKUP(C34909,pizzas!$A$1:$D$97,3,)</f>
        <v>M</v>
      </c>
      <c r="I34909">
        <f>VLOOKUP(C34909,pizzas!$A$1:$D$97,4,)</f>
        <v>16.75</v>
      </c>
      <c r="J34909">
        <f t="shared" si="1635"/>
        <v>16.75</v>
      </c>
      <c r="K34909" t="str">
        <f t="shared" si="1636"/>
        <v>September</v>
      </c>
      <c r="L34909" t="str">
        <f t="shared" si="1637"/>
        <v>Tuesday</v>
      </c>
      <c r="M34909" t="str">
        <f>VLOOKUP(G34909,pizza_types!$A$1:$D$33,2,)</f>
        <v>The Chicken Pesto Pizza</v>
      </c>
      <c r="N34909" t="str">
        <f>VLOOKUP(G34909,pizza_types!$A$1:$D$33,3,)</f>
        <v>Chicken</v>
      </c>
      <c r="O34909" t="str">
        <f>VLOOKUP(G34909,pizza_types!$A$1:$D$33,4,)</f>
        <v>Chicken, Tomatoes, Red Peppers, Spinach, Garlic, Pesto Sauce</v>
      </c>
    </row>
    <row r="34910" spans="1:15" x14ac:dyDescent="0.3">
      <c r="A34910" s="2">
        <v>34909</v>
      </c>
      <c r="B34910" s="2">
        <v>15418</v>
      </c>
      <c r="C34910" s="2" t="s">
        <v>15</v>
      </c>
      <c r="D34910" s="2">
        <v>1</v>
      </c>
      <c r="E34910" s="1">
        <f>VLOOKUP(Data_set!B34910,orders!$A$1:$C$21351,2,)</f>
        <v>42262</v>
      </c>
      <c r="F34910" s="9">
        <f>VLOOKUP(B34910,orders!$A$1:$C$21351,3,)</f>
        <v>0.55811342592592594</v>
      </c>
      <c r="G34910" t="str">
        <f>VLOOKUP(C34910,pizzas!$A$1:$D$97,2,)</f>
        <v>classic_dlx</v>
      </c>
      <c r="H34910" t="str">
        <f>VLOOKUP(C34910,pizzas!$A$1:$D$97,3,)</f>
        <v>S</v>
      </c>
      <c r="I34910">
        <f>VLOOKUP(C34910,pizzas!$A$1:$D$97,4,)</f>
        <v>12</v>
      </c>
      <c r="J34910">
        <f t="shared" si="1635"/>
        <v>12</v>
      </c>
      <c r="K34910" t="str">
        <f t="shared" si="1636"/>
        <v>September</v>
      </c>
      <c r="L34910" t="str">
        <f t="shared" si="1637"/>
        <v>Tuesday</v>
      </c>
      <c r="M34910" t="str">
        <f>VLOOKUP(G34910,pizza_types!$A$1:$D$33,2,)</f>
        <v>The Classic Deluxe Pizza</v>
      </c>
      <c r="N34910" t="str">
        <f>VLOOKUP(G34910,pizza_types!$A$1:$D$33,3,)</f>
        <v>Classic</v>
      </c>
      <c r="O34910" t="str">
        <f>VLOOKUP(G34910,pizza_types!$A$1:$D$33,4,)</f>
        <v>Pepperoni, Mushrooms, Red Onions, Red Peppers, Bacon</v>
      </c>
    </row>
    <row r="34911" spans="1:15" x14ac:dyDescent="0.3">
      <c r="A34911" s="2">
        <v>34910</v>
      </c>
      <c r="B34911" s="2">
        <v>15418</v>
      </c>
      <c r="C34911" s="2" t="s">
        <v>4</v>
      </c>
      <c r="D34911" s="2">
        <v>1</v>
      </c>
      <c r="E34911" s="1">
        <f>VLOOKUP(Data_set!B34911,orders!$A$1:$C$21351,2,)</f>
        <v>42262</v>
      </c>
      <c r="F34911" s="9">
        <f>VLOOKUP(B34911,orders!$A$1:$C$21351,3,)</f>
        <v>0.55811342592592594</v>
      </c>
      <c r="G34911" t="str">
        <f>VLOOKUP(C34911,pizzas!$A$1:$D$97,2,)</f>
        <v>hawaiian</v>
      </c>
      <c r="H34911" t="str">
        <f>VLOOKUP(C34911,pizzas!$A$1:$D$97,3,)</f>
        <v>M</v>
      </c>
      <c r="I34911">
        <f>VLOOKUP(C34911,pizzas!$A$1:$D$97,4,)</f>
        <v>13.25</v>
      </c>
      <c r="J34911">
        <f t="shared" si="1635"/>
        <v>13.25</v>
      </c>
      <c r="K34911" t="str">
        <f t="shared" si="1636"/>
        <v>September</v>
      </c>
      <c r="L34911" t="str">
        <f t="shared" si="1637"/>
        <v>Tuesday</v>
      </c>
      <c r="M34911" t="str">
        <f>VLOOKUP(G34911,pizza_types!$A$1:$D$33,2,)</f>
        <v>The Hawaiian Pizza</v>
      </c>
      <c r="N34911" t="str">
        <f>VLOOKUP(G34911,pizza_types!$A$1:$D$33,3,)</f>
        <v>Classic</v>
      </c>
      <c r="O34911" t="str">
        <f>VLOOKUP(G34911,pizza_types!$A$1:$D$33,4,)</f>
        <v>Sliced Ham, Pineapple, Mozzarella Cheese</v>
      </c>
    </row>
    <row r="34912" spans="1:15" x14ac:dyDescent="0.3">
      <c r="A34912" s="2">
        <v>34911</v>
      </c>
      <c r="B34912" s="2">
        <v>15418</v>
      </c>
      <c r="C34912" s="2" t="s">
        <v>10</v>
      </c>
      <c r="D34912" s="2">
        <v>1</v>
      </c>
      <c r="E34912" s="1">
        <f>VLOOKUP(Data_set!B34912,orders!$A$1:$C$21351,2,)</f>
        <v>42262</v>
      </c>
      <c r="F34912" s="9">
        <f>VLOOKUP(B34912,orders!$A$1:$C$21351,3,)</f>
        <v>0.55811342592592594</v>
      </c>
      <c r="G34912" t="str">
        <f>VLOOKUP(C34912,pizzas!$A$1:$D$97,2,)</f>
        <v>ital_supr</v>
      </c>
      <c r="H34912" t="str">
        <f>VLOOKUP(C34912,pizzas!$A$1:$D$97,3,)</f>
        <v>M</v>
      </c>
      <c r="I34912">
        <f>VLOOKUP(C34912,pizzas!$A$1:$D$97,4,)</f>
        <v>16.5</v>
      </c>
      <c r="J34912">
        <f t="shared" si="1635"/>
        <v>16.5</v>
      </c>
      <c r="K34912" t="str">
        <f t="shared" si="1636"/>
        <v>September</v>
      </c>
      <c r="L34912" t="str">
        <f t="shared" si="1637"/>
        <v>Tuesday</v>
      </c>
      <c r="M34912" t="str">
        <f>VLOOKUP(G34912,pizza_types!$A$1:$D$33,2,)</f>
        <v>The Italian Supreme Pizza</v>
      </c>
      <c r="N34912" t="str">
        <f>VLOOKUP(G34912,pizza_types!$A$1:$D$33,3,)</f>
        <v>Supreme</v>
      </c>
      <c r="O34912" t="str">
        <f>VLOOKUP(G34912,pizza_types!$A$1:$D$33,4,)</f>
        <v>Calabrese Salami, Capocollo, Tomatoes, Red Onions, Green Olives, Garlic</v>
      </c>
    </row>
    <row r="34913" spans="1:15" x14ac:dyDescent="0.3">
      <c r="A34913" s="2">
        <v>34912</v>
      </c>
      <c r="B34913" s="2">
        <v>15418</v>
      </c>
      <c r="C34913" s="2" t="s">
        <v>85</v>
      </c>
      <c r="D34913" s="2">
        <v>1</v>
      </c>
      <c r="E34913" s="1">
        <f>VLOOKUP(Data_set!B34913,orders!$A$1:$C$21351,2,)</f>
        <v>42262</v>
      </c>
      <c r="F34913" s="9">
        <f>VLOOKUP(B34913,orders!$A$1:$C$21351,3,)</f>
        <v>0.55811342592592594</v>
      </c>
      <c r="G34913" t="str">
        <f>VLOOKUP(C34913,pizzas!$A$1:$D$97,2,)</f>
        <v>napolitana</v>
      </c>
      <c r="H34913" t="str">
        <f>VLOOKUP(C34913,pizzas!$A$1:$D$97,3,)</f>
        <v>M</v>
      </c>
      <c r="I34913">
        <f>VLOOKUP(C34913,pizzas!$A$1:$D$97,4,)</f>
        <v>16</v>
      </c>
      <c r="J34913">
        <f t="shared" si="1635"/>
        <v>16</v>
      </c>
      <c r="K34913" t="str">
        <f t="shared" si="1636"/>
        <v>September</v>
      </c>
      <c r="L34913" t="str">
        <f t="shared" si="1637"/>
        <v>Tuesday</v>
      </c>
      <c r="M34913" t="str">
        <f>VLOOKUP(G34913,pizza_types!$A$1:$D$33,2,)</f>
        <v>The Napolitana Pizza</v>
      </c>
      <c r="N34913" t="str">
        <f>VLOOKUP(G34913,pizza_types!$A$1:$D$33,3,)</f>
        <v>Classic</v>
      </c>
      <c r="O34913" t="str">
        <f>VLOOKUP(G34913,pizza_types!$A$1:$D$33,4,)</f>
        <v>Tomatoes, Anchovies, Green Olives, Red Onions, Garlic</v>
      </c>
    </row>
    <row r="34914" spans="1:15" x14ac:dyDescent="0.3">
      <c r="A34914" s="2">
        <v>34913</v>
      </c>
      <c r="B34914" s="2">
        <v>15418</v>
      </c>
      <c r="C34914" s="2" t="s">
        <v>58</v>
      </c>
      <c r="D34914" s="2">
        <v>1</v>
      </c>
      <c r="E34914" s="1">
        <f>VLOOKUP(Data_set!B34914,orders!$A$1:$C$21351,2,)</f>
        <v>42262</v>
      </c>
      <c r="F34914" s="9">
        <f>VLOOKUP(B34914,orders!$A$1:$C$21351,3,)</f>
        <v>0.55811342592592594</v>
      </c>
      <c r="G34914" t="str">
        <f>VLOOKUP(C34914,pizzas!$A$1:$D$97,2,)</f>
        <v>peppr_salami</v>
      </c>
      <c r="H34914" t="str">
        <f>VLOOKUP(C34914,pizzas!$A$1:$D$97,3,)</f>
        <v>L</v>
      </c>
      <c r="I34914">
        <f>VLOOKUP(C34914,pizzas!$A$1:$D$97,4,)</f>
        <v>20.75</v>
      </c>
      <c r="J34914">
        <f t="shared" si="1635"/>
        <v>20.75</v>
      </c>
      <c r="K34914" t="str">
        <f t="shared" si="1636"/>
        <v>September</v>
      </c>
      <c r="L34914" t="str">
        <f t="shared" si="1637"/>
        <v>Tuesday</v>
      </c>
      <c r="M34914" t="str">
        <f>VLOOKUP(G34914,pizza_types!$A$1:$D$33,2,)</f>
        <v>The Pepper Salami Pizza</v>
      </c>
      <c r="N34914" t="str">
        <f>VLOOKUP(G34914,pizza_types!$A$1:$D$33,3,)</f>
        <v>Supreme</v>
      </c>
      <c r="O34914" t="str">
        <f>VLOOKUP(G34914,pizza_types!$A$1:$D$33,4,)</f>
        <v>Genoa Salami, Capocollo, Pepperoni, Tomatoes, Asiago Cheese, Garlic</v>
      </c>
    </row>
    <row r="34915" spans="1:15" x14ac:dyDescent="0.3">
      <c r="A34915" s="2">
        <v>34914</v>
      </c>
      <c r="B34915" s="2">
        <v>15418</v>
      </c>
      <c r="C34915" s="2" t="s">
        <v>39</v>
      </c>
      <c r="D34915" s="2">
        <v>1</v>
      </c>
      <c r="E34915" s="1">
        <f>VLOOKUP(Data_set!B34915,orders!$A$1:$C$21351,2,)</f>
        <v>42262</v>
      </c>
      <c r="F34915" s="9">
        <f>VLOOKUP(B34915,orders!$A$1:$C$21351,3,)</f>
        <v>0.55811342592592594</v>
      </c>
      <c r="G34915" t="str">
        <f>VLOOKUP(C34915,pizzas!$A$1:$D$97,2,)</f>
        <v>peppr_salami</v>
      </c>
      <c r="H34915" t="str">
        <f>VLOOKUP(C34915,pizzas!$A$1:$D$97,3,)</f>
        <v>S</v>
      </c>
      <c r="I34915">
        <f>VLOOKUP(C34915,pizzas!$A$1:$D$97,4,)</f>
        <v>12.5</v>
      </c>
      <c r="J34915">
        <f t="shared" si="1635"/>
        <v>12.5</v>
      </c>
      <c r="K34915" t="str">
        <f t="shared" si="1636"/>
        <v>September</v>
      </c>
      <c r="L34915" t="str">
        <f t="shared" si="1637"/>
        <v>Tuesday</v>
      </c>
      <c r="M34915" t="str">
        <f>VLOOKUP(G34915,pizza_types!$A$1:$D$33,2,)</f>
        <v>The Pepper Salami Pizza</v>
      </c>
      <c r="N34915" t="str">
        <f>VLOOKUP(G34915,pizza_types!$A$1:$D$33,3,)</f>
        <v>Supreme</v>
      </c>
      <c r="O34915" t="str">
        <f>VLOOKUP(G34915,pizza_types!$A$1:$D$33,4,)</f>
        <v>Genoa Salami, Capocollo, Pepperoni, Tomatoes, Asiago Cheese, Garlic</v>
      </c>
    </row>
    <row r="34916" spans="1:15" x14ac:dyDescent="0.3">
      <c r="A34916" s="2">
        <v>34915</v>
      </c>
      <c r="B34916" s="2">
        <v>15418</v>
      </c>
      <c r="C34916" s="2" t="s">
        <v>11</v>
      </c>
      <c r="D34916" s="2">
        <v>1</v>
      </c>
      <c r="E34916" s="1">
        <f>VLOOKUP(Data_set!B34916,orders!$A$1:$C$21351,2,)</f>
        <v>42262</v>
      </c>
      <c r="F34916" s="9">
        <f>VLOOKUP(B34916,orders!$A$1:$C$21351,3,)</f>
        <v>0.55811342592592594</v>
      </c>
      <c r="G34916" t="str">
        <f>VLOOKUP(C34916,pizzas!$A$1:$D$97,2,)</f>
        <v>prsc_argla</v>
      </c>
      <c r="H34916" t="str">
        <f>VLOOKUP(C34916,pizzas!$A$1:$D$97,3,)</f>
        <v>L</v>
      </c>
      <c r="I34916">
        <f>VLOOKUP(C34916,pizzas!$A$1:$D$97,4,)</f>
        <v>20.75</v>
      </c>
      <c r="J34916">
        <f t="shared" si="1635"/>
        <v>20.75</v>
      </c>
      <c r="K34916" t="str">
        <f t="shared" si="1636"/>
        <v>September</v>
      </c>
      <c r="L34916" t="str">
        <f t="shared" si="1637"/>
        <v>Tuesday</v>
      </c>
      <c r="M34916" t="str">
        <f>VLOOKUP(G34916,pizza_types!$A$1:$D$33,2,)</f>
        <v>The Prosciutto and Arugula Pizza</v>
      </c>
      <c r="N34916" t="str">
        <f>VLOOKUP(G34916,pizza_types!$A$1:$D$33,3,)</f>
        <v>Supreme</v>
      </c>
      <c r="O34916" t="str">
        <f>VLOOKUP(G34916,pizza_types!$A$1:$D$33,4,)</f>
        <v>Prosciutto di San Daniele, Arugula, Mozzarella Cheese</v>
      </c>
    </row>
    <row r="34917" spans="1:15" x14ac:dyDescent="0.3">
      <c r="A34917" s="2">
        <v>34916</v>
      </c>
      <c r="B34917" s="2">
        <v>15418</v>
      </c>
      <c r="C34917" s="2" t="s">
        <v>67</v>
      </c>
      <c r="D34917" s="2">
        <v>1</v>
      </c>
      <c r="E34917" s="1">
        <f>VLOOKUP(Data_set!B34917,orders!$A$1:$C$21351,2,)</f>
        <v>42262</v>
      </c>
      <c r="F34917" s="9">
        <f>VLOOKUP(B34917,orders!$A$1:$C$21351,3,)</f>
        <v>0.55811342592592594</v>
      </c>
      <c r="G34917" t="str">
        <f>VLOOKUP(C34917,pizzas!$A$1:$D$97,2,)</f>
        <v>prsc_argla</v>
      </c>
      <c r="H34917" t="str">
        <f>VLOOKUP(C34917,pizzas!$A$1:$D$97,3,)</f>
        <v>M</v>
      </c>
      <c r="I34917">
        <f>VLOOKUP(C34917,pizzas!$A$1:$D$97,4,)</f>
        <v>16.5</v>
      </c>
      <c r="J34917">
        <f t="shared" si="1635"/>
        <v>16.5</v>
      </c>
      <c r="K34917" t="str">
        <f t="shared" si="1636"/>
        <v>September</v>
      </c>
      <c r="L34917" t="str">
        <f t="shared" si="1637"/>
        <v>Tuesday</v>
      </c>
      <c r="M34917" t="str">
        <f>VLOOKUP(G34917,pizza_types!$A$1:$D$33,2,)</f>
        <v>The Prosciutto and Arugula Pizza</v>
      </c>
      <c r="N34917" t="str">
        <f>VLOOKUP(G34917,pizza_types!$A$1:$D$33,3,)</f>
        <v>Supreme</v>
      </c>
      <c r="O34917" t="str">
        <f>VLOOKUP(G34917,pizza_types!$A$1:$D$33,4,)</f>
        <v>Prosciutto di San Daniele, Arugula, Mozzarella Cheese</v>
      </c>
    </row>
    <row r="34918" spans="1:15" x14ac:dyDescent="0.3">
      <c r="A34918" s="2">
        <v>34917</v>
      </c>
      <c r="B34918" s="2">
        <v>15418</v>
      </c>
      <c r="C34918" s="2" t="s">
        <v>71</v>
      </c>
      <c r="D34918" s="2">
        <v>1</v>
      </c>
      <c r="E34918" s="1">
        <f>VLOOKUP(Data_set!B34918,orders!$A$1:$C$21351,2,)</f>
        <v>42262</v>
      </c>
      <c r="F34918" s="9">
        <f>VLOOKUP(B34918,orders!$A$1:$C$21351,3,)</f>
        <v>0.55811342592592594</v>
      </c>
      <c r="G34918" t="str">
        <f>VLOOKUP(C34918,pizzas!$A$1:$D$97,2,)</f>
        <v>sicilian</v>
      </c>
      <c r="H34918" t="str">
        <f>VLOOKUP(C34918,pizzas!$A$1:$D$97,3,)</f>
        <v>S</v>
      </c>
      <c r="I34918">
        <f>VLOOKUP(C34918,pizzas!$A$1:$D$97,4,)</f>
        <v>12.25</v>
      </c>
      <c r="J34918">
        <f t="shared" si="1635"/>
        <v>12.25</v>
      </c>
      <c r="K34918" t="str">
        <f t="shared" si="1636"/>
        <v>September</v>
      </c>
      <c r="L34918" t="str">
        <f t="shared" si="1637"/>
        <v>Tuesday</v>
      </c>
      <c r="M34918" t="str">
        <f>VLOOKUP(G34918,pizza_types!$A$1:$D$33,2,)</f>
        <v>The Sicilian Pizza</v>
      </c>
      <c r="N34918" t="str">
        <f>VLOOKUP(G34918,pizza_types!$A$1:$D$33,3,)</f>
        <v>Supreme</v>
      </c>
      <c r="O34918" t="str">
        <f>VLOOKUP(G34918,pizza_types!$A$1:$D$33,4,)</f>
        <v>Coarse Sicilian Salami, Tomatoes, Green Olives, Luganega Sausage, Onions, Garlic</v>
      </c>
    </row>
    <row r="34919" spans="1:15" x14ac:dyDescent="0.3">
      <c r="A34919" s="2">
        <v>34918</v>
      </c>
      <c r="B34919" s="2">
        <v>15418</v>
      </c>
      <c r="C34919" s="2" t="s">
        <v>20</v>
      </c>
      <c r="D34919" s="2">
        <v>1</v>
      </c>
      <c r="E34919" s="1">
        <f>VLOOKUP(Data_set!B34919,orders!$A$1:$C$21351,2,)</f>
        <v>42262</v>
      </c>
      <c r="F34919" s="9">
        <f>VLOOKUP(B34919,orders!$A$1:$C$21351,3,)</f>
        <v>0.55811342592592594</v>
      </c>
      <c r="G34919" t="str">
        <f>VLOOKUP(C34919,pizzas!$A$1:$D$97,2,)</f>
        <v>spicy_ital</v>
      </c>
      <c r="H34919" t="str">
        <f>VLOOKUP(C34919,pizzas!$A$1:$D$97,3,)</f>
        <v>L</v>
      </c>
      <c r="I34919">
        <f>VLOOKUP(C34919,pizzas!$A$1:$D$97,4,)</f>
        <v>20.75</v>
      </c>
      <c r="J34919">
        <f t="shared" si="1635"/>
        <v>20.75</v>
      </c>
      <c r="K34919" t="str">
        <f t="shared" si="1636"/>
        <v>September</v>
      </c>
      <c r="L34919" t="str">
        <f t="shared" si="1637"/>
        <v>Tuesday</v>
      </c>
      <c r="M34919" t="str">
        <f>VLOOKUP(G34919,pizza_types!$A$1:$D$33,2,)</f>
        <v>The Spicy Italian Pizza</v>
      </c>
      <c r="N34919" t="str">
        <f>VLOOKUP(G34919,pizza_types!$A$1:$D$33,3,)</f>
        <v>Supreme</v>
      </c>
      <c r="O34919" t="str">
        <f>VLOOKUP(G34919,pizza_types!$A$1:$D$33,4,)</f>
        <v>Capocollo, Tomatoes, Goat Cheese, Artichokes, Peperoncini verdi, Garlic</v>
      </c>
    </row>
    <row r="34920" spans="1:15" x14ac:dyDescent="0.3">
      <c r="A34920" s="2">
        <v>34919</v>
      </c>
      <c r="B34920" s="2">
        <v>15418</v>
      </c>
      <c r="C34920" s="2" t="s">
        <v>72</v>
      </c>
      <c r="D34920" s="2">
        <v>1</v>
      </c>
      <c r="E34920" s="1">
        <f>VLOOKUP(Data_set!B34920,orders!$A$1:$C$21351,2,)</f>
        <v>42262</v>
      </c>
      <c r="F34920" s="9">
        <f>VLOOKUP(B34920,orders!$A$1:$C$21351,3,)</f>
        <v>0.55811342592592594</v>
      </c>
      <c r="G34920" t="str">
        <f>VLOOKUP(C34920,pizzas!$A$1:$D$97,2,)</f>
        <v>spicy_ital</v>
      </c>
      <c r="H34920" t="str">
        <f>VLOOKUP(C34920,pizzas!$A$1:$D$97,3,)</f>
        <v>S</v>
      </c>
      <c r="I34920">
        <f>VLOOKUP(C34920,pizzas!$A$1:$D$97,4,)</f>
        <v>12.5</v>
      </c>
      <c r="J34920">
        <f t="shared" si="1635"/>
        <v>12.5</v>
      </c>
      <c r="K34920" t="str">
        <f t="shared" si="1636"/>
        <v>September</v>
      </c>
      <c r="L34920" t="str">
        <f t="shared" si="1637"/>
        <v>Tuesday</v>
      </c>
      <c r="M34920" t="str">
        <f>VLOOKUP(G34920,pizza_types!$A$1:$D$33,2,)</f>
        <v>The Spicy Italian Pizza</v>
      </c>
      <c r="N34920" t="str">
        <f>VLOOKUP(G34920,pizza_types!$A$1:$D$33,3,)</f>
        <v>Supreme</v>
      </c>
      <c r="O34920" t="str">
        <f>VLOOKUP(G34920,pizza_types!$A$1:$D$33,4,)</f>
        <v>Capocollo, Tomatoes, Goat Cheese, Artichokes, Peperoncini verdi, Garlic</v>
      </c>
    </row>
    <row r="34921" spans="1:15" x14ac:dyDescent="0.3">
      <c r="A34921" s="2">
        <v>34920</v>
      </c>
      <c r="B34921" s="2">
        <v>15419</v>
      </c>
      <c r="C34921" s="2" t="s">
        <v>5</v>
      </c>
      <c r="D34921" s="2">
        <v>1</v>
      </c>
      <c r="E34921" s="1">
        <f>VLOOKUP(Data_set!B34921,orders!$A$1:$C$21351,2,)</f>
        <v>42262</v>
      </c>
      <c r="F34921" s="9">
        <f>VLOOKUP(B34921,orders!$A$1:$C$21351,3,)</f>
        <v>0.56089120370370371</v>
      </c>
      <c r="G34921" t="str">
        <f>VLOOKUP(C34921,pizzas!$A$1:$D$97,2,)</f>
        <v>classic_dlx</v>
      </c>
      <c r="H34921" t="str">
        <f>VLOOKUP(C34921,pizzas!$A$1:$D$97,3,)</f>
        <v>M</v>
      </c>
      <c r="I34921">
        <f>VLOOKUP(C34921,pizzas!$A$1:$D$97,4,)</f>
        <v>16</v>
      </c>
      <c r="J34921">
        <f t="shared" si="1635"/>
        <v>16</v>
      </c>
      <c r="K34921" t="str">
        <f t="shared" si="1636"/>
        <v>September</v>
      </c>
      <c r="L34921" t="str">
        <f t="shared" si="1637"/>
        <v>Tuesday</v>
      </c>
      <c r="M34921" t="str">
        <f>VLOOKUP(G34921,pizza_types!$A$1:$D$33,2,)</f>
        <v>The Classic Deluxe Pizza</v>
      </c>
      <c r="N34921" t="str">
        <f>VLOOKUP(G34921,pizza_types!$A$1:$D$33,3,)</f>
        <v>Classic</v>
      </c>
      <c r="O34921" t="str">
        <f>VLOOKUP(G34921,pizza_types!$A$1:$D$33,4,)</f>
        <v>Pepperoni, Mushrooms, Red Onions, Red Peppers, Bacon</v>
      </c>
    </row>
    <row r="34922" spans="1:15" x14ac:dyDescent="0.3">
      <c r="A34922" s="2">
        <v>34921</v>
      </c>
      <c r="B34922" s="2">
        <v>15420</v>
      </c>
      <c r="C34922" s="2" t="s">
        <v>55</v>
      </c>
      <c r="D34922" s="2">
        <v>1</v>
      </c>
      <c r="E34922" s="1">
        <f>VLOOKUP(Data_set!B34922,orders!$A$1:$C$21351,2,)</f>
        <v>42262</v>
      </c>
      <c r="F34922" s="9">
        <f>VLOOKUP(B34922,orders!$A$1:$C$21351,3,)</f>
        <v>0.56152777777777774</v>
      </c>
      <c r="G34922" t="str">
        <f>VLOOKUP(C34922,pizzas!$A$1:$D$97,2,)</f>
        <v>hawaiian</v>
      </c>
      <c r="H34922" t="str">
        <f>VLOOKUP(C34922,pizzas!$A$1:$D$97,3,)</f>
        <v>S</v>
      </c>
      <c r="I34922">
        <f>VLOOKUP(C34922,pizzas!$A$1:$D$97,4,)</f>
        <v>10.5</v>
      </c>
      <c r="J34922">
        <f t="shared" si="1635"/>
        <v>10.5</v>
      </c>
      <c r="K34922" t="str">
        <f t="shared" si="1636"/>
        <v>September</v>
      </c>
      <c r="L34922" t="str">
        <f t="shared" si="1637"/>
        <v>Tuesday</v>
      </c>
      <c r="M34922" t="str">
        <f>VLOOKUP(G34922,pizza_types!$A$1:$D$33,2,)</f>
        <v>The Hawaiian Pizza</v>
      </c>
      <c r="N34922" t="str">
        <f>VLOOKUP(G34922,pizza_types!$A$1:$D$33,3,)</f>
        <v>Classic</v>
      </c>
      <c r="O34922" t="str">
        <f>VLOOKUP(G34922,pizza_types!$A$1:$D$33,4,)</f>
        <v>Sliced Ham, Pineapple, Mozzarella Cheese</v>
      </c>
    </row>
    <row r="34923" spans="1:15" x14ac:dyDescent="0.3">
      <c r="A34923" s="2">
        <v>34922</v>
      </c>
      <c r="B34923" s="2">
        <v>15421</v>
      </c>
      <c r="C34923" s="2" t="s">
        <v>35</v>
      </c>
      <c r="D34923" s="2">
        <v>1</v>
      </c>
      <c r="E34923" s="1">
        <f>VLOOKUP(Data_set!B34923,orders!$A$1:$C$21351,2,)</f>
        <v>42262</v>
      </c>
      <c r="F34923" s="9">
        <f>VLOOKUP(B34923,orders!$A$1:$C$21351,3,)</f>
        <v>0.56303240740740745</v>
      </c>
      <c r="G34923" t="str">
        <f>VLOOKUP(C34923,pizzas!$A$1:$D$97,2,)</f>
        <v>calabrese</v>
      </c>
      <c r="H34923" t="str">
        <f>VLOOKUP(C34923,pizzas!$A$1:$D$97,3,)</f>
        <v>M</v>
      </c>
      <c r="I34923">
        <f>VLOOKUP(C34923,pizzas!$A$1:$D$97,4,)</f>
        <v>16.25</v>
      </c>
      <c r="J34923">
        <f t="shared" si="1635"/>
        <v>16.25</v>
      </c>
      <c r="K34923" t="str">
        <f t="shared" si="1636"/>
        <v>September</v>
      </c>
      <c r="L34923" t="str">
        <f t="shared" si="1637"/>
        <v>Tuesday</v>
      </c>
      <c r="M34923" t="str">
        <f>VLOOKUP(G34923,pizza_types!$A$1:$D$33,2,)</f>
        <v>The Calabrese Pizza</v>
      </c>
      <c r="N34923" t="str">
        <f>VLOOKUP(G34923,pizza_types!$A$1:$D$33,3,)</f>
        <v>Supreme</v>
      </c>
      <c r="O34923" t="str">
        <f>VLOOKUP(G34923,pizza_types!$A$1:$D$33,4,)</f>
        <v>‘Nduja Salami, Pancetta, Tomatoes, Red Onions, Friggitello Peppers, Garlic</v>
      </c>
    </row>
    <row r="34924" spans="1:15" x14ac:dyDescent="0.3">
      <c r="A34924" s="2">
        <v>34923</v>
      </c>
      <c r="B34924" s="2">
        <v>15422</v>
      </c>
      <c r="C34924" s="2" t="s">
        <v>31</v>
      </c>
      <c r="D34924" s="2">
        <v>1</v>
      </c>
      <c r="E34924" s="1">
        <f>VLOOKUP(Data_set!B34924,orders!$A$1:$C$21351,2,)</f>
        <v>42262</v>
      </c>
      <c r="F34924" s="9">
        <f>VLOOKUP(B34924,orders!$A$1:$C$21351,3,)</f>
        <v>0.57112268518518516</v>
      </c>
      <c r="G34924" t="str">
        <f>VLOOKUP(C34924,pizzas!$A$1:$D$97,2,)</f>
        <v>big_meat</v>
      </c>
      <c r="H34924" t="str">
        <f>VLOOKUP(C34924,pizzas!$A$1:$D$97,3,)</f>
        <v>S</v>
      </c>
      <c r="I34924">
        <f>VLOOKUP(C34924,pizzas!$A$1:$D$97,4,)</f>
        <v>12</v>
      </c>
      <c r="J34924">
        <f t="shared" si="1635"/>
        <v>12</v>
      </c>
      <c r="K34924" t="str">
        <f t="shared" si="1636"/>
        <v>September</v>
      </c>
      <c r="L34924" t="str">
        <f t="shared" si="1637"/>
        <v>Tuesday</v>
      </c>
      <c r="M34924" t="str">
        <f>VLOOKUP(G34924,pizza_types!$A$1:$D$33,2,)</f>
        <v>The Big Meat Pizza</v>
      </c>
      <c r="N34924" t="str">
        <f>VLOOKUP(G34924,pizza_types!$A$1:$D$33,3,)</f>
        <v>Classic</v>
      </c>
      <c r="O34924" t="str">
        <f>VLOOKUP(G34924,pizza_types!$A$1:$D$33,4,)</f>
        <v>Bacon, Pepperoni, Italian Sausage, Chorizo Sausage</v>
      </c>
    </row>
    <row r="34925" spans="1:15" x14ac:dyDescent="0.3">
      <c r="A34925" s="2">
        <v>34924</v>
      </c>
      <c r="B34925" s="2">
        <v>15422</v>
      </c>
      <c r="C34925" s="2" t="s">
        <v>65</v>
      </c>
      <c r="D34925" s="2">
        <v>1</v>
      </c>
      <c r="E34925" s="1">
        <f>VLOOKUP(Data_set!B34925,orders!$A$1:$C$21351,2,)</f>
        <v>42262</v>
      </c>
      <c r="F34925" s="9">
        <f>VLOOKUP(B34925,orders!$A$1:$C$21351,3,)</f>
        <v>0.57112268518518516</v>
      </c>
      <c r="G34925" t="str">
        <f>VLOOKUP(C34925,pizzas!$A$1:$D$97,2,)</f>
        <v>pep_msh_pep</v>
      </c>
      <c r="H34925" t="str">
        <f>VLOOKUP(C34925,pizzas!$A$1:$D$97,3,)</f>
        <v>S</v>
      </c>
      <c r="I34925">
        <f>VLOOKUP(C34925,pizzas!$A$1:$D$97,4,)</f>
        <v>11</v>
      </c>
      <c r="J34925">
        <f t="shared" si="1635"/>
        <v>11</v>
      </c>
      <c r="K34925" t="str">
        <f t="shared" si="1636"/>
        <v>September</v>
      </c>
      <c r="L34925" t="str">
        <f t="shared" si="1637"/>
        <v>Tuesday</v>
      </c>
      <c r="M34925" t="str">
        <f>VLOOKUP(G34925,pizza_types!$A$1:$D$33,2,)</f>
        <v>The Pepperoni, Mushroom, and Peppers Pizza</v>
      </c>
      <c r="N34925" t="str">
        <f>VLOOKUP(G34925,pizza_types!$A$1:$D$33,3,)</f>
        <v>Classic</v>
      </c>
      <c r="O34925" t="str">
        <f>VLOOKUP(G34925,pizza_types!$A$1:$D$33,4,)</f>
        <v>Pepperoni, Mushrooms, Green Peppers</v>
      </c>
    </row>
    <row r="34926" spans="1:15" x14ac:dyDescent="0.3">
      <c r="A34926" s="2">
        <v>34925</v>
      </c>
      <c r="B34926" s="2">
        <v>15423</v>
      </c>
      <c r="C34926" s="2" t="s">
        <v>81</v>
      </c>
      <c r="D34926" s="2">
        <v>1</v>
      </c>
      <c r="E34926" s="1">
        <f>VLOOKUP(Data_set!B34926,orders!$A$1:$C$21351,2,)</f>
        <v>42262</v>
      </c>
      <c r="F34926" s="9">
        <f>VLOOKUP(B34926,orders!$A$1:$C$21351,3,)</f>
        <v>0.57172453703703707</v>
      </c>
      <c r="G34926" t="str">
        <f>VLOOKUP(C34926,pizzas!$A$1:$D$97,2,)</f>
        <v>ital_veggie</v>
      </c>
      <c r="H34926" t="str">
        <f>VLOOKUP(C34926,pizzas!$A$1:$D$97,3,)</f>
        <v>M</v>
      </c>
      <c r="I34926">
        <f>VLOOKUP(C34926,pizzas!$A$1:$D$97,4,)</f>
        <v>16.75</v>
      </c>
      <c r="J34926">
        <f t="shared" si="1635"/>
        <v>16.75</v>
      </c>
      <c r="K34926" t="str">
        <f t="shared" si="1636"/>
        <v>September</v>
      </c>
      <c r="L34926" t="str">
        <f t="shared" si="1637"/>
        <v>Tuesday</v>
      </c>
      <c r="M34926" t="str">
        <f>VLOOKUP(G34926,pizza_types!$A$1:$D$33,2,)</f>
        <v>The Italian Vegetables Pizza</v>
      </c>
      <c r="N34926" t="str">
        <f>VLOOKUP(G34926,pizza_types!$A$1:$D$33,3,)</f>
        <v>Veggie</v>
      </c>
      <c r="O34926" t="str">
        <f>VLOOKUP(G34926,pizza_types!$A$1:$D$33,4,)</f>
        <v>Eggplant, Artichokes, Tomatoes, Zucchini, Red Peppers, Garlic, Pesto Sauce</v>
      </c>
    </row>
    <row r="34927" spans="1:15" x14ac:dyDescent="0.3">
      <c r="A34927" s="2">
        <v>34926</v>
      </c>
      <c r="B34927" s="2">
        <v>15424</v>
      </c>
      <c r="C34927" s="2" t="s">
        <v>25</v>
      </c>
      <c r="D34927" s="2">
        <v>1</v>
      </c>
      <c r="E34927" s="1">
        <f>VLOOKUP(Data_set!B34927,orders!$A$1:$C$21351,2,)</f>
        <v>42262</v>
      </c>
      <c r="F34927" s="9">
        <f>VLOOKUP(B34927,orders!$A$1:$C$21351,3,)</f>
        <v>0.58450231481481485</v>
      </c>
      <c r="G34927" t="str">
        <f>VLOOKUP(C34927,pizzas!$A$1:$D$97,2,)</f>
        <v>bbq_ckn</v>
      </c>
      <c r="H34927" t="str">
        <f>VLOOKUP(C34927,pizzas!$A$1:$D$97,3,)</f>
        <v>L</v>
      </c>
      <c r="I34927">
        <f>VLOOKUP(C34927,pizzas!$A$1:$D$97,4,)</f>
        <v>20.75</v>
      </c>
      <c r="J34927">
        <f t="shared" si="1635"/>
        <v>20.75</v>
      </c>
      <c r="K34927" t="str">
        <f t="shared" si="1636"/>
        <v>September</v>
      </c>
      <c r="L34927" t="str">
        <f t="shared" si="1637"/>
        <v>Tuesday</v>
      </c>
      <c r="M34927" t="str">
        <f>VLOOKUP(G34927,pizza_types!$A$1:$D$33,2,)</f>
        <v>The Barbecue Chicken Pizza</v>
      </c>
      <c r="N34927" t="str">
        <f>VLOOKUP(G34927,pizza_types!$A$1:$D$33,3,)</f>
        <v>Chicken</v>
      </c>
      <c r="O34927" t="str">
        <f>VLOOKUP(G34927,pizza_types!$A$1:$D$33,4,)</f>
        <v>Barbecued Chicken, Red Peppers, Green Peppers, Tomatoes, Red Onions, Barbecue Sauce</v>
      </c>
    </row>
    <row r="34928" spans="1:15" x14ac:dyDescent="0.3">
      <c r="A34928" s="2">
        <v>34927</v>
      </c>
      <c r="B34928" s="2">
        <v>15424</v>
      </c>
      <c r="C34928" s="2" t="s">
        <v>26</v>
      </c>
      <c r="D34928" s="2">
        <v>1</v>
      </c>
      <c r="E34928" s="1">
        <f>VLOOKUP(Data_set!B34928,orders!$A$1:$C$21351,2,)</f>
        <v>42262</v>
      </c>
      <c r="F34928" s="9">
        <f>VLOOKUP(B34928,orders!$A$1:$C$21351,3,)</f>
        <v>0.58450231481481485</v>
      </c>
      <c r="G34928" t="str">
        <f>VLOOKUP(C34928,pizzas!$A$1:$D$97,2,)</f>
        <v>cali_ckn</v>
      </c>
      <c r="H34928" t="str">
        <f>VLOOKUP(C34928,pizzas!$A$1:$D$97,3,)</f>
        <v>L</v>
      </c>
      <c r="I34928">
        <f>VLOOKUP(C34928,pizzas!$A$1:$D$97,4,)</f>
        <v>20.75</v>
      </c>
      <c r="J34928">
        <f t="shared" si="1635"/>
        <v>20.75</v>
      </c>
      <c r="K34928" t="str">
        <f t="shared" si="1636"/>
        <v>September</v>
      </c>
      <c r="L34928" t="str">
        <f t="shared" si="1637"/>
        <v>Tuesday</v>
      </c>
      <c r="M34928" t="str">
        <f>VLOOKUP(G34928,pizza_types!$A$1:$D$33,2,)</f>
        <v>The California Chicken Pizza</v>
      </c>
      <c r="N34928" t="str">
        <f>VLOOKUP(G34928,pizza_types!$A$1:$D$33,3,)</f>
        <v>Chicken</v>
      </c>
      <c r="O34928" t="str">
        <f>VLOOKUP(G34928,pizza_types!$A$1:$D$33,4,)</f>
        <v>Chicken, Artichoke, Spinach, Garlic, Jalapeno Peppers, Fontina Cheese, Gouda Cheese</v>
      </c>
    </row>
    <row r="34929" spans="1:15" x14ac:dyDescent="0.3">
      <c r="A34929" s="2">
        <v>34928</v>
      </c>
      <c r="B34929" s="2">
        <v>15424</v>
      </c>
      <c r="C34929" s="2" t="s">
        <v>50</v>
      </c>
      <c r="D34929" s="2">
        <v>1</v>
      </c>
      <c r="E34929" s="1">
        <f>VLOOKUP(Data_set!B34929,orders!$A$1:$C$21351,2,)</f>
        <v>42262</v>
      </c>
      <c r="F34929" s="9">
        <f>VLOOKUP(B34929,orders!$A$1:$C$21351,3,)</f>
        <v>0.58450231481481485</v>
      </c>
      <c r="G34929" t="str">
        <f>VLOOKUP(C34929,pizzas!$A$1:$D$97,2,)</f>
        <v>ckn_alfredo</v>
      </c>
      <c r="H34929" t="str">
        <f>VLOOKUP(C34929,pizzas!$A$1:$D$97,3,)</f>
        <v>S</v>
      </c>
      <c r="I34929">
        <f>VLOOKUP(C34929,pizzas!$A$1:$D$97,4,)</f>
        <v>12.75</v>
      </c>
      <c r="J34929">
        <f t="shared" si="1635"/>
        <v>12.75</v>
      </c>
      <c r="K34929" t="str">
        <f t="shared" si="1636"/>
        <v>September</v>
      </c>
      <c r="L34929" t="str">
        <f t="shared" si="1637"/>
        <v>Tuesday</v>
      </c>
      <c r="M34929" t="str">
        <f>VLOOKUP(G34929,pizza_types!$A$1:$D$33,2,)</f>
        <v>The Chicken Alfredo Pizza</v>
      </c>
      <c r="N34929" t="str">
        <f>VLOOKUP(G34929,pizza_types!$A$1:$D$33,3,)</f>
        <v>Chicken</v>
      </c>
      <c r="O34929" t="str">
        <f>VLOOKUP(G34929,pizza_types!$A$1:$D$33,4,)</f>
        <v>Chicken, Red Onions, Red Peppers, Mushrooms, Asiago Cheese, Alfredo Sauce</v>
      </c>
    </row>
    <row r="34930" spans="1:15" x14ac:dyDescent="0.3">
      <c r="A34930" s="2">
        <v>34929</v>
      </c>
      <c r="B34930" s="2">
        <v>15424</v>
      </c>
      <c r="C34930" s="2" t="s">
        <v>6</v>
      </c>
      <c r="D34930" s="2">
        <v>1</v>
      </c>
      <c r="E34930" s="1">
        <f>VLOOKUP(Data_set!B34930,orders!$A$1:$C$21351,2,)</f>
        <v>42262</v>
      </c>
      <c r="F34930" s="9">
        <f>VLOOKUP(B34930,orders!$A$1:$C$21351,3,)</f>
        <v>0.58450231481481485</v>
      </c>
      <c r="G34930" t="str">
        <f>VLOOKUP(C34930,pizzas!$A$1:$D$97,2,)</f>
        <v>five_cheese</v>
      </c>
      <c r="H34930" t="str">
        <f>VLOOKUP(C34930,pizzas!$A$1:$D$97,3,)</f>
        <v>L</v>
      </c>
      <c r="I34930">
        <f>VLOOKUP(C34930,pizzas!$A$1:$D$97,4,)</f>
        <v>18.5</v>
      </c>
      <c r="J34930">
        <f t="shared" si="1635"/>
        <v>18.5</v>
      </c>
      <c r="K34930" t="str">
        <f t="shared" si="1636"/>
        <v>September</v>
      </c>
      <c r="L34930" t="str">
        <f t="shared" si="1637"/>
        <v>Tuesday</v>
      </c>
      <c r="M34930" t="str">
        <f>VLOOKUP(G34930,pizza_types!$A$1:$D$33,2,)</f>
        <v>The Five Cheese Pizza</v>
      </c>
      <c r="N34930" t="str">
        <f>VLOOKUP(G34930,pizza_types!$A$1:$D$33,3,)</f>
        <v>Veggie</v>
      </c>
      <c r="O34930" t="str">
        <f>VLOOKUP(G34930,pizza_types!$A$1:$D$33,4,)</f>
        <v>Mozzarella Cheese, Provolone Cheese, Smoked Gouda Cheese, Romano Cheese, Blue Cheese, Garlic</v>
      </c>
    </row>
    <row r="34931" spans="1:15" x14ac:dyDescent="0.3">
      <c r="A34931" s="2">
        <v>34930</v>
      </c>
      <c r="B34931" s="2">
        <v>15424</v>
      </c>
      <c r="C34931" s="2" t="s">
        <v>33</v>
      </c>
      <c r="D34931" s="2">
        <v>1</v>
      </c>
      <c r="E34931" s="1">
        <f>VLOOKUP(Data_set!B34931,orders!$A$1:$C$21351,2,)</f>
        <v>42262</v>
      </c>
      <c r="F34931" s="9">
        <f>VLOOKUP(B34931,orders!$A$1:$C$21351,3,)</f>
        <v>0.58450231481481485</v>
      </c>
      <c r="G34931" t="str">
        <f>VLOOKUP(C34931,pizzas!$A$1:$D$97,2,)</f>
        <v>four_cheese</v>
      </c>
      <c r="H34931" t="str">
        <f>VLOOKUP(C34931,pizzas!$A$1:$D$97,3,)</f>
        <v>L</v>
      </c>
      <c r="I34931">
        <f>VLOOKUP(C34931,pizzas!$A$1:$D$97,4,)</f>
        <v>17.95</v>
      </c>
      <c r="J34931">
        <f t="shared" si="1635"/>
        <v>17.95</v>
      </c>
      <c r="K34931" t="str">
        <f t="shared" si="1636"/>
        <v>September</v>
      </c>
      <c r="L34931" t="str">
        <f t="shared" si="1637"/>
        <v>Tuesday</v>
      </c>
      <c r="M34931" t="str">
        <f>VLOOKUP(G34931,pizza_types!$A$1:$D$33,2,)</f>
        <v>The Four Cheese Pizza</v>
      </c>
      <c r="N34931" t="str">
        <f>VLOOKUP(G34931,pizza_types!$A$1:$D$33,3,)</f>
        <v>Veggie</v>
      </c>
      <c r="O34931" t="str">
        <f>VLOOKUP(G34931,pizza_types!$A$1:$D$33,4,)</f>
        <v>Ricotta Cheese, Gorgonzola Piccante Cheese, Mozzarella Cheese, Parmigiano Reggiano Cheese, Garlic</v>
      </c>
    </row>
    <row r="34932" spans="1:15" x14ac:dyDescent="0.3">
      <c r="A34932" s="2">
        <v>34931</v>
      </c>
      <c r="B34932" s="2">
        <v>15424</v>
      </c>
      <c r="C34932" s="2" t="s">
        <v>52</v>
      </c>
      <c r="D34932" s="2">
        <v>1</v>
      </c>
      <c r="E34932" s="1">
        <f>VLOOKUP(Data_set!B34932,orders!$A$1:$C$21351,2,)</f>
        <v>42262</v>
      </c>
      <c r="F34932" s="9">
        <f>VLOOKUP(B34932,orders!$A$1:$C$21351,3,)</f>
        <v>0.58450231481481485</v>
      </c>
      <c r="G34932" t="str">
        <f>VLOOKUP(C34932,pizzas!$A$1:$D$97,2,)</f>
        <v>green_garden</v>
      </c>
      <c r="H34932" t="str">
        <f>VLOOKUP(C34932,pizzas!$A$1:$D$97,3,)</f>
        <v>L</v>
      </c>
      <c r="I34932">
        <f>VLOOKUP(C34932,pizzas!$A$1:$D$97,4,)</f>
        <v>20.25</v>
      </c>
      <c r="J34932">
        <f t="shared" si="1635"/>
        <v>20.25</v>
      </c>
      <c r="K34932" t="str">
        <f t="shared" si="1636"/>
        <v>September</v>
      </c>
      <c r="L34932" t="str">
        <f t="shared" si="1637"/>
        <v>Tuesday</v>
      </c>
      <c r="M34932" t="str">
        <f>VLOOKUP(G34932,pizza_types!$A$1:$D$33,2,)</f>
        <v>The Green Garden Pizza</v>
      </c>
      <c r="N34932" t="str">
        <f>VLOOKUP(G34932,pizza_types!$A$1:$D$33,3,)</f>
        <v>Veggie</v>
      </c>
      <c r="O34932" t="str">
        <f>VLOOKUP(G34932,pizza_types!$A$1:$D$33,4,)</f>
        <v>Spinach, Mushrooms, Tomatoes, Green Olives, Feta Cheese</v>
      </c>
    </row>
    <row r="34933" spans="1:15" x14ac:dyDescent="0.3">
      <c r="A34933" s="2">
        <v>34932</v>
      </c>
      <c r="B34933" s="2">
        <v>15424</v>
      </c>
      <c r="C34933" s="2" t="s">
        <v>75</v>
      </c>
      <c r="D34933" s="2">
        <v>1</v>
      </c>
      <c r="E34933" s="1">
        <f>VLOOKUP(Data_set!B34933,orders!$A$1:$C$21351,2,)</f>
        <v>42262</v>
      </c>
      <c r="F34933" s="9">
        <f>VLOOKUP(B34933,orders!$A$1:$C$21351,3,)</f>
        <v>0.58450231481481485</v>
      </c>
      <c r="G34933" t="str">
        <f>VLOOKUP(C34933,pizzas!$A$1:$D$97,2,)</f>
        <v>ital_veggie</v>
      </c>
      <c r="H34933" t="str">
        <f>VLOOKUP(C34933,pizzas!$A$1:$D$97,3,)</f>
        <v>L</v>
      </c>
      <c r="I34933">
        <f>VLOOKUP(C34933,pizzas!$A$1:$D$97,4,)</f>
        <v>21</v>
      </c>
      <c r="J34933">
        <f t="shared" si="1635"/>
        <v>21</v>
      </c>
      <c r="K34933" t="str">
        <f t="shared" si="1636"/>
        <v>September</v>
      </c>
      <c r="L34933" t="str">
        <f t="shared" si="1637"/>
        <v>Tuesday</v>
      </c>
      <c r="M34933" t="str">
        <f>VLOOKUP(G34933,pizza_types!$A$1:$D$33,2,)</f>
        <v>The Italian Vegetables Pizza</v>
      </c>
      <c r="N34933" t="str">
        <f>VLOOKUP(G34933,pizza_types!$A$1:$D$33,3,)</f>
        <v>Veggie</v>
      </c>
      <c r="O34933" t="str">
        <f>VLOOKUP(G34933,pizza_types!$A$1:$D$33,4,)</f>
        <v>Eggplant, Artichokes, Tomatoes, Zucchini, Red Peppers, Garlic, Pesto Sauce</v>
      </c>
    </row>
    <row r="34934" spans="1:15" x14ac:dyDescent="0.3">
      <c r="A34934" s="2">
        <v>34933</v>
      </c>
      <c r="B34934" s="2">
        <v>15424</v>
      </c>
      <c r="C34934" s="2" t="s">
        <v>40</v>
      </c>
      <c r="D34934" s="2">
        <v>1</v>
      </c>
      <c r="E34934" s="1">
        <f>VLOOKUP(Data_set!B34934,orders!$A$1:$C$21351,2,)</f>
        <v>42262</v>
      </c>
      <c r="F34934" s="9">
        <f>VLOOKUP(B34934,orders!$A$1:$C$21351,3,)</f>
        <v>0.58450231481481485</v>
      </c>
      <c r="G34934" t="str">
        <f>VLOOKUP(C34934,pizzas!$A$1:$D$97,2,)</f>
        <v>spinach_fet</v>
      </c>
      <c r="H34934" t="str">
        <f>VLOOKUP(C34934,pizzas!$A$1:$D$97,3,)</f>
        <v>L</v>
      </c>
      <c r="I34934">
        <f>VLOOKUP(C34934,pizzas!$A$1:$D$97,4,)</f>
        <v>20.25</v>
      </c>
      <c r="J34934">
        <f t="shared" si="1635"/>
        <v>20.25</v>
      </c>
      <c r="K34934" t="str">
        <f t="shared" si="1636"/>
        <v>September</v>
      </c>
      <c r="L34934" t="str">
        <f t="shared" si="1637"/>
        <v>Tuesday</v>
      </c>
      <c r="M34934" t="str">
        <f>VLOOKUP(G34934,pizza_types!$A$1:$D$33,2,)</f>
        <v>The Spinach and Feta Pizza</v>
      </c>
      <c r="N34934" t="str">
        <f>VLOOKUP(G34934,pizza_types!$A$1:$D$33,3,)</f>
        <v>Veggie</v>
      </c>
      <c r="O34934" t="str">
        <f>VLOOKUP(G34934,pizza_types!$A$1:$D$33,4,)</f>
        <v>Spinach, Mushrooms, Red Onions, Feta Cheese, Garlic</v>
      </c>
    </row>
    <row r="34935" spans="1:15" x14ac:dyDescent="0.3">
      <c r="A34935" s="2">
        <v>34934</v>
      </c>
      <c r="B34935" s="2">
        <v>15424</v>
      </c>
      <c r="C34935" s="2" t="s">
        <v>14</v>
      </c>
      <c r="D34935" s="2">
        <v>1</v>
      </c>
      <c r="E34935" s="1">
        <f>VLOOKUP(Data_set!B34935,orders!$A$1:$C$21351,2,)</f>
        <v>42262</v>
      </c>
      <c r="F34935" s="9">
        <f>VLOOKUP(B34935,orders!$A$1:$C$21351,3,)</f>
        <v>0.58450231481481485</v>
      </c>
      <c r="G34935" t="str">
        <f>VLOOKUP(C34935,pizzas!$A$1:$D$97,2,)</f>
        <v>spinach_supr</v>
      </c>
      <c r="H34935" t="str">
        <f>VLOOKUP(C34935,pizzas!$A$1:$D$97,3,)</f>
        <v>S</v>
      </c>
      <c r="I34935">
        <f>VLOOKUP(C34935,pizzas!$A$1:$D$97,4,)</f>
        <v>12.5</v>
      </c>
      <c r="J34935">
        <f t="shared" si="1635"/>
        <v>12.5</v>
      </c>
      <c r="K34935" t="str">
        <f t="shared" si="1636"/>
        <v>September</v>
      </c>
      <c r="L34935" t="str">
        <f t="shared" si="1637"/>
        <v>Tuesday</v>
      </c>
      <c r="M34935" t="str">
        <f>VLOOKUP(G34935,pizza_types!$A$1:$D$33,2,)</f>
        <v>The Spinach Supreme Pizza</v>
      </c>
      <c r="N34935" t="str">
        <f>VLOOKUP(G34935,pizza_types!$A$1:$D$33,3,)</f>
        <v>Supreme</v>
      </c>
      <c r="O34935" t="str">
        <f>VLOOKUP(G34935,pizza_types!$A$1:$D$33,4,)</f>
        <v>Spinach, Red Onions, Pepperoni, Tomatoes, Artichokes, Kalamata Olives, Garlic, Asiago Cheese</v>
      </c>
    </row>
    <row r="34936" spans="1:15" x14ac:dyDescent="0.3">
      <c r="A34936" s="2">
        <v>34935</v>
      </c>
      <c r="B34936" s="2">
        <v>15424</v>
      </c>
      <c r="C34936" s="2" t="s">
        <v>63</v>
      </c>
      <c r="D34936" s="2">
        <v>1</v>
      </c>
      <c r="E34936" s="1">
        <f>VLOOKUP(Data_set!B34936,orders!$A$1:$C$21351,2,)</f>
        <v>42262</v>
      </c>
      <c r="F34936" s="9">
        <f>VLOOKUP(B34936,orders!$A$1:$C$21351,3,)</f>
        <v>0.58450231481481485</v>
      </c>
      <c r="G34936" t="str">
        <f>VLOOKUP(C34936,pizzas!$A$1:$D$97,2,)</f>
        <v>the_greek</v>
      </c>
      <c r="H34936" t="str">
        <f>VLOOKUP(C34936,pizzas!$A$1:$D$97,3,)</f>
        <v>XL</v>
      </c>
      <c r="I34936">
        <f>VLOOKUP(C34936,pizzas!$A$1:$D$97,4,)</f>
        <v>25.5</v>
      </c>
      <c r="J34936">
        <f t="shared" si="1635"/>
        <v>25.5</v>
      </c>
      <c r="K34936" t="str">
        <f t="shared" si="1636"/>
        <v>September</v>
      </c>
      <c r="L34936" t="str">
        <f t="shared" si="1637"/>
        <v>Tuesday</v>
      </c>
      <c r="M34936" t="str">
        <f>VLOOKUP(G34936,pizza_types!$A$1:$D$33,2,)</f>
        <v>The Greek Pizza</v>
      </c>
      <c r="N34936" t="str">
        <f>VLOOKUP(G34936,pizza_types!$A$1:$D$33,3,)</f>
        <v>Classic</v>
      </c>
      <c r="O34936" t="str">
        <f>VLOOKUP(G34936,pizza_types!$A$1:$D$33,4,)</f>
        <v>Kalamata Olives, Feta Cheese, Tomatoes, Garlic, Beef Chuck Roast, Red Onions</v>
      </c>
    </row>
    <row r="34937" spans="1:15" x14ac:dyDescent="0.3">
      <c r="A34937" s="2">
        <v>34936</v>
      </c>
      <c r="B34937" s="2">
        <v>15424</v>
      </c>
      <c r="C34937" s="2" t="s">
        <v>22</v>
      </c>
      <c r="D34937" s="2">
        <v>1</v>
      </c>
      <c r="E34937" s="1">
        <f>VLOOKUP(Data_set!B34937,orders!$A$1:$C$21351,2,)</f>
        <v>42262</v>
      </c>
      <c r="F34937" s="9">
        <f>VLOOKUP(B34937,orders!$A$1:$C$21351,3,)</f>
        <v>0.58450231481481485</v>
      </c>
      <c r="G34937" t="str">
        <f>VLOOKUP(C34937,pizzas!$A$1:$D$97,2,)</f>
        <v>veggie_veg</v>
      </c>
      <c r="H34937" t="str">
        <f>VLOOKUP(C34937,pizzas!$A$1:$D$97,3,)</f>
        <v>S</v>
      </c>
      <c r="I34937">
        <f>VLOOKUP(C34937,pizzas!$A$1:$D$97,4,)</f>
        <v>12</v>
      </c>
      <c r="J34937">
        <f t="shared" si="1635"/>
        <v>12</v>
      </c>
      <c r="K34937" t="str">
        <f t="shared" si="1636"/>
        <v>September</v>
      </c>
      <c r="L34937" t="str">
        <f t="shared" si="1637"/>
        <v>Tuesday</v>
      </c>
      <c r="M34937" t="str">
        <f>VLOOKUP(G34937,pizza_types!$A$1:$D$33,2,)</f>
        <v>The Vegetables + Vegetables Pizza</v>
      </c>
      <c r="N34937" t="str">
        <f>VLOOKUP(G34937,pizza_types!$A$1:$D$33,3,)</f>
        <v>Veggie</v>
      </c>
      <c r="O34937" t="str">
        <f>VLOOKUP(G34937,pizza_types!$A$1:$D$33,4,)</f>
        <v>Mushrooms, Tomatoes, Red Peppers, Green Peppers, Red Onions, Zucchini, Spinach, Garlic</v>
      </c>
    </row>
    <row r="34938" spans="1:15" x14ac:dyDescent="0.3">
      <c r="A34938" s="2">
        <v>34937</v>
      </c>
      <c r="B34938" s="2">
        <v>15425</v>
      </c>
      <c r="C34938" s="2" t="s">
        <v>71</v>
      </c>
      <c r="D34938" s="2">
        <v>1</v>
      </c>
      <c r="E34938" s="1">
        <f>VLOOKUP(Data_set!B34938,orders!$A$1:$C$21351,2,)</f>
        <v>42262</v>
      </c>
      <c r="F34938" s="9">
        <f>VLOOKUP(B34938,orders!$A$1:$C$21351,3,)</f>
        <v>0.58604166666666668</v>
      </c>
      <c r="G34938" t="str">
        <f>VLOOKUP(C34938,pizzas!$A$1:$D$97,2,)</f>
        <v>sicilian</v>
      </c>
      <c r="H34938" t="str">
        <f>VLOOKUP(C34938,pizzas!$A$1:$D$97,3,)</f>
        <v>S</v>
      </c>
      <c r="I34938">
        <f>VLOOKUP(C34938,pizzas!$A$1:$D$97,4,)</f>
        <v>12.25</v>
      </c>
      <c r="J34938">
        <f t="shared" si="1635"/>
        <v>12.25</v>
      </c>
      <c r="K34938" t="str">
        <f t="shared" si="1636"/>
        <v>September</v>
      </c>
      <c r="L34938" t="str">
        <f t="shared" si="1637"/>
        <v>Tuesday</v>
      </c>
      <c r="M34938" t="str">
        <f>VLOOKUP(G34938,pizza_types!$A$1:$D$33,2,)</f>
        <v>The Sicilian Pizza</v>
      </c>
      <c r="N34938" t="str">
        <f>VLOOKUP(G34938,pizza_types!$A$1:$D$33,3,)</f>
        <v>Supreme</v>
      </c>
      <c r="O34938" t="str">
        <f>VLOOKUP(G34938,pizza_types!$A$1:$D$33,4,)</f>
        <v>Coarse Sicilian Salami, Tomatoes, Green Olives, Luganega Sausage, Onions, Garlic</v>
      </c>
    </row>
    <row r="34939" spans="1:15" x14ac:dyDescent="0.3">
      <c r="A34939" s="2">
        <v>34938</v>
      </c>
      <c r="B34939" s="2">
        <v>15426</v>
      </c>
      <c r="C34939" s="2" t="s">
        <v>71</v>
      </c>
      <c r="D34939" s="2">
        <v>1</v>
      </c>
      <c r="E34939" s="1">
        <f>VLOOKUP(Data_set!B34939,orders!$A$1:$C$21351,2,)</f>
        <v>42262</v>
      </c>
      <c r="F34939" s="9">
        <f>VLOOKUP(B34939,orders!$A$1:$C$21351,3,)</f>
        <v>0.62312500000000004</v>
      </c>
      <c r="G34939" t="str">
        <f>VLOOKUP(C34939,pizzas!$A$1:$D$97,2,)</f>
        <v>sicilian</v>
      </c>
      <c r="H34939" t="str">
        <f>VLOOKUP(C34939,pizzas!$A$1:$D$97,3,)</f>
        <v>S</v>
      </c>
      <c r="I34939">
        <f>VLOOKUP(C34939,pizzas!$A$1:$D$97,4,)</f>
        <v>12.25</v>
      </c>
      <c r="J34939">
        <f t="shared" si="1635"/>
        <v>12.25</v>
      </c>
      <c r="K34939" t="str">
        <f t="shared" si="1636"/>
        <v>September</v>
      </c>
      <c r="L34939" t="str">
        <f t="shared" si="1637"/>
        <v>Tuesday</v>
      </c>
      <c r="M34939" t="str">
        <f>VLOOKUP(G34939,pizza_types!$A$1:$D$33,2,)</f>
        <v>The Sicilian Pizza</v>
      </c>
      <c r="N34939" t="str">
        <f>VLOOKUP(G34939,pizza_types!$A$1:$D$33,3,)</f>
        <v>Supreme</v>
      </c>
      <c r="O34939" t="str">
        <f>VLOOKUP(G34939,pizza_types!$A$1:$D$33,4,)</f>
        <v>Coarse Sicilian Salami, Tomatoes, Green Olives, Luganega Sausage, Onions, Garlic</v>
      </c>
    </row>
    <row r="34940" spans="1:15" x14ac:dyDescent="0.3">
      <c r="A34940" s="2">
        <v>34939</v>
      </c>
      <c r="B34940" s="2">
        <v>15427</v>
      </c>
      <c r="C34940" s="2" t="s">
        <v>30</v>
      </c>
      <c r="D34940" s="2">
        <v>1</v>
      </c>
      <c r="E34940" s="1">
        <f>VLOOKUP(Data_set!B34940,orders!$A$1:$C$21351,2,)</f>
        <v>42262</v>
      </c>
      <c r="F34940" s="9">
        <f>VLOOKUP(B34940,orders!$A$1:$C$21351,3,)</f>
        <v>0.62443287037037032</v>
      </c>
      <c r="G34940" t="str">
        <f>VLOOKUP(C34940,pizzas!$A$1:$D$97,2,)</f>
        <v>ckn_pesto</v>
      </c>
      <c r="H34940" t="str">
        <f>VLOOKUP(C34940,pizzas!$A$1:$D$97,3,)</f>
        <v>L</v>
      </c>
      <c r="I34940">
        <f>VLOOKUP(C34940,pizzas!$A$1:$D$97,4,)</f>
        <v>20.75</v>
      </c>
      <c r="J34940">
        <f t="shared" si="1635"/>
        <v>20.75</v>
      </c>
      <c r="K34940" t="str">
        <f t="shared" si="1636"/>
        <v>September</v>
      </c>
      <c r="L34940" t="str">
        <f t="shared" si="1637"/>
        <v>Tuesday</v>
      </c>
      <c r="M34940" t="str">
        <f>VLOOKUP(G34940,pizza_types!$A$1:$D$33,2,)</f>
        <v>The Chicken Pesto Pizza</v>
      </c>
      <c r="N34940" t="str">
        <f>VLOOKUP(G34940,pizza_types!$A$1:$D$33,3,)</f>
        <v>Chicken</v>
      </c>
      <c r="O34940" t="str">
        <f>VLOOKUP(G34940,pizza_types!$A$1:$D$33,4,)</f>
        <v>Chicken, Tomatoes, Red Peppers, Spinach, Garlic, Pesto Sauce</v>
      </c>
    </row>
    <row r="34941" spans="1:15" x14ac:dyDescent="0.3">
      <c r="A34941" s="2">
        <v>34940</v>
      </c>
      <c r="B34941" s="2">
        <v>15427</v>
      </c>
      <c r="C34941" s="2" t="s">
        <v>51</v>
      </c>
      <c r="D34941" s="2">
        <v>1</v>
      </c>
      <c r="E34941" s="1">
        <f>VLOOKUP(Data_set!B34941,orders!$A$1:$C$21351,2,)</f>
        <v>42262</v>
      </c>
      <c r="F34941" s="9">
        <f>VLOOKUP(B34941,orders!$A$1:$C$21351,3,)</f>
        <v>0.62443287037037032</v>
      </c>
      <c r="G34941" t="str">
        <f>VLOOKUP(C34941,pizzas!$A$1:$D$97,2,)</f>
        <v>pepperoni</v>
      </c>
      <c r="H34941" t="str">
        <f>VLOOKUP(C34941,pizzas!$A$1:$D$97,3,)</f>
        <v>S</v>
      </c>
      <c r="I34941">
        <f>VLOOKUP(C34941,pizzas!$A$1:$D$97,4,)</f>
        <v>9.75</v>
      </c>
      <c r="J34941">
        <f t="shared" si="1635"/>
        <v>9.75</v>
      </c>
      <c r="K34941" t="str">
        <f t="shared" si="1636"/>
        <v>September</v>
      </c>
      <c r="L34941" t="str">
        <f t="shared" si="1637"/>
        <v>Tuesday</v>
      </c>
      <c r="M34941" t="str">
        <f>VLOOKUP(G34941,pizza_types!$A$1:$D$33,2,)</f>
        <v>The Pepperoni Pizza</v>
      </c>
      <c r="N34941" t="str">
        <f>VLOOKUP(G34941,pizza_types!$A$1:$D$33,3,)</f>
        <v>Classic</v>
      </c>
      <c r="O34941" t="str">
        <f>VLOOKUP(G34941,pizza_types!$A$1:$D$33,4,)</f>
        <v>Mozzarella Cheese, Pepperoni</v>
      </c>
    </row>
    <row r="34942" spans="1:15" x14ac:dyDescent="0.3">
      <c r="A34942" s="2">
        <v>34941</v>
      </c>
      <c r="B34942" s="2">
        <v>15427</v>
      </c>
      <c r="C34942" s="2" t="s">
        <v>24</v>
      </c>
      <c r="D34942" s="2">
        <v>1</v>
      </c>
      <c r="E34942" s="1">
        <f>VLOOKUP(Data_set!B34942,orders!$A$1:$C$21351,2,)</f>
        <v>42262</v>
      </c>
      <c r="F34942" s="9">
        <f>VLOOKUP(B34942,orders!$A$1:$C$21351,3,)</f>
        <v>0.62443287037037032</v>
      </c>
      <c r="G34942" t="str">
        <f>VLOOKUP(C34942,pizzas!$A$1:$D$97,2,)</f>
        <v>southw_ckn</v>
      </c>
      <c r="H34942" t="str">
        <f>VLOOKUP(C34942,pizzas!$A$1:$D$97,3,)</f>
        <v>L</v>
      </c>
      <c r="I34942">
        <f>VLOOKUP(C34942,pizzas!$A$1:$D$97,4,)</f>
        <v>20.75</v>
      </c>
      <c r="J34942">
        <f t="shared" si="1635"/>
        <v>20.75</v>
      </c>
      <c r="K34942" t="str">
        <f t="shared" si="1636"/>
        <v>September</v>
      </c>
      <c r="L34942" t="str">
        <f t="shared" si="1637"/>
        <v>Tuesday</v>
      </c>
      <c r="M34942" t="str">
        <f>VLOOKUP(G34942,pizza_types!$A$1:$D$33,2,)</f>
        <v>The Southwest Chicken Pizza</v>
      </c>
      <c r="N34942" t="str">
        <f>VLOOKUP(G34942,pizza_types!$A$1:$D$33,3,)</f>
        <v>Chicken</v>
      </c>
      <c r="O34942" t="str">
        <f>VLOOKUP(G34942,pizza_types!$A$1:$D$33,4,)</f>
        <v>Chicken, Tomatoes, Red Peppers, Red Onions, Jalapeno Peppers, Corn, Cilantro, Chipotle Sauce</v>
      </c>
    </row>
    <row r="34943" spans="1:15" x14ac:dyDescent="0.3">
      <c r="A34943" s="2">
        <v>34942</v>
      </c>
      <c r="B34943" s="2">
        <v>15428</v>
      </c>
      <c r="C34943" s="2" t="s">
        <v>31</v>
      </c>
      <c r="D34943" s="2">
        <v>1</v>
      </c>
      <c r="E34943" s="1">
        <f>VLOOKUP(Data_set!B34943,orders!$A$1:$C$21351,2,)</f>
        <v>42262</v>
      </c>
      <c r="F34943" s="9">
        <f>VLOOKUP(B34943,orders!$A$1:$C$21351,3,)</f>
        <v>0.62583333333333335</v>
      </c>
      <c r="G34943" t="str">
        <f>VLOOKUP(C34943,pizzas!$A$1:$D$97,2,)</f>
        <v>big_meat</v>
      </c>
      <c r="H34943" t="str">
        <f>VLOOKUP(C34943,pizzas!$A$1:$D$97,3,)</f>
        <v>S</v>
      </c>
      <c r="I34943">
        <f>VLOOKUP(C34943,pizzas!$A$1:$D$97,4,)</f>
        <v>12</v>
      </c>
      <c r="J34943">
        <f t="shared" si="1635"/>
        <v>12</v>
      </c>
      <c r="K34943" t="str">
        <f t="shared" si="1636"/>
        <v>September</v>
      </c>
      <c r="L34943" t="str">
        <f t="shared" si="1637"/>
        <v>Tuesday</v>
      </c>
      <c r="M34943" t="str">
        <f>VLOOKUP(G34943,pizza_types!$A$1:$D$33,2,)</f>
        <v>The Big Meat Pizza</v>
      </c>
      <c r="N34943" t="str">
        <f>VLOOKUP(G34943,pizza_types!$A$1:$D$33,3,)</f>
        <v>Classic</v>
      </c>
      <c r="O34943" t="str">
        <f>VLOOKUP(G34943,pizza_types!$A$1:$D$33,4,)</f>
        <v>Bacon, Pepperoni, Italian Sausage, Chorizo Sausage</v>
      </c>
    </row>
    <row r="34944" spans="1:15" x14ac:dyDescent="0.3">
      <c r="A34944" s="2">
        <v>34943</v>
      </c>
      <c r="B34944" s="2">
        <v>15428</v>
      </c>
      <c r="C34944" s="2" t="s">
        <v>38</v>
      </c>
      <c r="D34944" s="2">
        <v>1</v>
      </c>
      <c r="E34944" s="1">
        <f>VLOOKUP(Data_set!B34944,orders!$A$1:$C$21351,2,)</f>
        <v>42262</v>
      </c>
      <c r="F34944" s="9">
        <f>VLOOKUP(B34944,orders!$A$1:$C$21351,3,)</f>
        <v>0.62583333333333335</v>
      </c>
      <c r="G34944" t="str">
        <f>VLOOKUP(C34944,pizzas!$A$1:$D$97,2,)</f>
        <v>mediterraneo</v>
      </c>
      <c r="H34944" t="str">
        <f>VLOOKUP(C34944,pizzas!$A$1:$D$97,3,)</f>
        <v>M</v>
      </c>
      <c r="I34944">
        <f>VLOOKUP(C34944,pizzas!$A$1:$D$97,4,)</f>
        <v>16</v>
      </c>
      <c r="J34944">
        <f t="shared" si="1635"/>
        <v>16</v>
      </c>
      <c r="K34944" t="str">
        <f t="shared" si="1636"/>
        <v>September</v>
      </c>
      <c r="L34944" t="str">
        <f t="shared" si="1637"/>
        <v>Tuesday</v>
      </c>
      <c r="M34944" t="str">
        <f>VLOOKUP(G34944,pizza_types!$A$1:$D$33,2,)</f>
        <v>The Mediterranean Pizza</v>
      </c>
      <c r="N34944" t="str">
        <f>VLOOKUP(G34944,pizza_types!$A$1:$D$33,3,)</f>
        <v>Veggie</v>
      </c>
      <c r="O34944" t="str">
        <f>VLOOKUP(G34944,pizza_types!$A$1:$D$33,4,)</f>
        <v>Spinach, Artichokes, Kalamata Olives, Sun-dried Tomatoes, Feta Cheese, Plum Tomatoes, Red Onions</v>
      </c>
    </row>
    <row r="34945" spans="1:15" x14ac:dyDescent="0.3">
      <c r="A34945" s="2">
        <v>34944</v>
      </c>
      <c r="B34945" s="2">
        <v>15428</v>
      </c>
      <c r="C34945" s="2" t="s">
        <v>48</v>
      </c>
      <c r="D34945" s="2">
        <v>1</v>
      </c>
      <c r="E34945" s="1">
        <f>VLOOKUP(Data_set!B34945,orders!$A$1:$C$21351,2,)</f>
        <v>42262</v>
      </c>
      <c r="F34945" s="9">
        <f>VLOOKUP(B34945,orders!$A$1:$C$21351,3,)</f>
        <v>0.62583333333333335</v>
      </c>
      <c r="G34945" t="str">
        <f>VLOOKUP(C34945,pizzas!$A$1:$D$97,2,)</f>
        <v>sicilian</v>
      </c>
      <c r="H34945" t="str">
        <f>VLOOKUP(C34945,pizzas!$A$1:$D$97,3,)</f>
        <v>M</v>
      </c>
      <c r="I34945">
        <f>VLOOKUP(C34945,pizzas!$A$1:$D$97,4,)</f>
        <v>16.25</v>
      </c>
      <c r="J34945">
        <f t="shared" si="1635"/>
        <v>16.25</v>
      </c>
      <c r="K34945" t="str">
        <f t="shared" si="1636"/>
        <v>September</v>
      </c>
      <c r="L34945" t="str">
        <f t="shared" si="1637"/>
        <v>Tuesday</v>
      </c>
      <c r="M34945" t="str">
        <f>VLOOKUP(G34945,pizza_types!$A$1:$D$33,2,)</f>
        <v>The Sicilian Pizza</v>
      </c>
      <c r="N34945" t="str">
        <f>VLOOKUP(G34945,pizza_types!$A$1:$D$33,3,)</f>
        <v>Supreme</v>
      </c>
      <c r="O34945" t="str">
        <f>VLOOKUP(G34945,pizza_types!$A$1:$D$33,4,)</f>
        <v>Coarse Sicilian Salami, Tomatoes, Green Olives, Luganega Sausage, Onions, Garlic</v>
      </c>
    </row>
    <row r="34946" spans="1:15" x14ac:dyDescent="0.3">
      <c r="A34946" s="2">
        <v>34945</v>
      </c>
      <c r="B34946" s="2">
        <v>15428</v>
      </c>
      <c r="C34946" s="2" t="s">
        <v>60</v>
      </c>
      <c r="D34946" s="2">
        <v>1</v>
      </c>
      <c r="E34946" s="1">
        <f>VLOOKUP(Data_set!B34946,orders!$A$1:$C$21351,2,)</f>
        <v>42262</v>
      </c>
      <c r="F34946" s="9">
        <f>VLOOKUP(B34946,orders!$A$1:$C$21351,3,)</f>
        <v>0.62583333333333335</v>
      </c>
      <c r="G34946" t="str">
        <f>VLOOKUP(C34946,pizzas!$A$1:$D$97,2,)</f>
        <v>thai_ckn</v>
      </c>
      <c r="H34946" t="str">
        <f>VLOOKUP(C34946,pizzas!$A$1:$D$97,3,)</f>
        <v>M</v>
      </c>
      <c r="I34946">
        <f>VLOOKUP(C34946,pizzas!$A$1:$D$97,4,)</f>
        <v>16.75</v>
      </c>
      <c r="J34946">
        <f t="shared" si="1635"/>
        <v>16.75</v>
      </c>
      <c r="K34946" t="str">
        <f t="shared" si="1636"/>
        <v>September</v>
      </c>
      <c r="L34946" t="str">
        <f t="shared" si="1637"/>
        <v>Tuesday</v>
      </c>
      <c r="M34946" t="str">
        <f>VLOOKUP(G34946,pizza_types!$A$1:$D$33,2,)</f>
        <v>The Thai Chicken Pizza</v>
      </c>
      <c r="N34946" t="str">
        <f>VLOOKUP(G34946,pizza_types!$A$1:$D$33,3,)</f>
        <v>Chicken</v>
      </c>
      <c r="O34946" t="str">
        <f>VLOOKUP(G34946,pizza_types!$A$1:$D$33,4,)</f>
        <v>Chicken, Pineapple, Tomatoes, Red Peppers, Thai Sweet Chilli Sauce</v>
      </c>
    </row>
    <row r="34947" spans="1:15" x14ac:dyDescent="0.3">
      <c r="A34947" s="2">
        <v>34946</v>
      </c>
      <c r="B34947" s="2">
        <v>15429</v>
      </c>
      <c r="C34947" s="2" t="s">
        <v>30</v>
      </c>
      <c r="D34947" s="2">
        <v>1</v>
      </c>
      <c r="E34947" s="1">
        <f>VLOOKUP(Data_set!B34947,orders!$A$1:$C$21351,2,)</f>
        <v>42262</v>
      </c>
      <c r="F34947" s="9">
        <f>VLOOKUP(B34947,orders!$A$1:$C$21351,3,)</f>
        <v>0.62599537037037034</v>
      </c>
      <c r="G34947" t="str">
        <f>VLOOKUP(C34947,pizzas!$A$1:$D$97,2,)</f>
        <v>ckn_pesto</v>
      </c>
      <c r="H34947" t="str">
        <f>VLOOKUP(C34947,pizzas!$A$1:$D$97,3,)</f>
        <v>L</v>
      </c>
      <c r="I34947">
        <f>VLOOKUP(C34947,pizzas!$A$1:$D$97,4,)</f>
        <v>20.75</v>
      </c>
      <c r="J34947">
        <f t="shared" ref="J34947:J35010" si="1638">D34947*I34947</f>
        <v>20.75</v>
      </c>
      <c r="K34947" t="str">
        <f t="shared" ref="K34947:K35010" si="1639">TEXT(E34947,"MMMM")</f>
        <v>September</v>
      </c>
      <c r="L34947" t="str">
        <f t="shared" ref="L34947:L35010" si="1640">TEXT(E34947,"DDDD")</f>
        <v>Tuesday</v>
      </c>
      <c r="M34947" t="str">
        <f>VLOOKUP(G34947,pizza_types!$A$1:$D$33,2,)</f>
        <v>The Chicken Pesto Pizza</v>
      </c>
      <c r="N34947" t="str">
        <f>VLOOKUP(G34947,pizza_types!$A$1:$D$33,3,)</f>
        <v>Chicken</v>
      </c>
      <c r="O34947" t="str">
        <f>VLOOKUP(G34947,pizza_types!$A$1:$D$33,4,)</f>
        <v>Chicken, Tomatoes, Red Peppers, Spinach, Garlic, Pesto Sauce</v>
      </c>
    </row>
    <row r="34948" spans="1:15" x14ac:dyDescent="0.3">
      <c r="A34948" s="2">
        <v>34947</v>
      </c>
      <c r="B34948" s="2">
        <v>15429</v>
      </c>
      <c r="C34948" s="2" t="s">
        <v>51</v>
      </c>
      <c r="D34948" s="2">
        <v>1</v>
      </c>
      <c r="E34948" s="1">
        <f>VLOOKUP(Data_set!B34948,orders!$A$1:$C$21351,2,)</f>
        <v>42262</v>
      </c>
      <c r="F34948" s="9">
        <f>VLOOKUP(B34948,orders!$A$1:$C$21351,3,)</f>
        <v>0.62599537037037034</v>
      </c>
      <c r="G34948" t="str">
        <f>VLOOKUP(C34948,pizzas!$A$1:$D$97,2,)</f>
        <v>pepperoni</v>
      </c>
      <c r="H34948" t="str">
        <f>VLOOKUP(C34948,pizzas!$A$1:$D$97,3,)</f>
        <v>S</v>
      </c>
      <c r="I34948">
        <f>VLOOKUP(C34948,pizzas!$A$1:$D$97,4,)</f>
        <v>9.75</v>
      </c>
      <c r="J34948">
        <f t="shared" si="1638"/>
        <v>9.75</v>
      </c>
      <c r="K34948" t="str">
        <f t="shared" si="1639"/>
        <v>September</v>
      </c>
      <c r="L34948" t="str">
        <f t="shared" si="1640"/>
        <v>Tuesday</v>
      </c>
      <c r="M34948" t="str">
        <f>VLOOKUP(G34948,pizza_types!$A$1:$D$33,2,)</f>
        <v>The Pepperoni Pizza</v>
      </c>
      <c r="N34948" t="str">
        <f>VLOOKUP(G34948,pizza_types!$A$1:$D$33,3,)</f>
        <v>Classic</v>
      </c>
      <c r="O34948" t="str">
        <f>VLOOKUP(G34948,pizza_types!$A$1:$D$33,4,)</f>
        <v>Mozzarella Cheese, Pepperoni</v>
      </c>
    </row>
    <row r="34949" spans="1:15" x14ac:dyDescent="0.3">
      <c r="A34949" s="2">
        <v>34948</v>
      </c>
      <c r="B34949" s="2">
        <v>15429</v>
      </c>
      <c r="C34949" s="2" t="s">
        <v>92</v>
      </c>
      <c r="D34949" s="2">
        <v>1</v>
      </c>
      <c r="E34949" s="1">
        <f>VLOOKUP(Data_set!B34949,orders!$A$1:$C$21351,2,)</f>
        <v>42262</v>
      </c>
      <c r="F34949" s="9">
        <f>VLOOKUP(B34949,orders!$A$1:$C$21351,3,)</f>
        <v>0.62599537037037034</v>
      </c>
      <c r="G34949" t="str">
        <f>VLOOKUP(C34949,pizzas!$A$1:$D$97,2,)</f>
        <v>soppressata</v>
      </c>
      <c r="H34949" t="str">
        <f>VLOOKUP(C34949,pizzas!$A$1:$D$97,3,)</f>
        <v>S</v>
      </c>
      <c r="I34949">
        <f>VLOOKUP(C34949,pizzas!$A$1:$D$97,4,)</f>
        <v>12.5</v>
      </c>
      <c r="J34949">
        <f t="shared" si="1638"/>
        <v>12.5</v>
      </c>
      <c r="K34949" t="str">
        <f t="shared" si="1639"/>
        <v>September</v>
      </c>
      <c r="L34949" t="str">
        <f t="shared" si="1640"/>
        <v>Tuesday</v>
      </c>
      <c r="M34949" t="str">
        <f>VLOOKUP(G34949,pizza_types!$A$1:$D$33,2,)</f>
        <v>The Soppressata Pizza</v>
      </c>
      <c r="N34949" t="str">
        <f>VLOOKUP(G34949,pizza_types!$A$1:$D$33,3,)</f>
        <v>Supreme</v>
      </c>
      <c r="O34949" t="str">
        <f>VLOOKUP(G34949,pizza_types!$A$1:$D$33,4,)</f>
        <v>Soppressata Salami, Fontina Cheese, Mozzarella Cheese, Mushrooms, Garlic</v>
      </c>
    </row>
    <row r="34950" spans="1:15" x14ac:dyDescent="0.3">
      <c r="A34950" s="2">
        <v>34949</v>
      </c>
      <c r="B34950" s="2">
        <v>15430</v>
      </c>
      <c r="C34950" s="2" t="s">
        <v>83</v>
      </c>
      <c r="D34950" s="2">
        <v>1</v>
      </c>
      <c r="E34950" s="1">
        <f>VLOOKUP(Data_set!B34950,orders!$A$1:$C$21351,2,)</f>
        <v>42262</v>
      </c>
      <c r="F34950" s="9">
        <f>VLOOKUP(B34950,orders!$A$1:$C$21351,3,)</f>
        <v>0.63079861111111113</v>
      </c>
      <c r="G34950" t="str">
        <f>VLOOKUP(C34950,pizzas!$A$1:$D$97,2,)</f>
        <v>mediterraneo</v>
      </c>
      <c r="H34950" t="str">
        <f>VLOOKUP(C34950,pizzas!$A$1:$D$97,3,)</f>
        <v>S</v>
      </c>
      <c r="I34950">
        <f>VLOOKUP(C34950,pizzas!$A$1:$D$97,4,)</f>
        <v>12</v>
      </c>
      <c r="J34950">
        <f t="shared" si="1638"/>
        <v>12</v>
      </c>
      <c r="K34950" t="str">
        <f t="shared" si="1639"/>
        <v>September</v>
      </c>
      <c r="L34950" t="str">
        <f t="shared" si="1640"/>
        <v>Tuesday</v>
      </c>
      <c r="M34950" t="str">
        <f>VLOOKUP(G34950,pizza_types!$A$1:$D$33,2,)</f>
        <v>The Mediterranean Pizza</v>
      </c>
      <c r="N34950" t="str">
        <f>VLOOKUP(G34950,pizza_types!$A$1:$D$33,3,)</f>
        <v>Veggie</v>
      </c>
      <c r="O34950" t="str">
        <f>VLOOKUP(G34950,pizza_types!$A$1:$D$33,4,)</f>
        <v>Spinach, Artichokes, Kalamata Olives, Sun-dried Tomatoes, Feta Cheese, Plum Tomatoes, Red Onions</v>
      </c>
    </row>
    <row r="34951" spans="1:15" x14ac:dyDescent="0.3">
      <c r="A34951" s="2">
        <v>34950</v>
      </c>
      <c r="B34951" s="2">
        <v>15430</v>
      </c>
      <c r="C34951" s="2" t="s">
        <v>19</v>
      </c>
      <c r="D34951" s="2">
        <v>1</v>
      </c>
      <c r="E34951" s="1">
        <f>VLOOKUP(Data_set!B34951,orders!$A$1:$C$21351,2,)</f>
        <v>42262</v>
      </c>
      <c r="F34951" s="9">
        <f>VLOOKUP(B34951,orders!$A$1:$C$21351,3,)</f>
        <v>0.63079861111111113</v>
      </c>
      <c r="G34951" t="str">
        <f>VLOOKUP(C34951,pizzas!$A$1:$D$97,2,)</f>
        <v>mexicana</v>
      </c>
      <c r="H34951" t="str">
        <f>VLOOKUP(C34951,pizzas!$A$1:$D$97,3,)</f>
        <v>S</v>
      </c>
      <c r="I34951">
        <f>VLOOKUP(C34951,pizzas!$A$1:$D$97,4,)</f>
        <v>12</v>
      </c>
      <c r="J34951">
        <f t="shared" si="1638"/>
        <v>12</v>
      </c>
      <c r="K34951" t="str">
        <f t="shared" si="1639"/>
        <v>September</v>
      </c>
      <c r="L34951" t="str">
        <f t="shared" si="1640"/>
        <v>Tuesday</v>
      </c>
      <c r="M34951" t="str">
        <f>VLOOKUP(G34951,pizza_types!$A$1:$D$33,2,)</f>
        <v>The Mexicana Pizza</v>
      </c>
      <c r="N34951" t="str">
        <f>VLOOKUP(G34951,pizza_types!$A$1:$D$33,3,)</f>
        <v>Veggie</v>
      </c>
      <c r="O34951" t="str">
        <f>VLOOKUP(G34951,pizza_types!$A$1:$D$33,4,)</f>
        <v>Tomatoes, Red Peppers, Jalapeno Peppers, Red Onions, Cilantro, Corn, Chipotle Sauce, Garlic</v>
      </c>
    </row>
    <row r="34952" spans="1:15" x14ac:dyDescent="0.3">
      <c r="A34952" s="2">
        <v>34951</v>
      </c>
      <c r="B34952" s="2">
        <v>15431</v>
      </c>
      <c r="C34952" s="2" t="s">
        <v>64</v>
      </c>
      <c r="D34952" s="2">
        <v>1</v>
      </c>
      <c r="E34952" s="1">
        <f>VLOOKUP(Data_set!B34952,orders!$A$1:$C$21351,2,)</f>
        <v>42262</v>
      </c>
      <c r="F34952" s="9">
        <f>VLOOKUP(B34952,orders!$A$1:$C$21351,3,)</f>
        <v>0.6446412037037037</v>
      </c>
      <c r="G34952" t="str">
        <f>VLOOKUP(C34952,pizzas!$A$1:$D$97,2,)</f>
        <v>hawaiian</v>
      </c>
      <c r="H34952" t="str">
        <f>VLOOKUP(C34952,pizzas!$A$1:$D$97,3,)</f>
        <v>L</v>
      </c>
      <c r="I34952">
        <f>VLOOKUP(C34952,pizzas!$A$1:$D$97,4,)</f>
        <v>16.5</v>
      </c>
      <c r="J34952">
        <f t="shared" si="1638"/>
        <v>16.5</v>
      </c>
      <c r="K34952" t="str">
        <f t="shared" si="1639"/>
        <v>September</v>
      </c>
      <c r="L34952" t="str">
        <f t="shared" si="1640"/>
        <v>Tuesday</v>
      </c>
      <c r="M34952" t="str">
        <f>VLOOKUP(G34952,pizza_types!$A$1:$D$33,2,)</f>
        <v>The Hawaiian Pizza</v>
      </c>
      <c r="N34952" t="str">
        <f>VLOOKUP(G34952,pizza_types!$A$1:$D$33,3,)</f>
        <v>Classic</v>
      </c>
      <c r="O34952" t="str">
        <f>VLOOKUP(G34952,pizza_types!$A$1:$D$33,4,)</f>
        <v>Sliced Ham, Pineapple, Mozzarella Cheese</v>
      </c>
    </row>
    <row r="34953" spans="1:15" x14ac:dyDescent="0.3">
      <c r="A34953" s="2">
        <v>34952</v>
      </c>
      <c r="B34953" s="2">
        <v>15431</v>
      </c>
      <c r="C34953" s="2" t="s">
        <v>21</v>
      </c>
      <c r="D34953" s="2">
        <v>1</v>
      </c>
      <c r="E34953" s="1">
        <f>VLOOKUP(Data_set!B34953,orders!$A$1:$C$21351,2,)</f>
        <v>42262</v>
      </c>
      <c r="F34953" s="9">
        <f>VLOOKUP(B34953,orders!$A$1:$C$21351,3,)</f>
        <v>0.6446412037037037</v>
      </c>
      <c r="G34953" t="str">
        <f>VLOOKUP(C34953,pizzas!$A$1:$D$97,2,)</f>
        <v>spin_pesto</v>
      </c>
      <c r="H34953" t="str">
        <f>VLOOKUP(C34953,pizzas!$A$1:$D$97,3,)</f>
        <v>L</v>
      </c>
      <c r="I34953">
        <f>VLOOKUP(C34953,pizzas!$A$1:$D$97,4,)</f>
        <v>20.75</v>
      </c>
      <c r="J34953">
        <f t="shared" si="1638"/>
        <v>20.75</v>
      </c>
      <c r="K34953" t="str">
        <f t="shared" si="1639"/>
        <v>September</v>
      </c>
      <c r="L34953" t="str">
        <f t="shared" si="1640"/>
        <v>Tuesday</v>
      </c>
      <c r="M34953" t="str">
        <f>VLOOKUP(G34953,pizza_types!$A$1:$D$33,2,)</f>
        <v>The Spinach Pesto Pizza</v>
      </c>
      <c r="N34953" t="str">
        <f>VLOOKUP(G34953,pizza_types!$A$1:$D$33,3,)</f>
        <v>Veggie</v>
      </c>
      <c r="O34953" t="str">
        <f>VLOOKUP(G34953,pizza_types!$A$1:$D$33,4,)</f>
        <v>Spinach, Artichokes, Tomatoes, Sun-dried Tomatoes, Garlic, Pesto Sauce</v>
      </c>
    </row>
    <row r="34954" spans="1:15" x14ac:dyDescent="0.3">
      <c r="A34954" s="2">
        <v>34953</v>
      </c>
      <c r="B34954" s="2">
        <v>15432</v>
      </c>
      <c r="C34954" s="2" t="s">
        <v>15</v>
      </c>
      <c r="D34954" s="2">
        <v>1</v>
      </c>
      <c r="E34954" s="1">
        <f>VLOOKUP(Data_set!B34954,orders!$A$1:$C$21351,2,)</f>
        <v>42262</v>
      </c>
      <c r="F34954" s="9">
        <f>VLOOKUP(B34954,orders!$A$1:$C$21351,3,)</f>
        <v>0.64644675925925921</v>
      </c>
      <c r="G34954" t="str">
        <f>VLOOKUP(C34954,pizzas!$A$1:$D$97,2,)</f>
        <v>classic_dlx</v>
      </c>
      <c r="H34954" t="str">
        <f>VLOOKUP(C34954,pizzas!$A$1:$D$97,3,)</f>
        <v>S</v>
      </c>
      <c r="I34954">
        <f>VLOOKUP(C34954,pizzas!$A$1:$D$97,4,)</f>
        <v>12</v>
      </c>
      <c r="J34954">
        <f t="shared" si="1638"/>
        <v>12</v>
      </c>
      <c r="K34954" t="str">
        <f t="shared" si="1639"/>
        <v>September</v>
      </c>
      <c r="L34954" t="str">
        <f t="shared" si="1640"/>
        <v>Tuesday</v>
      </c>
      <c r="M34954" t="str">
        <f>VLOOKUP(G34954,pizza_types!$A$1:$D$33,2,)</f>
        <v>The Classic Deluxe Pizza</v>
      </c>
      <c r="N34954" t="str">
        <f>VLOOKUP(G34954,pizza_types!$A$1:$D$33,3,)</f>
        <v>Classic</v>
      </c>
      <c r="O34954" t="str">
        <f>VLOOKUP(G34954,pizza_types!$A$1:$D$33,4,)</f>
        <v>Pepperoni, Mushrooms, Red Onions, Red Peppers, Bacon</v>
      </c>
    </row>
    <row r="34955" spans="1:15" x14ac:dyDescent="0.3">
      <c r="A34955" s="2">
        <v>34954</v>
      </c>
      <c r="B34955" s="2">
        <v>15432</v>
      </c>
      <c r="C34955" s="2" t="s">
        <v>64</v>
      </c>
      <c r="D34955" s="2">
        <v>1</v>
      </c>
      <c r="E34955" s="1">
        <f>VLOOKUP(Data_set!B34955,orders!$A$1:$C$21351,2,)</f>
        <v>42262</v>
      </c>
      <c r="F34955" s="9">
        <f>VLOOKUP(B34955,orders!$A$1:$C$21351,3,)</f>
        <v>0.64644675925925921</v>
      </c>
      <c r="G34955" t="str">
        <f>VLOOKUP(C34955,pizzas!$A$1:$D$97,2,)</f>
        <v>hawaiian</v>
      </c>
      <c r="H34955" t="str">
        <f>VLOOKUP(C34955,pizzas!$A$1:$D$97,3,)</f>
        <v>L</v>
      </c>
      <c r="I34955">
        <f>VLOOKUP(C34955,pizzas!$A$1:$D$97,4,)</f>
        <v>16.5</v>
      </c>
      <c r="J34955">
        <f t="shared" si="1638"/>
        <v>16.5</v>
      </c>
      <c r="K34955" t="str">
        <f t="shared" si="1639"/>
        <v>September</v>
      </c>
      <c r="L34955" t="str">
        <f t="shared" si="1640"/>
        <v>Tuesday</v>
      </c>
      <c r="M34955" t="str">
        <f>VLOOKUP(G34955,pizza_types!$A$1:$D$33,2,)</f>
        <v>The Hawaiian Pizza</v>
      </c>
      <c r="N34955" t="str">
        <f>VLOOKUP(G34955,pizza_types!$A$1:$D$33,3,)</f>
        <v>Classic</v>
      </c>
      <c r="O34955" t="str">
        <f>VLOOKUP(G34955,pizza_types!$A$1:$D$33,4,)</f>
        <v>Sliced Ham, Pineapple, Mozzarella Cheese</v>
      </c>
    </row>
    <row r="34956" spans="1:15" x14ac:dyDescent="0.3">
      <c r="A34956" s="2">
        <v>34955</v>
      </c>
      <c r="B34956" s="2">
        <v>15432</v>
      </c>
      <c r="C34956" s="2" t="s">
        <v>23</v>
      </c>
      <c r="D34956" s="2">
        <v>1</v>
      </c>
      <c r="E34956" s="1">
        <f>VLOOKUP(Data_set!B34956,orders!$A$1:$C$21351,2,)</f>
        <v>42262</v>
      </c>
      <c r="F34956" s="9">
        <f>VLOOKUP(B34956,orders!$A$1:$C$21351,3,)</f>
        <v>0.64644675925925921</v>
      </c>
      <c r="G34956" t="str">
        <f>VLOOKUP(C34956,pizzas!$A$1:$D$97,2,)</f>
        <v>mexicana</v>
      </c>
      <c r="H34956" t="str">
        <f>VLOOKUP(C34956,pizzas!$A$1:$D$97,3,)</f>
        <v>L</v>
      </c>
      <c r="I34956">
        <f>VLOOKUP(C34956,pizzas!$A$1:$D$97,4,)</f>
        <v>20.25</v>
      </c>
      <c r="J34956">
        <f t="shared" si="1638"/>
        <v>20.25</v>
      </c>
      <c r="K34956" t="str">
        <f t="shared" si="1639"/>
        <v>September</v>
      </c>
      <c r="L34956" t="str">
        <f t="shared" si="1640"/>
        <v>Tuesday</v>
      </c>
      <c r="M34956" t="str">
        <f>VLOOKUP(G34956,pizza_types!$A$1:$D$33,2,)</f>
        <v>The Mexicana Pizza</v>
      </c>
      <c r="N34956" t="str">
        <f>VLOOKUP(G34956,pizza_types!$A$1:$D$33,3,)</f>
        <v>Veggie</v>
      </c>
      <c r="O34956" t="str">
        <f>VLOOKUP(G34956,pizza_types!$A$1:$D$33,4,)</f>
        <v>Tomatoes, Red Peppers, Jalapeno Peppers, Red Onions, Cilantro, Corn, Chipotle Sauce, Garlic</v>
      </c>
    </row>
    <row r="34957" spans="1:15" x14ac:dyDescent="0.3">
      <c r="A34957" s="2">
        <v>34956</v>
      </c>
      <c r="B34957" s="2">
        <v>15433</v>
      </c>
      <c r="C34957" s="2" t="s">
        <v>34</v>
      </c>
      <c r="D34957" s="2">
        <v>1</v>
      </c>
      <c r="E34957" s="1">
        <f>VLOOKUP(Data_set!B34957,orders!$A$1:$C$21351,2,)</f>
        <v>42262</v>
      </c>
      <c r="F34957" s="9">
        <f>VLOOKUP(B34957,orders!$A$1:$C$21351,3,)</f>
        <v>0.65271990740740737</v>
      </c>
      <c r="G34957" t="str">
        <f>VLOOKUP(C34957,pizzas!$A$1:$D$97,2,)</f>
        <v>napolitana</v>
      </c>
      <c r="H34957" t="str">
        <f>VLOOKUP(C34957,pizzas!$A$1:$D$97,3,)</f>
        <v>S</v>
      </c>
      <c r="I34957">
        <f>VLOOKUP(C34957,pizzas!$A$1:$D$97,4,)</f>
        <v>12</v>
      </c>
      <c r="J34957">
        <f t="shared" si="1638"/>
        <v>12</v>
      </c>
      <c r="K34957" t="str">
        <f t="shared" si="1639"/>
        <v>September</v>
      </c>
      <c r="L34957" t="str">
        <f t="shared" si="1640"/>
        <v>Tuesday</v>
      </c>
      <c r="M34957" t="str">
        <f>VLOOKUP(G34957,pizza_types!$A$1:$D$33,2,)</f>
        <v>The Napolitana Pizza</v>
      </c>
      <c r="N34957" t="str">
        <f>VLOOKUP(G34957,pizza_types!$A$1:$D$33,3,)</f>
        <v>Classic</v>
      </c>
      <c r="O34957" t="str">
        <f>VLOOKUP(G34957,pizza_types!$A$1:$D$33,4,)</f>
        <v>Tomatoes, Anchovies, Green Olives, Red Onions, Garlic</v>
      </c>
    </row>
    <row r="34958" spans="1:15" x14ac:dyDescent="0.3">
      <c r="A34958" s="2">
        <v>34957</v>
      </c>
      <c r="B34958" s="2">
        <v>15433</v>
      </c>
      <c r="C34958" s="2" t="s">
        <v>54</v>
      </c>
      <c r="D34958" s="2">
        <v>1</v>
      </c>
      <c r="E34958" s="1">
        <f>VLOOKUP(Data_set!B34958,orders!$A$1:$C$21351,2,)</f>
        <v>42262</v>
      </c>
      <c r="F34958" s="9">
        <f>VLOOKUP(B34958,orders!$A$1:$C$21351,3,)</f>
        <v>0.65271990740740737</v>
      </c>
      <c r="G34958" t="str">
        <f>VLOOKUP(C34958,pizzas!$A$1:$D$97,2,)</f>
        <v>pep_msh_pep</v>
      </c>
      <c r="H34958" t="str">
        <f>VLOOKUP(C34958,pizzas!$A$1:$D$97,3,)</f>
        <v>L</v>
      </c>
      <c r="I34958">
        <f>VLOOKUP(C34958,pizzas!$A$1:$D$97,4,)</f>
        <v>17.5</v>
      </c>
      <c r="J34958">
        <f t="shared" si="1638"/>
        <v>17.5</v>
      </c>
      <c r="K34958" t="str">
        <f t="shared" si="1639"/>
        <v>September</v>
      </c>
      <c r="L34958" t="str">
        <f t="shared" si="1640"/>
        <v>Tuesday</v>
      </c>
      <c r="M34958" t="str">
        <f>VLOOKUP(G34958,pizza_types!$A$1:$D$33,2,)</f>
        <v>The Pepperoni, Mushroom, and Peppers Pizza</v>
      </c>
      <c r="N34958" t="str">
        <f>VLOOKUP(G34958,pizza_types!$A$1:$D$33,3,)</f>
        <v>Classic</v>
      </c>
      <c r="O34958" t="str">
        <f>VLOOKUP(G34958,pizza_types!$A$1:$D$33,4,)</f>
        <v>Pepperoni, Mushrooms, Green Peppers</v>
      </c>
    </row>
    <row r="34959" spans="1:15" x14ac:dyDescent="0.3">
      <c r="A34959" s="2">
        <v>34958</v>
      </c>
      <c r="B34959" s="2">
        <v>15433</v>
      </c>
      <c r="C34959" s="2" t="s">
        <v>24</v>
      </c>
      <c r="D34959" s="2">
        <v>1</v>
      </c>
      <c r="E34959" s="1">
        <f>VLOOKUP(Data_set!B34959,orders!$A$1:$C$21351,2,)</f>
        <v>42262</v>
      </c>
      <c r="F34959" s="9">
        <f>VLOOKUP(B34959,orders!$A$1:$C$21351,3,)</f>
        <v>0.65271990740740737</v>
      </c>
      <c r="G34959" t="str">
        <f>VLOOKUP(C34959,pizzas!$A$1:$D$97,2,)</f>
        <v>southw_ckn</v>
      </c>
      <c r="H34959" t="str">
        <f>VLOOKUP(C34959,pizzas!$A$1:$D$97,3,)</f>
        <v>L</v>
      </c>
      <c r="I34959">
        <f>VLOOKUP(C34959,pizzas!$A$1:$D$97,4,)</f>
        <v>20.75</v>
      </c>
      <c r="J34959">
        <f t="shared" si="1638"/>
        <v>20.75</v>
      </c>
      <c r="K34959" t="str">
        <f t="shared" si="1639"/>
        <v>September</v>
      </c>
      <c r="L34959" t="str">
        <f t="shared" si="1640"/>
        <v>Tuesday</v>
      </c>
      <c r="M34959" t="str">
        <f>VLOOKUP(G34959,pizza_types!$A$1:$D$33,2,)</f>
        <v>The Southwest Chicken Pizza</v>
      </c>
      <c r="N34959" t="str">
        <f>VLOOKUP(G34959,pizza_types!$A$1:$D$33,3,)</f>
        <v>Chicken</v>
      </c>
      <c r="O34959" t="str">
        <f>VLOOKUP(G34959,pizza_types!$A$1:$D$33,4,)</f>
        <v>Chicken, Tomatoes, Red Peppers, Red Onions, Jalapeno Peppers, Corn, Cilantro, Chipotle Sauce</v>
      </c>
    </row>
    <row r="34960" spans="1:15" x14ac:dyDescent="0.3">
      <c r="A34960" s="2">
        <v>34959</v>
      </c>
      <c r="B34960" s="2">
        <v>15433</v>
      </c>
      <c r="C34960" s="2" t="s">
        <v>69</v>
      </c>
      <c r="D34960" s="2">
        <v>1</v>
      </c>
      <c r="E34960" s="1">
        <f>VLOOKUP(Data_set!B34960,orders!$A$1:$C$21351,2,)</f>
        <v>42262</v>
      </c>
      <c r="F34960" s="9">
        <f>VLOOKUP(B34960,orders!$A$1:$C$21351,3,)</f>
        <v>0.65271990740740737</v>
      </c>
      <c r="G34960" t="str">
        <f>VLOOKUP(C34960,pizzas!$A$1:$D$97,2,)</f>
        <v>southw_ckn</v>
      </c>
      <c r="H34960" t="str">
        <f>VLOOKUP(C34960,pizzas!$A$1:$D$97,3,)</f>
        <v>M</v>
      </c>
      <c r="I34960">
        <f>VLOOKUP(C34960,pizzas!$A$1:$D$97,4,)</f>
        <v>16.75</v>
      </c>
      <c r="J34960">
        <f t="shared" si="1638"/>
        <v>16.75</v>
      </c>
      <c r="K34960" t="str">
        <f t="shared" si="1639"/>
        <v>September</v>
      </c>
      <c r="L34960" t="str">
        <f t="shared" si="1640"/>
        <v>Tuesday</v>
      </c>
      <c r="M34960" t="str">
        <f>VLOOKUP(G34960,pizza_types!$A$1:$D$33,2,)</f>
        <v>The Southwest Chicken Pizza</v>
      </c>
      <c r="N34960" t="str">
        <f>VLOOKUP(G34960,pizza_types!$A$1:$D$33,3,)</f>
        <v>Chicken</v>
      </c>
      <c r="O34960" t="str">
        <f>VLOOKUP(G34960,pizza_types!$A$1:$D$33,4,)</f>
        <v>Chicken, Tomatoes, Red Peppers, Red Onions, Jalapeno Peppers, Corn, Cilantro, Chipotle Sauce</v>
      </c>
    </row>
    <row r="34961" spans="1:15" x14ac:dyDescent="0.3">
      <c r="A34961" s="2">
        <v>34960</v>
      </c>
      <c r="B34961" s="2">
        <v>15434</v>
      </c>
      <c r="C34961" s="2" t="s">
        <v>5</v>
      </c>
      <c r="D34961" s="2">
        <v>1</v>
      </c>
      <c r="E34961" s="1">
        <f>VLOOKUP(Data_set!B34961,orders!$A$1:$C$21351,2,)</f>
        <v>42262</v>
      </c>
      <c r="F34961" s="9">
        <f>VLOOKUP(B34961,orders!$A$1:$C$21351,3,)</f>
        <v>0.65923611111111113</v>
      </c>
      <c r="G34961" t="str">
        <f>VLOOKUP(C34961,pizzas!$A$1:$D$97,2,)</f>
        <v>classic_dlx</v>
      </c>
      <c r="H34961" t="str">
        <f>VLOOKUP(C34961,pizzas!$A$1:$D$97,3,)</f>
        <v>M</v>
      </c>
      <c r="I34961">
        <f>VLOOKUP(C34961,pizzas!$A$1:$D$97,4,)</f>
        <v>16</v>
      </c>
      <c r="J34961">
        <f t="shared" si="1638"/>
        <v>16</v>
      </c>
      <c r="K34961" t="str">
        <f t="shared" si="1639"/>
        <v>September</v>
      </c>
      <c r="L34961" t="str">
        <f t="shared" si="1640"/>
        <v>Tuesday</v>
      </c>
      <c r="M34961" t="str">
        <f>VLOOKUP(G34961,pizza_types!$A$1:$D$33,2,)</f>
        <v>The Classic Deluxe Pizza</v>
      </c>
      <c r="N34961" t="str">
        <f>VLOOKUP(G34961,pizza_types!$A$1:$D$33,3,)</f>
        <v>Classic</v>
      </c>
      <c r="O34961" t="str">
        <f>VLOOKUP(G34961,pizza_types!$A$1:$D$33,4,)</f>
        <v>Pepperoni, Mushrooms, Red Onions, Red Peppers, Bacon</v>
      </c>
    </row>
    <row r="34962" spans="1:15" x14ac:dyDescent="0.3">
      <c r="A34962" s="2">
        <v>34961</v>
      </c>
      <c r="B34962" s="2">
        <v>15434</v>
      </c>
      <c r="C34962" s="2" t="s">
        <v>41</v>
      </c>
      <c r="D34962" s="2">
        <v>1</v>
      </c>
      <c r="E34962" s="1">
        <f>VLOOKUP(Data_set!B34962,orders!$A$1:$C$21351,2,)</f>
        <v>42262</v>
      </c>
      <c r="F34962" s="9">
        <f>VLOOKUP(B34962,orders!$A$1:$C$21351,3,)</f>
        <v>0.65923611111111113</v>
      </c>
      <c r="G34962" t="str">
        <f>VLOOKUP(C34962,pizzas!$A$1:$D$97,2,)</f>
        <v>napolitana</v>
      </c>
      <c r="H34962" t="str">
        <f>VLOOKUP(C34962,pizzas!$A$1:$D$97,3,)</f>
        <v>L</v>
      </c>
      <c r="I34962">
        <f>VLOOKUP(C34962,pizzas!$A$1:$D$97,4,)</f>
        <v>20.5</v>
      </c>
      <c r="J34962">
        <f t="shared" si="1638"/>
        <v>20.5</v>
      </c>
      <c r="K34962" t="str">
        <f t="shared" si="1639"/>
        <v>September</v>
      </c>
      <c r="L34962" t="str">
        <f t="shared" si="1640"/>
        <v>Tuesday</v>
      </c>
      <c r="M34962" t="str">
        <f>VLOOKUP(G34962,pizza_types!$A$1:$D$33,2,)</f>
        <v>The Napolitana Pizza</v>
      </c>
      <c r="N34962" t="str">
        <f>VLOOKUP(G34962,pizza_types!$A$1:$D$33,3,)</f>
        <v>Classic</v>
      </c>
      <c r="O34962" t="str">
        <f>VLOOKUP(G34962,pizza_types!$A$1:$D$33,4,)</f>
        <v>Tomatoes, Anchovies, Green Olives, Red Onions, Garlic</v>
      </c>
    </row>
    <row r="34963" spans="1:15" x14ac:dyDescent="0.3">
      <c r="A34963" s="2">
        <v>34962</v>
      </c>
      <c r="B34963" s="2">
        <v>15435</v>
      </c>
      <c r="C34963" s="2" t="s">
        <v>25</v>
      </c>
      <c r="D34963" s="2">
        <v>1</v>
      </c>
      <c r="E34963" s="1">
        <f>VLOOKUP(Data_set!B34963,orders!$A$1:$C$21351,2,)</f>
        <v>42262</v>
      </c>
      <c r="F34963" s="9">
        <f>VLOOKUP(B34963,orders!$A$1:$C$21351,3,)</f>
        <v>0.6724768518518518</v>
      </c>
      <c r="G34963" t="str">
        <f>VLOOKUP(C34963,pizzas!$A$1:$D$97,2,)</f>
        <v>bbq_ckn</v>
      </c>
      <c r="H34963" t="str">
        <f>VLOOKUP(C34963,pizzas!$A$1:$D$97,3,)</f>
        <v>L</v>
      </c>
      <c r="I34963">
        <f>VLOOKUP(C34963,pizzas!$A$1:$D$97,4,)</f>
        <v>20.75</v>
      </c>
      <c r="J34963">
        <f t="shared" si="1638"/>
        <v>20.75</v>
      </c>
      <c r="K34963" t="str">
        <f t="shared" si="1639"/>
        <v>September</v>
      </c>
      <c r="L34963" t="str">
        <f t="shared" si="1640"/>
        <v>Tuesday</v>
      </c>
      <c r="M34963" t="str">
        <f>VLOOKUP(G34963,pizza_types!$A$1:$D$33,2,)</f>
        <v>The Barbecue Chicken Pizza</v>
      </c>
      <c r="N34963" t="str">
        <f>VLOOKUP(G34963,pizza_types!$A$1:$D$33,3,)</f>
        <v>Chicken</v>
      </c>
      <c r="O34963" t="str">
        <f>VLOOKUP(G34963,pizza_types!$A$1:$D$33,4,)</f>
        <v>Barbecued Chicken, Red Peppers, Green Peppers, Tomatoes, Red Onions, Barbecue Sauce</v>
      </c>
    </row>
    <row r="34964" spans="1:15" x14ac:dyDescent="0.3">
      <c r="A34964" s="2">
        <v>34963</v>
      </c>
      <c r="B34964" s="2">
        <v>15435</v>
      </c>
      <c r="C34964" s="2" t="s">
        <v>31</v>
      </c>
      <c r="D34964" s="2">
        <v>1</v>
      </c>
      <c r="E34964" s="1">
        <f>VLOOKUP(Data_set!B34964,orders!$A$1:$C$21351,2,)</f>
        <v>42262</v>
      </c>
      <c r="F34964" s="9">
        <f>VLOOKUP(B34964,orders!$A$1:$C$21351,3,)</f>
        <v>0.6724768518518518</v>
      </c>
      <c r="G34964" t="str">
        <f>VLOOKUP(C34964,pizzas!$A$1:$D$97,2,)</f>
        <v>big_meat</v>
      </c>
      <c r="H34964" t="str">
        <f>VLOOKUP(C34964,pizzas!$A$1:$D$97,3,)</f>
        <v>S</v>
      </c>
      <c r="I34964">
        <f>VLOOKUP(C34964,pizzas!$A$1:$D$97,4,)</f>
        <v>12</v>
      </c>
      <c r="J34964">
        <f t="shared" si="1638"/>
        <v>12</v>
      </c>
      <c r="K34964" t="str">
        <f t="shared" si="1639"/>
        <v>September</v>
      </c>
      <c r="L34964" t="str">
        <f t="shared" si="1640"/>
        <v>Tuesday</v>
      </c>
      <c r="M34964" t="str">
        <f>VLOOKUP(G34964,pizza_types!$A$1:$D$33,2,)</f>
        <v>The Big Meat Pizza</v>
      </c>
      <c r="N34964" t="str">
        <f>VLOOKUP(G34964,pizza_types!$A$1:$D$33,3,)</f>
        <v>Classic</v>
      </c>
      <c r="O34964" t="str">
        <f>VLOOKUP(G34964,pizza_types!$A$1:$D$33,4,)</f>
        <v>Bacon, Pepperoni, Italian Sausage, Chorizo Sausage</v>
      </c>
    </row>
    <row r="34965" spans="1:15" x14ac:dyDescent="0.3">
      <c r="A34965" s="2">
        <v>34964</v>
      </c>
      <c r="B34965" s="2">
        <v>15436</v>
      </c>
      <c r="C34965" s="2" t="s">
        <v>5</v>
      </c>
      <c r="D34965" s="2">
        <v>1</v>
      </c>
      <c r="E34965" s="1">
        <f>VLOOKUP(Data_set!B34965,orders!$A$1:$C$21351,2,)</f>
        <v>42262</v>
      </c>
      <c r="F34965" s="9">
        <f>VLOOKUP(B34965,orders!$A$1:$C$21351,3,)</f>
        <v>0.67841435185185184</v>
      </c>
      <c r="G34965" t="str">
        <f>VLOOKUP(C34965,pizzas!$A$1:$D$97,2,)</f>
        <v>classic_dlx</v>
      </c>
      <c r="H34965" t="str">
        <f>VLOOKUP(C34965,pizzas!$A$1:$D$97,3,)</f>
        <v>M</v>
      </c>
      <c r="I34965">
        <f>VLOOKUP(C34965,pizzas!$A$1:$D$97,4,)</f>
        <v>16</v>
      </c>
      <c r="J34965">
        <f t="shared" si="1638"/>
        <v>16</v>
      </c>
      <c r="K34965" t="str">
        <f t="shared" si="1639"/>
        <v>September</v>
      </c>
      <c r="L34965" t="str">
        <f t="shared" si="1640"/>
        <v>Tuesday</v>
      </c>
      <c r="M34965" t="str">
        <f>VLOOKUP(G34965,pizza_types!$A$1:$D$33,2,)</f>
        <v>The Classic Deluxe Pizza</v>
      </c>
      <c r="N34965" t="str">
        <f>VLOOKUP(G34965,pizza_types!$A$1:$D$33,3,)</f>
        <v>Classic</v>
      </c>
      <c r="O34965" t="str">
        <f>VLOOKUP(G34965,pizza_types!$A$1:$D$33,4,)</f>
        <v>Pepperoni, Mushrooms, Red Onions, Red Peppers, Bacon</v>
      </c>
    </row>
    <row r="34966" spans="1:15" x14ac:dyDescent="0.3">
      <c r="A34966" s="2">
        <v>34965</v>
      </c>
      <c r="B34966" s="2">
        <v>15436</v>
      </c>
      <c r="C34966" s="2" t="s">
        <v>15</v>
      </c>
      <c r="D34966" s="2">
        <v>1</v>
      </c>
      <c r="E34966" s="1">
        <f>VLOOKUP(Data_set!B34966,orders!$A$1:$C$21351,2,)</f>
        <v>42262</v>
      </c>
      <c r="F34966" s="9">
        <f>VLOOKUP(B34966,orders!$A$1:$C$21351,3,)</f>
        <v>0.67841435185185184</v>
      </c>
      <c r="G34966" t="str">
        <f>VLOOKUP(C34966,pizzas!$A$1:$D$97,2,)</f>
        <v>classic_dlx</v>
      </c>
      <c r="H34966" t="str">
        <f>VLOOKUP(C34966,pizzas!$A$1:$D$97,3,)</f>
        <v>S</v>
      </c>
      <c r="I34966">
        <f>VLOOKUP(C34966,pizzas!$A$1:$D$97,4,)</f>
        <v>12</v>
      </c>
      <c r="J34966">
        <f t="shared" si="1638"/>
        <v>12</v>
      </c>
      <c r="K34966" t="str">
        <f t="shared" si="1639"/>
        <v>September</v>
      </c>
      <c r="L34966" t="str">
        <f t="shared" si="1640"/>
        <v>Tuesday</v>
      </c>
      <c r="M34966" t="str">
        <f>VLOOKUP(G34966,pizza_types!$A$1:$D$33,2,)</f>
        <v>The Classic Deluxe Pizza</v>
      </c>
      <c r="N34966" t="str">
        <f>VLOOKUP(G34966,pizza_types!$A$1:$D$33,3,)</f>
        <v>Classic</v>
      </c>
      <c r="O34966" t="str">
        <f>VLOOKUP(G34966,pizza_types!$A$1:$D$33,4,)</f>
        <v>Pepperoni, Mushrooms, Red Onions, Red Peppers, Bacon</v>
      </c>
    </row>
    <row r="34967" spans="1:15" x14ac:dyDescent="0.3">
      <c r="A34967" s="2">
        <v>34966</v>
      </c>
      <c r="B34967" s="2">
        <v>15436</v>
      </c>
      <c r="C34967" s="2" t="s">
        <v>92</v>
      </c>
      <c r="D34967" s="2">
        <v>1</v>
      </c>
      <c r="E34967" s="1">
        <f>VLOOKUP(Data_set!B34967,orders!$A$1:$C$21351,2,)</f>
        <v>42262</v>
      </c>
      <c r="F34967" s="9">
        <f>VLOOKUP(B34967,orders!$A$1:$C$21351,3,)</f>
        <v>0.67841435185185184</v>
      </c>
      <c r="G34967" t="str">
        <f>VLOOKUP(C34967,pizzas!$A$1:$D$97,2,)</f>
        <v>soppressata</v>
      </c>
      <c r="H34967" t="str">
        <f>VLOOKUP(C34967,pizzas!$A$1:$D$97,3,)</f>
        <v>S</v>
      </c>
      <c r="I34967">
        <f>VLOOKUP(C34967,pizzas!$A$1:$D$97,4,)</f>
        <v>12.5</v>
      </c>
      <c r="J34967">
        <f t="shared" si="1638"/>
        <v>12.5</v>
      </c>
      <c r="K34967" t="str">
        <f t="shared" si="1639"/>
        <v>September</v>
      </c>
      <c r="L34967" t="str">
        <f t="shared" si="1640"/>
        <v>Tuesday</v>
      </c>
      <c r="M34967" t="str">
        <f>VLOOKUP(G34967,pizza_types!$A$1:$D$33,2,)</f>
        <v>The Soppressata Pizza</v>
      </c>
      <c r="N34967" t="str">
        <f>VLOOKUP(G34967,pizza_types!$A$1:$D$33,3,)</f>
        <v>Supreme</v>
      </c>
      <c r="O34967" t="str">
        <f>VLOOKUP(G34967,pizza_types!$A$1:$D$33,4,)</f>
        <v>Soppressata Salami, Fontina Cheese, Mozzarella Cheese, Mushrooms, Garlic</v>
      </c>
    </row>
    <row r="34968" spans="1:15" x14ac:dyDescent="0.3">
      <c r="A34968" s="2">
        <v>34967</v>
      </c>
      <c r="B34968" s="2">
        <v>15437</v>
      </c>
      <c r="C34968" s="2" t="s">
        <v>15</v>
      </c>
      <c r="D34968" s="2">
        <v>2</v>
      </c>
      <c r="E34968" s="1">
        <f>VLOOKUP(Data_set!B34968,orders!$A$1:$C$21351,2,)</f>
        <v>42262</v>
      </c>
      <c r="F34968" s="9">
        <f>VLOOKUP(B34968,orders!$A$1:$C$21351,3,)</f>
        <v>0.68089120370370371</v>
      </c>
      <c r="G34968" t="str">
        <f>VLOOKUP(C34968,pizzas!$A$1:$D$97,2,)</f>
        <v>classic_dlx</v>
      </c>
      <c r="H34968" t="str">
        <f>VLOOKUP(C34968,pizzas!$A$1:$D$97,3,)</f>
        <v>S</v>
      </c>
      <c r="I34968">
        <f>VLOOKUP(C34968,pizzas!$A$1:$D$97,4,)</f>
        <v>12</v>
      </c>
      <c r="J34968">
        <f t="shared" si="1638"/>
        <v>24</v>
      </c>
      <c r="K34968" t="str">
        <f t="shared" si="1639"/>
        <v>September</v>
      </c>
      <c r="L34968" t="str">
        <f t="shared" si="1640"/>
        <v>Tuesday</v>
      </c>
      <c r="M34968" t="str">
        <f>VLOOKUP(G34968,pizza_types!$A$1:$D$33,2,)</f>
        <v>The Classic Deluxe Pizza</v>
      </c>
      <c r="N34968" t="str">
        <f>VLOOKUP(G34968,pizza_types!$A$1:$D$33,3,)</f>
        <v>Classic</v>
      </c>
      <c r="O34968" t="str">
        <f>VLOOKUP(G34968,pizza_types!$A$1:$D$33,4,)</f>
        <v>Pepperoni, Mushrooms, Red Onions, Red Peppers, Bacon</v>
      </c>
    </row>
    <row r="34969" spans="1:15" x14ac:dyDescent="0.3">
      <c r="A34969" s="2">
        <v>34968</v>
      </c>
      <c r="B34969" s="2">
        <v>15437</v>
      </c>
      <c r="C34969" s="2" t="s">
        <v>63</v>
      </c>
      <c r="D34969" s="2">
        <v>1</v>
      </c>
      <c r="E34969" s="1">
        <f>VLOOKUP(Data_set!B34969,orders!$A$1:$C$21351,2,)</f>
        <v>42262</v>
      </c>
      <c r="F34969" s="9">
        <f>VLOOKUP(B34969,orders!$A$1:$C$21351,3,)</f>
        <v>0.68089120370370371</v>
      </c>
      <c r="G34969" t="str">
        <f>VLOOKUP(C34969,pizzas!$A$1:$D$97,2,)</f>
        <v>the_greek</v>
      </c>
      <c r="H34969" t="str">
        <f>VLOOKUP(C34969,pizzas!$A$1:$D$97,3,)</f>
        <v>XL</v>
      </c>
      <c r="I34969">
        <f>VLOOKUP(C34969,pizzas!$A$1:$D$97,4,)</f>
        <v>25.5</v>
      </c>
      <c r="J34969">
        <f t="shared" si="1638"/>
        <v>25.5</v>
      </c>
      <c r="K34969" t="str">
        <f t="shared" si="1639"/>
        <v>September</v>
      </c>
      <c r="L34969" t="str">
        <f t="shared" si="1640"/>
        <v>Tuesday</v>
      </c>
      <c r="M34969" t="str">
        <f>VLOOKUP(G34969,pizza_types!$A$1:$D$33,2,)</f>
        <v>The Greek Pizza</v>
      </c>
      <c r="N34969" t="str">
        <f>VLOOKUP(G34969,pizza_types!$A$1:$D$33,3,)</f>
        <v>Classic</v>
      </c>
      <c r="O34969" t="str">
        <f>VLOOKUP(G34969,pizza_types!$A$1:$D$33,4,)</f>
        <v>Kalamata Olives, Feta Cheese, Tomatoes, Garlic, Beef Chuck Roast, Red Onions</v>
      </c>
    </row>
    <row r="34970" spans="1:15" x14ac:dyDescent="0.3">
      <c r="A34970" s="2">
        <v>34969</v>
      </c>
      <c r="B34970" s="2">
        <v>15438</v>
      </c>
      <c r="C34970" s="2" t="s">
        <v>45</v>
      </c>
      <c r="D34970" s="2">
        <v>1</v>
      </c>
      <c r="E34970" s="1">
        <f>VLOOKUP(Data_set!B34970,orders!$A$1:$C$21351,2,)</f>
        <v>42262</v>
      </c>
      <c r="F34970" s="9">
        <f>VLOOKUP(B34970,orders!$A$1:$C$21351,3,)</f>
        <v>0.68550925925925921</v>
      </c>
      <c r="G34970" t="str">
        <f>VLOOKUP(C34970,pizzas!$A$1:$D$97,2,)</f>
        <v>bbq_ckn</v>
      </c>
      <c r="H34970" t="str">
        <f>VLOOKUP(C34970,pizzas!$A$1:$D$97,3,)</f>
        <v>M</v>
      </c>
      <c r="I34970">
        <f>VLOOKUP(C34970,pizzas!$A$1:$D$97,4,)</f>
        <v>16.75</v>
      </c>
      <c r="J34970">
        <f t="shared" si="1638"/>
        <v>16.75</v>
      </c>
      <c r="K34970" t="str">
        <f t="shared" si="1639"/>
        <v>September</v>
      </c>
      <c r="L34970" t="str">
        <f t="shared" si="1640"/>
        <v>Tuesday</v>
      </c>
      <c r="M34970" t="str">
        <f>VLOOKUP(G34970,pizza_types!$A$1:$D$33,2,)</f>
        <v>The Barbecue Chicken Pizza</v>
      </c>
      <c r="N34970" t="str">
        <f>VLOOKUP(G34970,pizza_types!$A$1:$D$33,3,)</f>
        <v>Chicken</v>
      </c>
      <c r="O34970" t="str">
        <f>VLOOKUP(G34970,pizza_types!$A$1:$D$33,4,)</f>
        <v>Barbecued Chicken, Red Peppers, Green Peppers, Tomatoes, Red Onions, Barbecue Sauce</v>
      </c>
    </row>
    <row r="34971" spans="1:15" x14ac:dyDescent="0.3">
      <c r="A34971" s="2">
        <v>34970</v>
      </c>
      <c r="B34971" s="2">
        <v>15438</v>
      </c>
      <c r="C34971" s="2" t="s">
        <v>31</v>
      </c>
      <c r="D34971" s="2">
        <v>1</v>
      </c>
      <c r="E34971" s="1">
        <f>VLOOKUP(Data_set!B34971,orders!$A$1:$C$21351,2,)</f>
        <v>42262</v>
      </c>
      <c r="F34971" s="9">
        <f>VLOOKUP(B34971,orders!$A$1:$C$21351,3,)</f>
        <v>0.68550925925925921</v>
      </c>
      <c r="G34971" t="str">
        <f>VLOOKUP(C34971,pizzas!$A$1:$D$97,2,)</f>
        <v>big_meat</v>
      </c>
      <c r="H34971" t="str">
        <f>VLOOKUP(C34971,pizzas!$A$1:$D$97,3,)</f>
        <v>S</v>
      </c>
      <c r="I34971">
        <f>VLOOKUP(C34971,pizzas!$A$1:$D$97,4,)</f>
        <v>12</v>
      </c>
      <c r="J34971">
        <f t="shared" si="1638"/>
        <v>12</v>
      </c>
      <c r="K34971" t="str">
        <f t="shared" si="1639"/>
        <v>September</v>
      </c>
      <c r="L34971" t="str">
        <f t="shared" si="1640"/>
        <v>Tuesday</v>
      </c>
      <c r="M34971" t="str">
        <f>VLOOKUP(G34971,pizza_types!$A$1:$D$33,2,)</f>
        <v>The Big Meat Pizza</v>
      </c>
      <c r="N34971" t="str">
        <f>VLOOKUP(G34971,pizza_types!$A$1:$D$33,3,)</f>
        <v>Classic</v>
      </c>
      <c r="O34971" t="str">
        <f>VLOOKUP(G34971,pizza_types!$A$1:$D$33,4,)</f>
        <v>Bacon, Pepperoni, Italian Sausage, Chorizo Sausage</v>
      </c>
    </row>
    <row r="34972" spans="1:15" x14ac:dyDescent="0.3">
      <c r="A34972" s="2">
        <v>34971</v>
      </c>
      <c r="B34972" s="2">
        <v>15438</v>
      </c>
      <c r="C34972" s="2" t="s">
        <v>70</v>
      </c>
      <c r="D34972" s="2">
        <v>1</v>
      </c>
      <c r="E34972" s="1">
        <f>VLOOKUP(Data_set!B34972,orders!$A$1:$C$21351,2,)</f>
        <v>42262</v>
      </c>
      <c r="F34972" s="9">
        <f>VLOOKUP(B34972,orders!$A$1:$C$21351,3,)</f>
        <v>0.68550925925925921</v>
      </c>
      <c r="G34972" t="str">
        <f>VLOOKUP(C34972,pizzas!$A$1:$D$97,2,)</f>
        <v>pep_msh_pep</v>
      </c>
      <c r="H34972" t="str">
        <f>VLOOKUP(C34972,pizzas!$A$1:$D$97,3,)</f>
        <v>M</v>
      </c>
      <c r="I34972">
        <f>VLOOKUP(C34972,pizzas!$A$1:$D$97,4,)</f>
        <v>14.5</v>
      </c>
      <c r="J34972">
        <f t="shared" si="1638"/>
        <v>14.5</v>
      </c>
      <c r="K34972" t="str">
        <f t="shared" si="1639"/>
        <v>September</v>
      </c>
      <c r="L34972" t="str">
        <f t="shared" si="1640"/>
        <v>Tuesday</v>
      </c>
      <c r="M34972" t="str">
        <f>VLOOKUP(G34972,pizza_types!$A$1:$D$33,2,)</f>
        <v>The Pepperoni, Mushroom, and Peppers Pizza</v>
      </c>
      <c r="N34972" t="str">
        <f>VLOOKUP(G34972,pizza_types!$A$1:$D$33,3,)</f>
        <v>Classic</v>
      </c>
      <c r="O34972" t="str">
        <f>VLOOKUP(G34972,pizza_types!$A$1:$D$33,4,)</f>
        <v>Pepperoni, Mushrooms, Green Peppers</v>
      </c>
    </row>
    <row r="34973" spans="1:15" x14ac:dyDescent="0.3">
      <c r="A34973" s="2">
        <v>34972</v>
      </c>
      <c r="B34973" s="2">
        <v>15438</v>
      </c>
      <c r="C34973" s="2" t="s">
        <v>46</v>
      </c>
      <c r="D34973" s="2">
        <v>1</v>
      </c>
      <c r="E34973" s="1">
        <f>VLOOKUP(Data_set!B34973,orders!$A$1:$C$21351,2,)</f>
        <v>42262</v>
      </c>
      <c r="F34973" s="9">
        <f>VLOOKUP(B34973,orders!$A$1:$C$21351,3,)</f>
        <v>0.68550925925925921</v>
      </c>
      <c r="G34973" t="str">
        <f>VLOOKUP(C34973,pizzas!$A$1:$D$97,2,)</f>
        <v>pepperoni</v>
      </c>
      <c r="H34973" t="str">
        <f>VLOOKUP(C34973,pizzas!$A$1:$D$97,3,)</f>
        <v>M</v>
      </c>
      <c r="I34973">
        <f>VLOOKUP(C34973,pizzas!$A$1:$D$97,4,)</f>
        <v>12.5</v>
      </c>
      <c r="J34973">
        <f t="shared" si="1638"/>
        <v>12.5</v>
      </c>
      <c r="K34973" t="str">
        <f t="shared" si="1639"/>
        <v>September</v>
      </c>
      <c r="L34973" t="str">
        <f t="shared" si="1640"/>
        <v>Tuesday</v>
      </c>
      <c r="M34973" t="str">
        <f>VLOOKUP(G34973,pizza_types!$A$1:$D$33,2,)</f>
        <v>The Pepperoni Pizza</v>
      </c>
      <c r="N34973" t="str">
        <f>VLOOKUP(G34973,pizza_types!$A$1:$D$33,3,)</f>
        <v>Classic</v>
      </c>
      <c r="O34973" t="str">
        <f>VLOOKUP(G34973,pizza_types!$A$1:$D$33,4,)</f>
        <v>Mozzarella Cheese, Pepperoni</v>
      </c>
    </row>
    <row r="34974" spans="1:15" x14ac:dyDescent="0.3">
      <c r="A34974" s="2">
        <v>34973</v>
      </c>
      <c r="B34974" s="2">
        <v>15439</v>
      </c>
      <c r="C34974" s="2" t="s">
        <v>26</v>
      </c>
      <c r="D34974" s="2">
        <v>1</v>
      </c>
      <c r="E34974" s="1">
        <f>VLOOKUP(Data_set!B34974,orders!$A$1:$C$21351,2,)</f>
        <v>42262</v>
      </c>
      <c r="F34974" s="9">
        <f>VLOOKUP(B34974,orders!$A$1:$C$21351,3,)</f>
        <v>0.69076388888888884</v>
      </c>
      <c r="G34974" t="str">
        <f>VLOOKUP(C34974,pizzas!$A$1:$D$97,2,)</f>
        <v>cali_ckn</v>
      </c>
      <c r="H34974" t="str">
        <f>VLOOKUP(C34974,pizzas!$A$1:$D$97,3,)</f>
        <v>L</v>
      </c>
      <c r="I34974">
        <f>VLOOKUP(C34974,pizzas!$A$1:$D$97,4,)</f>
        <v>20.75</v>
      </c>
      <c r="J34974">
        <f t="shared" si="1638"/>
        <v>20.75</v>
      </c>
      <c r="K34974" t="str">
        <f t="shared" si="1639"/>
        <v>September</v>
      </c>
      <c r="L34974" t="str">
        <f t="shared" si="1640"/>
        <v>Tuesday</v>
      </c>
      <c r="M34974" t="str">
        <f>VLOOKUP(G34974,pizza_types!$A$1:$D$33,2,)</f>
        <v>The California Chicken Pizza</v>
      </c>
      <c r="N34974" t="str">
        <f>VLOOKUP(G34974,pizza_types!$A$1:$D$33,3,)</f>
        <v>Chicken</v>
      </c>
      <c r="O34974" t="str">
        <f>VLOOKUP(G34974,pizza_types!$A$1:$D$33,4,)</f>
        <v>Chicken, Artichoke, Spinach, Garlic, Jalapeno Peppers, Fontina Cheese, Gouda Cheese</v>
      </c>
    </row>
    <row r="34975" spans="1:15" x14ac:dyDescent="0.3">
      <c r="A34975" s="2">
        <v>34974</v>
      </c>
      <c r="B34975" s="2">
        <v>15439</v>
      </c>
      <c r="C34975" s="2" t="s">
        <v>36</v>
      </c>
      <c r="D34975" s="2">
        <v>1</v>
      </c>
      <c r="E34975" s="1">
        <f>VLOOKUP(Data_set!B34975,orders!$A$1:$C$21351,2,)</f>
        <v>42262</v>
      </c>
      <c r="F34975" s="9">
        <f>VLOOKUP(B34975,orders!$A$1:$C$21351,3,)</f>
        <v>0.69076388888888884</v>
      </c>
      <c r="G34975" t="str">
        <f>VLOOKUP(C34975,pizzas!$A$1:$D$97,2,)</f>
        <v>four_cheese</v>
      </c>
      <c r="H34975" t="str">
        <f>VLOOKUP(C34975,pizzas!$A$1:$D$97,3,)</f>
        <v>M</v>
      </c>
      <c r="I34975">
        <f>VLOOKUP(C34975,pizzas!$A$1:$D$97,4,)</f>
        <v>14.75</v>
      </c>
      <c r="J34975">
        <f t="shared" si="1638"/>
        <v>14.75</v>
      </c>
      <c r="K34975" t="str">
        <f t="shared" si="1639"/>
        <v>September</v>
      </c>
      <c r="L34975" t="str">
        <f t="shared" si="1640"/>
        <v>Tuesday</v>
      </c>
      <c r="M34975" t="str">
        <f>VLOOKUP(G34975,pizza_types!$A$1:$D$33,2,)</f>
        <v>The Four Cheese Pizza</v>
      </c>
      <c r="N34975" t="str">
        <f>VLOOKUP(G34975,pizza_types!$A$1:$D$33,3,)</f>
        <v>Veggie</v>
      </c>
      <c r="O34975" t="str">
        <f>VLOOKUP(G34975,pizza_types!$A$1:$D$33,4,)</f>
        <v>Ricotta Cheese, Gorgonzola Piccante Cheese, Mozzarella Cheese, Parmigiano Reggiano Cheese, Garlic</v>
      </c>
    </row>
    <row r="34976" spans="1:15" x14ac:dyDescent="0.3">
      <c r="A34976" s="2">
        <v>34975</v>
      </c>
      <c r="B34976" s="2">
        <v>15439</v>
      </c>
      <c r="C34976" s="2" t="s">
        <v>56</v>
      </c>
      <c r="D34976" s="2">
        <v>1</v>
      </c>
      <c r="E34976" s="1">
        <f>VLOOKUP(Data_set!B34976,orders!$A$1:$C$21351,2,)</f>
        <v>42262</v>
      </c>
      <c r="F34976" s="9">
        <f>VLOOKUP(B34976,orders!$A$1:$C$21351,3,)</f>
        <v>0.69076388888888884</v>
      </c>
      <c r="G34976" t="str">
        <f>VLOOKUP(C34976,pizzas!$A$1:$D$97,2,)</f>
        <v>peppr_salami</v>
      </c>
      <c r="H34976" t="str">
        <f>VLOOKUP(C34976,pizzas!$A$1:$D$97,3,)</f>
        <v>M</v>
      </c>
      <c r="I34976">
        <f>VLOOKUP(C34976,pizzas!$A$1:$D$97,4,)</f>
        <v>16.5</v>
      </c>
      <c r="J34976">
        <f t="shared" si="1638"/>
        <v>16.5</v>
      </c>
      <c r="K34976" t="str">
        <f t="shared" si="1639"/>
        <v>September</v>
      </c>
      <c r="L34976" t="str">
        <f t="shared" si="1640"/>
        <v>Tuesday</v>
      </c>
      <c r="M34976" t="str">
        <f>VLOOKUP(G34976,pizza_types!$A$1:$D$33,2,)</f>
        <v>The Pepper Salami Pizza</v>
      </c>
      <c r="N34976" t="str">
        <f>VLOOKUP(G34976,pizza_types!$A$1:$D$33,3,)</f>
        <v>Supreme</v>
      </c>
      <c r="O34976" t="str">
        <f>VLOOKUP(G34976,pizza_types!$A$1:$D$33,4,)</f>
        <v>Genoa Salami, Capocollo, Pepperoni, Tomatoes, Asiago Cheese, Garlic</v>
      </c>
    </row>
    <row r="34977" spans="1:15" x14ac:dyDescent="0.3">
      <c r="A34977" s="2">
        <v>34976</v>
      </c>
      <c r="B34977" s="2">
        <v>15439</v>
      </c>
      <c r="C34977" s="2" t="s">
        <v>40</v>
      </c>
      <c r="D34977" s="2">
        <v>1</v>
      </c>
      <c r="E34977" s="1">
        <f>VLOOKUP(Data_set!B34977,orders!$A$1:$C$21351,2,)</f>
        <v>42262</v>
      </c>
      <c r="F34977" s="9">
        <f>VLOOKUP(B34977,orders!$A$1:$C$21351,3,)</f>
        <v>0.69076388888888884</v>
      </c>
      <c r="G34977" t="str">
        <f>VLOOKUP(C34977,pizzas!$A$1:$D$97,2,)</f>
        <v>spinach_fet</v>
      </c>
      <c r="H34977" t="str">
        <f>VLOOKUP(C34977,pizzas!$A$1:$D$97,3,)</f>
        <v>L</v>
      </c>
      <c r="I34977">
        <f>VLOOKUP(C34977,pizzas!$A$1:$D$97,4,)</f>
        <v>20.25</v>
      </c>
      <c r="J34977">
        <f t="shared" si="1638"/>
        <v>20.25</v>
      </c>
      <c r="K34977" t="str">
        <f t="shared" si="1639"/>
        <v>September</v>
      </c>
      <c r="L34977" t="str">
        <f t="shared" si="1640"/>
        <v>Tuesday</v>
      </c>
      <c r="M34977" t="str">
        <f>VLOOKUP(G34977,pizza_types!$A$1:$D$33,2,)</f>
        <v>The Spinach and Feta Pizza</v>
      </c>
      <c r="N34977" t="str">
        <f>VLOOKUP(G34977,pizza_types!$A$1:$D$33,3,)</f>
        <v>Veggie</v>
      </c>
      <c r="O34977" t="str">
        <f>VLOOKUP(G34977,pizza_types!$A$1:$D$33,4,)</f>
        <v>Spinach, Mushrooms, Red Onions, Feta Cheese, Garlic</v>
      </c>
    </row>
    <row r="34978" spans="1:15" x14ac:dyDescent="0.3">
      <c r="A34978" s="2">
        <v>34977</v>
      </c>
      <c r="B34978" s="2">
        <v>15440</v>
      </c>
      <c r="C34978" s="2" t="s">
        <v>86</v>
      </c>
      <c r="D34978" s="2">
        <v>1</v>
      </c>
      <c r="E34978" s="1">
        <f>VLOOKUP(Data_set!B34978,orders!$A$1:$C$21351,2,)</f>
        <v>42262</v>
      </c>
      <c r="F34978" s="9">
        <f>VLOOKUP(B34978,orders!$A$1:$C$21351,3,)</f>
        <v>0.70065972222222217</v>
      </c>
      <c r="G34978" t="str">
        <f>VLOOKUP(C34978,pizzas!$A$1:$D$97,2,)</f>
        <v>spin_pesto</v>
      </c>
      <c r="H34978" t="str">
        <f>VLOOKUP(C34978,pizzas!$A$1:$D$97,3,)</f>
        <v>M</v>
      </c>
      <c r="I34978">
        <f>VLOOKUP(C34978,pizzas!$A$1:$D$97,4,)</f>
        <v>16.5</v>
      </c>
      <c r="J34978">
        <f t="shared" si="1638"/>
        <v>16.5</v>
      </c>
      <c r="K34978" t="str">
        <f t="shared" si="1639"/>
        <v>September</v>
      </c>
      <c r="L34978" t="str">
        <f t="shared" si="1640"/>
        <v>Tuesday</v>
      </c>
      <c r="M34978" t="str">
        <f>VLOOKUP(G34978,pizza_types!$A$1:$D$33,2,)</f>
        <v>The Spinach Pesto Pizza</v>
      </c>
      <c r="N34978" t="str">
        <f>VLOOKUP(G34978,pizza_types!$A$1:$D$33,3,)</f>
        <v>Veggie</v>
      </c>
      <c r="O34978" t="str">
        <f>VLOOKUP(G34978,pizza_types!$A$1:$D$33,4,)</f>
        <v>Spinach, Artichokes, Tomatoes, Sun-dried Tomatoes, Garlic, Pesto Sauce</v>
      </c>
    </row>
    <row r="34979" spans="1:15" x14ac:dyDescent="0.3">
      <c r="A34979" s="2">
        <v>34978</v>
      </c>
      <c r="B34979" s="2">
        <v>15441</v>
      </c>
      <c r="C34979" s="2" t="s">
        <v>84</v>
      </c>
      <c r="D34979" s="2">
        <v>1</v>
      </c>
      <c r="E34979" s="1">
        <f>VLOOKUP(Data_set!B34979,orders!$A$1:$C$21351,2,)</f>
        <v>42262</v>
      </c>
      <c r="F34979" s="9">
        <f>VLOOKUP(B34979,orders!$A$1:$C$21351,3,)</f>
        <v>0.70320601851851849</v>
      </c>
      <c r="G34979" t="str">
        <f>VLOOKUP(C34979,pizzas!$A$1:$D$97,2,)</f>
        <v>spinach_fet</v>
      </c>
      <c r="H34979" t="str">
        <f>VLOOKUP(C34979,pizzas!$A$1:$D$97,3,)</f>
        <v>M</v>
      </c>
      <c r="I34979">
        <f>VLOOKUP(C34979,pizzas!$A$1:$D$97,4,)</f>
        <v>16</v>
      </c>
      <c r="J34979">
        <f t="shared" si="1638"/>
        <v>16</v>
      </c>
      <c r="K34979" t="str">
        <f t="shared" si="1639"/>
        <v>September</v>
      </c>
      <c r="L34979" t="str">
        <f t="shared" si="1640"/>
        <v>Tuesday</v>
      </c>
      <c r="M34979" t="str">
        <f>VLOOKUP(G34979,pizza_types!$A$1:$D$33,2,)</f>
        <v>The Spinach and Feta Pizza</v>
      </c>
      <c r="N34979" t="str">
        <f>VLOOKUP(G34979,pizza_types!$A$1:$D$33,3,)</f>
        <v>Veggie</v>
      </c>
      <c r="O34979" t="str">
        <f>VLOOKUP(G34979,pizza_types!$A$1:$D$33,4,)</f>
        <v>Spinach, Mushrooms, Red Onions, Feta Cheese, Garlic</v>
      </c>
    </row>
    <row r="34980" spans="1:15" x14ac:dyDescent="0.3">
      <c r="A34980" s="2">
        <v>34979</v>
      </c>
      <c r="B34980" s="2">
        <v>15441</v>
      </c>
      <c r="C34980" s="2" t="s">
        <v>63</v>
      </c>
      <c r="D34980" s="2">
        <v>1</v>
      </c>
      <c r="E34980" s="1">
        <f>VLOOKUP(Data_set!B34980,orders!$A$1:$C$21351,2,)</f>
        <v>42262</v>
      </c>
      <c r="F34980" s="9">
        <f>VLOOKUP(B34980,orders!$A$1:$C$21351,3,)</f>
        <v>0.70320601851851849</v>
      </c>
      <c r="G34980" t="str">
        <f>VLOOKUP(C34980,pizzas!$A$1:$D$97,2,)</f>
        <v>the_greek</v>
      </c>
      <c r="H34980" t="str">
        <f>VLOOKUP(C34980,pizzas!$A$1:$D$97,3,)</f>
        <v>XL</v>
      </c>
      <c r="I34980">
        <f>VLOOKUP(C34980,pizzas!$A$1:$D$97,4,)</f>
        <v>25.5</v>
      </c>
      <c r="J34980">
        <f t="shared" si="1638"/>
        <v>25.5</v>
      </c>
      <c r="K34980" t="str">
        <f t="shared" si="1639"/>
        <v>September</v>
      </c>
      <c r="L34980" t="str">
        <f t="shared" si="1640"/>
        <v>Tuesday</v>
      </c>
      <c r="M34980" t="str">
        <f>VLOOKUP(G34980,pizza_types!$A$1:$D$33,2,)</f>
        <v>The Greek Pizza</v>
      </c>
      <c r="N34980" t="str">
        <f>VLOOKUP(G34980,pizza_types!$A$1:$D$33,3,)</f>
        <v>Classic</v>
      </c>
      <c r="O34980" t="str">
        <f>VLOOKUP(G34980,pizza_types!$A$1:$D$33,4,)</f>
        <v>Kalamata Olives, Feta Cheese, Tomatoes, Garlic, Beef Chuck Roast, Red Onions</v>
      </c>
    </row>
    <row r="34981" spans="1:15" x14ac:dyDescent="0.3">
      <c r="A34981" s="2">
        <v>34980</v>
      </c>
      <c r="B34981" s="2">
        <v>15442</v>
      </c>
      <c r="C34981" s="2" t="s">
        <v>6</v>
      </c>
      <c r="D34981" s="2">
        <v>1</v>
      </c>
      <c r="E34981" s="1">
        <f>VLOOKUP(Data_set!B34981,orders!$A$1:$C$21351,2,)</f>
        <v>42262</v>
      </c>
      <c r="F34981" s="9">
        <f>VLOOKUP(B34981,orders!$A$1:$C$21351,3,)</f>
        <v>0.70734953703703707</v>
      </c>
      <c r="G34981" t="str">
        <f>VLOOKUP(C34981,pizzas!$A$1:$D$97,2,)</f>
        <v>five_cheese</v>
      </c>
      <c r="H34981" t="str">
        <f>VLOOKUP(C34981,pizzas!$A$1:$D$97,3,)</f>
        <v>L</v>
      </c>
      <c r="I34981">
        <f>VLOOKUP(C34981,pizzas!$A$1:$D$97,4,)</f>
        <v>18.5</v>
      </c>
      <c r="J34981">
        <f t="shared" si="1638"/>
        <v>18.5</v>
      </c>
      <c r="K34981" t="str">
        <f t="shared" si="1639"/>
        <v>September</v>
      </c>
      <c r="L34981" t="str">
        <f t="shared" si="1640"/>
        <v>Tuesday</v>
      </c>
      <c r="M34981" t="str">
        <f>VLOOKUP(G34981,pizza_types!$A$1:$D$33,2,)</f>
        <v>The Five Cheese Pizza</v>
      </c>
      <c r="N34981" t="str">
        <f>VLOOKUP(G34981,pizza_types!$A$1:$D$33,3,)</f>
        <v>Veggie</v>
      </c>
      <c r="O34981" t="str">
        <f>VLOOKUP(G34981,pizza_types!$A$1:$D$33,4,)</f>
        <v>Mozzarella Cheese, Provolone Cheese, Smoked Gouda Cheese, Romano Cheese, Blue Cheese, Garlic</v>
      </c>
    </row>
    <row r="34982" spans="1:15" x14ac:dyDescent="0.3">
      <c r="A34982" s="2">
        <v>34981</v>
      </c>
      <c r="B34982" s="2">
        <v>15443</v>
      </c>
      <c r="C34982" s="2" t="s">
        <v>5</v>
      </c>
      <c r="D34982" s="2">
        <v>1</v>
      </c>
      <c r="E34982" s="1">
        <f>VLOOKUP(Data_set!B34982,orders!$A$1:$C$21351,2,)</f>
        <v>42262</v>
      </c>
      <c r="F34982" s="9">
        <f>VLOOKUP(B34982,orders!$A$1:$C$21351,3,)</f>
        <v>0.72458333333333336</v>
      </c>
      <c r="G34982" t="str">
        <f>VLOOKUP(C34982,pizzas!$A$1:$D$97,2,)</f>
        <v>classic_dlx</v>
      </c>
      <c r="H34982" t="str">
        <f>VLOOKUP(C34982,pizzas!$A$1:$D$97,3,)</f>
        <v>M</v>
      </c>
      <c r="I34982">
        <f>VLOOKUP(C34982,pizzas!$A$1:$D$97,4,)</f>
        <v>16</v>
      </c>
      <c r="J34982">
        <f t="shared" si="1638"/>
        <v>16</v>
      </c>
      <c r="K34982" t="str">
        <f t="shared" si="1639"/>
        <v>September</v>
      </c>
      <c r="L34982" t="str">
        <f t="shared" si="1640"/>
        <v>Tuesday</v>
      </c>
      <c r="M34982" t="str">
        <f>VLOOKUP(G34982,pizza_types!$A$1:$D$33,2,)</f>
        <v>The Classic Deluxe Pizza</v>
      </c>
      <c r="N34982" t="str">
        <f>VLOOKUP(G34982,pizza_types!$A$1:$D$33,3,)</f>
        <v>Classic</v>
      </c>
      <c r="O34982" t="str">
        <f>VLOOKUP(G34982,pizza_types!$A$1:$D$33,4,)</f>
        <v>Pepperoni, Mushrooms, Red Onions, Red Peppers, Bacon</v>
      </c>
    </row>
    <row r="34983" spans="1:15" x14ac:dyDescent="0.3">
      <c r="A34983" s="2">
        <v>34982</v>
      </c>
      <c r="B34983" s="2">
        <v>15443</v>
      </c>
      <c r="C34983" s="2" t="s">
        <v>6</v>
      </c>
      <c r="D34983" s="2">
        <v>1</v>
      </c>
      <c r="E34983" s="1">
        <f>VLOOKUP(Data_set!B34983,orders!$A$1:$C$21351,2,)</f>
        <v>42262</v>
      </c>
      <c r="F34983" s="9">
        <f>VLOOKUP(B34983,orders!$A$1:$C$21351,3,)</f>
        <v>0.72458333333333336</v>
      </c>
      <c r="G34983" t="str">
        <f>VLOOKUP(C34983,pizzas!$A$1:$D$97,2,)</f>
        <v>five_cheese</v>
      </c>
      <c r="H34983" t="str">
        <f>VLOOKUP(C34983,pizzas!$A$1:$D$97,3,)</f>
        <v>L</v>
      </c>
      <c r="I34983">
        <f>VLOOKUP(C34983,pizzas!$A$1:$D$97,4,)</f>
        <v>18.5</v>
      </c>
      <c r="J34983">
        <f t="shared" si="1638"/>
        <v>18.5</v>
      </c>
      <c r="K34983" t="str">
        <f t="shared" si="1639"/>
        <v>September</v>
      </c>
      <c r="L34983" t="str">
        <f t="shared" si="1640"/>
        <v>Tuesday</v>
      </c>
      <c r="M34983" t="str">
        <f>VLOOKUP(G34983,pizza_types!$A$1:$D$33,2,)</f>
        <v>The Five Cheese Pizza</v>
      </c>
      <c r="N34983" t="str">
        <f>VLOOKUP(G34983,pizza_types!$A$1:$D$33,3,)</f>
        <v>Veggie</v>
      </c>
      <c r="O34983" t="str">
        <f>VLOOKUP(G34983,pizza_types!$A$1:$D$33,4,)</f>
        <v>Mozzarella Cheese, Provolone Cheese, Smoked Gouda Cheese, Romano Cheese, Blue Cheese, Garlic</v>
      </c>
    </row>
    <row r="34984" spans="1:15" x14ac:dyDescent="0.3">
      <c r="A34984" s="2">
        <v>34983</v>
      </c>
      <c r="B34984" s="2">
        <v>15444</v>
      </c>
      <c r="C34984" s="2" t="s">
        <v>12</v>
      </c>
      <c r="D34984" s="2">
        <v>1</v>
      </c>
      <c r="E34984" s="1">
        <f>VLOOKUP(Data_set!B34984,orders!$A$1:$C$21351,2,)</f>
        <v>42262</v>
      </c>
      <c r="F34984" s="9">
        <f>VLOOKUP(B34984,orders!$A$1:$C$21351,3,)</f>
        <v>0.72689814814814813</v>
      </c>
      <c r="G34984" t="str">
        <f>VLOOKUP(C34984,pizzas!$A$1:$D$97,2,)</f>
        <v>bbq_ckn</v>
      </c>
      <c r="H34984" t="str">
        <f>VLOOKUP(C34984,pizzas!$A$1:$D$97,3,)</f>
        <v>S</v>
      </c>
      <c r="I34984">
        <f>VLOOKUP(C34984,pizzas!$A$1:$D$97,4,)</f>
        <v>12.75</v>
      </c>
      <c r="J34984">
        <f t="shared" si="1638"/>
        <v>12.75</v>
      </c>
      <c r="K34984" t="str">
        <f t="shared" si="1639"/>
        <v>September</v>
      </c>
      <c r="L34984" t="str">
        <f t="shared" si="1640"/>
        <v>Tuesday</v>
      </c>
      <c r="M34984" t="str">
        <f>VLOOKUP(G34984,pizza_types!$A$1:$D$33,2,)</f>
        <v>The Barbecue Chicken Pizza</v>
      </c>
      <c r="N34984" t="str">
        <f>VLOOKUP(G34984,pizza_types!$A$1:$D$33,3,)</f>
        <v>Chicken</v>
      </c>
      <c r="O34984" t="str">
        <f>VLOOKUP(G34984,pizza_types!$A$1:$D$33,4,)</f>
        <v>Barbecued Chicken, Red Peppers, Green Peppers, Tomatoes, Red Onions, Barbecue Sauce</v>
      </c>
    </row>
    <row r="34985" spans="1:15" x14ac:dyDescent="0.3">
      <c r="A34985" s="2">
        <v>34984</v>
      </c>
      <c r="B34985" s="2">
        <v>15444</v>
      </c>
      <c r="C34985" s="2" t="s">
        <v>55</v>
      </c>
      <c r="D34985" s="2">
        <v>1</v>
      </c>
      <c r="E34985" s="1">
        <f>VLOOKUP(Data_set!B34985,orders!$A$1:$C$21351,2,)</f>
        <v>42262</v>
      </c>
      <c r="F34985" s="9">
        <f>VLOOKUP(B34985,orders!$A$1:$C$21351,3,)</f>
        <v>0.72689814814814813</v>
      </c>
      <c r="G34985" t="str">
        <f>VLOOKUP(C34985,pizzas!$A$1:$D$97,2,)</f>
        <v>hawaiian</v>
      </c>
      <c r="H34985" t="str">
        <f>VLOOKUP(C34985,pizzas!$A$1:$D$97,3,)</f>
        <v>S</v>
      </c>
      <c r="I34985">
        <f>VLOOKUP(C34985,pizzas!$A$1:$D$97,4,)</f>
        <v>10.5</v>
      </c>
      <c r="J34985">
        <f t="shared" si="1638"/>
        <v>10.5</v>
      </c>
      <c r="K34985" t="str">
        <f t="shared" si="1639"/>
        <v>September</v>
      </c>
      <c r="L34985" t="str">
        <f t="shared" si="1640"/>
        <v>Tuesday</v>
      </c>
      <c r="M34985" t="str">
        <f>VLOOKUP(G34985,pizza_types!$A$1:$D$33,2,)</f>
        <v>The Hawaiian Pizza</v>
      </c>
      <c r="N34985" t="str">
        <f>VLOOKUP(G34985,pizza_types!$A$1:$D$33,3,)</f>
        <v>Classic</v>
      </c>
      <c r="O34985" t="str">
        <f>VLOOKUP(G34985,pizza_types!$A$1:$D$33,4,)</f>
        <v>Sliced Ham, Pineapple, Mozzarella Cheese</v>
      </c>
    </row>
    <row r="34986" spans="1:15" x14ac:dyDescent="0.3">
      <c r="A34986" s="2">
        <v>34985</v>
      </c>
      <c r="B34986" s="2">
        <v>15444</v>
      </c>
      <c r="C34986" s="2" t="s">
        <v>81</v>
      </c>
      <c r="D34986" s="2">
        <v>1</v>
      </c>
      <c r="E34986" s="1">
        <f>VLOOKUP(Data_set!B34986,orders!$A$1:$C$21351,2,)</f>
        <v>42262</v>
      </c>
      <c r="F34986" s="9">
        <f>VLOOKUP(B34986,orders!$A$1:$C$21351,3,)</f>
        <v>0.72689814814814813</v>
      </c>
      <c r="G34986" t="str">
        <f>VLOOKUP(C34986,pizzas!$A$1:$D$97,2,)</f>
        <v>ital_veggie</v>
      </c>
      <c r="H34986" t="str">
        <f>VLOOKUP(C34986,pizzas!$A$1:$D$97,3,)</f>
        <v>M</v>
      </c>
      <c r="I34986">
        <f>VLOOKUP(C34986,pizzas!$A$1:$D$97,4,)</f>
        <v>16.75</v>
      </c>
      <c r="J34986">
        <f t="shared" si="1638"/>
        <v>16.75</v>
      </c>
      <c r="K34986" t="str">
        <f t="shared" si="1639"/>
        <v>September</v>
      </c>
      <c r="L34986" t="str">
        <f t="shared" si="1640"/>
        <v>Tuesday</v>
      </c>
      <c r="M34986" t="str">
        <f>VLOOKUP(G34986,pizza_types!$A$1:$D$33,2,)</f>
        <v>The Italian Vegetables Pizza</v>
      </c>
      <c r="N34986" t="str">
        <f>VLOOKUP(G34986,pizza_types!$A$1:$D$33,3,)</f>
        <v>Veggie</v>
      </c>
      <c r="O34986" t="str">
        <f>VLOOKUP(G34986,pizza_types!$A$1:$D$33,4,)</f>
        <v>Eggplant, Artichokes, Tomatoes, Zucchini, Red Peppers, Garlic, Pesto Sauce</v>
      </c>
    </row>
    <row r="34987" spans="1:15" x14ac:dyDescent="0.3">
      <c r="A34987" s="2">
        <v>34986</v>
      </c>
      <c r="B34987" s="2">
        <v>15444</v>
      </c>
      <c r="C34987" s="2" t="s">
        <v>19</v>
      </c>
      <c r="D34987" s="2">
        <v>1</v>
      </c>
      <c r="E34987" s="1">
        <f>VLOOKUP(Data_set!B34987,orders!$A$1:$C$21351,2,)</f>
        <v>42262</v>
      </c>
      <c r="F34987" s="9">
        <f>VLOOKUP(B34987,orders!$A$1:$C$21351,3,)</f>
        <v>0.72689814814814813</v>
      </c>
      <c r="G34987" t="str">
        <f>VLOOKUP(C34987,pizzas!$A$1:$D$97,2,)</f>
        <v>mexicana</v>
      </c>
      <c r="H34987" t="str">
        <f>VLOOKUP(C34987,pizzas!$A$1:$D$97,3,)</f>
        <v>S</v>
      </c>
      <c r="I34987">
        <f>VLOOKUP(C34987,pizzas!$A$1:$D$97,4,)</f>
        <v>12</v>
      </c>
      <c r="J34987">
        <f t="shared" si="1638"/>
        <v>12</v>
      </c>
      <c r="K34987" t="str">
        <f t="shared" si="1639"/>
        <v>September</v>
      </c>
      <c r="L34987" t="str">
        <f t="shared" si="1640"/>
        <v>Tuesday</v>
      </c>
      <c r="M34987" t="str">
        <f>VLOOKUP(G34987,pizza_types!$A$1:$D$33,2,)</f>
        <v>The Mexicana Pizza</v>
      </c>
      <c r="N34987" t="str">
        <f>VLOOKUP(G34987,pizza_types!$A$1:$D$33,3,)</f>
        <v>Veggie</v>
      </c>
      <c r="O34987" t="str">
        <f>VLOOKUP(G34987,pizza_types!$A$1:$D$33,4,)</f>
        <v>Tomatoes, Red Peppers, Jalapeno Peppers, Red Onions, Cilantro, Corn, Chipotle Sauce, Garlic</v>
      </c>
    </row>
    <row r="34988" spans="1:15" x14ac:dyDescent="0.3">
      <c r="A34988" s="2">
        <v>34987</v>
      </c>
      <c r="B34988" s="2">
        <v>15445</v>
      </c>
      <c r="C34988" s="2" t="s">
        <v>24</v>
      </c>
      <c r="D34988" s="2">
        <v>1</v>
      </c>
      <c r="E34988" s="1">
        <f>VLOOKUP(Data_set!B34988,orders!$A$1:$C$21351,2,)</f>
        <v>42262</v>
      </c>
      <c r="F34988" s="9">
        <f>VLOOKUP(B34988,orders!$A$1:$C$21351,3,)</f>
        <v>0.73015046296296293</v>
      </c>
      <c r="G34988" t="str">
        <f>VLOOKUP(C34988,pizzas!$A$1:$D$97,2,)</f>
        <v>southw_ckn</v>
      </c>
      <c r="H34988" t="str">
        <f>VLOOKUP(C34988,pizzas!$A$1:$D$97,3,)</f>
        <v>L</v>
      </c>
      <c r="I34988">
        <f>VLOOKUP(C34988,pizzas!$A$1:$D$97,4,)</f>
        <v>20.75</v>
      </c>
      <c r="J34988">
        <f t="shared" si="1638"/>
        <v>20.75</v>
      </c>
      <c r="K34988" t="str">
        <f t="shared" si="1639"/>
        <v>September</v>
      </c>
      <c r="L34988" t="str">
        <f t="shared" si="1640"/>
        <v>Tuesday</v>
      </c>
      <c r="M34988" t="str">
        <f>VLOOKUP(G34988,pizza_types!$A$1:$D$33,2,)</f>
        <v>The Southwest Chicken Pizza</v>
      </c>
      <c r="N34988" t="str">
        <f>VLOOKUP(G34988,pizza_types!$A$1:$D$33,3,)</f>
        <v>Chicken</v>
      </c>
      <c r="O34988" t="str">
        <f>VLOOKUP(G34988,pizza_types!$A$1:$D$33,4,)</f>
        <v>Chicken, Tomatoes, Red Peppers, Red Onions, Jalapeno Peppers, Corn, Cilantro, Chipotle Sauce</v>
      </c>
    </row>
    <row r="34989" spans="1:15" x14ac:dyDescent="0.3">
      <c r="A34989" s="2">
        <v>34988</v>
      </c>
      <c r="B34989" s="2">
        <v>15445</v>
      </c>
      <c r="C34989" s="2" t="s">
        <v>69</v>
      </c>
      <c r="D34989" s="2">
        <v>1</v>
      </c>
      <c r="E34989" s="1">
        <f>VLOOKUP(Data_set!B34989,orders!$A$1:$C$21351,2,)</f>
        <v>42262</v>
      </c>
      <c r="F34989" s="9">
        <f>VLOOKUP(B34989,orders!$A$1:$C$21351,3,)</f>
        <v>0.73015046296296293</v>
      </c>
      <c r="G34989" t="str">
        <f>VLOOKUP(C34989,pizzas!$A$1:$D$97,2,)</f>
        <v>southw_ckn</v>
      </c>
      <c r="H34989" t="str">
        <f>VLOOKUP(C34989,pizzas!$A$1:$D$97,3,)</f>
        <v>M</v>
      </c>
      <c r="I34989">
        <f>VLOOKUP(C34989,pizzas!$A$1:$D$97,4,)</f>
        <v>16.75</v>
      </c>
      <c r="J34989">
        <f t="shared" si="1638"/>
        <v>16.75</v>
      </c>
      <c r="K34989" t="str">
        <f t="shared" si="1639"/>
        <v>September</v>
      </c>
      <c r="L34989" t="str">
        <f t="shared" si="1640"/>
        <v>Tuesday</v>
      </c>
      <c r="M34989" t="str">
        <f>VLOOKUP(G34989,pizza_types!$A$1:$D$33,2,)</f>
        <v>The Southwest Chicken Pizza</v>
      </c>
      <c r="N34989" t="str">
        <f>VLOOKUP(G34989,pizza_types!$A$1:$D$33,3,)</f>
        <v>Chicken</v>
      </c>
      <c r="O34989" t="str">
        <f>VLOOKUP(G34989,pizza_types!$A$1:$D$33,4,)</f>
        <v>Chicken, Tomatoes, Red Peppers, Red Onions, Jalapeno Peppers, Corn, Cilantro, Chipotle Sauce</v>
      </c>
    </row>
    <row r="34990" spans="1:15" x14ac:dyDescent="0.3">
      <c r="A34990" s="2">
        <v>34989</v>
      </c>
      <c r="B34990" s="2">
        <v>15446</v>
      </c>
      <c r="C34990" s="2" t="s">
        <v>9</v>
      </c>
      <c r="D34990" s="2">
        <v>1</v>
      </c>
      <c r="E34990" s="1">
        <f>VLOOKUP(Data_set!B34990,orders!$A$1:$C$21351,2,)</f>
        <v>42262</v>
      </c>
      <c r="F34990" s="9">
        <f>VLOOKUP(B34990,orders!$A$1:$C$21351,3,)</f>
        <v>0.74113425925925924</v>
      </c>
      <c r="G34990" t="str">
        <f>VLOOKUP(C34990,pizzas!$A$1:$D$97,2,)</f>
        <v>thai_ckn</v>
      </c>
      <c r="H34990" t="str">
        <f>VLOOKUP(C34990,pizzas!$A$1:$D$97,3,)</f>
        <v>L</v>
      </c>
      <c r="I34990">
        <f>VLOOKUP(C34990,pizzas!$A$1:$D$97,4,)</f>
        <v>20.75</v>
      </c>
      <c r="J34990">
        <f t="shared" si="1638"/>
        <v>20.75</v>
      </c>
      <c r="K34990" t="str">
        <f t="shared" si="1639"/>
        <v>September</v>
      </c>
      <c r="L34990" t="str">
        <f t="shared" si="1640"/>
        <v>Tuesday</v>
      </c>
      <c r="M34990" t="str">
        <f>VLOOKUP(G34990,pizza_types!$A$1:$D$33,2,)</f>
        <v>The Thai Chicken Pizza</v>
      </c>
      <c r="N34990" t="str">
        <f>VLOOKUP(G34990,pizza_types!$A$1:$D$33,3,)</f>
        <v>Chicken</v>
      </c>
      <c r="O34990" t="str">
        <f>VLOOKUP(G34990,pizza_types!$A$1:$D$33,4,)</f>
        <v>Chicken, Pineapple, Tomatoes, Red Peppers, Thai Sweet Chilli Sauce</v>
      </c>
    </row>
    <row r="34991" spans="1:15" x14ac:dyDescent="0.3">
      <c r="A34991" s="2">
        <v>34990</v>
      </c>
      <c r="B34991" s="2">
        <v>15447</v>
      </c>
      <c r="C34991" s="2" t="s">
        <v>93</v>
      </c>
      <c r="D34991" s="2">
        <v>1</v>
      </c>
      <c r="E34991" s="1">
        <f>VLOOKUP(Data_set!B34991,orders!$A$1:$C$21351,2,)</f>
        <v>42262</v>
      </c>
      <c r="F34991" s="9">
        <f>VLOOKUP(B34991,orders!$A$1:$C$21351,3,)</f>
        <v>0.74165509259259255</v>
      </c>
      <c r="G34991" t="str">
        <f>VLOOKUP(C34991,pizzas!$A$1:$D$97,2,)</f>
        <v>calabrese</v>
      </c>
      <c r="H34991" t="str">
        <f>VLOOKUP(C34991,pizzas!$A$1:$D$97,3,)</f>
        <v>L</v>
      </c>
      <c r="I34991">
        <f>VLOOKUP(C34991,pizzas!$A$1:$D$97,4,)</f>
        <v>20.25</v>
      </c>
      <c r="J34991">
        <f t="shared" si="1638"/>
        <v>20.25</v>
      </c>
      <c r="K34991" t="str">
        <f t="shared" si="1639"/>
        <v>September</v>
      </c>
      <c r="L34991" t="str">
        <f t="shared" si="1640"/>
        <v>Tuesday</v>
      </c>
      <c r="M34991" t="str">
        <f>VLOOKUP(G34991,pizza_types!$A$1:$D$33,2,)</f>
        <v>The Calabrese Pizza</v>
      </c>
      <c r="N34991" t="str">
        <f>VLOOKUP(G34991,pizza_types!$A$1:$D$33,3,)</f>
        <v>Supreme</v>
      </c>
      <c r="O34991" t="str">
        <f>VLOOKUP(G34991,pizza_types!$A$1:$D$33,4,)</f>
        <v>‘Nduja Salami, Pancetta, Tomatoes, Red Onions, Friggitello Peppers, Garlic</v>
      </c>
    </row>
    <row r="34992" spans="1:15" x14ac:dyDescent="0.3">
      <c r="A34992" s="2">
        <v>34991</v>
      </c>
      <c r="B34992" s="2">
        <v>15447</v>
      </c>
      <c r="C34992" s="2" t="s">
        <v>27</v>
      </c>
      <c r="D34992" s="2">
        <v>1</v>
      </c>
      <c r="E34992" s="1">
        <f>VLOOKUP(Data_set!B34992,orders!$A$1:$C$21351,2,)</f>
        <v>42262</v>
      </c>
      <c r="F34992" s="9">
        <f>VLOOKUP(B34992,orders!$A$1:$C$21351,3,)</f>
        <v>0.74165509259259255</v>
      </c>
      <c r="G34992" t="str">
        <f>VLOOKUP(C34992,pizzas!$A$1:$D$97,2,)</f>
        <v>cali_ckn</v>
      </c>
      <c r="H34992" t="str">
        <f>VLOOKUP(C34992,pizzas!$A$1:$D$97,3,)</f>
        <v>M</v>
      </c>
      <c r="I34992">
        <f>VLOOKUP(C34992,pizzas!$A$1:$D$97,4,)</f>
        <v>16.75</v>
      </c>
      <c r="J34992">
        <f t="shared" si="1638"/>
        <v>16.75</v>
      </c>
      <c r="K34992" t="str">
        <f t="shared" si="1639"/>
        <v>September</v>
      </c>
      <c r="L34992" t="str">
        <f t="shared" si="1640"/>
        <v>Tuesday</v>
      </c>
      <c r="M34992" t="str">
        <f>VLOOKUP(G34992,pizza_types!$A$1:$D$33,2,)</f>
        <v>The California Chicken Pizza</v>
      </c>
      <c r="N34992" t="str">
        <f>VLOOKUP(G34992,pizza_types!$A$1:$D$33,3,)</f>
        <v>Chicken</v>
      </c>
      <c r="O34992" t="str">
        <f>VLOOKUP(G34992,pizza_types!$A$1:$D$33,4,)</f>
        <v>Chicken, Artichoke, Spinach, Garlic, Jalapeno Peppers, Fontina Cheese, Gouda Cheese</v>
      </c>
    </row>
    <row r="34993" spans="1:15" x14ac:dyDescent="0.3">
      <c r="A34993" s="2">
        <v>34992</v>
      </c>
      <c r="B34993" s="2">
        <v>15448</v>
      </c>
      <c r="C34993" s="2" t="s">
        <v>86</v>
      </c>
      <c r="D34993" s="2">
        <v>1</v>
      </c>
      <c r="E34993" s="1">
        <f>VLOOKUP(Data_set!B34993,orders!$A$1:$C$21351,2,)</f>
        <v>42262</v>
      </c>
      <c r="F34993" s="9">
        <f>VLOOKUP(B34993,orders!$A$1:$C$21351,3,)</f>
        <v>0.74335648148148148</v>
      </c>
      <c r="G34993" t="str">
        <f>VLOOKUP(C34993,pizzas!$A$1:$D$97,2,)</f>
        <v>spin_pesto</v>
      </c>
      <c r="H34993" t="str">
        <f>VLOOKUP(C34993,pizzas!$A$1:$D$97,3,)</f>
        <v>M</v>
      </c>
      <c r="I34993">
        <f>VLOOKUP(C34993,pizzas!$A$1:$D$97,4,)</f>
        <v>16.5</v>
      </c>
      <c r="J34993">
        <f t="shared" si="1638"/>
        <v>16.5</v>
      </c>
      <c r="K34993" t="str">
        <f t="shared" si="1639"/>
        <v>September</v>
      </c>
      <c r="L34993" t="str">
        <f t="shared" si="1640"/>
        <v>Tuesday</v>
      </c>
      <c r="M34993" t="str">
        <f>VLOOKUP(G34993,pizza_types!$A$1:$D$33,2,)</f>
        <v>The Spinach Pesto Pizza</v>
      </c>
      <c r="N34993" t="str">
        <f>VLOOKUP(G34993,pizza_types!$A$1:$D$33,3,)</f>
        <v>Veggie</v>
      </c>
      <c r="O34993" t="str">
        <f>VLOOKUP(G34993,pizza_types!$A$1:$D$33,4,)</f>
        <v>Spinach, Artichokes, Tomatoes, Sun-dried Tomatoes, Garlic, Pesto Sauce</v>
      </c>
    </row>
    <row r="34994" spans="1:15" x14ac:dyDescent="0.3">
      <c r="A34994" s="2">
        <v>34993</v>
      </c>
      <c r="B34994" s="2">
        <v>15449</v>
      </c>
      <c r="C34994" s="2" t="s">
        <v>85</v>
      </c>
      <c r="D34994" s="2">
        <v>1</v>
      </c>
      <c r="E34994" s="1">
        <f>VLOOKUP(Data_set!B34994,orders!$A$1:$C$21351,2,)</f>
        <v>42262</v>
      </c>
      <c r="F34994" s="9">
        <f>VLOOKUP(B34994,orders!$A$1:$C$21351,3,)</f>
        <v>0.75137731481481485</v>
      </c>
      <c r="G34994" t="str">
        <f>VLOOKUP(C34994,pizzas!$A$1:$D$97,2,)</f>
        <v>napolitana</v>
      </c>
      <c r="H34994" t="str">
        <f>VLOOKUP(C34994,pizzas!$A$1:$D$97,3,)</f>
        <v>M</v>
      </c>
      <c r="I34994">
        <f>VLOOKUP(C34994,pizzas!$A$1:$D$97,4,)</f>
        <v>16</v>
      </c>
      <c r="J34994">
        <f t="shared" si="1638"/>
        <v>16</v>
      </c>
      <c r="K34994" t="str">
        <f t="shared" si="1639"/>
        <v>September</v>
      </c>
      <c r="L34994" t="str">
        <f t="shared" si="1640"/>
        <v>Tuesday</v>
      </c>
      <c r="M34994" t="str">
        <f>VLOOKUP(G34994,pizza_types!$A$1:$D$33,2,)</f>
        <v>The Napolitana Pizza</v>
      </c>
      <c r="N34994" t="str">
        <f>VLOOKUP(G34994,pizza_types!$A$1:$D$33,3,)</f>
        <v>Classic</v>
      </c>
      <c r="O34994" t="str">
        <f>VLOOKUP(G34994,pizza_types!$A$1:$D$33,4,)</f>
        <v>Tomatoes, Anchovies, Green Olives, Red Onions, Garlic</v>
      </c>
    </row>
    <row r="34995" spans="1:15" x14ac:dyDescent="0.3">
      <c r="A34995" s="2">
        <v>34994</v>
      </c>
      <c r="B34995" s="2">
        <v>15449</v>
      </c>
      <c r="C34995" s="2" t="s">
        <v>58</v>
      </c>
      <c r="D34995" s="2">
        <v>1</v>
      </c>
      <c r="E34995" s="1">
        <f>VLOOKUP(Data_set!B34995,orders!$A$1:$C$21351,2,)</f>
        <v>42262</v>
      </c>
      <c r="F34995" s="9">
        <f>VLOOKUP(B34995,orders!$A$1:$C$21351,3,)</f>
        <v>0.75137731481481485</v>
      </c>
      <c r="G34995" t="str">
        <f>VLOOKUP(C34995,pizzas!$A$1:$D$97,2,)</f>
        <v>peppr_salami</v>
      </c>
      <c r="H34995" t="str">
        <f>VLOOKUP(C34995,pizzas!$A$1:$D$97,3,)</f>
        <v>L</v>
      </c>
      <c r="I34995">
        <f>VLOOKUP(C34995,pizzas!$A$1:$D$97,4,)</f>
        <v>20.75</v>
      </c>
      <c r="J34995">
        <f t="shared" si="1638"/>
        <v>20.75</v>
      </c>
      <c r="K34995" t="str">
        <f t="shared" si="1639"/>
        <v>September</v>
      </c>
      <c r="L34995" t="str">
        <f t="shared" si="1640"/>
        <v>Tuesday</v>
      </c>
      <c r="M34995" t="str">
        <f>VLOOKUP(G34995,pizza_types!$A$1:$D$33,2,)</f>
        <v>The Pepper Salami Pizza</v>
      </c>
      <c r="N34995" t="str">
        <f>VLOOKUP(G34995,pizza_types!$A$1:$D$33,3,)</f>
        <v>Supreme</v>
      </c>
      <c r="O34995" t="str">
        <f>VLOOKUP(G34995,pizza_types!$A$1:$D$33,4,)</f>
        <v>Genoa Salami, Capocollo, Pepperoni, Tomatoes, Asiago Cheese, Garlic</v>
      </c>
    </row>
    <row r="34996" spans="1:15" x14ac:dyDescent="0.3">
      <c r="A34996" s="2">
        <v>34995</v>
      </c>
      <c r="B34996" s="2">
        <v>15450</v>
      </c>
      <c r="C34996" s="2" t="s">
        <v>33</v>
      </c>
      <c r="D34996" s="2">
        <v>1</v>
      </c>
      <c r="E34996" s="1">
        <f>VLOOKUP(Data_set!B34996,orders!$A$1:$C$21351,2,)</f>
        <v>42262</v>
      </c>
      <c r="F34996" s="9">
        <f>VLOOKUP(B34996,orders!$A$1:$C$21351,3,)</f>
        <v>0.77380787037037035</v>
      </c>
      <c r="G34996" t="str">
        <f>VLOOKUP(C34996,pizzas!$A$1:$D$97,2,)</f>
        <v>four_cheese</v>
      </c>
      <c r="H34996" t="str">
        <f>VLOOKUP(C34996,pizzas!$A$1:$D$97,3,)</f>
        <v>L</v>
      </c>
      <c r="I34996">
        <f>VLOOKUP(C34996,pizzas!$A$1:$D$97,4,)</f>
        <v>17.95</v>
      </c>
      <c r="J34996">
        <f t="shared" si="1638"/>
        <v>17.95</v>
      </c>
      <c r="K34996" t="str">
        <f t="shared" si="1639"/>
        <v>September</v>
      </c>
      <c r="L34996" t="str">
        <f t="shared" si="1640"/>
        <v>Tuesday</v>
      </c>
      <c r="M34996" t="str">
        <f>VLOOKUP(G34996,pizza_types!$A$1:$D$33,2,)</f>
        <v>The Four Cheese Pizza</v>
      </c>
      <c r="N34996" t="str">
        <f>VLOOKUP(G34996,pizza_types!$A$1:$D$33,3,)</f>
        <v>Veggie</v>
      </c>
      <c r="O34996" t="str">
        <f>VLOOKUP(G34996,pizza_types!$A$1:$D$33,4,)</f>
        <v>Ricotta Cheese, Gorgonzola Piccante Cheese, Mozzarella Cheese, Parmigiano Reggiano Cheese, Garlic</v>
      </c>
    </row>
    <row r="34997" spans="1:15" x14ac:dyDescent="0.3">
      <c r="A34997" s="2">
        <v>34996</v>
      </c>
      <c r="B34997" s="2">
        <v>15451</v>
      </c>
      <c r="C34997" s="2" t="s">
        <v>6</v>
      </c>
      <c r="D34997" s="2">
        <v>1</v>
      </c>
      <c r="E34997" s="1">
        <f>VLOOKUP(Data_set!B34997,orders!$A$1:$C$21351,2,)</f>
        <v>42262</v>
      </c>
      <c r="F34997" s="9">
        <f>VLOOKUP(B34997,orders!$A$1:$C$21351,3,)</f>
        <v>0.78332175925925929</v>
      </c>
      <c r="G34997" t="str">
        <f>VLOOKUP(C34997,pizzas!$A$1:$D$97,2,)</f>
        <v>five_cheese</v>
      </c>
      <c r="H34997" t="str">
        <f>VLOOKUP(C34997,pizzas!$A$1:$D$97,3,)</f>
        <v>L</v>
      </c>
      <c r="I34997">
        <f>VLOOKUP(C34997,pizzas!$A$1:$D$97,4,)</f>
        <v>18.5</v>
      </c>
      <c r="J34997">
        <f t="shared" si="1638"/>
        <v>18.5</v>
      </c>
      <c r="K34997" t="str">
        <f t="shared" si="1639"/>
        <v>September</v>
      </c>
      <c r="L34997" t="str">
        <f t="shared" si="1640"/>
        <v>Tuesday</v>
      </c>
      <c r="M34997" t="str">
        <f>VLOOKUP(G34997,pizza_types!$A$1:$D$33,2,)</f>
        <v>The Five Cheese Pizza</v>
      </c>
      <c r="N34997" t="str">
        <f>VLOOKUP(G34997,pizza_types!$A$1:$D$33,3,)</f>
        <v>Veggie</v>
      </c>
      <c r="O34997" t="str">
        <f>VLOOKUP(G34997,pizza_types!$A$1:$D$33,4,)</f>
        <v>Mozzarella Cheese, Provolone Cheese, Smoked Gouda Cheese, Romano Cheese, Blue Cheese, Garlic</v>
      </c>
    </row>
    <row r="34998" spans="1:15" x14ac:dyDescent="0.3">
      <c r="A34998" s="2">
        <v>34997</v>
      </c>
      <c r="B34998" s="2">
        <v>15451</v>
      </c>
      <c r="C34998" s="2" t="s">
        <v>33</v>
      </c>
      <c r="D34998" s="2">
        <v>1</v>
      </c>
      <c r="E34998" s="1">
        <f>VLOOKUP(Data_set!B34998,orders!$A$1:$C$21351,2,)</f>
        <v>42262</v>
      </c>
      <c r="F34998" s="9">
        <f>VLOOKUP(B34998,orders!$A$1:$C$21351,3,)</f>
        <v>0.78332175925925929</v>
      </c>
      <c r="G34998" t="str">
        <f>VLOOKUP(C34998,pizzas!$A$1:$D$97,2,)</f>
        <v>four_cheese</v>
      </c>
      <c r="H34998" t="str">
        <f>VLOOKUP(C34998,pizzas!$A$1:$D$97,3,)</f>
        <v>L</v>
      </c>
      <c r="I34998">
        <f>VLOOKUP(C34998,pizzas!$A$1:$D$97,4,)</f>
        <v>17.95</v>
      </c>
      <c r="J34998">
        <f t="shared" si="1638"/>
        <v>17.95</v>
      </c>
      <c r="K34998" t="str">
        <f t="shared" si="1639"/>
        <v>September</v>
      </c>
      <c r="L34998" t="str">
        <f t="shared" si="1640"/>
        <v>Tuesday</v>
      </c>
      <c r="M34998" t="str">
        <f>VLOOKUP(G34998,pizza_types!$A$1:$D$33,2,)</f>
        <v>The Four Cheese Pizza</v>
      </c>
      <c r="N34998" t="str">
        <f>VLOOKUP(G34998,pizza_types!$A$1:$D$33,3,)</f>
        <v>Veggie</v>
      </c>
      <c r="O34998" t="str">
        <f>VLOOKUP(G34998,pizza_types!$A$1:$D$33,4,)</f>
        <v>Ricotta Cheese, Gorgonzola Piccante Cheese, Mozzarella Cheese, Parmigiano Reggiano Cheese, Garlic</v>
      </c>
    </row>
    <row r="34999" spans="1:15" x14ac:dyDescent="0.3">
      <c r="A34999" s="2">
        <v>34998</v>
      </c>
      <c r="B34999" s="2">
        <v>15451</v>
      </c>
      <c r="C34999" s="2" t="s">
        <v>18</v>
      </c>
      <c r="D34999" s="2">
        <v>1</v>
      </c>
      <c r="E34999" s="1">
        <f>VLOOKUP(Data_set!B34999,orders!$A$1:$C$21351,2,)</f>
        <v>42262</v>
      </c>
      <c r="F34999" s="9">
        <f>VLOOKUP(B34999,orders!$A$1:$C$21351,3,)</f>
        <v>0.78332175925925929</v>
      </c>
      <c r="G34999" t="str">
        <f>VLOOKUP(C34999,pizzas!$A$1:$D$97,2,)</f>
        <v>ital_supr</v>
      </c>
      <c r="H34999" t="str">
        <f>VLOOKUP(C34999,pizzas!$A$1:$D$97,3,)</f>
        <v>S</v>
      </c>
      <c r="I34999">
        <f>VLOOKUP(C34999,pizzas!$A$1:$D$97,4,)</f>
        <v>12.5</v>
      </c>
      <c r="J34999">
        <f t="shared" si="1638"/>
        <v>12.5</v>
      </c>
      <c r="K34999" t="str">
        <f t="shared" si="1639"/>
        <v>September</v>
      </c>
      <c r="L34999" t="str">
        <f t="shared" si="1640"/>
        <v>Tuesday</v>
      </c>
      <c r="M34999" t="str">
        <f>VLOOKUP(G34999,pizza_types!$A$1:$D$33,2,)</f>
        <v>The Italian Supreme Pizza</v>
      </c>
      <c r="N34999" t="str">
        <f>VLOOKUP(G34999,pizza_types!$A$1:$D$33,3,)</f>
        <v>Supreme</v>
      </c>
      <c r="O34999" t="str">
        <f>VLOOKUP(G34999,pizza_types!$A$1:$D$33,4,)</f>
        <v>Calabrese Salami, Capocollo, Tomatoes, Red Onions, Green Olives, Garlic</v>
      </c>
    </row>
    <row r="35000" spans="1:15" x14ac:dyDescent="0.3">
      <c r="A35000" s="2">
        <v>34999</v>
      </c>
      <c r="B35000" s="2">
        <v>15451</v>
      </c>
      <c r="C35000" s="2" t="s">
        <v>38</v>
      </c>
      <c r="D35000" s="2">
        <v>1</v>
      </c>
      <c r="E35000" s="1">
        <f>VLOOKUP(Data_set!B35000,orders!$A$1:$C$21351,2,)</f>
        <v>42262</v>
      </c>
      <c r="F35000" s="9">
        <f>VLOOKUP(B35000,orders!$A$1:$C$21351,3,)</f>
        <v>0.78332175925925929</v>
      </c>
      <c r="G35000" t="str">
        <f>VLOOKUP(C35000,pizzas!$A$1:$D$97,2,)</f>
        <v>mediterraneo</v>
      </c>
      <c r="H35000" t="str">
        <f>VLOOKUP(C35000,pizzas!$A$1:$D$97,3,)</f>
        <v>M</v>
      </c>
      <c r="I35000">
        <f>VLOOKUP(C35000,pizzas!$A$1:$D$97,4,)</f>
        <v>16</v>
      </c>
      <c r="J35000">
        <f t="shared" si="1638"/>
        <v>16</v>
      </c>
      <c r="K35000" t="str">
        <f t="shared" si="1639"/>
        <v>September</v>
      </c>
      <c r="L35000" t="str">
        <f t="shared" si="1640"/>
        <v>Tuesday</v>
      </c>
      <c r="M35000" t="str">
        <f>VLOOKUP(G35000,pizza_types!$A$1:$D$33,2,)</f>
        <v>The Mediterranean Pizza</v>
      </c>
      <c r="N35000" t="str">
        <f>VLOOKUP(G35000,pizza_types!$A$1:$D$33,3,)</f>
        <v>Veggie</v>
      </c>
      <c r="O35000" t="str">
        <f>VLOOKUP(G35000,pizza_types!$A$1:$D$33,4,)</f>
        <v>Spinach, Artichokes, Kalamata Olives, Sun-dried Tomatoes, Feta Cheese, Plum Tomatoes, Red Onions</v>
      </c>
    </row>
    <row r="35001" spans="1:15" x14ac:dyDescent="0.3">
      <c r="A35001" s="2">
        <v>35000</v>
      </c>
      <c r="B35001" s="2">
        <v>15452</v>
      </c>
      <c r="C35001" s="2" t="s">
        <v>70</v>
      </c>
      <c r="D35001" s="2">
        <v>1</v>
      </c>
      <c r="E35001" s="1">
        <f>VLOOKUP(Data_set!B35001,orders!$A$1:$C$21351,2,)</f>
        <v>42262</v>
      </c>
      <c r="F35001" s="9">
        <f>VLOOKUP(B35001,orders!$A$1:$C$21351,3,)</f>
        <v>0.79956018518518523</v>
      </c>
      <c r="G35001" t="str">
        <f>VLOOKUP(C35001,pizzas!$A$1:$D$97,2,)</f>
        <v>pep_msh_pep</v>
      </c>
      <c r="H35001" t="str">
        <f>VLOOKUP(C35001,pizzas!$A$1:$D$97,3,)</f>
        <v>M</v>
      </c>
      <c r="I35001">
        <f>VLOOKUP(C35001,pizzas!$A$1:$D$97,4,)</f>
        <v>14.5</v>
      </c>
      <c r="J35001">
        <f t="shared" si="1638"/>
        <v>14.5</v>
      </c>
      <c r="K35001" t="str">
        <f t="shared" si="1639"/>
        <v>September</v>
      </c>
      <c r="L35001" t="str">
        <f t="shared" si="1640"/>
        <v>Tuesday</v>
      </c>
      <c r="M35001" t="str">
        <f>VLOOKUP(G35001,pizza_types!$A$1:$D$33,2,)</f>
        <v>The Pepperoni, Mushroom, and Peppers Pizza</v>
      </c>
      <c r="N35001" t="str">
        <f>VLOOKUP(G35001,pizza_types!$A$1:$D$33,3,)</f>
        <v>Classic</v>
      </c>
      <c r="O35001" t="str">
        <f>VLOOKUP(G35001,pizza_types!$A$1:$D$33,4,)</f>
        <v>Pepperoni, Mushrooms, Green Peppers</v>
      </c>
    </row>
    <row r="35002" spans="1:15" x14ac:dyDescent="0.3">
      <c r="A35002" s="2">
        <v>35001</v>
      </c>
      <c r="B35002" s="2">
        <v>15452</v>
      </c>
      <c r="C35002" s="2" t="s">
        <v>20</v>
      </c>
      <c r="D35002" s="2">
        <v>1</v>
      </c>
      <c r="E35002" s="1">
        <f>VLOOKUP(Data_set!B35002,orders!$A$1:$C$21351,2,)</f>
        <v>42262</v>
      </c>
      <c r="F35002" s="9">
        <f>VLOOKUP(B35002,orders!$A$1:$C$21351,3,)</f>
        <v>0.79956018518518523</v>
      </c>
      <c r="G35002" t="str">
        <f>VLOOKUP(C35002,pizzas!$A$1:$D$97,2,)</f>
        <v>spicy_ital</v>
      </c>
      <c r="H35002" t="str">
        <f>VLOOKUP(C35002,pizzas!$A$1:$D$97,3,)</f>
        <v>L</v>
      </c>
      <c r="I35002">
        <f>VLOOKUP(C35002,pizzas!$A$1:$D$97,4,)</f>
        <v>20.75</v>
      </c>
      <c r="J35002">
        <f t="shared" si="1638"/>
        <v>20.75</v>
      </c>
      <c r="K35002" t="str">
        <f t="shared" si="1639"/>
        <v>September</v>
      </c>
      <c r="L35002" t="str">
        <f t="shared" si="1640"/>
        <v>Tuesday</v>
      </c>
      <c r="M35002" t="str">
        <f>VLOOKUP(G35002,pizza_types!$A$1:$D$33,2,)</f>
        <v>The Spicy Italian Pizza</v>
      </c>
      <c r="N35002" t="str">
        <f>VLOOKUP(G35002,pizza_types!$A$1:$D$33,3,)</f>
        <v>Supreme</v>
      </c>
      <c r="O35002" t="str">
        <f>VLOOKUP(G35002,pizza_types!$A$1:$D$33,4,)</f>
        <v>Capocollo, Tomatoes, Goat Cheese, Artichokes, Peperoncini verdi, Garlic</v>
      </c>
    </row>
    <row r="35003" spans="1:15" x14ac:dyDescent="0.3">
      <c r="A35003" s="2">
        <v>35002</v>
      </c>
      <c r="B35003" s="2">
        <v>15453</v>
      </c>
      <c r="C35003" s="2" t="s">
        <v>31</v>
      </c>
      <c r="D35003" s="2">
        <v>1</v>
      </c>
      <c r="E35003" s="1">
        <f>VLOOKUP(Data_set!B35003,orders!$A$1:$C$21351,2,)</f>
        <v>42262</v>
      </c>
      <c r="F35003" s="9">
        <f>VLOOKUP(B35003,orders!$A$1:$C$21351,3,)</f>
        <v>0.80387731481481484</v>
      </c>
      <c r="G35003" t="str">
        <f>VLOOKUP(C35003,pizzas!$A$1:$D$97,2,)</f>
        <v>big_meat</v>
      </c>
      <c r="H35003" t="str">
        <f>VLOOKUP(C35003,pizzas!$A$1:$D$97,3,)</f>
        <v>S</v>
      </c>
      <c r="I35003">
        <f>VLOOKUP(C35003,pizzas!$A$1:$D$97,4,)</f>
        <v>12</v>
      </c>
      <c r="J35003">
        <f t="shared" si="1638"/>
        <v>12</v>
      </c>
      <c r="K35003" t="str">
        <f t="shared" si="1639"/>
        <v>September</v>
      </c>
      <c r="L35003" t="str">
        <f t="shared" si="1640"/>
        <v>Tuesday</v>
      </c>
      <c r="M35003" t="str">
        <f>VLOOKUP(G35003,pizza_types!$A$1:$D$33,2,)</f>
        <v>The Big Meat Pizza</v>
      </c>
      <c r="N35003" t="str">
        <f>VLOOKUP(G35003,pizza_types!$A$1:$D$33,3,)</f>
        <v>Classic</v>
      </c>
      <c r="O35003" t="str">
        <f>VLOOKUP(G35003,pizza_types!$A$1:$D$33,4,)</f>
        <v>Bacon, Pepperoni, Italian Sausage, Chorizo Sausage</v>
      </c>
    </row>
    <row r="35004" spans="1:15" x14ac:dyDescent="0.3">
      <c r="A35004" s="2">
        <v>35003</v>
      </c>
      <c r="B35004" s="2">
        <v>15453</v>
      </c>
      <c r="C35004" s="2" t="s">
        <v>57</v>
      </c>
      <c r="D35004" s="2">
        <v>1</v>
      </c>
      <c r="E35004" s="1">
        <f>VLOOKUP(Data_set!B35004,orders!$A$1:$C$21351,2,)</f>
        <v>42262</v>
      </c>
      <c r="F35004" s="9">
        <f>VLOOKUP(B35004,orders!$A$1:$C$21351,3,)</f>
        <v>0.80387731481481484</v>
      </c>
      <c r="G35004" t="str">
        <f>VLOOKUP(C35004,pizzas!$A$1:$D$97,2,)</f>
        <v>ckn_alfredo</v>
      </c>
      <c r="H35004" t="str">
        <f>VLOOKUP(C35004,pizzas!$A$1:$D$97,3,)</f>
        <v>M</v>
      </c>
      <c r="I35004">
        <f>VLOOKUP(C35004,pizzas!$A$1:$D$97,4,)</f>
        <v>16.75</v>
      </c>
      <c r="J35004">
        <f t="shared" si="1638"/>
        <v>16.75</v>
      </c>
      <c r="K35004" t="str">
        <f t="shared" si="1639"/>
        <v>September</v>
      </c>
      <c r="L35004" t="str">
        <f t="shared" si="1640"/>
        <v>Tuesday</v>
      </c>
      <c r="M35004" t="str">
        <f>VLOOKUP(G35004,pizza_types!$A$1:$D$33,2,)</f>
        <v>The Chicken Alfredo Pizza</v>
      </c>
      <c r="N35004" t="str">
        <f>VLOOKUP(G35004,pizza_types!$A$1:$D$33,3,)</f>
        <v>Chicken</v>
      </c>
      <c r="O35004" t="str">
        <f>VLOOKUP(G35004,pizza_types!$A$1:$D$33,4,)</f>
        <v>Chicken, Red Onions, Red Peppers, Mushrooms, Asiago Cheese, Alfredo Sauce</v>
      </c>
    </row>
    <row r="35005" spans="1:15" x14ac:dyDescent="0.3">
      <c r="A35005" s="2">
        <v>35004</v>
      </c>
      <c r="B35005" s="2">
        <v>15453</v>
      </c>
      <c r="C35005" s="2" t="s">
        <v>20</v>
      </c>
      <c r="D35005" s="2">
        <v>1</v>
      </c>
      <c r="E35005" s="1">
        <f>VLOOKUP(Data_set!B35005,orders!$A$1:$C$21351,2,)</f>
        <v>42262</v>
      </c>
      <c r="F35005" s="9">
        <f>VLOOKUP(B35005,orders!$A$1:$C$21351,3,)</f>
        <v>0.80387731481481484</v>
      </c>
      <c r="G35005" t="str">
        <f>VLOOKUP(C35005,pizzas!$A$1:$D$97,2,)</f>
        <v>spicy_ital</v>
      </c>
      <c r="H35005" t="str">
        <f>VLOOKUP(C35005,pizzas!$A$1:$D$97,3,)</f>
        <v>L</v>
      </c>
      <c r="I35005">
        <f>VLOOKUP(C35005,pizzas!$A$1:$D$97,4,)</f>
        <v>20.75</v>
      </c>
      <c r="J35005">
        <f t="shared" si="1638"/>
        <v>20.75</v>
      </c>
      <c r="K35005" t="str">
        <f t="shared" si="1639"/>
        <v>September</v>
      </c>
      <c r="L35005" t="str">
        <f t="shared" si="1640"/>
        <v>Tuesday</v>
      </c>
      <c r="M35005" t="str">
        <f>VLOOKUP(G35005,pizza_types!$A$1:$D$33,2,)</f>
        <v>The Spicy Italian Pizza</v>
      </c>
      <c r="N35005" t="str">
        <f>VLOOKUP(G35005,pizza_types!$A$1:$D$33,3,)</f>
        <v>Supreme</v>
      </c>
      <c r="O35005" t="str">
        <f>VLOOKUP(G35005,pizza_types!$A$1:$D$33,4,)</f>
        <v>Capocollo, Tomatoes, Goat Cheese, Artichokes, Peperoncini verdi, Garlic</v>
      </c>
    </row>
    <row r="35006" spans="1:15" x14ac:dyDescent="0.3">
      <c r="A35006" s="2">
        <v>35005</v>
      </c>
      <c r="B35006" s="2">
        <v>15454</v>
      </c>
      <c r="C35006" s="2" t="s">
        <v>27</v>
      </c>
      <c r="D35006" s="2">
        <v>2</v>
      </c>
      <c r="E35006" s="1">
        <f>VLOOKUP(Data_set!B35006,orders!$A$1:$C$21351,2,)</f>
        <v>42262</v>
      </c>
      <c r="F35006" s="9">
        <f>VLOOKUP(B35006,orders!$A$1:$C$21351,3,)</f>
        <v>0.81140046296296298</v>
      </c>
      <c r="G35006" t="str">
        <f>VLOOKUP(C35006,pizzas!$A$1:$D$97,2,)</f>
        <v>cali_ckn</v>
      </c>
      <c r="H35006" t="str">
        <f>VLOOKUP(C35006,pizzas!$A$1:$D$97,3,)</f>
        <v>M</v>
      </c>
      <c r="I35006">
        <f>VLOOKUP(C35006,pizzas!$A$1:$D$97,4,)</f>
        <v>16.75</v>
      </c>
      <c r="J35006">
        <f t="shared" si="1638"/>
        <v>33.5</v>
      </c>
      <c r="K35006" t="str">
        <f t="shared" si="1639"/>
        <v>September</v>
      </c>
      <c r="L35006" t="str">
        <f t="shared" si="1640"/>
        <v>Tuesday</v>
      </c>
      <c r="M35006" t="str">
        <f>VLOOKUP(G35006,pizza_types!$A$1:$D$33,2,)</f>
        <v>The California Chicken Pizza</v>
      </c>
      <c r="N35006" t="str">
        <f>VLOOKUP(G35006,pizza_types!$A$1:$D$33,3,)</f>
        <v>Chicken</v>
      </c>
      <c r="O35006" t="str">
        <f>VLOOKUP(G35006,pizza_types!$A$1:$D$33,4,)</f>
        <v>Chicken, Artichoke, Spinach, Garlic, Jalapeno Peppers, Fontina Cheese, Gouda Cheese</v>
      </c>
    </row>
    <row r="35007" spans="1:15" x14ac:dyDescent="0.3">
      <c r="A35007" s="2">
        <v>35006</v>
      </c>
      <c r="B35007" s="2">
        <v>15454</v>
      </c>
      <c r="C35007" s="2" t="s">
        <v>6</v>
      </c>
      <c r="D35007" s="2">
        <v>1</v>
      </c>
      <c r="E35007" s="1">
        <f>VLOOKUP(Data_set!B35007,orders!$A$1:$C$21351,2,)</f>
        <v>42262</v>
      </c>
      <c r="F35007" s="9">
        <f>VLOOKUP(B35007,orders!$A$1:$C$21351,3,)</f>
        <v>0.81140046296296298</v>
      </c>
      <c r="G35007" t="str">
        <f>VLOOKUP(C35007,pizzas!$A$1:$D$97,2,)</f>
        <v>five_cheese</v>
      </c>
      <c r="H35007" t="str">
        <f>VLOOKUP(C35007,pizzas!$A$1:$D$97,3,)</f>
        <v>L</v>
      </c>
      <c r="I35007">
        <f>VLOOKUP(C35007,pizzas!$A$1:$D$97,4,)</f>
        <v>18.5</v>
      </c>
      <c r="J35007">
        <f t="shared" si="1638"/>
        <v>18.5</v>
      </c>
      <c r="K35007" t="str">
        <f t="shared" si="1639"/>
        <v>September</v>
      </c>
      <c r="L35007" t="str">
        <f t="shared" si="1640"/>
        <v>Tuesday</v>
      </c>
      <c r="M35007" t="str">
        <f>VLOOKUP(G35007,pizza_types!$A$1:$D$33,2,)</f>
        <v>The Five Cheese Pizza</v>
      </c>
      <c r="N35007" t="str">
        <f>VLOOKUP(G35007,pizza_types!$A$1:$D$33,3,)</f>
        <v>Veggie</v>
      </c>
      <c r="O35007" t="str">
        <f>VLOOKUP(G35007,pizza_types!$A$1:$D$33,4,)</f>
        <v>Mozzarella Cheese, Provolone Cheese, Smoked Gouda Cheese, Romano Cheese, Blue Cheese, Garlic</v>
      </c>
    </row>
    <row r="35008" spans="1:15" x14ac:dyDescent="0.3">
      <c r="A35008" s="2">
        <v>35007</v>
      </c>
      <c r="B35008" s="2">
        <v>15454</v>
      </c>
      <c r="C35008" s="2" t="s">
        <v>81</v>
      </c>
      <c r="D35008" s="2">
        <v>1</v>
      </c>
      <c r="E35008" s="1">
        <f>VLOOKUP(Data_set!B35008,orders!$A$1:$C$21351,2,)</f>
        <v>42262</v>
      </c>
      <c r="F35008" s="9">
        <f>VLOOKUP(B35008,orders!$A$1:$C$21351,3,)</f>
        <v>0.81140046296296298</v>
      </c>
      <c r="G35008" t="str">
        <f>VLOOKUP(C35008,pizzas!$A$1:$D$97,2,)</f>
        <v>ital_veggie</v>
      </c>
      <c r="H35008" t="str">
        <f>VLOOKUP(C35008,pizzas!$A$1:$D$97,3,)</f>
        <v>M</v>
      </c>
      <c r="I35008">
        <f>VLOOKUP(C35008,pizzas!$A$1:$D$97,4,)</f>
        <v>16.75</v>
      </c>
      <c r="J35008">
        <f t="shared" si="1638"/>
        <v>16.75</v>
      </c>
      <c r="K35008" t="str">
        <f t="shared" si="1639"/>
        <v>September</v>
      </c>
      <c r="L35008" t="str">
        <f t="shared" si="1640"/>
        <v>Tuesday</v>
      </c>
      <c r="M35008" t="str">
        <f>VLOOKUP(G35008,pizza_types!$A$1:$D$33,2,)</f>
        <v>The Italian Vegetables Pizza</v>
      </c>
      <c r="N35008" t="str">
        <f>VLOOKUP(G35008,pizza_types!$A$1:$D$33,3,)</f>
        <v>Veggie</v>
      </c>
      <c r="O35008" t="str">
        <f>VLOOKUP(G35008,pizza_types!$A$1:$D$33,4,)</f>
        <v>Eggplant, Artichokes, Tomatoes, Zucchini, Red Peppers, Garlic, Pesto Sauce</v>
      </c>
    </row>
    <row r="35009" spans="1:15" x14ac:dyDescent="0.3">
      <c r="A35009" s="2">
        <v>35008</v>
      </c>
      <c r="B35009" s="2">
        <v>15454</v>
      </c>
      <c r="C35009" s="2" t="s">
        <v>71</v>
      </c>
      <c r="D35009" s="2">
        <v>1</v>
      </c>
      <c r="E35009" s="1">
        <f>VLOOKUP(Data_set!B35009,orders!$A$1:$C$21351,2,)</f>
        <v>42262</v>
      </c>
      <c r="F35009" s="9">
        <f>VLOOKUP(B35009,orders!$A$1:$C$21351,3,)</f>
        <v>0.81140046296296298</v>
      </c>
      <c r="G35009" t="str">
        <f>VLOOKUP(C35009,pizzas!$A$1:$D$97,2,)</f>
        <v>sicilian</v>
      </c>
      <c r="H35009" t="str">
        <f>VLOOKUP(C35009,pizzas!$A$1:$D$97,3,)</f>
        <v>S</v>
      </c>
      <c r="I35009">
        <f>VLOOKUP(C35009,pizzas!$A$1:$D$97,4,)</f>
        <v>12.25</v>
      </c>
      <c r="J35009">
        <f t="shared" si="1638"/>
        <v>12.25</v>
      </c>
      <c r="K35009" t="str">
        <f t="shared" si="1639"/>
        <v>September</v>
      </c>
      <c r="L35009" t="str">
        <f t="shared" si="1640"/>
        <v>Tuesday</v>
      </c>
      <c r="M35009" t="str">
        <f>VLOOKUP(G35009,pizza_types!$A$1:$D$33,2,)</f>
        <v>The Sicilian Pizza</v>
      </c>
      <c r="N35009" t="str">
        <f>VLOOKUP(G35009,pizza_types!$A$1:$D$33,3,)</f>
        <v>Supreme</v>
      </c>
      <c r="O35009" t="str">
        <f>VLOOKUP(G35009,pizza_types!$A$1:$D$33,4,)</f>
        <v>Coarse Sicilian Salami, Tomatoes, Green Olives, Luganega Sausage, Onions, Garlic</v>
      </c>
    </row>
    <row r="35010" spans="1:15" x14ac:dyDescent="0.3">
      <c r="A35010" s="2">
        <v>35009</v>
      </c>
      <c r="B35010" s="2">
        <v>15455</v>
      </c>
      <c r="C35010" s="2" t="s">
        <v>45</v>
      </c>
      <c r="D35010" s="2">
        <v>1</v>
      </c>
      <c r="E35010" s="1">
        <f>VLOOKUP(Data_set!B35010,orders!$A$1:$C$21351,2,)</f>
        <v>42262</v>
      </c>
      <c r="F35010" s="9">
        <f>VLOOKUP(B35010,orders!$A$1:$C$21351,3,)</f>
        <v>0.82062500000000005</v>
      </c>
      <c r="G35010" t="str">
        <f>VLOOKUP(C35010,pizzas!$A$1:$D$97,2,)</f>
        <v>bbq_ckn</v>
      </c>
      <c r="H35010" t="str">
        <f>VLOOKUP(C35010,pizzas!$A$1:$D$97,3,)</f>
        <v>M</v>
      </c>
      <c r="I35010">
        <f>VLOOKUP(C35010,pizzas!$A$1:$D$97,4,)</f>
        <v>16.75</v>
      </c>
      <c r="J35010">
        <f t="shared" si="1638"/>
        <v>16.75</v>
      </c>
      <c r="K35010" t="str">
        <f t="shared" si="1639"/>
        <v>September</v>
      </c>
      <c r="L35010" t="str">
        <f t="shared" si="1640"/>
        <v>Tuesday</v>
      </c>
      <c r="M35010" t="str">
        <f>VLOOKUP(G35010,pizza_types!$A$1:$D$33,2,)</f>
        <v>The Barbecue Chicken Pizza</v>
      </c>
      <c r="N35010" t="str">
        <f>VLOOKUP(G35010,pizza_types!$A$1:$D$33,3,)</f>
        <v>Chicken</v>
      </c>
      <c r="O35010" t="str">
        <f>VLOOKUP(G35010,pizza_types!$A$1:$D$33,4,)</f>
        <v>Barbecued Chicken, Red Peppers, Green Peppers, Tomatoes, Red Onions, Barbecue Sauce</v>
      </c>
    </row>
    <row r="35011" spans="1:15" x14ac:dyDescent="0.3">
      <c r="A35011" s="2">
        <v>35010</v>
      </c>
      <c r="B35011" s="2">
        <v>15455</v>
      </c>
      <c r="C35011" s="2" t="s">
        <v>31</v>
      </c>
      <c r="D35011" s="2">
        <v>1</v>
      </c>
      <c r="E35011" s="1">
        <f>VLOOKUP(Data_set!B35011,orders!$A$1:$C$21351,2,)</f>
        <v>42262</v>
      </c>
      <c r="F35011" s="9">
        <f>VLOOKUP(B35011,orders!$A$1:$C$21351,3,)</f>
        <v>0.82062500000000005</v>
      </c>
      <c r="G35011" t="str">
        <f>VLOOKUP(C35011,pizzas!$A$1:$D$97,2,)</f>
        <v>big_meat</v>
      </c>
      <c r="H35011" t="str">
        <f>VLOOKUP(C35011,pizzas!$A$1:$D$97,3,)</f>
        <v>S</v>
      </c>
      <c r="I35011">
        <f>VLOOKUP(C35011,pizzas!$A$1:$D$97,4,)</f>
        <v>12</v>
      </c>
      <c r="J35011">
        <f t="shared" ref="J35011:J35074" si="1641">D35011*I35011</f>
        <v>12</v>
      </c>
      <c r="K35011" t="str">
        <f t="shared" ref="K35011:K35074" si="1642">TEXT(E35011,"MMMM")</f>
        <v>September</v>
      </c>
      <c r="L35011" t="str">
        <f t="shared" ref="L35011:L35074" si="1643">TEXT(E35011,"DDDD")</f>
        <v>Tuesday</v>
      </c>
      <c r="M35011" t="str">
        <f>VLOOKUP(G35011,pizza_types!$A$1:$D$33,2,)</f>
        <v>The Big Meat Pizza</v>
      </c>
      <c r="N35011" t="str">
        <f>VLOOKUP(G35011,pizza_types!$A$1:$D$33,3,)</f>
        <v>Classic</v>
      </c>
      <c r="O35011" t="str">
        <f>VLOOKUP(G35011,pizza_types!$A$1:$D$33,4,)</f>
        <v>Bacon, Pepperoni, Italian Sausage, Chorizo Sausage</v>
      </c>
    </row>
    <row r="35012" spans="1:15" x14ac:dyDescent="0.3">
      <c r="A35012" s="2">
        <v>35011</v>
      </c>
      <c r="B35012" s="2">
        <v>15455</v>
      </c>
      <c r="C35012" s="2" t="s">
        <v>64</v>
      </c>
      <c r="D35012" s="2">
        <v>1</v>
      </c>
      <c r="E35012" s="1">
        <f>VLOOKUP(Data_set!B35012,orders!$A$1:$C$21351,2,)</f>
        <v>42262</v>
      </c>
      <c r="F35012" s="9">
        <f>VLOOKUP(B35012,orders!$A$1:$C$21351,3,)</f>
        <v>0.82062500000000005</v>
      </c>
      <c r="G35012" t="str">
        <f>VLOOKUP(C35012,pizzas!$A$1:$D$97,2,)</f>
        <v>hawaiian</v>
      </c>
      <c r="H35012" t="str">
        <f>VLOOKUP(C35012,pizzas!$A$1:$D$97,3,)</f>
        <v>L</v>
      </c>
      <c r="I35012">
        <f>VLOOKUP(C35012,pizzas!$A$1:$D$97,4,)</f>
        <v>16.5</v>
      </c>
      <c r="J35012">
        <f t="shared" si="1641"/>
        <v>16.5</v>
      </c>
      <c r="K35012" t="str">
        <f t="shared" si="1642"/>
        <v>September</v>
      </c>
      <c r="L35012" t="str">
        <f t="shared" si="1643"/>
        <v>Tuesday</v>
      </c>
      <c r="M35012" t="str">
        <f>VLOOKUP(G35012,pizza_types!$A$1:$D$33,2,)</f>
        <v>The Hawaiian Pizza</v>
      </c>
      <c r="N35012" t="str">
        <f>VLOOKUP(G35012,pizza_types!$A$1:$D$33,3,)</f>
        <v>Classic</v>
      </c>
      <c r="O35012" t="str">
        <f>VLOOKUP(G35012,pizza_types!$A$1:$D$33,4,)</f>
        <v>Sliced Ham, Pineapple, Mozzarella Cheese</v>
      </c>
    </row>
    <row r="35013" spans="1:15" x14ac:dyDescent="0.3">
      <c r="A35013" s="2">
        <v>35012</v>
      </c>
      <c r="B35013" s="2">
        <v>15456</v>
      </c>
      <c r="C35013" s="2" t="s">
        <v>50</v>
      </c>
      <c r="D35013" s="2">
        <v>1</v>
      </c>
      <c r="E35013" s="1">
        <f>VLOOKUP(Data_set!B35013,orders!$A$1:$C$21351,2,)</f>
        <v>42262</v>
      </c>
      <c r="F35013" s="9">
        <f>VLOOKUP(B35013,orders!$A$1:$C$21351,3,)</f>
        <v>0.83202546296296298</v>
      </c>
      <c r="G35013" t="str">
        <f>VLOOKUP(C35013,pizzas!$A$1:$D$97,2,)</f>
        <v>ckn_alfredo</v>
      </c>
      <c r="H35013" t="str">
        <f>VLOOKUP(C35013,pizzas!$A$1:$D$97,3,)</f>
        <v>S</v>
      </c>
      <c r="I35013">
        <f>VLOOKUP(C35013,pizzas!$A$1:$D$97,4,)</f>
        <v>12.75</v>
      </c>
      <c r="J35013">
        <f t="shared" si="1641"/>
        <v>12.75</v>
      </c>
      <c r="K35013" t="str">
        <f t="shared" si="1642"/>
        <v>September</v>
      </c>
      <c r="L35013" t="str">
        <f t="shared" si="1643"/>
        <v>Tuesday</v>
      </c>
      <c r="M35013" t="str">
        <f>VLOOKUP(G35013,pizza_types!$A$1:$D$33,2,)</f>
        <v>The Chicken Alfredo Pizza</v>
      </c>
      <c r="N35013" t="str">
        <f>VLOOKUP(G35013,pizza_types!$A$1:$D$33,3,)</f>
        <v>Chicken</v>
      </c>
      <c r="O35013" t="str">
        <f>VLOOKUP(G35013,pizza_types!$A$1:$D$33,4,)</f>
        <v>Chicken, Red Onions, Red Peppers, Mushrooms, Asiago Cheese, Alfredo Sauce</v>
      </c>
    </row>
    <row r="35014" spans="1:15" x14ac:dyDescent="0.3">
      <c r="A35014" s="2">
        <v>35013</v>
      </c>
      <c r="B35014" s="2">
        <v>15456</v>
      </c>
      <c r="C35014" s="2" t="s">
        <v>15</v>
      </c>
      <c r="D35014" s="2">
        <v>1</v>
      </c>
      <c r="E35014" s="1">
        <f>VLOOKUP(Data_set!B35014,orders!$A$1:$C$21351,2,)</f>
        <v>42262</v>
      </c>
      <c r="F35014" s="9">
        <f>VLOOKUP(B35014,orders!$A$1:$C$21351,3,)</f>
        <v>0.83202546296296298</v>
      </c>
      <c r="G35014" t="str">
        <f>VLOOKUP(C35014,pizzas!$A$1:$D$97,2,)</f>
        <v>classic_dlx</v>
      </c>
      <c r="H35014" t="str">
        <f>VLOOKUP(C35014,pizzas!$A$1:$D$97,3,)</f>
        <v>S</v>
      </c>
      <c r="I35014">
        <f>VLOOKUP(C35014,pizzas!$A$1:$D$97,4,)</f>
        <v>12</v>
      </c>
      <c r="J35014">
        <f t="shared" si="1641"/>
        <v>12</v>
      </c>
      <c r="K35014" t="str">
        <f t="shared" si="1642"/>
        <v>September</v>
      </c>
      <c r="L35014" t="str">
        <f t="shared" si="1643"/>
        <v>Tuesday</v>
      </c>
      <c r="M35014" t="str">
        <f>VLOOKUP(G35014,pizza_types!$A$1:$D$33,2,)</f>
        <v>The Classic Deluxe Pizza</v>
      </c>
      <c r="N35014" t="str">
        <f>VLOOKUP(G35014,pizza_types!$A$1:$D$33,3,)</f>
        <v>Classic</v>
      </c>
      <c r="O35014" t="str">
        <f>VLOOKUP(G35014,pizza_types!$A$1:$D$33,4,)</f>
        <v>Pepperoni, Mushrooms, Red Onions, Red Peppers, Bacon</v>
      </c>
    </row>
    <row r="35015" spans="1:15" x14ac:dyDescent="0.3">
      <c r="A35015" s="2">
        <v>35014</v>
      </c>
      <c r="B35015" s="2">
        <v>15456</v>
      </c>
      <c r="C35015" s="2" t="s">
        <v>23</v>
      </c>
      <c r="D35015" s="2">
        <v>1</v>
      </c>
      <c r="E35015" s="1">
        <f>VLOOKUP(Data_set!B35015,orders!$A$1:$C$21351,2,)</f>
        <v>42262</v>
      </c>
      <c r="F35015" s="9">
        <f>VLOOKUP(B35015,orders!$A$1:$C$21351,3,)</f>
        <v>0.83202546296296298</v>
      </c>
      <c r="G35015" t="str">
        <f>VLOOKUP(C35015,pizzas!$A$1:$D$97,2,)</f>
        <v>mexicana</v>
      </c>
      <c r="H35015" t="str">
        <f>VLOOKUP(C35015,pizzas!$A$1:$D$97,3,)</f>
        <v>L</v>
      </c>
      <c r="I35015">
        <f>VLOOKUP(C35015,pizzas!$A$1:$D$97,4,)</f>
        <v>20.25</v>
      </c>
      <c r="J35015">
        <f t="shared" si="1641"/>
        <v>20.25</v>
      </c>
      <c r="K35015" t="str">
        <f t="shared" si="1642"/>
        <v>September</v>
      </c>
      <c r="L35015" t="str">
        <f t="shared" si="1643"/>
        <v>Tuesday</v>
      </c>
      <c r="M35015" t="str">
        <f>VLOOKUP(G35015,pizza_types!$A$1:$D$33,2,)</f>
        <v>The Mexicana Pizza</v>
      </c>
      <c r="N35015" t="str">
        <f>VLOOKUP(G35015,pizza_types!$A$1:$D$33,3,)</f>
        <v>Veggie</v>
      </c>
      <c r="O35015" t="str">
        <f>VLOOKUP(G35015,pizza_types!$A$1:$D$33,4,)</f>
        <v>Tomatoes, Red Peppers, Jalapeno Peppers, Red Onions, Cilantro, Corn, Chipotle Sauce, Garlic</v>
      </c>
    </row>
    <row r="35016" spans="1:15" x14ac:dyDescent="0.3">
      <c r="A35016" s="2">
        <v>35015</v>
      </c>
      <c r="B35016" s="2">
        <v>15456</v>
      </c>
      <c r="C35016" s="2" t="s">
        <v>41</v>
      </c>
      <c r="D35016" s="2">
        <v>1</v>
      </c>
      <c r="E35016" s="1">
        <f>VLOOKUP(Data_set!B35016,orders!$A$1:$C$21351,2,)</f>
        <v>42262</v>
      </c>
      <c r="F35016" s="9">
        <f>VLOOKUP(B35016,orders!$A$1:$C$21351,3,)</f>
        <v>0.83202546296296298</v>
      </c>
      <c r="G35016" t="str">
        <f>VLOOKUP(C35016,pizzas!$A$1:$D$97,2,)</f>
        <v>napolitana</v>
      </c>
      <c r="H35016" t="str">
        <f>VLOOKUP(C35016,pizzas!$A$1:$D$97,3,)</f>
        <v>L</v>
      </c>
      <c r="I35016">
        <f>VLOOKUP(C35016,pizzas!$A$1:$D$97,4,)</f>
        <v>20.5</v>
      </c>
      <c r="J35016">
        <f t="shared" si="1641"/>
        <v>20.5</v>
      </c>
      <c r="K35016" t="str">
        <f t="shared" si="1642"/>
        <v>September</v>
      </c>
      <c r="L35016" t="str">
        <f t="shared" si="1643"/>
        <v>Tuesday</v>
      </c>
      <c r="M35016" t="str">
        <f>VLOOKUP(G35016,pizza_types!$A$1:$D$33,2,)</f>
        <v>The Napolitana Pizza</v>
      </c>
      <c r="N35016" t="str">
        <f>VLOOKUP(G35016,pizza_types!$A$1:$D$33,3,)</f>
        <v>Classic</v>
      </c>
      <c r="O35016" t="str">
        <f>VLOOKUP(G35016,pizza_types!$A$1:$D$33,4,)</f>
        <v>Tomatoes, Anchovies, Green Olives, Red Onions, Garlic</v>
      </c>
    </row>
    <row r="35017" spans="1:15" x14ac:dyDescent="0.3">
      <c r="A35017" s="2">
        <v>35016</v>
      </c>
      <c r="B35017" s="2">
        <v>15457</v>
      </c>
      <c r="C35017" s="2" t="s">
        <v>84</v>
      </c>
      <c r="D35017" s="2">
        <v>1</v>
      </c>
      <c r="E35017" s="1">
        <f>VLOOKUP(Data_set!B35017,orders!$A$1:$C$21351,2,)</f>
        <v>42262</v>
      </c>
      <c r="F35017" s="9">
        <f>VLOOKUP(B35017,orders!$A$1:$C$21351,3,)</f>
        <v>0.83853009259259259</v>
      </c>
      <c r="G35017" t="str">
        <f>VLOOKUP(C35017,pizzas!$A$1:$D$97,2,)</f>
        <v>spinach_fet</v>
      </c>
      <c r="H35017" t="str">
        <f>VLOOKUP(C35017,pizzas!$A$1:$D$97,3,)</f>
        <v>M</v>
      </c>
      <c r="I35017">
        <f>VLOOKUP(C35017,pizzas!$A$1:$D$97,4,)</f>
        <v>16</v>
      </c>
      <c r="J35017">
        <f t="shared" si="1641"/>
        <v>16</v>
      </c>
      <c r="K35017" t="str">
        <f t="shared" si="1642"/>
        <v>September</v>
      </c>
      <c r="L35017" t="str">
        <f t="shared" si="1643"/>
        <v>Tuesday</v>
      </c>
      <c r="M35017" t="str">
        <f>VLOOKUP(G35017,pizza_types!$A$1:$D$33,2,)</f>
        <v>The Spinach and Feta Pizza</v>
      </c>
      <c r="N35017" t="str">
        <f>VLOOKUP(G35017,pizza_types!$A$1:$D$33,3,)</f>
        <v>Veggie</v>
      </c>
      <c r="O35017" t="str">
        <f>VLOOKUP(G35017,pizza_types!$A$1:$D$33,4,)</f>
        <v>Spinach, Mushrooms, Red Onions, Feta Cheese, Garlic</v>
      </c>
    </row>
    <row r="35018" spans="1:15" x14ac:dyDescent="0.3">
      <c r="A35018" s="2">
        <v>35017</v>
      </c>
      <c r="B35018" s="2">
        <v>15458</v>
      </c>
      <c r="C35018" s="2" t="s">
        <v>45</v>
      </c>
      <c r="D35018" s="2">
        <v>1</v>
      </c>
      <c r="E35018" s="1">
        <f>VLOOKUP(Data_set!B35018,orders!$A$1:$C$21351,2,)</f>
        <v>42262</v>
      </c>
      <c r="F35018" s="9">
        <f>VLOOKUP(B35018,orders!$A$1:$C$21351,3,)</f>
        <v>0.84891203703703699</v>
      </c>
      <c r="G35018" t="str">
        <f>VLOOKUP(C35018,pizzas!$A$1:$D$97,2,)</f>
        <v>bbq_ckn</v>
      </c>
      <c r="H35018" t="str">
        <f>VLOOKUP(C35018,pizzas!$A$1:$D$97,3,)</f>
        <v>M</v>
      </c>
      <c r="I35018">
        <f>VLOOKUP(C35018,pizzas!$A$1:$D$97,4,)</f>
        <v>16.75</v>
      </c>
      <c r="J35018">
        <f t="shared" si="1641"/>
        <v>16.75</v>
      </c>
      <c r="K35018" t="str">
        <f t="shared" si="1642"/>
        <v>September</v>
      </c>
      <c r="L35018" t="str">
        <f t="shared" si="1643"/>
        <v>Tuesday</v>
      </c>
      <c r="M35018" t="str">
        <f>VLOOKUP(G35018,pizza_types!$A$1:$D$33,2,)</f>
        <v>The Barbecue Chicken Pizza</v>
      </c>
      <c r="N35018" t="str">
        <f>VLOOKUP(G35018,pizza_types!$A$1:$D$33,3,)</f>
        <v>Chicken</v>
      </c>
      <c r="O35018" t="str">
        <f>VLOOKUP(G35018,pizza_types!$A$1:$D$33,4,)</f>
        <v>Barbecued Chicken, Red Peppers, Green Peppers, Tomatoes, Red Onions, Barbecue Sauce</v>
      </c>
    </row>
    <row r="35019" spans="1:15" x14ac:dyDescent="0.3">
      <c r="A35019" s="2">
        <v>35018</v>
      </c>
      <c r="B35019" s="2">
        <v>15459</v>
      </c>
      <c r="C35019" s="2" t="s">
        <v>19</v>
      </c>
      <c r="D35019" s="2">
        <v>1</v>
      </c>
      <c r="E35019" s="1">
        <f>VLOOKUP(Data_set!B35019,orders!$A$1:$C$21351,2,)</f>
        <v>42262</v>
      </c>
      <c r="F35019" s="9">
        <f>VLOOKUP(B35019,orders!$A$1:$C$21351,3,)</f>
        <v>0.85258101851851853</v>
      </c>
      <c r="G35019" t="str">
        <f>VLOOKUP(C35019,pizzas!$A$1:$D$97,2,)</f>
        <v>mexicana</v>
      </c>
      <c r="H35019" t="str">
        <f>VLOOKUP(C35019,pizzas!$A$1:$D$97,3,)</f>
        <v>S</v>
      </c>
      <c r="I35019">
        <f>VLOOKUP(C35019,pizzas!$A$1:$D$97,4,)</f>
        <v>12</v>
      </c>
      <c r="J35019">
        <f t="shared" si="1641"/>
        <v>12</v>
      </c>
      <c r="K35019" t="str">
        <f t="shared" si="1642"/>
        <v>September</v>
      </c>
      <c r="L35019" t="str">
        <f t="shared" si="1643"/>
        <v>Tuesday</v>
      </c>
      <c r="M35019" t="str">
        <f>VLOOKUP(G35019,pizza_types!$A$1:$D$33,2,)</f>
        <v>The Mexicana Pizza</v>
      </c>
      <c r="N35019" t="str">
        <f>VLOOKUP(G35019,pizza_types!$A$1:$D$33,3,)</f>
        <v>Veggie</v>
      </c>
      <c r="O35019" t="str">
        <f>VLOOKUP(G35019,pizza_types!$A$1:$D$33,4,)</f>
        <v>Tomatoes, Red Peppers, Jalapeno Peppers, Red Onions, Cilantro, Corn, Chipotle Sauce, Garlic</v>
      </c>
    </row>
    <row r="35020" spans="1:15" x14ac:dyDescent="0.3">
      <c r="A35020" s="2">
        <v>35019</v>
      </c>
      <c r="B35020" s="2">
        <v>15459</v>
      </c>
      <c r="C35020" s="2" t="s">
        <v>22</v>
      </c>
      <c r="D35020" s="2">
        <v>1</v>
      </c>
      <c r="E35020" s="1">
        <f>VLOOKUP(Data_set!B35020,orders!$A$1:$C$21351,2,)</f>
        <v>42262</v>
      </c>
      <c r="F35020" s="9">
        <f>VLOOKUP(B35020,orders!$A$1:$C$21351,3,)</f>
        <v>0.85258101851851853</v>
      </c>
      <c r="G35020" t="str">
        <f>VLOOKUP(C35020,pizzas!$A$1:$D$97,2,)</f>
        <v>veggie_veg</v>
      </c>
      <c r="H35020" t="str">
        <f>VLOOKUP(C35020,pizzas!$A$1:$D$97,3,)</f>
        <v>S</v>
      </c>
      <c r="I35020">
        <f>VLOOKUP(C35020,pizzas!$A$1:$D$97,4,)</f>
        <v>12</v>
      </c>
      <c r="J35020">
        <f t="shared" si="1641"/>
        <v>12</v>
      </c>
      <c r="K35020" t="str">
        <f t="shared" si="1642"/>
        <v>September</v>
      </c>
      <c r="L35020" t="str">
        <f t="shared" si="1643"/>
        <v>Tuesday</v>
      </c>
      <c r="M35020" t="str">
        <f>VLOOKUP(G35020,pizza_types!$A$1:$D$33,2,)</f>
        <v>The Vegetables + Vegetables Pizza</v>
      </c>
      <c r="N35020" t="str">
        <f>VLOOKUP(G35020,pizza_types!$A$1:$D$33,3,)</f>
        <v>Veggie</v>
      </c>
      <c r="O35020" t="str">
        <f>VLOOKUP(G35020,pizza_types!$A$1:$D$33,4,)</f>
        <v>Mushrooms, Tomatoes, Red Peppers, Green Peppers, Red Onions, Zucchini, Spinach, Garlic</v>
      </c>
    </row>
    <row r="35021" spans="1:15" x14ac:dyDescent="0.3">
      <c r="A35021" s="2">
        <v>35020</v>
      </c>
      <c r="B35021" s="2">
        <v>15460</v>
      </c>
      <c r="C35021" s="2" t="s">
        <v>36</v>
      </c>
      <c r="D35021" s="2">
        <v>1</v>
      </c>
      <c r="E35021" s="1">
        <f>VLOOKUP(Data_set!B35021,orders!$A$1:$C$21351,2,)</f>
        <v>42262</v>
      </c>
      <c r="F35021" s="9">
        <f>VLOOKUP(B35021,orders!$A$1:$C$21351,3,)</f>
        <v>0.85486111111111107</v>
      </c>
      <c r="G35021" t="str">
        <f>VLOOKUP(C35021,pizzas!$A$1:$D$97,2,)</f>
        <v>four_cheese</v>
      </c>
      <c r="H35021" t="str">
        <f>VLOOKUP(C35021,pizzas!$A$1:$D$97,3,)</f>
        <v>M</v>
      </c>
      <c r="I35021">
        <f>VLOOKUP(C35021,pizzas!$A$1:$D$97,4,)</f>
        <v>14.75</v>
      </c>
      <c r="J35021">
        <f t="shared" si="1641"/>
        <v>14.75</v>
      </c>
      <c r="K35021" t="str">
        <f t="shared" si="1642"/>
        <v>September</v>
      </c>
      <c r="L35021" t="str">
        <f t="shared" si="1643"/>
        <v>Tuesday</v>
      </c>
      <c r="M35021" t="str">
        <f>VLOOKUP(G35021,pizza_types!$A$1:$D$33,2,)</f>
        <v>The Four Cheese Pizza</v>
      </c>
      <c r="N35021" t="str">
        <f>VLOOKUP(G35021,pizza_types!$A$1:$D$33,3,)</f>
        <v>Veggie</v>
      </c>
      <c r="O35021" t="str">
        <f>VLOOKUP(G35021,pizza_types!$A$1:$D$33,4,)</f>
        <v>Ricotta Cheese, Gorgonzola Piccante Cheese, Mozzarella Cheese, Parmigiano Reggiano Cheese, Garlic</v>
      </c>
    </row>
    <row r="35022" spans="1:15" x14ac:dyDescent="0.3">
      <c r="A35022" s="2">
        <v>35021</v>
      </c>
      <c r="B35022" s="2">
        <v>15460</v>
      </c>
      <c r="C35022" s="2" t="s">
        <v>69</v>
      </c>
      <c r="D35022" s="2">
        <v>1</v>
      </c>
      <c r="E35022" s="1">
        <f>VLOOKUP(Data_set!B35022,orders!$A$1:$C$21351,2,)</f>
        <v>42262</v>
      </c>
      <c r="F35022" s="9">
        <f>VLOOKUP(B35022,orders!$A$1:$C$21351,3,)</f>
        <v>0.85486111111111107</v>
      </c>
      <c r="G35022" t="str">
        <f>VLOOKUP(C35022,pizzas!$A$1:$D$97,2,)</f>
        <v>southw_ckn</v>
      </c>
      <c r="H35022" t="str">
        <f>VLOOKUP(C35022,pizzas!$A$1:$D$97,3,)</f>
        <v>M</v>
      </c>
      <c r="I35022">
        <f>VLOOKUP(C35022,pizzas!$A$1:$D$97,4,)</f>
        <v>16.75</v>
      </c>
      <c r="J35022">
        <f t="shared" si="1641"/>
        <v>16.75</v>
      </c>
      <c r="K35022" t="str">
        <f t="shared" si="1642"/>
        <v>September</v>
      </c>
      <c r="L35022" t="str">
        <f t="shared" si="1643"/>
        <v>Tuesday</v>
      </c>
      <c r="M35022" t="str">
        <f>VLOOKUP(G35022,pizza_types!$A$1:$D$33,2,)</f>
        <v>The Southwest Chicken Pizza</v>
      </c>
      <c r="N35022" t="str">
        <f>VLOOKUP(G35022,pizza_types!$A$1:$D$33,3,)</f>
        <v>Chicken</v>
      </c>
      <c r="O35022" t="str">
        <f>VLOOKUP(G35022,pizza_types!$A$1:$D$33,4,)</f>
        <v>Chicken, Tomatoes, Red Peppers, Red Onions, Jalapeno Peppers, Corn, Cilantro, Chipotle Sauce</v>
      </c>
    </row>
    <row r="35023" spans="1:15" x14ac:dyDescent="0.3">
      <c r="A35023" s="2">
        <v>35022</v>
      </c>
      <c r="B35023" s="2">
        <v>15460</v>
      </c>
      <c r="C35023" s="2" t="s">
        <v>20</v>
      </c>
      <c r="D35023" s="2">
        <v>1</v>
      </c>
      <c r="E35023" s="1">
        <f>VLOOKUP(Data_set!B35023,orders!$A$1:$C$21351,2,)</f>
        <v>42262</v>
      </c>
      <c r="F35023" s="9">
        <f>VLOOKUP(B35023,orders!$A$1:$C$21351,3,)</f>
        <v>0.85486111111111107</v>
      </c>
      <c r="G35023" t="str">
        <f>VLOOKUP(C35023,pizzas!$A$1:$D$97,2,)</f>
        <v>spicy_ital</v>
      </c>
      <c r="H35023" t="str">
        <f>VLOOKUP(C35023,pizzas!$A$1:$D$97,3,)</f>
        <v>L</v>
      </c>
      <c r="I35023">
        <f>VLOOKUP(C35023,pizzas!$A$1:$D$97,4,)</f>
        <v>20.75</v>
      </c>
      <c r="J35023">
        <f t="shared" si="1641"/>
        <v>20.75</v>
      </c>
      <c r="K35023" t="str">
        <f t="shared" si="1642"/>
        <v>September</v>
      </c>
      <c r="L35023" t="str">
        <f t="shared" si="1643"/>
        <v>Tuesday</v>
      </c>
      <c r="M35023" t="str">
        <f>VLOOKUP(G35023,pizza_types!$A$1:$D$33,2,)</f>
        <v>The Spicy Italian Pizza</v>
      </c>
      <c r="N35023" t="str">
        <f>VLOOKUP(G35023,pizza_types!$A$1:$D$33,3,)</f>
        <v>Supreme</v>
      </c>
      <c r="O35023" t="str">
        <f>VLOOKUP(G35023,pizza_types!$A$1:$D$33,4,)</f>
        <v>Capocollo, Tomatoes, Goat Cheese, Artichokes, Peperoncini verdi, Garlic</v>
      </c>
    </row>
    <row r="35024" spans="1:15" x14ac:dyDescent="0.3">
      <c r="A35024" s="2">
        <v>35023</v>
      </c>
      <c r="B35024" s="2">
        <v>15461</v>
      </c>
      <c r="C35024" s="2" t="s">
        <v>59</v>
      </c>
      <c r="D35024" s="2">
        <v>1</v>
      </c>
      <c r="E35024" s="1">
        <f>VLOOKUP(Data_set!B35024,orders!$A$1:$C$21351,2,)</f>
        <v>42262</v>
      </c>
      <c r="F35024" s="9">
        <f>VLOOKUP(B35024,orders!$A$1:$C$21351,3,)</f>
        <v>0.85886574074074074</v>
      </c>
      <c r="G35024" t="str">
        <f>VLOOKUP(C35024,pizzas!$A$1:$D$97,2,)</f>
        <v>spin_pesto</v>
      </c>
      <c r="H35024" t="str">
        <f>VLOOKUP(C35024,pizzas!$A$1:$D$97,3,)</f>
        <v>S</v>
      </c>
      <c r="I35024">
        <f>VLOOKUP(C35024,pizzas!$A$1:$D$97,4,)</f>
        <v>12.5</v>
      </c>
      <c r="J35024">
        <f t="shared" si="1641"/>
        <v>12.5</v>
      </c>
      <c r="K35024" t="str">
        <f t="shared" si="1642"/>
        <v>September</v>
      </c>
      <c r="L35024" t="str">
        <f t="shared" si="1643"/>
        <v>Tuesday</v>
      </c>
      <c r="M35024" t="str">
        <f>VLOOKUP(G35024,pizza_types!$A$1:$D$33,2,)</f>
        <v>The Spinach Pesto Pizza</v>
      </c>
      <c r="N35024" t="str">
        <f>VLOOKUP(G35024,pizza_types!$A$1:$D$33,3,)</f>
        <v>Veggie</v>
      </c>
      <c r="O35024" t="str">
        <f>VLOOKUP(G35024,pizza_types!$A$1:$D$33,4,)</f>
        <v>Spinach, Artichokes, Tomatoes, Sun-dried Tomatoes, Garlic, Pesto Sauce</v>
      </c>
    </row>
    <row r="35025" spans="1:15" x14ac:dyDescent="0.3">
      <c r="A35025" s="2">
        <v>35024</v>
      </c>
      <c r="B35025" s="2">
        <v>15462</v>
      </c>
      <c r="C35025" s="2" t="s">
        <v>45</v>
      </c>
      <c r="D35025" s="2">
        <v>1</v>
      </c>
      <c r="E35025" s="1">
        <f>VLOOKUP(Data_set!B35025,orders!$A$1:$C$21351,2,)</f>
        <v>42262</v>
      </c>
      <c r="F35025" s="9">
        <f>VLOOKUP(B35025,orders!$A$1:$C$21351,3,)</f>
        <v>0.87732638888888892</v>
      </c>
      <c r="G35025" t="str">
        <f>VLOOKUP(C35025,pizzas!$A$1:$D$97,2,)</f>
        <v>bbq_ckn</v>
      </c>
      <c r="H35025" t="str">
        <f>VLOOKUP(C35025,pizzas!$A$1:$D$97,3,)</f>
        <v>M</v>
      </c>
      <c r="I35025">
        <f>VLOOKUP(C35025,pizzas!$A$1:$D$97,4,)</f>
        <v>16.75</v>
      </c>
      <c r="J35025">
        <f t="shared" si="1641"/>
        <v>16.75</v>
      </c>
      <c r="K35025" t="str">
        <f t="shared" si="1642"/>
        <v>September</v>
      </c>
      <c r="L35025" t="str">
        <f t="shared" si="1643"/>
        <v>Tuesday</v>
      </c>
      <c r="M35025" t="str">
        <f>VLOOKUP(G35025,pizza_types!$A$1:$D$33,2,)</f>
        <v>The Barbecue Chicken Pizza</v>
      </c>
      <c r="N35025" t="str">
        <f>VLOOKUP(G35025,pizza_types!$A$1:$D$33,3,)</f>
        <v>Chicken</v>
      </c>
      <c r="O35025" t="str">
        <f>VLOOKUP(G35025,pizza_types!$A$1:$D$33,4,)</f>
        <v>Barbecued Chicken, Red Peppers, Green Peppers, Tomatoes, Red Onions, Barbecue Sauce</v>
      </c>
    </row>
    <row r="35026" spans="1:15" x14ac:dyDescent="0.3">
      <c r="A35026" s="2">
        <v>35025</v>
      </c>
      <c r="B35026" s="2">
        <v>15462</v>
      </c>
      <c r="C35026" s="2" t="s">
        <v>84</v>
      </c>
      <c r="D35026" s="2">
        <v>1</v>
      </c>
      <c r="E35026" s="1">
        <f>VLOOKUP(Data_set!B35026,orders!$A$1:$C$21351,2,)</f>
        <v>42262</v>
      </c>
      <c r="F35026" s="9">
        <f>VLOOKUP(B35026,orders!$A$1:$C$21351,3,)</f>
        <v>0.87732638888888892</v>
      </c>
      <c r="G35026" t="str">
        <f>VLOOKUP(C35026,pizzas!$A$1:$D$97,2,)</f>
        <v>spinach_fet</v>
      </c>
      <c r="H35026" t="str">
        <f>VLOOKUP(C35026,pizzas!$A$1:$D$97,3,)</f>
        <v>M</v>
      </c>
      <c r="I35026">
        <f>VLOOKUP(C35026,pizzas!$A$1:$D$97,4,)</f>
        <v>16</v>
      </c>
      <c r="J35026">
        <f t="shared" si="1641"/>
        <v>16</v>
      </c>
      <c r="K35026" t="str">
        <f t="shared" si="1642"/>
        <v>September</v>
      </c>
      <c r="L35026" t="str">
        <f t="shared" si="1643"/>
        <v>Tuesday</v>
      </c>
      <c r="M35026" t="str">
        <f>VLOOKUP(G35026,pizza_types!$A$1:$D$33,2,)</f>
        <v>The Spinach and Feta Pizza</v>
      </c>
      <c r="N35026" t="str">
        <f>VLOOKUP(G35026,pizza_types!$A$1:$D$33,3,)</f>
        <v>Veggie</v>
      </c>
      <c r="O35026" t="str">
        <f>VLOOKUP(G35026,pizza_types!$A$1:$D$33,4,)</f>
        <v>Spinach, Mushrooms, Red Onions, Feta Cheese, Garlic</v>
      </c>
    </row>
    <row r="35027" spans="1:15" x14ac:dyDescent="0.3">
      <c r="A35027" s="2">
        <v>35026</v>
      </c>
      <c r="B35027" s="2">
        <v>15463</v>
      </c>
      <c r="C35027" s="2" t="s">
        <v>44</v>
      </c>
      <c r="D35027" s="2">
        <v>1</v>
      </c>
      <c r="E35027" s="1">
        <f>VLOOKUP(Data_set!B35027,orders!$A$1:$C$21351,2,)</f>
        <v>42262</v>
      </c>
      <c r="F35027" s="9">
        <f>VLOOKUP(B35027,orders!$A$1:$C$21351,3,)</f>
        <v>0.89453703703703702</v>
      </c>
      <c r="G35027" t="str">
        <f>VLOOKUP(C35027,pizzas!$A$1:$D$97,2,)</f>
        <v>southw_ckn</v>
      </c>
      <c r="H35027" t="str">
        <f>VLOOKUP(C35027,pizzas!$A$1:$D$97,3,)</f>
        <v>S</v>
      </c>
      <c r="I35027">
        <f>VLOOKUP(C35027,pizzas!$A$1:$D$97,4,)</f>
        <v>12.75</v>
      </c>
      <c r="J35027">
        <f t="shared" si="1641"/>
        <v>12.75</v>
      </c>
      <c r="K35027" t="str">
        <f t="shared" si="1642"/>
        <v>September</v>
      </c>
      <c r="L35027" t="str">
        <f t="shared" si="1643"/>
        <v>Tuesday</v>
      </c>
      <c r="M35027" t="str">
        <f>VLOOKUP(G35027,pizza_types!$A$1:$D$33,2,)</f>
        <v>The Southwest Chicken Pizza</v>
      </c>
      <c r="N35027" t="str">
        <f>VLOOKUP(G35027,pizza_types!$A$1:$D$33,3,)</f>
        <v>Chicken</v>
      </c>
      <c r="O35027" t="str">
        <f>VLOOKUP(G35027,pizza_types!$A$1:$D$33,4,)</f>
        <v>Chicken, Tomatoes, Red Peppers, Red Onions, Jalapeno Peppers, Corn, Cilantro, Chipotle Sauce</v>
      </c>
    </row>
    <row r="35028" spans="1:15" x14ac:dyDescent="0.3">
      <c r="A35028" s="2">
        <v>35027</v>
      </c>
      <c r="B35028" s="2">
        <v>15464</v>
      </c>
      <c r="C35028" s="2" t="s">
        <v>24</v>
      </c>
      <c r="D35028" s="2">
        <v>1</v>
      </c>
      <c r="E35028" s="1">
        <f>VLOOKUP(Data_set!B35028,orders!$A$1:$C$21351,2,)</f>
        <v>42262</v>
      </c>
      <c r="F35028" s="9">
        <f>VLOOKUP(B35028,orders!$A$1:$C$21351,3,)</f>
        <v>0.90162037037037035</v>
      </c>
      <c r="G35028" t="str">
        <f>VLOOKUP(C35028,pizzas!$A$1:$D$97,2,)</f>
        <v>southw_ckn</v>
      </c>
      <c r="H35028" t="str">
        <f>VLOOKUP(C35028,pizzas!$A$1:$D$97,3,)</f>
        <v>L</v>
      </c>
      <c r="I35028">
        <f>VLOOKUP(C35028,pizzas!$A$1:$D$97,4,)</f>
        <v>20.75</v>
      </c>
      <c r="J35028">
        <f t="shared" si="1641"/>
        <v>20.75</v>
      </c>
      <c r="K35028" t="str">
        <f t="shared" si="1642"/>
        <v>September</v>
      </c>
      <c r="L35028" t="str">
        <f t="shared" si="1643"/>
        <v>Tuesday</v>
      </c>
      <c r="M35028" t="str">
        <f>VLOOKUP(G35028,pizza_types!$A$1:$D$33,2,)</f>
        <v>The Southwest Chicken Pizza</v>
      </c>
      <c r="N35028" t="str">
        <f>VLOOKUP(G35028,pizza_types!$A$1:$D$33,3,)</f>
        <v>Chicken</v>
      </c>
      <c r="O35028" t="str">
        <f>VLOOKUP(G35028,pizza_types!$A$1:$D$33,4,)</f>
        <v>Chicken, Tomatoes, Red Peppers, Red Onions, Jalapeno Peppers, Corn, Cilantro, Chipotle Sauce</v>
      </c>
    </row>
    <row r="35029" spans="1:15" x14ac:dyDescent="0.3">
      <c r="A35029" s="2">
        <v>35028</v>
      </c>
      <c r="B35029" s="2">
        <v>15465</v>
      </c>
      <c r="C35029" s="2" t="s">
        <v>41</v>
      </c>
      <c r="D35029" s="2">
        <v>1</v>
      </c>
      <c r="E35029" s="1">
        <f>VLOOKUP(Data_set!B35029,orders!$A$1:$C$21351,2,)</f>
        <v>42262</v>
      </c>
      <c r="F35029" s="9">
        <f>VLOOKUP(B35029,orders!$A$1:$C$21351,3,)</f>
        <v>0.90711805555555558</v>
      </c>
      <c r="G35029" t="str">
        <f>VLOOKUP(C35029,pizzas!$A$1:$D$97,2,)</f>
        <v>napolitana</v>
      </c>
      <c r="H35029" t="str">
        <f>VLOOKUP(C35029,pizzas!$A$1:$D$97,3,)</f>
        <v>L</v>
      </c>
      <c r="I35029">
        <f>VLOOKUP(C35029,pizzas!$A$1:$D$97,4,)</f>
        <v>20.5</v>
      </c>
      <c r="J35029">
        <f t="shared" si="1641"/>
        <v>20.5</v>
      </c>
      <c r="K35029" t="str">
        <f t="shared" si="1642"/>
        <v>September</v>
      </c>
      <c r="L35029" t="str">
        <f t="shared" si="1643"/>
        <v>Tuesday</v>
      </c>
      <c r="M35029" t="str">
        <f>VLOOKUP(G35029,pizza_types!$A$1:$D$33,2,)</f>
        <v>The Napolitana Pizza</v>
      </c>
      <c r="N35029" t="str">
        <f>VLOOKUP(G35029,pizza_types!$A$1:$D$33,3,)</f>
        <v>Classic</v>
      </c>
      <c r="O35029" t="str">
        <f>VLOOKUP(G35029,pizza_types!$A$1:$D$33,4,)</f>
        <v>Tomatoes, Anchovies, Green Olives, Red Onions, Garlic</v>
      </c>
    </row>
    <row r="35030" spans="1:15" x14ac:dyDescent="0.3">
      <c r="A35030" s="2">
        <v>35029</v>
      </c>
      <c r="B35030" s="2">
        <v>15466</v>
      </c>
      <c r="C35030" s="2" t="s">
        <v>45</v>
      </c>
      <c r="D35030" s="2">
        <v>1</v>
      </c>
      <c r="E35030" s="1">
        <f>VLOOKUP(Data_set!B35030,orders!$A$1:$C$21351,2,)</f>
        <v>42262</v>
      </c>
      <c r="F35030" s="9">
        <f>VLOOKUP(B35030,orders!$A$1:$C$21351,3,)</f>
        <v>0.91317129629629634</v>
      </c>
      <c r="G35030" t="str">
        <f>VLOOKUP(C35030,pizzas!$A$1:$D$97,2,)</f>
        <v>bbq_ckn</v>
      </c>
      <c r="H35030" t="str">
        <f>VLOOKUP(C35030,pizzas!$A$1:$D$97,3,)</f>
        <v>M</v>
      </c>
      <c r="I35030">
        <f>VLOOKUP(C35030,pizzas!$A$1:$D$97,4,)</f>
        <v>16.75</v>
      </c>
      <c r="J35030">
        <f t="shared" si="1641"/>
        <v>16.75</v>
      </c>
      <c r="K35030" t="str">
        <f t="shared" si="1642"/>
        <v>September</v>
      </c>
      <c r="L35030" t="str">
        <f t="shared" si="1643"/>
        <v>Tuesday</v>
      </c>
      <c r="M35030" t="str">
        <f>VLOOKUP(G35030,pizza_types!$A$1:$D$33,2,)</f>
        <v>The Barbecue Chicken Pizza</v>
      </c>
      <c r="N35030" t="str">
        <f>VLOOKUP(G35030,pizza_types!$A$1:$D$33,3,)</f>
        <v>Chicken</v>
      </c>
      <c r="O35030" t="str">
        <f>VLOOKUP(G35030,pizza_types!$A$1:$D$33,4,)</f>
        <v>Barbecued Chicken, Red Peppers, Green Peppers, Tomatoes, Red Onions, Barbecue Sauce</v>
      </c>
    </row>
    <row r="35031" spans="1:15" x14ac:dyDescent="0.3">
      <c r="A35031" s="2">
        <v>35030</v>
      </c>
      <c r="B35031" s="2">
        <v>15466</v>
      </c>
      <c r="C35031" s="2" t="s">
        <v>57</v>
      </c>
      <c r="D35031" s="2">
        <v>1</v>
      </c>
      <c r="E35031" s="1">
        <f>VLOOKUP(Data_set!B35031,orders!$A$1:$C$21351,2,)</f>
        <v>42262</v>
      </c>
      <c r="F35031" s="9">
        <f>VLOOKUP(B35031,orders!$A$1:$C$21351,3,)</f>
        <v>0.91317129629629634</v>
      </c>
      <c r="G35031" t="str">
        <f>VLOOKUP(C35031,pizzas!$A$1:$D$97,2,)</f>
        <v>ckn_alfredo</v>
      </c>
      <c r="H35031" t="str">
        <f>VLOOKUP(C35031,pizzas!$A$1:$D$97,3,)</f>
        <v>M</v>
      </c>
      <c r="I35031">
        <f>VLOOKUP(C35031,pizzas!$A$1:$D$97,4,)</f>
        <v>16.75</v>
      </c>
      <c r="J35031">
        <f t="shared" si="1641"/>
        <v>16.75</v>
      </c>
      <c r="K35031" t="str">
        <f t="shared" si="1642"/>
        <v>September</v>
      </c>
      <c r="L35031" t="str">
        <f t="shared" si="1643"/>
        <v>Tuesday</v>
      </c>
      <c r="M35031" t="str">
        <f>VLOOKUP(G35031,pizza_types!$A$1:$D$33,2,)</f>
        <v>The Chicken Alfredo Pizza</v>
      </c>
      <c r="N35031" t="str">
        <f>VLOOKUP(G35031,pizza_types!$A$1:$D$33,3,)</f>
        <v>Chicken</v>
      </c>
      <c r="O35031" t="str">
        <f>VLOOKUP(G35031,pizza_types!$A$1:$D$33,4,)</f>
        <v>Chicken, Red Onions, Red Peppers, Mushrooms, Asiago Cheese, Alfredo Sauce</v>
      </c>
    </row>
    <row r="35032" spans="1:15" x14ac:dyDescent="0.3">
      <c r="A35032" s="2">
        <v>35031</v>
      </c>
      <c r="B35032" s="2">
        <v>15466</v>
      </c>
      <c r="C35032" s="2" t="s">
        <v>83</v>
      </c>
      <c r="D35032" s="2">
        <v>1</v>
      </c>
      <c r="E35032" s="1">
        <f>VLOOKUP(Data_set!B35032,orders!$A$1:$C$21351,2,)</f>
        <v>42262</v>
      </c>
      <c r="F35032" s="9">
        <f>VLOOKUP(B35032,orders!$A$1:$C$21351,3,)</f>
        <v>0.91317129629629634</v>
      </c>
      <c r="G35032" t="str">
        <f>VLOOKUP(C35032,pizzas!$A$1:$D$97,2,)</f>
        <v>mediterraneo</v>
      </c>
      <c r="H35032" t="str">
        <f>VLOOKUP(C35032,pizzas!$A$1:$D$97,3,)</f>
        <v>S</v>
      </c>
      <c r="I35032">
        <f>VLOOKUP(C35032,pizzas!$A$1:$D$97,4,)</f>
        <v>12</v>
      </c>
      <c r="J35032">
        <f t="shared" si="1641"/>
        <v>12</v>
      </c>
      <c r="K35032" t="str">
        <f t="shared" si="1642"/>
        <v>September</v>
      </c>
      <c r="L35032" t="str">
        <f t="shared" si="1643"/>
        <v>Tuesday</v>
      </c>
      <c r="M35032" t="str">
        <f>VLOOKUP(G35032,pizza_types!$A$1:$D$33,2,)</f>
        <v>The Mediterranean Pizza</v>
      </c>
      <c r="N35032" t="str">
        <f>VLOOKUP(G35032,pizza_types!$A$1:$D$33,3,)</f>
        <v>Veggie</v>
      </c>
      <c r="O35032" t="str">
        <f>VLOOKUP(G35032,pizza_types!$A$1:$D$33,4,)</f>
        <v>Spinach, Artichokes, Kalamata Olives, Sun-dried Tomatoes, Feta Cheese, Plum Tomatoes, Red Onions</v>
      </c>
    </row>
    <row r="35033" spans="1:15" x14ac:dyDescent="0.3">
      <c r="A35033" s="2">
        <v>35032</v>
      </c>
      <c r="B35033" s="2">
        <v>15466</v>
      </c>
      <c r="C35033" s="2" t="s">
        <v>54</v>
      </c>
      <c r="D35033" s="2">
        <v>1</v>
      </c>
      <c r="E35033" s="1">
        <f>VLOOKUP(Data_set!B35033,orders!$A$1:$C$21351,2,)</f>
        <v>42262</v>
      </c>
      <c r="F35033" s="9">
        <f>VLOOKUP(B35033,orders!$A$1:$C$21351,3,)</f>
        <v>0.91317129629629634</v>
      </c>
      <c r="G35033" t="str">
        <f>VLOOKUP(C35033,pizzas!$A$1:$D$97,2,)</f>
        <v>pep_msh_pep</v>
      </c>
      <c r="H35033" t="str">
        <f>VLOOKUP(C35033,pizzas!$A$1:$D$97,3,)</f>
        <v>L</v>
      </c>
      <c r="I35033">
        <f>VLOOKUP(C35033,pizzas!$A$1:$D$97,4,)</f>
        <v>17.5</v>
      </c>
      <c r="J35033">
        <f t="shared" si="1641"/>
        <v>17.5</v>
      </c>
      <c r="K35033" t="str">
        <f t="shared" si="1642"/>
        <v>September</v>
      </c>
      <c r="L35033" t="str">
        <f t="shared" si="1643"/>
        <v>Tuesday</v>
      </c>
      <c r="M35033" t="str">
        <f>VLOOKUP(G35033,pizza_types!$A$1:$D$33,2,)</f>
        <v>The Pepperoni, Mushroom, and Peppers Pizza</v>
      </c>
      <c r="N35033" t="str">
        <f>VLOOKUP(G35033,pizza_types!$A$1:$D$33,3,)</f>
        <v>Classic</v>
      </c>
      <c r="O35033" t="str">
        <f>VLOOKUP(G35033,pizza_types!$A$1:$D$33,4,)</f>
        <v>Pepperoni, Mushrooms, Green Peppers</v>
      </c>
    </row>
    <row r="35034" spans="1:15" x14ac:dyDescent="0.3">
      <c r="A35034" s="2">
        <v>35033</v>
      </c>
      <c r="B35034" s="2">
        <v>15467</v>
      </c>
      <c r="C35034" s="2" t="s">
        <v>30</v>
      </c>
      <c r="D35034" s="2">
        <v>2</v>
      </c>
      <c r="E35034" s="1">
        <f>VLOOKUP(Data_set!B35034,orders!$A$1:$C$21351,2,)</f>
        <v>42262</v>
      </c>
      <c r="F35034" s="9">
        <f>VLOOKUP(B35034,orders!$A$1:$C$21351,3,)</f>
        <v>0.92372685185185188</v>
      </c>
      <c r="G35034" t="str">
        <f>VLOOKUP(C35034,pizzas!$A$1:$D$97,2,)</f>
        <v>ckn_pesto</v>
      </c>
      <c r="H35034" t="str">
        <f>VLOOKUP(C35034,pizzas!$A$1:$D$97,3,)</f>
        <v>L</v>
      </c>
      <c r="I35034">
        <f>VLOOKUP(C35034,pizzas!$A$1:$D$97,4,)</f>
        <v>20.75</v>
      </c>
      <c r="J35034">
        <f t="shared" si="1641"/>
        <v>41.5</v>
      </c>
      <c r="K35034" t="str">
        <f t="shared" si="1642"/>
        <v>September</v>
      </c>
      <c r="L35034" t="str">
        <f t="shared" si="1643"/>
        <v>Tuesday</v>
      </c>
      <c r="M35034" t="str">
        <f>VLOOKUP(G35034,pizza_types!$A$1:$D$33,2,)</f>
        <v>The Chicken Pesto Pizza</v>
      </c>
      <c r="N35034" t="str">
        <f>VLOOKUP(G35034,pizza_types!$A$1:$D$33,3,)</f>
        <v>Chicken</v>
      </c>
      <c r="O35034" t="str">
        <f>VLOOKUP(G35034,pizza_types!$A$1:$D$33,4,)</f>
        <v>Chicken, Tomatoes, Red Peppers, Spinach, Garlic, Pesto Sauce</v>
      </c>
    </row>
    <row r="35035" spans="1:15" x14ac:dyDescent="0.3">
      <c r="A35035" s="2">
        <v>35034</v>
      </c>
      <c r="B35035" s="2">
        <v>15467</v>
      </c>
      <c r="C35035" s="2" t="s">
        <v>59</v>
      </c>
      <c r="D35035" s="2">
        <v>1</v>
      </c>
      <c r="E35035" s="1">
        <f>VLOOKUP(Data_set!B35035,orders!$A$1:$C$21351,2,)</f>
        <v>42262</v>
      </c>
      <c r="F35035" s="9">
        <f>VLOOKUP(B35035,orders!$A$1:$C$21351,3,)</f>
        <v>0.92372685185185188</v>
      </c>
      <c r="G35035" t="str">
        <f>VLOOKUP(C35035,pizzas!$A$1:$D$97,2,)</f>
        <v>spin_pesto</v>
      </c>
      <c r="H35035" t="str">
        <f>VLOOKUP(C35035,pizzas!$A$1:$D$97,3,)</f>
        <v>S</v>
      </c>
      <c r="I35035">
        <f>VLOOKUP(C35035,pizzas!$A$1:$D$97,4,)</f>
        <v>12.5</v>
      </c>
      <c r="J35035">
        <f t="shared" si="1641"/>
        <v>12.5</v>
      </c>
      <c r="K35035" t="str">
        <f t="shared" si="1642"/>
        <v>September</v>
      </c>
      <c r="L35035" t="str">
        <f t="shared" si="1643"/>
        <v>Tuesday</v>
      </c>
      <c r="M35035" t="str">
        <f>VLOOKUP(G35035,pizza_types!$A$1:$D$33,2,)</f>
        <v>The Spinach Pesto Pizza</v>
      </c>
      <c r="N35035" t="str">
        <f>VLOOKUP(G35035,pizza_types!$A$1:$D$33,3,)</f>
        <v>Veggie</v>
      </c>
      <c r="O35035" t="str">
        <f>VLOOKUP(G35035,pizza_types!$A$1:$D$33,4,)</f>
        <v>Spinach, Artichokes, Tomatoes, Sun-dried Tomatoes, Garlic, Pesto Sauce</v>
      </c>
    </row>
    <row r="35036" spans="1:15" x14ac:dyDescent="0.3">
      <c r="A35036" s="2">
        <v>35035</v>
      </c>
      <c r="B35036" s="2">
        <v>15467</v>
      </c>
      <c r="C35036" s="2" t="s">
        <v>84</v>
      </c>
      <c r="D35036" s="2">
        <v>1</v>
      </c>
      <c r="E35036" s="1">
        <f>VLOOKUP(Data_set!B35036,orders!$A$1:$C$21351,2,)</f>
        <v>42262</v>
      </c>
      <c r="F35036" s="9">
        <f>VLOOKUP(B35036,orders!$A$1:$C$21351,3,)</f>
        <v>0.92372685185185188</v>
      </c>
      <c r="G35036" t="str">
        <f>VLOOKUP(C35036,pizzas!$A$1:$D$97,2,)</f>
        <v>spinach_fet</v>
      </c>
      <c r="H35036" t="str">
        <f>VLOOKUP(C35036,pizzas!$A$1:$D$97,3,)</f>
        <v>M</v>
      </c>
      <c r="I35036">
        <f>VLOOKUP(C35036,pizzas!$A$1:$D$97,4,)</f>
        <v>16</v>
      </c>
      <c r="J35036">
        <f t="shared" si="1641"/>
        <v>16</v>
      </c>
      <c r="K35036" t="str">
        <f t="shared" si="1642"/>
        <v>September</v>
      </c>
      <c r="L35036" t="str">
        <f t="shared" si="1643"/>
        <v>Tuesday</v>
      </c>
      <c r="M35036" t="str">
        <f>VLOOKUP(G35036,pizza_types!$A$1:$D$33,2,)</f>
        <v>The Spinach and Feta Pizza</v>
      </c>
      <c r="N35036" t="str">
        <f>VLOOKUP(G35036,pizza_types!$A$1:$D$33,3,)</f>
        <v>Veggie</v>
      </c>
      <c r="O35036" t="str">
        <f>VLOOKUP(G35036,pizza_types!$A$1:$D$33,4,)</f>
        <v>Spinach, Mushrooms, Red Onions, Feta Cheese, Garlic</v>
      </c>
    </row>
    <row r="35037" spans="1:15" x14ac:dyDescent="0.3">
      <c r="A35037" s="2">
        <v>35036</v>
      </c>
      <c r="B35037" s="2">
        <v>15468</v>
      </c>
      <c r="C35037" s="2" t="s">
        <v>73</v>
      </c>
      <c r="D35037" s="2">
        <v>1</v>
      </c>
      <c r="E35037" s="1">
        <f>VLOOKUP(Data_set!B35037,orders!$A$1:$C$21351,2,)</f>
        <v>42262</v>
      </c>
      <c r="F35037" s="9">
        <f>VLOOKUP(B35037,orders!$A$1:$C$21351,3,)</f>
        <v>0.92820601851851847</v>
      </c>
      <c r="G35037" t="str">
        <f>VLOOKUP(C35037,pizzas!$A$1:$D$97,2,)</f>
        <v>thai_ckn</v>
      </c>
      <c r="H35037" t="str">
        <f>VLOOKUP(C35037,pizzas!$A$1:$D$97,3,)</f>
        <v>S</v>
      </c>
      <c r="I35037">
        <f>VLOOKUP(C35037,pizzas!$A$1:$D$97,4,)</f>
        <v>12.75</v>
      </c>
      <c r="J35037">
        <f t="shared" si="1641"/>
        <v>12.75</v>
      </c>
      <c r="K35037" t="str">
        <f t="shared" si="1642"/>
        <v>September</v>
      </c>
      <c r="L35037" t="str">
        <f t="shared" si="1643"/>
        <v>Tuesday</v>
      </c>
      <c r="M35037" t="str">
        <f>VLOOKUP(G35037,pizza_types!$A$1:$D$33,2,)</f>
        <v>The Thai Chicken Pizza</v>
      </c>
      <c r="N35037" t="str">
        <f>VLOOKUP(G35037,pizza_types!$A$1:$D$33,3,)</f>
        <v>Chicken</v>
      </c>
      <c r="O35037" t="str">
        <f>VLOOKUP(G35037,pizza_types!$A$1:$D$33,4,)</f>
        <v>Chicken, Pineapple, Tomatoes, Red Peppers, Thai Sweet Chilli Sauce</v>
      </c>
    </row>
    <row r="35038" spans="1:15" x14ac:dyDescent="0.3">
      <c r="A35038" s="2">
        <v>35037</v>
      </c>
      <c r="B35038" s="2">
        <v>15469</v>
      </c>
      <c r="C35038" s="2" t="s">
        <v>51</v>
      </c>
      <c r="D35038" s="2">
        <v>1</v>
      </c>
      <c r="E35038" s="1">
        <f>VLOOKUP(Data_set!B35038,orders!$A$1:$C$21351,2,)</f>
        <v>42262</v>
      </c>
      <c r="F35038" s="9">
        <f>VLOOKUP(B35038,orders!$A$1:$C$21351,3,)</f>
        <v>0.93413194444444447</v>
      </c>
      <c r="G35038" t="str">
        <f>VLOOKUP(C35038,pizzas!$A$1:$D$97,2,)</f>
        <v>pepperoni</v>
      </c>
      <c r="H35038" t="str">
        <f>VLOOKUP(C35038,pizzas!$A$1:$D$97,3,)</f>
        <v>S</v>
      </c>
      <c r="I35038">
        <f>VLOOKUP(C35038,pizzas!$A$1:$D$97,4,)</f>
        <v>9.75</v>
      </c>
      <c r="J35038">
        <f t="shared" si="1641"/>
        <v>9.75</v>
      </c>
      <c r="K35038" t="str">
        <f t="shared" si="1642"/>
        <v>September</v>
      </c>
      <c r="L35038" t="str">
        <f t="shared" si="1643"/>
        <v>Tuesday</v>
      </c>
      <c r="M35038" t="str">
        <f>VLOOKUP(G35038,pizza_types!$A$1:$D$33,2,)</f>
        <v>The Pepperoni Pizza</v>
      </c>
      <c r="N35038" t="str">
        <f>VLOOKUP(G35038,pizza_types!$A$1:$D$33,3,)</f>
        <v>Classic</v>
      </c>
      <c r="O35038" t="str">
        <f>VLOOKUP(G35038,pizza_types!$A$1:$D$33,4,)</f>
        <v>Mozzarella Cheese, Pepperoni</v>
      </c>
    </row>
    <row r="35039" spans="1:15" x14ac:dyDescent="0.3">
      <c r="A35039" s="2">
        <v>35038</v>
      </c>
      <c r="B35039" s="2">
        <v>15470</v>
      </c>
      <c r="C35039" s="2" t="s">
        <v>25</v>
      </c>
      <c r="D35039" s="2">
        <v>1</v>
      </c>
      <c r="E35039" s="1">
        <f>VLOOKUP(Data_set!B35039,orders!$A$1:$C$21351,2,)</f>
        <v>42262</v>
      </c>
      <c r="F35039" s="9">
        <f>VLOOKUP(B35039,orders!$A$1:$C$21351,3,)</f>
        <v>0.93708333333333338</v>
      </c>
      <c r="G35039" t="str">
        <f>VLOOKUP(C35039,pizzas!$A$1:$D$97,2,)</f>
        <v>bbq_ckn</v>
      </c>
      <c r="H35039" t="str">
        <f>VLOOKUP(C35039,pizzas!$A$1:$D$97,3,)</f>
        <v>L</v>
      </c>
      <c r="I35039">
        <f>VLOOKUP(C35039,pizzas!$A$1:$D$97,4,)</f>
        <v>20.75</v>
      </c>
      <c r="J35039">
        <f t="shared" si="1641"/>
        <v>20.75</v>
      </c>
      <c r="K35039" t="str">
        <f t="shared" si="1642"/>
        <v>September</v>
      </c>
      <c r="L35039" t="str">
        <f t="shared" si="1643"/>
        <v>Tuesday</v>
      </c>
      <c r="M35039" t="str">
        <f>VLOOKUP(G35039,pizza_types!$A$1:$D$33,2,)</f>
        <v>The Barbecue Chicken Pizza</v>
      </c>
      <c r="N35039" t="str">
        <f>VLOOKUP(G35039,pizza_types!$A$1:$D$33,3,)</f>
        <v>Chicken</v>
      </c>
      <c r="O35039" t="str">
        <f>VLOOKUP(G35039,pizza_types!$A$1:$D$33,4,)</f>
        <v>Barbecued Chicken, Red Peppers, Green Peppers, Tomatoes, Red Onions, Barbecue Sauce</v>
      </c>
    </row>
    <row r="35040" spans="1:15" x14ac:dyDescent="0.3">
      <c r="A35040" s="2">
        <v>35039</v>
      </c>
      <c r="B35040" s="2">
        <v>15470</v>
      </c>
      <c r="C35040" s="2" t="s">
        <v>31</v>
      </c>
      <c r="D35040" s="2">
        <v>1</v>
      </c>
      <c r="E35040" s="1">
        <f>VLOOKUP(Data_set!B35040,orders!$A$1:$C$21351,2,)</f>
        <v>42262</v>
      </c>
      <c r="F35040" s="9">
        <f>VLOOKUP(B35040,orders!$A$1:$C$21351,3,)</f>
        <v>0.93708333333333338</v>
      </c>
      <c r="G35040" t="str">
        <f>VLOOKUP(C35040,pizzas!$A$1:$D$97,2,)</f>
        <v>big_meat</v>
      </c>
      <c r="H35040" t="str">
        <f>VLOOKUP(C35040,pizzas!$A$1:$D$97,3,)</f>
        <v>S</v>
      </c>
      <c r="I35040">
        <f>VLOOKUP(C35040,pizzas!$A$1:$D$97,4,)</f>
        <v>12</v>
      </c>
      <c r="J35040">
        <f t="shared" si="1641"/>
        <v>12</v>
      </c>
      <c r="K35040" t="str">
        <f t="shared" si="1642"/>
        <v>September</v>
      </c>
      <c r="L35040" t="str">
        <f t="shared" si="1643"/>
        <v>Tuesday</v>
      </c>
      <c r="M35040" t="str">
        <f>VLOOKUP(G35040,pizza_types!$A$1:$D$33,2,)</f>
        <v>The Big Meat Pizza</v>
      </c>
      <c r="N35040" t="str">
        <f>VLOOKUP(G35040,pizza_types!$A$1:$D$33,3,)</f>
        <v>Classic</v>
      </c>
      <c r="O35040" t="str">
        <f>VLOOKUP(G35040,pizza_types!$A$1:$D$33,4,)</f>
        <v>Bacon, Pepperoni, Italian Sausage, Chorizo Sausage</v>
      </c>
    </row>
    <row r="35041" spans="1:15" x14ac:dyDescent="0.3">
      <c r="A35041" s="2">
        <v>35040</v>
      </c>
      <c r="B35041" s="2">
        <v>15470</v>
      </c>
      <c r="C35041" s="2" t="s">
        <v>9</v>
      </c>
      <c r="D35041" s="2">
        <v>1</v>
      </c>
      <c r="E35041" s="1">
        <f>VLOOKUP(Data_set!B35041,orders!$A$1:$C$21351,2,)</f>
        <v>42262</v>
      </c>
      <c r="F35041" s="9">
        <f>VLOOKUP(B35041,orders!$A$1:$C$21351,3,)</f>
        <v>0.93708333333333338</v>
      </c>
      <c r="G35041" t="str">
        <f>VLOOKUP(C35041,pizzas!$A$1:$D$97,2,)</f>
        <v>thai_ckn</v>
      </c>
      <c r="H35041" t="str">
        <f>VLOOKUP(C35041,pizzas!$A$1:$D$97,3,)</f>
        <v>L</v>
      </c>
      <c r="I35041">
        <f>VLOOKUP(C35041,pizzas!$A$1:$D$97,4,)</f>
        <v>20.75</v>
      </c>
      <c r="J35041">
        <f t="shared" si="1641"/>
        <v>20.75</v>
      </c>
      <c r="K35041" t="str">
        <f t="shared" si="1642"/>
        <v>September</v>
      </c>
      <c r="L35041" t="str">
        <f t="shared" si="1643"/>
        <v>Tuesday</v>
      </c>
      <c r="M35041" t="str">
        <f>VLOOKUP(G35041,pizza_types!$A$1:$D$33,2,)</f>
        <v>The Thai Chicken Pizza</v>
      </c>
      <c r="N35041" t="str">
        <f>VLOOKUP(G35041,pizza_types!$A$1:$D$33,3,)</f>
        <v>Chicken</v>
      </c>
      <c r="O35041" t="str">
        <f>VLOOKUP(G35041,pizza_types!$A$1:$D$33,4,)</f>
        <v>Chicken, Pineapple, Tomatoes, Red Peppers, Thai Sweet Chilli Sauce</v>
      </c>
    </row>
    <row r="35042" spans="1:15" x14ac:dyDescent="0.3">
      <c r="A35042" s="2">
        <v>35041</v>
      </c>
      <c r="B35042" s="2">
        <v>15471</v>
      </c>
      <c r="C35042" s="2" t="s">
        <v>67</v>
      </c>
      <c r="D35042" s="2">
        <v>1</v>
      </c>
      <c r="E35042" s="1">
        <f>VLOOKUP(Data_set!B35042,orders!$A$1:$C$21351,2,)</f>
        <v>42262</v>
      </c>
      <c r="F35042" s="9">
        <f>VLOOKUP(B35042,orders!$A$1:$C$21351,3,)</f>
        <v>0.93905092592592587</v>
      </c>
      <c r="G35042" t="str">
        <f>VLOOKUP(C35042,pizzas!$A$1:$D$97,2,)</f>
        <v>prsc_argla</v>
      </c>
      <c r="H35042" t="str">
        <f>VLOOKUP(C35042,pizzas!$A$1:$D$97,3,)</f>
        <v>M</v>
      </c>
      <c r="I35042">
        <f>VLOOKUP(C35042,pizzas!$A$1:$D$97,4,)</f>
        <v>16.5</v>
      </c>
      <c r="J35042">
        <f t="shared" si="1641"/>
        <v>16.5</v>
      </c>
      <c r="K35042" t="str">
        <f t="shared" si="1642"/>
        <v>September</v>
      </c>
      <c r="L35042" t="str">
        <f t="shared" si="1643"/>
        <v>Tuesday</v>
      </c>
      <c r="M35042" t="str">
        <f>VLOOKUP(G35042,pizza_types!$A$1:$D$33,2,)</f>
        <v>The Prosciutto and Arugula Pizza</v>
      </c>
      <c r="N35042" t="str">
        <f>VLOOKUP(G35042,pizza_types!$A$1:$D$33,3,)</f>
        <v>Supreme</v>
      </c>
      <c r="O35042" t="str">
        <f>VLOOKUP(G35042,pizza_types!$A$1:$D$33,4,)</f>
        <v>Prosciutto di San Daniele, Arugula, Mozzarella Cheese</v>
      </c>
    </row>
    <row r="35043" spans="1:15" x14ac:dyDescent="0.3">
      <c r="A35043" s="2">
        <v>35042</v>
      </c>
      <c r="B35043" s="2">
        <v>15471</v>
      </c>
      <c r="C35043" s="2" t="s">
        <v>72</v>
      </c>
      <c r="D35043" s="2">
        <v>1</v>
      </c>
      <c r="E35043" s="1">
        <f>VLOOKUP(Data_set!B35043,orders!$A$1:$C$21351,2,)</f>
        <v>42262</v>
      </c>
      <c r="F35043" s="9">
        <f>VLOOKUP(B35043,orders!$A$1:$C$21351,3,)</f>
        <v>0.93905092592592587</v>
      </c>
      <c r="G35043" t="str">
        <f>VLOOKUP(C35043,pizzas!$A$1:$D$97,2,)</f>
        <v>spicy_ital</v>
      </c>
      <c r="H35043" t="str">
        <f>VLOOKUP(C35043,pizzas!$A$1:$D$97,3,)</f>
        <v>S</v>
      </c>
      <c r="I35043">
        <f>VLOOKUP(C35043,pizzas!$A$1:$D$97,4,)</f>
        <v>12.5</v>
      </c>
      <c r="J35043">
        <f t="shared" si="1641"/>
        <v>12.5</v>
      </c>
      <c r="K35043" t="str">
        <f t="shared" si="1642"/>
        <v>September</v>
      </c>
      <c r="L35043" t="str">
        <f t="shared" si="1643"/>
        <v>Tuesday</v>
      </c>
      <c r="M35043" t="str">
        <f>VLOOKUP(G35043,pizza_types!$A$1:$D$33,2,)</f>
        <v>The Spicy Italian Pizza</v>
      </c>
      <c r="N35043" t="str">
        <f>VLOOKUP(G35043,pizza_types!$A$1:$D$33,3,)</f>
        <v>Supreme</v>
      </c>
      <c r="O35043" t="str">
        <f>VLOOKUP(G35043,pizza_types!$A$1:$D$33,4,)</f>
        <v>Capocollo, Tomatoes, Goat Cheese, Artichokes, Peperoncini verdi, Garlic</v>
      </c>
    </row>
    <row r="35044" spans="1:15" x14ac:dyDescent="0.3">
      <c r="A35044" s="2">
        <v>35043</v>
      </c>
      <c r="B35044" s="2">
        <v>15471</v>
      </c>
      <c r="C35044" s="2" t="s">
        <v>59</v>
      </c>
      <c r="D35044" s="2">
        <v>1</v>
      </c>
      <c r="E35044" s="1">
        <f>VLOOKUP(Data_set!B35044,orders!$A$1:$C$21351,2,)</f>
        <v>42262</v>
      </c>
      <c r="F35044" s="9">
        <f>VLOOKUP(B35044,orders!$A$1:$C$21351,3,)</f>
        <v>0.93905092592592587</v>
      </c>
      <c r="G35044" t="str">
        <f>VLOOKUP(C35044,pizzas!$A$1:$D$97,2,)</f>
        <v>spin_pesto</v>
      </c>
      <c r="H35044" t="str">
        <f>VLOOKUP(C35044,pizzas!$A$1:$D$97,3,)</f>
        <v>S</v>
      </c>
      <c r="I35044">
        <f>VLOOKUP(C35044,pizzas!$A$1:$D$97,4,)</f>
        <v>12.5</v>
      </c>
      <c r="J35044">
        <f t="shared" si="1641"/>
        <v>12.5</v>
      </c>
      <c r="K35044" t="str">
        <f t="shared" si="1642"/>
        <v>September</v>
      </c>
      <c r="L35044" t="str">
        <f t="shared" si="1643"/>
        <v>Tuesday</v>
      </c>
      <c r="M35044" t="str">
        <f>VLOOKUP(G35044,pizza_types!$A$1:$D$33,2,)</f>
        <v>The Spinach Pesto Pizza</v>
      </c>
      <c r="N35044" t="str">
        <f>VLOOKUP(G35044,pizza_types!$A$1:$D$33,3,)</f>
        <v>Veggie</v>
      </c>
      <c r="O35044" t="str">
        <f>VLOOKUP(G35044,pizza_types!$A$1:$D$33,4,)</f>
        <v>Spinach, Artichokes, Tomatoes, Sun-dried Tomatoes, Garlic, Pesto Sauce</v>
      </c>
    </row>
    <row r="35045" spans="1:15" x14ac:dyDescent="0.3">
      <c r="A35045" s="2">
        <v>35044</v>
      </c>
      <c r="B35045" s="2">
        <v>15472</v>
      </c>
      <c r="C35045" s="2" t="s">
        <v>26</v>
      </c>
      <c r="D35045" s="2">
        <v>1</v>
      </c>
      <c r="E35045" s="1">
        <f>VLOOKUP(Data_set!B35045,orders!$A$1:$C$21351,2,)</f>
        <v>42263</v>
      </c>
      <c r="F35045" s="9">
        <f>VLOOKUP(B35045,orders!$A$1:$C$21351,3,)</f>
        <v>0.49158564814814815</v>
      </c>
      <c r="G35045" t="str">
        <f>VLOOKUP(C35045,pizzas!$A$1:$D$97,2,)</f>
        <v>cali_ckn</v>
      </c>
      <c r="H35045" t="str">
        <f>VLOOKUP(C35045,pizzas!$A$1:$D$97,3,)</f>
        <v>L</v>
      </c>
      <c r="I35045">
        <f>VLOOKUP(C35045,pizzas!$A$1:$D$97,4,)</f>
        <v>20.75</v>
      </c>
      <c r="J35045">
        <f t="shared" si="1641"/>
        <v>20.75</v>
      </c>
      <c r="K35045" t="str">
        <f t="shared" si="1642"/>
        <v>September</v>
      </c>
      <c r="L35045" t="str">
        <f t="shared" si="1643"/>
        <v>Wednesday</v>
      </c>
      <c r="M35045" t="str">
        <f>VLOOKUP(G35045,pizza_types!$A$1:$D$33,2,)</f>
        <v>The California Chicken Pizza</v>
      </c>
      <c r="N35045" t="str">
        <f>VLOOKUP(G35045,pizza_types!$A$1:$D$33,3,)</f>
        <v>Chicken</v>
      </c>
      <c r="O35045" t="str">
        <f>VLOOKUP(G35045,pizza_types!$A$1:$D$33,4,)</f>
        <v>Chicken, Artichoke, Spinach, Garlic, Jalapeno Peppers, Fontina Cheese, Gouda Cheese</v>
      </c>
    </row>
    <row r="35046" spans="1:15" x14ac:dyDescent="0.3">
      <c r="A35046" s="2">
        <v>35045</v>
      </c>
      <c r="B35046" s="2">
        <v>15473</v>
      </c>
      <c r="C35046" s="2" t="s">
        <v>34</v>
      </c>
      <c r="D35046" s="2">
        <v>1</v>
      </c>
      <c r="E35046" s="1">
        <f>VLOOKUP(Data_set!B35046,orders!$A$1:$C$21351,2,)</f>
        <v>42263</v>
      </c>
      <c r="F35046" s="9">
        <f>VLOOKUP(B35046,orders!$A$1:$C$21351,3,)</f>
        <v>0.49315972222222221</v>
      </c>
      <c r="G35046" t="str">
        <f>VLOOKUP(C35046,pizzas!$A$1:$D$97,2,)</f>
        <v>napolitana</v>
      </c>
      <c r="H35046" t="str">
        <f>VLOOKUP(C35046,pizzas!$A$1:$D$97,3,)</f>
        <v>S</v>
      </c>
      <c r="I35046">
        <f>VLOOKUP(C35046,pizzas!$A$1:$D$97,4,)</f>
        <v>12</v>
      </c>
      <c r="J35046">
        <f t="shared" si="1641"/>
        <v>12</v>
      </c>
      <c r="K35046" t="str">
        <f t="shared" si="1642"/>
        <v>September</v>
      </c>
      <c r="L35046" t="str">
        <f t="shared" si="1643"/>
        <v>Wednesday</v>
      </c>
      <c r="M35046" t="str">
        <f>VLOOKUP(G35046,pizza_types!$A$1:$D$33,2,)</f>
        <v>The Napolitana Pizza</v>
      </c>
      <c r="N35046" t="str">
        <f>VLOOKUP(G35046,pizza_types!$A$1:$D$33,3,)</f>
        <v>Classic</v>
      </c>
      <c r="O35046" t="str">
        <f>VLOOKUP(G35046,pizza_types!$A$1:$D$33,4,)</f>
        <v>Tomatoes, Anchovies, Green Olives, Red Onions, Garlic</v>
      </c>
    </row>
    <row r="35047" spans="1:15" x14ac:dyDescent="0.3">
      <c r="A35047" s="2">
        <v>35046</v>
      </c>
      <c r="B35047" s="2">
        <v>15473</v>
      </c>
      <c r="C35047" s="2" t="s">
        <v>51</v>
      </c>
      <c r="D35047" s="2">
        <v>1</v>
      </c>
      <c r="E35047" s="1">
        <f>VLOOKUP(Data_set!B35047,orders!$A$1:$C$21351,2,)</f>
        <v>42263</v>
      </c>
      <c r="F35047" s="9">
        <f>VLOOKUP(B35047,orders!$A$1:$C$21351,3,)</f>
        <v>0.49315972222222221</v>
      </c>
      <c r="G35047" t="str">
        <f>VLOOKUP(C35047,pizzas!$A$1:$D$97,2,)</f>
        <v>pepperoni</v>
      </c>
      <c r="H35047" t="str">
        <f>VLOOKUP(C35047,pizzas!$A$1:$D$97,3,)</f>
        <v>S</v>
      </c>
      <c r="I35047">
        <f>VLOOKUP(C35047,pizzas!$A$1:$D$97,4,)</f>
        <v>9.75</v>
      </c>
      <c r="J35047">
        <f t="shared" si="1641"/>
        <v>9.75</v>
      </c>
      <c r="K35047" t="str">
        <f t="shared" si="1642"/>
        <v>September</v>
      </c>
      <c r="L35047" t="str">
        <f t="shared" si="1643"/>
        <v>Wednesday</v>
      </c>
      <c r="M35047" t="str">
        <f>VLOOKUP(G35047,pizza_types!$A$1:$D$33,2,)</f>
        <v>The Pepperoni Pizza</v>
      </c>
      <c r="N35047" t="str">
        <f>VLOOKUP(G35047,pizza_types!$A$1:$D$33,3,)</f>
        <v>Classic</v>
      </c>
      <c r="O35047" t="str">
        <f>VLOOKUP(G35047,pizza_types!$A$1:$D$33,4,)</f>
        <v>Mozzarella Cheese, Pepperoni</v>
      </c>
    </row>
    <row r="35048" spans="1:15" x14ac:dyDescent="0.3">
      <c r="A35048" s="2">
        <v>35047</v>
      </c>
      <c r="B35048" s="2">
        <v>15473</v>
      </c>
      <c r="C35048" s="2" t="s">
        <v>42</v>
      </c>
      <c r="D35048" s="2">
        <v>1</v>
      </c>
      <c r="E35048" s="1">
        <f>VLOOKUP(Data_set!B35048,orders!$A$1:$C$21351,2,)</f>
        <v>42263</v>
      </c>
      <c r="F35048" s="9">
        <f>VLOOKUP(B35048,orders!$A$1:$C$21351,3,)</f>
        <v>0.49315972222222221</v>
      </c>
      <c r="G35048" t="str">
        <f>VLOOKUP(C35048,pizzas!$A$1:$D$97,2,)</f>
        <v>sicilian</v>
      </c>
      <c r="H35048" t="str">
        <f>VLOOKUP(C35048,pizzas!$A$1:$D$97,3,)</f>
        <v>L</v>
      </c>
      <c r="I35048">
        <f>VLOOKUP(C35048,pizzas!$A$1:$D$97,4,)</f>
        <v>20.25</v>
      </c>
      <c r="J35048">
        <f t="shared" si="1641"/>
        <v>20.25</v>
      </c>
      <c r="K35048" t="str">
        <f t="shared" si="1642"/>
        <v>September</v>
      </c>
      <c r="L35048" t="str">
        <f t="shared" si="1643"/>
        <v>Wednesday</v>
      </c>
      <c r="M35048" t="str">
        <f>VLOOKUP(G35048,pizza_types!$A$1:$D$33,2,)</f>
        <v>The Sicilian Pizza</v>
      </c>
      <c r="N35048" t="str">
        <f>VLOOKUP(G35048,pizza_types!$A$1:$D$33,3,)</f>
        <v>Supreme</v>
      </c>
      <c r="O35048" t="str">
        <f>VLOOKUP(G35048,pizza_types!$A$1:$D$33,4,)</f>
        <v>Coarse Sicilian Salami, Tomatoes, Green Olives, Luganega Sausage, Onions, Garlic</v>
      </c>
    </row>
    <row r="35049" spans="1:15" x14ac:dyDescent="0.3">
      <c r="A35049" s="2">
        <v>35048</v>
      </c>
      <c r="B35049" s="2">
        <v>15473</v>
      </c>
      <c r="C35049" s="2" t="s">
        <v>32</v>
      </c>
      <c r="D35049" s="2">
        <v>1</v>
      </c>
      <c r="E35049" s="1">
        <f>VLOOKUP(Data_set!B35049,orders!$A$1:$C$21351,2,)</f>
        <v>42263</v>
      </c>
      <c r="F35049" s="9">
        <f>VLOOKUP(B35049,orders!$A$1:$C$21351,3,)</f>
        <v>0.49315972222222221</v>
      </c>
      <c r="G35049" t="str">
        <f>VLOOKUP(C35049,pizzas!$A$1:$D$97,2,)</f>
        <v>soppressata</v>
      </c>
      <c r="H35049" t="str">
        <f>VLOOKUP(C35049,pizzas!$A$1:$D$97,3,)</f>
        <v>L</v>
      </c>
      <c r="I35049">
        <f>VLOOKUP(C35049,pizzas!$A$1:$D$97,4,)</f>
        <v>20.75</v>
      </c>
      <c r="J35049">
        <f t="shared" si="1641"/>
        <v>20.75</v>
      </c>
      <c r="K35049" t="str">
        <f t="shared" si="1642"/>
        <v>September</v>
      </c>
      <c r="L35049" t="str">
        <f t="shared" si="1643"/>
        <v>Wednesday</v>
      </c>
      <c r="M35049" t="str">
        <f>VLOOKUP(G35049,pizza_types!$A$1:$D$33,2,)</f>
        <v>The Soppressata Pizza</v>
      </c>
      <c r="N35049" t="str">
        <f>VLOOKUP(G35049,pizza_types!$A$1:$D$33,3,)</f>
        <v>Supreme</v>
      </c>
      <c r="O35049" t="str">
        <f>VLOOKUP(G35049,pizza_types!$A$1:$D$33,4,)</f>
        <v>Soppressata Salami, Fontina Cheese, Mozzarella Cheese, Mushrooms, Garlic</v>
      </c>
    </row>
    <row r="35050" spans="1:15" x14ac:dyDescent="0.3">
      <c r="A35050" s="2">
        <v>35049</v>
      </c>
      <c r="B35050" s="2">
        <v>15473</v>
      </c>
      <c r="C35050" s="2" t="s">
        <v>20</v>
      </c>
      <c r="D35050" s="2">
        <v>1</v>
      </c>
      <c r="E35050" s="1">
        <f>VLOOKUP(Data_set!B35050,orders!$A$1:$C$21351,2,)</f>
        <v>42263</v>
      </c>
      <c r="F35050" s="9">
        <f>VLOOKUP(B35050,orders!$A$1:$C$21351,3,)</f>
        <v>0.49315972222222221</v>
      </c>
      <c r="G35050" t="str">
        <f>VLOOKUP(C35050,pizzas!$A$1:$D$97,2,)</f>
        <v>spicy_ital</v>
      </c>
      <c r="H35050" t="str">
        <f>VLOOKUP(C35050,pizzas!$A$1:$D$97,3,)</f>
        <v>L</v>
      </c>
      <c r="I35050">
        <f>VLOOKUP(C35050,pizzas!$A$1:$D$97,4,)</f>
        <v>20.75</v>
      </c>
      <c r="J35050">
        <f t="shared" si="1641"/>
        <v>20.75</v>
      </c>
      <c r="K35050" t="str">
        <f t="shared" si="1642"/>
        <v>September</v>
      </c>
      <c r="L35050" t="str">
        <f t="shared" si="1643"/>
        <v>Wednesday</v>
      </c>
      <c r="M35050" t="str">
        <f>VLOOKUP(G35050,pizza_types!$A$1:$D$33,2,)</f>
        <v>The Spicy Italian Pizza</v>
      </c>
      <c r="N35050" t="str">
        <f>VLOOKUP(G35050,pizza_types!$A$1:$D$33,3,)</f>
        <v>Supreme</v>
      </c>
      <c r="O35050" t="str">
        <f>VLOOKUP(G35050,pizza_types!$A$1:$D$33,4,)</f>
        <v>Capocollo, Tomatoes, Goat Cheese, Artichokes, Peperoncini verdi, Garlic</v>
      </c>
    </row>
    <row r="35051" spans="1:15" x14ac:dyDescent="0.3">
      <c r="A35051" s="2">
        <v>35050</v>
      </c>
      <c r="B35051" s="2">
        <v>15473</v>
      </c>
      <c r="C35051" s="2" t="s">
        <v>79</v>
      </c>
      <c r="D35051" s="2">
        <v>1</v>
      </c>
      <c r="E35051" s="1">
        <f>VLOOKUP(Data_set!B35051,orders!$A$1:$C$21351,2,)</f>
        <v>42263</v>
      </c>
      <c r="F35051" s="9">
        <f>VLOOKUP(B35051,orders!$A$1:$C$21351,3,)</f>
        <v>0.49315972222222221</v>
      </c>
      <c r="G35051" t="str">
        <f>VLOOKUP(C35051,pizzas!$A$1:$D$97,2,)</f>
        <v>spinach_fet</v>
      </c>
      <c r="H35051" t="str">
        <f>VLOOKUP(C35051,pizzas!$A$1:$D$97,3,)</f>
        <v>S</v>
      </c>
      <c r="I35051">
        <f>VLOOKUP(C35051,pizzas!$A$1:$D$97,4,)</f>
        <v>12</v>
      </c>
      <c r="J35051">
        <f t="shared" si="1641"/>
        <v>12</v>
      </c>
      <c r="K35051" t="str">
        <f t="shared" si="1642"/>
        <v>September</v>
      </c>
      <c r="L35051" t="str">
        <f t="shared" si="1643"/>
        <v>Wednesday</v>
      </c>
      <c r="M35051" t="str">
        <f>VLOOKUP(G35051,pizza_types!$A$1:$D$33,2,)</f>
        <v>The Spinach and Feta Pizza</v>
      </c>
      <c r="N35051" t="str">
        <f>VLOOKUP(G35051,pizza_types!$A$1:$D$33,3,)</f>
        <v>Veggie</v>
      </c>
      <c r="O35051" t="str">
        <f>VLOOKUP(G35051,pizza_types!$A$1:$D$33,4,)</f>
        <v>Spinach, Mushrooms, Red Onions, Feta Cheese, Garlic</v>
      </c>
    </row>
    <row r="35052" spans="1:15" x14ac:dyDescent="0.3">
      <c r="A35052" s="2">
        <v>35051</v>
      </c>
      <c r="B35052" s="2">
        <v>15474</v>
      </c>
      <c r="C35052" s="2" t="s">
        <v>53</v>
      </c>
      <c r="D35052" s="2">
        <v>1</v>
      </c>
      <c r="E35052" s="1">
        <f>VLOOKUP(Data_set!B35052,orders!$A$1:$C$21351,2,)</f>
        <v>42263</v>
      </c>
      <c r="F35052" s="9">
        <f>VLOOKUP(B35052,orders!$A$1:$C$21351,3,)</f>
        <v>0.50103009259259257</v>
      </c>
      <c r="G35052" t="str">
        <f>VLOOKUP(C35052,pizzas!$A$1:$D$97,2,)</f>
        <v>green_garden</v>
      </c>
      <c r="H35052" t="str">
        <f>VLOOKUP(C35052,pizzas!$A$1:$D$97,3,)</f>
        <v>M</v>
      </c>
      <c r="I35052">
        <f>VLOOKUP(C35052,pizzas!$A$1:$D$97,4,)</f>
        <v>16</v>
      </c>
      <c r="J35052">
        <f t="shared" si="1641"/>
        <v>16</v>
      </c>
      <c r="K35052" t="str">
        <f t="shared" si="1642"/>
        <v>September</v>
      </c>
      <c r="L35052" t="str">
        <f t="shared" si="1643"/>
        <v>Wednesday</v>
      </c>
      <c r="M35052" t="str">
        <f>VLOOKUP(G35052,pizza_types!$A$1:$D$33,2,)</f>
        <v>The Green Garden Pizza</v>
      </c>
      <c r="N35052" t="str">
        <f>VLOOKUP(G35052,pizza_types!$A$1:$D$33,3,)</f>
        <v>Veggie</v>
      </c>
      <c r="O35052" t="str">
        <f>VLOOKUP(G35052,pizza_types!$A$1:$D$33,4,)</f>
        <v>Spinach, Mushrooms, Tomatoes, Green Olives, Feta Cheese</v>
      </c>
    </row>
    <row r="35053" spans="1:15" x14ac:dyDescent="0.3">
      <c r="A35053" s="2">
        <v>35052</v>
      </c>
      <c r="B35053" s="2">
        <v>15474</v>
      </c>
      <c r="C35053" s="2" t="s">
        <v>83</v>
      </c>
      <c r="D35053" s="2">
        <v>1</v>
      </c>
      <c r="E35053" s="1">
        <f>VLOOKUP(Data_set!B35053,orders!$A$1:$C$21351,2,)</f>
        <v>42263</v>
      </c>
      <c r="F35053" s="9">
        <f>VLOOKUP(B35053,orders!$A$1:$C$21351,3,)</f>
        <v>0.50103009259259257</v>
      </c>
      <c r="G35053" t="str">
        <f>VLOOKUP(C35053,pizzas!$A$1:$D$97,2,)</f>
        <v>mediterraneo</v>
      </c>
      <c r="H35053" t="str">
        <f>VLOOKUP(C35053,pizzas!$A$1:$D$97,3,)</f>
        <v>S</v>
      </c>
      <c r="I35053">
        <f>VLOOKUP(C35053,pizzas!$A$1:$D$97,4,)</f>
        <v>12</v>
      </c>
      <c r="J35053">
        <f t="shared" si="1641"/>
        <v>12</v>
      </c>
      <c r="K35053" t="str">
        <f t="shared" si="1642"/>
        <v>September</v>
      </c>
      <c r="L35053" t="str">
        <f t="shared" si="1643"/>
        <v>Wednesday</v>
      </c>
      <c r="M35053" t="str">
        <f>VLOOKUP(G35053,pizza_types!$A$1:$D$33,2,)</f>
        <v>The Mediterranean Pizza</v>
      </c>
      <c r="N35053" t="str">
        <f>VLOOKUP(G35053,pizza_types!$A$1:$D$33,3,)</f>
        <v>Veggie</v>
      </c>
      <c r="O35053" t="str">
        <f>VLOOKUP(G35053,pizza_types!$A$1:$D$33,4,)</f>
        <v>Spinach, Artichokes, Kalamata Olives, Sun-dried Tomatoes, Feta Cheese, Plum Tomatoes, Red Onions</v>
      </c>
    </row>
    <row r="35054" spans="1:15" x14ac:dyDescent="0.3">
      <c r="A35054" s="2">
        <v>35053</v>
      </c>
      <c r="B35054" s="2">
        <v>15474</v>
      </c>
      <c r="C35054" s="2" t="s">
        <v>54</v>
      </c>
      <c r="D35054" s="2">
        <v>1</v>
      </c>
      <c r="E35054" s="1">
        <f>VLOOKUP(Data_set!B35054,orders!$A$1:$C$21351,2,)</f>
        <v>42263</v>
      </c>
      <c r="F35054" s="9">
        <f>VLOOKUP(B35054,orders!$A$1:$C$21351,3,)</f>
        <v>0.50103009259259257</v>
      </c>
      <c r="G35054" t="str">
        <f>VLOOKUP(C35054,pizzas!$A$1:$D$97,2,)</f>
        <v>pep_msh_pep</v>
      </c>
      <c r="H35054" t="str">
        <f>VLOOKUP(C35054,pizzas!$A$1:$D$97,3,)</f>
        <v>L</v>
      </c>
      <c r="I35054">
        <f>VLOOKUP(C35054,pizzas!$A$1:$D$97,4,)</f>
        <v>17.5</v>
      </c>
      <c r="J35054">
        <f t="shared" si="1641"/>
        <v>17.5</v>
      </c>
      <c r="K35054" t="str">
        <f t="shared" si="1642"/>
        <v>September</v>
      </c>
      <c r="L35054" t="str">
        <f t="shared" si="1643"/>
        <v>Wednesday</v>
      </c>
      <c r="M35054" t="str">
        <f>VLOOKUP(G35054,pizza_types!$A$1:$D$33,2,)</f>
        <v>The Pepperoni, Mushroom, and Peppers Pizza</v>
      </c>
      <c r="N35054" t="str">
        <f>VLOOKUP(G35054,pizza_types!$A$1:$D$33,3,)</f>
        <v>Classic</v>
      </c>
      <c r="O35054" t="str">
        <f>VLOOKUP(G35054,pizza_types!$A$1:$D$33,4,)</f>
        <v>Pepperoni, Mushrooms, Green Peppers</v>
      </c>
    </row>
    <row r="35055" spans="1:15" x14ac:dyDescent="0.3">
      <c r="A35055" s="2">
        <v>35054</v>
      </c>
      <c r="B35055" s="2">
        <v>15474</v>
      </c>
      <c r="C35055" s="2" t="s">
        <v>76</v>
      </c>
      <c r="D35055" s="2">
        <v>1</v>
      </c>
      <c r="E35055" s="1">
        <f>VLOOKUP(Data_set!B35055,orders!$A$1:$C$21351,2,)</f>
        <v>42263</v>
      </c>
      <c r="F35055" s="9">
        <f>VLOOKUP(B35055,orders!$A$1:$C$21351,3,)</f>
        <v>0.50103009259259257</v>
      </c>
      <c r="G35055" t="str">
        <f>VLOOKUP(C35055,pizzas!$A$1:$D$97,2,)</f>
        <v>veggie_veg</v>
      </c>
      <c r="H35055" t="str">
        <f>VLOOKUP(C35055,pizzas!$A$1:$D$97,3,)</f>
        <v>M</v>
      </c>
      <c r="I35055">
        <f>VLOOKUP(C35055,pizzas!$A$1:$D$97,4,)</f>
        <v>16</v>
      </c>
      <c r="J35055">
        <f t="shared" si="1641"/>
        <v>16</v>
      </c>
      <c r="K35055" t="str">
        <f t="shared" si="1642"/>
        <v>September</v>
      </c>
      <c r="L35055" t="str">
        <f t="shared" si="1643"/>
        <v>Wednesday</v>
      </c>
      <c r="M35055" t="str">
        <f>VLOOKUP(G35055,pizza_types!$A$1:$D$33,2,)</f>
        <v>The Vegetables + Vegetables Pizza</v>
      </c>
      <c r="N35055" t="str">
        <f>VLOOKUP(G35055,pizza_types!$A$1:$D$33,3,)</f>
        <v>Veggie</v>
      </c>
      <c r="O35055" t="str">
        <f>VLOOKUP(G35055,pizza_types!$A$1:$D$33,4,)</f>
        <v>Mushrooms, Tomatoes, Red Peppers, Green Peppers, Red Onions, Zucchini, Spinach, Garlic</v>
      </c>
    </row>
    <row r="35056" spans="1:15" x14ac:dyDescent="0.3">
      <c r="A35056" s="2">
        <v>35055</v>
      </c>
      <c r="B35056" s="2">
        <v>15475</v>
      </c>
      <c r="C35056" s="2" t="s">
        <v>41</v>
      </c>
      <c r="D35056" s="2">
        <v>1</v>
      </c>
      <c r="E35056" s="1">
        <f>VLOOKUP(Data_set!B35056,orders!$A$1:$C$21351,2,)</f>
        <v>42263</v>
      </c>
      <c r="F35056" s="9">
        <f>VLOOKUP(B35056,orders!$A$1:$C$21351,3,)</f>
        <v>0.51126157407407402</v>
      </c>
      <c r="G35056" t="str">
        <f>VLOOKUP(C35056,pizzas!$A$1:$D$97,2,)</f>
        <v>napolitana</v>
      </c>
      <c r="H35056" t="str">
        <f>VLOOKUP(C35056,pizzas!$A$1:$D$97,3,)</f>
        <v>L</v>
      </c>
      <c r="I35056">
        <f>VLOOKUP(C35056,pizzas!$A$1:$D$97,4,)</f>
        <v>20.5</v>
      </c>
      <c r="J35056">
        <f t="shared" si="1641"/>
        <v>20.5</v>
      </c>
      <c r="K35056" t="str">
        <f t="shared" si="1642"/>
        <v>September</v>
      </c>
      <c r="L35056" t="str">
        <f t="shared" si="1643"/>
        <v>Wednesday</v>
      </c>
      <c r="M35056" t="str">
        <f>VLOOKUP(G35056,pizza_types!$A$1:$D$33,2,)</f>
        <v>The Napolitana Pizza</v>
      </c>
      <c r="N35056" t="str">
        <f>VLOOKUP(G35056,pizza_types!$A$1:$D$33,3,)</f>
        <v>Classic</v>
      </c>
      <c r="O35056" t="str">
        <f>VLOOKUP(G35056,pizza_types!$A$1:$D$33,4,)</f>
        <v>Tomatoes, Anchovies, Green Olives, Red Onions, Garlic</v>
      </c>
    </row>
    <row r="35057" spans="1:15" x14ac:dyDescent="0.3">
      <c r="A35057" s="2">
        <v>35056</v>
      </c>
      <c r="B35057" s="2">
        <v>15476</v>
      </c>
      <c r="C35057" s="2" t="s">
        <v>65</v>
      </c>
      <c r="D35057" s="2">
        <v>1</v>
      </c>
      <c r="E35057" s="1">
        <f>VLOOKUP(Data_set!B35057,orders!$A$1:$C$21351,2,)</f>
        <v>42263</v>
      </c>
      <c r="F35057" s="9">
        <f>VLOOKUP(B35057,orders!$A$1:$C$21351,3,)</f>
        <v>0.51611111111111108</v>
      </c>
      <c r="G35057" t="str">
        <f>VLOOKUP(C35057,pizzas!$A$1:$D$97,2,)</f>
        <v>pep_msh_pep</v>
      </c>
      <c r="H35057" t="str">
        <f>VLOOKUP(C35057,pizzas!$A$1:$D$97,3,)</f>
        <v>S</v>
      </c>
      <c r="I35057">
        <f>VLOOKUP(C35057,pizzas!$A$1:$D$97,4,)</f>
        <v>11</v>
      </c>
      <c r="J35057">
        <f t="shared" si="1641"/>
        <v>11</v>
      </c>
      <c r="K35057" t="str">
        <f t="shared" si="1642"/>
        <v>September</v>
      </c>
      <c r="L35057" t="str">
        <f t="shared" si="1643"/>
        <v>Wednesday</v>
      </c>
      <c r="M35057" t="str">
        <f>VLOOKUP(G35057,pizza_types!$A$1:$D$33,2,)</f>
        <v>The Pepperoni, Mushroom, and Peppers Pizza</v>
      </c>
      <c r="N35057" t="str">
        <f>VLOOKUP(G35057,pizza_types!$A$1:$D$33,3,)</f>
        <v>Classic</v>
      </c>
      <c r="O35057" t="str">
        <f>VLOOKUP(G35057,pizza_types!$A$1:$D$33,4,)</f>
        <v>Pepperoni, Mushrooms, Green Peppers</v>
      </c>
    </row>
    <row r="35058" spans="1:15" x14ac:dyDescent="0.3">
      <c r="A35058" s="2">
        <v>35057</v>
      </c>
      <c r="B35058" s="2">
        <v>15477</v>
      </c>
      <c r="C35058" s="2" t="s">
        <v>35</v>
      </c>
      <c r="D35058" s="2">
        <v>1</v>
      </c>
      <c r="E35058" s="1">
        <f>VLOOKUP(Data_set!B35058,orders!$A$1:$C$21351,2,)</f>
        <v>42263</v>
      </c>
      <c r="F35058" s="9">
        <f>VLOOKUP(B35058,orders!$A$1:$C$21351,3,)</f>
        <v>0.51689814814814816</v>
      </c>
      <c r="G35058" t="str">
        <f>VLOOKUP(C35058,pizzas!$A$1:$D$97,2,)</f>
        <v>calabrese</v>
      </c>
      <c r="H35058" t="str">
        <f>VLOOKUP(C35058,pizzas!$A$1:$D$97,3,)</f>
        <v>M</v>
      </c>
      <c r="I35058">
        <f>VLOOKUP(C35058,pizzas!$A$1:$D$97,4,)</f>
        <v>16.25</v>
      </c>
      <c r="J35058">
        <f t="shared" si="1641"/>
        <v>16.25</v>
      </c>
      <c r="K35058" t="str">
        <f t="shared" si="1642"/>
        <v>September</v>
      </c>
      <c r="L35058" t="str">
        <f t="shared" si="1643"/>
        <v>Wednesday</v>
      </c>
      <c r="M35058" t="str">
        <f>VLOOKUP(G35058,pizza_types!$A$1:$D$33,2,)</f>
        <v>The Calabrese Pizza</v>
      </c>
      <c r="N35058" t="str">
        <f>VLOOKUP(G35058,pizza_types!$A$1:$D$33,3,)</f>
        <v>Supreme</v>
      </c>
      <c r="O35058" t="str">
        <f>VLOOKUP(G35058,pizza_types!$A$1:$D$33,4,)</f>
        <v>‘Nduja Salami, Pancetta, Tomatoes, Red Onions, Friggitello Peppers, Garlic</v>
      </c>
    </row>
    <row r="35059" spans="1:15" x14ac:dyDescent="0.3">
      <c r="A35059" s="2">
        <v>35058</v>
      </c>
      <c r="B35059" s="2">
        <v>15478</v>
      </c>
      <c r="C35059" s="2" t="s">
        <v>45</v>
      </c>
      <c r="D35059" s="2">
        <v>1</v>
      </c>
      <c r="E35059" s="1">
        <f>VLOOKUP(Data_set!B35059,orders!$A$1:$C$21351,2,)</f>
        <v>42263</v>
      </c>
      <c r="F35059" s="9">
        <f>VLOOKUP(B35059,orders!$A$1:$C$21351,3,)</f>
        <v>0.51703703703703707</v>
      </c>
      <c r="G35059" t="str">
        <f>VLOOKUP(C35059,pizzas!$A$1:$D$97,2,)</f>
        <v>bbq_ckn</v>
      </c>
      <c r="H35059" t="str">
        <f>VLOOKUP(C35059,pizzas!$A$1:$D$97,3,)</f>
        <v>M</v>
      </c>
      <c r="I35059">
        <f>VLOOKUP(C35059,pizzas!$A$1:$D$97,4,)</f>
        <v>16.75</v>
      </c>
      <c r="J35059">
        <f t="shared" si="1641"/>
        <v>16.75</v>
      </c>
      <c r="K35059" t="str">
        <f t="shared" si="1642"/>
        <v>September</v>
      </c>
      <c r="L35059" t="str">
        <f t="shared" si="1643"/>
        <v>Wednesday</v>
      </c>
      <c r="M35059" t="str">
        <f>VLOOKUP(G35059,pizza_types!$A$1:$D$33,2,)</f>
        <v>The Barbecue Chicken Pizza</v>
      </c>
      <c r="N35059" t="str">
        <f>VLOOKUP(G35059,pizza_types!$A$1:$D$33,3,)</f>
        <v>Chicken</v>
      </c>
      <c r="O35059" t="str">
        <f>VLOOKUP(G35059,pizza_types!$A$1:$D$33,4,)</f>
        <v>Barbecued Chicken, Red Peppers, Green Peppers, Tomatoes, Red Onions, Barbecue Sauce</v>
      </c>
    </row>
    <row r="35060" spans="1:15" x14ac:dyDescent="0.3">
      <c r="A35060" s="2">
        <v>35059</v>
      </c>
      <c r="B35060" s="2">
        <v>15478</v>
      </c>
      <c r="C35060" s="2" t="s">
        <v>67</v>
      </c>
      <c r="D35060" s="2">
        <v>1</v>
      </c>
      <c r="E35060" s="1">
        <f>VLOOKUP(Data_set!B35060,orders!$A$1:$C$21351,2,)</f>
        <v>42263</v>
      </c>
      <c r="F35060" s="9">
        <f>VLOOKUP(B35060,orders!$A$1:$C$21351,3,)</f>
        <v>0.51703703703703707</v>
      </c>
      <c r="G35060" t="str">
        <f>VLOOKUP(C35060,pizzas!$A$1:$D$97,2,)</f>
        <v>prsc_argla</v>
      </c>
      <c r="H35060" t="str">
        <f>VLOOKUP(C35060,pizzas!$A$1:$D$97,3,)</f>
        <v>M</v>
      </c>
      <c r="I35060">
        <f>VLOOKUP(C35060,pizzas!$A$1:$D$97,4,)</f>
        <v>16.5</v>
      </c>
      <c r="J35060">
        <f t="shared" si="1641"/>
        <v>16.5</v>
      </c>
      <c r="K35060" t="str">
        <f t="shared" si="1642"/>
        <v>September</v>
      </c>
      <c r="L35060" t="str">
        <f t="shared" si="1643"/>
        <v>Wednesday</v>
      </c>
      <c r="M35060" t="str">
        <f>VLOOKUP(G35060,pizza_types!$A$1:$D$33,2,)</f>
        <v>The Prosciutto and Arugula Pizza</v>
      </c>
      <c r="N35060" t="str">
        <f>VLOOKUP(G35060,pizza_types!$A$1:$D$33,3,)</f>
        <v>Supreme</v>
      </c>
      <c r="O35060" t="str">
        <f>VLOOKUP(G35060,pizza_types!$A$1:$D$33,4,)</f>
        <v>Prosciutto di San Daniele, Arugula, Mozzarella Cheese</v>
      </c>
    </row>
    <row r="35061" spans="1:15" x14ac:dyDescent="0.3">
      <c r="A35061" s="2">
        <v>35060</v>
      </c>
      <c r="B35061" s="2">
        <v>15478</v>
      </c>
      <c r="C35061" s="2" t="s">
        <v>80</v>
      </c>
      <c r="D35061" s="2">
        <v>1</v>
      </c>
      <c r="E35061" s="1">
        <f>VLOOKUP(Data_set!B35061,orders!$A$1:$C$21351,2,)</f>
        <v>42263</v>
      </c>
      <c r="F35061" s="9">
        <f>VLOOKUP(B35061,orders!$A$1:$C$21351,3,)</f>
        <v>0.51703703703703707</v>
      </c>
      <c r="G35061" t="str">
        <f>VLOOKUP(C35061,pizzas!$A$1:$D$97,2,)</f>
        <v>spicy_ital</v>
      </c>
      <c r="H35061" t="str">
        <f>VLOOKUP(C35061,pizzas!$A$1:$D$97,3,)</f>
        <v>M</v>
      </c>
      <c r="I35061">
        <f>VLOOKUP(C35061,pizzas!$A$1:$D$97,4,)</f>
        <v>16.5</v>
      </c>
      <c r="J35061">
        <f t="shared" si="1641"/>
        <v>16.5</v>
      </c>
      <c r="K35061" t="str">
        <f t="shared" si="1642"/>
        <v>September</v>
      </c>
      <c r="L35061" t="str">
        <f t="shared" si="1643"/>
        <v>Wednesday</v>
      </c>
      <c r="M35061" t="str">
        <f>VLOOKUP(G35061,pizza_types!$A$1:$D$33,2,)</f>
        <v>The Spicy Italian Pizza</v>
      </c>
      <c r="N35061" t="str">
        <f>VLOOKUP(G35061,pizza_types!$A$1:$D$33,3,)</f>
        <v>Supreme</v>
      </c>
      <c r="O35061" t="str">
        <f>VLOOKUP(G35061,pizza_types!$A$1:$D$33,4,)</f>
        <v>Capocollo, Tomatoes, Goat Cheese, Artichokes, Peperoncini verdi, Garlic</v>
      </c>
    </row>
    <row r="35062" spans="1:15" x14ac:dyDescent="0.3">
      <c r="A35062" s="2">
        <v>35061</v>
      </c>
      <c r="B35062" s="2">
        <v>15479</v>
      </c>
      <c r="C35062" s="2" t="s">
        <v>83</v>
      </c>
      <c r="D35062" s="2">
        <v>1</v>
      </c>
      <c r="E35062" s="1">
        <f>VLOOKUP(Data_set!B35062,orders!$A$1:$C$21351,2,)</f>
        <v>42263</v>
      </c>
      <c r="F35062" s="9">
        <f>VLOOKUP(B35062,orders!$A$1:$C$21351,3,)</f>
        <v>0.51729166666666671</v>
      </c>
      <c r="G35062" t="str">
        <f>VLOOKUP(C35062,pizzas!$A$1:$D$97,2,)</f>
        <v>mediterraneo</v>
      </c>
      <c r="H35062" t="str">
        <f>VLOOKUP(C35062,pizzas!$A$1:$D$97,3,)</f>
        <v>S</v>
      </c>
      <c r="I35062">
        <f>VLOOKUP(C35062,pizzas!$A$1:$D$97,4,)</f>
        <v>12</v>
      </c>
      <c r="J35062">
        <f t="shared" si="1641"/>
        <v>12</v>
      </c>
      <c r="K35062" t="str">
        <f t="shared" si="1642"/>
        <v>September</v>
      </c>
      <c r="L35062" t="str">
        <f t="shared" si="1643"/>
        <v>Wednesday</v>
      </c>
      <c r="M35062" t="str">
        <f>VLOOKUP(G35062,pizza_types!$A$1:$D$33,2,)</f>
        <v>The Mediterranean Pizza</v>
      </c>
      <c r="N35062" t="str">
        <f>VLOOKUP(G35062,pizza_types!$A$1:$D$33,3,)</f>
        <v>Veggie</v>
      </c>
      <c r="O35062" t="str">
        <f>VLOOKUP(G35062,pizza_types!$A$1:$D$33,4,)</f>
        <v>Spinach, Artichokes, Kalamata Olives, Sun-dried Tomatoes, Feta Cheese, Plum Tomatoes, Red Onions</v>
      </c>
    </row>
    <row r="35063" spans="1:15" x14ac:dyDescent="0.3">
      <c r="A35063" s="2">
        <v>35062</v>
      </c>
      <c r="B35063" s="2">
        <v>15480</v>
      </c>
      <c r="C35063" s="2" t="s">
        <v>15</v>
      </c>
      <c r="D35063" s="2">
        <v>1</v>
      </c>
      <c r="E35063" s="1">
        <f>VLOOKUP(Data_set!B35063,orders!$A$1:$C$21351,2,)</f>
        <v>42263</v>
      </c>
      <c r="F35063" s="9">
        <f>VLOOKUP(B35063,orders!$A$1:$C$21351,3,)</f>
        <v>0.5208680555555556</v>
      </c>
      <c r="G35063" t="str">
        <f>VLOOKUP(C35063,pizzas!$A$1:$D$97,2,)</f>
        <v>classic_dlx</v>
      </c>
      <c r="H35063" t="str">
        <f>VLOOKUP(C35063,pizzas!$A$1:$D$97,3,)</f>
        <v>S</v>
      </c>
      <c r="I35063">
        <f>VLOOKUP(C35063,pizzas!$A$1:$D$97,4,)</f>
        <v>12</v>
      </c>
      <c r="J35063">
        <f t="shared" si="1641"/>
        <v>12</v>
      </c>
      <c r="K35063" t="str">
        <f t="shared" si="1642"/>
        <v>September</v>
      </c>
      <c r="L35063" t="str">
        <f t="shared" si="1643"/>
        <v>Wednesday</v>
      </c>
      <c r="M35063" t="str">
        <f>VLOOKUP(G35063,pizza_types!$A$1:$D$33,2,)</f>
        <v>The Classic Deluxe Pizza</v>
      </c>
      <c r="N35063" t="str">
        <f>VLOOKUP(G35063,pizza_types!$A$1:$D$33,3,)</f>
        <v>Classic</v>
      </c>
      <c r="O35063" t="str">
        <f>VLOOKUP(G35063,pizza_types!$A$1:$D$33,4,)</f>
        <v>Pepperoni, Mushrooms, Red Onions, Red Peppers, Bacon</v>
      </c>
    </row>
    <row r="35064" spans="1:15" x14ac:dyDescent="0.3">
      <c r="A35064" s="2">
        <v>35063</v>
      </c>
      <c r="B35064" s="2">
        <v>15480</v>
      </c>
      <c r="C35064" s="2" t="s">
        <v>33</v>
      </c>
      <c r="D35064" s="2">
        <v>1</v>
      </c>
      <c r="E35064" s="1">
        <f>VLOOKUP(Data_set!B35064,orders!$A$1:$C$21351,2,)</f>
        <v>42263</v>
      </c>
      <c r="F35064" s="9">
        <f>VLOOKUP(B35064,orders!$A$1:$C$21351,3,)</f>
        <v>0.5208680555555556</v>
      </c>
      <c r="G35064" t="str">
        <f>VLOOKUP(C35064,pizzas!$A$1:$D$97,2,)</f>
        <v>four_cheese</v>
      </c>
      <c r="H35064" t="str">
        <f>VLOOKUP(C35064,pizzas!$A$1:$D$97,3,)</f>
        <v>L</v>
      </c>
      <c r="I35064">
        <f>VLOOKUP(C35064,pizzas!$A$1:$D$97,4,)</f>
        <v>17.95</v>
      </c>
      <c r="J35064">
        <f t="shared" si="1641"/>
        <v>17.95</v>
      </c>
      <c r="K35064" t="str">
        <f t="shared" si="1642"/>
        <v>September</v>
      </c>
      <c r="L35064" t="str">
        <f t="shared" si="1643"/>
        <v>Wednesday</v>
      </c>
      <c r="M35064" t="str">
        <f>VLOOKUP(G35064,pizza_types!$A$1:$D$33,2,)</f>
        <v>The Four Cheese Pizza</v>
      </c>
      <c r="N35064" t="str">
        <f>VLOOKUP(G35064,pizza_types!$A$1:$D$33,3,)</f>
        <v>Veggie</v>
      </c>
      <c r="O35064" t="str">
        <f>VLOOKUP(G35064,pizza_types!$A$1:$D$33,4,)</f>
        <v>Ricotta Cheese, Gorgonzola Piccante Cheese, Mozzarella Cheese, Parmigiano Reggiano Cheese, Garlic</v>
      </c>
    </row>
    <row r="35065" spans="1:15" x14ac:dyDescent="0.3">
      <c r="A35065" s="2">
        <v>35064</v>
      </c>
      <c r="B35065" s="2">
        <v>15481</v>
      </c>
      <c r="C35065" s="2" t="s">
        <v>57</v>
      </c>
      <c r="D35065" s="2">
        <v>1</v>
      </c>
      <c r="E35065" s="1">
        <f>VLOOKUP(Data_set!B35065,orders!$A$1:$C$21351,2,)</f>
        <v>42263</v>
      </c>
      <c r="F35065" s="9">
        <f>VLOOKUP(B35065,orders!$A$1:$C$21351,3,)</f>
        <v>0.52424768518518516</v>
      </c>
      <c r="G35065" t="str">
        <f>VLOOKUP(C35065,pizzas!$A$1:$D$97,2,)</f>
        <v>ckn_alfredo</v>
      </c>
      <c r="H35065" t="str">
        <f>VLOOKUP(C35065,pizzas!$A$1:$D$97,3,)</f>
        <v>M</v>
      </c>
      <c r="I35065">
        <f>VLOOKUP(C35065,pizzas!$A$1:$D$97,4,)</f>
        <v>16.75</v>
      </c>
      <c r="J35065">
        <f t="shared" si="1641"/>
        <v>16.75</v>
      </c>
      <c r="K35065" t="str">
        <f t="shared" si="1642"/>
        <v>September</v>
      </c>
      <c r="L35065" t="str">
        <f t="shared" si="1643"/>
        <v>Wednesday</v>
      </c>
      <c r="M35065" t="str">
        <f>VLOOKUP(G35065,pizza_types!$A$1:$D$33,2,)</f>
        <v>The Chicken Alfredo Pizza</v>
      </c>
      <c r="N35065" t="str">
        <f>VLOOKUP(G35065,pizza_types!$A$1:$D$33,3,)</f>
        <v>Chicken</v>
      </c>
      <c r="O35065" t="str">
        <f>VLOOKUP(G35065,pizza_types!$A$1:$D$33,4,)</f>
        <v>Chicken, Red Onions, Red Peppers, Mushrooms, Asiago Cheese, Alfredo Sauce</v>
      </c>
    </row>
    <row r="35066" spans="1:15" x14ac:dyDescent="0.3">
      <c r="A35066" s="2">
        <v>35065</v>
      </c>
      <c r="B35066" s="2">
        <v>15481</v>
      </c>
      <c r="C35066" s="2" t="s">
        <v>70</v>
      </c>
      <c r="D35066" s="2">
        <v>1</v>
      </c>
      <c r="E35066" s="1">
        <f>VLOOKUP(Data_set!B35066,orders!$A$1:$C$21351,2,)</f>
        <v>42263</v>
      </c>
      <c r="F35066" s="9">
        <f>VLOOKUP(B35066,orders!$A$1:$C$21351,3,)</f>
        <v>0.52424768518518516</v>
      </c>
      <c r="G35066" t="str">
        <f>VLOOKUP(C35066,pizzas!$A$1:$D$97,2,)</f>
        <v>pep_msh_pep</v>
      </c>
      <c r="H35066" t="str">
        <f>VLOOKUP(C35066,pizzas!$A$1:$D$97,3,)</f>
        <v>M</v>
      </c>
      <c r="I35066">
        <f>VLOOKUP(C35066,pizzas!$A$1:$D$97,4,)</f>
        <v>14.5</v>
      </c>
      <c r="J35066">
        <f t="shared" si="1641"/>
        <v>14.5</v>
      </c>
      <c r="K35066" t="str">
        <f t="shared" si="1642"/>
        <v>September</v>
      </c>
      <c r="L35066" t="str">
        <f t="shared" si="1643"/>
        <v>Wednesday</v>
      </c>
      <c r="M35066" t="str">
        <f>VLOOKUP(G35066,pizza_types!$A$1:$D$33,2,)</f>
        <v>The Pepperoni, Mushroom, and Peppers Pizza</v>
      </c>
      <c r="N35066" t="str">
        <f>VLOOKUP(G35066,pizza_types!$A$1:$D$33,3,)</f>
        <v>Classic</v>
      </c>
      <c r="O35066" t="str">
        <f>VLOOKUP(G35066,pizza_types!$A$1:$D$33,4,)</f>
        <v>Pepperoni, Mushrooms, Green Peppers</v>
      </c>
    </row>
    <row r="35067" spans="1:15" x14ac:dyDescent="0.3">
      <c r="A35067" s="2">
        <v>35066</v>
      </c>
      <c r="B35067" s="2">
        <v>15481</v>
      </c>
      <c r="C35067" s="2" t="s">
        <v>24</v>
      </c>
      <c r="D35067" s="2">
        <v>1</v>
      </c>
      <c r="E35067" s="1">
        <f>VLOOKUP(Data_set!B35067,orders!$A$1:$C$21351,2,)</f>
        <v>42263</v>
      </c>
      <c r="F35067" s="9">
        <f>VLOOKUP(B35067,orders!$A$1:$C$21351,3,)</f>
        <v>0.52424768518518516</v>
      </c>
      <c r="G35067" t="str">
        <f>VLOOKUP(C35067,pizzas!$A$1:$D$97,2,)</f>
        <v>southw_ckn</v>
      </c>
      <c r="H35067" t="str">
        <f>VLOOKUP(C35067,pizzas!$A$1:$D$97,3,)</f>
        <v>L</v>
      </c>
      <c r="I35067">
        <f>VLOOKUP(C35067,pizzas!$A$1:$D$97,4,)</f>
        <v>20.75</v>
      </c>
      <c r="J35067">
        <f t="shared" si="1641"/>
        <v>20.75</v>
      </c>
      <c r="K35067" t="str">
        <f t="shared" si="1642"/>
        <v>September</v>
      </c>
      <c r="L35067" t="str">
        <f t="shared" si="1643"/>
        <v>Wednesday</v>
      </c>
      <c r="M35067" t="str">
        <f>VLOOKUP(G35067,pizza_types!$A$1:$D$33,2,)</f>
        <v>The Southwest Chicken Pizza</v>
      </c>
      <c r="N35067" t="str">
        <f>VLOOKUP(G35067,pizza_types!$A$1:$D$33,3,)</f>
        <v>Chicken</v>
      </c>
      <c r="O35067" t="str">
        <f>VLOOKUP(G35067,pizza_types!$A$1:$D$33,4,)</f>
        <v>Chicken, Tomatoes, Red Peppers, Red Onions, Jalapeno Peppers, Corn, Cilantro, Chipotle Sauce</v>
      </c>
    </row>
    <row r="35068" spans="1:15" x14ac:dyDescent="0.3">
      <c r="A35068" s="2">
        <v>35067</v>
      </c>
      <c r="B35068" s="2">
        <v>15481</v>
      </c>
      <c r="C35068" s="2" t="s">
        <v>59</v>
      </c>
      <c r="D35068" s="2">
        <v>1</v>
      </c>
      <c r="E35068" s="1">
        <f>VLOOKUP(Data_set!B35068,orders!$A$1:$C$21351,2,)</f>
        <v>42263</v>
      </c>
      <c r="F35068" s="9">
        <f>VLOOKUP(B35068,orders!$A$1:$C$21351,3,)</f>
        <v>0.52424768518518516</v>
      </c>
      <c r="G35068" t="str">
        <f>VLOOKUP(C35068,pizzas!$A$1:$D$97,2,)</f>
        <v>spin_pesto</v>
      </c>
      <c r="H35068" t="str">
        <f>VLOOKUP(C35068,pizzas!$A$1:$D$97,3,)</f>
        <v>S</v>
      </c>
      <c r="I35068">
        <f>VLOOKUP(C35068,pizzas!$A$1:$D$97,4,)</f>
        <v>12.5</v>
      </c>
      <c r="J35068">
        <f t="shared" si="1641"/>
        <v>12.5</v>
      </c>
      <c r="K35068" t="str">
        <f t="shared" si="1642"/>
        <v>September</v>
      </c>
      <c r="L35068" t="str">
        <f t="shared" si="1643"/>
        <v>Wednesday</v>
      </c>
      <c r="M35068" t="str">
        <f>VLOOKUP(G35068,pizza_types!$A$1:$D$33,2,)</f>
        <v>The Spinach Pesto Pizza</v>
      </c>
      <c r="N35068" t="str">
        <f>VLOOKUP(G35068,pizza_types!$A$1:$D$33,3,)</f>
        <v>Veggie</v>
      </c>
      <c r="O35068" t="str">
        <f>VLOOKUP(G35068,pizza_types!$A$1:$D$33,4,)</f>
        <v>Spinach, Artichokes, Tomatoes, Sun-dried Tomatoes, Garlic, Pesto Sauce</v>
      </c>
    </row>
    <row r="35069" spans="1:15" x14ac:dyDescent="0.3">
      <c r="A35069" s="2">
        <v>35068</v>
      </c>
      <c r="B35069" s="2">
        <v>15481</v>
      </c>
      <c r="C35069" s="2" t="s">
        <v>66</v>
      </c>
      <c r="D35069" s="2">
        <v>1</v>
      </c>
      <c r="E35069" s="1">
        <f>VLOOKUP(Data_set!B35069,orders!$A$1:$C$21351,2,)</f>
        <v>42263</v>
      </c>
      <c r="F35069" s="9">
        <f>VLOOKUP(B35069,orders!$A$1:$C$21351,3,)</f>
        <v>0.52424768518518516</v>
      </c>
      <c r="G35069" t="str">
        <f>VLOOKUP(C35069,pizzas!$A$1:$D$97,2,)</f>
        <v>spinach_supr</v>
      </c>
      <c r="H35069" t="str">
        <f>VLOOKUP(C35069,pizzas!$A$1:$D$97,3,)</f>
        <v>M</v>
      </c>
      <c r="I35069">
        <f>VLOOKUP(C35069,pizzas!$A$1:$D$97,4,)</f>
        <v>16.5</v>
      </c>
      <c r="J35069">
        <f t="shared" si="1641"/>
        <v>16.5</v>
      </c>
      <c r="K35069" t="str">
        <f t="shared" si="1642"/>
        <v>September</v>
      </c>
      <c r="L35069" t="str">
        <f t="shared" si="1643"/>
        <v>Wednesday</v>
      </c>
      <c r="M35069" t="str">
        <f>VLOOKUP(G35069,pizza_types!$A$1:$D$33,2,)</f>
        <v>The Spinach Supreme Pizza</v>
      </c>
      <c r="N35069" t="str">
        <f>VLOOKUP(G35069,pizza_types!$A$1:$D$33,3,)</f>
        <v>Supreme</v>
      </c>
      <c r="O35069" t="str">
        <f>VLOOKUP(G35069,pizza_types!$A$1:$D$33,4,)</f>
        <v>Spinach, Red Onions, Pepperoni, Tomatoes, Artichokes, Kalamata Olives, Garlic, Asiago Cheese</v>
      </c>
    </row>
    <row r="35070" spans="1:15" x14ac:dyDescent="0.3">
      <c r="A35070" s="2">
        <v>35069</v>
      </c>
      <c r="B35070" s="2">
        <v>15481</v>
      </c>
      <c r="C35070" s="2" t="s">
        <v>14</v>
      </c>
      <c r="D35070" s="2">
        <v>1</v>
      </c>
      <c r="E35070" s="1">
        <f>VLOOKUP(Data_set!B35070,orders!$A$1:$C$21351,2,)</f>
        <v>42263</v>
      </c>
      <c r="F35070" s="9">
        <f>VLOOKUP(B35070,orders!$A$1:$C$21351,3,)</f>
        <v>0.52424768518518516</v>
      </c>
      <c r="G35070" t="str">
        <f>VLOOKUP(C35070,pizzas!$A$1:$D$97,2,)</f>
        <v>spinach_supr</v>
      </c>
      <c r="H35070" t="str">
        <f>VLOOKUP(C35070,pizzas!$A$1:$D$97,3,)</f>
        <v>S</v>
      </c>
      <c r="I35070">
        <f>VLOOKUP(C35070,pizzas!$A$1:$D$97,4,)</f>
        <v>12.5</v>
      </c>
      <c r="J35070">
        <f t="shared" si="1641"/>
        <v>12.5</v>
      </c>
      <c r="K35070" t="str">
        <f t="shared" si="1642"/>
        <v>September</v>
      </c>
      <c r="L35070" t="str">
        <f t="shared" si="1643"/>
        <v>Wednesday</v>
      </c>
      <c r="M35070" t="str">
        <f>VLOOKUP(G35070,pizza_types!$A$1:$D$33,2,)</f>
        <v>The Spinach Supreme Pizza</v>
      </c>
      <c r="N35070" t="str">
        <f>VLOOKUP(G35070,pizza_types!$A$1:$D$33,3,)</f>
        <v>Supreme</v>
      </c>
      <c r="O35070" t="str">
        <f>VLOOKUP(G35070,pizza_types!$A$1:$D$33,4,)</f>
        <v>Spinach, Red Onions, Pepperoni, Tomatoes, Artichokes, Kalamata Olives, Garlic, Asiago Cheese</v>
      </c>
    </row>
    <row r="35071" spans="1:15" x14ac:dyDescent="0.3">
      <c r="A35071" s="2">
        <v>35070</v>
      </c>
      <c r="B35071" s="2">
        <v>15481</v>
      </c>
      <c r="C35071" s="2" t="s">
        <v>13</v>
      </c>
      <c r="D35071" s="2">
        <v>2</v>
      </c>
      <c r="E35071" s="1">
        <f>VLOOKUP(Data_set!B35071,orders!$A$1:$C$21351,2,)</f>
        <v>42263</v>
      </c>
      <c r="F35071" s="9">
        <f>VLOOKUP(B35071,orders!$A$1:$C$21351,3,)</f>
        <v>0.52424768518518516</v>
      </c>
      <c r="G35071" t="str">
        <f>VLOOKUP(C35071,pizzas!$A$1:$D$97,2,)</f>
        <v>the_greek</v>
      </c>
      <c r="H35071" t="str">
        <f>VLOOKUP(C35071,pizzas!$A$1:$D$97,3,)</f>
        <v>S</v>
      </c>
      <c r="I35071">
        <f>VLOOKUP(C35071,pizzas!$A$1:$D$97,4,)</f>
        <v>12</v>
      </c>
      <c r="J35071">
        <f t="shared" si="1641"/>
        <v>24</v>
      </c>
      <c r="K35071" t="str">
        <f t="shared" si="1642"/>
        <v>September</v>
      </c>
      <c r="L35071" t="str">
        <f t="shared" si="1643"/>
        <v>Wednesday</v>
      </c>
      <c r="M35071" t="str">
        <f>VLOOKUP(G35071,pizza_types!$A$1:$D$33,2,)</f>
        <v>The Greek Pizza</v>
      </c>
      <c r="N35071" t="str">
        <f>VLOOKUP(G35071,pizza_types!$A$1:$D$33,3,)</f>
        <v>Classic</v>
      </c>
      <c r="O35071" t="str">
        <f>VLOOKUP(G35071,pizza_types!$A$1:$D$33,4,)</f>
        <v>Kalamata Olives, Feta Cheese, Tomatoes, Garlic, Beef Chuck Roast, Red Onions</v>
      </c>
    </row>
    <row r="35072" spans="1:15" x14ac:dyDescent="0.3">
      <c r="A35072" s="2">
        <v>35071</v>
      </c>
      <c r="B35072" s="2">
        <v>15481</v>
      </c>
      <c r="C35072" s="2" t="s">
        <v>22</v>
      </c>
      <c r="D35072" s="2">
        <v>1</v>
      </c>
      <c r="E35072" s="1">
        <f>VLOOKUP(Data_set!B35072,orders!$A$1:$C$21351,2,)</f>
        <v>42263</v>
      </c>
      <c r="F35072" s="9">
        <f>VLOOKUP(B35072,orders!$A$1:$C$21351,3,)</f>
        <v>0.52424768518518516</v>
      </c>
      <c r="G35072" t="str">
        <f>VLOOKUP(C35072,pizzas!$A$1:$D$97,2,)</f>
        <v>veggie_veg</v>
      </c>
      <c r="H35072" t="str">
        <f>VLOOKUP(C35072,pizzas!$A$1:$D$97,3,)</f>
        <v>S</v>
      </c>
      <c r="I35072">
        <f>VLOOKUP(C35072,pizzas!$A$1:$D$97,4,)</f>
        <v>12</v>
      </c>
      <c r="J35072">
        <f t="shared" si="1641"/>
        <v>12</v>
      </c>
      <c r="K35072" t="str">
        <f t="shared" si="1642"/>
        <v>September</v>
      </c>
      <c r="L35072" t="str">
        <f t="shared" si="1643"/>
        <v>Wednesday</v>
      </c>
      <c r="M35072" t="str">
        <f>VLOOKUP(G35072,pizza_types!$A$1:$D$33,2,)</f>
        <v>The Vegetables + Vegetables Pizza</v>
      </c>
      <c r="N35072" t="str">
        <f>VLOOKUP(G35072,pizza_types!$A$1:$D$33,3,)</f>
        <v>Veggie</v>
      </c>
      <c r="O35072" t="str">
        <f>VLOOKUP(G35072,pizza_types!$A$1:$D$33,4,)</f>
        <v>Mushrooms, Tomatoes, Red Peppers, Green Peppers, Red Onions, Zucchini, Spinach, Garlic</v>
      </c>
    </row>
    <row r="35073" spans="1:15" x14ac:dyDescent="0.3">
      <c r="A35073" s="2">
        <v>35072</v>
      </c>
      <c r="B35073" s="2">
        <v>15482</v>
      </c>
      <c r="C35073" s="2" t="s">
        <v>10</v>
      </c>
      <c r="D35073" s="2">
        <v>1</v>
      </c>
      <c r="E35073" s="1">
        <f>VLOOKUP(Data_set!B35073,orders!$A$1:$C$21351,2,)</f>
        <v>42263</v>
      </c>
      <c r="F35073" s="9">
        <f>VLOOKUP(B35073,orders!$A$1:$C$21351,3,)</f>
        <v>0.53037037037037038</v>
      </c>
      <c r="G35073" t="str">
        <f>VLOOKUP(C35073,pizzas!$A$1:$D$97,2,)</f>
        <v>ital_supr</v>
      </c>
      <c r="H35073" t="str">
        <f>VLOOKUP(C35073,pizzas!$A$1:$D$97,3,)</f>
        <v>M</v>
      </c>
      <c r="I35073">
        <f>VLOOKUP(C35073,pizzas!$A$1:$D$97,4,)</f>
        <v>16.5</v>
      </c>
      <c r="J35073">
        <f t="shared" si="1641"/>
        <v>16.5</v>
      </c>
      <c r="K35073" t="str">
        <f t="shared" si="1642"/>
        <v>September</v>
      </c>
      <c r="L35073" t="str">
        <f t="shared" si="1643"/>
        <v>Wednesday</v>
      </c>
      <c r="M35073" t="str">
        <f>VLOOKUP(G35073,pizza_types!$A$1:$D$33,2,)</f>
        <v>The Italian Supreme Pizza</v>
      </c>
      <c r="N35073" t="str">
        <f>VLOOKUP(G35073,pizza_types!$A$1:$D$33,3,)</f>
        <v>Supreme</v>
      </c>
      <c r="O35073" t="str">
        <f>VLOOKUP(G35073,pizza_types!$A$1:$D$33,4,)</f>
        <v>Calabrese Salami, Capocollo, Tomatoes, Red Onions, Green Olives, Garlic</v>
      </c>
    </row>
    <row r="35074" spans="1:15" x14ac:dyDescent="0.3">
      <c r="A35074" s="2">
        <v>35073</v>
      </c>
      <c r="B35074" s="2">
        <v>15483</v>
      </c>
      <c r="C35074" s="2" t="s">
        <v>55</v>
      </c>
      <c r="D35074" s="2">
        <v>1</v>
      </c>
      <c r="E35074" s="1">
        <f>VLOOKUP(Data_set!B35074,orders!$A$1:$C$21351,2,)</f>
        <v>42263</v>
      </c>
      <c r="F35074" s="9">
        <f>VLOOKUP(B35074,orders!$A$1:$C$21351,3,)</f>
        <v>0.53256944444444443</v>
      </c>
      <c r="G35074" t="str">
        <f>VLOOKUP(C35074,pizzas!$A$1:$D$97,2,)</f>
        <v>hawaiian</v>
      </c>
      <c r="H35074" t="str">
        <f>VLOOKUP(C35074,pizzas!$A$1:$D$97,3,)</f>
        <v>S</v>
      </c>
      <c r="I35074">
        <f>VLOOKUP(C35074,pizzas!$A$1:$D$97,4,)</f>
        <v>10.5</v>
      </c>
      <c r="J35074">
        <f t="shared" si="1641"/>
        <v>10.5</v>
      </c>
      <c r="K35074" t="str">
        <f t="shared" si="1642"/>
        <v>September</v>
      </c>
      <c r="L35074" t="str">
        <f t="shared" si="1643"/>
        <v>Wednesday</v>
      </c>
      <c r="M35074" t="str">
        <f>VLOOKUP(G35074,pizza_types!$A$1:$D$33,2,)</f>
        <v>The Hawaiian Pizza</v>
      </c>
      <c r="N35074" t="str">
        <f>VLOOKUP(G35074,pizza_types!$A$1:$D$33,3,)</f>
        <v>Classic</v>
      </c>
      <c r="O35074" t="str">
        <f>VLOOKUP(G35074,pizza_types!$A$1:$D$33,4,)</f>
        <v>Sliced Ham, Pineapple, Mozzarella Cheese</v>
      </c>
    </row>
    <row r="35075" spans="1:15" x14ac:dyDescent="0.3">
      <c r="A35075" s="2">
        <v>35074</v>
      </c>
      <c r="B35075" s="2">
        <v>15483</v>
      </c>
      <c r="C35075" s="2" t="s">
        <v>24</v>
      </c>
      <c r="D35075" s="2">
        <v>1</v>
      </c>
      <c r="E35075" s="1">
        <f>VLOOKUP(Data_set!B35075,orders!$A$1:$C$21351,2,)</f>
        <v>42263</v>
      </c>
      <c r="F35075" s="9">
        <f>VLOOKUP(B35075,orders!$A$1:$C$21351,3,)</f>
        <v>0.53256944444444443</v>
      </c>
      <c r="G35075" t="str">
        <f>VLOOKUP(C35075,pizzas!$A$1:$D$97,2,)</f>
        <v>southw_ckn</v>
      </c>
      <c r="H35075" t="str">
        <f>VLOOKUP(C35075,pizzas!$A$1:$D$97,3,)</f>
        <v>L</v>
      </c>
      <c r="I35075">
        <f>VLOOKUP(C35075,pizzas!$A$1:$D$97,4,)</f>
        <v>20.75</v>
      </c>
      <c r="J35075">
        <f t="shared" ref="J35075:J35138" si="1644">D35075*I35075</f>
        <v>20.75</v>
      </c>
      <c r="K35075" t="str">
        <f t="shared" ref="K35075:K35138" si="1645">TEXT(E35075,"MMMM")</f>
        <v>September</v>
      </c>
      <c r="L35075" t="str">
        <f t="shared" ref="L35075:L35138" si="1646">TEXT(E35075,"DDDD")</f>
        <v>Wednesday</v>
      </c>
      <c r="M35075" t="str">
        <f>VLOOKUP(G35075,pizza_types!$A$1:$D$33,2,)</f>
        <v>The Southwest Chicken Pizza</v>
      </c>
      <c r="N35075" t="str">
        <f>VLOOKUP(G35075,pizza_types!$A$1:$D$33,3,)</f>
        <v>Chicken</v>
      </c>
      <c r="O35075" t="str">
        <f>VLOOKUP(G35075,pizza_types!$A$1:$D$33,4,)</f>
        <v>Chicken, Tomatoes, Red Peppers, Red Onions, Jalapeno Peppers, Corn, Cilantro, Chipotle Sauce</v>
      </c>
    </row>
    <row r="35076" spans="1:15" x14ac:dyDescent="0.3">
      <c r="A35076" s="2">
        <v>35075</v>
      </c>
      <c r="B35076" s="2">
        <v>15483</v>
      </c>
      <c r="C35076" s="2" t="s">
        <v>79</v>
      </c>
      <c r="D35076" s="2">
        <v>1</v>
      </c>
      <c r="E35076" s="1">
        <f>VLOOKUP(Data_set!B35076,orders!$A$1:$C$21351,2,)</f>
        <v>42263</v>
      </c>
      <c r="F35076" s="9">
        <f>VLOOKUP(B35076,orders!$A$1:$C$21351,3,)</f>
        <v>0.53256944444444443</v>
      </c>
      <c r="G35076" t="str">
        <f>VLOOKUP(C35076,pizzas!$A$1:$D$97,2,)</f>
        <v>spinach_fet</v>
      </c>
      <c r="H35076" t="str">
        <f>VLOOKUP(C35076,pizzas!$A$1:$D$97,3,)</f>
        <v>S</v>
      </c>
      <c r="I35076">
        <f>VLOOKUP(C35076,pizzas!$A$1:$D$97,4,)</f>
        <v>12</v>
      </c>
      <c r="J35076">
        <f t="shared" si="1644"/>
        <v>12</v>
      </c>
      <c r="K35076" t="str">
        <f t="shared" si="1645"/>
        <v>September</v>
      </c>
      <c r="L35076" t="str">
        <f t="shared" si="1646"/>
        <v>Wednesday</v>
      </c>
      <c r="M35076" t="str">
        <f>VLOOKUP(G35076,pizza_types!$A$1:$D$33,2,)</f>
        <v>The Spinach and Feta Pizza</v>
      </c>
      <c r="N35076" t="str">
        <f>VLOOKUP(G35076,pizza_types!$A$1:$D$33,3,)</f>
        <v>Veggie</v>
      </c>
      <c r="O35076" t="str">
        <f>VLOOKUP(G35076,pizza_types!$A$1:$D$33,4,)</f>
        <v>Spinach, Mushrooms, Red Onions, Feta Cheese, Garlic</v>
      </c>
    </row>
    <row r="35077" spans="1:15" x14ac:dyDescent="0.3">
      <c r="A35077" s="2">
        <v>35076</v>
      </c>
      <c r="B35077" s="2">
        <v>15484</v>
      </c>
      <c r="C35077" s="2" t="s">
        <v>36</v>
      </c>
      <c r="D35077" s="2">
        <v>1</v>
      </c>
      <c r="E35077" s="1">
        <f>VLOOKUP(Data_set!B35077,orders!$A$1:$C$21351,2,)</f>
        <v>42263</v>
      </c>
      <c r="F35077" s="9">
        <f>VLOOKUP(B35077,orders!$A$1:$C$21351,3,)</f>
        <v>0.53347222222222224</v>
      </c>
      <c r="G35077" t="str">
        <f>VLOOKUP(C35077,pizzas!$A$1:$D$97,2,)</f>
        <v>four_cheese</v>
      </c>
      <c r="H35077" t="str">
        <f>VLOOKUP(C35077,pizzas!$A$1:$D$97,3,)</f>
        <v>M</v>
      </c>
      <c r="I35077">
        <f>VLOOKUP(C35077,pizzas!$A$1:$D$97,4,)</f>
        <v>14.75</v>
      </c>
      <c r="J35077">
        <f t="shared" si="1644"/>
        <v>14.75</v>
      </c>
      <c r="K35077" t="str">
        <f t="shared" si="1645"/>
        <v>September</v>
      </c>
      <c r="L35077" t="str">
        <f t="shared" si="1646"/>
        <v>Wednesday</v>
      </c>
      <c r="M35077" t="str">
        <f>VLOOKUP(G35077,pizza_types!$A$1:$D$33,2,)</f>
        <v>The Four Cheese Pizza</v>
      </c>
      <c r="N35077" t="str">
        <f>VLOOKUP(G35077,pizza_types!$A$1:$D$33,3,)</f>
        <v>Veggie</v>
      </c>
      <c r="O35077" t="str">
        <f>VLOOKUP(G35077,pizza_types!$A$1:$D$33,4,)</f>
        <v>Ricotta Cheese, Gorgonzola Piccante Cheese, Mozzarella Cheese, Parmigiano Reggiano Cheese, Garlic</v>
      </c>
    </row>
    <row r="35078" spans="1:15" x14ac:dyDescent="0.3">
      <c r="A35078" s="2">
        <v>35077</v>
      </c>
      <c r="B35078" s="2">
        <v>15484</v>
      </c>
      <c r="C35078" s="2" t="s">
        <v>23</v>
      </c>
      <c r="D35078" s="2">
        <v>1</v>
      </c>
      <c r="E35078" s="1">
        <f>VLOOKUP(Data_set!B35078,orders!$A$1:$C$21351,2,)</f>
        <v>42263</v>
      </c>
      <c r="F35078" s="9">
        <f>VLOOKUP(B35078,orders!$A$1:$C$21351,3,)</f>
        <v>0.53347222222222224</v>
      </c>
      <c r="G35078" t="str">
        <f>VLOOKUP(C35078,pizzas!$A$1:$D$97,2,)</f>
        <v>mexicana</v>
      </c>
      <c r="H35078" t="str">
        <f>VLOOKUP(C35078,pizzas!$A$1:$D$97,3,)</f>
        <v>L</v>
      </c>
      <c r="I35078">
        <f>VLOOKUP(C35078,pizzas!$A$1:$D$97,4,)</f>
        <v>20.25</v>
      </c>
      <c r="J35078">
        <f t="shared" si="1644"/>
        <v>20.25</v>
      </c>
      <c r="K35078" t="str">
        <f t="shared" si="1645"/>
        <v>September</v>
      </c>
      <c r="L35078" t="str">
        <f t="shared" si="1646"/>
        <v>Wednesday</v>
      </c>
      <c r="M35078" t="str">
        <f>VLOOKUP(G35078,pizza_types!$A$1:$D$33,2,)</f>
        <v>The Mexicana Pizza</v>
      </c>
      <c r="N35078" t="str">
        <f>VLOOKUP(G35078,pizza_types!$A$1:$D$33,3,)</f>
        <v>Veggie</v>
      </c>
      <c r="O35078" t="str">
        <f>VLOOKUP(G35078,pizza_types!$A$1:$D$33,4,)</f>
        <v>Tomatoes, Red Peppers, Jalapeno Peppers, Red Onions, Cilantro, Corn, Chipotle Sauce, Garlic</v>
      </c>
    </row>
    <row r="35079" spans="1:15" x14ac:dyDescent="0.3">
      <c r="A35079" s="2">
        <v>35078</v>
      </c>
      <c r="B35079" s="2">
        <v>15484</v>
      </c>
      <c r="C35079" s="2" t="s">
        <v>71</v>
      </c>
      <c r="D35079" s="2">
        <v>1</v>
      </c>
      <c r="E35079" s="1">
        <f>VLOOKUP(Data_set!B35079,orders!$A$1:$C$21351,2,)</f>
        <v>42263</v>
      </c>
      <c r="F35079" s="9">
        <f>VLOOKUP(B35079,orders!$A$1:$C$21351,3,)</f>
        <v>0.53347222222222224</v>
      </c>
      <c r="G35079" t="str">
        <f>VLOOKUP(C35079,pizzas!$A$1:$D$97,2,)</f>
        <v>sicilian</v>
      </c>
      <c r="H35079" t="str">
        <f>VLOOKUP(C35079,pizzas!$A$1:$D$97,3,)</f>
        <v>S</v>
      </c>
      <c r="I35079">
        <f>VLOOKUP(C35079,pizzas!$A$1:$D$97,4,)</f>
        <v>12.25</v>
      </c>
      <c r="J35079">
        <f t="shared" si="1644"/>
        <v>12.25</v>
      </c>
      <c r="K35079" t="str">
        <f t="shared" si="1645"/>
        <v>September</v>
      </c>
      <c r="L35079" t="str">
        <f t="shared" si="1646"/>
        <v>Wednesday</v>
      </c>
      <c r="M35079" t="str">
        <f>VLOOKUP(G35079,pizza_types!$A$1:$D$33,2,)</f>
        <v>The Sicilian Pizza</v>
      </c>
      <c r="N35079" t="str">
        <f>VLOOKUP(G35079,pizza_types!$A$1:$D$33,3,)</f>
        <v>Supreme</v>
      </c>
      <c r="O35079" t="str">
        <f>VLOOKUP(G35079,pizza_types!$A$1:$D$33,4,)</f>
        <v>Coarse Sicilian Salami, Tomatoes, Green Olives, Luganega Sausage, Onions, Garlic</v>
      </c>
    </row>
    <row r="35080" spans="1:15" x14ac:dyDescent="0.3">
      <c r="A35080" s="2">
        <v>35079</v>
      </c>
      <c r="B35080" s="2">
        <v>15485</v>
      </c>
      <c r="C35080" s="2" t="s">
        <v>11</v>
      </c>
      <c r="D35080" s="2">
        <v>1</v>
      </c>
      <c r="E35080" s="1">
        <f>VLOOKUP(Data_set!B35080,orders!$A$1:$C$21351,2,)</f>
        <v>42263</v>
      </c>
      <c r="F35080" s="9">
        <f>VLOOKUP(B35080,orders!$A$1:$C$21351,3,)</f>
        <v>0.53356481481481477</v>
      </c>
      <c r="G35080" t="str">
        <f>VLOOKUP(C35080,pizzas!$A$1:$D$97,2,)</f>
        <v>prsc_argla</v>
      </c>
      <c r="H35080" t="str">
        <f>VLOOKUP(C35080,pizzas!$A$1:$D$97,3,)</f>
        <v>L</v>
      </c>
      <c r="I35080">
        <f>VLOOKUP(C35080,pizzas!$A$1:$D$97,4,)</f>
        <v>20.75</v>
      </c>
      <c r="J35080">
        <f t="shared" si="1644"/>
        <v>20.75</v>
      </c>
      <c r="K35080" t="str">
        <f t="shared" si="1645"/>
        <v>September</v>
      </c>
      <c r="L35080" t="str">
        <f t="shared" si="1646"/>
        <v>Wednesday</v>
      </c>
      <c r="M35080" t="str">
        <f>VLOOKUP(G35080,pizza_types!$A$1:$D$33,2,)</f>
        <v>The Prosciutto and Arugula Pizza</v>
      </c>
      <c r="N35080" t="str">
        <f>VLOOKUP(G35080,pizza_types!$A$1:$D$33,3,)</f>
        <v>Supreme</v>
      </c>
      <c r="O35080" t="str">
        <f>VLOOKUP(G35080,pizza_types!$A$1:$D$33,4,)</f>
        <v>Prosciutto di San Daniele, Arugula, Mozzarella Cheese</v>
      </c>
    </row>
    <row r="35081" spans="1:15" x14ac:dyDescent="0.3">
      <c r="A35081" s="2">
        <v>35080</v>
      </c>
      <c r="B35081" s="2">
        <v>15486</v>
      </c>
      <c r="C35081" s="2" t="s">
        <v>70</v>
      </c>
      <c r="D35081" s="2">
        <v>1</v>
      </c>
      <c r="E35081" s="1">
        <f>VLOOKUP(Data_set!B35081,orders!$A$1:$C$21351,2,)</f>
        <v>42263</v>
      </c>
      <c r="F35081" s="9">
        <f>VLOOKUP(B35081,orders!$A$1:$C$21351,3,)</f>
        <v>0.54113425925925929</v>
      </c>
      <c r="G35081" t="str">
        <f>VLOOKUP(C35081,pizzas!$A$1:$D$97,2,)</f>
        <v>pep_msh_pep</v>
      </c>
      <c r="H35081" t="str">
        <f>VLOOKUP(C35081,pizzas!$A$1:$D$97,3,)</f>
        <v>M</v>
      </c>
      <c r="I35081">
        <f>VLOOKUP(C35081,pizzas!$A$1:$D$97,4,)</f>
        <v>14.5</v>
      </c>
      <c r="J35081">
        <f t="shared" si="1644"/>
        <v>14.5</v>
      </c>
      <c r="K35081" t="str">
        <f t="shared" si="1645"/>
        <v>September</v>
      </c>
      <c r="L35081" t="str">
        <f t="shared" si="1646"/>
        <v>Wednesday</v>
      </c>
      <c r="M35081" t="str">
        <f>VLOOKUP(G35081,pizza_types!$A$1:$D$33,2,)</f>
        <v>The Pepperoni, Mushroom, and Peppers Pizza</v>
      </c>
      <c r="N35081" t="str">
        <f>VLOOKUP(G35081,pizza_types!$A$1:$D$33,3,)</f>
        <v>Classic</v>
      </c>
      <c r="O35081" t="str">
        <f>VLOOKUP(G35081,pizza_types!$A$1:$D$33,4,)</f>
        <v>Pepperoni, Mushrooms, Green Peppers</v>
      </c>
    </row>
    <row r="35082" spans="1:15" x14ac:dyDescent="0.3">
      <c r="A35082" s="2">
        <v>35081</v>
      </c>
      <c r="B35082" s="2">
        <v>15487</v>
      </c>
      <c r="C35082" s="2" t="s">
        <v>61</v>
      </c>
      <c r="D35082" s="2">
        <v>1</v>
      </c>
      <c r="E35082" s="1">
        <f>VLOOKUP(Data_set!B35082,orders!$A$1:$C$21351,2,)</f>
        <v>42263</v>
      </c>
      <c r="F35082" s="9">
        <f>VLOOKUP(B35082,orders!$A$1:$C$21351,3,)</f>
        <v>0.54586805555555551</v>
      </c>
      <c r="G35082" t="str">
        <f>VLOOKUP(C35082,pizzas!$A$1:$D$97,2,)</f>
        <v>classic_dlx</v>
      </c>
      <c r="H35082" t="str">
        <f>VLOOKUP(C35082,pizzas!$A$1:$D$97,3,)</f>
        <v>L</v>
      </c>
      <c r="I35082">
        <f>VLOOKUP(C35082,pizzas!$A$1:$D$97,4,)</f>
        <v>20.5</v>
      </c>
      <c r="J35082">
        <f t="shared" si="1644"/>
        <v>20.5</v>
      </c>
      <c r="K35082" t="str">
        <f t="shared" si="1645"/>
        <v>September</v>
      </c>
      <c r="L35082" t="str">
        <f t="shared" si="1646"/>
        <v>Wednesday</v>
      </c>
      <c r="M35082" t="str">
        <f>VLOOKUP(G35082,pizza_types!$A$1:$D$33,2,)</f>
        <v>The Classic Deluxe Pizza</v>
      </c>
      <c r="N35082" t="str">
        <f>VLOOKUP(G35082,pizza_types!$A$1:$D$33,3,)</f>
        <v>Classic</v>
      </c>
      <c r="O35082" t="str">
        <f>VLOOKUP(G35082,pizza_types!$A$1:$D$33,4,)</f>
        <v>Pepperoni, Mushrooms, Red Onions, Red Peppers, Bacon</v>
      </c>
    </row>
    <row r="35083" spans="1:15" x14ac:dyDescent="0.3">
      <c r="A35083" s="2">
        <v>35082</v>
      </c>
      <c r="B35083" s="2">
        <v>15487</v>
      </c>
      <c r="C35083" s="2" t="s">
        <v>15</v>
      </c>
      <c r="D35083" s="2">
        <v>1</v>
      </c>
      <c r="E35083" s="1">
        <f>VLOOKUP(Data_set!B35083,orders!$A$1:$C$21351,2,)</f>
        <v>42263</v>
      </c>
      <c r="F35083" s="9">
        <f>VLOOKUP(B35083,orders!$A$1:$C$21351,3,)</f>
        <v>0.54586805555555551</v>
      </c>
      <c r="G35083" t="str">
        <f>VLOOKUP(C35083,pizzas!$A$1:$D$97,2,)</f>
        <v>classic_dlx</v>
      </c>
      <c r="H35083" t="str">
        <f>VLOOKUP(C35083,pizzas!$A$1:$D$97,3,)</f>
        <v>S</v>
      </c>
      <c r="I35083">
        <f>VLOOKUP(C35083,pizzas!$A$1:$D$97,4,)</f>
        <v>12</v>
      </c>
      <c r="J35083">
        <f t="shared" si="1644"/>
        <v>12</v>
      </c>
      <c r="K35083" t="str">
        <f t="shared" si="1645"/>
        <v>September</v>
      </c>
      <c r="L35083" t="str">
        <f t="shared" si="1646"/>
        <v>Wednesday</v>
      </c>
      <c r="M35083" t="str">
        <f>VLOOKUP(G35083,pizza_types!$A$1:$D$33,2,)</f>
        <v>The Classic Deluxe Pizza</v>
      </c>
      <c r="N35083" t="str">
        <f>VLOOKUP(G35083,pizza_types!$A$1:$D$33,3,)</f>
        <v>Classic</v>
      </c>
      <c r="O35083" t="str">
        <f>VLOOKUP(G35083,pizza_types!$A$1:$D$33,4,)</f>
        <v>Pepperoni, Mushrooms, Red Onions, Red Peppers, Bacon</v>
      </c>
    </row>
    <row r="35084" spans="1:15" x14ac:dyDescent="0.3">
      <c r="A35084" s="2">
        <v>35083</v>
      </c>
      <c r="B35084" s="2">
        <v>15487</v>
      </c>
      <c r="C35084" s="2" t="s">
        <v>41</v>
      </c>
      <c r="D35084" s="2">
        <v>1</v>
      </c>
      <c r="E35084" s="1">
        <f>VLOOKUP(Data_set!B35084,orders!$A$1:$C$21351,2,)</f>
        <v>42263</v>
      </c>
      <c r="F35084" s="9">
        <f>VLOOKUP(B35084,orders!$A$1:$C$21351,3,)</f>
        <v>0.54586805555555551</v>
      </c>
      <c r="G35084" t="str">
        <f>VLOOKUP(C35084,pizzas!$A$1:$D$97,2,)</f>
        <v>napolitana</v>
      </c>
      <c r="H35084" t="str">
        <f>VLOOKUP(C35084,pizzas!$A$1:$D$97,3,)</f>
        <v>L</v>
      </c>
      <c r="I35084">
        <f>VLOOKUP(C35084,pizzas!$A$1:$D$97,4,)</f>
        <v>20.5</v>
      </c>
      <c r="J35084">
        <f t="shared" si="1644"/>
        <v>20.5</v>
      </c>
      <c r="K35084" t="str">
        <f t="shared" si="1645"/>
        <v>September</v>
      </c>
      <c r="L35084" t="str">
        <f t="shared" si="1646"/>
        <v>Wednesday</v>
      </c>
      <c r="M35084" t="str">
        <f>VLOOKUP(G35084,pizza_types!$A$1:$D$33,2,)</f>
        <v>The Napolitana Pizza</v>
      </c>
      <c r="N35084" t="str">
        <f>VLOOKUP(G35084,pizza_types!$A$1:$D$33,3,)</f>
        <v>Classic</v>
      </c>
      <c r="O35084" t="str">
        <f>VLOOKUP(G35084,pizza_types!$A$1:$D$33,4,)</f>
        <v>Tomatoes, Anchovies, Green Olives, Red Onions, Garlic</v>
      </c>
    </row>
    <row r="35085" spans="1:15" x14ac:dyDescent="0.3">
      <c r="A35085" s="2">
        <v>35084</v>
      </c>
      <c r="B35085" s="2">
        <v>15487</v>
      </c>
      <c r="C35085" s="2" t="s">
        <v>13</v>
      </c>
      <c r="D35085" s="2">
        <v>1</v>
      </c>
      <c r="E35085" s="1">
        <f>VLOOKUP(Data_set!B35085,orders!$A$1:$C$21351,2,)</f>
        <v>42263</v>
      </c>
      <c r="F35085" s="9">
        <f>VLOOKUP(B35085,orders!$A$1:$C$21351,3,)</f>
        <v>0.54586805555555551</v>
      </c>
      <c r="G35085" t="str">
        <f>VLOOKUP(C35085,pizzas!$A$1:$D$97,2,)</f>
        <v>the_greek</v>
      </c>
      <c r="H35085" t="str">
        <f>VLOOKUP(C35085,pizzas!$A$1:$D$97,3,)</f>
        <v>S</v>
      </c>
      <c r="I35085">
        <f>VLOOKUP(C35085,pizzas!$A$1:$D$97,4,)</f>
        <v>12</v>
      </c>
      <c r="J35085">
        <f t="shared" si="1644"/>
        <v>12</v>
      </c>
      <c r="K35085" t="str">
        <f t="shared" si="1645"/>
        <v>September</v>
      </c>
      <c r="L35085" t="str">
        <f t="shared" si="1646"/>
        <v>Wednesday</v>
      </c>
      <c r="M35085" t="str">
        <f>VLOOKUP(G35085,pizza_types!$A$1:$D$33,2,)</f>
        <v>The Greek Pizza</v>
      </c>
      <c r="N35085" t="str">
        <f>VLOOKUP(G35085,pizza_types!$A$1:$D$33,3,)</f>
        <v>Classic</v>
      </c>
      <c r="O35085" t="str">
        <f>VLOOKUP(G35085,pizza_types!$A$1:$D$33,4,)</f>
        <v>Kalamata Olives, Feta Cheese, Tomatoes, Garlic, Beef Chuck Roast, Red Onions</v>
      </c>
    </row>
    <row r="35086" spans="1:15" x14ac:dyDescent="0.3">
      <c r="A35086" s="2">
        <v>35085</v>
      </c>
      <c r="B35086" s="2">
        <v>15488</v>
      </c>
      <c r="C35086" s="2" t="s">
        <v>5</v>
      </c>
      <c r="D35086" s="2">
        <v>1</v>
      </c>
      <c r="E35086" s="1">
        <f>VLOOKUP(Data_set!B35086,orders!$A$1:$C$21351,2,)</f>
        <v>42263</v>
      </c>
      <c r="F35086" s="9">
        <f>VLOOKUP(B35086,orders!$A$1:$C$21351,3,)</f>
        <v>0.55582175925925925</v>
      </c>
      <c r="G35086" t="str">
        <f>VLOOKUP(C35086,pizzas!$A$1:$D$97,2,)</f>
        <v>classic_dlx</v>
      </c>
      <c r="H35086" t="str">
        <f>VLOOKUP(C35086,pizzas!$A$1:$D$97,3,)</f>
        <v>M</v>
      </c>
      <c r="I35086">
        <f>VLOOKUP(C35086,pizzas!$A$1:$D$97,4,)</f>
        <v>16</v>
      </c>
      <c r="J35086">
        <f t="shared" si="1644"/>
        <v>16</v>
      </c>
      <c r="K35086" t="str">
        <f t="shared" si="1645"/>
        <v>September</v>
      </c>
      <c r="L35086" t="str">
        <f t="shared" si="1646"/>
        <v>Wednesday</v>
      </c>
      <c r="M35086" t="str">
        <f>VLOOKUP(G35086,pizza_types!$A$1:$D$33,2,)</f>
        <v>The Classic Deluxe Pizza</v>
      </c>
      <c r="N35086" t="str">
        <f>VLOOKUP(G35086,pizza_types!$A$1:$D$33,3,)</f>
        <v>Classic</v>
      </c>
      <c r="O35086" t="str">
        <f>VLOOKUP(G35086,pizza_types!$A$1:$D$33,4,)</f>
        <v>Pepperoni, Mushrooms, Red Onions, Red Peppers, Bacon</v>
      </c>
    </row>
    <row r="35087" spans="1:15" x14ac:dyDescent="0.3">
      <c r="A35087" s="2">
        <v>35086</v>
      </c>
      <c r="B35087" s="2">
        <v>15489</v>
      </c>
      <c r="C35087" s="2" t="s">
        <v>31</v>
      </c>
      <c r="D35087" s="2">
        <v>1</v>
      </c>
      <c r="E35087" s="1">
        <f>VLOOKUP(Data_set!B35087,orders!$A$1:$C$21351,2,)</f>
        <v>42263</v>
      </c>
      <c r="F35087" s="9">
        <f>VLOOKUP(B35087,orders!$A$1:$C$21351,3,)</f>
        <v>0.56307870370370372</v>
      </c>
      <c r="G35087" t="str">
        <f>VLOOKUP(C35087,pizzas!$A$1:$D$97,2,)</f>
        <v>big_meat</v>
      </c>
      <c r="H35087" t="str">
        <f>VLOOKUP(C35087,pizzas!$A$1:$D$97,3,)</f>
        <v>S</v>
      </c>
      <c r="I35087">
        <f>VLOOKUP(C35087,pizzas!$A$1:$D$97,4,)</f>
        <v>12</v>
      </c>
      <c r="J35087">
        <f t="shared" si="1644"/>
        <v>12</v>
      </c>
      <c r="K35087" t="str">
        <f t="shared" si="1645"/>
        <v>September</v>
      </c>
      <c r="L35087" t="str">
        <f t="shared" si="1646"/>
        <v>Wednesday</v>
      </c>
      <c r="M35087" t="str">
        <f>VLOOKUP(G35087,pizza_types!$A$1:$D$33,2,)</f>
        <v>The Big Meat Pizza</v>
      </c>
      <c r="N35087" t="str">
        <f>VLOOKUP(G35087,pizza_types!$A$1:$D$33,3,)</f>
        <v>Classic</v>
      </c>
      <c r="O35087" t="str">
        <f>VLOOKUP(G35087,pizza_types!$A$1:$D$33,4,)</f>
        <v>Bacon, Pepperoni, Italian Sausage, Chorizo Sausage</v>
      </c>
    </row>
    <row r="35088" spans="1:15" x14ac:dyDescent="0.3">
      <c r="A35088" s="2">
        <v>35087</v>
      </c>
      <c r="B35088" s="2">
        <v>15490</v>
      </c>
      <c r="C35088" s="2" t="s">
        <v>24</v>
      </c>
      <c r="D35088" s="2">
        <v>1</v>
      </c>
      <c r="E35088" s="1">
        <f>VLOOKUP(Data_set!B35088,orders!$A$1:$C$21351,2,)</f>
        <v>42263</v>
      </c>
      <c r="F35088" s="9">
        <f>VLOOKUP(B35088,orders!$A$1:$C$21351,3,)</f>
        <v>0.57239583333333333</v>
      </c>
      <c r="G35088" t="str">
        <f>VLOOKUP(C35088,pizzas!$A$1:$D$97,2,)</f>
        <v>southw_ckn</v>
      </c>
      <c r="H35088" t="str">
        <f>VLOOKUP(C35088,pizzas!$A$1:$D$97,3,)</f>
        <v>L</v>
      </c>
      <c r="I35088">
        <f>VLOOKUP(C35088,pizzas!$A$1:$D$97,4,)</f>
        <v>20.75</v>
      </c>
      <c r="J35088">
        <f t="shared" si="1644"/>
        <v>20.75</v>
      </c>
      <c r="K35088" t="str">
        <f t="shared" si="1645"/>
        <v>September</v>
      </c>
      <c r="L35088" t="str">
        <f t="shared" si="1646"/>
        <v>Wednesday</v>
      </c>
      <c r="M35088" t="str">
        <f>VLOOKUP(G35088,pizza_types!$A$1:$D$33,2,)</f>
        <v>The Southwest Chicken Pizza</v>
      </c>
      <c r="N35088" t="str">
        <f>VLOOKUP(G35088,pizza_types!$A$1:$D$33,3,)</f>
        <v>Chicken</v>
      </c>
      <c r="O35088" t="str">
        <f>VLOOKUP(G35088,pizza_types!$A$1:$D$33,4,)</f>
        <v>Chicken, Tomatoes, Red Peppers, Red Onions, Jalapeno Peppers, Corn, Cilantro, Chipotle Sauce</v>
      </c>
    </row>
    <row r="35089" spans="1:15" x14ac:dyDescent="0.3">
      <c r="A35089" s="2">
        <v>35088</v>
      </c>
      <c r="B35089" s="2">
        <v>15491</v>
      </c>
      <c r="C35089" s="2" t="s">
        <v>45</v>
      </c>
      <c r="D35089" s="2">
        <v>1</v>
      </c>
      <c r="E35089" s="1">
        <f>VLOOKUP(Data_set!B35089,orders!$A$1:$C$21351,2,)</f>
        <v>42263</v>
      </c>
      <c r="F35089" s="9">
        <f>VLOOKUP(B35089,orders!$A$1:$C$21351,3,)</f>
        <v>0.57796296296296301</v>
      </c>
      <c r="G35089" t="str">
        <f>VLOOKUP(C35089,pizzas!$A$1:$D$97,2,)</f>
        <v>bbq_ckn</v>
      </c>
      <c r="H35089" t="str">
        <f>VLOOKUP(C35089,pizzas!$A$1:$D$97,3,)</f>
        <v>M</v>
      </c>
      <c r="I35089">
        <f>VLOOKUP(C35089,pizzas!$A$1:$D$97,4,)</f>
        <v>16.75</v>
      </c>
      <c r="J35089">
        <f t="shared" si="1644"/>
        <v>16.75</v>
      </c>
      <c r="K35089" t="str">
        <f t="shared" si="1645"/>
        <v>September</v>
      </c>
      <c r="L35089" t="str">
        <f t="shared" si="1646"/>
        <v>Wednesday</v>
      </c>
      <c r="M35089" t="str">
        <f>VLOOKUP(G35089,pizza_types!$A$1:$D$33,2,)</f>
        <v>The Barbecue Chicken Pizza</v>
      </c>
      <c r="N35089" t="str">
        <f>VLOOKUP(G35089,pizza_types!$A$1:$D$33,3,)</f>
        <v>Chicken</v>
      </c>
      <c r="O35089" t="str">
        <f>VLOOKUP(G35089,pizza_types!$A$1:$D$33,4,)</f>
        <v>Barbecued Chicken, Red Peppers, Green Peppers, Tomatoes, Red Onions, Barbecue Sauce</v>
      </c>
    </row>
    <row r="35090" spans="1:15" x14ac:dyDescent="0.3">
      <c r="A35090" s="2">
        <v>35089</v>
      </c>
      <c r="B35090" s="2">
        <v>15491</v>
      </c>
      <c r="C35090" s="2" t="s">
        <v>65</v>
      </c>
      <c r="D35090" s="2">
        <v>1</v>
      </c>
      <c r="E35090" s="1">
        <f>VLOOKUP(Data_set!B35090,orders!$A$1:$C$21351,2,)</f>
        <v>42263</v>
      </c>
      <c r="F35090" s="9">
        <f>VLOOKUP(B35090,orders!$A$1:$C$21351,3,)</f>
        <v>0.57796296296296301</v>
      </c>
      <c r="G35090" t="str">
        <f>VLOOKUP(C35090,pizzas!$A$1:$D$97,2,)</f>
        <v>pep_msh_pep</v>
      </c>
      <c r="H35090" t="str">
        <f>VLOOKUP(C35090,pizzas!$A$1:$D$97,3,)</f>
        <v>S</v>
      </c>
      <c r="I35090">
        <f>VLOOKUP(C35090,pizzas!$A$1:$D$97,4,)</f>
        <v>11</v>
      </c>
      <c r="J35090">
        <f t="shared" si="1644"/>
        <v>11</v>
      </c>
      <c r="K35090" t="str">
        <f t="shared" si="1645"/>
        <v>September</v>
      </c>
      <c r="L35090" t="str">
        <f t="shared" si="1646"/>
        <v>Wednesday</v>
      </c>
      <c r="M35090" t="str">
        <f>VLOOKUP(G35090,pizza_types!$A$1:$D$33,2,)</f>
        <v>The Pepperoni, Mushroom, and Peppers Pizza</v>
      </c>
      <c r="N35090" t="str">
        <f>VLOOKUP(G35090,pizza_types!$A$1:$D$33,3,)</f>
        <v>Classic</v>
      </c>
      <c r="O35090" t="str">
        <f>VLOOKUP(G35090,pizza_types!$A$1:$D$33,4,)</f>
        <v>Pepperoni, Mushrooms, Green Peppers</v>
      </c>
    </row>
    <row r="35091" spans="1:15" x14ac:dyDescent="0.3">
      <c r="A35091" s="2">
        <v>35090</v>
      </c>
      <c r="B35091" s="2">
        <v>15492</v>
      </c>
      <c r="C35091" s="2" t="s">
        <v>54</v>
      </c>
      <c r="D35091" s="2">
        <v>1</v>
      </c>
      <c r="E35091" s="1">
        <f>VLOOKUP(Data_set!B35091,orders!$A$1:$C$21351,2,)</f>
        <v>42263</v>
      </c>
      <c r="F35091" s="9">
        <f>VLOOKUP(B35091,orders!$A$1:$C$21351,3,)</f>
        <v>0.58090277777777777</v>
      </c>
      <c r="G35091" t="str">
        <f>VLOOKUP(C35091,pizzas!$A$1:$D$97,2,)</f>
        <v>pep_msh_pep</v>
      </c>
      <c r="H35091" t="str">
        <f>VLOOKUP(C35091,pizzas!$A$1:$D$97,3,)</f>
        <v>L</v>
      </c>
      <c r="I35091">
        <f>VLOOKUP(C35091,pizzas!$A$1:$D$97,4,)</f>
        <v>17.5</v>
      </c>
      <c r="J35091">
        <f t="shared" si="1644"/>
        <v>17.5</v>
      </c>
      <c r="K35091" t="str">
        <f t="shared" si="1645"/>
        <v>September</v>
      </c>
      <c r="L35091" t="str">
        <f t="shared" si="1646"/>
        <v>Wednesday</v>
      </c>
      <c r="M35091" t="str">
        <f>VLOOKUP(G35091,pizza_types!$A$1:$D$33,2,)</f>
        <v>The Pepperoni, Mushroom, and Peppers Pizza</v>
      </c>
      <c r="N35091" t="str">
        <f>VLOOKUP(G35091,pizza_types!$A$1:$D$33,3,)</f>
        <v>Classic</v>
      </c>
      <c r="O35091" t="str">
        <f>VLOOKUP(G35091,pizza_types!$A$1:$D$33,4,)</f>
        <v>Pepperoni, Mushrooms, Green Peppers</v>
      </c>
    </row>
    <row r="35092" spans="1:15" x14ac:dyDescent="0.3">
      <c r="A35092" s="2">
        <v>35091</v>
      </c>
      <c r="B35092" s="2">
        <v>15493</v>
      </c>
      <c r="C35092" s="2" t="s">
        <v>45</v>
      </c>
      <c r="D35092" s="2">
        <v>1</v>
      </c>
      <c r="E35092" s="1">
        <f>VLOOKUP(Data_set!B35092,orders!$A$1:$C$21351,2,)</f>
        <v>42263</v>
      </c>
      <c r="F35092" s="9">
        <f>VLOOKUP(B35092,orders!$A$1:$C$21351,3,)</f>
        <v>0.59155092592592595</v>
      </c>
      <c r="G35092" t="str">
        <f>VLOOKUP(C35092,pizzas!$A$1:$D$97,2,)</f>
        <v>bbq_ckn</v>
      </c>
      <c r="H35092" t="str">
        <f>VLOOKUP(C35092,pizzas!$A$1:$D$97,3,)</f>
        <v>M</v>
      </c>
      <c r="I35092">
        <f>VLOOKUP(C35092,pizzas!$A$1:$D$97,4,)</f>
        <v>16.75</v>
      </c>
      <c r="J35092">
        <f t="shared" si="1644"/>
        <v>16.75</v>
      </c>
      <c r="K35092" t="str">
        <f t="shared" si="1645"/>
        <v>September</v>
      </c>
      <c r="L35092" t="str">
        <f t="shared" si="1646"/>
        <v>Wednesday</v>
      </c>
      <c r="M35092" t="str">
        <f>VLOOKUP(G35092,pizza_types!$A$1:$D$33,2,)</f>
        <v>The Barbecue Chicken Pizza</v>
      </c>
      <c r="N35092" t="str">
        <f>VLOOKUP(G35092,pizza_types!$A$1:$D$33,3,)</f>
        <v>Chicken</v>
      </c>
      <c r="O35092" t="str">
        <f>VLOOKUP(G35092,pizza_types!$A$1:$D$33,4,)</f>
        <v>Barbecued Chicken, Red Peppers, Green Peppers, Tomatoes, Red Onions, Barbecue Sauce</v>
      </c>
    </row>
    <row r="35093" spans="1:15" x14ac:dyDescent="0.3">
      <c r="A35093" s="2">
        <v>35092</v>
      </c>
      <c r="B35093" s="2">
        <v>15494</v>
      </c>
      <c r="C35093" s="2" t="s">
        <v>48</v>
      </c>
      <c r="D35093" s="2">
        <v>1</v>
      </c>
      <c r="E35093" s="1">
        <f>VLOOKUP(Data_set!B35093,orders!$A$1:$C$21351,2,)</f>
        <v>42263</v>
      </c>
      <c r="F35093" s="9">
        <f>VLOOKUP(B35093,orders!$A$1:$C$21351,3,)</f>
        <v>0.60061342592592593</v>
      </c>
      <c r="G35093" t="str">
        <f>VLOOKUP(C35093,pizzas!$A$1:$D$97,2,)</f>
        <v>sicilian</v>
      </c>
      <c r="H35093" t="str">
        <f>VLOOKUP(C35093,pizzas!$A$1:$D$97,3,)</f>
        <v>M</v>
      </c>
      <c r="I35093">
        <f>VLOOKUP(C35093,pizzas!$A$1:$D$97,4,)</f>
        <v>16.25</v>
      </c>
      <c r="J35093">
        <f t="shared" si="1644"/>
        <v>16.25</v>
      </c>
      <c r="K35093" t="str">
        <f t="shared" si="1645"/>
        <v>September</v>
      </c>
      <c r="L35093" t="str">
        <f t="shared" si="1646"/>
        <v>Wednesday</v>
      </c>
      <c r="M35093" t="str">
        <f>VLOOKUP(G35093,pizza_types!$A$1:$D$33,2,)</f>
        <v>The Sicilian Pizza</v>
      </c>
      <c r="N35093" t="str">
        <f>VLOOKUP(G35093,pizza_types!$A$1:$D$33,3,)</f>
        <v>Supreme</v>
      </c>
      <c r="O35093" t="str">
        <f>VLOOKUP(G35093,pizza_types!$A$1:$D$33,4,)</f>
        <v>Coarse Sicilian Salami, Tomatoes, Green Olives, Luganega Sausage, Onions, Garlic</v>
      </c>
    </row>
    <row r="35094" spans="1:15" x14ac:dyDescent="0.3">
      <c r="A35094" s="2">
        <v>35093</v>
      </c>
      <c r="B35094" s="2">
        <v>15495</v>
      </c>
      <c r="C35094" s="2" t="s">
        <v>25</v>
      </c>
      <c r="D35094" s="2">
        <v>1</v>
      </c>
      <c r="E35094" s="1">
        <f>VLOOKUP(Data_set!B35094,orders!$A$1:$C$21351,2,)</f>
        <v>42263</v>
      </c>
      <c r="F35094" s="9">
        <f>VLOOKUP(B35094,orders!$A$1:$C$21351,3,)</f>
        <v>0.60291666666666666</v>
      </c>
      <c r="G35094" t="str">
        <f>VLOOKUP(C35094,pizzas!$A$1:$D$97,2,)</f>
        <v>bbq_ckn</v>
      </c>
      <c r="H35094" t="str">
        <f>VLOOKUP(C35094,pizzas!$A$1:$D$97,3,)</f>
        <v>L</v>
      </c>
      <c r="I35094">
        <f>VLOOKUP(C35094,pizzas!$A$1:$D$97,4,)</f>
        <v>20.75</v>
      </c>
      <c r="J35094">
        <f t="shared" si="1644"/>
        <v>20.75</v>
      </c>
      <c r="K35094" t="str">
        <f t="shared" si="1645"/>
        <v>September</v>
      </c>
      <c r="L35094" t="str">
        <f t="shared" si="1646"/>
        <v>Wednesday</v>
      </c>
      <c r="M35094" t="str">
        <f>VLOOKUP(G35094,pizza_types!$A$1:$D$33,2,)</f>
        <v>The Barbecue Chicken Pizza</v>
      </c>
      <c r="N35094" t="str">
        <f>VLOOKUP(G35094,pizza_types!$A$1:$D$33,3,)</f>
        <v>Chicken</v>
      </c>
      <c r="O35094" t="str">
        <f>VLOOKUP(G35094,pizza_types!$A$1:$D$33,4,)</f>
        <v>Barbecued Chicken, Red Peppers, Green Peppers, Tomatoes, Red Onions, Barbecue Sauce</v>
      </c>
    </row>
    <row r="35095" spans="1:15" x14ac:dyDescent="0.3">
      <c r="A35095" s="2">
        <v>35094</v>
      </c>
      <c r="B35095" s="2">
        <v>15495</v>
      </c>
      <c r="C35095" s="2" t="s">
        <v>20</v>
      </c>
      <c r="D35095" s="2">
        <v>1</v>
      </c>
      <c r="E35095" s="1">
        <f>VLOOKUP(Data_set!B35095,orders!$A$1:$C$21351,2,)</f>
        <v>42263</v>
      </c>
      <c r="F35095" s="9">
        <f>VLOOKUP(B35095,orders!$A$1:$C$21351,3,)</f>
        <v>0.60291666666666666</v>
      </c>
      <c r="G35095" t="str">
        <f>VLOOKUP(C35095,pizzas!$A$1:$D$97,2,)</f>
        <v>spicy_ital</v>
      </c>
      <c r="H35095" t="str">
        <f>VLOOKUP(C35095,pizzas!$A$1:$D$97,3,)</f>
        <v>L</v>
      </c>
      <c r="I35095">
        <f>VLOOKUP(C35095,pizzas!$A$1:$D$97,4,)</f>
        <v>20.75</v>
      </c>
      <c r="J35095">
        <f t="shared" si="1644"/>
        <v>20.75</v>
      </c>
      <c r="K35095" t="str">
        <f t="shared" si="1645"/>
        <v>September</v>
      </c>
      <c r="L35095" t="str">
        <f t="shared" si="1646"/>
        <v>Wednesday</v>
      </c>
      <c r="M35095" t="str">
        <f>VLOOKUP(G35095,pizza_types!$A$1:$D$33,2,)</f>
        <v>The Spicy Italian Pizza</v>
      </c>
      <c r="N35095" t="str">
        <f>VLOOKUP(G35095,pizza_types!$A$1:$D$33,3,)</f>
        <v>Supreme</v>
      </c>
      <c r="O35095" t="str">
        <f>VLOOKUP(G35095,pizza_types!$A$1:$D$33,4,)</f>
        <v>Capocollo, Tomatoes, Goat Cheese, Artichokes, Peperoncini verdi, Garlic</v>
      </c>
    </row>
    <row r="35096" spans="1:15" x14ac:dyDescent="0.3">
      <c r="A35096" s="2">
        <v>35095</v>
      </c>
      <c r="B35096" s="2">
        <v>15496</v>
      </c>
      <c r="C35096" s="2" t="s">
        <v>30</v>
      </c>
      <c r="D35096" s="2">
        <v>1</v>
      </c>
      <c r="E35096" s="1">
        <f>VLOOKUP(Data_set!B35096,orders!$A$1:$C$21351,2,)</f>
        <v>42263</v>
      </c>
      <c r="F35096" s="9">
        <f>VLOOKUP(B35096,orders!$A$1:$C$21351,3,)</f>
        <v>0.60373842592592597</v>
      </c>
      <c r="G35096" t="str">
        <f>VLOOKUP(C35096,pizzas!$A$1:$D$97,2,)</f>
        <v>ckn_pesto</v>
      </c>
      <c r="H35096" t="str">
        <f>VLOOKUP(C35096,pizzas!$A$1:$D$97,3,)</f>
        <v>L</v>
      </c>
      <c r="I35096">
        <f>VLOOKUP(C35096,pizzas!$A$1:$D$97,4,)</f>
        <v>20.75</v>
      </c>
      <c r="J35096">
        <f t="shared" si="1644"/>
        <v>20.75</v>
      </c>
      <c r="K35096" t="str">
        <f t="shared" si="1645"/>
        <v>September</v>
      </c>
      <c r="L35096" t="str">
        <f t="shared" si="1646"/>
        <v>Wednesday</v>
      </c>
      <c r="M35096" t="str">
        <f>VLOOKUP(G35096,pizza_types!$A$1:$D$33,2,)</f>
        <v>The Chicken Pesto Pizza</v>
      </c>
      <c r="N35096" t="str">
        <f>VLOOKUP(G35096,pizza_types!$A$1:$D$33,3,)</f>
        <v>Chicken</v>
      </c>
      <c r="O35096" t="str">
        <f>VLOOKUP(G35096,pizza_types!$A$1:$D$33,4,)</f>
        <v>Chicken, Tomatoes, Red Peppers, Spinach, Garlic, Pesto Sauce</v>
      </c>
    </row>
    <row r="35097" spans="1:15" x14ac:dyDescent="0.3">
      <c r="A35097" s="2">
        <v>35096</v>
      </c>
      <c r="B35097" s="2">
        <v>15496</v>
      </c>
      <c r="C35097" s="2" t="s">
        <v>15</v>
      </c>
      <c r="D35097" s="2">
        <v>1</v>
      </c>
      <c r="E35097" s="1">
        <f>VLOOKUP(Data_set!B35097,orders!$A$1:$C$21351,2,)</f>
        <v>42263</v>
      </c>
      <c r="F35097" s="9">
        <f>VLOOKUP(B35097,orders!$A$1:$C$21351,3,)</f>
        <v>0.60373842592592597</v>
      </c>
      <c r="G35097" t="str">
        <f>VLOOKUP(C35097,pizzas!$A$1:$D$97,2,)</f>
        <v>classic_dlx</v>
      </c>
      <c r="H35097" t="str">
        <f>VLOOKUP(C35097,pizzas!$A$1:$D$97,3,)</f>
        <v>S</v>
      </c>
      <c r="I35097">
        <f>VLOOKUP(C35097,pizzas!$A$1:$D$97,4,)</f>
        <v>12</v>
      </c>
      <c r="J35097">
        <f t="shared" si="1644"/>
        <v>12</v>
      </c>
      <c r="K35097" t="str">
        <f t="shared" si="1645"/>
        <v>September</v>
      </c>
      <c r="L35097" t="str">
        <f t="shared" si="1646"/>
        <v>Wednesday</v>
      </c>
      <c r="M35097" t="str">
        <f>VLOOKUP(G35097,pizza_types!$A$1:$D$33,2,)</f>
        <v>The Classic Deluxe Pizza</v>
      </c>
      <c r="N35097" t="str">
        <f>VLOOKUP(G35097,pizza_types!$A$1:$D$33,3,)</f>
        <v>Classic</v>
      </c>
      <c r="O35097" t="str">
        <f>VLOOKUP(G35097,pizza_types!$A$1:$D$33,4,)</f>
        <v>Pepperoni, Mushrooms, Red Onions, Red Peppers, Bacon</v>
      </c>
    </row>
    <row r="35098" spans="1:15" x14ac:dyDescent="0.3">
      <c r="A35098" s="2">
        <v>35097</v>
      </c>
      <c r="B35098" s="2">
        <v>15496</v>
      </c>
      <c r="C35098" s="2" t="s">
        <v>81</v>
      </c>
      <c r="D35098" s="2">
        <v>1</v>
      </c>
      <c r="E35098" s="1">
        <f>VLOOKUP(Data_set!B35098,orders!$A$1:$C$21351,2,)</f>
        <v>42263</v>
      </c>
      <c r="F35098" s="9">
        <f>VLOOKUP(B35098,orders!$A$1:$C$21351,3,)</f>
        <v>0.60373842592592597</v>
      </c>
      <c r="G35098" t="str">
        <f>VLOOKUP(C35098,pizzas!$A$1:$D$97,2,)</f>
        <v>ital_veggie</v>
      </c>
      <c r="H35098" t="str">
        <f>VLOOKUP(C35098,pizzas!$A$1:$D$97,3,)</f>
        <v>M</v>
      </c>
      <c r="I35098">
        <f>VLOOKUP(C35098,pizzas!$A$1:$D$97,4,)</f>
        <v>16.75</v>
      </c>
      <c r="J35098">
        <f t="shared" si="1644"/>
        <v>16.75</v>
      </c>
      <c r="K35098" t="str">
        <f t="shared" si="1645"/>
        <v>September</v>
      </c>
      <c r="L35098" t="str">
        <f t="shared" si="1646"/>
        <v>Wednesday</v>
      </c>
      <c r="M35098" t="str">
        <f>VLOOKUP(G35098,pizza_types!$A$1:$D$33,2,)</f>
        <v>The Italian Vegetables Pizza</v>
      </c>
      <c r="N35098" t="str">
        <f>VLOOKUP(G35098,pizza_types!$A$1:$D$33,3,)</f>
        <v>Veggie</v>
      </c>
      <c r="O35098" t="str">
        <f>VLOOKUP(G35098,pizza_types!$A$1:$D$33,4,)</f>
        <v>Eggplant, Artichokes, Tomatoes, Zucchini, Red Peppers, Garlic, Pesto Sauce</v>
      </c>
    </row>
    <row r="35099" spans="1:15" x14ac:dyDescent="0.3">
      <c r="A35099" s="2">
        <v>35098</v>
      </c>
      <c r="B35099" s="2">
        <v>15496</v>
      </c>
      <c r="C35099" s="2" t="s">
        <v>37</v>
      </c>
      <c r="D35099" s="2">
        <v>1</v>
      </c>
      <c r="E35099" s="1">
        <f>VLOOKUP(Data_set!B35099,orders!$A$1:$C$21351,2,)</f>
        <v>42263</v>
      </c>
      <c r="F35099" s="9">
        <f>VLOOKUP(B35099,orders!$A$1:$C$21351,3,)</f>
        <v>0.60373842592592597</v>
      </c>
      <c r="G35099" t="str">
        <f>VLOOKUP(C35099,pizzas!$A$1:$D$97,2,)</f>
        <v>ital_veggie</v>
      </c>
      <c r="H35099" t="str">
        <f>VLOOKUP(C35099,pizzas!$A$1:$D$97,3,)</f>
        <v>S</v>
      </c>
      <c r="I35099">
        <f>VLOOKUP(C35099,pizzas!$A$1:$D$97,4,)</f>
        <v>12.75</v>
      </c>
      <c r="J35099">
        <f t="shared" si="1644"/>
        <v>12.75</v>
      </c>
      <c r="K35099" t="str">
        <f t="shared" si="1645"/>
        <v>September</v>
      </c>
      <c r="L35099" t="str">
        <f t="shared" si="1646"/>
        <v>Wednesday</v>
      </c>
      <c r="M35099" t="str">
        <f>VLOOKUP(G35099,pizza_types!$A$1:$D$33,2,)</f>
        <v>The Italian Vegetables Pizza</v>
      </c>
      <c r="N35099" t="str">
        <f>VLOOKUP(G35099,pizza_types!$A$1:$D$33,3,)</f>
        <v>Veggie</v>
      </c>
      <c r="O35099" t="str">
        <f>VLOOKUP(G35099,pizza_types!$A$1:$D$33,4,)</f>
        <v>Eggplant, Artichokes, Tomatoes, Zucchini, Red Peppers, Garlic, Pesto Sauce</v>
      </c>
    </row>
    <row r="35100" spans="1:15" x14ac:dyDescent="0.3">
      <c r="A35100" s="2">
        <v>35099</v>
      </c>
      <c r="B35100" s="2">
        <v>15496</v>
      </c>
      <c r="C35100" s="2" t="s">
        <v>85</v>
      </c>
      <c r="D35100" s="2">
        <v>1</v>
      </c>
      <c r="E35100" s="1">
        <f>VLOOKUP(Data_set!B35100,orders!$A$1:$C$21351,2,)</f>
        <v>42263</v>
      </c>
      <c r="F35100" s="9">
        <f>VLOOKUP(B35100,orders!$A$1:$C$21351,3,)</f>
        <v>0.60373842592592597</v>
      </c>
      <c r="G35100" t="str">
        <f>VLOOKUP(C35100,pizzas!$A$1:$D$97,2,)</f>
        <v>napolitana</v>
      </c>
      <c r="H35100" t="str">
        <f>VLOOKUP(C35100,pizzas!$A$1:$D$97,3,)</f>
        <v>M</v>
      </c>
      <c r="I35100">
        <f>VLOOKUP(C35100,pizzas!$A$1:$D$97,4,)</f>
        <v>16</v>
      </c>
      <c r="J35100">
        <f t="shared" si="1644"/>
        <v>16</v>
      </c>
      <c r="K35100" t="str">
        <f t="shared" si="1645"/>
        <v>September</v>
      </c>
      <c r="L35100" t="str">
        <f t="shared" si="1646"/>
        <v>Wednesday</v>
      </c>
      <c r="M35100" t="str">
        <f>VLOOKUP(G35100,pizza_types!$A$1:$D$33,2,)</f>
        <v>The Napolitana Pizza</v>
      </c>
      <c r="N35100" t="str">
        <f>VLOOKUP(G35100,pizza_types!$A$1:$D$33,3,)</f>
        <v>Classic</v>
      </c>
      <c r="O35100" t="str">
        <f>VLOOKUP(G35100,pizza_types!$A$1:$D$33,4,)</f>
        <v>Tomatoes, Anchovies, Green Olives, Red Onions, Garlic</v>
      </c>
    </row>
    <row r="35101" spans="1:15" x14ac:dyDescent="0.3">
      <c r="A35101" s="2">
        <v>35100</v>
      </c>
      <c r="B35101" s="2">
        <v>15496</v>
      </c>
      <c r="C35101" s="2" t="s">
        <v>51</v>
      </c>
      <c r="D35101" s="2">
        <v>1</v>
      </c>
      <c r="E35101" s="1">
        <f>VLOOKUP(Data_set!B35101,orders!$A$1:$C$21351,2,)</f>
        <v>42263</v>
      </c>
      <c r="F35101" s="9">
        <f>VLOOKUP(B35101,orders!$A$1:$C$21351,3,)</f>
        <v>0.60373842592592597</v>
      </c>
      <c r="G35101" t="str">
        <f>VLOOKUP(C35101,pizzas!$A$1:$D$97,2,)</f>
        <v>pepperoni</v>
      </c>
      <c r="H35101" t="str">
        <f>VLOOKUP(C35101,pizzas!$A$1:$D$97,3,)</f>
        <v>S</v>
      </c>
      <c r="I35101">
        <f>VLOOKUP(C35101,pizzas!$A$1:$D$97,4,)</f>
        <v>9.75</v>
      </c>
      <c r="J35101">
        <f t="shared" si="1644"/>
        <v>9.75</v>
      </c>
      <c r="K35101" t="str">
        <f t="shared" si="1645"/>
        <v>September</v>
      </c>
      <c r="L35101" t="str">
        <f t="shared" si="1646"/>
        <v>Wednesday</v>
      </c>
      <c r="M35101" t="str">
        <f>VLOOKUP(G35101,pizza_types!$A$1:$D$33,2,)</f>
        <v>The Pepperoni Pizza</v>
      </c>
      <c r="N35101" t="str">
        <f>VLOOKUP(G35101,pizza_types!$A$1:$D$33,3,)</f>
        <v>Classic</v>
      </c>
      <c r="O35101" t="str">
        <f>VLOOKUP(G35101,pizza_types!$A$1:$D$33,4,)</f>
        <v>Mozzarella Cheese, Pepperoni</v>
      </c>
    </row>
    <row r="35102" spans="1:15" x14ac:dyDescent="0.3">
      <c r="A35102" s="2">
        <v>35101</v>
      </c>
      <c r="B35102" s="2">
        <v>15496</v>
      </c>
      <c r="C35102" s="2" t="s">
        <v>67</v>
      </c>
      <c r="D35102" s="2">
        <v>1</v>
      </c>
      <c r="E35102" s="1">
        <f>VLOOKUP(Data_set!B35102,orders!$A$1:$C$21351,2,)</f>
        <v>42263</v>
      </c>
      <c r="F35102" s="9">
        <f>VLOOKUP(B35102,orders!$A$1:$C$21351,3,)</f>
        <v>0.60373842592592597</v>
      </c>
      <c r="G35102" t="str">
        <f>VLOOKUP(C35102,pizzas!$A$1:$D$97,2,)</f>
        <v>prsc_argla</v>
      </c>
      <c r="H35102" t="str">
        <f>VLOOKUP(C35102,pizzas!$A$1:$D$97,3,)</f>
        <v>M</v>
      </c>
      <c r="I35102">
        <f>VLOOKUP(C35102,pizzas!$A$1:$D$97,4,)</f>
        <v>16.5</v>
      </c>
      <c r="J35102">
        <f t="shared" si="1644"/>
        <v>16.5</v>
      </c>
      <c r="K35102" t="str">
        <f t="shared" si="1645"/>
        <v>September</v>
      </c>
      <c r="L35102" t="str">
        <f t="shared" si="1646"/>
        <v>Wednesday</v>
      </c>
      <c r="M35102" t="str">
        <f>VLOOKUP(G35102,pizza_types!$A$1:$D$33,2,)</f>
        <v>The Prosciutto and Arugula Pizza</v>
      </c>
      <c r="N35102" t="str">
        <f>VLOOKUP(G35102,pizza_types!$A$1:$D$33,3,)</f>
        <v>Supreme</v>
      </c>
      <c r="O35102" t="str">
        <f>VLOOKUP(G35102,pizza_types!$A$1:$D$33,4,)</f>
        <v>Prosciutto di San Daniele, Arugula, Mozzarella Cheese</v>
      </c>
    </row>
    <row r="35103" spans="1:15" x14ac:dyDescent="0.3">
      <c r="A35103" s="2">
        <v>35102</v>
      </c>
      <c r="B35103" s="2">
        <v>15496</v>
      </c>
      <c r="C35103" s="2" t="s">
        <v>32</v>
      </c>
      <c r="D35103" s="2">
        <v>1</v>
      </c>
      <c r="E35103" s="1">
        <f>VLOOKUP(Data_set!B35103,orders!$A$1:$C$21351,2,)</f>
        <v>42263</v>
      </c>
      <c r="F35103" s="9">
        <f>VLOOKUP(B35103,orders!$A$1:$C$21351,3,)</f>
        <v>0.60373842592592597</v>
      </c>
      <c r="G35103" t="str">
        <f>VLOOKUP(C35103,pizzas!$A$1:$D$97,2,)</f>
        <v>soppressata</v>
      </c>
      <c r="H35103" t="str">
        <f>VLOOKUP(C35103,pizzas!$A$1:$D$97,3,)</f>
        <v>L</v>
      </c>
      <c r="I35103">
        <f>VLOOKUP(C35103,pizzas!$A$1:$D$97,4,)</f>
        <v>20.75</v>
      </c>
      <c r="J35103">
        <f t="shared" si="1644"/>
        <v>20.75</v>
      </c>
      <c r="K35103" t="str">
        <f t="shared" si="1645"/>
        <v>September</v>
      </c>
      <c r="L35103" t="str">
        <f t="shared" si="1646"/>
        <v>Wednesday</v>
      </c>
      <c r="M35103" t="str">
        <f>VLOOKUP(G35103,pizza_types!$A$1:$D$33,2,)</f>
        <v>The Soppressata Pizza</v>
      </c>
      <c r="N35103" t="str">
        <f>VLOOKUP(G35103,pizza_types!$A$1:$D$33,3,)</f>
        <v>Supreme</v>
      </c>
      <c r="O35103" t="str">
        <f>VLOOKUP(G35103,pizza_types!$A$1:$D$33,4,)</f>
        <v>Soppressata Salami, Fontina Cheese, Mozzarella Cheese, Mushrooms, Garlic</v>
      </c>
    </row>
    <row r="35104" spans="1:15" x14ac:dyDescent="0.3">
      <c r="A35104" s="2">
        <v>35103</v>
      </c>
      <c r="B35104" s="2">
        <v>15496</v>
      </c>
      <c r="C35104" s="2" t="s">
        <v>44</v>
      </c>
      <c r="D35104" s="2">
        <v>1</v>
      </c>
      <c r="E35104" s="1">
        <f>VLOOKUP(Data_set!B35104,orders!$A$1:$C$21351,2,)</f>
        <v>42263</v>
      </c>
      <c r="F35104" s="9">
        <f>VLOOKUP(B35104,orders!$A$1:$C$21351,3,)</f>
        <v>0.60373842592592597</v>
      </c>
      <c r="G35104" t="str">
        <f>VLOOKUP(C35104,pizzas!$A$1:$D$97,2,)</f>
        <v>southw_ckn</v>
      </c>
      <c r="H35104" t="str">
        <f>VLOOKUP(C35104,pizzas!$A$1:$D$97,3,)</f>
        <v>S</v>
      </c>
      <c r="I35104">
        <f>VLOOKUP(C35104,pizzas!$A$1:$D$97,4,)</f>
        <v>12.75</v>
      </c>
      <c r="J35104">
        <f t="shared" si="1644"/>
        <v>12.75</v>
      </c>
      <c r="K35104" t="str">
        <f t="shared" si="1645"/>
        <v>September</v>
      </c>
      <c r="L35104" t="str">
        <f t="shared" si="1646"/>
        <v>Wednesday</v>
      </c>
      <c r="M35104" t="str">
        <f>VLOOKUP(G35104,pizza_types!$A$1:$D$33,2,)</f>
        <v>The Southwest Chicken Pizza</v>
      </c>
      <c r="N35104" t="str">
        <f>VLOOKUP(G35104,pizza_types!$A$1:$D$33,3,)</f>
        <v>Chicken</v>
      </c>
      <c r="O35104" t="str">
        <f>VLOOKUP(G35104,pizza_types!$A$1:$D$33,4,)</f>
        <v>Chicken, Tomatoes, Red Peppers, Red Onions, Jalapeno Peppers, Corn, Cilantro, Chipotle Sauce</v>
      </c>
    </row>
    <row r="35105" spans="1:15" x14ac:dyDescent="0.3">
      <c r="A35105" s="2">
        <v>35104</v>
      </c>
      <c r="B35105" s="2">
        <v>15496</v>
      </c>
      <c r="C35105" s="2" t="s">
        <v>40</v>
      </c>
      <c r="D35105" s="2">
        <v>1</v>
      </c>
      <c r="E35105" s="1">
        <f>VLOOKUP(Data_set!B35105,orders!$A$1:$C$21351,2,)</f>
        <v>42263</v>
      </c>
      <c r="F35105" s="9">
        <f>VLOOKUP(B35105,orders!$A$1:$C$21351,3,)</f>
        <v>0.60373842592592597</v>
      </c>
      <c r="G35105" t="str">
        <f>VLOOKUP(C35105,pizzas!$A$1:$D$97,2,)</f>
        <v>spinach_fet</v>
      </c>
      <c r="H35105" t="str">
        <f>VLOOKUP(C35105,pizzas!$A$1:$D$97,3,)</f>
        <v>L</v>
      </c>
      <c r="I35105">
        <f>VLOOKUP(C35105,pizzas!$A$1:$D$97,4,)</f>
        <v>20.25</v>
      </c>
      <c r="J35105">
        <f t="shared" si="1644"/>
        <v>20.25</v>
      </c>
      <c r="K35105" t="str">
        <f t="shared" si="1645"/>
        <v>September</v>
      </c>
      <c r="L35105" t="str">
        <f t="shared" si="1646"/>
        <v>Wednesday</v>
      </c>
      <c r="M35105" t="str">
        <f>VLOOKUP(G35105,pizza_types!$A$1:$D$33,2,)</f>
        <v>The Spinach and Feta Pizza</v>
      </c>
      <c r="N35105" t="str">
        <f>VLOOKUP(G35105,pizza_types!$A$1:$D$33,3,)</f>
        <v>Veggie</v>
      </c>
      <c r="O35105" t="str">
        <f>VLOOKUP(G35105,pizza_types!$A$1:$D$33,4,)</f>
        <v>Spinach, Mushrooms, Red Onions, Feta Cheese, Garlic</v>
      </c>
    </row>
    <row r="35106" spans="1:15" x14ac:dyDescent="0.3">
      <c r="A35106" s="2">
        <v>35105</v>
      </c>
      <c r="B35106" s="2">
        <v>15497</v>
      </c>
      <c r="C35106" s="2" t="s">
        <v>29</v>
      </c>
      <c r="D35106" s="2">
        <v>1</v>
      </c>
      <c r="E35106" s="1">
        <f>VLOOKUP(Data_set!B35106,orders!$A$1:$C$21351,2,)</f>
        <v>42263</v>
      </c>
      <c r="F35106" s="9">
        <f>VLOOKUP(B35106,orders!$A$1:$C$21351,3,)</f>
        <v>0.60841435185185189</v>
      </c>
      <c r="G35106" t="str">
        <f>VLOOKUP(C35106,pizzas!$A$1:$D$97,2,)</f>
        <v>cali_ckn</v>
      </c>
      <c r="H35106" t="str">
        <f>VLOOKUP(C35106,pizzas!$A$1:$D$97,3,)</f>
        <v>S</v>
      </c>
      <c r="I35106">
        <f>VLOOKUP(C35106,pizzas!$A$1:$D$97,4,)</f>
        <v>12.75</v>
      </c>
      <c r="J35106">
        <f t="shared" si="1644"/>
        <v>12.75</v>
      </c>
      <c r="K35106" t="str">
        <f t="shared" si="1645"/>
        <v>September</v>
      </c>
      <c r="L35106" t="str">
        <f t="shared" si="1646"/>
        <v>Wednesday</v>
      </c>
      <c r="M35106" t="str">
        <f>VLOOKUP(G35106,pizza_types!$A$1:$D$33,2,)</f>
        <v>The California Chicken Pizza</v>
      </c>
      <c r="N35106" t="str">
        <f>VLOOKUP(G35106,pizza_types!$A$1:$D$33,3,)</f>
        <v>Chicken</v>
      </c>
      <c r="O35106" t="str">
        <f>VLOOKUP(G35106,pizza_types!$A$1:$D$33,4,)</f>
        <v>Chicken, Artichoke, Spinach, Garlic, Jalapeno Peppers, Fontina Cheese, Gouda Cheese</v>
      </c>
    </row>
    <row r="35107" spans="1:15" x14ac:dyDescent="0.3">
      <c r="A35107" s="2">
        <v>35106</v>
      </c>
      <c r="B35107" s="2">
        <v>15497</v>
      </c>
      <c r="C35107" s="2" t="s">
        <v>90</v>
      </c>
      <c r="D35107" s="2">
        <v>1</v>
      </c>
      <c r="E35107" s="1">
        <f>VLOOKUP(Data_set!B35107,orders!$A$1:$C$21351,2,)</f>
        <v>42263</v>
      </c>
      <c r="F35107" s="9">
        <f>VLOOKUP(B35107,orders!$A$1:$C$21351,3,)</f>
        <v>0.60841435185185189</v>
      </c>
      <c r="G35107" t="str">
        <f>VLOOKUP(C35107,pizzas!$A$1:$D$97,2,)</f>
        <v>the_greek</v>
      </c>
      <c r="H35107" t="str">
        <f>VLOOKUP(C35107,pizzas!$A$1:$D$97,3,)</f>
        <v>L</v>
      </c>
      <c r="I35107">
        <f>VLOOKUP(C35107,pizzas!$A$1:$D$97,4,)</f>
        <v>20.5</v>
      </c>
      <c r="J35107">
        <f t="shared" si="1644"/>
        <v>20.5</v>
      </c>
      <c r="K35107" t="str">
        <f t="shared" si="1645"/>
        <v>September</v>
      </c>
      <c r="L35107" t="str">
        <f t="shared" si="1646"/>
        <v>Wednesday</v>
      </c>
      <c r="M35107" t="str">
        <f>VLOOKUP(G35107,pizza_types!$A$1:$D$33,2,)</f>
        <v>The Greek Pizza</v>
      </c>
      <c r="N35107" t="str">
        <f>VLOOKUP(G35107,pizza_types!$A$1:$D$33,3,)</f>
        <v>Classic</v>
      </c>
      <c r="O35107" t="str">
        <f>VLOOKUP(G35107,pizza_types!$A$1:$D$33,4,)</f>
        <v>Kalamata Olives, Feta Cheese, Tomatoes, Garlic, Beef Chuck Roast, Red Onions</v>
      </c>
    </row>
    <row r="35108" spans="1:15" x14ac:dyDescent="0.3">
      <c r="A35108" s="2">
        <v>35107</v>
      </c>
      <c r="B35108" s="2">
        <v>15498</v>
      </c>
      <c r="C35108" s="2" t="s">
        <v>51</v>
      </c>
      <c r="D35108" s="2">
        <v>1</v>
      </c>
      <c r="E35108" s="1">
        <f>VLOOKUP(Data_set!B35108,orders!$A$1:$C$21351,2,)</f>
        <v>42263</v>
      </c>
      <c r="F35108" s="9">
        <f>VLOOKUP(B35108,orders!$A$1:$C$21351,3,)</f>
        <v>0.61474537037037036</v>
      </c>
      <c r="G35108" t="str">
        <f>VLOOKUP(C35108,pizzas!$A$1:$D$97,2,)</f>
        <v>pepperoni</v>
      </c>
      <c r="H35108" t="str">
        <f>VLOOKUP(C35108,pizzas!$A$1:$D$97,3,)</f>
        <v>S</v>
      </c>
      <c r="I35108">
        <f>VLOOKUP(C35108,pizzas!$A$1:$D$97,4,)</f>
        <v>9.75</v>
      </c>
      <c r="J35108">
        <f t="shared" si="1644"/>
        <v>9.75</v>
      </c>
      <c r="K35108" t="str">
        <f t="shared" si="1645"/>
        <v>September</v>
      </c>
      <c r="L35108" t="str">
        <f t="shared" si="1646"/>
        <v>Wednesday</v>
      </c>
      <c r="M35108" t="str">
        <f>VLOOKUP(G35108,pizza_types!$A$1:$D$33,2,)</f>
        <v>The Pepperoni Pizza</v>
      </c>
      <c r="N35108" t="str">
        <f>VLOOKUP(G35108,pizza_types!$A$1:$D$33,3,)</f>
        <v>Classic</v>
      </c>
      <c r="O35108" t="str">
        <f>VLOOKUP(G35108,pizza_types!$A$1:$D$33,4,)</f>
        <v>Mozzarella Cheese, Pepperoni</v>
      </c>
    </row>
    <row r="35109" spans="1:15" x14ac:dyDescent="0.3">
      <c r="A35109" s="2">
        <v>35108</v>
      </c>
      <c r="B35109" s="2">
        <v>15498</v>
      </c>
      <c r="C35109" s="2" t="s">
        <v>49</v>
      </c>
      <c r="D35109" s="2">
        <v>1</v>
      </c>
      <c r="E35109" s="1">
        <f>VLOOKUP(Data_set!B35109,orders!$A$1:$C$21351,2,)</f>
        <v>42263</v>
      </c>
      <c r="F35109" s="9">
        <f>VLOOKUP(B35109,orders!$A$1:$C$21351,3,)</f>
        <v>0.61474537037037036</v>
      </c>
      <c r="G35109" t="str">
        <f>VLOOKUP(C35109,pizzas!$A$1:$D$97,2,)</f>
        <v>veggie_veg</v>
      </c>
      <c r="H35109" t="str">
        <f>VLOOKUP(C35109,pizzas!$A$1:$D$97,3,)</f>
        <v>L</v>
      </c>
      <c r="I35109">
        <f>VLOOKUP(C35109,pizzas!$A$1:$D$97,4,)</f>
        <v>20.25</v>
      </c>
      <c r="J35109">
        <f t="shared" si="1644"/>
        <v>20.25</v>
      </c>
      <c r="K35109" t="str">
        <f t="shared" si="1645"/>
        <v>September</v>
      </c>
      <c r="L35109" t="str">
        <f t="shared" si="1646"/>
        <v>Wednesday</v>
      </c>
      <c r="M35109" t="str">
        <f>VLOOKUP(G35109,pizza_types!$A$1:$D$33,2,)</f>
        <v>The Vegetables + Vegetables Pizza</v>
      </c>
      <c r="N35109" t="str">
        <f>VLOOKUP(G35109,pizza_types!$A$1:$D$33,3,)</f>
        <v>Veggie</v>
      </c>
      <c r="O35109" t="str">
        <f>VLOOKUP(G35109,pizza_types!$A$1:$D$33,4,)</f>
        <v>Mushrooms, Tomatoes, Red Peppers, Green Peppers, Red Onions, Zucchini, Spinach, Garlic</v>
      </c>
    </row>
    <row r="35110" spans="1:15" x14ac:dyDescent="0.3">
      <c r="A35110" s="2">
        <v>35109</v>
      </c>
      <c r="B35110" s="2">
        <v>15499</v>
      </c>
      <c r="C35110" s="2" t="s">
        <v>7</v>
      </c>
      <c r="D35110" s="2">
        <v>1</v>
      </c>
      <c r="E35110" s="1">
        <f>VLOOKUP(Data_set!B35110,orders!$A$1:$C$21351,2,)</f>
        <v>42263</v>
      </c>
      <c r="F35110" s="9">
        <f>VLOOKUP(B35110,orders!$A$1:$C$21351,3,)</f>
        <v>0.63020833333333337</v>
      </c>
      <c r="G35110" t="str">
        <f>VLOOKUP(C35110,pizzas!$A$1:$D$97,2,)</f>
        <v>ital_supr</v>
      </c>
      <c r="H35110" t="str">
        <f>VLOOKUP(C35110,pizzas!$A$1:$D$97,3,)</f>
        <v>L</v>
      </c>
      <c r="I35110">
        <f>VLOOKUP(C35110,pizzas!$A$1:$D$97,4,)</f>
        <v>20.75</v>
      </c>
      <c r="J35110">
        <f t="shared" si="1644"/>
        <v>20.75</v>
      </c>
      <c r="K35110" t="str">
        <f t="shared" si="1645"/>
        <v>September</v>
      </c>
      <c r="L35110" t="str">
        <f t="shared" si="1646"/>
        <v>Wednesday</v>
      </c>
      <c r="M35110" t="str">
        <f>VLOOKUP(G35110,pizza_types!$A$1:$D$33,2,)</f>
        <v>The Italian Supreme Pizza</v>
      </c>
      <c r="N35110" t="str">
        <f>VLOOKUP(G35110,pizza_types!$A$1:$D$33,3,)</f>
        <v>Supreme</v>
      </c>
      <c r="O35110" t="str">
        <f>VLOOKUP(G35110,pizza_types!$A$1:$D$33,4,)</f>
        <v>Calabrese Salami, Capocollo, Tomatoes, Red Onions, Green Olives, Garlic</v>
      </c>
    </row>
    <row r="35111" spans="1:15" x14ac:dyDescent="0.3">
      <c r="A35111" s="2">
        <v>35110</v>
      </c>
      <c r="B35111" s="2">
        <v>15500</v>
      </c>
      <c r="C35111" s="2" t="s">
        <v>55</v>
      </c>
      <c r="D35111" s="2">
        <v>1</v>
      </c>
      <c r="E35111" s="1">
        <f>VLOOKUP(Data_set!B35111,orders!$A$1:$C$21351,2,)</f>
        <v>42263</v>
      </c>
      <c r="F35111" s="9">
        <f>VLOOKUP(B35111,orders!$A$1:$C$21351,3,)</f>
        <v>0.63438657407407406</v>
      </c>
      <c r="G35111" t="str">
        <f>VLOOKUP(C35111,pizzas!$A$1:$D$97,2,)</f>
        <v>hawaiian</v>
      </c>
      <c r="H35111" t="str">
        <f>VLOOKUP(C35111,pizzas!$A$1:$D$97,3,)</f>
        <v>S</v>
      </c>
      <c r="I35111">
        <f>VLOOKUP(C35111,pizzas!$A$1:$D$97,4,)</f>
        <v>10.5</v>
      </c>
      <c r="J35111">
        <f t="shared" si="1644"/>
        <v>10.5</v>
      </c>
      <c r="K35111" t="str">
        <f t="shared" si="1645"/>
        <v>September</v>
      </c>
      <c r="L35111" t="str">
        <f t="shared" si="1646"/>
        <v>Wednesday</v>
      </c>
      <c r="M35111" t="str">
        <f>VLOOKUP(G35111,pizza_types!$A$1:$D$33,2,)</f>
        <v>The Hawaiian Pizza</v>
      </c>
      <c r="N35111" t="str">
        <f>VLOOKUP(G35111,pizza_types!$A$1:$D$33,3,)</f>
        <v>Classic</v>
      </c>
      <c r="O35111" t="str">
        <f>VLOOKUP(G35111,pizza_types!$A$1:$D$33,4,)</f>
        <v>Sliced Ham, Pineapple, Mozzarella Cheese</v>
      </c>
    </row>
    <row r="35112" spans="1:15" x14ac:dyDescent="0.3">
      <c r="A35112" s="2">
        <v>35111</v>
      </c>
      <c r="B35112" s="2">
        <v>15501</v>
      </c>
      <c r="C35112" s="2" t="s">
        <v>4</v>
      </c>
      <c r="D35112" s="2">
        <v>1</v>
      </c>
      <c r="E35112" s="1">
        <f>VLOOKUP(Data_set!B35112,orders!$A$1:$C$21351,2,)</f>
        <v>42263</v>
      </c>
      <c r="F35112" s="9">
        <f>VLOOKUP(B35112,orders!$A$1:$C$21351,3,)</f>
        <v>0.64309027777777783</v>
      </c>
      <c r="G35112" t="str">
        <f>VLOOKUP(C35112,pizzas!$A$1:$D$97,2,)</f>
        <v>hawaiian</v>
      </c>
      <c r="H35112" t="str">
        <f>VLOOKUP(C35112,pizzas!$A$1:$D$97,3,)</f>
        <v>M</v>
      </c>
      <c r="I35112">
        <f>VLOOKUP(C35112,pizzas!$A$1:$D$97,4,)</f>
        <v>13.25</v>
      </c>
      <c r="J35112">
        <f t="shared" si="1644"/>
        <v>13.25</v>
      </c>
      <c r="K35112" t="str">
        <f t="shared" si="1645"/>
        <v>September</v>
      </c>
      <c r="L35112" t="str">
        <f t="shared" si="1646"/>
        <v>Wednesday</v>
      </c>
      <c r="M35112" t="str">
        <f>VLOOKUP(G35112,pizza_types!$A$1:$D$33,2,)</f>
        <v>The Hawaiian Pizza</v>
      </c>
      <c r="N35112" t="str">
        <f>VLOOKUP(G35112,pizza_types!$A$1:$D$33,3,)</f>
        <v>Classic</v>
      </c>
      <c r="O35112" t="str">
        <f>VLOOKUP(G35112,pizza_types!$A$1:$D$33,4,)</f>
        <v>Sliced Ham, Pineapple, Mozzarella Cheese</v>
      </c>
    </row>
    <row r="35113" spans="1:15" x14ac:dyDescent="0.3">
      <c r="A35113" s="2">
        <v>35112</v>
      </c>
      <c r="B35113" s="2">
        <v>15501</v>
      </c>
      <c r="C35113" s="2" t="s">
        <v>65</v>
      </c>
      <c r="D35113" s="2">
        <v>1</v>
      </c>
      <c r="E35113" s="1">
        <f>VLOOKUP(Data_set!B35113,orders!$A$1:$C$21351,2,)</f>
        <v>42263</v>
      </c>
      <c r="F35113" s="9">
        <f>VLOOKUP(B35113,orders!$A$1:$C$21351,3,)</f>
        <v>0.64309027777777783</v>
      </c>
      <c r="G35113" t="str">
        <f>VLOOKUP(C35113,pizzas!$A$1:$D$97,2,)</f>
        <v>pep_msh_pep</v>
      </c>
      <c r="H35113" t="str">
        <f>VLOOKUP(C35113,pizzas!$A$1:$D$97,3,)</f>
        <v>S</v>
      </c>
      <c r="I35113">
        <f>VLOOKUP(C35113,pizzas!$A$1:$D$97,4,)</f>
        <v>11</v>
      </c>
      <c r="J35113">
        <f t="shared" si="1644"/>
        <v>11</v>
      </c>
      <c r="K35113" t="str">
        <f t="shared" si="1645"/>
        <v>September</v>
      </c>
      <c r="L35113" t="str">
        <f t="shared" si="1646"/>
        <v>Wednesday</v>
      </c>
      <c r="M35113" t="str">
        <f>VLOOKUP(G35113,pizza_types!$A$1:$D$33,2,)</f>
        <v>The Pepperoni, Mushroom, and Peppers Pizza</v>
      </c>
      <c r="N35113" t="str">
        <f>VLOOKUP(G35113,pizza_types!$A$1:$D$33,3,)</f>
        <v>Classic</v>
      </c>
      <c r="O35113" t="str">
        <f>VLOOKUP(G35113,pizza_types!$A$1:$D$33,4,)</f>
        <v>Pepperoni, Mushrooms, Green Peppers</v>
      </c>
    </row>
    <row r="35114" spans="1:15" x14ac:dyDescent="0.3">
      <c r="A35114" s="2">
        <v>35113</v>
      </c>
      <c r="B35114" s="2">
        <v>15502</v>
      </c>
      <c r="C35114" s="2" t="s">
        <v>57</v>
      </c>
      <c r="D35114" s="2">
        <v>1</v>
      </c>
      <c r="E35114" s="1">
        <f>VLOOKUP(Data_set!B35114,orders!$A$1:$C$21351,2,)</f>
        <v>42263</v>
      </c>
      <c r="F35114" s="9">
        <f>VLOOKUP(B35114,orders!$A$1:$C$21351,3,)</f>
        <v>0.64369212962962963</v>
      </c>
      <c r="G35114" t="str">
        <f>VLOOKUP(C35114,pizzas!$A$1:$D$97,2,)</f>
        <v>ckn_alfredo</v>
      </c>
      <c r="H35114" t="str">
        <f>VLOOKUP(C35114,pizzas!$A$1:$D$97,3,)</f>
        <v>M</v>
      </c>
      <c r="I35114">
        <f>VLOOKUP(C35114,pizzas!$A$1:$D$97,4,)</f>
        <v>16.75</v>
      </c>
      <c r="J35114">
        <f t="shared" si="1644"/>
        <v>16.75</v>
      </c>
      <c r="K35114" t="str">
        <f t="shared" si="1645"/>
        <v>September</v>
      </c>
      <c r="L35114" t="str">
        <f t="shared" si="1646"/>
        <v>Wednesday</v>
      </c>
      <c r="M35114" t="str">
        <f>VLOOKUP(G35114,pizza_types!$A$1:$D$33,2,)</f>
        <v>The Chicken Alfredo Pizza</v>
      </c>
      <c r="N35114" t="str">
        <f>VLOOKUP(G35114,pizza_types!$A$1:$D$33,3,)</f>
        <v>Chicken</v>
      </c>
      <c r="O35114" t="str">
        <f>VLOOKUP(G35114,pizza_types!$A$1:$D$33,4,)</f>
        <v>Chicken, Red Onions, Red Peppers, Mushrooms, Asiago Cheese, Alfredo Sauce</v>
      </c>
    </row>
    <row r="35115" spans="1:15" x14ac:dyDescent="0.3">
      <c r="A35115" s="2">
        <v>35114</v>
      </c>
      <c r="B35115" s="2">
        <v>15502</v>
      </c>
      <c r="C35115" s="2" t="s">
        <v>65</v>
      </c>
      <c r="D35115" s="2">
        <v>1</v>
      </c>
      <c r="E35115" s="1">
        <f>VLOOKUP(Data_set!B35115,orders!$A$1:$C$21351,2,)</f>
        <v>42263</v>
      </c>
      <c r="F35115" s="9">
        <f>VLOOKUP(B35115,orders!$A$1:$C$21351,3,)</f>
        <v>0.64369212962962963</v>
      </c>
      <c r="G35115" t="str">
        <f>VLOOKUP(C35115,pizzas!$A$1:$D$97,2,)</f>
        <v>pep_msh_pep</v>
      </c>
      <c r="H35115" t="str">
        <f>VLOOKUP(C35115,pizzas!$A$1:$D$97,3,)</f>
        <v>S</v>
      </c>
      <c r="I35115">
        <f>VLOOKUP(C35115,pizzas!$A$1:$D$97,4,)</f>
        <v>11</v>
      </c>
      <c r="J35115">
        <f t="shared" si="1644"/>
        <v>11</v>
      </c>
      <c r="K35115" t="str">
        <f t="shared" si="1645"/>
        <v>September</v>
      </c>
      <c r="L35115" t="str">
        <f t="shared" si="1646"/>
        <v>Wednesday</v>
      </c>
      <c r="M35115" t="str">
        <f>VLOOKUP(G35115,pizza_types!$A$1:$D$33,2,)</f>
        <v>The Pepperoni, Mushroom, and Peppers Pizza</v>
      </c>
      <c r="N35115" t="str">
        <f>VLOOKUP(G35115,pizza_types!$A$1:$D$33,3,)</f>
        <v>Classic</v>
      </c>
      <c r="O35115" t="str">
        <f>VLOOKUP(G35115,pizza_types!$A$1:$D$33,4,)</f>
        <v>Pepperoni, Mushrooms, Green Peppers</v>
      </c>
    </row>
    <row r="35116" spans="1:15" x14ac:dyDescent="0.3">
      <c r="A35116" s="2">
        <v>35115</v>
      </c>
      <c r="B35116" s="2">
        <v>15503</v>
      </c>
      <c r="C35116" s="2" t="s">
        <v>15</v>
      </c>
      <c r="D35116" s="2">
        <v>1</v>
      </c>
      <c r="E35116" s="1">
        <f>VLOOKUP(Data_set!B35116,orders!$A$1:$C$21351,2,)</f>
        <v>42263</v>
      </c>
      <c r="F35116" s="9">
        <f>VLOOKUP(B35116,orders!$A$1:$C$21351,3,)</f>
        <v>0.64716435185185184</v>
      </c>
      <c r="G35116" t="str">
        <f>VLOOKUP(C35116,pizzas!$A$1:$D$97,2,)</f>
        <v>classic_dlx</v>
      </c>
      <c r="H35116" t="str">
        <f>VLOOKUP(C35116,pizzas!$A$1:$D$97,3,)</f>
        <v>S</v>
      </c>
      <c r="I35116">
        <f>VLOOKUP(C35116,pizzas!$A$1:$D$97,4,)</f>
        <v>12</v>
      </c>
      <c r="J35116">
        <f t="shared" si="1644"/>
        <v>12</v>
      </c>
      <c r="K35116" t="str">
        <f t="shared" si="1645"/>
        <v>September</v>
      </c>
      <c r="L35116" t="str">
        <f t="shared" si="1646"/>
        <v>Wednesday</v>
      </c>
      <c r="M35116" t="str">
        <f>VLOOKUP(G35116,pizza_types!$A$1:$D$33,2,)</f>
        <v>The Classic Deluxe Pizza</v>
      </c>
      <c r="N35116" t="str">
        <f>VLOOKUP(G35116,pizza_types!$A$1:$D$33,3,)</f>
        <v>Classic</v>
      </c>
      <c r="O35116" t="str">
        <f>VLOOKUP(G35116,pizza_types!$A$1:$D$33,4,)</f>
        <v>Pepperoni, Mushrooms, Red Onions, Red Peppers, Bacon</v>
      </c>
    </row>
    <row r="35117" spans="1:15" x14ac:dyDescent="0.3">
      <c r="A35117" s="2">
        <v>35116</v>
      </c>
      <c r="B35117" s="2">
        <v>15503</v>
      </c>
      <c r="C35117" s="2" t="s">
        <v>4</v>
      </c>
      <c r="D35117" s="2">
        <v>1</v>
      </c>
      <c r="E35117" s="1">
        <f>VLOOKUP(Data_set!B35117,orders!$A$1:$C$21351,2,)</f>
        <v>42263</v>
      </c>
      <c r="F35117" s="9">
        <f>VLOOKUP(B35117,orders!$A$1:$C$21351,3,)</f>
        <v>0.64716435185185184</v>
      </c>
      <c r="G35117" t="str">
        <f>VLOOKUP(C35117,pizzas!$A$1:$D$97,2,)</f>
        <v>hawaiian</v>
      </c>
      <c r="H35117" t="str">
        <f>VLOOKUP(C35117,pizzas!$A$1:$D$97,3,)</f>
        <v>M</v>
      </c>
      <c r="I35117">
        <f>VLOOKUP(C35117,pizzas!$A$1:$D$97,4,)</f>
        <v>13.25</v>
      </c>
      <c r="J35117">
        <f t="shared" si="1644"/>
        <v>13.25</v>
      </c>
      <c r="K35117" t="str">
        <f t="shared" si="1645"/>
        <v>September</v>
      </c>
      <c r="L35117" t="str">
        <f t="shared" si="1646"/>
        <v>Wednesday</v>
      </c>
      <c r="M35117" t="str">
        <f>VLOOKUP(G35117,pizza_types!$A$1:$D$33,2,)</f>
        <v>The Hawaiian Pizza</v>
      </c>
      <c r="N35117" t="str">
        <f>VLOOKUP(G35117,pizza_types!$A$1:$D$33,3,)</f>
        <v>Classic</v>
      </c>
      <c r="O35117" t="str">
        <f>VLOOKUP(G35117,pizza_types!$A$1:$D$33,4,)</f>
        <v>Sliced Ham, Pineapple, Mozzarella Cheese</v>
      </c>
    </row>
    <row r="35118" spans="1:15" x14ac:dyDescent="0.3">
      <c r="A35118" s="2">
        <v>35117</v>
      </c>
      <c r="B35118" s="2">
        <v>15504</v>
      </c>
      <c r="C35118" s="2" t="s">
        <v>71</v>
      </c>
      <c r="D35118" s="2">
        <v>1</v>
      </c>
      <c r="E35118" s="1">
        <f>VLOOKUP(Data_set!B35118,orders!$A$1:$C$21351,2,)</f>
        <v>42263</v>
      </c>
      <c r="F35118" s="9">
        <f>VLOOKUP(B35118,orders!$A$1:$C$21351,3,)</f>
        <v>0.67637731481481478</v>
      </c>
      <c r="G35118" t="str">
        <f>VLOOKUP(C35118,pizzas!$A$1:$D$97,2,)</f>
        <v>sicilian</v>
      </c>
      <c r="H35118" t="str">
        <f>VLOOKUP(C35118,pizzas!$A$1:$D$97,3,)</f>
        <v>S</v>
      </c>
      <c r="I35118">
        <f>VLOOKUP(C35118,pizzas!$A$1:$D$97,4,)</f>
        <v>12.25</v>
      </c>
      <c r="J35118">
        <f t="shared" si="1644"/>
        <v>12.25</v>
      </c>
      <c r="K35118" t="str">
        <f t="shared" si="1645"/>
        <v>September</v>
      </c>
      <c r="L35118" t="str">
        <f t="shared" si="1646"/>
        <v>Wednesday</v>
      </c>
      <c r="M35118" t="str">
        <f>VLOOKUP(G35118,pizza_types!$A$1:$D$33,2,)</f>
        <v>The Sicilian Pizza</v>
      </c>
      <c r="N35118" t="str">
        <f>VLOOKUP(G35118,pizza_types!$A$1:$D$33,3,)</f>
        <v>Supreme</v>
      </c>
      <c r="O35118" t="str">
        <f>VLOOKUP(G35118,pizza_types!$A$1:$D$33,4,)</f>
        <v>Coarse Sicilian Salami, Tomatoes, Green Olives, Luganega Sausage, Onions, Garlic</v>
      </c>
    </row>
    <row r="35119" spans="1:15" x14ac:dyDescent="0.3">
      <c r="A35119" s="2">
        <v>35118</v>
      </c>
      <c r="B35119" s="2">
        <v>15504</v>
      </c>
      <c r="C35119" s="2" t="s">
        <v>59</v>
      </c>
      <c r="D35119" s="2">
        <v>1</v>
      </c>
      <c r="E35119" s="1">
        <f>VLOOKUP(Data_set!B35119,orders!$A$1:$C$21351,2,)</f>
        <v>42263</v>
      </c>
      <c r="F35119" s="9">
        <f>VLOOKUP(B35119,orders!$A$1:$C$21351,3,)</f>
        <v>0.67637731481481478</v>
      </c>
      <c r="G35119" t="str">
        <f>VLOOKUP(C35119,pizzas!$A$1:$D$97,2,)</f>
        <v>spin_pesto</v>
      </c>
      <c r="H35119" t="str">
        <f>VLOOKUP(C35119,pizzas!$A$1:$D$97,3,)</f>
        <v>S</v>
      </c>
      <c r="I35119">
        <f>VLOOKUP(C35119,pizzas!$A$1:$D$97,4,)</f>
        <v>12.5</v>
      </c>
      <c r="J35119">
        <f t="shared" si="1644"/>
        <v>12.5</v>
      </c>
      <c r="K35119" t="str">
        <f t="shared" si="1645"/>
        <v>September</v>
      </c>
      <c r="L35119" t="str">
        <f t="shared" si="1646"/>
        <v>Wednesday</v>
      </c>
      <c r="M35119" t="str">
        <f>VLOOKUP(G35119,pizza_types!$A$1:$D$33,2,)</f>
        <v>The Spinach Pesto Pizza</v>
      </c>
      <c r="N35119" t="str">
        <f>VLOOKUP(G35119,pizza_types!$A$1:$D$33,3,)</f>
        <v>Veggie</v>
      </c>
      <c r="O35119" t="str">
        <f>VLOOKUP(G35119,pizza_types!$A$1:$D$33,4,)</f>
        <v>Spinach, Artichokes, Tomatoes, Sun-dried Tomatoes, Garlic, Pesto Sauce</v>
      </c>
    </row>
    <row r="35120" spans="1:15" x14ac:dyDescent="0.3">
      <c r="A35120" s="2">
        <v>35119</v>
      </c>
      <c r="B35120" s="2">
        <v>15505</v>
      </c>
      <c r="C35120" s="2" t="s">
        <v>31</v>
      </c>
      <c r="D35120" s="2">
        <v>1</v>
      </c>
      <c r="E35120" s="1">
        <f>VLOOKUP(Data_set!B35120,orders!$A$1:$C$21351,2,)</f>
        <v>42263</v>
      </c>
      <c r="F35120" s="9">
        <f>VLOOKUP(B35120,orders!$A$1:$C$21351,3,)</f>
        <v>0.6864351851851852</v>
      </c>
      <c r="G35120" t="str">
        <f>VLOOKUP(C35120,pizzas!$A$1:$D$97,2,)</f>
        <v>big_meat</v>
      </c>
      <c r="H35120" t="str">
        <f>VLOOKUP(C35120,pizzas!$A$1:$D$97,3,)</f>
        <v>S</v>
      </c>
      <c r="I35120">
        <f>VLOOKUP(C35120,pizzas!$A$1:$D$97,4,)</f>
        <v>12</v>
      </c>
      <c r="J35120">
        <f t="shared" si="1644"/>
        <v>12</v>
      </c>
      <c r="K35120" t="str">
        <f t="shared" si="1645"/>
        <v>September</v>
      </c>
      <c r="L35120" t="str">
        <f t="shared" si="1646"/>
        <v>Wednesday</v>
      </c>
      <c r="M35120" t="str">
        <f>VLOOKUP(G35120,pizza_types!$A$1:$D$33,2,)</f>
        <v>The Big Meat Pizza</v>
      </c>
      <c r="N35120" t="str">
        <f>VLOOKUP(G35120,pizza_types!$A$1:$D$33,3,)</f>
        <v>Classic</v>
      </c>
      <c r="O35120" t="str">
        <f>VLOOKUP(G35120,pizza_types!$A$1:$D$33,4,)</f>
        <v>Bacon, Pepperoni, Italian Sausage, Chorizo Sausage</v>
      </c>
    </row>
    <row r="35121" spans="1:15" x14ac:dyDescent="0.3">
      <c r="A35121" s="2">
        <v>35120</v>
      </c>
      <c r="B35121" s="2">
        <v>15505</v>
      </c>
      <c r="C35121" s="2" t="s">
        <v>9</v>
      </c>
      <c r="D35121" s="2">
        <v>1</v>
      </c>
      <c r="E35121" s="1">
        <f>VLOOKUP(Data_set!B35121,orders!$A$1:$C$21351,2,)</f>
        <v>42263</v>
      </c>
      <c r="F35121" s="9">
        <f>VLOOKUP(B35121,orders!$A$1:$C$21351,3,)</f>
        <v>0.6864351851851852</v>
      </c>
      <c r="G35121" t="str">
        <f>VLOOKUP(C35121,pizzas!$A$1:$D$97,2,)</f>
        <v>thai_ckn</v>
      </c>
      <c r="H35121" t="str">
        <f>VLOOKUP(C35121,pizzas!$A$1:$D$97,3,)</f>
        <v>L</v>
      </c>
      <c r="I35121">
        <f>VLOOKUP(C35121,pizzas!$A$1:$D$97,4,)</f>
        <v>20.75</v>
      </c>
      <c r="J35121">
        <f t="shared" si="1644"/>
        <v>20.75</v>
      </c>
      <c r="K35121" t="str">
        <f t="shared" si="1645"/>
        <v>September</v>
      </c>
      <c r="L35121" t="str">
        <f t="shared" si="1646"/>
        <v>Wednesday</v>
      </c>
      <c r="M35121" t="str">
        <f>VLOOKUP(G35121,pizza_types!$A$1:$D$33,2,)</f>
        <v>The Thai Chicken Pizza</v>
      </c>
      <c r="N35121" t="str">
        <f>VLOOKUP(G35121,pizza_types!$A$1:$D$33,3,)</f>
        <v>Chicken</v>
      </c>
      <c r="O35121" t="str">
        <f>VLOOKUP(G35121,pizza_types!$A$1:$D$33,4,)</f>
        <v>Chicken, Pineapple, Tomatoes, Red Peppers, Thai Sweet Chilli Sauce</v>
      </c>
    </row>
    <row r="35122" spans="1:15" x14ac:dyDescent="0.3">
      <c r="A35122" s="2">
        <v>35121</v>
      </c>
      <c r="B35122" s="2">
        <v>15506</v>
      </c>
      <c r="C35122" s="2" t="s">
        <v>36</v>
      </c>
      <c r="D35122" s="2">
        <v>1</v>
      </c>
      <c r="E35122" s="1">
        <f>VLOOKUP(Data_set!B35122,orders!$A$1:$C$21351,2,)</f>
        <v>42263</v>
      </c>
      <c r="F35122" s="9">
        <f>VLOOKUP(B35122,orders!$A$1:$C$21351,3,)</f>
        <v>0.68729166666666663</v>
      </c>
      <c r="G35122" t="str">
        <f>VLOOKUP(C35122,pizzas!$A$1:$D$97,2,)</f>
        <v>four_cheese</v>
      </c>
      <c r="H35122" t="str">
        <f>VLOOKUP(C35122,pizzas!$A$1:$D$97,3,)</f>
        <v>M</v>
      </c>
      <c r="I35122">
        <f>VLOOKUP(C35122,pizzas!$A$1:$D$97,4,)</f>
        <v>14.75</v>
      </c>
      <c r="J35122">
        <f t="shared" si="1644"/>
        <v>14.75</v>
      </c>
      <c r="K35122" t="str">
        <f t="shared" si="1645"/>
        <v>September</v>
      </c>
      <c r="L35122" t="str">
        <f t="shared" si="1646"/>
        <v>Wednesday</v>
      </c>
      <c r="M35122" t="str">
        <f>VLOOKUP(G35122,pizza_types!$A$1:$D$33,2,)</f>
        <v>The Four Cheese Pizza</v>
      </c>
      <c r="N35122" t="str">
        <f>VLOOKUP(G35122,pizza_types!$A$1:$D$33,3,)</f>
        <v>Veggie</v>
      </c>
      <c r="O35122" t="str">
        <f>VLOOKUP(G35122,pizza_types!$A$1:$D$33,4,)</f>
        <v>Ricotta Cheese, Gorgonzola Piccante Cheese, Mozzarella Cheese, Parmigiano Reggiano Cheese, Garlic</v>
      </c>
    </row>
    <row r="35123" spans="1:15" x14ac:dyDescent="0.3">
      <c r="A35123" s="2">
        <v>35122</v>
      </c>
      <c r="B35123" s="2">
        <v>15507</v>
      </c>
      <c r="C35123" s="2" t="s">
        <v>71</v>
      </c>
      <c r="D35123" s="2">
        <v>1</v>
      </c>
      <c r="E35123" s="1">
        <f>VLOOKUP(Data_set!B35123,orders!$A$1:$C$21351,2,)</f>
        <v>42263</v>
      </c>
      <c r="F35123" s="9">
        <f>VLOOKUP(B35123,orders!$A$1:$C$21351,3,)</f>
        <v>0.71113425925925922</v>
      </c>
      <c r="G35123" t="str">
        <f>VLOOKUP(C35123,pizzas!$A$1:$D$97,2,)</f>
        <v>sicilian</v>
      </c>
      <c r="H35123" t="str">
        <f>VLOOKUP(C35123,pizzas!$A$1:$D$97,3,)</f>
        <v>S</v>
      </c>
      <c r="I35123">
        <f>VLOOKUP(C35123,pizzas!$A$1:$D$97,4,)</f>
        <v>12.25</v>
      </c>
      <c r="J35123">
        <f t="shared" si="1644"/>
        <v>12.25</v>
      </c>
      <c r="K35123" t="str">
        <f t="shared" si="1645"/>
        <v>September</v>
      </c>
      <c r="L35123" t="str">
        <f t="shared" si="1646"/>
        <v>Wednesday</v>
      </c>
      <c r="M35123" t="str">
        <f>VLOOKUP(G35123,pizza_types!$A$1:$D$33,2,)</f>
        <v>The Sicilian Pizza</v>
      </c>
      <c r="N35123" t="str">
        <f>VLOOKUP(G35123,pizza_types!$A$1:$D$33,3,)</f>
        <v>Supreme</v>
      </c>
      <c r="O35123" t="str">
        <f>VLOOKUP(G35123,pizza_types!$A$1:$D$33,4,)</f>
        <v>Coarse Sicilian Salami, Tomatoes, Green Olives, Luganega Sausage, Onions, Garlic</v>
      </c>
    </row>
    <row r="35124" spans="1:15" x14ac:dyDescent="0.3">
      <c r="A35124" s="2">
        <v>35123</v>
      </c>
      <c r="B35124" s="2">
        <v>15508</v>
      </c>
      <c r="C35124" s="2" t="s">
        <v>39</v>
      </c>
      <c r="D35124" s="2">
        <v>1</v>
      </c>
      <c r="E35124" s="1">
        <f>VLOOKUP(Data_set!B35124,orders!$A$1:$C$21351,2,)</f>
        <v>42263</v>
      </c>
      <c r="F35124" s="9">
        <f>VLOOKUP(B35124,orders!$A$1:$C$21351,3,)</f>
        <v>0.71994212962962967</v>
      </c>
      <c r="G35124" t="str">
        <f>VLOOKUP(C35124,pizzas!$A$1:$D$97,2,)</f>
        <v>peppr_salami</v>
      </c>
      <c r="H35124" t="str">
        <f>VLOOKUP(C35124,pizzas!$A$1:$D$97,3,)</f>
        <v>S</v>
      </c>
      <c r="I35124">
        <f>VLOOKUP(C35124,pizzas!$A$1:$D$97,4,)</f>
        <v>12.5</v>
      </c>
      <c r="J35124">
        <f t="shared" si="1644"/>
        <v>12.5</v>
      </c>
      <c r="K35124" t="str">
        <f t="shared" si="1645"/>
        <v>September</v>
      </c>
      <c r="L35124" t="str">
        <f t="shared" si="1646"/>
        <v>Wednesday</v>
      </c>
      <c r="M35124" t="str">
        <f>VLOOKUP(G35124,pizza_types!$A$1:$D$33,2,)</f>
        <v>The Pepper Salami Pizza</v>
      </c>
      <c r="N35124" t="str">
        <f>VLOOKUP(G35124,pizza_types!$A$1:$D$33,3,)</f>
        <v>Supreme</v>
      </c>
      <c r="O35124" t="str">
        <f>VLOOKUP(G35124,pizza_types!$A$1:$D$33,4,)</f>
        <v>Genoa Salami, Capocollo, Pepperoni, Tomatoes, Asiago Cheese, Garlic</v>
      </c>
    </row>
    <row r="35125" spans="1:15" x14ac:dyDescent="0.3">
      <c r="A35125" s="2">
        <v>35124</v>
      </c>
      <c r="B35125" s="2">
        <v>15509</v>
      </c>
      <c r="C35125" s="2" t="s">
        <v>78</v>
      </c>
      <c r="D35125" s="2">
        <v>1</v>
      </c>
      <c r="E35125" s="1">
        <f>VLOOKUP(Data_set!B35125,orders!$A$1:$C$21351,2,)</f>
        <v>42263</v>
      </c>
      <c r="F35125" s="9">
        <f>VLOOKUP(B35125,orders!$A$1:$C$21351,3,)</f>
        <v>0.72967592592592589</v>
      </c>
      <c r="G35125" t="str">
        <f>VLOOKUP(C35125,pizzas!$A$1:$D$97,2,)</f>
        <v>ckn_pesto</v>
      </c>
      <c r="H35125" t="str">
        <f>VLOOKUP(C35125,pizzas!$A$1:$D$97,3,)</f>
        <v>S</v>
      </c>
      <c r="I35125">
        <f>VLOOKUP(C35125,pizzas!$A$1:$D$97,4,)</f>
        <v>12.75</v>
      </c>
      <c r="J35125">
        <f t="shared" si="1644"/>
        <v>12.75</v>
      </c>
      <c r="K35125" t="str">
        <f t="shared" si="1645"/>
        <v>September</v>
      </c>
      <c r="L35125" t="str">
        <f t="shared" si="1646"/>
        <v>Wednesday</v>
      </c>
      <c r="M35125" t="str">
        <f>VLOOKUP(G35125,pizza_types!$A$1:$D$33,2,)</f>
        <v>The Chicken Pesto Pizza</v>
      </c>
      <c r="N35125" t="str">
        <f>VLOOKUP(G35125,pizza_types!$A$1:$D$33,3,)</f>
        <v>Chicken</v>
      </c>
      <c r="O35125" t="str">
        <f>VLOOKUP(G35125,pizza_types!$A$1:$D$33,4,)</f>
        <v>Chicken, Tomatoes, Red Peppers, Spinach, Garlic, Pesto Sauce</v>
      </c>
    </row>
    <row r="35126" spans="1:15" x14ac:dyDescent="0.3">
      <c r="A35126" s="2">
        <v>35125</v>
      </c>
      <c r="B35126" s="2">
        <v>15509</v>
      </c>
      <c r="C35126" s="2" t="s">
        <v>5</v>
      </c>
      <c r="D35126" s="2">
        <v>1</v>
      </c>
      <c r="E35126" s="1">
        <f>VLOOKUP(Data_set!B35126,orders!$A$1:$C$21351,2,)</f>
        <v>42263</v>
      </c>
      <c r="F35126" s="9">
        <f>VLOOKUP(B35126,orders!$A$1:$C$21351,3,)</f>
        <v>0.72967592592592589</v>
      </c>
      <c r="G35126" t="str">
        <f>VLOOKUP(C35126,pizzas!$A$1:$D$97,2,)</f>
        <v>classic_dlx</v>
      </c>
      <c r="H35126" t="str">
        <f>VLOOKUP(C35126,pizzas!$A$1:$D$97,3,)</f>
        <v>M</v>
      </c>
      <c r="I35126">
        <f>VLOOKUP(C35126,pizzas!$A$1:$D$97,4,)</f>
        <v>16</v>
      </c>
      <c r="J35126">
        <f t="shared" si="1644"/>
        <v>16</v>
      </c>
      <c r="K35126" t="str">
        <f t="shared" si="1645"/>
        <v>September</v>
      </c>
      <c r="L35126" t="str">
        <f t="shared" si="1646"/>
        <v>Wednesday</v>
      </c>
      <c r="M35126" t="str">
        <f>VLOOKUP(G35126,pizza_types!$A$1:$D$33,2,)</f>
        <v>The Classic Deluxe Pizza</v>
      </c>
      <c r="N35126" t="str">
        <f>VLOOKUP(G35126,pizza_types!$A$1:$D$33,3,)</f>
        <v>Classic</v>
      </c>
      <c r="O35126" t="str">
        <f>VLOOKUP(G35126,pizza_types!$A$1:$D$33,4,)</f>
        <v>Pepperoni, Mushrooms, Red Onions, Red Peppers, Bacon</v>
      </c>
    </row>
    <row r="35127" spans="1:15" x14ac:dyDescent="0.3">
      <c r="A35127" s="2">
        <v>35126</v>
      </c>
      <c r="B35127" s="2">
        <v>15509</v>
      </c>
      <c r="C35127" s="2" t="s">
        <v>39</v>
      </c>
      <c r="D35127" s="2">
        <v>1</v>
      </c>
      <c r="E35127" s="1">
        <f>VLOOKUP(Data_set!B35127,orders!$A$1:$C$21351,2,)</f>
        <v>42263</v>
      </c>
      <c r="F35127" s="9">
        <f>VLOOKUP(B35127,orders!$A$1:$C$21351,3,)</f>
        <v>0.72967592592592589</v>
      </c>
      <c r="G35127" t="str">
        <f>VLOOKUP(C35127,pizzas!$A$1:$D$97,2,)</f>
        <v>peppr_salami</v>
      </c>
      <c r="H35127" t="str">
        <f>VLOOKUP(C35127,pizzas!$A$1:$D$97,3,)</f>
        <v>S</v>
      </c>
      <c r="I35127">
        <f>VLOOKUP(C35127,pizzas!$A$1:$D$97,4,)</f>
        <v>12.5</v>
      </c>
      <c r="J35127">
        <f t="shared" si="1644"/>
        <v>12.5</v>
      </c>
      <c r="K35127" t="str">
        <f t="shared" si="1645"/>
        <v>September</v>
      </c>
      <c r="L35127" t="str">
        <f t="shared" si="1646"/>
        <v>Wednesday</v>
      </c>
      <c r="M35127" t="str">
        <f>VLOOKUP(G35127,pizza_types!$A$1:$D$33,2,)</f>
        <v>The Pepper Salami Pizza</v>
      </c>
      <c r="N35127" t="str">
        <f>VLOOKUP(G35127,pizza_types!$A$1:$D$33,3,)</f>
        <v>Supreme</v>
      </c>
      <c r="O35127" t="str">
        <f>VLOOKUP(G35127,pizza_types!$A$1:$D$33,4,)</f>
        <v>Genoa Salami, Capocollo, Pepperoni, Tomatoes, Asiago Cheese, Garlic</v>
      </c>
    </row>
    <row r="35128" spans="1:15" x14ac:dyDescent="0.3">
      <c r="A35128" s="2">
        <v>35127</v>
      </c>
      <c r="B35128" s="2">
        <v>15509</v>
      </c>
      <c r="C35128" s="2" t="s">
        <v>86</v>
      </c>
      <c r="D35128" s="2">
        <v>1</v>
      </c>
      <c r="E35128" s="1">
        <f>VLOOKUP(Data_set!B35128,orders!$A$1:$C$21351,2,)</f>
        <v>42263</v>
      </c>
      <c r="F35128" s="9">
        <f>VLOOKUP(B35128,orders!$A$1:$C$21351,3,)</f>
        <v>0.72967592592592589</v>
      </c>
      <c r="G35128" t="str">
        <f>VLOOKUP(C35128,pizzas!$A$1:$D$97,2,)</f>
        <v>spin_pesto</v>
      </c>
      <c r="H35128" t="str">
        <f>VLOOKUP(C35128,pizzas!$A$1:$D$97,3,)</f>
        <v>M</v>
      </c>
      <c r="I35128">
        <f>VLOOKUP(C35128,pizzas!$A$1:$D$97,4,)</f>
        <v>16.5</v>
      </c>
      <c r="J35128">
        <f t="shared" si="1644"/>
        <v>16.5</v>
      </c>
      <c r="K35128" t="str">
        <f t="shared" si="1645"/>
        <v>September</v>
      </c>
      <c r="L35128" t="str">
        <f t="shared" si="1646"/>
        <v>Wednesday</v>
      </c>
      <c r="M35128" t="str">
        <f>VLOOKUP(G35128,pizza_types!$A$1:$D$33,2,)</f>
        <v>The Spinach Pesto Pizza</v>
      </c>
      <c r="N35128" t="str">
        <f>VLOOKUP(G35128,pizza_types!$A$1:$D$33,3,)</f>
        <v>Veggie</v>
      </c>
      <c r="O35128" t="str">
        <f>VLOOKUP(G35128,pizza_types!$A$1:$D$33,4,)</f>
        <v>Spinach, Artichokes, Tomatoes, Sun-dried Tomatoes, Garlic, Pesto Sauce</v>
      </c>
    </row>
    <row r="35129" spans="1:15" x14ac:dyDescent="0.3">
      <c r="A35129" s="2">
        <v>35128</v>
      </c>
      <c r="B35129" s="2">
        <v>15510</v>
      </c>
      <c r="C35129" s="2" t="s">
        <v>45</v>
      </c>
      <c r="D35129" s="2">
        <v>1</v>
      </c>
      <c r="E35129" s="1">
        <f>VLOOKUP(Data_set!B35129,orders!$A$1:$C$21351,2,)</f>
        <v>42263</v>
      </c>
      <c r="F35129" s="9">
        <f>VLOOKUP(B35129,orders!$A$1:$C$21351,3,)</f>
        <v>0.73152777777777778</v>
      </c>
      <c r="G35129" t="str">
        <f>VLOOKUP(C35129,pizzas!$A$1:$D$97,2,)</f>
        <v>bbq_ckn</v>
      </c>
      <c r="H35129" t="str">
        <f>VLOOKUP(C35129,pizzas!$A$1:$D$97,3,)</f>
        <v>M</v>
      </c>
      <c r="I35129">
        <f>VLOOKUP(C35129,pizzas!$A$1:$D$97,4,)</f>
        <v>16.75</v>
      </c>
      <c r="J35129">
        <f t="shared" si="1644"/>
        <v>16.75</v>
      </c>
      <c r="K35129" t="str">
        <f t="shared" si="1645"/>
        <v>September</v>
      </c>
      <c r="L35129" t="str">
        <f t="shared" si="1646"/>
        <v>Wednesday</v>
      </c>
      <c r="M35129" t="str">
        <f>VLOOKUP(G35129,pizza_types!$A$1:$D$33,2,)</f>
        <v>The Barbecue Chicken Pizza</v>
      </c>
      <c r="N35129" t="str">
        <f>VLOOKUP(G35129,pizza_types!$A$1:$D$33,3,)</f>
        <v>Chicken</v>
      </c>
      <c r="O35129" t="str">
        <f>VLOOKUP(G35129,pizza_types!$A$1:$D$33,4,)</f>
        <v>Barbecued Chicken, Red Peppers, Green Peppers, Tomatoes, Red Onions, Barbecue Sauce</v>
      </c>
    </row>
    <row r="35130" spans="1:15" x14ac:dyDescent="0.3">
      <c r="A35130" s="2">
        <v>35129</v>
      </c>
      <c r="B35130" s="2">
        <v>15510</v>
      </c>
      <c r="C35130" s="2" t="s">
        <v>26</v>
      </c>
      <c r="D35130" s="2">
        <v>1</v>
      </c>
      <c r="E35130" s="1">
        <f>VLOOKUP(Data_set!B35130,orders!$A$1:$C$21351,2,)</f>
        <v>42263</v>
      </c>
      <c r="F35130" s="9">
        <f>VLOOKUP(B35130,orders!$A$1:$C$21351,3,)</f>
        <v>0.73152777777777778</v>
      </c>
      <c r="G35130" t="str">
        <f>VLOOKUP(C35130,pizzas!$A$1:$D$97,2,)</f>
        <v>cali_ckn</v>
      </c>
      <c r="H35130" t="str">
        <f>VLOOKUP(C35130,pizzas!$A$1:$D$97,3,)</f>
        <v>L</v>
      </c>
      <c r="I35130">
        <f>VLOOKUP(C35130,pizzas!$A$1:$D$97,4,)</f>
        <v>20.75</v>
      </c>
      <c r="J35130">
        <f t="shared" si="1644"/>
        <v>20.75</v>
      </c>
      <c r="K35130" t="str">
        <f t="shared" si="1645"/>
        <v>September</v>
      </c>
      <c r="L35130" t="str">
        <f t="shared" si="1646"/>
        <v>Wednesday</v>
      </c>
      <c r="M35130" t="str">
        <f>VLOOKUP(G35130,pizza_types!$A$1:$D$33,2,)</f>
        <v>The California Chicken Pizza</v>
      </c>
      <c r="N35130" t="str">
        <f>VLOOKUP(G35130,pizza_types!$A$1:$D$33,3,)</f>
        <v>Chicken</v>
      </c>
      <c r="O35130" t="str">
        <f>VLOOKUP(G35130,pizza_types!$A$1:$D$33,4,)</f>
        <v>Chicken, Artichoke, Spinach, Garlic, Jalapeno Peppers, Fontina Cheese, Gouda Cheese</v>
      </c>
    </row>
    <row r="35131" spans="1:15" x14ac:dyDescent="0.3">
      <c r="A35131" s="2">
        <v>35130</v>
      </c>
      <c r="B35131" s="2">
        <v>15510</v>
      </c>
      <c r="C35131" s="2" t="s">
        <v>33</v>
      </c>
      <c r="D35131" s="2">
        <v>2</v>
      </c>
      <c r="E35131" s="1">
        <f>VLOOKUP(Data_set!B35131,orders!$A$1:$C$21351,2,)</f>
        <v>42263</v>
      </c>
      <c r="F35131" s="9">
        <f>VLOOKUP(B35131,orders!$A$1:$C$21351,3,)</f>
        <v>0.73152777777777778</v>
      </c>
      <c r="G35131" t="str">
        <f>VLOOKUP(C35131,pizzas!$A$1:$D$97,2,)</f>
        <v>four_cheese</v>
      </c>
      <c r="H35131" t="str">
        <f>VLOOKUP(C35131,pizzas!$A$1:$D$97,3,)</f>
        <v>L</v>
      </c>
      <c r="I35131">
        <f>VLOOKUP(C35131,pizzas!$A$1:$D$97,4,)</f>
        <v>17.95</v>
      </c>
      <c r="J35131">
        <f t="shared" si="1644"/>
        <v>35.9</v>
      </c>
      <c r="K35131" t="str">
        <f t="shared" si="1645"/>
        <v>September</v>
      </c>
      <c r="L35131" t="str">
        <f t="shared" si="1646"/>
        <v>Wednesday</v>
      </c>
      <c r="M35131" t="str">
        <f>VLOOKUP(G35131,pizza_types!$A$1:$D$33,2,)</f>
        <v>The Four Cheese Pizza</v>
      </c>
      <c r="N35131" t="str">
        <f>VLOOKUP(G35131,pizza_types!$A$1:$D$33,3,)</f>
        <v>Veggie</v>
      </c>
      <c r="O35131" t="str">
        <f>VLOOKUP(G35131,pizza_types!$A$1:$D$33,4,)</f>
        <v>Ricotta Cheese, Gorgonzola Piccante Cheese, Mozzarella Cheese, Parmigiano Reggiano Cheese, Garlic</v>
      </c>
    </row>
    <row r="35132" spans="1:15" x14ac:dyDescent="0.3">
      <c r="A35132" s="2">
        <v>35131</v>
      </c>
      <c r="B35132" s="2">
        <v>15511</v>
      </c>
      <c r="C35132" s="2" t="s">
        <v>25</v>
      </c>
      <c r="D35132" s="2">
        <v>1</v>
      </c>
      <c r="E35132" s="1">
        <f>VLOOKUP(Data_set!B35132,orders!$A$1:$C$21351,2,)</f>
        <v>42263</v>
      </c>
      <c r="F35132" s="9">
        <f>VLOOKUP(B35132,orders!$A$1:$C$21351,3,)</f>
        <v>0.74935185185185182</v>
      </c>
      <c r="G35132" t="str">
        <f>VLOOKUP(C35132,pizzas!$A$1:$D$97,2,)</f>
        <v>bbq_ckn</v>
      </c>
      <c r="H35132" t="str">
        <f>VLOOKUP(C35132,pizzas!$A$1:$D$97,3,)</f>
        <v>L</v>
      </c>
      <c r="I35132">
        <f>VLOOKUP(C35132,pizzas!$A$1:$D$97,4,)</f>
        <v>20.75</v>
      </c>
      <c r="J35132">
        <f t="shared" si="1644"/>
        <v>20.75</v>
      </c>
      <c r="K35132" t="str">
        <f t="shared" si="1645"/>
        <v>September</v>
      </c>
      <c r="L35132" t="str">
        <f t="shared" si="1646"/>
        <v>Wednesday</v>
      </c>
      <c r="M35132" t="str">
        <f>VLOOKUP(G35132,pizza_types!$A$1:$D$33,2,)</f>
        <v>The Barbecue Chicken Pizza</v>
      </c>
      <c r="N35132" t="str">
        <f>VLOOKUP(G35132,pizza_types!$A$1:$D$33,3,)</f>
        <v>Chicken</v>
      </c>
      <c r="O35132" t="str">
        <f>VLOOKUP(G35132,pizza_types!$A$1:$D$33,4,)</f>
        <v>Barbecued Chicken, Red Peppers, Green Peppers, Tomatoes, Red Onions, Barbecue Sauce</v>
      </c>
    </row>
    <row r="35133" spans="1:15" x14ac:dyDescent="0.3">
      <c r="A35133" s="2">
        <v>35132</v>
      </c>
      <c r="B35133" s="2">
        <v>15511</v>
      </c>
      <c r="C35133" s="2" t="s">
        <v>64</v>
      </c>
      <c r="D35133" s="2">
        <v>1</v>
      </c>
      <c r="E35133" s="1">
        <f>VLOOKUP(Data_set!B35133,orders!$A$1:$C$21351,2,)</f>
        <v>42263</v>
      </c>
      <c r="F35133" s="9">
        <f>VLOOKUP(B35133,orders!$A$1:$C$21351,3,)</f>
        <v>0.74935185185185182</v>
      </c>
      <c r="G35133" t="str">
        <f>VLOOKUP(C35133,pizzas!$A$1:$D$97,2,)</f>
        <v>hawaiian</v>
      </c>
      <c r="H35133" t="str">
        <f>VLOOKUP(C35133,pizzas!$A$1:$D$97,3,)</f>
        <v>L</v>
      </c>
      <c r="I35133">
        <f>VLOOKUP(C35133,pizzas!$A$1:$D$97,4,)</f>
        <v>16.5</v>
      </c>
      <c r="J35133">
        <f t="shared" si="1644"/>
        <v>16.5</v>
      </c>
      <c r="K35133" t="str">
        <f t="shared" si="1645"/>
        <v>September</v>
      </c>
      <c r="L35133" t="str">
        <f t="shared" si="1646"/>
        <v>Wednesday</v>
      </c>
      <c r="M35133" t="str">
        <f>VLOOKUP(G35133,pizza_types!$A$1:$D$33,2,)</f>
        <v>The Hawaiian Pizza</v>
      </c>
      <c r="N35133" t="str">
        <f>VLOOKUP(G35133,pizza_types!$A$1:$D$33,3,)</f>
        <v>Classic</v>
      </c>
      <c r="O35133" t="str">
        <f>VLOOKUP(G35133,pizza_types!$A$1:$D$33,4,)</f>
        <v>Sliced Ham, Pineapple, Mozzarella Cheese</v>
      </c>
    </row>
    <row r="35134" spans="1:15" x14ac:dyDescent="0.3">
      <c r="A35134" s="2">
        <v>35133</v>
      </c>
      <c r="B35134" s="2">
        <v>15512</v>
      </c>
      <c r="C35134" s="2" t="s">
        <v>35</v>
      </c>
      <c r="D35134" s="2">
        <v>1</v>
      </c>
      <c r="E35134" s="1">
        <f>VLOOKUP(Data_set!B35134,orders!$A$1:$C$21351,2,)</f>
        <v>42263</v>
      </c>
      <c r="F35134" s="9">
        <f>VLOOKUP(B35134,orders!$A$1:$C$21351,3,)</f>
        <v>0.75918981481481485</v>
      </c>
      <c r="G35134" t="str">
        <f>VLOOKUP(C35134,pizzas!$A$1:$D$97,2,)</f>
        <v>calabrese</v>
      </c>
      <c r="H35134" t="str">
        <f>VLOOKUP(C35134,pizzas!$A$1:$D$97,3,)</f>
        <v>M</v>
      </c>
      <c r="I35134">
        <f>VLOOKUP(C35134,pizzas!$A$1:$D$97,4,)</f>
        <v>16.25</v>
      </c>
      <c r="J35134">
        <f t="shared" si="1644"/>
        <v>16.25</v>
      </c>
      <c r="K35134" t="str">
        <f t="shared" si="1645"/>
        <v>September</v>
      </c>
      <c r="L35134" t="str">
        <f t="shared" si="1646"/>
        <v>Wednesday</v>
      </c>
      <c r="M35134" t="str">
        <f>VLOOKUP(G35134,pizza_types!$A$1:$D$33,2,)</f>
        <v>The Calabrese Pizza</v>
      </c>
      <c r="N35134" t="str">
        <f>VLOOKUP(G35134,pizza_types!$A$1:$D$33,3,)</f>
        <v>Supreme</v>
      </c>
      <c r="O35134" t="str">
        <f>VLOOKUP(G35134,pizza_types!$A$1:$D$33,4,)</f>
        <v>‘Nduja Salami, Pancetta, Tomatoes, Red Onions, Friggitello Peppers, Garlic</v>
      </c>
    </row>
    <row r="35135" spans="1:15" x14ac:dyDescent="0.3">
      <c r="A35135" s="2">
        <v>35134</v>
      </c>
      <c r="B35135" s="2">
        <v>15512</v>
      </c>
      <c r="C35135" s="2" t="s">
        <v>78</v>
      </c>
      <c r="D35135" s="2">
        <v>1</v>
      </c>
      <c r="E35135" s="1">
        <f>VLOOKUP(Data_set!B35135,orders!$A$1:$C$21351,2,)</f>
        <v>42263</v>
      </c>
      <c r="F35135" s="9">
        <f>VLOOKUP(B35135,orders!$A$1:$C$21351,3,)</f>
        <v>0.75918981481481485</v>
      </c>
      <c r="G35135" t="str">
        <f>VLOOKUP(C35135,pizzas!$A$1:$D$97,2,)</f>
        <v>ckn_pesto</v>
      </c>
      <c r="H35135" t="str">
        <f>VLOOKUP(C35135,pizzas!$A$1:$D$97,3,)</f>
        <v>S</v>
      </c>
      <c r="I35135">
        <f>VLOOKUP(C35135,pizzas!$A$1:$D$97,4,)</f>
        <v>12.75</v>
      </c>
      <c r="J35135">
        <f t="shared" si="1644"/>
        <v>12.75</v>
      </c>
      <c r="K35135" t="str">
        <f t="shared" si="1645"/>
        <v>September</v>
      </c>
      <c r="L35135" t="str">
        <f t="shared" si="1646"/>
        <v>Wednesday</v>
      </c>
      <c r="M35135" t="str">
        <f>VLOOKUP(G35135,pizza_types!$A$1:$D$33,2,)</f>
        <v>The Chicken Pesto Pizza</v>
      </c>
      <c r="N35135" t="str">
        <f>VLOOKUP(G35135,pizza_types!$A$1:$D$33,3,)</f>
        <v>Chicken</v>
      </c>
      <c r="O35135" t="str">
        <f>VLOOKUP(G35135,pizza_types!$A$1:$D$33,4,)</f>
        <v>Chicken, Tomatoes, Red Peppers, Spinach, Garlic, Pesto Sauce</v>
      </c>
    </row>
    <row r="35136" spans="1:15" x14ac:dyDescent="0.3">
      <c r="A35136" s="2">
        <v>35135</v>
      </c>
      <c r="B35136" s="2">
        <v>15512</v>
      </c>
      <c r="C35136" s="2" t="s">
        <v>24</v>
      </c>
      <c r="D35136" s="2">
        <v>1</v>
      </c>
      <c r="E35136" s="1">
        <f>VLOOKUP(Data_set!B35136,orders!$A$1:$C$21351,2,)</f>
        <v>42263</v>
      </c>
      <c r="F35136" s="9">
        <f>VLOOKUP(B35136,orders!$A$1:$C$21351,3,)</f>
        <v>0.75918981481481485</v>
      </c>
      <c r="G35136" t="str">
        <f>VLOOKUP(C35136,pizzas!$A$1:$D$97,2,)</f>
        <v>southw_ckn</v>
      </c>
      <c r="H35136" t="str">
        <f>VLOOKUP(C35136,pizzas!$A$1:$D$97,3,)</f>
        <v>L</v>
      </c>
      <c r="I35136">
        <f>VLOOKUP(C35136,pizzas!$A$1:$D$97,4,)</f>
        <v>20.75</v>
      </c>
      <c r="J35136">
        <f t="shared" si="1644"/>
        <v>20.75</v>
      </c>
      <c r="K35136" t="str">
        <f t="shared" si="1645"/>
        <v>September</v>
      </c>
      <c r="L35136" t="str">
        <f t="shared" si="1646"/>
        <v>Wednesday</v>
      </c>
      <c r="M35136" t="str">
        <f>VLOOKUP(G35136,pizza_types!$A$1:$D$33,2,)</f>
        <v>The Southwest Chicken Pizza</v>
      </c>
      <c r="N35136" t="str">
        <f>VLOOKUP(G35136,pizza_types!$A$1:$D$33,3,)</f>
        <v>Chicken</v>
      </c>
      <c r="O35136" t="str">
        <f>VLOOKUP(G35136,pizza_types!$A$1:$D$33,4,)</f>
        <v>Chicken, Tomatoes, Red Peppers, Red Onions, Jalapeno Peppers, Corn, Cilantro, Chipotle Sauce</v>
      </c>
    </row>
    <row r="35137" spans="1:15" x14ac:dyDescent="0.3">
      <c r="A35137" s="2">
        <v>35136</v>
      </c>
      <c r="B35137" s="2">
        <v>15513</v>
      </c>
      <c r="C35137" s="2" t="s">
        <v>9</v>
      </c>
      <c r="D35137" s="2">
        <v>1</v>
      </c>
      <c r="E35137" s="1">
        <f>VLOOKUP(Data_set!B35137,orders!$A$1:$C$21351,2,)</f>
        <v>42263</v>
      </c>
      <c r="F35137" s="9">
        <f>VLOOKUP(B35137,orders!$A$1:$C$21351,3,)</f>
        <v>0.76057870370370373</v>
      </c>
      <c r="G35137" t="str">
        <f>VLOOKUP(C35137,pizzas!$A$1:$D$97,2,)</f>
        <v>thai_ckn</v>
      </c>
      <c r="H35137" t="str">
        <f>VLOOKUP(C35137,pizzas!$A$1:$D$97,3,)</f>
        <v>L</v>
      </c>
      <c r="I35137">
        <f>VLOOKUP(C35137,pizzas!$A$1:$D$97,4,)</f>
        <v>20.75</v>
      </c>
      <c r="J35137">
        <f t="shared" si="1644"/>
        <v>20.75</v>
      </c>
      <c r="K35137" t="str">
        <f t="shared" si="1645"/>
        <v>September</v>
      </c>
      <c r="L35137" t="str">
        <f t="shared" si="1646"/>
        <v>Wednesday</v>
      </c>
      <c r="M35137" t="str">
        <f>VLOOKUP(G35137,pizza_types!$A$1:$D$33,2,)</f>
        <v>The Thai Chicken Pizza</v>
      </c>
      <c r="N35137" t="str">
        <f>VLOOKUP(G35137,pizza_types!$A$1:$D$33,3,)</f>
        <v>Chicken</v>
      </c>
      <c r="O35137" t="str">
        <f>VLOOKUP(G35137,pizza_types!$A$1:$D$33,4,)</f>
        <v>Chicken, Pineapple, Tomatoes, Red Peppers, Thai Sweet Chilli Sauce</v>
      </c>
    </row>
    <row r="35138" spans="1:15" x14ac:dyDescent="0.3">
      <c r="A35138" s="2">
        <v>35137</v>
      </c>
      <c r="B35138" s="2">
        <v>15514</v>
      </c>
      <c r="C35138" s="2" t="s">
        <v>74</v>
      </c>
      <c r="D35138" s="2">
        <v>1</v>
      </c>
      <c r="E35138" s="1">
        <f>VLOOKUP(Data_set!B35138,orders!$A$1:$C$21351,2,)</f>
        <v>42263</v>
      </c>
      <c r="F35138" s="9">
        <f>VLOOKUP(B35138,orders!$A$1:$C$21351,3,)</f>
        <v>0.76961805555555551</v>
      </c>
      <c r="G35138" t="str">
        <f>VLOOKUP(C35138,pizzas!$A$1:$D$97,2,)</f>
        <v>spinach_supr</v>
      </c>
      <c r="H35138" t="str">
        <f>VLOOKUP(C35138,pizzas!$A$1:$D$97,3,)</f>
        <v>L</v>
      </c>
      <c r="I35138">
        <f>VLOOKUP(C35138,pizzas!$A$1:$D$97,4,)</f>
        <v>20.75</v>
      </c>
      <c r="J35138">
        <f t="shared" si="1644"/>
        <v>20.75</v>
      </c>
      <c r="K35138" t="str">
        <f t="shared" si="1645"/>
        <v>September</v>
      </c>
      <c r="L35138" t="str">
        <f t="shared" si="1646"/>
        <v>Wednesday</v>
      </c>
      <c r="M35138" t="str">
        <f>VLOOKUP(G35138,pizza_types!$A$1:$D$33,2,)</f>
        <v>The Spinach Supreme Pizza</v>
      </c>
      <c r="N35138" t="str">
        <f>VLOOKUP(G35138,pizza_types!$A$1:$D$33,3,)</f>
        <v>Supreme</v>
      </c>
      <c r="O35138" t="str">
        <f>VLOOKUP(G35138,pizza_types!$A$1:$D$33,4,)</f>
        <v>Spinach, Red Onions, Pepperoni, Tomatoes, Artichokes, Kalamata Olives, Garlic, Asiago Cheese</v>
      </c>
    </row>
    <row r="35139" spans="1:15" x14ac:dyDescent="0.3">
      <c r="A35139" s="2">
        <v>35138</v>
      </c>
      <c r="B35139" s="2">
        <v>15515</v>
      </c>
      <c r="C35139" s="2" t="s">
        <v>29</v>
      </c>
      <c r="D35139" s="2">
        <v>1</v>
      </c>
      <c r="E35139" s="1">
        <f>VLOOKUP(Data_set!B35139,orders!$A$1:$C$21351,2,)</f>
        <v>42263</v>
      </c>
      <c r="F35139" s="9">
        <f>VLOOKUP(B35139,orders!$A$1:$C$21351,3,)</f>
        <v>0.7707060185185185</v>
      </c>
      <c r="G35139" t="str">
        <f>VLOOKUP(C35139,pizzas!$A$1:$D$97,2,)</f>
        <v>cali_ckn</v>
      </c>
      <c r="H35139" t="str">
        <f>VLOOKUP(C35139,pizzas!$A$1:$D$97,3,)</f>
        <v>S</v>
      </c>
      <c r="I35139">
        <f>VLOOKUP(C35139,pizzas!$A$1:$D$97,4,)</f>
        <v>12.75</v>
      </c>
      <c r="J35139">
        <f t="shared" ref="J35139:J35202" si="1647">D35139*I35139</f>
        <v>12.75</v>
      </c>
      <c r="K35139" t="str">
        <f t="shared" ref="K35139:K35202" si="1648">TEXT(E35139,"MMMM")</f>
        <v>September</v>
      </c>
      <c r="L35139" t="str">
        <f t="shared" ref="L35139:L35202" si="1649">TEXT(E35139,"DDDD")</f>
        <v>Wednesday</v>
      </c>
      <c r="M35139" t="str">
        <f>VLOOKUP(G35139,pizza_types!$A$1:$D$33,2,)</f>
        <v>The California Chicken Pizza</v>
      </c>
      <c r="N35139" t="str">
        <f>VLOOKUP(G35139,pizza_types!$A$1:$D$33,3,)</f>
        <v>Chicken</v>
      </c>
      <c r="O35139" t="str">
        <f>VLOOKUP(G35139,pizza_types!$A$1:$D$33,4,)</f>
        <v>Chicken, Artichoke, Spinach, Garlic, Jalapeno Peppers, Fontina Cheese, Gouda Cheese</v>
      </c>
    </row>
    <row r="35140" spans="1:15" x14ac:dyDescent="0.3">
      <c r="A35140" s="2">
        <v>35139</v>
      </c>
      <c r="B35140" s="2">
        <v>15515</v>
      </c>
      <c r="C35140" s="2" t="s">
        <v>36</v>
      </c>
      <c r="D35140" s="2">
        <v>1</v>
      </c>
      <c r="E35140" s="1">
        <f>VLOOKUP(Data_set!B35140,orders!$A$1:$C$21351,2,)</f>
        <v>42263</v>
      </c>
      <c r="F35140" s="9">
        <f>VLOOKUP(B35140,orders!$A$1:$C$21351,3,)</f>
        <v>0.7707060185185185</v>
      </c>
      <c r="G35140" t="str">
        <f>VLOOKUP(C35140,pizzas!$A$1:$D$97,2,)</f>
        <v>four_cheese</v>
      </c>
      <c r="H35140" t="str">
        <f>VLOOKUP(C35140,pizzas!$A$1:$D$97,3,)</f>
        <v>M</v>
      </c>
      <c r="I35140">
        <f>VLOOKUP(C35140,pizzas!$A$1:$D$97,4,)</f>
        <v>14.75</v>
      </c>
      <c r="J35140">
        <f t="shared" si="1647"/>
        <v>14.75</v>
      </c>
      <c r="K35140" t="str">
        <f t="shared" si="1648"/>
        <v>September</v>
      </c>
      <c r="L35140" t="str">
        <f t="shared" si="1649"/>
        <v>Wednesday</v>
      </c>
      <c r="M35140" t="str">
        <f>VLOOKUP(G35140,pizza_types!$A$1:$D$33,2,)</f>
        <v>The Four Cheese Pizza</v>
      </c>
      <c r="N35140" t="str">
        <f>VLOOKUP(G35140,pizza_types!$A$1:$D$33,3,)</f>
        <v>Veggie</v>
      </c>
      <c r="O35140" t="str">
        <f>VLOOKUP(G35140,pizza_types!$A$1:$D$33,4,)</f>
        <v>Ricotta Cheese, Gorgonzola Piccante Cheese, Mozzarella Cheese, Parmigiano Reggiano Cheese, Garlic</v>
      </c>
    </row>
    <row r="35141" spans="1:15" x14ac:dyDescent="0.3">
      <c r="A35141" s="2">
        <v>35140</v>
      </c>
      <c r="B35141" s="2">
        <v>15516</v>
      </c>
      <c r="C35141" s="2" t="s">
        <v>5</v>
      </c>
      <c r="D35141" s="2">
        <v>1</v>
      </c>
      <c r="E35141" s="1">
        <f>VLOOKUP(Data_set!B35141,orders!$A$1:$C$21351,2,)</f>
        <v>42263</v>
      </c>
      <c r="F35141" s="9">
        <f>VLOOKUP(B35141,orders!$A$1:$C$21351,3,)</f>
        <v>0.77687499999999998</v>
      </c>
      <c r="G35141" t="str">
        <f>VLOOKUP(C35141,pizzas!$A$1:$D$97,2,)</f>
        <v>classic_dlx</v>
      </c>
      <c r="H35141" t="str">
        <f>VLOOKUP(C35141,pizzas!$A$1:$D$97,3,)</f>
        <v>M</v>
      </c>
      <c r="I35141">
        <f>VLOOKUP(C35141,pizzas!$A$1:$D$97,4,)</f>
        <v>16</v>
      </c>
      <c r="J35141">
        <f t="shared" si="1647"/>
        <v>16</v>
      </c>
      <c r="K35141" t="str">
        <f t="shared" si="1648"/>
        <v>September</v>
      </c>
      <c r="L35141" t="str">
        <f t="shared" si="1649"/>
        <v>Wednesday</v>
      </c>
      <c r="M35141" t="str">
        <f>VLOOKUP(G35141,pizza_types!$A$1:$D$33,2,)</f>
        <v>The Classic Deluxe Pizza</v>
      </c>
      <c r="N35141" t="str">
        <f>VLOOKUP(G35141,pizza_types!$A$1:$D$33,3,)</f>
        <v>Classic</v>
      </c>
      <c r="O35141" t="str">
        <f>VLOOKUP(G35141,pizza_types!$A$1:$D$33,4,)</f>
        <v>Pepperoni, Mushrooms, Red Onions, Red Peppers, Bacon</v>
      </c>
    </row>
    <row r="35142" spans="1:15" x14ac:dyDescent="0.3">
      <c r="A35142" s="2">
        <v>35141</v>
      </c>
      <c r="B35142" s="2">
        <v>15517</v>
      </c>
      <c r="C35142" s="2" t="s">
        <v>55</v>
      </c>
      <c r="D35142" s="2">
        <v>1</v>
      </c>
      <c r="E35142" s="1">
        <f>VLOOKUP(Data_set!B35142,orders!$A$1:$C$21351,2,)</f>
        <v>42263</v>
      </c>
      <c r="F35142" s="9">
        <f>VLOOKUP(B35142,orders!$A$1:$C$21351,3,)</f>
        <v>0.7913310185185185</v>
      </c>
      <c r="G35142" t="str">
        <f>VLOOKUP(C35142,pizzas!$A$1:$D$97,2,)</f>
        <v>hawaiian</v>
      </c>
      <c r="H35142" t="str">
        <f>VLOOKUP(C35142,pizzas!$A$1:$D$97,3,)</f>
        <v>S</v>
      </c>
      <c r="I35142">
        <f>VLOOKUP(C35142,pizzas!$A$1:$D$97,4,)</f>
        <v>10.5</v>
      </c>
      <c r="J35142">
        <f t="shared" si="1647"/>
        <v>10.5</v>
      </c>
      <c r="K35142" t="str">
        <f t="shared" si="1648"/>
        <v>September</v>
      </c>
      <c r="L35142" t="str">
        <f t="shared" si="1649"/>
        <v>Wednesday</v>
      </c>
      <c r="M35142" t="str">
        <f>VLOOKUP(G35142,pizza_types!$A$1:$D$33,2,)</f>
        <v>The Hawaiian Pizza</v>
      </c>
      <c r="N35142" t="str">
        <f>VLOOKUP(G35142,pizza_types!$A$1:$D$33,3,)</f>
        <v>Classic</v>
      </c>
      <c r="O35142" t="str">
        <f>VLOOKUP(G35142,pizza_types!$A$1:$D$33,4,)</f>
        <v>Sliced Ham, Pineapple, Mozzarella Cheese</v>
      </c>
    </row>
    <row r="35143" spans="1:15" x14ac:dyDescent="0.3">
      <c r="A35143" s="2">
        <v>35142</v>
      </c>
      <c r="B35143" s="2">
        <v>15518</v>
      </c>
      <c r="C35143" s="2" t="s">
        <v>20</v>
      </c>
      <c r="D35143" s="2">
        <v>1</v>
      </c>
      <c r="E35143" s="1">
        <f>VLOOKUP(Data_set!B35143,orders!$A$1:$C$21351,2,)</f>
        <v>42263</v>
      </c>
      <c r="F35143" s="9">
        <f>VLOOKUP(B35143,orders!$A$1:$C$21351,3,)</f>
        <v>0.79673611111111109</v>
      </c>
      <c r="G35143" t="str">
        <f>VLOOKUP(C35143,pizzas!$A$1:$D$97,2,)</f>
        <v>spicy_ital</v>
      </c>
      <c r="H35143" t="str">
        <f>VLOOKUP(C35143,pizzas!$A$1:$D$97,3,)</f>
        <v>L</v>
      </c>
      <c r="I35143">
        <f>VLOOKUP(C35143,pizzas!$A$1:$D$97,4,)</f>
        <v>20.75</v>
      </c>
      <c r="J35143">
        <f t="shared" si="1647"/>
        <v>20.75</v>
      </c>
      <c r="K35143" t="str">
        <f t="shared" si="1648"/>
        <v>September</v>
      </c>
      <c r="L35143" t="str">
        <f t="shared" si="1649"/>
        <v>Wednesday</v>
      </c>
      <c r="M35143" t="str">
        <f>VLOOKUP(G35143,pizza_types!$A$1:$D$33,2,)</f>
        <v>The Spicy Italian Pizza</v>
      </c>
      <c r="N35143" t="str">
        <f>VLOOKUP(G35143,pizza_types!$A$1:$D$33,3,)</f>
        <v>Supreme</v>
      </c>
      <c r="O35143" t="str">
        <f>VLOOKUP(G35143,pizza_types!$A$1:$D$33,4,)</f>
        <v>Capocollo, Tomatoes, Goat Cheese, Artichokes, Peperoncini verdi, Garlic</v>
      </c>
    </row>
    <row r="35144" spans="1:15" x14ac:dyDescent="0.3">
      <c r="A35144" s="2">
        <v>35143</v>
      </c>
      <c r="B35144" s="2">
        <v>15519</v>
      </c>
      <c r="C35144" s="2" t="s">
        <v>87</v>
      </c>
      <c r="D35144" s="2">
        <v>1</v>
      </c>
      <c r="E35144" s="1">
        <f>VLOOKUP(Data_set!B35144,orders!$A$1:$C$21351,2,)</f>
        <v>42263</v>
      </c>
      <c r="F35144" s="9">
        <f>VLOOKUP(B35144,orders!$A$1:$C$21351,3,)</f>
        <v>0.79797453703703702</v>
      </c>
      <c r="G35144" t="str">
        <f>VLOOKUP(C35144,pizzas!$A$1:$D$97,2,)</f>
        <v>brie_carre</v>
      </c>
      <c r="H35144" t="str">
        <f>VLOOKUP(C35144,pizzas!$A$1:$D$97,3,)</f>
        <v>S</v>
      </c>
      <c r="I35144">
        <f>VLOOKUP(C35144,pizzas!$A$1:$D$97,4,)</f>
        <v>23.65</v>
      </c>
      <c r="J35144">
        <f t="shared" si="1647"/>
        <v>23.65</v>
      </c>
      <c r="K35144" t="str">
        <f t="shared" si="1648"/>
        <v>September</v>
      </c>
      <c r="L35144" t="str">
        <f t="shared" si="1649"/>
        <v>Wednesday</v>
      </c>
      <c r="M35144" t="str">
        <f>VLOOKUP(G35144,pizza_types!$A$1:$D$33,2,)</f>
        <v>The Brie Carre Pizza</v>
      </c>
      <c r="N35144" t="str">
        <f>VLOOKUP(G35144,pizza_types!$A$1:$D$33,3,)</f>
        <v>Supreme</v>
      </c>
      <c r="O35144" t="str">
        <f>VLOOKUP(G35144,pizza_types!$A$1:$D$33,4,)</f>
        <v>Brie Carre Cheese, Prosciutto, Caramelized Onions, Pears, Thyme, Garlic</v>
      </c>
    </row>
    <row r="35145" spans="1:15" x14ac:dyDescent="0.3">
      <c r="A35145" s="2">
        <v>35144</v>
      </c>
      <c r="B35145" s="2">
        <v>15519</v>
      </c>
      <c r="C35145" s="2" t="s">
        <v>55</v>
      </c>
      <c r="D35145" s="2">
        <v>1</v>
      </c>
      <c r="E35145" s="1">
        <f>VLOOKUP(Data_set!B35145,orders!$A$1:$C$21351,2,)</f>
        <v>42263</v>
      </c>
      <c r="F35145" s="9">
        <f>VLOOKUP(B35145,orders!$A$1:$C$21351,3,)</f>
        <v>0.79797453703703702</v>
      </c>
      <c r="G35145" t="str">
        <f>VLOOKUP(C35145,pizzas!$A$1:$D$97,2,)</f>
        <v>hawaiian</v>
      </c>
      <c r="H35145" t="str">
        <f>VLOOKUP(C35145,pizzas!$A$1:$D$97,3,)</f>
        <v>S</v>
      </c>
      <c r="I35145">
        <f>VLOOKUP(C35145,pizzas!$A$1:$D$97,4,)</f>
        <v>10.5</v>
      </c>
      <c r="J35145">
        <f t="shared" si="1647"/>
        <v>10.5</v>
      </c>
      <c r="K35145" t="str">
        <f t="shared" si="1648"/>
        <v>September</v>
      </c>
      <c r="L35145" t="str">
        <f t="shared" si="1649"/>
        <v>Wednesday</v>
      </c>
      <c r="M35145" t="str">
        <f>VLOOKUP(G35145,pizza_types!$A$1:$D$33,2,)</f>
        <v>The Hawaiian Pizza</v>
      </c>
      <c r="N35145" t="str">
        <f>VLOOKUP(G35145,pizza_types!$A$1:$D$33,3,)</f>
        <v>Classic</v>
      </c>
      <c r="O35145" t="str">
        <f>VLOOKUP(G35145,pizza_types!$A$1:$D$33,4,)</f>
        <v>Sliced Ham, Pineapple, Mozzarella Cheese</v>
      </c>
    </row>
    <row r="35146" spans="1:15" x14ac:dyDescent="0.3">
      <c r="A35146" s="2">
        <v>35145</v>
      </c>
      <c r="B35146" s="2">
        <v>15519</v>
      </c>
      <c r="C35146" s="2" t="s">
        <v>84</v>
      </c>
      <c r="D35146" s="2">
        <v>1</v>
      </c>
      <c r="E35146" s="1">
        <f>VLOOKUP(Data_set!B35146,orders!$A$1:$C$21351,2,)</f>
        <v>42263</v>
      </c>
      <c r="F35146" s="9">
        <f>VLOOKUP(B35146,orders!$A$1:$C$21351,3,)</f>
        <v>0.79797453703703702</v>
      </c>
      <c r="G35146" t="str">
        <f>VLOOKUP(C35146,pizzas!$A$1:$D$97,2,)</f>
        <v>spinach_fet</v>
      </c>
      <c r="H35146" t="str">
        <f>VLOOKUP(C35146,pizzas!$A$1:$D$97,3,)</f>
        <v>M</v>
      </c>
      <c r="I35146">
        <f>VLOOKUP(C35146,pizzas!$A$1:$D$97,4,)</f>
        <v>16</v>
      </c>
      <c r="J35146">
        <f t="shared" si="1647"/>
        <v>16</v>
      </c>
      <c r="K35146" t="str">
        <f t="shared" si="1648"/>
        <v>September</v>
      </c>
      <c r="L35146" t="str">
        <f t="shared" si="1649"/>
        <v>Wednesday</v>
      </c>
      <c r="M35146" t="str">
        <f>VLOOKUP(G35146,pizza_types!$A$1:$D$33,2,)</f>
        <v>The Spinach and Feta Pizza</v>
      </c>
      <c r="N35146" t="str">
        <f>VLOOKUP(G35146,pizza_types!$A$1:$D$33,3,)</f>
        <v>Veggie</v>
      </c>
      <c r="O35146" t="str">
        <f>VLOOKUP(G35146,pizza_types!$A$1:$D$33,4,)</f>
        <v>Spinach, Mushrooms, Red Onions, Feta Cheese, Garlic</v>
      </c>
    </row>
    <row r="35147" spans="1:15" x14ac:dyDescent="0.3">
      <c r="A35147" s="2">
        <v>35146</v>
      </c>
      <c r="B35147" s="2">
        <v>15519</v>
      </c>
      <c r="C35147" s="2" t="s">
        <v>60</v>
      </c>
      <c r="D35147" s="2">
        <v>1</v>
      </c>
      <c r="E35147" s="1">
        <f>VLOOKUP(Data_set!B35147,orders!$A$1:$C$21351,2,)</f>
        <v>42263</v>
      </c>
      <c r="F35147" s="9">
        <f>VLOOKUP(B35147,orders!$A$1:$C$21351,3,)</f>
        <v>0.79797453703703702</v>
      </c>
      <c r="G35147" t="str">
        <f>VLOOKUP(C35147,pizzas!$A$1:$D$97,2,)</f>
        <v>thai_ckn</v>
      </c>
      <c r="H35147" t="str">
        <f>VLOOKUP(C35147,pizzas!$A$1:$D$97,3,)</f>
        <v>M</v>
      </c>
      <c r="I35147">
        <f>VLOOKUP(C35147,pizzas!$A$1:$D$97,4,)</f>
        <v>16.75</v>
      </c>
      <c r="J35147">
        <f t="shared" si="1647"/>
        <v>16.75</v>
      </c>
      <c r="K35147" t="str">
        <f t="shared" si="1648"/>
        <v>September</v>
      </c>
      <c r="L35147" t="str">
        <f t="shared" si="1649"/>
        <v>Wednesday</v>
      </c>
      <c r="M35147" t="str">
        <f>VLOOKUP(G35147,pizza_types!$A$1:$D$33,2,)</f>
        <v>The Thai Chicken Pizza</v>
      </c>
      <c r="N35147" t="str">
        <f>VLOOKUP(G35147,pizza_types!$A$1:$D$33,3,)</f>
        <v>Chicken</v>
      </c>
      <c r="O35147" t="str">
        <f>VLOOKUP(G35147,pizza_types!$A$1:$D$33,4,)</f>
        <v>Chicken, Pineapple, Tomatoes, Red Peppers, Thai Sweet Chilli Sauce</v>
      </c>
    </row>
    <row r="35148" spans="1:15" x14ac:dyDescent="0.3">
      <c r="A35148" s="2">
        <v>35147</v>
      </c>
      <c r="B35148" s="2">
        <v>15520</v>
      </c>
      <c r="C35148" s="2" t="s">
        <v>87</v>
      </c>
      <c r="D35148" s="2">
        <v>1</v>
      </c>
      <c r="E35148" s="1">
        <f>VLOOKUP(Data_set!B35148,orders!$A$1:$C$21351,2,)</f>
        <v>42263</v>
      </c>
      <c r="F35148" s="9">
        <f>VLOOKUP(B35148,orders!$A$1:$C$21351,3,)</f>
        <v>0.7986805555555555</v>
      </c>
      <c r="G35148" t="str">
        <f>VLOOKUP(C35148,pizzas!$A$1:$D$97,2,)</f>
        <v>brie_carre</v>
      </c>
      <c r="H35148" t="str">
        <f>VLOOKUP(C35148,pizzas!$A$1:$D$97,3,)</f>
        <v>S</v>
      </c>
      <c r="I35148">
        <f>VLOOKUP(C35148,pizzas!$A$1:$D$97,4,)</f>
        <v>23.65</v>
      </c>
      <c r="J35148">
        <f t="shared" si="1647"/>
        <v>23.65</v>
      </c>
      <c r="K35148" t="str">
        <f t="shared" si="1648"/>
        <v>September</v>
      </c>
      <c r="L35148" t="str">
        <f t="shared" si="1649"/>
        <v>Wednesday</v>
      </c>
      <c r="M35148" t="str">
        <f>VLOOKUP(G35148,pizza_types!$A$1:$D$33,2,)</f>
        <v>The Brie Carre Pizza</v>
      </c>
      <c r="N35148" t="str">
        <f>VLOOKUP(G35148,pizza_types!$A$1:$D$33,3,)</f>
        <v>Supreme</v>
      </c>
      <c r="O35148" t="str">
        <f>VLOOKUP(G35148,pizza_types!$A$1:$D$33,4,)</f>
        <v>Brie Carre Cheese, Prosciutto, Caramelized Onions, Pears, Thyme, Garlic</v>
      </c>
    </row>
    <row r="35149" spans="1:15" x14ac:dyDescent="0.3">
      <c r="A35149" s="2">
        <v>35148</v>
      </c>
      <c r="B35149" s="2">
        <v>15520</v>
      </c>
      <c r="C35149" s="2" t="s">
        <v>46</v>
      </c>
      <c r="D35149" s="2">
        <v>1</v>
      </c>
      <c r="E35149" s="1">
        <f>VLOOKUP(Data_set!B35149,orders!$A$1:$C$21351,2,)</f>
        <v>42263</v>
      </c>
      <c r="F35149" s="9">
        <f>VLOOKUP(B35149,orders!$A$1:$C$21351,3,)</f>
        <v>0.7986805555555555</v>
      </c>
      <c r="G35149" t="str">
        <f>VLOOKUP(C35149,pizzas!$A$1:$D$97,2,)</f>
        <v>pepperoni</v>
      </c>
      <c r="H35149" t="str">
        <f>VLOOKUP(C35149,pizzas!$A$1:$D$97,3,)</f>
        <v>M</v>
      </c>
      <c r="I35149">
        <f>VLOOKUP(C35149,pizzas!$A$1:$D$97,4,)</f>
        <v>12.5</v>
      </c>
      <c r="J35149">
        <f t="shared" si="1647"/>
        <v>12.5</v>
      </c>
      <c r="K35149" t="str">
        <f t="shared" si="1648"/>
        <v>September</v>
      </c>
      <c r="L35149" t="str">
        <f t="shared" si="1649"/>
        <v>Wednesday</v>
      </c>
      <c r="M35149" t="str">
        <f>VLOOKUP(G35149,pizza_types!$A$1:$D$33,2,)</f>
        <v>The Pepperoni Pizza</v>
      </c>
      <c r="N35149" t="str">
        <f>VLOOKUP(G35149,pizza_types!$A$1:$D$33,3,)</f>
        <v>Classic</v>
      </c>
      <c r="O35149" t="str">
        <f>VLOOKUP(G35149,pizza_types!$A$1:$D$33,4,)</f>
        <v>Mozzarella Cheese, Pepperoni</v>
      </c>
    </row>
    <row r="35150" spans="1:15" x14ac:dyDescent="0.3">
      <c r="A35150" s="2">
        <v>35149</v>
      </c>
      <c r="B35150" s="2">
        <v>15520</v>
      </c>
      <c r="C35150" s="2" t="s">
        <v>58</v>
      </c>
      <c r="D35150" s="2">
        <v>1</v>
      </c>
      <c r="E35150" s="1">
        <f>VLOOKUP(Data_set!B35150,orders!$A$1:$C$21351,2,)</f>
        <v>42263</v>
      </c>
      <c r="F35150" s="9">
        <f>VLOOKUP(B35150,orders!$A$1:$C$21351,3,)</f>
        <v>0.7986805555555555</v>
      </c>
      <c r="G35150" t="str">
        <f>VLOOKUP(C35150,pizzas!$A$1:$D$97,2,)</f>
        <v>peppr_salami</v>
      </c>
      <c r="H35150" t="str">
        <f>VLOOKUP(C35150,pizzas!$A$1:$D$97,3,)</f>
        <v>L</v>
      </c>
      <c r="I35150">
        <f>VLOOKUP(C35150,pizzas!$A$1:$D$97,4,)</f>
        <v>20.75</v>
      </c>
      <c r="J35150">
        <f t="shared" si="1647"/>
        <v>20.75</v>
      </c>
      <c r="K35150" t="str">
        <f t="shared" si="1648"/>
        <v>September</v>
      </c>
      <c r="L35150" t="str">
        <f t="shared" si="1649"/>
        <v>Wednesday</v>
      </c>
      <c r="M35150" t="str">
        <f>VLOOKUP(G35150,pizza_types!$A$1:$D$33,2,)</f>
        <v>The Pepper Salami Pizza</v>
      </c>
      <c r="N35150" t="str">
        <f>VLOOKUP(G35150,pizza_types!$A$1:$D$33,3,)</f>
        <v>Supreme</v>
      </c>
      <c r="O35150" t="str">
        <f>VLOOKUP(G35150,pizza_types!$A$1:$D$33,4,)</f>
        <v>Genoa Salami, Capocollo, Pepperoni, Tomatoes, Asiago Cheese, Garlic</v>
      </c>
    </row>
    <row r="35151" spans="1:15" x14ac:dyDescent="0.3">
      <c r="A35151" s="2">
        <v>35150</v>
      </c>
      <c r="B35151" s="2">
        <v>15520</v>
      </c>
      <c r="C35151" s="2" t="s">
        <v>73</v>
      </c>
      <c r="D35151" s="2">
        <v>1</v>
      </c>
      <c r="E35151" s="1">
        <f>VLOOKUP(Data_set!B35151,orders!$A$1:$C$21351,2,)</f>
        <v>42263</v>
      </c>
      <c r="F35151" s="9">
        <f>VLOOKUP(B35151,orders!$A$1:$C$21351,3,)</f>
        <v>0.7986805555555555</v>
      </c>
      <c r="G35151" t="str">
        <f>VLOOKUP(C35151,pizzas!$A$1:$D$97,2,)</f>
        <v>thai_ckn</v>
      </c>
      <c r="H35151" t="str">
        <f>VLOOKUP(C35151,pizzas!$A$1:$D$97,3,)</f>
        <v>S</v>
      </c>
      <c r="I35151">
        <f>VLOOKUP(C35151,pizzas!$A$1:$D$97,4,)</f>
        <v>12.75</v>
      </c>
      <c r="J35151">
        <f t="shared" si="1647"/>
        <v>12.75</v>
      </c>
      <c r="K35151" t="str">
        <f t="shared" si="1648"/>
        <v>September</v>
      </c>
      <c r="L35151" t="str">
        <f t="shared" si="1649"/>
        <v>Wednesday</v>
      </c>
      <c r="M35151" t="str">
        <f>VLOOKUP(G35151,pizza_types!$A$1:$D$33,2,)</f>
        <v>The Thai Chicken Pizza</v>
      </c>
      <c r="N35151" t="str">
        <f>VLOOKUP(G35151,pizza_types!$A$1:$D$33,3,)</f>
        <v>Chicken</v>
      </c>
      <c r="O35151" t="str">
        <f>VLOOKUP(G35151,pizza_types!$A$1:$D$33,4,)</f>
        <v>Chicken, Pineapple, Tomatoes, Red Peppers, Thai Sweet Chilli Sauce</v>
      </c>
    </row>
    <row r="35152" spans="1:15" x14ac:dyDescent="0.3">
      <c r="A35152" s="2">
        <v>35151</v>
      </c>
      <c r="B35152" s="2">
        <v>15521</v>
      </c>
      <c r="C35152" s="2" t="s">
        <v>31</v>
      </c>
      <c r="D35152" s="2">
        <v>1</v>
      </c>
      <c r="E35152" s="1">
        <f>VLOOKUP(Data_set!B35152,orders!$A$1:$C$21351,2,)</f>
        <v>42263</v>
      </c>
      <c r="F35152" s="9">
        <f>VLOOKUP(B35152,orders!$A$1:$C$21351,3,)</f>
        <v>0.80053240740740739</v>
      </c>
      <c r="G35152" t="str">
        <f>VLOOKUP(C35152,pizzas!$A$1:$D$97,2,)</f>
        <v>big_meat</v>
      </c>
      <c r="H35152" t="str">
        <f>VLOOKUP(C35152,pizzas!$A$1:$D$97,3,)</f>
        <v>S</v>
      </c>
      <c r="I35152">
        <f>VLOOKUP(C35152,pizzas!$A$1:$D$97,4,)</f>
        <v>12</v>
      </c>
      <c r="J35152">
        <f t="shared" si="1647"/>
        <v>12</v>
      </c>
      <c r="K35152" t="str">
        <f t="shared" si="1648"/>
        <v>September</v>
      </c>
      <c r="L35152" t="str">
        <f t="shared" si="1649"/>
        <v>Wednesday</v>
      </c>
      <c r="M35152" t="str">
        <f>VLOOKUP(G35152,pizza_types!$A$1:$D$33,2,)</f>
        <v>The Big Meat Pizza</v>
      </c>
      <c r="N35152" t="str">
        <f>VLOOKUP(G35152,pizza_types!$A$1:$D$33,3,)</f>
        <v>Classic</v>
      </c>
      <c r="O35152" t="str">
        <f>VLOOKUP(G35152,pizza_types!$A$1:$D$33,4,)</f>
        <v>Bacon, Pepperoni, Italian Sausage, Chorizo Sausage</v>
      </c>
    </row>
    <row r="35153" spans="1:15" x14ac:dyDescent="0.3">
      <c r="A35153" s="2">
        <v>35152</v>
      </c>
      <c r="B35153" s="2">
        <v>15521</v>
      </c>
      <c r="C35153" s="2" t="s">
        <v>6</v>
      </c>
      <c r="D35153" s="2">
        <v>1</v>
      </c>
      <c r="E35153" s="1">
        <f>VLOOKUP(Data_set!B35153,orders!$A$1:$C$21351,2,)</f>
        <v>42263</v>
      </c>
      <c r="F35153" s="9">
        <f>VLOOKUP(B35153,orders!$A$1:$C$21351,3,)</f>
        <v>0.80053240740740739</v>
      </c>
      <c r="G35153" t="str">
        <f>VLOOKUP(C35153,pizzas!$A$1:$D$97,2,)</f>
        <v>five_cheese</v>
      </c>
      <c r="H35153" t="str">
        <f>VLOOKUP(C35153,pizzas!$A$1:$D$97,3,)</f>
        <v>L</v>
      </c>
      <c r="I35153">
        <f>VLOOKUP(C35153,pizzas!$A$1:$D$97,4,)</f>
        <v>18.5</v>
      </c>
      <c r="J35153">
        <f t="shared" si="1647"/>
        <v>18.5</v>
      </c>
      <c r="K35153" t="str">
        <f t="shared" si="1648"/>
        <v>September</v>
      </c>
      <c r="L35153" t="str">
        <f t="shared" si="1649"/>
        <v>Wednesday</v>
      </c>
      <c r="M35153" t="str">
        <f>VLOOKUP(G35153,pizza_types!$A$1:$D$33,2,)</f>
        <v>The Five Cheese Pizza</v>
      </c>
      <c r="N35153" t="str">
        <f>VLOOKUP(G35153,pizza_types!$A$1:$D$33,3,)</f>
        <v>Veggie</v>
      </c>
      <c r="O35153" t="str">
        <f>VLOOKUP(G35153,pizza_types!$A$1:$D$33,4,)</f>
        <v>Mozzarella Cheese, Provolone Cheese, Smoked Gouda Cheese, Romano Cheese, Blue Cheese, Garlic</v>
      </c>
    </row>
    <row r="35154" spans="1:15" x14ac:dyDescent="0.3">
      <c r="A35154" s="2">
        <v>35153</v>
      </c>
      <c r="B35154" s="2">
        <v>15521</v>
      </c>
      <c r="C35154" s="2" t="s">
        <v>68</v>
      </c>
      <c r="D35154" s="2">
        <v>1</v>
      </c>
      <c r="E35154" s="1">
        <f>VLOOKUP(Data_set!B35154,orders!$A$1:$C$21351,2,)</f>
        <v>42263</v>
      </c>
      <c r="F35154" s="9">
        <f>VLOOKUP(B35154,orders!$A$1:$C$21351,3,)</f>
        <v>0.80053240740740739</v>
      </c>
      <c r="G35154" t="str">
        <f>VLOOKUP(C35154,pizzas!$A$1:$D$97,2,)</f>
        <v>mediterraneo</v>
      </c>
      <c r="H35154" t="str">
        <f>VLOOKUP(C35154,pizzas!$A$1:$D$97,3,)</f>
        <v>L</v>
      </c>
      <c r="I35154">
        <f>VLOOKUP(C35154,pizzas!$A$1:$D$97,4,)</f>
        <v>20.25</v>
      </c>
      <c r="J35154">
        <f t="shared" si="1647"/>
        <v>20.25</v>
      </c>
      <c r="K35154" t="str">
        <f t="shared" si="1648"/>
        <v>September</v>
      </c>
      <c r="L35154" t="str">
        <f t="shared" si="1649"/>
        <v>Wednesday</v>
      </c>
      <c r="M35154" t="str">
        <f>VLOOKUP(G35154,pizza_types!$A$1:$D$33,2,)</f>
        <v>The Mediterranean Pizza</v>
      </c>
      <c r="N35154" t="str">
        <f>VLOOKUP(G35154,pizza_types!$A$1:$D$33,3,)</f>
        <v>Veggie</v>
      </c>
      <c r="O35154" t="str">
        <f>VLOOKUP(G35154,pizza_types!$A$1:$D$33,4,)</f>
        <v>Spinach, Artichokes, Kalamata Olives, Sun-dried Tomatoes, Feta Cheese, Plum Tomatoes, Red Onions</v>
      </c>
    </row>
    <row r="35155" spans="1:15" x14ac:dyDescent="0.3">
      <c r="A35155" s="2">
        <v>35154</v>
      </c>
      <c r="B35155" s="2">
        <v>15521</v>
      </c>
      <c r="C35155" s="2" t="s">
        <v>60</v>
      </c>
      <c r="D35155" s="2">
        <v>1</v>
      </c>
      <c r="E35155" s="1">
        <f>VLOOKUP(Data_set!B35155,orders!$A$1:$C$21351,2,)</f>
        <v>42263</v>
      </c>
      <c r="F35155" s="9">
        <f>VLOOKUP(B35155,orders!$A$1:$C$21351,3,)</f>
        <v>0.80053240740740739</v>
      </c>
      <c r="G35155" t="str">
        <f>VLOOKUP(C35155,pizzas!$A$1:$D$97,2,)</f>
        <v>thai_ckn</v>
      </c>
      <c r="H35155" t="str">
        <f>VLOOKUP(C35155,pizzas!$A$1:$D$97,3,)</f>
        <v>M</v>
      </c>
      <c r="I35155">
        <f>VLOOKUP(C35155,pizzas!$A$1:$D$97,4,)</f>
        <v>16.75</v>
      </c>
      <c r="J35155">
        <f t="shared" si="1647"/>
        <v>16.75</v>
      </c>
      <c r="K35155" t="str">
        <f t="shared" si="1648"/>
        <v>September</v>
      </c>
      <c r="L35155" t="str">
        <f t="shared" si="1649"/>
        <v>Wednesday</v>
      </c>
      <c r="M35155" t="str">
        <f>VLOOKUP(G35155,pizza_types!$A$1:$D$33,2,)</f>
        <v>The Thai Chicken Pizza</v>
      </c>
      <c r="N35155" t="str">
        <f>VLOOKUP(G35155,pizza_types!$A$1:$D$33,3,)</f>
        <v>Chicken</v>
      </c>
      <c r="O35155" t="str">
        <f>VLOOKUP(G35155,pizza_types!$A$1:$D$33,4,)</f>
        <v>Chicken, Pineapple, Tomatoes, Red Peppers, Thai Sweet Chilli Sauce</v>
      </c>
    </row>
    <row r="35156" spans="1:15" x14ac:dyDescent="0.3">
      <c r="A35156" s="2">
        <v>35155</v>
      </c>
      <c r="B35156" s="2">
        <v>15522</v>
      </c>
      <c r="C35156" s="2" t="s">
        <v>31</v>
      </c>
      <c r="D35156" s="2">
        <v>1</v>
      </c>
      <c r="E35156" s="1">
        <f>VLOOKUP(Data_set!B35156,orders!$A$1:$C$21351,2,)</f>
        <v>42263</v>
      </c>
      <c r="F35156" s="9">
        <f>VLOOKUP(B35156,orders!$A$1:$C$21351,3,)</f>
        <v>0.8093055555555555</v>
      </c>
      <c r="G35156" t="str">
        <f>VLOOKUP(C35156,pizzas!$A$1:$D$97,2,)</f>
        <v>big_meat</v>
      </c>
      <c r="H35156" t="str">
        <f>VLOOKUP(C35156,pizzas!$A$1:$D$97,3,)</f>
        <v>S</v>
      </c>
      <c r="I35156">
        <f>VLOOKUP(C35156,pizzas!$A$1:$D$97,4,)</f>
        <v>12</v>
      </c>
      <c r="J35156">
        <f t="shared" si="1647"/>
        <v>12</v>
      </c>
      <c r="K35156" t="str">
        <f t="shared" si="1648"/>
        <v>September</v>
      </c>
      <c r="L35156" t="str">
        <f t="shared" si="1649"/>
        <v>Wednesday</v>
      </c>
      <c r="M35156" t="str">
        <f>VLOOKUP(G35156,pizza_types!$A$1:$D$33,2,)</f>
        <v>The Big Meat Pizza</v>
      </c>
      <c r="N35156" t="str">
        <f>VLOOKUP(G35156,pizza_types!$A$1:$D$33,3,)</f>
        <v>Classic</v>
      </c>
      <c r="O35156" t="str">
        <f>VLOOKUP(G35156,pizza_types!$A$1:$D$33,4,)</f>
        <v>Bacon, Pepperoni, Italian Sausage, Chorizo Sausage</v>
      </c>
    </row>
    <row r="35157" spans="1:15" x14ac:dyDescent="0.3">
      <c r="A35157" s="2">
        <v>35156</v>
      </c>
      <c r="B35157" s="2">
        <v>15522</v>
      </c>
      <c r="C35157" s="2" t="s">
        <v>70</v>
      </c>
      <c r="D35157" s="2">
        <v>1</v>
      </c>
      <c r="E35157" s="1">
        <f>VLOOKUP(Data_set!B35157,orders!$A$1:$C$21351,2,)</f>
        <v>42263</v>
      </c>
      <c r="F35157" s="9">
        <f>VLOOKUP(B35157,orders!$A$1:$C$21351,3,)</f>
        <v>0.8093055555555555</v>
      </c>
      <c r="G35157" t="str">
        <f>VLOOKUP(C35157,pizzas!$A$1:$D$97,2,)</f>
        <v>pep_msh_pep</v>
      </c>
      <c r="H35157" t="str">
        <f>VLOOKUP(C35157,pizzas!$A$1:$D$97,3,)</f>
        <v>M</v>
      </c>
      <c r="I35157">
        <f>VLOOKUP(C35157,pizzas!$A$1:$D$97,4,)</f>
        <v>14.5</v>
      </c>
      <c r="J35157">
        <f t="shared" si="1647"/>
        <v>14.5</v>
      </c>
      <c r="K35157" t="str">
        <f t="shared" si="1648"/>
        <v>September</v>
      </c>
      <c r="L35157" t="str">
        <f t="shared" si="1649"/>
        <v>Wednesday</v>
      </c>
      <c r="M35157" t="str">
        <f>VLOOKUP(G35157,pizza_types!$A$1:$D$33,2,)</f>
        <v>The Pepperoni, Mushroom, and Peppers Pizza</v>
      </c>
      <c r="N35157" t="str">
        <f>VLOOKUP(G35157,pizza_types!$A$1:$D$33,3,)</f>
        <v>Classic</v>
      </c>
      <c r="O35157" t="str">
        <f>VLOOKUP(G35157,pizza_types!$A$1:$D$33,4,)</f>
        <v>Pepperoni, Mushrooms, Green Peppers</v>
      </c>
    </row>
    <row r="35158" spans="1:15" x14ac:dyDescent="0.3">
      <c r="A35158" s="2">
        <v>35157</v>
      </c>
      <c r="B35158" s="2">
        <v>15522</v>
      </c>
      <c r="C35158" s="2" t="s">
        <v>60</v>
      </c>
      <c r="D35158" s="2">
        <v>1</v>
      </c>
      <c r="E35158" s="1">
        <f>VLOOKUP(Data_set!B35158,orders!$A$1:$C$21351,2,)</f>
        <v>42263</v>
      </c>
      <c r="F35158" s="9">
        <f>VLOOKUP(B35158,orders!$A$1:$C$21351,3,)</f>
        <v>0.8093055555555555</v>
      </c>
      <c r="G35158" t="str">
        <f>VLOOKUP(C35158,pizzas!$A$1:$D$97,2,)</f>
        <v>thai_ckn</v>
      </c>
      <c r="H35158" t="str">
        <f>VLOOKUP(C35158,pizzas!$A$1:$D$97,3,)</f>
        <v>M</v>
      </c>
      <c r="I35158">
        <f>VLOOKUP(C35158,pizzas!$A$1:$D$97,4,)</f>
        <v>16.75</v>
      </c>
      <c r="J35158">
        <f t="shared" si="1647"/>
        <v>16.75</v>
      </c>
      <c r="K35158" t="str">
        <f t="shared" si="1648"/>
        <v>September</v>
      </c>
      <c r="L35158" t="str">
        <f t="shared" si="1649"/>
        <v>Wednesday</v>
      </c>
      <c r="M35158" t="str">
        <f>VLOOKUP(G35158,pizza_types!$A$1:$D$33,2,)</f>
        <v>The Thai Chicken Pizza</v>
      </c>
      <c r="N35158" t="str">
        <f>VLOOKUP(G35158,pizza_types!$A$1:$D$33,3,)</f>
        <v>Chicken</v>
      </c>
      <c r="O35158" t="str">
        <f>VLOOKUP(G35158,pizza_types!$A$1:$D$33,4,)</f>
        <v>Chicken, Pineapple, Tomatoes, Red Peppers, Thai Sweet Chilli Sauce</v>
      </c>
    </row>
    <row r="35159" spans="1:15" x14ac:dyDescent="0.3">
      <c r="A35159" s="2">
        <v>35158</v>
      </c>
      <c r="B35159" s="2">
        <v>15522</v>
      </c>
      <c r="C35159" s="2" t="s">
        <v>63</v>
      </c>
      <c r="D35159" s="2">
        <v>1</v>
      </c>
      <c r="E35159" s="1">
        <f>VLOOKUP(Data_set!B35159,orders!$A$1:$C$21351,2,)</f>
        <v>42263</v>
      </c>
      <c r="F35159" s="9">
        <f>VLOOKUP(B35159,orders!$A$1:$C$21351,3,)</f>
        <v>0.8093055555555555</v>
      </c>
      <c r="G35159" t="str">
        <f>VLOOKUP(C35159,pizzas!$A$1:$D$97,2,)</f>
        <v>the_greek</v>
      </c>
      <c r="H35159" t="str">
        <f>VLOOKUP(C35159,pizzas!$A$1:$D$97,3,)</f>
        <v>XL</v>
      </c>
      <c r="I35159">
        <f>VLOOKUP(C35159,pizzas!$A$1:$D$97,4,)</f>
        <v>25.5</v>
      </c>
      <c r="J35159">
        <f t="shared" si="1647"/>
        <v>25.5</v>
      </c>
      <c r="K35159" t="str">
        <f t="shared" si="1648"/>
        <v>September</v>
      </c>
      <c r="L35159" t="str">
        <f t="shared" si="1649"/>
        <v>Wednesday</v>
      </c>
      <c r="M35159" t="str">
        <f>VLOOKUP(G35159,pizza_types!$A$1:$D$33,2,)</f>
        <v>The Greek Pizza</v>
      </c>
      <c r="N35159" t="str">
        <f>VLOOKUP(G35159,pizza_types!$A$1:$D$33,3,)</f>
        <v>Classic</v>
      </c>
      <c r="O35159" t="str">
        <f>VLOOKUP(G35159,pizza_types!$A$1:$D$33,4,)</f>
        <v>Kalamata Olives, Feta Cheese, Tomatoes, Garlic, Beef Chuck Roast, Red Onions</v>
      </c>
    </row>
    <row r="35160" spans="1:15" x14ac:dyDescent="0.3">
      <c r="A35160" s="2">
        <v>35159</v>
      </c>
      <c r="B35160" s="2">
        <v>15523</v>
      </c>
      <c r="C35160" s="2" t="s">
        <v>5</v>
      </c>
      <c r="D35160" s="2">
        <v>1</v>
      </c>
      <c r="E35160" s="1">
        <f>VLOOKUP(Data_set!B35160,orders!$A$1:$C$21351,2,)</f>
        <v>42263</v>
      </c>
      <c r="F35160" s="9">
        <f>VLOOKUP(B35160,orders!$A$1:$C$21351,3,)</f>
        <v>0.81803240740740746</v>
      </c>
      <c r="G35160" t="str">
        <f>VLOOKUP(C35160,pizzas!$A$1:$D$97,2,)</f>
        <v>classic_dlx</v>
      </c>
      <c r="H35160" t="str">
        <f>VLOOKUP(C35160,pizzas!$A$1:$D$97,3,)</f>
        <v>M</v>
      </c>
      <c r="I35160">
        <f>VLOOKUP(C35160,pizzas!$A$1:$D$97,4,)</f>
        <v>16</v>
      </c>
      <c r="J35160">
        <f t="shared" si="1647"/>
        <v>16</v>
      </c>
      <c r="K35160" t="str">
        <f t="shared" si="1648"/>
        <v>September</v>
      </c>
      <c r="L35160" t="str">
        <f t="shared" si="1649"/>
        <v>Wednesday</v>
      </c>
      <c r="M35160" t="str">
        <f>VLOOKUP(G35160,pizza_types!$A$1:$D$33,2,)</f>
        <v>The Classic Deluxe Pizza</v>
      </c>
      <c r="N35160" t="str">
        <f>VLOOKUP(G35160,pizza_types!$A$1:$D$33,3,)</f>
        <v>Classic</v>
      </c>
      <c r="O35160" t="str">
        <f>VLOOKUP(G35160,pizza_types!$A$1:$D$33,4,)</f>
        <v>Pepperoni, Mushrooms, Red Onions, Red Peppers, Bacon</v>
      </c>
    </row>
    <row r="35161" spans="1:15" x14ac:dyDescent="0.3">
      <c r="A35161" s="2">
        <v>35160</v>
      </c>
      <c r="B35161" s="2">
        <v>15523</v>
      </c>
      <c r="C35161" s="2" t="s">
        <v>28</v>
      </c>
      <c r="D35161" s="2">
        <v>1</v>
      </c>
      <c r="E35161" s="1">
        <f>VLOOKUP(Data_set!B35161,orders!$A$1:$C$21351,2,)</f>
        <v>42263</v>
      </c>
      <c r="F35161" s="9">
        <f>VLOOKUP(B35161,orders!$A$1:$C$21351,3,)</f>
        <v>0.81803240740740746</v>
      </c>
      <c r="G35161" t="str">
        <f>VLOOKUP(C35161,pizzas!$A$1:$D$97,2,)</f>
        <v>pepperoni</v>
      </c>
      <c r="H35161" t="str">
        <f>VLOOKUP(C35161,pizzas!$A$1:$D$97,3,)</f>
        <v>L</v>
      </c>
      <c r="I35161">
        <f>VLOOKUP(C35161,pizzas!$A$1:$D$97,4,)</f>
        <v>15.25</v>
      </c>
      <c r="J35161">
        <f t="shared" si="1647"/>
        <v>15.25</v>
      </c>
      <c r="K35161" t="str">
        <f t="shared" si="1648"/>
        <v>September</v>
      </c>
      <c r="L35161" t="str">
        <f t="shared" si="1649"/>
        <v>Wednesday</v>
      </c>
      <c r="M35161" t="str">
        <f>VLOOKUP(G35161,pizza_types!$A$1:$D$33,2,)</f>
        <v>The Pepperoni Pizza</v>
      </c>
      <c r="N35161" t="str">
        <f>VLOOKUP(G35161,pizza_types!$A$1:$D$33,3,)</f>
        <v>Classic</v>
      </c>
      <c r="O35161" t="str">
        <f>VLOOKUP(G35161,pizza_types!$A$1:$D$33,4,)</f>
        <v>Mozzarella Cheese, Pepperoni</v>
      </c>
    </row>
    <row r="35162" spans="1:15" x14ac:dyDescent="0.3">
      <c r="A35162" s="2">
        <v>35161</v>
      </c>
      <c r="B35162" s="2">
        <v>15524</v>
      </c>
      <c r="C35162" s="2" t="s">
        <v>17</v>
      </c>
      <c r="D35162" s="2">
        <v>1</v>
      </c>
      <c r="E35162" s="1">
        <f>VLOOKUP(Data_set!B35162,orders!$A$1:$C$21351,2,)</f>
        <v>42263</v>
      </c>
      <c r="F35162" s="9">
        <f>VLOOKUP(B35162,orders!$A$1:$C$21351,3,)</f>
        <v>0.81822916666666667</v>
      </c>
      <c r="G35162" t="str">
        <f>VLOOKUP(C35162,pizzas!$A$1:$D$97,2,)</f>
        <v>ital_cpcllo</v>
      </c>
      <c r="H35162" t="str">
        <f>VLOOKUP(C35162,pizzas!$A$1:$D$97,3,)</f>
        <v>L</v>
      </c>
      <c r="I35162">
        <f>VLOOKUP(C35162,pizzas!$A$1:$D$97,4,)</f>
        <v>20.5</v>
      </c>
      <c r="J35162">
        <f t="shared" si="1647"/>
        <v>20.5</v>
      </c>
      <c r="K35162" t="str">
        <f t="shared" si="1648"/>
        <v>September</v>
      </c>
      <c r="L35162" t="str">
        <f t="shared" si="1649"/>
        <v>Wednesday</v>
      </c>
      <c r="M35162" t="str">
        <f>VLOOKUP(G35162,pizza_types!$A$1:$D$33,2,)</f>
        <v>The Italian Capocollo Pizza</v>
      </c>
      <c r="N35162" t="str">
        <f>VLOOKUP(G35162,pizza_types!$A$1:$D$33,3,)</f>
        <v>Classic</v>
      </c>
      <c r="O35162" t="str">
        <f>VLOOKUP(G35162,pizza_types!$A$1:$D$33,4,)</f>
        <v>Capocollo, Red Peppers, Tomatoes, Goat Cheese, Garlic, Oregano</v>
      </c>
    </row>
    <row r="35163" spans="1:15" x14ac:dyDescent="0.3">
      <c r="A35163" s="2">
        <v>35162</v>
      </c>
      <c r="B35163" s="2">
        <v>15525</v>
      </c>
      <c r="C35163" s="2" t="s">
        <v>19</v>
      </c>
      <c r="D35163" s="2">
        <v>1</v>
      </c>
      <c r="E35163" s="1">
        <f>VLOOKUP(Data_set!B35163,orders!$A$1:$C$21351,2,)</f>
        <v>42263</v>
      </c>
      <c r="F35163" s="9">
        <f>VLOOKUP(B35163,orders!$A$1:$C$21351,3,)</f>
        <v>0.81874999999999998</v>
      </c>
      <c r="G35163" t="str">
        <f>VLOOKUP(C35163,pizzas!$A$1:$D$97,2,)</f>
        <v>mexicana</v>
      </c>
      <c r="H35163" t="str">
        <f>VLOOKUP(C35163,pizzas!$A$1:$D$97,3,)</f>
        <v>S</v>
      </c>
      <c r="I35163">
        <f>VLOOKUP(C35163,pizzas!$A$1:$D$97,4,)</f>
        <v>12</v>
      </c>
      <c r="J35163">
        <f t="shared" si="1647"/>
        <v>12</v>
      </c>
      <c r="K35163" t="str">
        <f t="shared" si="1648"/>
        <v>September</v>
      </c>
      <c r="L35163" t="str">
        <f t="shared" si="1649"/>
        <v>Wednesday</v>
      </c>
      <c r="M35163" t="str">
        <f>VLOOKUP(G35163,pizza_types!$A$1:$D$33,2,)</f>
        <v>The Mexicana Pizza</v>
      </c>
      <c r="N35163" t="str">
        <f>VLOOKUP(G35163,pizza_types!$A$1:$D$33,3,)</f>
        <v>Veggie</v>
      </c>
      <c r="O35163" t="str">
        <f>VLOOKUP(G35163,pizza_types!$A$1:$D$33,4,)</f>
        <v>Tomatoes, Red Peppers, Jalapeno Peppers, Red Onions, Cilantro, Corn, Chipotle Sauce, Garlic</v>
      </c>
    </row>
    <row r="35164" spans="1:15" x14ac:dyDescent="0.3">
      <c r="A35164" s="2">
        <v>35163</v>
      </c>
      <c r="B35164" s="2">
        <v>15526</v>
      </c>
      <c r="C35164" s="2" t="s">
        <v>28</v>
      </c>
      <c r="D35164" s="2">
        <v>1</v>
      </c>
      <c r="E35164" s="1">
        <f>VLOOKUP(Data_set!B35164,orders!$A$1:$C$21351,2,)</f>
        <v>42263</v>
      </c>
      <c r="F35164" s="9">
        <f>VLOOKUP(B35164,orders!$A$1:$C$21351,3,)</f>
        <v>0.81938657407407411</v>
      </c>
      <c r="G35164" t="str">
        <f>VLOOKUP(C35164,pizzas!$A$1:$D$97,2,)</f>
        <v>pepperoni</v>
      </c>
      <c r="H35164" t="str">
        <f>VLOOKUP(C35164,pizzas!$A$1:$D$97,3,)</f>
        <v>L</v>
      </c>
      <c r="I35164">
        <f>VLOOKUP(C35164,pizzas!$A$1:$D$97,4,)</f>
        <v>15.25</v>
      </c>
      <c r="J35164">
        <f t="shared" si="1647"/>
        <v>15.25</v>
      </c>
      <c r="K35164" t="str">
        <f t="shared" si="1648"/>
        <v>September</v>
      </c>
      <c r="L35164" t="str">
        <f t="shared" si="1649"/>
        <v>Wednesday</v>
      </c>
      <c r="M35164" t="str">
        <f>VLOOKUP(G35164,pizza_types!$A$1:$D$33,2,)</f>
        <v>The Pepperoni Pizza</v>
      </c>
      <c r="N35164" t="str">
        <f>VLOOKUP(G35164,pizza_types!$A$1:$D$33,3,)</f>
        <v>Classic</v>
      </c>
      <c r="O35164" t="str">
        <f>VLOOKUP(G35164,pizza_types!$A$1:$D$33,4,)</f>
        <v>Mozzarella Cheese, Pepperoni</v>
      </c>
    </row>
    <row r="35165" spans="1:15" x14ac:dyDescent="0.3">
      <c r="A35165" s="2">
        <v>35164</v>
      </c>
      <c r="B35165" s="2">
        <v>15526</v>
      </c>
      <c r="C35165" s="2" t="s">
        <v>58</v>
      </c>
      <c r="D35165" s="2">
        <v>1</v>
      </c>
      <c r="E35165" s="1">
        <f>VLOOKUP(Data_set!B35165,orders!$A$1:$C$21351,2,)</f>
        <v>42263</v>
      </c>
      <c r="F35165" s="9">
        <f>VLOOKUP(B35165,orders!$A$1:$C$21351,3,)</f>
        <v>0.81938657407407411</v>
      </c>
      <c r="G35165" t="str">
        <f>VLOOKUP(C35165,pizzas!$A$1:$D$97,2,)</f>
        <v>peppr_salami</v>
      </c>
      <c r="H35165" t="str">
        <f>VLOOKUP(C35165,pizzas!$A$1:$D$97,3,)</f>
        <v>L</v>
      </c>
      <c r="I35165">
        <f>VLOOKUP(C35165,pizzas!$A$1:$D$97,4,)</f>
        <v>20.75</v>
      </c>
      <c r="J35165">
        <f t="shared" si="1647"/>
        <v>20.75</v>
      </c>
      <c r="K35165" t="str">
        <f t="shared" si="1648"/>
        <v>September</v>
      </c>
      <c r="L35165" t="str">
        <f t="shared" si="1649"/>
        <v>Wednesday</v>
      </c>
      <c r="M35165" t="str">
        <f>VLOOKUP(G35165,pizza_types!$A$1:$D$33,2,)</f>
        <v>The Pepper Salami Pizza</v>
      </c>
      <c r="N35165" t="str">
        <f>VLOOKUP(G35165,pizza_types!$A$1:$D$33,3,)</f>
        <v>Supreme</v>
      </c>
      <c r="O35165" t="str">
        <f>VLOOKUP(G35165,pizza_types!$A$1:$D$33,4,)</f>
        <v>Genoa Salami, Capocollo, Pepperoni, Tomatoes, Asiago Cheese, Garlic</v>
      </c>
    </row>
    <row r="35166" spans="1:15" x14ac:dyDescent="0.3">
      <c r="A35166" s="2">
        <v>35165</v>
      </c>
      <c r="B35166" s="2">
        <v>15526</v>
      </c>
      <c r="C35166" s="2" t="s">
        <v>24</v>
      </c>
      <c r="D35166" s="2">
        <v>1</v>
      </c>
      <c r="E35166" s="1">
        <f>VLOOKUP(Data_set!B35166,orders!$A$1:$C$21351,2,)</f>
        <v>42263</v>
      </c>
      <c r="F35166" s="9">
        <f>VLOOKUP(B35166,orders!$A$1:$C$21351,3,)</f>
        <v>0.81938657407407411</v>
      </c>
      <c r="G35166" t="str">
        <f>VLOOKUP(C35166,pizzas!$A$1:$D$97,2,)</f>
        <v>southw_ckn</v>
      </c>
      <c r="H35166" t="str">
        <f>VLOOKUP(C35166,pizzas!$A$1:$D$97,3,)</f>
        <v>L</v>
      </c>
      <c r="I35166">
        <f>VLOOKUP(C35166,pizzas!$A$1:$D$97,4,)</f>
        <v>20.75</v>
      </c>
      <c r="J35166">
        <f t="shared" si="1647"/>
        <v>20.75</v>
      </c>
      <c r="K35166" t="str">
        <f t="shared" si="1648"/>
        <v>September</v>
      </c>
      <c r="L35166" t="str">
        <f t="shared" si="1649"/>
        <v>Wednesday</v>
      </c>
      <c r="M35166" t="str">
        <f>VLOOKUP(G35166,pizza_types!$A$1:$D$33,2,)</f>
        <v>The Southwest Chicken Pizza</v>
      </c>
      <c r="N35166" t="str">
        <f>VLOOKUP(G35166,pizza_types!$A$1:$D$33,3,)</f>
        <v>Chicken</v>
      </c>
      <c r="O35166" t="str">
        <f>VLOOKUP(G35166,pizza_types!$A$1:$D$33,4,)</f>
        <v>Chicken, Tomatoes, Red Peppers, Red Onions, Jalapeno Peppers, Corn, Cilantro, Chipotle Sauce</v>
      </c>
    </row>
    <row r="35167" spans="1:15" x14ac:dyDescent="0.3">
      <c r="A35167" s="2">
        <v>35166</v>
      </c>
      <c r="B35167" s="2">
        <v>15526</v>
      </c>
      <c r="C35167" s="2" t="s">
        <v>9</v>
      </c>
      <c r="D35167" s="2">
        <v>1</v>
      </c>
      <c r="E35167" s="1">
        <f>VLOOKUP(Data_set!B35167,orders!$A$1:$C$21351,2,)</f>
        <v>42263</v>
      </c>
      <c r="F35167" s="9">
        <f>VLOOKUP(B35167,orders!$A$1:$C$21351,3,)</f>
        <v>0.81938657407407411</v>
      </c>
      <c r="G35167" t="str">
        <f>VLOOKUP(C35167,pizzas!$A$1:$D$97,2,)</f>
        <v>thai_ckn</v>
      </c>
      <c r="H35167" t="str">
        <f>VLOOKUP(C35167,pizzas!$A$1:$D$97,3,)</f>
        <v>L</v>
      </c>
      <c r="I35167">
        <f>VLOOKUP(C35167,pizzas!$A$1:$D$97,4,)</f>
        <v>20.75</v>
      </c>
      <c r="J35167">
        <f t="shared" si="1647"/>
        <v>20.75</v>
      </c>
      <c r="K35167" t="str">
        <f t="shared" si="1648"/>
        <v>September</v>
      </c>
      <c r="L35167" t="str">
        <f t="shared" si="1649"/>
        <v>Wednesday</v>
      </c>
      <c r="M35167" t="str">
        <f>VLOOKUP(G35167,pizza_types!$A$1:$D$33,2,)</f>
        <v>The Thai Chicken Pizza</v>
      </c>
      <c r="N35167" t="str">
        <f>VLOOKUP(G35167,pizza_types!$A$1:$D$33,3,)</f>
        <v>Chicken</v>
      </c>
      <c r="O35167" t="str">
        <f>VLOOKUP(G35167,pizza_types!$A$1:$D$33,4,)</f>
        <v>Chicken, Pineapple, Tomatoes, Red Peppers, Thai Sweet Chilli Sauce</v>
      </c>
    </row>
    <row r="35168" spans="1:15" x14ac:dyDescent="0.3">
      <c r="A35168" s="2">
        <v>35167</v>
      </c>
      <c r="B35168" s="2">
        <v>15527</v>
      </c>
      <c r="C35168" s="2" t="s">
        <v>57</v>
      </c>
      <c r="D35168" s="2">
        <v>1</v>
      </c>
      <c r="E35168" s="1">
        <f>VLOOKUP(Data_set!B35168,orders!$A$1:$C$21351,2,)</f>
        <v>42263</v>
      </c>
      <c r="F35168" s="9">
        <f>VLOOKUP(B35168,orders!$A$1:$C$21351,3,)</f>
        <v>0.87950231481481478</v>
      </c>
      <c r="G35168" t="str">
        <f>VLOOKUP(C35168,pizzas!$A$1:$D$97,2,)</f>
        <v>ckn_alfredo</v>
      </c>
      <c r="H35168" t="str">
        <f>VLOOKUP(C35168,pizzas!$A$1:$D$97,3,)</f>
        <v>M</v>
      </c>
      <c r="I35168">
        <f>VLOOKUP(C35168,pizzas!$A$1:$D$97,4,)</f>
        <v>16.75</v>
      </c>
      <c r="J35168">
        <f t="shared" si="1647"/>
        <v>16.75</v>
      </c>
      <c r="K35168" t="str">
        <f t="shared" si="1648"/>
        <v>September</v>
      </c>
      <c r="L35168" t="str">
        <f t="shared" si="1649"/>
        <v>Wednesday</v>
      </c>
      <c r="M35168" t="str">
        <f>VLOOKUP(G35168,pizza_types!$A$1:$D$33,2,)</f>
        <v>The Chicken Alfredo Pizza</v>
      </c>
      <c r="N35168" t="str">
        <f>VLOOKUP(G35168,pizza_types!$A$1:$D$33,3,)</f>
        <v>Chicken</v>
      </c>
      <c r="O35168" t="str">
        <f>VLOOKUP(G35168,pizza_types!$A$1:$D$33,4,)</f>
        <v>Chicken, Red Onions, Red Peppers, Mushrooms, Asiago Cheese, Alfredo Sauce</v>
      </c>
    </row>
    <row r="35169" spans="1:15" x14ac:dyDescent="0.3">
      <c r="A35169" s="2">
        <v>35168</v>
      </c>
      <c r="B35169" s="2">
        <v>15528</v>
      </c>
      <c r="C35169" s="2" t="s">
        <v>6</v>
      </c>
      <c r="D35169" s="2">
        <v>1</v>
      </c>
      <c r="E35169" s="1">
        <f>VLOOKUP(Data_set!B35169,orders!$A$1:$C$21351,2,)</f>
        <v>42263</v>
      </c>
      <c r="F35169" s="9">
        <f>VLOOKUP(B35169,orders!$A$1:$C$21351,3,)</f>
        <v>0.88785879629629627</v>
      </c>
      <c r="G35169" t="str">
        <f>VLOOKUP(C35169,pizzas!$A$1:$D$97,2,)</f>
        <v>five_cheese</v>
      </c>
      <c r="H35169" t="str">
        <f>VLOOKUP(C35169,pizzas!$A$1:$D$97,3,)</f>
        <v>L</v>
      </c>
      <c r="I35169">
        <f>VLOOKUP(C35169,pizzas!$A$1:$D$97,4,)</f>
        <v>18.5</v>
      </c>
      <c r="J35169">
        <f t="shared" si="1647"/>
        <v>18.5</v>
      </c>
      <c r="K35169" t="str">
        <f t="shared" si="1648"/>
        <v>September</v>
      </c>
      <c r="L35169" t="str">
        <f t="shared" si="1649"/>
        <v>Wednesday</v>
      </c>
      <c r="M35169" t="str">
        <f>VLOOKUP(G35169,pizza_types!$A$1:$D$33,2,)</f>
        <v>The Five Cheese Pizza</v>
      </c>
      <c r="N35169" t="str">
        <f>VLOOKUP(G35169,pizza_types!$A$1:$D$33,3,)</f>
        <v>Veggie</v>
      </c>
      <c r="O35169" t="str">
        <f>VLOOKUP(G35169,pizza_types!$A$1:$D$33,4,)</f>
        <v>Mozzarella Cheese, Provolone Cheese, Smoked Gouda Cheese, Romano Cheese, Blue Cheese, Garlic</v>
      </c>
    </row>
    <row r="35170" spans="1:15" x14ac:dyDescent="0.3">
      <c r="A35170" s="2">
        <v>35169</v>
      </c>
      <c r="B35170" s="2">
        <v>15528</v>
      </c>
      <c r="C35170" s="2" t="s">
        <v>9</v>
      </c>
      <c r="D35170" s="2">
        <v>1</v>
      </c>
      <c r="E35170" s="1">
        <f>VLOOKUP(Data_set!B35170,orders!$A$1:$C$21351,2,)</f>
        <v>42263</v>
      </c>
      <c r="F35170" s="9">
        <f>VLOOKUP(B35170,orders!$A$1:$C$21351,3,)</f>
        <v>0.88785879629629627</v>
      </c>
      <c r="G35170" t="str">
        <f>VLOOKUP(C35170,pizzas!$A$1:$D$97,2,)</f>
        <v>thai_ckn</v>
      </c>
      <c r="H35170" t="str">
        <f>VLOOKUP(C35170,pizzas!$A$1:$D$97,3,)</f>
        <v>L</v>
      </c>
      <c r="I35170">
        <f>VLOOKUP(C35170,pizzas!$A$1:$D$97,4,)</f>
        <v>20.75</v>
      </c>
      <c r="J35170">
        <f t="shared" si="1647"/>
        <v>20.75</v>
      </c>
      <c r="K35170" t="str">
        <f t="shared" si="1648"/>
        <v>September</v>
      </c>
      <c r="L35170" t="str">
        <f t="shared" si="1649"/>
        <v>Wednesday</v>
      </c>
      <c r="M35170" t="str">
        <f>VLOOKUP(G35170,pizza_types!$A$1:$D$33,2,)</f>
        <v>The Thai Chicken Pizza</v>
      </c>
      <c r="N35170" t="str">
        <f>VLOOKUP(G35170,pizza_types!$A$1:$D$33,3,)</f>
        <v>Chicken</v>
      </c>
      <c r="O35170" t="str">
        <f>VLOOKUP(G35170,pizza_types!$A$1:$D$33,4,)</f>
        <v>Chicken, Pineapple, Tomatoes, Red Peppers, Thai Sweet Chilli Sauce</v>
      </c>
    </row>
    <row r="35171" spans="1:15" x14ac:dyDescent="0.3">
      <c r="A35171" s="2">
        <v>35170</v>
      </c>
      <c r="B35171" s="2">
        <v>15529</v>
      </c>
      <c r="C35171" s="2" t="s">
        <v>25</v>
      </c>
      <c r="D35171" s="2">
        <v>1</v>
      </c>
      <c r="E35171" s="1">
        <f>VLOOKUP(Data_set!B35171,orders!$A$1:$C$21351,2,)</f>
        <v>42263</v>
      </c>
      <c r="F35171" s="9">
        <f>VLOOKUP(B35171,orders!$A$1:$C$21351,3,)</f>
        <v>0.90134259259259264</v>
      </c>
      <c r="G35171" t="str">
        <f>VLOOKUP(C35171,pizzas!$A$1:$D$97,2,)</f>
        <v>bbq_ckn</v>
      </c>
      <c r="H35171" t="str">
        <f>VLOOKUP(C35171,pizzas!$A$1:$D$97,3,)</f>
        <v>L</v>
      </c>
      <c r="I35171">
        <f>VLOOKUP(C35171,pizzas!$A$1:$D$97,4,)</f>
        <v>20.75</v>
      </c>
      <c r="J35171">
        <f t="shared" si="1647"/>
        <v>20.75</v>
      </c>
      <c r="K35171" t="str">
        <f t="shared" si="1648"/>
        <v>September</v>
      </c>
      <c r="L35171" t="str">
        <f t="shared" si="1649"/>
        <v>Wednesday</v>
      </c>
      <c r="M35171" t="str">
        <f>VLOOKUP(G35171,pizza_types!$A$1:$D$33,2,)</f>
        <v>The Barbecue Chicken Pizza</v>
      </c>
      <c r="N35171" t="str">
        <f>VLOOKUP(G35171,pizza_types!$A$1:$D$33,3,)</f>
        <v>Chicken</v>
      </c>
      <c r="O35171" t="str">
        <f>VLOOKUP(G35171,pizza_types!$A$1:$D$33,4,)</f>
        <v>Barbecued Chicken, Red Peppers, Green Peppers, Tomatoes, Red Onions, Barbecue Sauce</v>
      </c>
    </row>
    <row r="35172" spans="1:15" x14ac:dyDescent="0.3">
      <c r="A35172" s="2">
        <v>35171</v>
      </c>
      <c r="B35172" s="2">
        <v>15529</v>
      </c>
      <c r="C35172" s="2" t="s">
        <v>22</v>
      </c>
      <c r="D35172" s="2">
        <v>1</v>
      </c>
      <c r="E35172" s="1">
        <f>VLOOKUP(Data_set!B35172,orders!$A$1:$C$21351,2,)</f>
        <v>42263</v>
      </c>
      <c r="F35172" s="9">
        <f>VLOOKUP(B35172,orders!$A$1:$C$21351,3,)</f>
        <v>0.90134259259259264</v>
      </c>
      <c r="G35172" t="str">
        <f>VLOOKUP(C35172,pizzas!$A$1:$D$97,2,)</f>
        <v>veggie_veg</v>
      </c>
      <c r="H35172" t="str">
        <f>VLOOKUP(C35172,pizzas!$A$1:$D$97,3,)</f>
        <v>S</v>
      </c>
      <c r="I35172">
        <f>VLOOKUP(C35172,pizzas!$A$1:$D$97,4,)</f>
        <v>12</v>
      </c>
      <c r="J35172">
        <f t="shared" si="1647"/>
        <v>12</v>
      </c>
      <c r="K35172" t="str">
        <f t="shared" si="1648"/>
        <v>September</v>
      </c>
      <c r="L35172" t="str">
        <f t="shared" si="1649"/>
        <v>Wednesday</v>
      </c>
      <c r="M35172" t="str">
        <f>VLOOKUP(G35172,pizza_types!$A$1:$D$33,2,)</f>
        <v>The Vegetables + Vegetables Pizza</v>
      </c>
      <c r="N35172" t="str">
        <f>VLOOKUP(G35172,pizza_types!$A$1:$D$33,3,)</f>
        <v>Veggie</v>
      </c>
      <c r="O35172" t="str">
        <f>VLOOKUP(G35172,pizza_types!$A$1:$D$33,4,)</f>
        <v>Mushrooms, Tomatoes, Red Peppers, Green Peppers, Red Onions, Zucchini, Spinach, Garlic</v>
      </c>
    </row>
    <row r="35173" spans="1:15" x14ac:dyDescent="0.3">
      <c r="A35173" s="2">
        <v>35172</v>
      </c>
      <c r="B35173" s="2">
        <v>15530</v>
      </c>
      <c r="C35173" s="2" t="s">
        <v>15</v>
      </c>
      <c r="D35173" s="2">
        <v>1</v>
      </c>
      <c r="E35173" s="1">
        <f>VLOOKUP(Data_set!B35173,orders!$A$1:$C$21351,2,)</f>
        <v>42263</v>
      </c>
      <c r="F35173" s="9">
        <f>VLOOKUP(B35173,orders!$A$1:$C$21351,3,)</f>
        <v>0.90157407407407408</v>
      </c>
      <c r="G35173" t="str">
        <f>VLOOKUP(C35173,pizzas!$A$1:$D$97,2,)</f>
        <v>classic_dlx</v>
      </c>
      <c r="H35173" t="str">
        <f>VLOOKUP(C35173,pizzas!$A$1:$D$97,3,)</f>
        <v>S</v>
      </c>
      <c r="I35173">
        <f>VLOOKUP(C35173,pizzas!$A$1:$D$97,4,)</f>
        <v>12</v>
      </c>
      <c r="J35173">
        <f t="shared" si="1647"/>
        <v>12</v>
      </c>
      <c r="K35173" t="str">
        <f t="shared" si="1648"/>
        <v>September</v>
      </c>
      <c r="L35173" t="str">
        <f t="shared" si="1649"/>
        <v>Wednesday</v>
      </c>
      <c r="M35173" t="str">
        <f>VLOOKUP(G35173,pizza_types!$A$1:$D$33,2,)</f>
        <v>The Classic Deluxe Pizza</v>
      </c>
      <c r="N35173" t="str">
        <f>VLOOKUP(G35173,pizza_types!$A$1:$D$33,3,)</f>
        <v>Classic</v>
      </c>
      <c r="O35173" t="str">
        <f>VLOOKUP(G35173,pizza_types!$A$1:$D$33,4,)</f>
        <v>Pepperoni, Mushrooms, Red Onions, Red Peppers, Bacon</v>
      </c>
    </row>
    <row r="35174" spans="1:15" x14ac:dyDescent="0.3">
      <c r="A35174" s="2">
        <v>35173</v>
      </c>
      <c r="B35174" s="2">
        <v>15531</v>
      </c>
      <c r="C35174" s="2" t="s">
        <v>87</v>
      </c>
      <c r="D35174" s="2">
        <v>1</v>
      </c>
      <c r="E35174" s="1">
        <f>VLOOKUP(Data_set!B35174,orders!$A$1:$C$21351,2,)</f>
        <v>42263</v>
      </c>
      <c r="F35174" s="9">
        <f>VLOOKUP(B35174,orders!$A$1:$C$21351,3,)</f>
        <v>0.90346064814814819</v>
      </c>
      <c r="G35174" t="str">
        <f>VLOOKUP(C35174,pizzas!$A$1:$D$97,2,)</f>
        <v>brie_carre</v>
      </c>
      <c r="H35174" t="str">
        <f>VLOOKUP(C35174,pizzas!$A$1:$D$97,3,)</f>
        <v>S</v>
      </c>
      <c r="I35174">
        <f>VLOOKUP(C35174,pizzas!$A$1:$D$97,4,)</f>
        <v>23.65</v>
      </c>
      <c r="J35174">
        <f t="shared" si="1647"/>
        <v>23.65</v>
      </c>
      <c r="K35174" t="str">
        <f t="shared" si="1648"/>
        <v>September</v>
      </c>
      <c r="L35174" t="str">
        <f t="shared" si="1649"/>
        <v>Wednesday</v>
      </c>
      <c r="M35174" t="str">
        <f>VLOOKUP(G35174,pizza_types!$A$1:$D$33,2,)</f>
        <v>The Brie Carre Pizza</v>
      </c>
      <c r="N35174" t="str">
        <f>VLOOKUP(G35174,pizza_types!$A$1:$D$33,3,)</f>
        <v>Supreme</v>
      </c>
      <c r="O35174" t="str">
        <f>VLOOKUP(G35174,pizza_types!$A$1:$D$33,4,)</f>
        <v>Brie Carre Cheese, Prosciutto, Caramelized Onions, Pears, Thyme, Garlic</v>
      </c>
    </row>
    <row r="35175" spans="1:15" x14ac:dyDescent="0.3">
      <c r="A35175" s="2">
        <v>35174</v>
      </c>
      <c r="B35175" s="2">
        <v>15531</v>
      </c>
      <c r="C35175" s="2" t="s">
        <v>83</v>
      </c>
      <c r="D35175" s="2">
        <v>1</v>
      </c>
      <c r="E35175" s="1">
        <f>VLOOKUP(Data_set!B35175,orders!$A$1:$C$21351,2,)</f>
        <v>42263</v>
      </c>
      <c r="F35175" s="9">
        <f>VLOOKUP(B35175,orders!$A$1:$C$21351,3,)</f>
        <v>0.90346064814814819</v>
      </c>
      <c r="G35175" t="str">
        <f>VLOOKUP(C35175,pizzas!$A$1:$D$97,2,)</f>
        <v>mediterraneo</v>
      </c>
      <c r="H35175" t="str">
        <f>VLOOKUP(C35175,pizzas!$A$1:$D$97,3,)</f>
        <v>S</v>
      </c>
      <c r="I35175">
        <f>VLOOKUP(C35175,pizzas!$A$1:$D$97,4,)</f>
        <v>12</v>
      </c>
      <c r="J35175">
        <f t="shared" si="1647"/>
        <v>12</v>
      </c>
      <c r="K35175" t="str">
        <f t="shared" si="1648"/>
        <v>September</v>
      </c>
      <c r="L35175" t="str">
        <f t="shared" si="1649"/>
        <v>Wednesday</v>
      </c>
      <c r="M35175" t="str">
        <f>VLOOKUP(G35175,pizza_types!$A$1:$D$33,2,)</f>
        <v>The Mediterranean Pizza</v>
      </c>
      <c r="N35175" t="str">
        <f>VLOOKUP(G35175,pizza_types!$A$1:$D$33,3,)</f>
        <v>Veggie</v>
      </c>
      <c r="O35175" t="str">
        <f>VLOOKUP(G35175,pizza_types!$A$1:$D$33,4,)</f>
        <v>Spinach, Artichokes, Kalamata Olives, Sun-dried Tomatoes, Feta Cheese, Plum Tomatoes, Red Onions</v>
      </c>
    </row>
    <row r="35176" spans="1:15" x14ac:dyDescent="0.3">
      <c r="A35176" s="2">
        <v>35175</v>
      </c>
      <c r="B35176" s="2">
        <v>15532</v>
      </c>
      <c r="C35176" s="2" t="s">
        <v>33</v>
      </c>
      <c r="D35176" s="2">
        <v>1</v>
      </c>
      <c r="E35176" s="1">
        <f>VLOOKUP(Data_set!B35176,orders!$A$1:$C$21351,2,)</f>
        <v>42263</v>
      </c>
      <c r="F35176" s="9">
        <f>VLOOKUP(B35176,orders!$A$1:$C$21351,3,)</f>
        <v>0.92541666666666667</v>
      </c>
      <c r="G35176" t="str">
        <f>VLOOKUP(C35176,pizzas!$A$1:$D$97,2,)</f>
        <v>four_cheese</v>
      </c>
      <c r="H35176" t="str">
        <f>VLOOKUP(C35176,pizzas!$A$1:$D$97,3,)</f>
        <v>L</v>
      </c>
      <c r="I35176">
        <f>VLOOKUP(C35176,pizzas!$A$1:$D$97,4,)</f>
        <v>17.95</v>
      </c>
      <c r="J35176">
        <f t="shared" si="1647"/>
        <v>17.95</v>
      </c>
      <c r="K35176" t="str">
        <f t="shared" si="1648"/>
        <v>September</v>
      </c>
      <c r="L35176" t="str">
        <f t="shared" si="1649"/>
        <v>Wednesday</v>
      </c>
      <c r="M35176" t="str">
        <f>VLOOKUP(G35176,pizza_types!$A$1:$D$33,2,)</f>
        <v>The Four Cheese Pizza</v>
      </c>
      <c r="N35176" t="str">
        <f>VLOOKUP(G35176,pizza_types!$A$1:$D$33,3,)</f>
        <v>Veggie</v>
      </c>
      <c r="O35176" t="str">
        <f>VLOOKUP(G35176,pizza_types!$A$1:$D$33,4,)</f>
        <v>Ricotta Cheese, Gorgonzola Piccante Cheese, Mozzarella Cheese, Parmigiano Reggiano Cheese, Garlic</v>
      </c>
    </row>
    <row r="35177" spans="1:15" x14ac:dyDescent="0.3">
      <c r="A35177" s="2">
        <v>35176</v>
      </c>
      <c r="B35177" s="2">
        <v>15532</v>
      </c>
      <c r="C35177" s="2" t="s">
        <v>10</v>
      </c>
      <c r="D35177" s="2">
        <v>1</v>
      </c>
      <c r="E35177" s="1">
        <f>VLOOKUP(Data_set!B35177,orders!$A$1:$C$21351,2,)</f>
        <v>42263</v>
      </c>
      <c r="F35177" s="9">
        <f>VLOOKUP(B35177,orders!$A$1:$C$21351,3,)</f>
        <v>0.92541666666666667</v>
      </c>
      <c r="G35177" t="str">
        <f>VLOOKUP(C35177,pizzas!$A$1:$D$97,2,)</f>
        <v>ital_supr</v>
      </c>
      <c r="H35177" t="str">
        <f>VLOOKUP(C35177,pizzas!$A$1:$D$97,3,)</f>
        <v>M</v>
      </c>
      <c r="I35177">
        <f>VLOOKUP(C35177,pizzas!$A$1:$D$97,4,)</f>
        <v>16.5</v>
      </c>
      <c r="J35177">
        <f t="shared" si="1647"/>
        <v>16.5</v>
      </c>
      <c r="K35177" t="str">
        <f t="shared" si="1648"/>
        <v>September</v>
      </c>
      <c r="L35177" t="str">
        <f t="shared" si="1649"/>
        <v>Wednesday</v>
      </c>
      <c r="M35177" t="str">
        <f>VLOOKUP(G35177,pizza_types!$A$1:$D$33,2,)</f>
        <v>The Italian Supreme Pizza</v>
      </c>
      <c r="N35177" t="str">
        <f>VLOOKUP(G35177,pizza_types!$A$1:$D$33,3,)</f>
        <v>Supreme</v>
      </c>
      <c r="O35177" t="str">
        <f>VLOOKUP(G35177,pizza_types!$A$1:$D$33,4,)</f>
        <v>Calabrese Salami, Capocollo, Tomatoes, Red Onions, Green Olives, Garlic</v>
      </c>
    </row>
    <row r="35178" spans="1:15" x14ac:dyDescent="0.3">
      <c r="A35178" s="2">
        <v>35177</v>
      </c>
      <c r="B35178" s="2">
        <v>15532</v>
      </c>
      <c r="C35178" s="2" t="s">
        <v>56</v>
      </c>
      <c r="D35178" s="2">
        <v>1</v>
      </c>
      <c r="E35178" s="1">
        <f>VLOOKUP(Data_set!B35178,orders!$A$1:$C$21351,2,)</f>
        <v>42263</v>
      </c>
      <c r="F35178" s="9">
        <f>VLOOKUP(B35178,orders!$A$1:$C$21351,3,)</f>
        <v>0.92541666666666667</v>
      </c>
      <c r="G35178" t="str">
        <f>VLOOKUP(C35178,pizzas!$A$1:$D$97,2,)</f>
        <v>peppr_salami</v>
      </c>
      <c r="H35178" t="str">
        <f>VLOOKUP(C35178,pizzas!$A$1:$D$97,3,)</f>
        <v>M</v>
      </c>
      <c r="I35178">
        <f>VLOOKUP(C35178,pizzas!$A$1:$D$97,4,)</f>
        <v>16.5</v>
      </c>
      <c r="J35178">
        <f t="shared" si="1647"/>
        <v>16.5</v>
      </c>
      <c r="K35178" t="str">
        <f t="shared" si="1648"/>
        <v>September</v>
      </c>
      <c r="L35178" t="str">
        <f t="shared" si="1649"/>
        <v>Wednesday</v>
      </c>
      <c r="M35178" t="str">
        <f>VLOOKUP(G35178,pizza_types!$A$1:$D$33,2,)</f>
        <v>The Pepper Salami Pizza</v>
      </c>
      <c r="N35178" t="str">
        <f>VLOOKUP(G35178,pizza_types!$A$1:$D$33,3,)</f>
        <v>Supreme</v>
      </c>
      <c r="O35178" t="str">
        <f>VLOOKUP(G35178,pizza_types!$A$1:$D$33,4,)</f>
        <v>Genoa Salami, Capocollo, Pepperoni, Tomatoes, Asiago Cheese, Garlic</v>
      </c>
    </row>
    <row r="35179" spans="1:15" x14ac:dyDescent="0.3">
      <c r="A35179" s="2">
        <v>35178</v>
      </c>
      <c r="B35179" s="2">
        <v>15533</v>
      </c>
      <c r="C35179" s="2" t="s">
        <v>35</v>
      </c>
      <c r="D35179" s="2">
        <v>1</v>
      </c>
      <c r="E35179" s="1">
        <f>VLOOKUP(Data_set!B35179,orders!$A$1:$C$21351,2,)</f>
        <v>42264</v>
      </c>
      <c r="F35179" s="9">
        <f>VLOOKUP(B35179,orders!$A$1:$C$21351,3,)</f>
        <v>0.47931712962962963</v>
      </c>
      <c r="G35179" t="str">
        <f>VLOOKUP(C35179,pizzas!$A$1:$D$97,2,)</f>
        <v>calabrese</v>
      </c>
      <c r="H35179" t="str">
        <f>VLOOKUP(C35179,pizzas!$A$1:$D$97,3,)</f>
        <v>M</v>
      </c>
      <c r="I35179">
        <f>VLOOKUP(C35179,pizzas!$A$1:$D$97,4,)</f>
        <v>16.25</v>
      </c>
      <c r="J35179">
        <f t="shared" si="1647"/>
        <v>16.25</v>
      </c>
      <c r="K35179" t="str">
        <f t="shared" si="1648"/>
        <v>September</v>
      </c>
      <c r="L35179" t="str">
        <f t="shared" si="1649"/>
        <v>Thursday</v>
      </c>
      <c r="M35179" t="str">
        <f>VLOOKUP(G35179,pizza_types!$A$1:$D$33,2,)</f>
        <v>The Calabrese Pizza</v>
      </c>
      <c r="N35179" t="str">
        <f>VLOOKUP(G35179,pizza_types!$A$1:$D$33,3,)</f>
        <v>Supreme</v>
      </c>
      <c r="O35179" t="str">
        <f>VLOOKUP(G35179,pizza_types!$A$1:$D$33,4,)</f>
        <v>‘Nduja Salami, Pancetta, Tomatoes, Red Onions, Friggitello Peppers, Garlic</v>
      </c>
    </row>
    <row r="35180" spans="1:15" x14ac:dyDescent="0.3">
      <c r="A35180" s="2">
        <v>35179</v>
      </c>
      <c r="B35180" s="2">
        <v>15534</v>
      </c>
      <c r="C35180" s="2" t="s">
        <v>48</v>
      </c>
      <c r="D35180" s="2">
        <v>1</v>
      </c>
      <c r="E35180" s="1">
        <f>VLOOKUP(Data_set!B35180,orders!$A$1:$C$21351,2,)</f>
        <v>42264</v>
      </c>
      <c r="F35180" s="9">
        <f>VLOOKUP(B35180,orders!$A$1:$C$21351,3,)</f>
        <v>0.49572916666666667</v>
      </c>
      <c r="G35180" t="str">
        <f>VLOOKUP(C35180,pizzas!$A$1:$D$97,2,)</f>
        <v>sicilian</v>
      </c>
      <c r="H35180" t="str">
        <f>VLOOKUP(C35180,pizzas!$A$1:$D$97,3,)</f>
        <v>M</v>
      </c>
      <c r="I35180">
        <f>VLOOKUP(C35180,pizzas!$A$1:$D$97,4,)</f>
        <v>16.25</v>
      </c>
      <c r="J35180">
        <f t="shared" si="1647"/>
        <v>16.25</v>
      </c>
      <c r="K35180" t="str">
        <f t="shared" si="1648"/>
        <v>September</v>
      </c>
      <c r="L35180" t="str">
        <f t="shared" si="1649"/>
        <v>Thursday</v>
      </c>
      <c r="M35180" t="str">
        <f>VLOOKUP(G35180,pizza_types!$A$1:$D$33,2,)</f>
        <v>The Sicilian Pizza</v>
      </c>
      <c r="N35180" t="str">
        <f>VLOOKUP(G35180,pizza_types!$A$1:$D$33,3,)</f>
        <v>Supreme</v>
      </c>
      <c r="O35180" t="str">
        <f>VLOOKUP(G35180,pizza_types!$A$1:$D$33,4,)</f>
        <v>Coarse Sicilian Salami, Tomatoes, Green Olives, Luganega Sausage, Onions, Garlic</v>
      </c>
    </row>
    <row r="35181" spans="1:15" x14ac:dyDescent="0.3">
      <c r="A35181" s="2">
        <v>35180</v>
      </c>
      <c r="B35181" s="2">
        <v>15535</v>
      </c>
      <c r="C35181" s="2" t="s">
        <v>76</v>
      </c>
      <c r="D35181" s="2">
        <v>1</v>
      </c>
      <c r="E35181" s="1">
        <f>VLOOKUP(Data_set!B35181,orders!$A$1:$C$21351,2,)</f>
        <v>42264</v>
      </c>
      <c r="F35181" s="9">
        <f>VLOOKUP(B35181,orders!$A$1:$C$21351,3,)</f>
        <v>0.50969907407407411</v>
      </c>
      <c r="G35181" t="str">
        <f>VLOOKUP(C35181,pizzas!$A$1:$D$97,2,)</f>
        <v>veggie_veg</v>
      </c>
      <c r="H35181" t="str">
        <f>VLOOKUP(C35181,pizzas!$A$1:$D$97,3,)</f>
        <v>M</v>
      </c>
      <c r="I35181">
        <f>VLOOKUP(C35181,pizzas!$A$1:$D$97,4,)</f>
        <v>16</v>
      </c>
      <c r="J35181">
        <f t="shared" si="1647"/>
        <v>16</v>
      </c>
      <c r="K35181" t="str">
        <f t="shared" si="1648"/>
        <v>September</v>
      </c>
      <c r="L35181" t="str">
        <f t="shared" si="1649"/>
        <v>Thursday</v>
      </c>
      <c r="M35181" t="str">
        <f>VLOOKUP(G35181,pizza_types!$A$1:$D$33,2,)</f>
        <v>The Vegetables + Vegetables Pizza</v>
      </c>
      <c r="N35181" t="str">
        <f>VLOOKUP(G35181,pizza_types!$A$1:$D$33,3,)</f>
        <v>Veggie</v>
      </c>
      <c r="O35181" t="str">
        <f>VLOOKUP(G35181,pizza_types!$A$1:$D$33,4,)</f>
        <v>Mushrooms, Tomatoes, Red Peppers, Green Peppers, Red Onions, Zucchini, Spinach, Garlic</v>
      </c>
    </row>
    <row r="35182" spans="1:15" x14ac:dyDescent="0.3">
      <c r="A35182" s="2">
        <v>35181</v>
      </c>
      <c r="B35182" s="2">
        <v>15536</v>
      </c>
      <c r="C35182" s="2" t="s">
        <v>30</v>
      </c>
      <c r="D35182" s="2">
        <v>1</v>
      </c>
      <c r="E35182" s="1">
        <f>VLOOKUP(Data_set!B35182,orders!$A$1:$C$21351,2,)</f>
        <v>42264</v>
      </c>
      <c r="F35182" s="9">
        <f>VLOOKUP(B35182,orders!$A$1:$C$21351,3,)</f>
        <v>0.520625</v>
      </c>
      <c r="G35182" t="str">
        <f>VLOOKUP(C35182,pizzas!$A$1:$D$97,2,)</f>
        <v>ckn_pesto</v>
      </c>
      <c r="H35182" t="str">
        <f>VLOOKUP(C35182,pizzas!$A$1:$D$97,3,)</f>
        <v>L</v>
      </c>
      <c r="I35182">
        <f>VLOOKUP(C35182,pizzas!$A$1:$D$97,4,)</f>
        <v>20.75</v>
      </c>
      <c r="J35182">
        <f t="shared" si="1647"/>
        <v>20.75</v>
      </c>
      <c r="K35182" t="str">
        <f t="shared" si="1648"/>
        <v>September</v>
      </c>
      <c r="L35182" t="str">
        <f t="shared" si="1649"/>
        <v>Thursday</v>
      </c>
      <c r="M35182" t="str">
        <f>VLOOKUP(G35182,pizza_types!$A$1:$D$33,2,)</f>
        <v>The Chicken Pesto Pizza</v>
      </c>
      <c r="N35182" t="str">
        <f>VLOOKUP(G35182,pizza_types!$A$1:$D$33,3,)</f>
        <v>Chicken</v>
      </c>
      <c r="O35182" t="str">
        <f>VLOOKUP(G35182,pizza_types!$A$1:$D$33,4,)</f>
        <v>Chicken, Tomatoes, Red Peppers, Spinach, Garlic, Pesto Sauce</v>
      </c>
    </row>
    <row r="35183" spans="1:15" x14ac:dyDescent="0.3">
      <c r="A35183" s="2">
        <v>35182</v>
      </c>
      <c r="B35183" s="2">
        <v>15536</v>
      </c>
      <c r="C35183" s="2" t="s">
        <v>42</v>
      </c>
      <c r="D35183" s="2">
        <v>1</v>
      </c>
      <c r="E35183" s="1">
        <f>VLOOKUP(Data_set!B35183,orders!$A$1:$C$21351,2,)</f>
        <v>42264</v>
      </c>
      <c r="F35183" s="9">
        <f>VLOOKUP(B35183,orders!$A$1:$C$21351,3,)</f>
        <v>0.520625</v>
      </c>
      <c r="G35183" t="str">
        <f>VLOOKUP(C35183,pizzas!$A$1:$D$97,2,)</f>
        <v>sicilian</v>
      </c>
      <c r="H35183" t="str">
        <f>VLOOKUP(C35183,pizzas!$A$1:$D$97,3,)</f>
        <v>L</v>
      </c>
      <c r="I35183">
        <f>VLOOKUP(C35183,pizzas!$A$1:$D$97,4,)</f>
        <v>20.25</v>
      </c>
      <c r="J35183">
        <f t="shared" si="1647"/>
        <v>20.25</v>
      </c>
      <c r="K35183" t="str">
        <f t="shared" si="1648"/>
        <v>September</v>
      </c>
      <c r="L35183" t="str">
        <f t="shared" si="1649"/>
        <v>Thursday</v>
      </c>
      <c r="M35183" t="str">
        <f>VLOOKUP(G35183,pizza_types!$A$1:$D$33,2,)</f>
        <v>The Sicilian Pizza</v>
      </c>
      <c r="N35183" t="str">
        <f>VLOOKUP(G35183,pizza_types!$A$1:$D$33,3,)</f>
        <v>Supreme</v>
      </c>
      <c r="O35183" t="str">
        <f>VLOOKUP(G35183,pizza_types!$A$1:$D$33,4,)</f>
        <v>Coarse Sicilian Salami, Tomatoes, Green Olives, Luganega Sausage, Onions, Garlic</v>
      </c>
    </row>
    <row r="35184" spans="1:15" x14ac:dyDescent="0.3">
      <c r="A35184" s="2">
        <v>35183</v>
      </c>
      <c r="B35184" s="2">
        <v>15537</v>
      </c>
      <c r="C35184" s="2" t="s">
        <v>59</v>
      </c>
      <c r="D35184" s="2">
        <v>1</v>
      </c>
      <c r="E35184" s="1">
        <f>VLOOKUP(Data_set!B35184,orders!$A$1:$C$21351,2,)</f>
        <v>42264</v>
      </c>
      <c r="F35184" s="9">
        <f>VLOOKUP(B35184,orders!$A$1:$C$21351,3,)</f>
        <v>0.52127314814814818</v>
      </c>
      <c r="G35184" t="str">
        <f>VLOOKUP(C35184,pizzas!$A$1:$D$97,2,)</f>
        <v>spin_pesto</v>
      </c>
      <c r="H35184" t="str">
        <f>VLOOKUP(C35184,pizzas!$A$1:$D$97,3,)</f>
        <v>S</v>
      </c>
      <c r="I35184">
        <f>VLOOKUP(C35184,pizzas!$A$1:$D$97,4,)</f>
        <v>12.5</v>
      </c>
      <c r="J35184">
        <f t="shared" si="1647"/>
        <v>12.5</v>
      </c>
      <c r="K35184" t="str">
        <f t="shared" si="1648"/>
        <v>September</v>
      </c>
      <c r="L35184" t="str">
        <f t="shared" si="1649"/>
        <v>Thursday</v>
      </c>
      <c r="M35184" t="str">
        <f>VLOOKUP(G35184,pizza_types!$A$1:$D$33,2,)</f>
        <v>The Spinach Pesto Pizza</v>
      </c>
      <c r="N35184" t="str">
        <f>VLOOKUP(G35184,pizza_types!$A$1:$D$33,3,)</f>
        <v>Veggie</v>
      </c>
      <c r="O35184" t="str">
        <f>VLOOKUP(G35184,pizza_types!$A$1:$D$33,4,)</f>
        <v>Spinach, Artichokes, Tomatoes, Sun-dried Tomatoes, Garlic, Pesto Sauce</v>
      </c>
    </row>
    <row r="35185" spans="1:15" x14ac:dyDescent="0.3">
      <c r="A35185" s="2">
        <v>35184</v>
      </c>
      <c r="B35185" s="2">
        <v>15538</v>
      </c>
      <c r="C35185" s="2" t="s">
        <v>47</v>
      </c>
      <c r="D35185" s="2">
        <v>1</v>
      </c>
      <c r="E35185" s="1">
        <f>VLOOKUP(Data_set!B35185,orders!$A$1:$C$21351,2,)</f>
        <v>42264</v>
      </c>
      <c r="F35185" s="9">
        <f>VLOOKUP(B35185,orders!$A$1:$C$21351,3,)</f>
        <v>0.52997685185185184</v>
      </c>
      <c r="G35185" t="str">
        <f>VLOOKUP(C35185,pizzas!$A$1:$D$97,2,)</f>
        <v>prsc_argla</v>
      </c>
      <c r="H35185" t="str">
        <f>VLOOKUP(C35185,pizzas!$A$1:$D$97,3,)</f>
        <v>S</v>
      </c>
      <c r="I35185">
        <f>VLOOKUP(C35185,pizzas!$A$1:$D$97,4,)</f>
        <v>12.5</v>
      </c>
      <c r="J35185">
        <f t="shared" si="1647"/>
        <v>12.5</v>
      </c>
      <c r="K35185" t="str">
        <f t="shared" si="1648"/>
        <v>September</v>
      </c>
      <c r="L35185" t="str">
        <f t="shared" si="1649"/>
        <v>Thursday</v>
      </c>
      <c r="M35185" t="str">
        <f>VLOOKUP(G35185,pizza_types!$A$1:$D$33,2,)</f>
        <v>The Prosciutto and Arugula Pizza</v>
      </c>
      <c r="N35185" t="str">
        <f>VLOOKUP(G35185,pizza_types!$A$1:$D$33,3,)</f>
        <v>Supreme</v>
      </c>
      <c r="O35185" t="str">
        <f>VLOOKUP(G35185,pizza_types!$A$1:$D$33,4,)</f>
        <v>Prosciutto di San Daniele, Arugula, Mozzarella Cheese</v>
      </c>
    </row>
    <row r="35186" spans="1:15" x14ac:dyDescent="0.3">
      <c r="A35186" s="2">
        <v>35185</v>
      </c>
      <c r="B35186" s="2">
        <v>15538</v>
      </c>
      <c r="C35186" s="2" t="s">
        <v>72</v>
      </c>
      <c r="D35186" s="2">
        <v>1</v>
      </c>
      <c r="E35186" s="1">
        <f>VLOOKUP(Data_set!B35186,orders!$A$1:$C$21351,2,)</f>
        <v>42264</v>
      </c>
      <c r="F35186" s="9">
        <f>VLOOKUP(B35186,orders!$A$1:$C$21351,3,)</f>
        <v>0.52997685185185184</v>
      </c>
      <c r="G35186" t="str">
        <f>VLOOKUP(C35186,pizzas!$A$1:$D$97,2,)</f>
        <v>spicy_ital</v>
      </c>
      <c r="H35186" t="str">
        <f>VLOOKUP(C35186,pizzas!$A$1:$D$97,3,)</f>
        <v>S</v>
      </c>
      <c r="I35186">
        <f>VLOOKUP(C35186,pizzas!$A$1:$D$97,4,)</f>
        <v>12.5</v>
      </c>
      <c r="J35186">
        <f t="shared" si="1647"/>
        <v>12.5</v>
      </c>
      <c r="K35186" t="str">
        <f t="shared" si="1648"/>
        <v>September</v>
      </c>
      <c r="L35186" t="str">
        <f t="shared" si="1649"/>
        <v>Thursday</v>
      </c>
      <c r="M35186" t="str">
        <f>VLOOKUP(G35186,pizza_types!$A$1:$D$33,2,)</f>
        <v>The Spicy Italian Pizza</v>
      </c>
      <c r="N35186" t="str">
        <f>VLOOKUP(G35186,pizza_types!$A$1:$D$33,3,)</f>
        <v>Supreme</v>
      </c>
      <c r="O35186" t="str">
        <f>VLOOKUP(G35186,pizza_types!$A$1:$D$33,4,)</f>
        <v>Capocollo, Tomatoes, Goat Cheese, Artichokes, Peperoncini verdi, Garlic</v>
      </c>
    </row>
    <row r="35187" spans="1:15" x14ac:dyDescent="0.3">
      <c r="A35187" s="2">
        <v>35186</v>
      </c>
      <c r="B35187" s="2">
        <v>15539</v>
      </c>
      <c r="C35187" s="2" t="s">
        <v>85</v>
      </c>
      <c r="D35187" s="2">
        <v>1</v>
      </c>
      <c r="E35187" s="1">
        <f>VLOOKUP(Data_set!B35187,orders!$A$1:$C$21351,2,)</f>
        <v>42264</v>
      </c>
      <c r="F35187" s="9">
        <f>VLOOKUP(B35187,orders!$A$1:$C$21351,3,)</f>
        <v>0.53111111111111109</v>
      </c>
      <c r="G35187" t="str">
        <f>VLOOKUP(C35187,pizzas!$A$1:$D$97,2,)</f>
        <v>napolitana</v>
      </c>
      <c r="H35187" t="str">
        <f>VLOOKUP(C35187,pizzas!$A$1:$D$97,3,)</f>
        <v>M</v>
      </c>
      <c r="I35187">
        <f>VLOOKUP(C35187,pizzas!$A$1:$D$97,4,)</f>
        <v>16</v>
      </c>
      <c r="J35187">
        <f t="shared" si="1647"/>
        <v>16</v>
      </c>
      <c r="K35187" t="str">
        <f t="shared" si="1648"/>
        <v>September</v>
      </c>
      <c r="L35187" t="str">
        <f t="shared" si="1649"/>
        <v>Thursday</v>
      </c>
      <c r="M35187" t="str">
        <f>VLOOKUP(G35187,pizza_types!$A$1:$D$33,2,)</f>
        <v>The Napolitana Pizza</v>
      </c>
      <c r="N35187" t="str">
        <f>VLOOKUP(G35187,pizza_types!$A$1:$D$33,3,)</f>
        <v>Classic</v>
      </c>
      <c r="O35187" t="str">
        <f>VLOOKUP(G35187,pizza_types!$A$1:$D$33,4,)</f>
        <v>Tomatoes, Anchovies, Green Olives, Red Onions, Garlic</v>
      </c>
    </row>
    <row r="35188" spans="1:15" x14ac:dyDescent="0.3">
      <c r="A35188" s="2">
        <v>35187</v>
      </c>
      <c r="B35188" s="2">
        <v>15540</v>
      </c>
      <c r="C35188" s="2" t="s">
        <v>66</v>
      </c>
      <c r="D35188" s="2">
        <v>1</v>
      </c>
      <c r="E35188" s="1">
        <f>VLOOKUP(Data_set!B35188,orders!$A$1:$C$21351,2,)</f>
        <v>42264</v>
      </c>
      <c r="F35188" s="9">
        <f>VLOOKUP(B35188,orders!$A$1:$C$21351,3,)</f>
        <v>0.536712962962963</v>
      </c>
      <c r="G35188" t="str">
        <f>VLOOKUP(C35188,pizzas!$A$1:$D$97,2,)</f>
        <v>spinach_supr</v>
      </c>
      <c r="H35188" t="str">
        <f>VLOOKUP(C35188,pizzas!$A$1:$D$97,3,)</f>
        <v>M</v>
      </c>
      <c r="I35188">
        <f>VLOOKUP(C35188,pizzas!$A$1:$D$97,4,)</f>
        <v>16.5</v>
      </c>
      <c r="J35188">
        <f t="shared" si="1647"/>
        <v>16.5</v>
      </c>
      <c r="K35188" t="str">
        <f t="shared" si="1648"/>
        <v>September</v>
      </c>
      <c r="L35188" t="str">
        <f t="shared" si="1649"/>
        <v>Thursday</v>
      </c>
      <c r="M35188" t="str">
        <f>VLOOKUP(G35188,pizza_types!$A$1:$D$33,2,)</f>
        <v>The Spinach Supreme Pizza</v>
      </c>
      <c r="N35188" t="str">
        <f>VLOOKUP(G35188,pizza_types!$A$1:$D$33,3,)</f>
        <v>Supreme</v>
      </c>
      <c r="O35188" t="str">
        <f>VLOOKUP(G35188,pizza_types!$A$1:$D$33,4,)</f>
        <v>Spinach, Red Onions, Pepperoni, Tomatoes, Artichokes, Kalamata Olives, Garlic, Asiago Cheese</v>
      </c>
    </row>
    <row r="35189" spans="1:15" x14ac:dyDescent="0.3">
      <c r="A35189" s="2">
        <v>35188</v>
      </c>
      <c r="B35189" s="2">
        <v>15541</v>
      </c>
      <c r="C35189" s="2" t="s">
        <v>31</v>
      </c>
      <c r="D35189" s="2">
        <v>1</v>
      </c>
      <c r="E35189" s="1">
        <f>VLOOKUP(Data_set!B35189,orders!$A$1:$C$21351,2,)</f>
        <v>42264</v>
      </c>
      <c r="F35189" s="9">
        <f>VLOOKUP(B35189,orders!$A$1:$C$21351,3,)</f>
        <v>0.54310185185185189</v>
      </c>
      <c r="G35189" t="str">
        <f>VLOOKUP(C35189,pizzas!$A$1:$D$97,2,)</f>
        <v>big_meat</v>
      </c>
      <c r="H35189" t="str">
        <f>VLOOKUP(C35189,pizzas!$A$1:$D$97,3,)</f>
        <v>S</v>
      </c>
      <c r="I35189">
        <f>VLOOKUP(C35189,pizzas!$A$1:$D$97,4,)</f>
        <v>12</v>
      </c>
      <c r="J35189">
        <f t="shared" si="1647"/>
        <v>12</v>
      </c>
      <c r="K35189" t="str">
        <f t="shared" si="1648"/>
        <v>September</v>
      </c>
      <c r="L35189" t="str">
        <f t="shared" si="1649"/>
        <v>Thursday</v>
      </c>
      <c r="M35189" t="str">
        <f>VLOOKUP(G35189,pizza_types!$A$1:$D$33,2,)</f>
        <v>The Big Meat Pizza</v>
      </c>
      <c r="N35189" t="str">
        <f>VLOOKUP(G35189,pizza_types!$A$1:$D$33,3,)</f>
        <v>Classic</v>
      </c>
      <c r="O35189" t="str">
        <f>VLOOKUP(G35189,pizza_types!$A$1:$D$33,4,)</f>
        <v>Bacon, Pepperoni, Italian Sausage, Chorizo Sausage</v>
      </c>
    </row>
    <row r="35190" spans="1:15" x14ac:dyDescent="0.3">
      <c r="A35190" s="2">
        <v>35189</v>
      </c>
      <c r="B35190" s="2">
        <v>15541</v>
      </c>
      <c r="C35190" s="2" t="s">
        <v>29</v>
      </c>
      <c r="D35190" s="2">
        <v>1</v>
      </c>
      <c r="E35190" s="1">
        <f>VLOOKUP(Data_set!B35190,orders!$A$1:$C$21351,2,)</f>
        <v>42264</v>
      </c>
      <c r="F35190" s="9">
        <f>VLOOKUP(B35190,orders!$A$1:$C$21351,3,)</f>
        <v>0.54310185185185189</v>
      </c>
      <c r="G35190" t="str">
        <f>VLOOKUP(C35190,pizzas!$A$1:$D$97,2,)</f>
        <v>cali_ckn</v>
      </c>
      <c r="H35190" t="str">
        <f>VLOOKUP(C35190,pizzas!$A$1:$D$97,3,)</f>
        <v>S</v>
      </c>
      <c r="I35190">
        <f>VLOOKUP(C35190,pizzas!$A$1:$D$97,4,)</f>
        <v>12.75</v>
      </c>
      <c r="J35190">
        <f t="shared" si="1647"/>
        <v>12.75</v>
      </c>
      <c r="K35190" t="str">
        <f t="shared" si="1648"/>
        <v>September</v>
      </c>
      <c r="L35190" t="str">
        <f t="shared" si="1649"/>
        <v>Thursday</v>
      </c>
      <c r="M35190" t="str">
        <f>VLOOKUP(G35190,pizza_types!$A$1:$D$33,2,)</f>
        <v>The California Chicken Pizza</v>
      </c>
      <c r="N35190" t="str">
        <f>VLOOKUP(G35190,pizza_types!$A$1:$D$33,3,)</f>
        <v>Chicken</v>
      </c>
      <c r="O35190" t="str">
        <f>VLOOKUP(G35190,pizza_types!$A$1:$D$33,4,)</f>
        <v>Chicken, Artichoke, Spinach, Garlic, Jalapeno Peppers, Fontina Cheese, Gouda Cheese</v>
      </c>
    </row>
    <row r="35191" spans="1:15" x14ac:dyDescent="0.3">
      <c r="A35191" s="2">
        <v>35190</v>
      </c>
      <c r="B35191" s="2">
        <v>15541</v>
      </c>
      <c r="C35191" s="2" t="s">
        <v>57</v>
      </c>
      <c r="D35191" s="2">
        <v>1</v>
      </c>
      <c r="E35191" s="1">
        <f>VLOOKUP(Data_set!B35191,orders!$A$1:$C$21351,2,)</f>
        <v>42264</v>
      </c>
      <c r="F35191" s="9">
        <f>VLOOKUP(B35191,orders!$A$1:$C$21351,3,)</f>
        <v>0.54310185185185189</v>
      </c>
      <c r="G35191" t="str">
        <f>VLOOKUP(C35191,pizzas!$A$1:$D$97,2,)</f>
        <v>ckn_alfredo</v>
      </c>
      <c r="H35191" t="str">
        <f>VLOOKUP(C35191,pizzas!$A$1:$D$97,3,)</f>
        <v>M</v>
      </c>
      <c r="I35191">
        <f>VLOOKUP(C35191,pizzas!$A$1:$D$97,4,)</f>
        <v>16.75</v>
      </c>
      <c r="J35191">
        <f t="shared" si="1647"/>
        <v>16.75</v>
      </c>
      <c r="K35191" t="str">
        <f t="shared" si="1648"/>
        <v>September</v>
      </c>
      <c r="L35191" t="str">
        <f t="shared" si="1649"/>
        <v>Thursday</v>
      </c>
      <c r="M35191" t="str">
        <f>VLOOKUP(G35191,pizza_types!$A$1:$D$33,2,)</f>
        <v>The Chicken Alfredo Pizza</v>
      </c>
      <c r="N35191" t="str">
        <f>VLOOKUP(G35191,pizza_types!$A$1:$D$33,3,)</f>
        <v>Chicken</v>
      </c>
      <c r="O35191" t="str">
        <f>VLOOKUP(G35191,pizza_types!$A$1:$D$33,4,)</f>
        <v>Chicken, Red Onions, Red Peppers, Mushrooms, Asiago Cheese, Alfredo Sauce</v>
      </c>
    </row>
    <row r="35192" spans="1:15" x14ac:dyDescent="0.3">
      <c r="A35192" s="2">
        <v>35191</v>
      </c>
      <c r="B35192" s="2">
        <v>15541</v>
      </c>
      <c r="C35192" s="2" t="s">
        <v>46</v>
      </c>
      <c r="D35192" s="2">
        <v>1</v>
      </c>
      <c r="E35192" s="1">
        <f>VLOOKUP(Data_set!B35192,orders!$A$1:$C$21351,2,)</f>
        <v>42264</v>
      </c>
      <c r="F35192" s="9">
        <f>VLOOKUP(B35192,orders!$A$1:$C$21351,3,)</f>
        <v>0.54310185185185189</v>
      </c>
      <c r="G35192" t="str">
        <f>VLOOKUP(C35192,pizzas!$A$1:$D$97,2,)</f>
        <v>pepperoni</v>
      </c>
      <c r="H35192" t="str">
        <f>VLOOKUP(C35192,pizzas!$A$1:$D$97,3,)</f>
        <v>M</v>
      </c>
      <c r="I35192">
        <f>VLOOKUP(C35192,pizzas!$A$1:$D$97,4,)</f>
        <v>12.5</v>
      </c>
      <c r="J35192">
        <f t="shared" si="1647"/>
        <v>12.5</v>
      </c>
      <c r="K35192" t="str">
        <f t="shared" si="1648"/>
        <v>September</v>
      </c>
      <c r="L35192" t="str">
        <f t="shared" si="1649"/>
        <v>Thursday</v>
      </c>
      <c r="M35192" t="str">
        <f>VLOOKUP(G35192,pizza_types!$A$1:$D$33,2,)</f>
        <v>The Pepperoni Pizza</v>
      </c>
      <c r="N35192" t="str">
        <f>VLOOKUP(G35192,pizza_types!$A$1:$D$33,3,)</f>
        <v>Classic</v>
      </c>
      <c r="O35192" t="str">
        <f>VLOOKUP(G35192,pizza_types!$A$1:$D$33,4,)</f>
        <v>Mozzarella Cheese, Pepperoni</v>
      </c>
    </row>
    <row r="35193" spans="1:15" x14ac:dyDescent="0.3">
      <c r="A35193" s="2">
        <v>35192</v>
      </c>
      <c r="B35193" s="2">
        <v>15541</v>
      </c>
      <c r="C35193" s="2" t="s">
        <v>21</v>
      </c>
      <c r="D35193" s="2">
        <v>1</v>
      </c>
      <c r="E35193" s="1">
        <f>VLOOKUP(Data_set!B35193,orders!$A$1:$C$21351,2,)</f>
        <v>42264</v>
      </c>
      <c r="F35193" s="9">
        <f>VLOOKUP(B35193,orders!$A$1:$C$21351,3,)</f>
        <v>0.54310185185185189</v>
      </c>
      <c r="G35193" t="str">
        <f>VLOOKUP(C35193,pizzas!$A$1:$D$97,2,)</f>
        <v>spin_pesto</v>
      </c>
      <c r="H35193" t="str">
        <f>VLOOKUP(C35193,pizzas!$A$1:$D$97,3,)</f>
        <v>L</v>
      </c>
      <c r="I35193">
        <f>VLOOKUP(C35193,pizzas!$A$1:$D$97,4,)</f>
        <v>20.75</v>
      </c>
      <c r="J35193">
        <f t="shared" si="1647"/>
        <v>20.75</v>
      </c>
      <c r="K35193" t="str">
        <f t="shared" si="1648"/>
        <v>September</v>
      </c>
      <c r="L35193" t="str">
        <f t="shared" si="1649"/>
        <v>Thursday</v>
      </c>
      <c r="M35193" t="str">
        <f>VLOOKUP(G35193,pizza_types!$A$1:$D$33,2,)</f>
        <v>The Spinach Pesto Pizza</v>
      </c>
      <c r="N35193" t="str">
        <f>VLOOKUP(G35193,pizza_types!$A$1:$D$33,3,)</f>
        <v>Veggie</v>
      </c>
      <c r="O35193" t="str">
        <f>VLOOKUP(G35193,pizza_types!$A$1:$D$33,4,)</f>
        <v>Spinach, Artichokes, Tomatoes, Sun-dried Tomatoes, Garlic, Pesto Sauce</v>
      </c>
    </row>
    <row r="35194" spans="1:15" x14ac:dyDescent="0.3">
      <c r="A35194" s="2">
        <v>35193</v>
      </c>
      <c r="B35194" s="2">
        <v>15542</v>
      </c>
      <c r="C35194" s="2" t="s">
        <v>45</v>
      </c>
      <c r="D35194" s="2">
        <v>1</v>
      </c>
      <c r="E35194" s="1">
        <f>VLOOKUP(Data_set!B35194,orders!$A$1:$C$21351,2,)</f>
        <v>42264</v>
      </c>
      <c r="F35194" s="9">
        <f>VLOOKUP(B35194,orders!$A$1:$C$21351,3,)</f>
        <v>0.54545138888888889</v>
      </c>
      <c r="G35194" t="str">
        <f>VLOOKUP(C35194,pizzas!$A$1:$D$97,2,)</f>
        <v>bbq_ckn</v>
      </c>
      <c r="H35194" t="str">
        <f>VLOOKUP(C35194,pizzas!$A$1:$D$97,3,)</f>
        <v>M</v>
      </c>
      <c r="I35194">
        <f>VLOOKUP(C35194,pizzas!$A$1:$D$97,4,)</f>
        <v>16.75</v>
      </c>
      <c r="J35194">
        <f t="shared" si="1647"/>
        <v>16.75</v>
      </c>
      <c r="K35194" t="str">
        <f t="shared" si="1648"/>
        <v>September</v>
      </c>
      <c r="L35194" t="str">
        <f t="shared" si="1649"/>
        <v>Thursday</v>
      </c>
      <c r="M35194" t="str">
        <f>VLOOKUP(G35194,pizza_types!$A$1:$D$33,2,)</f>
        <v>The Barbecue Chicken Pizza</v>
      </c>
      <c r="N35194" t="str">
        <f>VLOOKUP(G35194,pizza_types!$A$1:$D$33,3,)</f>
        <v>Chicken</v>
      </c>
      <c r="O35194" t="str">
        <f>VLOOKUP(G35194,pizza_types!$A$1:$D$33,4,)</f>
        <v>Barbecued Chicken, Red Peppers, Green Peppers, Tomatoes, Red Onions, Barbecue Sauce</v>
      </c>
    </row>
    <row r="35195" spans="1:15" x14ac:dyDescent="0.3">
      <c r="A35195" s="2">
        <v>35194</v>
      </c>
      <c r="B35195" s="2">
        <v>15542</v>
      </c>
      <c r="C35195" s="2" t="s">
        <v>89</v>
      </c>
      <c r="D35195" s="2">
        <v>1</v>
      </c>
      <c r="E35195" s="1">
        <f>VLOOKUP(Data_set!B35195,orders!$A$1:$C$21351,2,)</f>
        <v>42264</v>
      </c>
      <c r="F35195" s="9">
        <f>VLOOKUP(B35195,orders!$A$1:$C$21351,3,)</f>
        <v>0.54545138888888889</v>
      </c>
      <c r="G35195" t="str">
        <f>VLOOKUP(C35195,pizzas!$A$1:$D$97,2,)</f>
        <v>calabrese</v>
      </c>
      <c r="H35195" t="str">
        <f>VLOOKUP(C35195,pizzas!$A$1:$D$97,3,)</f>
        <v>S</v>
      </c>
      <c r="I35195">
        <f>VLOOKUP(C35195,pizzas!$A$1:$D$97,4,)</f>
        <v>12.25</v>
      </c>
      <c r="J35195">
        <f t="shared" si="1647"/>
        <v>12.25</v>
      </c>
      <c r="K35195" t="str">
        <f t="shared" si="1648"/>
        <v>September</v>
      </c>
      <c r="L35195" t="str">
        <f t="shared" si="1649"/>
        <v>Thursday</v>
      </c>
      <c r="M35195" t="str">
        <f>VLOOKUP(G35195,pizza_types!$A$1:$D$33,2,)</f>
        <v>The Calabrese Pizza</v>
      </c>
      <c r="N35195" t="str">
        <f>VLOOKUP(G35195,pizza_types!$A$1:$D$33,3,)</f>
        <v>Supreme</v>
      </c>
      <c r="O35195" t="str">
        <f>VLOOKUP(G35195,pizza_types!$A$1:$D$33,4,)</f>
        <v>‘Nduja Salami, Pancetta, Tomatoes, Red Onions, Friggitello Peppers, Garlic</v>
      </c>
    </row>
    <row r="35196" spans="1:15" x14ac:dyDescent="0.3">
      <c r="A35196" s="2">
        <v>35195</v>
      </c>
      <c r="B35196" s="2">
        <v>15542</v>
      </c>
      <c r="C35196" s="2" t="s">
        <v>46</v>
      </c>
      <c r="D35196" s="2">
        <v>1</v>
      </c>
      <c r="E35196" s="1">
        <f>VLOOKUP(Data_set!B35196,orders!$A$1:$C$21351,2,)</f>
        <v>42264</v>
      </c>
      <c r="F35196" s="9">
        <f>VLOOKUP(B35196,orders!$A$1:$C$21351,3,)</f>
        <v>0.54545138888888889</v>
      </c>
      <c r="G35196" t="str">
        <f>VLOOKUP(C35196,pizzas!$A$1:$D$97,2,)</f>
        <v>pepperoni</v>
      </c>
      <c r="H35196" t="str">
        <f>VLOOKUP(C35196,pizzas!$A$1:$D$97,3,)</f>
        <v>M</v>
      </c>
      <c r="I35196">
        <f>VLOOKUP(C35196,pizzas!$A$1:$D$97,4,)</f>
        <v>12.5</v>
      </c>
      <c r="J35196">
        <f t="shared" si="1647"/>
        <v>12.5</v>
      </c>
      <c r="K35196" t="str">
        <f t="shared" si="1648"/>
        <v>September</v>
      </c>
      <c r="L35196" t="str">
        <f t="shared" si="1649"/>
        <v>Thursday</v>
      </c>
      <c r="M35196" t="str">
        <f>VLOOKUP(G35196,pizza_types!$A$1:$D$33,2,)</f>
        <v>The Pepperoni Pizza</v>
      </c>
      <c r="N35196" t="str">
        <f>VLOOKUP(G35196,pizza_types!$A$1:$D$33,3,)</f>
        <v>Classic</v>
      </c>
      <c r="O35196" t="str">
        <f>VLOOKUP(G35196,pizza_types!$A$1:$D$33,4,)</f>
        <v>Mozzarella Cheese, Pepperoni</v>
      </c>
    </row>
    <row r="35197" spans="1:15" x14ac:dyDescent="0.3">
      <c r="A35197" s="2">
        <v>35196</v>
      </c>
      <c r="B35197" s="2">
        <v>15542</v>
      </c>
      <c r="C35197" s="2" t="s">
        <v>47</v>
      </c>
      <c r="D35197" s="2">
        <v>1</v>
      </c>
      <c r="E35197" s="1">
        <f>VLOOKUP(Data_set!B35197,orders!$A$1:$C$21351,2,)</f>
        <v>42264</v>
      </c>
      <c r="F35197" s="9">
        <f>VLOOKUP(B35197,orders!$A$1:$C$21351,3,)</f>
        <v>0.54545138888888889</v>
      </c>
      <c r="G35197" t="str">
        <f>VLOOKUP(C35197,pizzas!$A$1:$D$97,2,)</f>
        <v>prsc_argla</v>
      </c>
      <c r="H35197" t="str">
        <f>VLOOKUP(C35197,pizzas!$A$1:$D$97,3,)</f>
        <v>S</v>
      </c>
      <c r="I35197">
        <f>VLOOKUP(C35197,pizzas!$A$1:$D$97,4,)</f>
        <v>12.5</v>
      </c>
      <c r="J35197">
        <f t="shared" si="1647"/>
        <v>12.5</v>
      </c>
      <c r="K35197" t="str">
        <f t="shared" si="1648"/>
        <v>September</v>
      </c>
      <c r="L35197" t="str">
        <f t="shared" si="1649"/>
        <v>Thursday</v>
      </c>
      <c r="M35197" t="str">
        <f>VLOOKUP(G35197,pizza_types!$A$1:$D$33,2,)</f>
        <v>The Prosciutto and Arugula Pizza</v>
      </c>
      <c r="N35197" t="str">
        <f>VLOOKUP(G35197,pizza_types!$A$1:$D$33,3,)</f>
        <v>Supreme</v>
      </c>
      <c r="O35197" t="str">
        <f>VLOOKUP(G35197,pizza_types!$A$1:$D$33,4,)</f>
        <v>Prosciutto di San Daniele, Arugula, Mozzarella Cheese</v>
      </c>
    </row>
    <row r="35198" spans="1:15" x14ac:dyDescent="0.3">
      <c r="A35198" s="2">
        <v>35197</v>
      </c>
      <c r="B35198" s="2">
        <v>15543</v>
      </c>
      <c r="C35198" s="2" t="s">
        <v>5</v>
      </c>
      <c r="D35198" s="2">
        <v>1</v>
      </c>
      <c r="E35198" s="1">
        <f>VLOOKUP(Data_set!B35198,orders!$A$1:$C$21351,2,)</f>
        <v>42264</v>
      </c>
      <c r="F35198" s="9">
        <f>VLOOKUP(B35198,orders!$A$1:$C$21351,3,)</f>
        <v>0.54599537037037038</v>
      </c>
      <c r="G35198" t="str">
        <f>VLOOKUP(C35198,pizzas!$A$1:$D$97,2,)</f>
        <v>classic_dlx</v>
      </c>
      <c r="H35198" t="str">
        <f>VLOOKUP(C35198,pizzas!$A$1:$D$97,3,)</f>
        <v>M</v>
      </c>
      <c r="I35198">
        <f>VLOOKUP(C35198,pizzas!$A$1:$D$97,4,)</f>
        <v>16</v>
      </c>
      <c r="J35198">
        <f t="shared" si="1647"/>
        <v>16</v>
      </c>
      <c r="K35198" t="str">
        <f t="shared" si="1648"/>
        <v>September</v>
      </c>
      <c r="L35198" t="str">
        <f t="shared" si="1649"/>
        <v>Thursday</v>
      </c>
      <c r="M35198" t="str">
        <f>VLOOKUP(G35198,pizza_types!$A$1:$D$33,2,)</f>
        <v>The Classic Deluxe Pizza</v>
      </c>
      <c r="N35198" t="str">
        <f>VLOOKUP(G35198,pizza_types!$A$1:$D$33,3,)</f>
        <v>Classic</v>
      </c>
      <c r="O35198" t="str">
        <f>VLOOKUP(G35198,pizza_types!$A$1:$D$33,4,)</f>
        <v>Pepperoni, Mushrooms, Red Onions, Red Peppers, Bacon</v>
      </c>
    </row>
    <row r="35199" spans="1:15" x14ac:dyDescent="0.3">
      <c r="A35199" s="2">
        <v>35198</v>
      </c>
      <c r="B35199" s="2">
        <v>15544</v>
      </c>
      <c r="C35199" s="2" t="s">
        <v>45</v>
      </c>
      <c r="D35199" s="2">
        <v>1</v>
      </c>
      <c r="E35199" s="1">
        <f>VLOOKUP(Data_set!B35199,orders!$A$1:$C$21351,2,)</f>
        <v>42264</v>
      </c>
      <c r="F35199" s="9">
        <f>VLOOKUP(B35199,orders!$A$1:$C$21351,3,)</f>
        <v>0.55267361111111113</v>
      </c>
      <c r="G35199" t="str">
        <f>VLOOKUP(C35199,pizzas!$A$1:$D$97,2,)</f>
        <v>bbq_ckn</v>
      </c>
      <c r="H35199" t="str">
        <f>VLOOKUP(C35199,pizzas!$A$1:$D$97,3,)</f>
        <v>M</v>
      </c>
      <c r="I35199">
        <f>VLOOKUP(C35199,pizzas!$A$1:$D$97,4,)</f>
        <v>16.75</v>
      </c>
      <c r="J35199">
        <f t="shared" si="1647"/>
        <v>16.75</v>
      </c>
      <c r="K35199" t="str">
        <f t="shared" si="1648"/>
        <v>September</v>
      </c>
      <c r="L35199" t="str">
        <f t="shared" si="1649"/>
        <v>Thursday</v>
      </c>
      <c r="M35199" t="str">
        <f>VLOOKUP(G35199,pizza_types!$A$1:$D$33,2,)</f>
        <v>The Barbecue Chicken Pizza</v>
      </c>
      <c r="N35199" t="str">
        <f>VLOOKUP(G35199,pizza_types!$A$1:$D$33,3,)</f>
        <v>Chicken</v>
      </c>
      <c r="O35199" t="str">
        <f>VLOOKUP(G35199,pizza_types!$A$1:$D$33,4,)</f>
        <v>Barbecued Chicken, Red Peppers, Green Peppers, Tomatoes, Red Onions, Barbecue Sauce</v>
      </c>
    </row>
    <row r="35200" spans="1:15" x14ac:dyDescent="0.3">
      <c r="A35200" s="2">
        <v>35199</v>
      </c>
      <c r="B35200" s="2">
        <v>15544</v>
      </c>
      <c r="C35200" s="2" t="s">
        <v>31</v>
      </c>
      <c r="D35200" s="2">
        <v>2</v>
      </c>
      <c r="E35200" s="1">
        <f>VLOOKUP(Data_set!B35200,orders!$A$1:$C$21351,2,)</f>
        <v>42264</v>
      </c>
      <c r="F35200" s="9">
        <f>VLOOKUP(B35200,orders!$A$1:$C$21351,3,)</f>
        <v>0.55267361111111113</v>
      </c>
      <c r="G35200" t="str">
        <f>VLOOKUP(C35200,pizzas!$A$1:$D$97,2,)</f>
        <v>big_meat</v>
      </c>
      <c r="H35200" t="str">
        <f>VLOOKUP(C35200,pizzas!$A$1:$D$97,3,)</f>
        <v>S</v>
      </c>
      <c r="I35200">
        <f>VLOOKUP(C35200,pizzas!$A$1:$D$97,4,)</f>
        <v>12</v>
      </c>
      <c r="J35200">
        <f t="shared" si="1647"/>
        <v>24</v>
      </c>
      <c r="K35200" t="str">
        <f t="shared" si="1648"/>
        <v>September</v>
      </c>
      <c r="L35200" t="str">
        <f t="shared" si="1649"/>
        <v>Thursday</v>
      </c>
      <c r="M35200" t="str">
        <f>VLOOKUP(G35200,pizza_types!$A$1:$D$33,2,)</f>
        <v>The Big Meat Pizza</v>
      </c>
      <c r="N35200" t="str">
        <f>VLOOKUP(G35200,pizza_types!$A$1:$D$33,3,)</f>
        <v>Classic</v>
      </c>
      <c r="O35200" t="str">
        <f>VLOOKUP(G35200,pizza_types!$A$1:$D$33,4,)</f>
        <v>Bacon, Pepperoni, Italian Sausage, Chorizo Sausage</v>
      </c>
    </row>
    <row r="35201" spans="1:15" x14ac:dyDescent="0.3">
      <c r="A35201" s="2">
        <v>35200</v>
      </c>
      <c r="B35201" s="2">
        <v>15544</v>
      </c>
      <c r="C35201" s="2" t="s">
        <v>6</v>
      </c>
      <c r="D35201" s="2">
        <v>1</v>
      </c>
      <c r="E35201" s="1">
        <f>VLOOKUP(Data_set!B35201,orders!$A$1:$C$21351,2,)</f>
        <v>42264</v>
      </c>
      <c r="F35201" s="9">
        <f>VLOOKUP(B35201,orders!$A$1:$C$21351,3,)</f>
        <v>0.55267361111111113</v>
      </c>
      <c r="G35201" t="str">
        <f>VLOOKUP(C35201,pizzas!$A$1:$D$97,2,)</f>
        <v>five_cheese</v>
      </c>
      <c r="H35201" t="str">
        <f>VLOOKUP(C35201,pizzas!$A$1:$D$97,3,)</f>
        <v>L</v>
      </c>
      <c r="I35201">
        <f>VLOOKUP(C35201,pizzas!$A$1:$D$97,4,)</f>
        <v>18.5</v>
      </c>
      <c r="J35201">
        <f t="shared" si="1647"/>
        <v>18.5</v>
      </c>
      <c r="K35201" t="str">
        <f t="shared" si="1648"/>
        <v>September</v>
      </c>
      <c r="L35201" t="str">
        <f t="shared" si="1649"/>
        <v>Thursday</v>
      </c>
      <c r="M35201" t="str">
        <f>VLOOKUP(G35201,pizza_types!$A$1:$D$33,2,)</f>
        <v>The Five Cheese Pizza</v>
      </c>
      <c r="N35201" t="str">
        <f>VLOOKUP(G35201,pizza_types!$A$1:$D$33,3,)</f>
        <v>Veggie</v>
      </c>
      <c r="O35201" t="str">
        <f>VLOOKUP(G35201,pizza_types!$A$1:$D$33,4,)</f>
        <v>Mozzarella Cheese, Provolone Cheese, Smoked Gouda Cheese, Romano Cheese, Blue Cheese, Garlic</v>
      </c>
    </row>
    <row r="35202" spans="1:15" x14ac:dyDescent="0.3">
      <c r="A35202" s="2">
        <v>35201</v>
      </c>
      <c r="B35202" s="2">
        <v>15544</v>
      </c>
      <c r="C35202" s="2" t="s">
        <v>36</v>
      </c>
      <c r="D35202" s="2">
        <v>1</v>
      </c>
      <c r="E35202" s="1">
        <f>VLOOKUP(Data_set!B35202,orders!$A$1:$C$21351,2,)</f>
        <v>42264</v>
      </c>
      <c r="F35202" s="9">
        <f>VLOOKUP(B35202,orders!$A$1:$C$21351,3,)</f>
        <v>0.55267361111111113</v>
      </c>
      <c r="G35202" t="str">
        <f>VLOOKUP(C35202,pizzas!$A$1:$D$97,2,)</f>
        <v>four_cheese</v>
      </c>
      <c r="H35202" t="str">
        <f>VLOOKUP(C35202,pizzas!$A$1:$D$97,3,)</f>
        <v>M</v>
      </c>
      <c r="I35202">
        <f>VLOOKUP(C35202,pizzas!$A$1:$D$97,4,)</f>
        <v>14.75</v>
      </c>
      <c r="J35202">
        <f t="shared" si="1647"/>
        <v>14.75</v>
      </c>
      <c r="K35202" t="str">
        <f t="shared" si="1648"/>
        <v>September</v>
      </c>
      <c r="L35202" t="str">
        <f t="shared" si="1649"/>
        <v>Thursday</v>
      </c>
      <c r="M35202" t="str">
        <f>VLOOKUP(G35202,pizza_types!$A$1:$D$33,2,)</f>
        <v>The Four Cheese Pizza</v>
      </c>
      <c r="N35202" t="str">
        <f>VLOOKUP(G35202,pizza_types!$A$1:$D$33,3,)</f>
        <v>Veggie</v>
      </c>
      <c r="O35202" t="str">
        <f>VLOOKUP(G35202,pizza_types!$A$1:$D$33,4,)</f>
        <v>Ricotta Cheese, Gorgonzola Piccante Cheese, Mozzarella Cheese, Parmigiano Reggiano Cheese, Garlic</v>
      </c>
    </row>
    <row r="35203" spans="1:15" x14ac:dyDescent="0.3">
      <c r="A35203" s="2">
        <v>35202</v>
      </c>
      <c r="B35203" s="2">
        <v>15544</v>
      </c>
      <c r="C35203" s="2" t="s">
        <v>64</v>
      </c>
      <c r="D35203" s="2">
        <v>1</v>
      </c>
      <c r="E35203" s="1">
        <f>VLOOKUP(Data_set!B35203,orders!$A$1:$C$21351,2,)</f>
        <v>42264</v>
      </c>
      <c r="F35203" s="9">
        <f>VLOOKUP(B35203,orders!$A$1:$C$21351,3,)</f>
        <v>0.55267361111111113</v>
      </c>
      <c r="G35203" t="str">
        <f>VLOOKUP(C35203,pizzas!$A$1:$D$97,2,)</f>
        <v>hawaiian</v>
      </c>
      <c r="H35203" t="str">
        <f>VLOOKUP(C35203,pizzas!$A$1:$D$97,3,)</f>
        <v>L</v>
      </c>
      <c r="I35203">
        <f>VLOOKUP(C35203,pizzas!$A$1:$D$97,4,)</f>
        <v>16.5</v>
      </c>
      <c r="J35203">
        <f t="shared" ref="J35203:J35266" si="1650">D35203*I35203</f>
        <v>16.5</v>
      </c>
      <c r="K35203" t="str">
        <f t="shared" ref="K35203:K35266" si="1651">TEXT(E35203,"MMMM")</f>
        <v>September</v>
      </c>
      <c r="L35203" t="str">
        <f t="shared" ref="L35203:L35266" si="1652">TEXT(E35203,"DDDD")</f>
        <v>Thursday</v>
      </c>
      <c r="M35203" t="str">
        <f>VLOOKUP(G35203,pizza_types!$A$1:$D$33,2,)</f>
        <v>The Hawaiian Pizza</v>
      </c>
      <c r="N35203" t="str">
        <f>VLOOKUP(G35203,pizza_types!$A$1:$D$33,3,)</f>
        <v>Classic</v>
      </c>
      <c r="O35203" t="str">
        <f>VLOOKUP(G35203,pizza_types!$A$1:$D$33,4,)</f>
        <v>Sliced Ham, Pineapple, Mozzarella Cheese</v>
      </c>
    </row>
    <row r="35204" spans="1:15" x14ac:dyDescent="0.3">
      <c r="A35204" s="2">
        <v>35203</v>
      </c>
      <c r="B35204" s="2">
        <v>15544</v>
      </c>
      <c r="C35204" s="2" t="s">
        <v>17</v>
      </c>
      <c r="D35204" s="2">
        <v>1</v>
      </c>
      <c r="E35204" s="1">
        <f>VLOOKUP(Data_set!B35204,orders!$A$1:$C$21351,2,)</f>
        <v>42264</v>
      </c>
      <c r="F35204" s="9">
        <f>VLOOKUP(B35204,orders!$A$1:$C$21351,3,)</f>
        <v>0.55267361111111113</v>
      </c>
      <c r="G35204" t="str">
        <f>VLOOKUP(C35204,pizzas!$A$1:$D$97,2,)</f>
        <v>ital_cpcllo</v>
      </c>
      <c r="H35204" t="str">
        <f>VLOOKUP(C35204,pizzas!$A$1:$D$97,3,)</f>
        <v>L</v>
      </c>
      <c r="I35204">
        <f>VLOOKUP(C35204,pizzas!$A$1:$D$97,4,)</f>
        <v>20.5</v>
      </c>
      <c r="J35204">
        <f t="shared" si="1650"/>
        <v>20.5</v>
      </c>
      <c r="K35204" t="str">
        <f t="shared" si="1651"/>
        <v>September</v>
      </c>
      <c r="L35204" t="str">
        <f t="shared" si="1652"/>
        <v>Thursday</v>
      </c>
      <c r="M35204" t="str">
        <f>VLOOKUP(G35204,pizza_types!$A$1:$D$33,2,)</f>
        <v>The Italian Capocollo Pizza</v>
      </c>
      <c r="N35204" t="str">
        <f>VLOOKUP(G35204,pizza_types!$A$1:$D$33,3,)</f>
        <v>Classic</v>
      </c>
      <c r="O35204" t="str">
        <f>VLOOKUP(G35204,pizza_types!$A$1:$D$33,4,)</f>
        <v>Capocollo, Red Peppers, Tomatoes, Goat Cheese, Garlic, Oregano</v>
      </c>
    </row>
    <row r="35205" spans="1:15" x14ac:dyDescent="0.3">
      <c r="A35205" s="2">
        <v>35204</v>
      </c>
      <c r="B35205" s="2">
        <v>15544</v>
      </c>
      <c r="C35205" s="2" t="s">
        <v>19</v>
      </c>
      <c r="D35205" s="2">
        <v>1</v>
      </c>
      <c r="E35205" s="1">
        <f>VLOOKUP(Data_set!B35205,orders!$A$1:$C$21351,2,)</f>
        <v>42264</v>
      </c>
      <c r="F35205" s="9">
        <f>VLOOKUP(B35205,orders!$A$1:$C$21351,3,)</f>
        <v>0.55267361111111113</v>
      </c>
      <c r="G35205" t="str">
        <f>VLOOKUP(C35205,pizzas!$A$1:$D$97,2,)</f>
        <v>mexicana</v>
      </c>
      <c r="H35205" t="str">
        <f>VLOOKUP(C35205,pizzas!$A$1:$D$97,3,)</f>
        <v>S</v>
      </c>
      <c r="I35205">
        <f>VLOOKUP(C35205,pizzas!$A$1:$D$97,4,)</f>
        <v>12</v>
      </c>
      <c r="J35205">
        <f t="shared" si="1650"/>
        <v>12</v>
      </c>
      <c r="K35205" t="str">
        <f t="shared" si="1651"/>
        <v>September</v>
      </c>
      <c r="L35205" t="str">
        <f t="shared" si="1652"/>
        <v>Thursday</v>
      </c>
      <c r="M35205" t="str">
        <f>VLOOKUP(G35205,pizza_types!$A$1:$D$33,2,)</f>
        <v>The Mexicana Pizza</v>
      </c>
      <c r="N35205" t="str">
        <f>VLOOKUP(G35205,pizza_types!$A$1:$D$33,3,)</f>
        <v>Veggie</v>
      </c>
      <c r="O35205" t="str">
        <f>VLOOKUP(G35205,pizza_types!$A$1:$D$33,4,)</f>
        <v>Tomatoes, Red Peppers, Jalapeno Peppers, Red Onions, Cilantro, Corn, Chipotle Sauce, Garlic</v>
      </c>
    </row>
    <row r="35206" spans="1:15" x14ac:dyDescent="0.3">
      <c r="A35206" s="2">
        <v>35205</v>
      </c>
      <c r="B35206" s="2">
        <v>15544</v>
      </c>
      <c r="C35206" s="2" t="s">
        <v>65</v>
      </c>
      <c r="D35206" s="2">
        <v>1</v>
      </c>
      <c r="E35206" s="1">
        <f>VLOOKUP(Data_set!B35206,orders!$A$1:$C$21351,2,)</f>
        <v>42264</v>
      </c>
      <c r="F35206" s="9">
        <f>VLOOKUP(B35206,orders!$A$1:$C$21351,3,)</f>
        <v>0.55267361111111113</v>
      </c>
      <c r="G35206" t="str">
        <f>VLOOKUP(C35206,pizzas!$A$1:$D$97,2,)</f>
        <v>pep_msh_pep</v>
      </c>
      <c r="H35206" t="str">
        <f>VLOOKUP(C35206,pizzas!$A$1:$D$97,3,)</f>
        <v>S</v>
      </c>
      <c r="I35206">
        <f>VLOOKUP(C35206,pizzas!$A$1:$D$97,4,)</f>
        <v>11</v>
      </c>
      <c r="J35206">
        <f t="shared" si="1650"/>
        <v>11</v>
      </c>
      <c r="K35206" t="str">
        <f t="shared" si="1651"/>
        <v>September</v>
      </c>
      <c r="L35206" t="str">
        <f t="shared" si="1652"/>
        <v>Thursday</v>
      </c>
      <c r="M35206" t="str">
        <f>VLOOKUP(G35206,pizza_types!$A$1:$D$33,2,)</f>
        <v>The Pepperoni, Mushroom, and Peppers Pizza</v>
      </c>
      <c r="N35206" t="str">
        <f>VLOOKUP(G35206,pizza_types!$A$1:$D$33,3,)</f>
        <v>Classic</v>
      </c>
      <c r="O35206" t="str">
        <f>VLOOKUP(G35206,pizza_types!$A$1:$D$33,4,)</f>
        <v>Pepperoni, Mushrooms, Green Peppers</v>
      </c>
    </row>
    <row r="35207" spans="1:15" x14ac:dyDescent="0.3">
      <c r="A35207" s="2">
        <v>35206</v>
      </c>
      <c r="B35207" s="2">
        <v>15544</v>
      </c>
      <c r="C35207" s="2" t="s">
        <v>59</v>
      </c>
      <c r="D35207" s="2">
        <v>1</v>
      </c>
      <c r="E35207" s="1">
        <f>VLOOKUP(Data_set!B35207,orders!$A$1:$C$21351,2,)</f>
        <v>42264</v>
      </c>
      <c r="F35207" s="9">
        <f>VLOOKUP(B35207,orders!$A$1:$C$21351,3,)</f>
        <v>0.55267361111111113</v>
      </c>
      <c r="G35207" t="str">
        <f>VLOOKUP(C35207,pizzas!$A$1:$D$97,2,)</f>
        <v>spin_pesto</v>
      </c>
      <c r="H35207" t="str">
        <f>VLOOKUP(C35207,pizzas!$A$1:$D$97,3,)</f>
        <v>S</v>
      </c>
      <c r="I35207">
        <f>VLOOKUP(C35207,pizzas!$A$1:$D$97,4,)</f>
        <v>12.5</v>
      </c>
      <c r="J35207">
        <f t="shared" si="1650"/>
        <v>12.5</v>
      </c>
      <c r="K35207" t="str">
        <f t="shared" si="1651"/>
        <v>September</v>
      </c>
      <c r="L35207" t="str">
        <f t="shared" si="1652"/>
        <v>Thursday</v>
      </c>
      <c r="M35207" t="str">
        <f>VLOOKUP(G35207,pizza_types!$A$1:$D$33,2,)</f>
        <v>The Spinach Pesto Pizza</v>
      </c>
      <c r="N35207" t="str">
        <f>VLOOKUP(G35207,pizza_types!$A$1:$D$33,3,)</f>
        <v>Veggie</v>
      </c>
      <c r="O35207" t="str">
        <f>VLOOKUP(G35207,pizza_types!$A$1:$D$33,4,)</f>
        <v>Spinach, Artichokes, Tomatoes, Sun-dried Tomatoes, Garlic, Pesto Sauce</v>
      </c>
    </row>
    <row r="35208" spans="1:15" x14ac:dyDescent="0.3">
      <c r="A35208" s="2">
        <v>35207</v>
      </c>
      <c r="B35208" s="2">
        <v>15544</v>
      </c>
      <c r="C35208" s="2" t="s">
        <v>63</v>
      </c>
      <c r="D35208" s="2">
        <v>1</v>
      </c>
      <c r="E35208" s="1">
        <f>VLOOKUP(Data_set!B35208,orders!$A$1:$C$21351,2,)</f>
        <v>42264</v>
      </c>
      <c r="F35208" s="9">
        <f>VLOOKUP(B35208,orders!$A$1:$C$21351,3,)</f>
        <v>0.55267361111111113</v>
      </c>
      <c r="G35208" t="str">
        <f>VLOOKUP(C35208,pizzas!$A$1:$D$97,2,)</f>
        <v>the_greek</v>
      </c>
      <c r="H35208" t="str">
        <f>VLOOKUP(C35208,pizzas!$A$1:$D$97,3,)</f>
        <v>XL</v>
      </c>
      <c r="I35208">
        <f>VLOOKUP(C35208,pizzas!$A$1:$D$97,4,)</f>
        <v>25.5</v>
      </c>
      <c r="J35208">
        <f t="shared" si="1650"/>
        <v>25.5</v>
      </c>
      <c r="K35208" t="str">
        <f t="shared" si="1651"/>
        <v>September</v>
      </c>
      <c r="L35208" t="str">
        <f t="shared" si="1652"/>
        <v>Thursday</v>
      </c>
      <c r="M35208" t="str">
        <f>VLOOKUP(G35208,pizza_types!$A$1:$D$33,2,)</f>
        <v>The Greek Pizza</v>
      </c>
      <c r="N35208" t="str">
        <f>VLOOKUP(G35208,pizza_types!$A$1:$D$33,3,)</f>
        <v>Classic</v>
      </c>
      <c r="O35208" t="str">
        <f>VLOOKUP(G35208,pizza_types!$A$1:$D$33,4,)</f>
        <v>Kalamata Olives, Feta Cheese, Tomatoes, Garlic, Beef Chuck Roast, Red Onions</v>
      </c>
    </row>
    <row r="35209" spans="1:15" x14ac:dyDescent="0.3">
      <c r="A35209" s="2">
        <v>35208</v>
      </c>
      <c r="B35209" s="2">
        <v>15545</v>
      </c>
      <c r="C35209" s="2" t="s">
        <v>55</v>
      </c>
      <c r="D35209" s="2">
        <v>1</v>
      </c>
      <c r="E35209" s="1">
        <f>VLOOKUP(Data_set!B35209,orders!$A$1:$C$21351,2,)</f>
        <v>42264</v>
      </c>
      <c r="F35209" s="9">
        <f>VLOOKUP(B35209,orders!$A$1:$C$21351,3,)</f>
        <v>0.56019675925925927</v>
      </c>
      <c r="G35209" t="str">
        <f>VLOOKUP(C35209,pizzas!$A$1:$D$97,2,)</f>
        <v>hawaiian</v>
      </c>
      <c r="H35209" t="str">
        <f>VLOOKUP(C35209,pizzas!$A$1:$D$97,3,)</f>
        <v>S</v>
      </c>
      <c r="I35209">
        <f>VLOOKUP(C35209,pizzas!$A$1:$D$97,4,)</f>
        <v>10.5</v>
      </c>
      <c r="J35209">
        <f t="shared" si="1650"/>
        <v>10.5</v>
      </c>
      <c r="K35209" t="str">
        <f t="shared" si="1651"/>
        <v>September</v>
      </c>
      <c r="L35209" t="str">
        <f t="shared" si="1652"/>
        <v>Thursday</v>
      </c>
      <c r="M35209" t="str">
        <f>VLOOKUP(G35209,pizza_types!$A$1:$D$33,2,)</f>
        <v>The Hawaiian Pizza</v>
      </c>
      <c r="N35209" t="str">
        <f>VLOOKUP(G35209,pizza_types!$A$1:$D$33,3,)</f>
        <v>Classic</v>
      </c>
      <c r="O35209" t="str">
        <f>VLOOKUP(G35209,pizza_types!$A$1:$D$33,4,)</f>
        <v>Sliced Ham, Pineapple, Mozzarella Cheese</v>
      </c>
    </row>
    <row r="35210" spans="1:15" x14ac:dyDescent="0.3">
      <c r="A35210" s="2">
        <v>35209</v>
      </c>
      <c r="B35210" s="2">
        <v>15546</v>
      </c>
      <c r="C35210" s="2" t="s">
        <v>20</v>
      </c>
      <c r="D35210" s="2">
        <v>1</v>
      </c>
      <c r="E35210" s="1">
        <f>VLOOKUP(Data_set!B35210,orders!$A$1:$C$21351,2,)</f>
        <v>42264</v>
      </c>
      <c r="F35210" s="9">
        <f>VLOOKUP(B35210,orders!$A$1:$C$21351,3,)</f>
        <v>0.56068287037037035</v>
      </c>
      <c r="G35210" t="str">
        <f>VLOOKUP(C35210,pizzas!$A$1:$D$97,2,)</f>
        <v>spicy_ital</v>
      </c>
      <c r="H35210" t="str">
        <f>VLOOKUP(C35210,pizzas!$A$1:$D$97,3,)</f>
        <v>L</v>
      </c>
      <c r="I35210">
        <f>VLOOKUP(C35210,pizzas!$A$1:$D$97,4,)</f>
        <v>20.75</v>
      </c>
      <c r="J35210">
        <f t="shared" si="1650"/>
        <v>20.75</v>
      </c>
      <c r="K35210" t="str">
        <f t="shared" si="1651"/>
        <v>September</v>
      </c>
      <c r="L35210" t="str">
        <f t="shared" si="1652"/>
        <v>Thursday</v>
      </c>
      <c r="M35210" t="str">
        <f>VLOOKUP(G35210,pizza_types!$A$1:$D$33,2,)</f>
        <v>The Spicy Italian Pizza</v>
      </c>
      <c r="N35210" t="str">
        <f>VLOOKUP(G35210,pizza_types!$A$1:$D$33,3,)</f>
        <v>Supreme</v>
      </c>
      <c r="O35210" t="str">
        <f>VLOOKUP(G35210,pizza_types!$A$1:$D$33,4,)</f>
        <v>Capocollo, Tomatoes, Goat Cheese, Artichokes, Peperoncini verdi, Garlic</v>
      </c>
    </row>
    <row r="35211" spans="1:15" x14ac:dyDescent="0.3">
      <c r="A35211" s="2">
        <v>35210</v>
      </c>
      <c r="B35211" s="2">
        <v>15547</v>
      </c>
      <c r="C35211" s="2" t="s">
        <v>87</v>
      </c>
      <c r="D35211" s="2">
        <v>1</v>
      </c>
      <c r="E35211" s="1">
        <f>VLOOKUP(Data_set!B35211,orders!$A$1:$C$21351,2,)</f>
        <v>42264</v>
      </c>
      <c r="F35211" s="9">
        <f>VLOOKUP(B35211,orders!$A$1:$C$21351,3,)</f>
        <v>0.56253472222222223</v>
      </c>
      <c r="G35211" t="str">
        <f>VLOOKUP(C35211,pizzas!$A$1:$D$97,2,)</f>
        <v>brie_carre</v>
      </c>
      <c r="H35211" t="str">
        <f>VLOOKUP(C35211,pizzas!$A$1:$D$97,3,)</f>
        <v>S</v>
      </c>
      <c r="I35211">
        <f>VLOOKUP(C35211,pizzas!$A$1:$D$97,4,)</f>
        <v>23.65</v>
      </c>
      <c r="J35211">
        <f t="shared" si="1650"/>
        <v>23.65</v>
      </c>
      <c r="K35211" t="str">
        <f t="shared" si="1651"/>
        <v>September</v>
      </c>
      <c r="L35211" t="str">
        <f t="shared" si="1652"/>
        <v>Thursday</v>
      </c>
      <c r="M35211" t="str">
        <f>VLOOKUP(G35211,pizza_types!$A$1:$D$33,2,)</f>
        <v>The Brie Carre Pizza</v>
      </c>
      <c r="N35211" t="str">
        <f>VLOOKUP(G35211,pizza_types!$A$1:$D$33,3,)</f>
        <v>Supreme</v>
      </c>
      <c r="O35211" t="str">
        <f>VLOOKUP(G35211,pizza_types!$A$1:$D$33,4,)</f>
        <v>Brie Carre Cheese, Prosciutto, Caramelized Onions, Pears, Thyme, Garlic</v>
      </c>
    </row>
    <row r="35212" spans="1:15" x14ac:dyDescent="0.3">
      <c r="A35212" s="2">
        <v>35211</v>
      </c>
      <c r="B35212" s="2">
        <v>15547</v>
      </c>
      <c r="C35212" s="2" t="s">
        <v>68</v>
      </c>
      <c r="D35212" s="2">
        <v>1</v>
      </c>
      <c r="E35212" s="1">
        <f>VLOOKUP(Data_set!B35212,orders!$A$1:$C$21351,2,)</f>
        <v>42264</v>
      </c>
      <c r="F35212" s="9">
        <f>VLOOKUP(B35212,orders!$A$1:$C$21351,3,)</f>
        <v>0.56253472222222223</v>
      </c>
      <c r="G35212" t="str">
        <f>VLOOKUP(C35212,pizzas!$A$1:$D$97,2,)</f>
        <v>mediterraneo</v>
      </c>
      <c r="H35212" t="str">
        <f>VLOOKUP(C35212,pizzas!$A$1:$D$97,3,)</f>
        <v>L</v>
      </c>
      <c r="I35212">
        <f>VLOOKUP(C35212,pizzas!$A$1:$D$97,4,)</f>
        <v>20.25</v>
      </c>
      <c r="J35212">
        <f t="shared" si="1650"/>
        <v>20.25</v>
      </c>
      <c r="K35212" t="str">
        <f t="shared" si="1651"/>
        <v>September</v>
      </c>
      <c r="L35212" t="str">
        <f t="shared" si="1652"/>
        <v>Thursday</v>
      </c>
      <c r="M35212" t="str">
        <f>VLOOKUP(G35212,pizza_types!$A$1:$D$33,2,)</f>
        <v>The Mediterranean Pizza</v>
      </c>
      <c r="N35212" t="str">
        <f>VLOOKUP(G35212,pizza_types!$A$1:$D$33,3,)</f>
        <v>Veggie</v>
      </c>
      <c r="O35212" t="str">
        <f>VLOOKUP(G35212,pizza_types!$A$1:$D$33,4,)</f>
        <v>Spinach, Artichokes, Kalamata Olives, Sun-dried Tomatoes, Feta Cheese, Plum Tomatoes, Red Onions</v>
      </c>
    </row>
    <row r="35213" spans="1:15" x14ac:dyDescent="0.3">
      <c r="A35213" s="2">
        <v>35212</v>
      </c>
      <c r="B35213" s="2">
        <v>15547</v>
      </c>
      <c r="C35213" s="2" t="s">
        <v>34</v>
      </c>
      <c r="D35213" s="2">
        <v>1</v>
      </c>
      <c r="E35213" s="1">
        <f>VLOOKUP(Data_set!B35213,orders!$A$1:$C$21351,2,)</f>
        <v>42264</v>
      </c>
      <c r="F35213" s="9">
        <f>VLOOKUP(B35213,orders!$A$1:$C$21351,3,)</f>
        <v>0.56253472222222223</v>
      </c>
      <c r="G35213" t="str">
        <f>VLOOKUP(C35213,pizzas!$A$1:$D$97,2,)</f>
        <v>napolitana</v>
      </c>
      <c r="H35213" t="str">
        <f>VLOOKUP(C35213,pizzas!$A$1:$D$97,3,)</f>
        <v>S</v>
      </c>
      <c r="I35213">
        <f>VLOOKUP(C35213,pizzas!$A$1:$D$97,4,)</f>
        <v>12</v>
      </c>
      <c r="J35213">
        <f t="shared" si="1650"/>
        <v>12</v>
      </c>
      <c r="K35213" t="str">
        <f t="shared" si="1651"/>
        <v>September</v>
      </c>
      <c r="L35213" t="str">
        <f t="shared" si="1652"/>
        <v>Thursday</v>
      </c>
      <c r="M35213" t="str">
        <f>VLOOKUP(G35213,pizza_types!$A$1:$D$33,2,)</f>
        <v>The Napolitana Pizza</v>
      </c>
      <c r="N35213" t="str">
        <f>VLOOKUP(G35213,pizza_types!$A$1:$D$33,3,)</f>
        <v>Classic</v>
      </c>
      <c r="O35213" t="str">
        <f>VLOOKUP(G35213,pizza_types!$A$1:$D$33,4,)</f>
        <v>Tomatoes, Anchovies, Green Olives, Red Onions, Garlic</v>
      </c>
    </row>
    <row r="35214" spans="1:15" x14ac:dyDescent="0.3">
      <c r="A35214" s="2">
        <v>35213</v>
      </c>
      <c r="B35214" s="2">
        <v>15548</v>
      </c>
      <c r="C35214" s="2" t="s">
        <v>5</v>
      </c>
      <c r="D35214" s="2">
        <v>1</v>
      </c>
      <c r="E35214" s="1">
        <f>VLOOKUP(Data_set!B35214,orders!$A$1:$C$21351,2,)</f>
        <v>42264</v>
      </c>
      <c r="F35214" s="9">
        <f>VLOOKUP(B35214,orders!$A$1:$C$21351,3,)</f>
        <v>0.59946759259259264</v>
      </c>
      <c r="G35214" t="str">
        <f>VLOOKUP(C35214,pizzas!$A$1:$D$97,2,)</f>
        <v>classic_dlx</v>
      </c>
      <c r="H35214" t="str">
        <f>VLOOKUP(C35214,pizzas!$A$1:$D$97,3,)</f>
        <v>M</v>
      </c>
      <c r="I35214">
        <f>VLOOKUP(C35214,pizzas!$A$1:$D$97,4,)</f>
        <v>16</v>
      </c>
      <c r="J35214">
        <f t="shared" si="1650"/>
        <v>16</v>
      </c>
      <c r="K35214" t="str">
        <f t="shared" si="1651"/>
        <v>September</v>
      </c>
      <c r="L35214" t="str">
        <f t="shared" si="1652"/>
        <v>Thursday</v>
      </c>
      <c r="M35214" t="str">
        <f>VLOOKUP(G35214,pizza_types!$A$1:$D$33,2,)</f>
        <v>The Classic Deluxe Pizza</v>
      </c>
      <c r="N35214" t="str">
        <f>VLOOKUP(G35214,pizza_types!$A$1:$D$33,3,)</f>
        <v>Classic</v>
      </c>
      <c r="O35214" t="str">
        <f>VLOOKUP(G35214,pizza_types!$A$1:$D$33,4,)</f>
        <v>Pepperoni, Mushrooms, Red Onions, Red Peppers, Bacon</v>
      </c>
    </row>
    <row r="35215" spans="1:15" x14ac:dyDescent="0.3">
      <c r="A35215" s="2">
        <v>35214</v>
      </c>
      <c r="B35215" s="2">
        <v>15549</v>
      </c>
      <c r="C35215" s="2" t="s">
        <v>31</v>
      </c>
      <c r="D35215" s="2">
        <v>1</v>
      </c>
      <c r="E35215" s="1">
        <f>VLOOKUP(Data_set!B35215,orders!$A$1:$C$21351,2,)</f>
        <v>42264</v>
      </c>
      <c r="F35215" s="9">
        <f>VLOOKUP(B35215,orders!$A$1:$C$21351,3,)</f>
        <v>0.61744212962962963</v>
      </c>
      <c r="G35215" t="str">
        <f>VLOOKUP(C35215,pizzas!$A$1:$D$97,2,)</f>
        <v>big_meat</v>
      </c>
      <c r="H35215" t="str">
        <f>VLOOKUP(C35215,pizzas!$A$1:$D$97,3,)</f>
        <v>S</v>
      </c>
      <c r="I35215">
        <f>VLOOKUP(C35215,pizzas!$A$1:$D$97,4,)</f>
        <v>12</v>
      </c>
      <c r="J35215">
        <f t="shared" si="1650"/>
        <v>12</v>
      </c>
      <c r="K35215" t="str">
        <f t="shared" si="1651"/>
        <v>September</v>
      </c>
      <c r="L35215" t="str">
        <f t="shared" si="1652"/>
        <v>Thursday</v>
      </c>
      <c r="M35215" t="str">
        <f>VLOOKUP(G35215,pizza_types!$A$1:$D$33,2,)</f>
        <v>The Big Meat Pizza</v>
      </c>
      <c r="N35215" t="str">
        <f>VLOOKUP(G35215,pizza_types!$A$1:$D$33,3,)</f>
        <v>Classic</v>
      </c>
      <c r="O35215" t="str">
        <f>VLOOKUP(G35215,pizza_types!$A$1:$D$33,4,)</f>
        <v>Bacon, Pepperoni, Italian Sausage, Chorizo Sausage</v>
      </c>
    </row>
    <row r="35216" spans="1:15" x14ac:dyDescent="0.3">
      <c r="A35216" s="2">
        <v>35215</v>
      </c>
      <c r="B35216" s="2">
        <v>15549</v>
      </c>
      <c r="C35216" s="2" t="s">
        <v>82</v>
      </c>
      <c r="D35216" s="2">
        <v>1</v>
      </c>
      <c r="E35216" s="1">
        <f>VLOOKUP(Data_set!B35216,orders!$A$1:$C$21351,2,)</f>
        <v>42264</v>
      </c>
      <c r="F35216" s="9">
        <f>VLOOKUP(B35216,orders!$A$1:$C$21351,3,)</f>
        <v>0.61744212962962963</v>
      </c>
      <c r="G35216" t="str">
        <f>VLOOKUP(C35216,pizzas!$A$1:$D$97,2,)</f>
        <v>ital_cpcllo</v>
      </c>
      <c r="H35216" t="str">
        <f>VLOOKUP(C35216,pizzas!$A$1:$D$97,3,)</f>
        <v>S</v>
      </c>
      <c r="I35216">
        <f>VLOOKUP(C35216,pizzas!$A$1:$D$97,4,)</f>
        <v>12</v>
      </c>
      <c r="J35216">
        <f t="shared" si="1650"/>
        <v>12</v>
      </c>
      <c r="K35216" t="str">
        <f t="shared" si="1651"/>
        <v>September</v>
      </c>
      <c r="L35216" t="str">
        <f t="shared" si="1652"/>
        <v>Thursday</v>
      </c>
      <c r="M35216" t="str">
        <f>VLOOKUP(G35216,pizza_types!$A$1:$D$33,2,)</f>
        <v>The Italian Capocollo Pizza</v>
      </c>
      <c r="N35216" t="str">
        <f>VLOOKUP(G35216,pizza_types!$A$1:$D$33,3,)</f>
        <v>Classic</v>
      </c>
      <c r="O35216" t="str">
        <f>VLOOKUP(G35216,pizza_types!$A$1:$D$33,4,)</f>
        <v>Capocollo, Red Peppers, Tomatoes, Goat Cheese, Garlic, Oregano</v>
      </c>
    </row>
    <row r="35217" spans="1:15" x14ac:dyDescent="0.3">
      <c r="A35217" s="2">
        <v>35216</v>
      </c>
      <c r="B35217" s="2">
        <v>15549</v>
      </c>
      <c r="C35217" s="2" t="s">
        <v>20</v>
      </c>
      <c r="D35217" s="2">
        <v>1</v>
      </c>
      <c r="E35217" s="1">
        <f>VLOOKUP(Data_set!B35217,orders!$A$1:$C$21351,2,)</f>
        <v>42264</v>
      </c>
      <c r="F35217" s="9">
        <f>VLOOKUP(B35217,orders!$A$1:$C$21351,3,)</f>
        <v>0.61744212962962963</v>
      </c>
      <c r="G35217" t="str">
        <f>VLOOKUP(C35217,pizzas!$A$1:$D$97,2,)</f>
        <v>spicy_ital</v>
      </c>
      <c r="H35217" t="str">
        <f>VLOOKUP(C35217,pizzas!$A$1:$D$97,3,)</f>
        <v>L</v>
      </c>
      <c r="I35217">
        <f>VLOOKUP(C35217,pizzas!$A$1:$D$97,4,)</f>
        <v>20.75</v>
      </c>
      <c r="J35217">
        <f t="shared" si="1650"/>
        <v>20.75</v>
      </c>
      <c r="K35217" t="str">
        <f t="shared" si="1651"/>
        <v>September</v>
      </c>
      <c r="L35217" t="str">
        <f t="shared" si="1652"/>
        <v>Thursday</v>
      </c>
      <c r="M35217" t="str">
        <f>VLOOKUP(G35217,pizza_types!$A$1:$D$33,2,)</f>
        <v>The Spicy Italian Pizza</v>
      </c>
      <c r="N35217" t="str">
        <f>VLOOKUP(G35217,pizza_types!$A$1:$D$33,3,)</f>
        <v>Supreme</v>
      </c>
      <c r="O35217" t="str">
        <f>VLOOKUP(G35217,pizza_types!$A$1:$D$33,4,)</f>
        <v>Capocollo, Tomatoes, Goat Cheese, Artichokes, Peperoncini verdi, Garlic</v>
      </c>
    </row>
    <row r="35218" spans="1:15" x14ac:dyDescent="0.3">
      <c r="A35218" s="2">
        <v>35217</v>
      </c>
      <c r="B35218" s="2">
        <v>15549</v>
      </c>
      <c r="C35218" s="2" t="s">
        <v>9</v>
      </c>
      <c r="D35218" s="2">
        <v>1</v>
      </c>
      <c r="E35218" s="1">
        <f>VLOOKUP(Data_set!B35218,orders!$A$1:$C$21351,2,)</f>
        <v>42264</v>
      </c>
      <c r="F35218" s="9">
        <f>VLOOKUP(B35218,orders!$A$1:$C$21351,3,)</f>
        <v>0.61744212962962963</v>
      </c>
      <c r="G35218" t="str">
        <f>VLOOKUP(C35218,pizzas!$A$1:$D$97,2,)</f>
        <v>thai_ckn</v>
      </c>
      <c r="H35218" t="str">
        <f>VLOOKUP(C35218,pizzas!$A$1:$D$97,3,)</f>
        <v>L</v>
      </c>
      <c r="I35218">
        <f>VLOOKUP(C35218,pizzas!$A$1:$D$97,4,)</f>
        <v>20.75</v>
      </c>
      <c r="J35218">
        <f t="shared" si="1650"/>
        <v>20.75</v>
      </c>
      <c r="K35218" t="str">
        <f t="shared" si="1651"/>
        <v>September</v>
      </c>
      <c r="L35218" t="str">
        <f t="shared" si="1652"/>
        <v>Thursday</v>
      </c>
      <c r="M35218" t="str">
        <f>VLOOKUP(G35218,pizza_types!$A$1:$D$33,2,)</f>
        <v>The Thai Chicken Pizza</v>
      </c>
      <c r="N35218" t="str">
        <f>VLOOKUP(G35218,pizza_types!$A$1:$D$33,3,)</f>
        <v>Chicken</v>
      </c>
      <c r="O35218" t="str">
        <f>VLOOKUP(G35218,pizza_types!$A$1:$D$33,4,)</f>
        <v>Chicken, Pineapple, Tomatoes, Red Peppers, Thai Sweet Chilli Sauce</v>
      </c>
    </row>
    <row r="35219" spans="1:15" x14ac:dyDescent="0.3">
      <c r="A35219" s="2">
        <v>35218</v>
      </c>
      <c r="B35219" s="2">
        <v>15550</v>
      </c>
      <c r="C35219" s="2" t="s">
        <v>55</v>
      </c>
      <c r="D35219" s="2">
        <v>1</v>
      </c>
      <c r="E35219" s="1">
        <f>VLOOKUP(Data_set!B35219,orders!$A$1:$C$21351,2,)</f>
        <v>42264</v>
      </c>
      <c r="F35219" s="9">
        <f>VLOOKUP(B35219,orders!$A$1:$C$21351,3,)</f>
        <v>0.62040509259259258</v>
      </c>
      <c r="G35219" t="str">
        <f>VLOOKUP(C35219,pizzas!$A$1:$D$97,2,)</f>
        <v>hawaiian</v>
      </c>
      <c r="H35219" t="str">
        <f>VLOOKUP(C35219,pizzas!$A$1:$D$97,3,)</f>
        <v>S</v>
      </c>
      <c r="I35219">
        <f>VLOOKUP(C35219,pizzas!$A$1:$D$97,4,)</f>
        <v>10.5</v>
      </c>
      <c r="J35219">
        <f t="shared" si="1650"/>
        <v>10.5</v>
      </c>
      <c r="K35219" t="str">
        <f t="shared" si="1651"/>
        <v>September</v>
      </c>
      <c r="L35219" t="str">
        <f t="shared" si="1652"/>
        <v>Thursday</v>
      </c>
      <c r="M35219" t="str">
        <f>VLOOKUP(G35219,pizza_types!$A$1:$D$33,2,)</f>
        <v>The Hawaiian Pizza</v>
      </c>
      <c r="N35219" t="str">
        <f>VLOOKUP(G35219,pizza_types!$A$1:$D$33,3,)</f>
        <v>Classic</v>
      </c>
      <c r="O35219" t="str">
        <f>VLOOKUP(G35219,pizza_types!$A$1:$D$33,4,)</f>
        <v>Sliced Ham, Pineapple, Mozzarella Cheese</v>
      </c>
    </row>
    <row r="35220" spans="1:15" x14ac:dyDescent="0.3">
      <c r="A35220" s="2">
        <v>35219</v>
      </c>
      <c r="B35220" s="2">
        <v>15551</v>
      </c>
      <c r="C35220" s="2" t="s">
        <v>42</v>
      </c>
      <c r="D35220" s="2">
        <v>1</v>
      </c>
      <c r="E35220" s="1">
        <f>VLOOKUP(Data_set!B35220,orders!$A$1:$C$21351,2,)</f>
        <v>42264</v>
      </c>
      <c r="F35220" s="9">
        <f>VLOOKUP(B35220,orders!$A$1:$C$21351,3,)</f>
        <v>0.63077546296296294</v>
      </c>
      <c r="G35220" t="str">
        <f>VLOOKUP(C35220,pizzas!$A$1:$D$97,2,)</f>
        <v>sicilian</v>
      </c>
      <c r="H35220" t="str">
        <f>VLOOKUP(C35220,pizzas!$A$1:$D$97,3,)</f>
        <v>L</v>
      </c>
      <c r="I35220">
        <f>VLOOKUP(C35220,pizzas!$A$1:$D$97,4,)</f>
        <v>20.25</v>
      </c>
      <c r="J35220">
        <f t="shared" si="1650"/>
        <v>20.25</v>
      </c>
      <c r="K35220" t="str">
        <f t="shared" si="1651"/>
        <v>September</v>
      </c>
      <c r="L35220" t="str">
        <f t="shared" si="1652"/>
        <v>Thursday</v>
      </c>
      <c r="M35220" t="str">
        <f>VLOOKUP(G35220,pizza_types!$A$1:$D$33,2,)</f>
        <v>The Sicilian Pizza</v>
      </c>
      <c r="N35220" t="str">
        <f>VLOOKUP(G35220,pizza_types!$A$1:$D$33,3,)</f>
        <v>Supreme</v>
      </c>
      <c r="O35220" t="str">
        <f>VLOOKUP(G35220,pizza_types!$A$1:$D$33,4,)</f>
        <v>Coarse Sicilian Salami, Tomatoes, Green Olives, Luganega Sausage, Onions, Garlic</v>
      </c>
    </row>
    <row r="35221" spans="1:15" x14ac:dyDescent="0.3">
      <c r="A35221" s="2">
        <v>35220</v>
      </c>
      <c r="B35221" s="2">
        <v>15552</v>
      </c>
      <c r="C35221" s="2" t="s">
        <v>16</v>
      </c>
      <c r="D35221" s="2">
        <v>1</v>
      </c>
      <c r="E35221" s="1">
        <f>VLOOKUP(Data_set!B35221,orders!$A$1:$C$21351,2,)</f>
        <v>42264</v>
      </c>
      <c r="F35221" s="9">
        <f>VLOOKUP(B35221,orders!$A$1:$C$21351,3,)</f>
        <v>0.63280092592592596</v>
      </c>
      <c r="G35221" t="str">
        <f>VLOOKUP(C35221,pizzas!$A$1:$D$97,2,)</f>
        <v>green_garden</v>
      </c>
      <c r="H35221" t="str">
        <f>VLOOKUP(C35221,pizzas!$A$1:$D$97,3,)</f>
        <v>S</v>
      </c>
      <c r="I35221">
        <f>VLOOKUP(C35221,pizzas!$A$1:$D$97,4,)</f>
        <v>12</v>
      </c>
      <c r="J35221">
        <f t="shared" si="1650"/>
        <v>12</v>
      </c>
      <c r="K35221" t="str">
        <f t="shared" si="1651"/>
        <v>September</v>
      </c>
      <c r="L35221" t="str">
        <f t="shared" si="1652"/>
        <v>Thursday</v>
      </c>
      <c r="M35221" t="str">
        <f>VLOOKUP(G35221,pizza_types!$A$1:$D$33,2,)</f>
        <v>The Green Garden Pizza</v>
      </c>
      <c r="N35221" t="str">
        <f>VLOOKUP(G35221,pizza_types!$A$1:$D$33,3,)</f>
        <v>Veggie</v>
      </c>
      <c r="O35221" t="str">
        <f>VLOOKUP(G35221,pizza_types!$A$1:$D$33,4,)</f>
        <v>Spinach, Mushrooms, Tomatoes, Green Olives, Feta Cheese</v>
      </c>
    </row>
    <row r="35222" spans="1:15" x14ac:dyDescent="0.3">
      <c r="A35222" s="2">
        <v>35221</v>
      </c>
      <c r="B35222" s="2">
        <v>15552</v>
      </c>
      <c r="C35222" s="2" t="s">
        <v>58</v>
      </c>
      <c r="D35222" s="2">
        <v>1</v>
      </c>
      <c r="E35222" s="1">
        <f>VLOOKUP(Data_set!B35222,orders!$A$1:$C$21351,2,)</f>
        <v>42264</v>
      </c>
      <c r="F35222" s="9">
        <f>VLOOKUP(B35222,orders!$A$1:$C$21351,3,)</f>
        <v>0.63280092592592596</v>
      </c>
      <c r="G35222" t="str">
        <f>VLOOKUP(C35222,pizzas!$A$1:$D$97,2,)</f>
        <v>peppr_salami</v>
      </c>
      <c r="H35222" t="str">
        <f>VLOOKUP(C35222,pizzas!$A$1:$D$97,3,)</f>
        <v>L</v>
      </c>
      <c r="I35222">
        <f>VLOOKUP(C35222,pizzas!$A$1:$D$97,4,)</f>
        <v>20.75</v>
      </c>
      <c r="J35222">
        <f t="shared" si="1650"/>
        <v>20.75</v>
      </c>
      <c r="K35222" t="str">
        <f t="shared" si="1651"/>
        <v>September</v>
      </c>
      <c r="L35222" t="str">
        <f t="shared" si="1652"/>
        <v>Thursday</v>
      </c>
      <c r="M35222" t="str">
        <f>VLOOKUP(G35222,pizza_types!$A$1:$D$33,2,)</f>
        <v>The Pepper Salami Pizza</v>
      </c>
      <c r="N35222" t="str">
        <f>VLOOKUP(G35222,pizza_types!$A$1:$D$33,3,)</f>
        <v>Supreme</v>
      </c>
      <c r="O35222" t="str">
        <f>VLOOKUP(G35222,pizza_types!$A$1:$D$33,4,)</f>
        <v>Genoa Salami, Capocollo, Pepperoni, Tomatoes, Asiago Cheese, Garlic</v>
      </c>
    </row>
    <row r="35223" spans="1:15" x14ac:dyDescent="0.3">
      <c r="A35223" s="2">
        <v>35222</v>
      </c>
      <c r="B35223" s="2">
        <v>15552</v>
      </c>
      <c r="C35223" s="2" t="s">
        <v>39</v>
      </c>
      <c r="D35223" s="2">
        <v>1</v>
      </c>
      <c r="E35223" s="1">
        <f>VLOOKUP(Data_set!B35223,orders!$A$1:$C$21351,2,)</f>
        <v>42264</v>
      </c>
      <c r="F35223" s="9">
        <f>VLOOKUP(B35223,orders!$A$1:$C$21351,3,)</f>
        <v>0.63280092592592596</v>
      </c>
      <c r="G35223" t="str">
        <f>VLOOKUP(C35223,pizzas!$A$1:$D$97,2,)</f>
        <v>peppr_salami</v>
      </c>
      <c r="H35223" t="str">
        <f>VLOOKUP(C35223,pizzas!$A$1:$D$97,3,)</f>
        <v>S</v>
      </c>
      <c r="I35223">
        <f>VLOOKUP(C35223,pizzas!$A$1:$D$97,4,)</f>
        <v>12.5</v>
      </c>
      <c r="J35223">
        <f t="shared" si="1650"/>
        <v>12.5</v>
      </c>
      <c r="K35223" t="str">
        <f t="shared" si="1651"/>
        <v>September</v>
      </c>
      <c r="L35223" t="str">
        <f t="shared" si="1652"/>
        <v>Thursday</v>
      </c>
      <c r="M35223" t="str">
        <f>VLOOKUP(G35223,pizza_types!$A$1:$D$33,2,)</f>
        <v>The Pepper Salami Pizza</v>
      </c>
      <c r="N35223" t="str">
        <f>VLOOKUP(G35223,pizza_types!$A$1:$D$33,3,)</f>
        <v>Supreme</v>
      </c>
      <c r="O35223" t="str">
        <f>VLOOKUP(G35223,pizza_types!$A$1:$D$33,4,)</f>
        <v>Genoa Salami, Capocollo, Pepperoni, Tomatoes, Asiago Cheese, Garlic</v>
      </c>
    </row>
    <row r="35224" spans="1:15" x14ac:dyDescent="0.3">
      <c r="A35224" s="2">
        <v>35223</v>
      </c>
      <c r="B35224" s="2">
        <v>15552</v>
      </c>
      <c r="C35224" s="2" t="s">
        <v>84</v>
      </c>
      <c r="D35224" s="2">
        <v>1</v>
      </c>
      <c r="E35224" s="1">
        <f>VLOOKUP(Data_set!B35224,orders!$A$1:$C$21351,2,)</f>
        <v>42264</v>
      </c>
      <c r="F35224" s="9">
        <f>VLOOKUP(B35224,orders!$A$1:$C$21351,3,)</f>
        <v>0.63280092592592596</v>
      </c>
      <c r="G35224" t="str">
        <f>VLOOKUP(C35224,pizzas!$A$1:$D$97,2,)</f>
        <v>spinach_fet</v>
      </c>
      <c r="H35224" t="str">
        <f>VLOOKUP(C35224,pizzas!$A$1:$D$97,3,)</f>
        <v>M</v>
      </c>
      <c r="I35224">
        <f>VLOOKUP(C35224,pizzas!$A$1:$D$97,4,)</f>
        <v>16</v>
      </c>
      <c r="J35224">
        <f t="shared" si="1650"/>
        <v>16</v>
      </c>
      <c r="K35224" t="str">
        <f t="shared" si="1651"/>
        <v>September</v>
      </c>
      <c r="L35224" t="str">
        <f t="shared" si="1652"/>
        <v>Thursday</v>
      </c>
      <c r="M35224" t="str">
        <f>VLOOKUP(G35224,pizza_types!$A$1:$D$33,2,)</f>
        <v>The Spinach and Feta Pizza</v>
      </c>
      <c r="N35224" t="str">
        <f>VLOOKUP(G35224,pizza_types!$A$1:$D$33,3,)</f>
        <v>Veggie</v>
      </c>
      <c r="O35224" t="str">
        <f>VLOOKUP(G35224,pizza_types!$A$1:$D$33,4,)</f>
        <v>Spinach, Mushrooms, Red Onions, Feta Cheese, Garlic</v>
      </c>
    </row>
    <row r="35225" spans="1:15" x14ac:dyDescent="0.3">
      <c r="A35225" s="2">
        <v>35224</v>
      </c>
      <c r="B35225" s="2">
        <v>15553</v>
      </c>
      <c r="C35225" s="2" t="s">
        <v>13</v>
      </c>
      <c r="D35225" s="2">
        <v>1</v>
      </c>
      <c r="E35225" s="1">
        <f>VLOOKUP(Data_set!B35225,orders!$A$1:$C$21351,2,)</f>
        <v>42264</v>
      </c>
      <c r="F35225" s="9">
        <f>VLOOKUP(B35225,orders!$A$1:$C$21351,3,)</f>
        <v>0.64406249999999998</v>
      </c>
      <c r="G35225" t="str">
        <f>VLOOKUP(C35225,pizzas!$A$1:$D$97,2,)</f>
        <v>the_greek</v>
      </c>
      <c r="H35225" t="str">
        <f>VLOOKUP(C35225,pizzas!$A$1:$D$97,3,)</f>
        <v>S</v>
      </c>
      <c r="I35225">
        <f>VLOOKUP(C35225,pizzas!$A$1:$D$97,4,)</f>
        <v>12</v>
      </c>
      <c r="J35225">
        <f t="shared" si="1650"/>
        <v>12</v>
      </c>
      <c r="K35225" t="str">
        <f t="shared" si="1651"/>
        <v>September</v>
      </c>
      <c r="L35225" t="str">
        <f t="shared" si="1652"/>
        <v>Thursday</v>
      </c>
      <c r="M35225" t="str">
        <f>VLOOKUP(G35225,pizza_types!$A$1:$D$33,2,)</f>
        <v>The Greek Pizza</v>
      </c>
      <c r="N35225" t="str">
        <f>VLOOKUP(G35225,pizza_types!$A$1:$D$33,3,)</f>
        <v>Classic</v>
      </c>
      <c r="O35225" t="str">
        <f>VLOOKUP(G35225,pizza_types!$A$1:$D$33,4,)</f>
        <v>Kalamata Olives, Feta Cheese, Tomatoes, Garlic, Beef Chuck Roast, Red Onions</v>
      </c>
    </row>
    <row r="35226" spans="1:15" x14ac:dyDescent="0.3">
      <c r="A35226" s="2">
        <v>35225</v>
      </c>
      <c r="B35226" s="2">
        <v>15554</v>
      </c>
      <c r="C35226" s="2" t="s">
        <v>81</v>
      </c>
      <c r="D35226" s="2">
        <v>1</v>
      </c>
      <c r="E35226" s="1">
        <f>VLOOKUP(Data_set!B35226,orders!$A$1:$C$21351,2,)</f>
        <v>42264</v>
      </c>
      <c r="F35226" s="9">
        <f>VLOOKUP(B35226,orders!$A$1:$C$21351,3,)</f>
        <v>0.66388888888888886</v>
      </c>
      <c r="G35226" t="str">
        <f>VLOOKUP(C35226,pizzas!$A$1:$D$97,2,)</f>
        <v>ital_veggie</v>
      </c>
      <c r="H35226" t="str">
        <f>VLOOKUP(C35226,pizzas!$A$1:$D$97,3,)</f>
        <v>M</v>
      </c>
      <c r="I35226">
        <f>VLOOKUP(C35226,pizzas!$A$1:$D$97,4,)</f>
        <v>16.75</v>
      </c>
      <c r="J35226">
        <f t="shared" si="1650"/>
        <v>16.75</v>
      </c>
      <c r="K35226" t="str">
        <f t="shared" si="1651"/>
        <v>September</v>
      </c>
      <c r="L35226" t="str">
        <f t="shared" si="1652"/>
        <v>Thursday</v>
      </c>
      <c r="M35226" t="str">
        <f>VLOOKUP(G35226,pizza_types!$A$1:$D$33,2,)</f>
        <v>The Italian Vegetables Pizza</v>
      </c>
      <c r="N35226" t="str">
        <f>VLOOKUP(G35226,pizza_types!$A$1:$D$33,3,)</f>
        <v>Veggie</v>
      </c>
      <c r="O35226" t="str">
        <f>VLOOKUP(G35226,pizza_types!$A$1:$D$33,4,)</f>
        <v>Eggplant, Artichokes, Tomatoes, Zucchini, Red Peppers, Garlic, Pesto Sauce</v>
      </c>
    </row>
    <row r="35227" spans="1:15" x14ac:dyDescent="0.3">
      <c r="A35227" s="2">
        <v>35226</v>
      </c>
      <c r="B35227" s="2">
        <v>15555</v>
      </c>
      <c r="C35227" s="2" t="s">
        <v>65</v>
      </c>
      <c r="D35227" s="2">
        <v>1</v>
      </c>
      <c r="E35227" s="1">
        <f>VLOOKUP(Data_set!B35227,orders!$A$1:$C$21351,2,)</f>
        <v>42264</v>
      </c>
      <c r="F35227" s="9">
        <f>VLOOKUP(B35227,orders!$A$1:$C$21351,3,)</f>
        <v>0.66656249999999995</v>
      </c>
      <c r="G35227" t="str">
        <f>VLOOKUP(C35227,pizzas!$A$1:$D$97,2,)</f>
        <v>pep_msh_pep</v>
      </c>
      <c r="H35227" t="str">
        <f>VLOOKUP(C35227,pizzas!$A$1:$D$97,3,)</f>
        <v>S</v>
      </c>
      <c r="I35227">
        <f>VLOOKUP(C35227,pizzas!$A$1:$D$97,4,)</f>
        <v>11</v>
      </c>
      <c r="J35227">
        <f t="shared" si="1650"/>
        <v>11</v>
      </c>
      <c r="K35227" t="str">
        <f t="shared" si="1651"/>
        <v>September</v>
      </c>
      <c r="L35227" t="str">
        <f t="shared" si="1652"/>
        <v>Thursday</v>
      </c>
      <c r="M35227" t="str">
        <f>VLOOKUP(G35227,pizza_types!$A$1:$D$33,2,)</f>
        <v>The Pepperoni, Mushroom, and Peppers Pizza</v>
      </c>
      <c r="N35227" t="str">
        <f>VLOOKUP(G35227,pizza_types!$A$1:$D$33,3,)</f>
        <v>Classic</v>
      </c>
      <c r="O35227" t="str">
        <f>VLOOKUP(G35227,pizza_types!$A$1:$D$33,4,)</f>
        <v>Pepperoni, Mushrooms, Green Peppers</v>
      </c>
    </row>
    <row r="35228" spans="1:15" x14ac:dyDescent="0.3">
      <c r="A35228" s="2">
        <v>35227</v>
      </c>
      <c r="B35228" s="2">
        <v>15556</v>
      </c>
      <c r="C35228" s="2" t="s">
        <v>25</v>
      </c>
      <c r="D35228" s="2">
        <v>1</v>
      </c>
      <c r="E35228" s="1">
        <f>VLOOKUP(Data_set!B35228,orders!$A$1:$C$21351,2,)</f>
        <v>42264</v>
      </c>
      <c r="F35228" s="9">
        <f>VLOOKUP(B35228,orders!$A$1:$C$21351,3,)</f>
        <v>0.6672569444444445</v>
      </c>
      <c r="G35228" t="str">
        <f>VLOOKUP(C35228,pizzas!$A$1:$D$97,2,)</f>
        <v>bbq_ckn</v>
      </c>
      <c r="H35228" t="str">
        <f>VLOOKUP(C35228,pizzas!$A$1:$D$97,3,)</f>
        <v>L</v>
      </c>
      <c r="I35228">
        <f>VLOOKUP(C35228,pizzas!$A$1:$D$97,4,)</f>
        <v>20.75</v>
      </c>
      <c r="J35228">
        <f t="shared" si="1650"/>
        <v>20.75</v>
      </c>
      <c r="K35228" t="str">
        <f t="shared" si="1651"/>
        <v>September</v>
      </c>
      <c r="L35228" t="str">
        <f t="shared" si="1652"/>
        <v>Thursday</v>
      </c>
      <c r="M35228" t="str">
        <f>VLOOKUP(G35228,pizza_types!$A$1:$D$33,2,)</f>
        <v>The Barbecue Chicken Pizza</v>
      </c>
      <c r="N35228" t="str">
        <f>VLOOKUP(G35228,pizza_types!$A$1:$D$33,3,)</f>
        <v>Chicken</v>
      </c>
      <c r="O35228" t="str">
        <f>VLOOKUP(G35228,pizza_types!$A$1:$D$33,4,)</f>
        <v>Barbecued Chicken, Red Peppers, Green Peppers, Tomatoes, Red Onions, Barbecue Sauce</v>
      </c>
    </row>
    <row r="35229" spans="1:15" x14ac:dyDescent="0.3">
      <c r="A35229" s="2">
        <v>35228</v>
      </c>
      <c r="B35229" s="2">
        <v>15556</v>
      </c>
      <c r="C35229" s="2" t="s">
        <v>31</v>
      </c>
      <c r="D35229" s="2">
        <v>1</v>
      </c>
      <c r="E35229" s="1">
        <f>VLOOKUP(Data_set!B35229,orders!$A$1:$C$21351,2,)</f>
        <v>42264</v>
      </c>
      <c r="F35229" s="9">
        <f>VLOOKUP(B35229,orders!$A$1:$C$21351,3,)</f>
        <v>0.6672569444444445</v>
      </c>
      <c r="G35229" t="str">
        <f>VLOOKUP(C35229,pizzas!$A$1:$D$97,2,)</f>
        <v>big_meat</v>
      </c>
      <c r="H35229" t="str">
        <f>VLOOKUP(C35229,pizzas!$A$1:$D$97,3,)</f>
        <v>S</v>
      </c>
      <c r="I35229">
        <f>VLOOKUP(C35229,pizzas!$A$1:$D$97,4,)</f>
        <v>12</v>
      </c>
      <c r="J35229">
        <f t="shared" si="1650"/>
        <v>12</v>
      </c>
      <c r="K35229" t="str">
        <f t="shared" si="1651"/>
        <v>September</v>
      </c>
      <c r="L35229" t="str">
        <f t="shared" si="1652"/>
        <v>Thursday</v>
      </c>
      <c r="M35229" t="str">
        <f>VLOOKUP(G35229,pizza_types!$A$1:$D$33,2,)</f>
        <v>The Big Meat Pizza</v>
      </c>
      <c r="N35229" t="str">
        <f>VLOOKUP(G35229,pizza_types!$A$1:$D$33,3,)</f>
        <v>Classic</v>
      </c>
      <c r="O35229" t="str">
        <f>VLOOKUP(G35229,pizza_types!$A$1:$D$33,4,)</f>
        <v>Bacon, Pepperoni, Italian Sausage, Chorizo Sausage</v>
      </c>
    </row>
    <row r="35230" spans="1:15" x14ac:dyDescent="0.3">
      <c r="A35230" s="2">
        <v>35229</v>
      </c>
      <c r="B35230" s="2">
        <v>15556</v>
      </c>
      <c r="C35230" s="2" t="s">
        <v>33</v>
      </c>
      <c r="D35230" s="2">
        <v>1</v>
      </c>
      <c r="E35230" s="1">
        <f>VLOOKUP(Data_set!B35230,orders!$A$1:$C$21351,2,)</f>
        <v>42264</v>
      </c>
      <c r="F35230" s="9">
        <f>VLOOKUP(B35230,orders!$A$1:$C$21351,3,)</f>
        <v>0.6672569444444445</v>
      </c>
      <c r="G35230" t="str">
        <f>VLOOKUP(C35230,pizzas!$A$1:$D$97,2,)</f>
        <v>four_cheese</v>
      </c>
      <c r="H35230" t="str">
        <f>VLOOKUP(C35230,pizzas!$A$1:$D$97,3,)</f>
        <v>L</v>
      </c>
      <c r="I35230">
        <f>VLOOKUP(C35230,pizzas!$A$1:$D$97,4,)</f>
        <v>17.95</v>
      </c>
      <c r="J35230">
        <f t="shared" si="1650"/>
        <v>17.95</v>
      </c>
      <c r="K35230" t="str">
        <f t="shared" si="1651"/>
        <v>September</v>
      </c>
      <c r="L35230" t="str">
        <f t="shared" si="1652"/>
        <v>Thursday</v>
      </c>
      <c r="M35230" t="str">
        <f>VLOOKUP(G35230,pizza_types!$A$1:$D$33,2,)</f>
        <v>The Four Cheese Pizza</v>
      </c>
      <c r="N35230" t="str">
        <f>VLOOKUP(G35230,pizza_types!$A$1:$D$33,3,)</f>
        <v>Veggie</v>
      </c>
      <c r="O35230" t="str">
        <f>VLOOKUP(G35230,pizza_types!$A$1:$D$33,4,)</f>
        <v>Ricotta Cheese, Gorgonzola Piccante Cheese, Mozzarella Cheese, Parmigiano Reggiano Cheese, Garlic</v>
      </c>
    </row>
    <row r="35231" spans="1:15" x14ac:dyDescent="0.3">
      <c r="A35231" s="2">
        <v>35230</v>
      </c>
      <c r="B35231" s="2">
        <v>15556</v>
      </c>
      <c r="C35231" s="2" t="s">
        <v>10</v>
      </c>
      <c r="D35231" s="2">
        <v>1</v>
      </c>
      <c r="E35231" s="1">
        <f>VLOOKUP(Data_set!B35231,orders!$A$1:$C$21351,2,)</f>
        <v>42264</v>
      </c>
      <c r="F35231" s="9">
        <f>VLOOKUP(B35231,orders!$A$1:$C$21351,3,)</f>
        <v>0.6672569444444445</v>
      </c>
      <c r="G35231" t="str">
        <f>VLOOKUP(C35231,pizzas!$A$1:$D$97,2,)</f>
        <v>ital_supr</v>
      </c>
      <c r="H35231" t="str">
        <f>VLOOKUP(C35231,pizzas!$A$1:$D$97,3,)</f>
        <v>M</v>
      </c>
      <c r="I35231">
        <f>VLOOKUP(C35231,pizzas!$A$1:$D$97,4,)</f>
        <v>16.5</v>
      </c>
      <c r="J35231">
        <f t="shared" si="1650"/>
        <v>16.5</v>
      </c>
      <c r="K35231" t="str">
        <f t="shared" si="1651"/>
        <v>September</v>
      </c>
      <c r="L35231" t="str">
        <f t="shared" si="1652"/>
        <v>Thursday</v>
      </c>
      <c r="M35231" t="str">
        <f>VLOOKUP(G35231,pizza_types!$A$1:$D$33,2,)</f>
        <v>The Italian Supreme Pizza</v>
      </c>
      <c r="N35231" t="str">
        <f>VLOOKUP(G35231,pizza_types!$A$1:$D$33,3,)</f>
        <v>Supreme</v>
      </c>
      <c r="O35231" t="str">
        <f>VLOOKUP(G35231,pizza_types!$A$1:$D$33,4,)</f>
        <v>Calabrese Salami, Capocollo, Tomatoes, Red Onions, Green Olives, Garlic</v>
      </c>
    </row>
    <row r="35232" spans="1:15" x14ac:dyDescent="0.3">
      <c r="A35232" s="2">
        <v>35231</v>
      </c>
      <c r="B35232" s="2">
        <v>15557</v>
      </c>
      <c r="C35232" s="2" t="s">
        <v>7</v>
      </c>
      <c r="D35232" s="2">
        <v>1</v>
      </c>
      <c r="E35232" s="1">
        <f>VLOOKUP(Data_set!B35232,orders!$A$1:$C$21351,2,)</f>
        <v>42264</v>
      </c>
      <c r="F35232" s="9">
        <f>VLOOKUP(B35232,orders!$A$1:$C$21351,3,)</f>
        <v>0.67145833333333338</v>
      </c>
      <c r="G35232" t="str">
        <f>VLOOKUP(C35232,pizzas!$A$1:$D$97,2,)</f>
        <v>ital_supr</v>
      </c>
      <c r="H35232" t="str">
        <f>VLOOKUP(C35232,pizzas!$A$1:$D$97,3,)</f>
        <v>L</v>
      </c>
      <c r="I35232">
        <f>VLOOKUP(C35232,pizzas!$A$1:$D$97,4,)</f>
        <v>20.75</v>
      </c>
      <c r="J35232">
        <f t="shared" si="1650"/>
        <v>20.75</v>
      </c>
      <c r="K35232" t="str">
        <f t="shared" si="1651"/>
        <v>September</v>
      </c>
      <c r="L35232" t="str">
        <f t="shared" si="1652"/>
        <v>Thursday</v>
      </c>
      <c r="M35232" t="str">
        <f>VLOOKUP(G35232,pizza_types!$A$1:$D$33,2,)</f>
        <v>The Italian Supreme Pizza</v>
      </c>
      <c r="N35232" t="str">
        <f>VLOOKUP(G35232,pizza_types!$A$1:$D$33,3,)</f>
        <v>Supreme</v>
      </c>
      <c r="O35232" t="str">
        <f>VLOOKUP(G35232,pizza_types!$A$1:$D$33,4,)</f>
        <v>Calabrese Salami, Capocollo, Tomatoes, Red Onions, Green Olives, Garlic</v>
      </c>
    </row>
    <row r="35233" spans="1:15" x14ac:dyDescent="0.3">
      <c r="A35233" s="2">
        <v>35232</v>
      </c>
      <c r="B35233" s="2">
        <v>15557</v>
      </c>
      <c r="C35233" s="2" t="s">
        <v>54</v>
      </c>
      <c r="D35233" s="2">
        <v>2</v>
      </c>
      <c r="E35233" s="1">
        <f>VLOOKUP(Data_set!B35233,orders!$A$1:$C$21351,2,)</f>
        <v>42264</v>
      </c>
      <c r="F35233" s="9">
        <f>VLOOKUP(B35233,orders!$A$1:$C$21351,3,)</f>
        <v>0.67145833333333338</v>
      </c>
      <c r="G35233" t="str">
        <f>VLOOKUP(C35233,pizzas!$A$1:$D$97,2,)</f>
        <v>pep_msh_pep</v>
      </c>
      <c r="H35233" t="str">
        <f>VLOOKUP(C35233,pizzas!$A$1:$D$97,3,)</f>
        <v>L</v>
      </c>
      <c r="I35233">
        <f>VLOOKUP(C35233,pizzas!$A$1:$D$97,4,)</f>
        <v>17.5</v>
      </c>
      <c r="J35233">
        <f t="shared" si="1650"/>
        <v>35</v>
      </c>
      <c r="K35233" t="str">
        <f t="shared" si="1651"/>
        <v>September</v>
      </c>
      <c r="L35233" t="str">
        <f t="shared" si="1652"/>
        <v>Thursday</v>
      </c>
      <c r="M35233" t="str">
        <f>VLOOKUP(G35233,pizza_types!$A$1:$D$33,2,)</f>
        <v>The Pepperoni, Mushroom, and Peppers Pizza</v>
      </c>
      <c r="N35233" t="str">
        <f>VLOOKUP(G35233,pizza_types!$A$1:$D$33,3,)</f>
        <v>Classic</v>
      </c>
      <c r="O35233" t="str">
        <f>VLOOKUP(G35233,pizza_types!$A$1:$D$33,4,)</f>
        <v>Pepperoni, Mushrooms, Green Peppers</v>
      </c>
    </row>
    <row r="35234" spans="1:15" x14ac:dyDescent="0.3">
      <c r="A35234" s="2">
        <v>35233</v>
      </c>
      <c r="B35234" s="2">
        <v>15558</v>
      </c>
      <c r="C35234" s="2" t="s">
        <v>5</v>
      </c>
      <c r="D35234" s="2">
        <v>1</v>
      </c>
      <c r="E35234" s="1">
        <f>VLOOKUP(Data_set!B35234,orders!$A$1:$C$21351,2,)</f>
        <v>42264</v>
      </c>
      <c r="F35234" s="9">
        <f>VLOOKUP(B35234,orders!$A$1:$C$21351,3,)</f>
        <v>0.67391203703703706</v>
      </c>
      <c r="G35234" t="str">
        <f>VLOOKUP(C35234,pizzas!$A$1:$D$97,2,)</f>
        <v>classic_dlx</v>
      </c>
      <c r="H35234" t="str">
        <f>VLOOKUP(C35234,pizzas!$A$1:$D$97,3,)</f>
        <v>M</v>
      </c>
      <c r="I35234">
        <f>VLOOKUP(C35234,pizzas!$A$1:$D$97,4,)</f>
        <v>16</v>
      </c>
      <c r="J35234">
        <f t="shared" si="1650"/>
        <v>16</v>
      </c>
      <c r="K35234" t="str">
        <f t="shared" si="1651"/>
        <v>September</v>
      </c>
      <c r="L35234" t="str">
        <f t="shared" si="1652"/>
        <v>Thursday</v>
      </c>
      <c r="M35234" t="str">
        <f>VLOOKUP(G35234,pizza_types!$A$1:$D$33,2,)</f>
        <v>The Classic Deluxe Pizza</v>
      </c>
      <c r="N35234" t="str">
        <f>VLOOKUP(G35234,pizza_types!$A$1:$D$33,3,)</f>
        <v>Classic</v>
      </c>
      <c r="O35234" t="str">
        <f>VLOOKUP(G35234,pizza_types!$A$1:$D$33,4,)</f>
        <v>Pepperoni, Mushrooms, Red Onions, Red Peppers, Bacon</v>
      </c>
    </row>
    <row r="35235" spans="1:15" x14ac:dyDescent="0.3">
      <c r="A35235" s="2">
        <v>35234</v>
      </c>
      <c r="B35235" s="2">
        <v>15558</v>
      </c>
      <c r="C35235" s="2" t="s">
        <v>33</v>
      </c>
      <c r="D35235" s="2">
        <v>1</v>
      </c>
      <c r="E35235" s="1">
        <f>VLOOKUP(Data_set!B35235,orders!$A$1:$C$21351,2,)</f>
        <v>42264</v>
      </c>
      <c r="F35235" s="9">
        <f>VLOOKUP(B35235,orders!$A$1:$C$21351,3,)</f>
        <v>0.67391203703703706</v>
      </c>
      <c r="G35235" t="str">
        <f>VLOOKUP(C35235,pizzas!$A$1:$D$97,2,)</f>
        <v>four_cheese</v>
      </c>
      <c r="H35235" t="str">
        <f>VLOOKUP(C35235,pizzas!$A$1:$D$97,3,)</f>
        <v>L</v>
      </c>
      <c r="I35235">
        <f>VLOOKUP(C35235,pizzas!$A$1:$D$97,4,)</f>
        <v>17.95</v>
      </c>
      <c r="J35235">
        <f t="shared" si="1650"/>
        <v>17.95</v>
      </c>
      <c r="K35235" t="str">
        <f t="shared" si="1651"/>
        <v>September</v>
      </c>
      <c r="L35235" t="str">
        <f t="shared" si="1652"/>
        <v>Thursday</v>
      </c>
      <c r="M35235" t="str">
        <f>VLOOKUP(G35235,pizza_types!$A$1:$D$33,2,)</f>
        <v>The Four Cheese Pizza</v>
      </c>
      <c r="N35235" t="str">
        <f>VLOOKUP(G35235,pizza_types!$A$1:$D$33,3,)</f>
        <v>Veggie</v>
      </c>
      <c r="O35235" t="str">
        <f>VLOOKUP(G35235,pizza_types!$A$1:$D$33,4,)</f>
        <v>Ricotta Cheese, Gorgonzola Piccante Cheese, Mozzarella Cheese, Parmigiano Reggiano Cheese, Garlic</v>
      </c>
    </row>
    <row r="35236" spans="1:15" x14ac:dyDescent="0.3">
      <c r="A35236" s="2">
        <v>35235</v>
      </c>
      <c r="B35236" s="2">
        <v>15558</v>
      </c>
      <c r="C35236" s="2" t="s">
        <v>40</v>
      </c>
      <c r="D35236" s="2">
        <v>1</v>
      </c>
      <c r="E35236" s="1">
        <f>VLOOKUP(Data_set!B35236,orders!$A$1:$C$21351,2,)</f>
        <v>42264</v>
      </c>
      <c r="F35236" s="9">
        <f>VLOOKUP(B35236,orders!$A$1:$C$21351,3,)</f>
        <v>0.67391203703703706</v>
      </c>
      <c r="G35236" t="str">
        <f>VLOOKUP(C35236,pizzas!$A$1:$D$97,2,)</f>
        <v>spinach_fet</v>
      </c>
      <c r="H35236" t="str">
        <f>VLOOKUP(C35236,pizzas!$A$1:$D$97,3,)</f>
        <v>L</v>
      </c>
      <c r="I35236">
        <f>VLOOKUP(C35236,pizzas!$A$1:$D$97,4,)</f>
        <v>20.25</v>
      </c>
      <c r="J35236">
        <f t="shared" si="1650"/>
        <v>20.25</v>
      </c>
      <c r="K35236" t="str">
        <f t="shared" si="1651"/>
        <v>September</v>
      </c>
      <c r="L35236" t="str">
        <f t="shared" si="1652"/>
        <v>Thursday</v>
      </c>
      <c r="M35236" t="str">
        <f>VLOOKUP(G35236,pizza_types!$A$1:$D$33,2,)</f>
        <v>The Spinach and Feta Pizza</v>
      </c>
      <c r="N35236" t="str">
        <f>VLOOKUP(G35236,pizza_types!$A$1:$D$33,3,)</f>
        <v>Veggie</v>
      </c>
      <c r="O35236" t="str">
        <f>VLOOKUP(G35236,pizza_types!$A$1:$D$33,4,)</f>
        <v>Spinach, Mushrooms, Red Onions, Feta Cheese, Garlic</v>
      </c>
    </row>
    <row r="35237" spans="1:15" x14ac:dyDescent="0.3">
      <c r="A35237" s="2">
        <v>35236</v>
      </c>
      <c r="B35237" s="2">
        <v>15558</v>
      </c>
      <c r="C35237" s="2" t="s">
        <v>76</v>
      </c>
      <c r="D35237" s="2">
        <v>1</v>
      </c>
      <c r="E35237" s="1">
        <f>VLOOKUP(Data_set!B35237,orders!$A$1:$C$21351,2,)</f>
        <v>42264</v>
      </c>
      <c r="F35237" s="9">
        <f>VLOOKUP(B35237,orders!$A$1:$C$21351,3,)</f>
        <v>0.67391203703703706</v>
      </c>
      <c r="G35237" t="str">
        <f>VLOOKUP(C35237,pizzas!$A$1:$D$97,2,)</f>
        <v>veggie_veg</v>
      </c>
      <c r="H35237" t="str">
        <f>VLOOKUP(C35237,pizzas!$A$1:$D$97,3,)</f>
        <v>M</v>
      </c>
      <c r="I35237">
        <f>VLOOKUP(C35237,pizzas!$A$1:$D$97,4,)</f>
        <v>16</v>
      </c>
      <c r="J35237">
        <f t="shared" si="1650"/>
        <v>16</v>
      </c>
      <c r="K35237" t="str">
        <f t="shared" si="1651"/>
        <v>September</v>
      </c>
      <c r="L35237" t="str">
        <f t="shared" si="1652"/>
        <v>Thursday</v>
      </c>
      <c r="M35237" t="str">
        <f>VLOOKUP(G35237,pizza_types!$A$1:$D$33,2,)</f>
        <v>The Vegetables + Vegetables Pizza</v>
      </c>
      <c r="N35237" t="str">
        <f>VLOOKUP(G35237,pizza_types!$A$1:$D$33,3,)</f>
        <v>Veggie</v>
      </c>
      <c r="O35237" t="str">
        <f>VLOOKUP(G35237,pizza_types!$A$1:$D$33,4,)</f>
        <v>Mushrooms, Tomatoes, Red Peppers, Green Peppers, Red Onions, Zucchini, Spinach, Garlic</v>
      </c>
    </row>
    <row r="35238" spans="1:15" x14ac:dyDescent="0.3">
      <c r="A35238" s="2">
        <v>35237</v>
      </c>
      <c r="B35238" s="2">
        <v>15559</v>
      </c>
      <c r="C35238" s="2" t="s">
        <v>23</v>
      </c>
      <c r="D35238" s="2">
        <v>1</v>
      </c>
      <c r="E35238" s="1">
        <f>VLOOKUP(Data_set!B35238,orders!$A$1:$C$21351,2,)</f>
        <v>42264</v>
      </c>
      <c r="F35238" s="9">
        <f>VLOOKUP(B35238,orders!$A$1:$C$21351,3,)</f>
        <v>0.67601851851851846</v>
      </c>
      <c r="G35238" t="str">
        <f>VLOOKUP(C35238,pizzas!$A$1:$D$97,2,)</f>
        <v>mexicana</v>
      </c>
      <c r="H35238" t="str">
        <f>VLOOKUP(C35238,pizzas!$A$1:$D$97,3,)</f>
        <v>L</v>
      </c>
      <c r="I35238">
        <f>VLOOKUP(C35238,pizzas!$A$1:$D$97,4,)</f>
        <v>20.25</v>
      </c>
      <c r="J35238">
        <f t="shared" si="1650"/>
        <v>20.25</v>
      </c>
      <c r="K35238" t="str">
        <f t="shared" si="1651"/>
        <v>September</v>
      </c>
      <c r="L35238" t="str">
        <f t="shared" si="1652"/>
        <v>Thursday</v>
      </c>
      <c r="M35238" t="str">
        <f>VLOOKUP(G35238,pizza_types!$A$1:$D$33,2,)</f>
        <v>The Mexicana Pizza</v>
      </c>
      <c r="N35238" t="str">
        <f>VLOOKUP(G35238,pizza_types!$A$1:$D$33,3,)</f>
        <v>Veggie</v>
      </c>
      <c r="O35238" t="str">
        <f>VLOOKUP(G35238,pizza_types!$A$1:$D$33,4,)</f>
        <v>Tomatoes, Red Peppers, Jalapeno Peppers, Red Onions, Cilantro, Corn, Chipotle Sauce, Garlic</v>
      </c>
    </row>
    <row r="35239" spans="1:15" x14ac:dyDescent="0.3">
      <c r="A35239" s="2">
        <v>35238</v>
      </c>
      <c r="B35239" s="2">
        <v>15560</v>
      </c>
      <c r="C35239" s="2" t="s">
        <v>4</v>
      </c>
      <c r="D35239" s="2">
        <v>1</v>
      </c>
      <c r="E35239" s="1">
        <f>VLOOKUP(Data_set!B35239,orders!$A$1:$C$21351,2,)</f>
        <v>42264</v>
      </c>
      <c r="F35239" s="9">
        <f>VLOOKUP(B35239,orders!$A$1:$C$21351,3,)</f>
        <v>0.67737268518518523</v>
      </c>
      <c r="G35239" t="str">
        <f>VLOOKUP(C35239,pizzas!$A$1:$D$97,2,)</f>
        <v>hawaiian</v>
      </c>
      <c r="H35239" t="str">
        <f>VLOOKUP(C35239,pizzas!$A$1:$D$97,3,)</f>
        <v>M</v>
      </c>
      <c r="I35239">
        <f>VLOOKUP(C35239,pizzas!$A$1:$D$97,4,)</f>
        <v>13.25</v>
      </c>
      <c r="J35239">
        <f t="shared" si="1650"/>
        <v>13.25</v>
      </c>
      <c r="K35239" t="str">
        <f t="shared" si="1651"/>
        <v>September</v>
      </c>
      <c r="L35239" t="str">
        <f t="shared" si="1652"/>
        <v>Thursday</v>
      </c>
      <c r="M35239" t="str">
        <f>VLOOKUP(G35239,pizza_types!$A$1:$D$33,2,)</f>
        <v>The Hawaiian Pizza</v>
      </c>
      <c r="N35239" t="str">
        <f>VLOOKUP(G35239,pizza_types!$A$1:$D$33,3,)</f>
        <v>Classic</v>
      </c>
      <c r="O35239" t="str">
        <f>VLOOKUP(G35239,pizza_types!$A$1:$D$33,4,)</f>
        <v>Sliced Ham, Pineapple, Mozzarella Cheese</v>
      </c>
    </row>
    <row r="35240" spans="1:15" x14ac:dyDescent="0.3">
      <c r="A35240" s="2">
        <v>35239</v>
      </c>
      <c r="B35240" s="2">
        <v>15561</v>
      </c>
      <c r="C35240" s="2" t="s">
        <v>78</v>
      </c>
      <c r="D35240" s="2">
        <v>1</v>
      </c>
      <c r="E35240" s="1">
        <f>VLOOKUP(Data_set!B35240,orders!$A$1:$C$21351,2,)</f>
        <v>42264</v>
      </c>
      <c r="F35240" s="9">
        <f>VLOOKUP(B35240,orders!$A$1:$C$21351,3,)</f>
        <v>0.6802083333333333</v>
      </c>
      <c r="G35240" t="str">
        <f>VLOOKUP(C35240,pizzas!$A$1:$D$97,2,)</f>
        <v>ckn_pesto</v>
      </c>
      <c r="H35240" t="str">
        <f>VLOOKUP(C35240,pizzas!$A$1:$D$97,3,)</f>
        <v>S</v>
      </c>
      <c r="I35240">
        <f>VLOOKUP(C35240,pizzas!$A$1:$D$97,4,)</f>
        <v>12.75</v>
      </c>
      <c r="J35240">
        <f t="shared" si="1650"/>
        <v>12.75</v>
      </c>
      <c r="K35240" t="str">
        <f t="shared" si="1651"/>
        <v>September</v>
      </c>
      <c r="L35240" t="str">
        <f t="shared" si="1652"/>
        <v>Thursday</v>
      </c>
      <c r="M35240" t="str">
        <f>VLOOKUP(G35240,pizza_types!$A$1:$D$33,2,)</f>
        <v>The Chicken Pesto Pizza</v>
      </c>
      <c r="N35240" t="str">
        <f>VLOOKUP(G35240,pizza_types!$A$1:$D$33,3,)</f>
        <v>Chicken</v>
      </c>
      <c r="O35240" t="str">
        <f>VLOOKUP(G35240,pizza_types!$A$1:$D$33,4,)</f>
        <v>Chicken, Tomatoes, Red Peppers, Spinach, Garlic, Pesto Sauce</v>
      </c>
    </row>
    <row r="35241" spans="1:15" x14ac:dyDescent="0.3">
      <c r="A35241" s="2">
        <v>35240</v>
      </c>
      <c r="B35241" s="2">
        <v>15561</v>
      </c>
      <c r="C35241" s="2" t="s">
        <v>51</v>
      </c>
      <c r="D35241" s="2">
        <v>1</v>
      </c>
      <c r="E35241" s="1">
        <f>VLOOKUP(Data_set!B35241,orders!$A$1:$C$21351,2,)</f>
        <v>42264</v>
      </c>
      <c r="F35241" s="9">
        <f>VLOOKUP(B35241,orders!$A$1:$C$21351,3,)</f>
        <v>0.6802083333333333</v>
      </c>
      <c r="G35241" t="str">
        <f>VLOOKUP(C35241,pizzas!$A$1:$D$97,2,)</f>
        <v>pepperoni</v>
      </c>
      <c r="H35241" t="str">
        <f>VLOOKUP(C35241,pizzas!$A$1:$D$97,3,)</f>
        <v>S</v>
      </c>
      <c r="I35241">
        <f>VLOOKUP(C35241,pizzas!$A$1:$D$97,4,)</f>
        <v>9.75</v>
      </c>
      <c r="J35241">
        <f t="shared" si="1650"/>
        <v>9.75</v>
      </c>
      <c r="K35241" t="str">
        <f t="shared" si="1651"/>
        <v>September</v>
      </c>
      <c r="L35241" t="str">
        <f t="shared" si="1652"/>
        <v>Thursday</v>
      </c>
      <c r="M35241" t="str">
        <f>VLOOKUP(G35241,pizza_types!$A$1:$D$33,2,)</f>
        <v>The Pepperoni Pizza</v>
      </c>
      <c r="N35241" t="str">
        <f>VLOOKUP(G35241,pizza_types!$A$1:$D$33,3,)</f>
        <v>Classic</v>
      </c>
      <c r="O35241" t="str">
        <f>VLOOKUP(G35241,pizza_types!$A$1:$D$33,4,)</f>
        <v>Mozzarella Cheese, Pepperoni</v>
      </c>
    </row>
    <row r="35242" spans="1:15" x14ac:dyDescent="0.3">
      <c r="A35242" s="2">
        <v>35241</v>
      </c>
      <c r="B35242" s="2">
        <v>15561</v>
      </c>
      <c r="C35242" s="2" t="s">
        <v>11</v>
      </c>
      <c r="D35242" s="2">
        <v>1</v>
      </c>
      <c r="E35242" s="1">
        <f>VLOOKUP(Data_set!B35242,orders!$A$1:$C$21351,2,)</f>
        <v>42264</v>
      </c>
      <c r="F35242" s="9">
        <f>VLOOKUP(B35242,orders!$A$1:$C$21351,3,)</f>
        <v>0.6802083333333333</v>
      </c>
      <c r="G35242" t="str">
        <f>VLOOKUP(C35242,pizzas!$A$1:$D$97,2,)</f>
        <v>prsc_argla</v>
      </c>
      <c r="H35242" t="str">
        <f>VLOOKUP(C35242,pizzas!$A$1:$D$97,3,)</f>
        <v>L</v>
      </c>
      <c r="I35242">
        <f>VLOOKUP(C35242,pizzas!$A$1:$D$97,4,)</f>
        <v>20.75</v>
      </c>
      <c r="J35242">
        <f t="shared" si="1650"/>
        <v>20.75</v>
      </c>
      <c r="K35242" t="str">
        <f t="shared" si="1651"/>
        <v>September</v>
      </c>
      <c r="L35242" t="str">
        <f t="shared" si="1652"/>
        <v>Thursday</v>
      </c>
      <c r="M35242" t="str">
        <f>VLOOKUP(G35242,pizza_types!$A$1:$D$33,2,)</f>
        <v>The Prosciutto and Arugula Pizza</v>
      </c>
      <c r="N35242" t="str">
        <f>VLOOKUP(G35242,pizza_types!$A$1:$D$33,3,)</f>
        <v>Supreme</v>
      </c>
      <c r="O35242" t="str">
        <f>VLOOKUP(G35242,pizza_types!$A$1:$D$33,4,)</f>
        <v>Prosciutto di San Daniele, Arugula, Mozzarella Cheese</v>
      </c>
    </row>
    <row r="35243" spans="1:15" x14ac:dyDescent="0.3">
      <c r="A35243" s="2">
        <v>35242</v>
      </c>
      <c r="B35243" s="2">
        <v>15561</v>
      </c>
      <c r="C35243" s="2" t="s">
        <v>80</v>
      </c>
      <c r="D35243" s="2">
        <v>1</v>
      </c>
      <c r="E35243" s="1">
        <f>VLOOKUP(Data_set!B35243,orders!$A$1:$C$21351,2,)</f>
        <v>42264</v>
      </c>
      <c r="F35243" s="9">
        <f>VLOOKUP(B35243,orders!$A$1:$C$21351,3,)</f>
        <v>0.6802083333333333</v>
      </c>
      <c r="G35243" t="str">
        <f>VLOOKUP(C35243,pizzas!$A$1:$D$97,2,)</f>
        <v>spicy_ital</v>
      </c>
      <c r="H35243" t="str">
        <f>VLOOKUP(C35243,pizzas!$A$1:$D$97,3,)</f>
        <v>M</v>
      </c>
      <c r="I35243">
        <f>VLOOKUP(C35243,pizzas!$A$1:$D$97,4,)</f>
        <v>16.5</v>
      </c>
      <c r="J35243">
        <f t="shared" si="1650"/>
        <v>16.5</v>
      </c>
      <c r="K35243" t="str">
        <f t="shared" si="1651"/>
        <v>September</v>
      </c>
      <c r="L35243" t="str">
        <f t="shared" si="1652"/>
        <v>Thursday</v>
      </c>
      <c r="M35243" t="str">
        <f>VLOOKUP(G35243,pizza_types!$A$1:$D$33,2,)</f>
        <v>The Spicy Italian Pizza</v>
      </c>
      <c r="N35243" t="str">
        <f>VLOOKUP(G35243,pizza_types!$A$1:$D$33,3,)</f>
        <v>Supreme</v>
      </c>
      <c r="O35243" t="str">
        <f>VLOOKUP(G35243,pizza_types!$A$1:$D$33,4,)</f>
        <v>Capocollo, Tomatoes, Goat Cheese, Artichokes, Peperoncini verdi, Garlic</v>
      </c>
    </row>
    <row r="35244" spans="1:15" x14ac:dyDescent="0.3">
      <c r="A35244" s="2">
        <v>35243</v>
      </c>
      <c r="B35244" s="2">
        <v>15562</v>
      </c>
      <c r="C35244" s="2" t="s">
        <v>51</v>
      </c>
      <c r="D35244" s="2">
        <v>1</v>
      </c>
      <c r="E35244" s="1">
        <f>VLOOKUP(Data_set!B35244,orders!$A$1:$C$21351,2,)</f>
        <v>42264</v>
      </c>
      <c r="F35244" s="9">
        <f>VLOOKUP(B35244,orders!$A$1:$C$21351,3,)</f>
        <v>0.68223379629629632</v>
      </c>
      <c r="G35244" t="str">
        <f>VLOOKUP(C35244,pizzas!$A$1:$D$97,2,)</f>
        <v>pepperoni</v>
      </c>
      <c r="H35244" t="str">
        <f>VLOOKUP(C35244,pizzas!$A$1:$D$97,3,)</f>
        <v>S</v>
      </c>
      <c r="I35244">
        <f>VLOOKUP(C35244,pizzas!$A$1:$D$97,4,)</f>
        <v>9.75</v>
      </c>
      <c r="J35244">
        <f t="shared" si="1650"/>
        <v>9.75</v>
      </c>
      <c r="K35244" t="str">
        <f t="shared" si="1651"/>
        <v>September</v>
      </c>
      <c r="L35244" t="str">
        <f t="shared" si="1652"/>
        <v>Thursday</v>
      </c>
      <c r="M35244" t="str">
        <f>VLOOKUP(G35244,pizza_types!$A$1:$D$33,2,)</f>
        <v>The Pepperoni Pizza</v>
      </c>
      <c r="N35244" t="str">
        <f>VLOOKUP(G35244,pizza_types!$A$1:$D$33,3,)</f>
        <v>Classic</v>
      </c>
      <c r="O35244" t="str">
        <f>VLOOKUP(G35244,pizza_types!$A$1:$D$33,4,)</f>
        <v>Mozzarella Cheese, Pepperoni</v>
      </c>
    </row>
    <row r="35245" spans="1:15" x14ac:dyDescent="0.3">
      <c r="A35245" s="2">
        <v>35244</v>
      </c>
      <c r="B35245" s="2">
        <v>15562</v>
      </c>
      <c r="C35245" s="2" t="s">
        <v>66</v>
      </c>
      <c r="D35245" s="2">
        <v>1</v>
      </c>
      <c r="E35245" s="1">
        <f>VLOOKUP(Data_set!B35245,orders!$A$1:$C$21351,2,)</f>
        <v>42264</v>
      </c>
      <c r="F35245" s="9">
        <f>VLOOKUP(B35245,orders!$A$1:$C$21351,3,)</f>
        <v>0.68223379629629632</v>
      </c>
      <c r="G35245" t="str">
        <f>VLOOKUP(C35245,pizzas!$A$1:$D$97,2,)</f>
        <v>spinach_supr</v>
      </c>
      <c r="H35245" t="str">
        <f>VLOOKUP(C35245,pizzas!$A$1:$D$97,3,)</f>
        <v>M</v>
      </c>
      <c r="I35245">
        <f>VLOOKUP(C35245,pizzas!$A$1:$D$97,4,)</f>
        <v>16.5</v>
      </c>
      <c r="J35245">
        <f t="shared" si="1650"/>
        <v>16.5</v>
      </c>
      <c r="K35245" t="str">
        <f t="shared" si="1651"/>
        <v>September</v>
      </c>
      <c r="L35245" t="str">
        <f t="shared" si="1652"/>
        <v>Thursday</v>
      </c>
      <c r="M35245" t="str">
        <f>VLOOKUP(G35245,pizza_types!$A$1:$D$33,2,)</f>
        <v>The Spinach Supreme Pizza</v>
      </c>
      <c r="N35245" t="str">
        <f>VLOOKUP(G35245,pizza_types!$A$1:$D$33,3,)</f>
        <v>Supreme</v>
      </c>
      <c r="O35245" t="str">
        <f>VLOOKUP(G35245,pizza_types!$A$1:$D$33,4,)</f>
        <v>Spinach, Red Onions, Pepperoni, Tomatoes, Artichokes, Kalamata Olives, Garlic, Asiago Cheese</v>
      </c>
    </row>
    <row r="35246" spans="1:15" x14ac:dyDescent="0.3">
      <c r="A35246" s="2">
        <v>35245</v>
      </c>
      <c r="B35246" s="2">
        <v>15563</v>
      </c>
      <c r="C35246" s="2" t="s">
        <v>7</v>
      </c>
      <c r="D35246" s="2">
        <v>1</v>
      </c>
      <c r="E35246" s="1">
        <f>VLOOKUP(Data_set!B35246,orders!$A$1:$C$21351,2,)</f>
        <v>42264</v>
      </c>
      <c r="F35246" s="9">
        <f>VLOOKUP(B35246,orders!$A$1:$C$21351,3,)</f>
        <v>0.68311342592592594</v>
      </c>
      <c r="G35246" t="str">
        <f>VLOOKUP(C35246,pizzas!$A$1:$D$97,2,)</f>
        <v>ital_supr</v>
      </c>
      <c r="H35246" t="str">
        <f>VLOOKUP(C35246,pizzas!$A$1:$D$97,3,)</f>
        <v>L</v>
      </c>
      <c r="I35246">
        <f>VLOOKUP(C35246,pizzas!$A$1:$D$97,4,)</f>
        <v>20.75</v>
      </c>
      <c r="J35246">
        <f t="shared" si="1650"/>
        <v>20.75</v>
      </c>
      <c r="K35246" t="str">
        <f t="shared" si="1651"/>
        <v>September</v>
      </c>
      <c r="L35246" t="str">
        <f t="shared" si="1652"/>
        <v>Thursday</v>
      </c>
      <c r="M35246" t="str">
        <f>VLOOKUP(G35246,pizza_types!$A$1:$D$33,2,)</f>
        <v>The Italian Supreme Pizza</v>
      </c>
      <c r="N35246" t="str">
        <f>VLOOKUP(G35246,pizza_types!$A$1:$D$33,3,)</f>
        <v>Supreme</v>
      </c>
      <c r="O35246" t="str">
        <f>VLOOKUP(G35246,pizza_types!$A$1:$D$33,4,)</f>
        <v>Calabrese Salami, Capocollo, Tomatoes, Red Onions, Green Olives, Garlic</v>
      </c>
    </row>
    <row r="35247" spans="1:15" x14ac:dyDescent="0.3">
      <c r="A35247" s="2">
        <v>35246</v>
      </c>
      <c r="B35247" s="2">
        <v>15563</v>
      </c>
      <c r="C35247" s="2" t="s">
        <v>84</v>
      </c>
      <c r="D35247" s="2">
        <v>1</v>
      </c>
      <c r="E35247" s="1">
        <f>VLOOKUP(Data_set!B35247,orders!$A$1:$C$21351,2,)</f>
        <v>42264</v>
      </c>
      <c r="F35247" s="9">
        <f>VLOOKUP(B35247,orders!$A$1:$C$21351,3,)</f>
        <v>0.68311342592592594</v>
      </c>
      <c r="G35247" t="str">
        <f>VLOOKUP(C35247,pizzas!$A$1:$D$97,2,)</f>
        <v>spinach_fet</v>
      </c>
      <c r="H35247" t="str">
        <f>VLOOKUP(C35247,pizzas!$A$1:$D$97,3,)</f>
        <v>M</v>
      </c>
      <c r="I35247">
        <f>VLOOKUP(C35247,pizzas!$A$1:$D$97,4,)</f>
        <v>16</v>
      </c>
      <c r="J35247">
        <f t="shared" si="1650"/>
        <v>16</v>
      </c>
      <c r="K35247" t="str">
        <f t="shared" si="1651"/>
        <v>September</v>
      </c>
      <c r="L35247" t="str">
        <f t="shared" si="1652"/>
        <v>Thursday</v>
      </c>
      <c r="M35247" t="str">
        <f>VLOOKUP(G35247,pizza_types!$A$1:$D$33,2,)</f>
        <v>The Spinach and Feta Pizza</v>
      </c>
      <c r="N35247" t="str">
        <f>VLOOKUP(G35247,pizza_types!$A$1:$D$33,3,)</f>
        <v>Veggie</v>
      </c>
      <c r="O35247" t="str">
        <f>VLOOKUP(G35247,pizza_types!$A$1:$D$33,4,)</f>
        <v>Spinach, Mushrooms, Red Onions, Feta Cheese, Garlic</v>
      </c>
    </row>
    <row r="35248" spans="1:15" x14ac:dyDescent="0.3">
      <c r="A35248" s="2">
        <v>35247</v>
      </c>
      <c r="B35248" s="2">
        <v>15563</v>
      </c>
      <c r="C35248" s="2" t="s">
        <v>9</v>
      </c>
      <c r="D35248" s="2">
        <v>2</v>
      </c>
      <c r="E35248" s="1">
        <f>VLOOKUP(Data_set!B35248,orders!$A$1:$C$21351,2,)</f>
        <v>42264</v>
      </c>
      <c r="F35248" s="9">
        <f>VLOOKUP(B35248,orders!$A$1:$C$21351,3,)</f>
        <v>0.68311342592592594</v>
      </c>
      <c r="G35248" t="str">
        <f>VLOOKUP(C35248,pizzas!$A$1:$D$97,2,)</f>
        <v>thai_ckn</v>
      </c>
      <c r="H35248" t="str">
        <f>VLOOKUP(C35248,pizzas!$A$1:$D$97,3,)</f>
        <v>L</v>
      </c>
      <c r="I35248">
        <f>VLOOKUP(C35248,pizzas!$A$1:$D$97,4,)</f>
        <v>20.75</v>
      </c>
      <c r="J35248">
        <f t="shared" si="1650"/>
        <v>41.5</v>
      </c>
      <c r="K35248" t="str">
        <f t="shared" si="1651"/>
        <v>September</v>
      </c>
      <c r="L35248" t="str">
        <f t="shared" si="1652"/>
        <v>Thursday</v>
      </c>
      <c r="M35248" t="str">
        <f>VLOOKUP(G35248,pizza_types!$A$1:$D$33,2,)</f>
        <v>The Thai Chicken Pizza</v>
      </c>
      <c r="N35248" t="str">
        <f>VLOOKUP(G35248,pizza_types!$A$1:$D$33,3,)</f>
        <v>Chicken</v>
      </c>
      <c r="O35248" t="str">
        <f>VLOOKUP(G35248,pizza_types!$A$1:$D$33,4,)</f>
        <v>Chicken, Pineapple, Tomatoes, Red Peppers, Thai Sweet Chilli Sauce</v>
      </c>
    </row>
    <row r="35249" spans="1:15" x14ac:dyDescent="0.3">
      <c r="A35249" s="2">
        <v>35248</v>
      </c>
      <c r="B35249" s="2">
        <v>15564</v>
      </c>
      <c r="C35249" s="2" t="s">
        <v>31</v>
      </c>
      <c r="D35249" s="2">
        <v>1</v>
      </c>
      <c r="E35249" s="1">
        <f>VLOOKUP(Data_set!B35249,orders!$A$1:$C$21351,2,)</f>
        <v>42264</v>
      </c>
      <c r="F35249" s="9">
        <f>VLOOKUP(B35249,orders!$A$1:$C$21351,3,)</f>
        <v>0.69204861111111116</v>
      </c>
      <c r="G35249" t="str">
        <f>VLOOKUP(C35249,pizzas!$A$1:$D$97,2,)</f>
        <v>big_meat</v>
      </c>
      <c r="H35249" t="str">
        <f>VLOOKUP(C35249,pizzas!$A$1:$D$97,3,)</f>
        <v>S</v>
      </c>
      <c r="I35249">
        <f>VLOOKUP(C35249,pizzas!$A$1:$D$97,4,)</f>
        <v>12</v>
      </c>
      <c r="J35249">
        <f t="shared" si="1650"/>
        <v>12</v>
      </c>
      <c r="K35249" t="str">
        <f t="shared" si="1651"/>
        <v>September</v>
      </c>
      <c r="L35249" t="str">
        <f t="shared" si="1652"/>
        <v>Thursday</v>
      </c>
      <c r="M35249" t="str">
        <f>VLOOKUP(G35249,pizza_types!$A$1:$D$33,2,)</f>
        <v>The Big Meat Pizza</v>
      </c>
      <c r="N35249" t="str">
        <f>VLOOKUP(G35249,pizza_types!$A$1:$D$33,3,)</f>
        <v>Classic</v>
      </c>
      <c r="O35249" t="str">
        <f>VLOOKUP(G35249,pizza_types!$A$1:$D$33,4,)</f>
        <v>Bacon, Pepperoni, Italian Sausage, Chorizo Sausage</v>
      </c>
    </row>
    <row r="35250" spans="1:15" x14ac:dyDescent="0.3">
      <c r="A35250" s="2">
        <v>35249</v>
      </c>
      <c r="B35250" s="2">
        <v>15564</v>
      </c>
      <c r="C35250" s="2" t="s">
        <v>35</v>
      </c>
      <c r="D35250" s="2">
        <v>1</v>
      </c>
      <c r="E35250" s="1">
        <f>VLOOKUP(Data_set!B35250,orders!$A$1:$C$21351,2,)</f>
        <v>42264</v>
      </c>
      <c r="F35250" s="9">
        <f>VLOOKUP(B35250,orders!$A$1:$C$21351,3,)</f>
        <v>0.69204861111111116</v>
      </c>
      <c r="G35250" t="str">
        <f>VLOOKUP(C35250,pizzas!$A$1:$D$97,2,)</f>
        <v>calabrese</v>
      </c>
      <c r="H35250" t="str">
        <f>VLOOKUP(C35250,pizzas!$A$1:$D$97,3,)</f>
        <v>M</v>
      </c>
      <c r="I35250">
        <f>VLOOKUP(C35250,pizzas!$A$1:$D$97,4,)</f>
        <v>16.25</v>
      </c>
      <c r="J35250">
        <f t="shared" si="1650"/>
        <v>16.25</v>
      </c>
      <c r="K35250" t="str">
        <f t="shared" si="1651"/>
        <v>September</v>
      </c>
      <c r="L35250" t="str">
        <f t="shared" si="1652"/>
        <v>Thursday</v>
      </c>
      <c r="M35250" t="str">
        <f>VLOOKUP(G35250,pizza_types!$A$1:$D$33,2,)</f>
        <v>The Calabrese Pizza</v>
      </c>
      <c r="N35250" t="str">
        <f>VLOOKUP(G35250,pizza_types!$A$1:$D$33,3,)</f>
        <v>Supreme</v>
      </c>
      <c r="O35250" t="str">
        <f>VLOOKUP(G35250,pizza_types!$A$1:$D$33,4,)</f>
        <v>‘Nduja Salami, Pancetta, Tomatoes, Red Onions, Friggitello Peppers, Garlic</v>
      </c>
    </row>
    <row r="35251" spans="1:15" x14ac:dyDescent="0.3">
      <c r="A35251" s="2">
        <v>35250</v>
      </c>
      <c r="B35251" s="2">
        <v>15564</v>
      </c>
      <c r="C35251" s="2" t="s">
        <v>17</v>
      </c>
      <c r="D35251" s="2">
        <v>1</v>
      </c>
      <c r="E35251" s="1">
        <f>VLOOKUP(Data_set!B35251,orders!$A$1:$C$21351,2,)</f>
        <v>42264</v>
      </c>
      <c r="F35251" s="9">
        <f>VLOOKUP(B35251,orders!$A$1:$C$21351,3,)</f>
        <v>0.69204861111111116</v>
      </c>
      <c r="G35251" t="str">
        <f>VLOOKUP(C35251,pizzas!$A$1:$D$97,2,)</f>
        <v>ital_cpcllo</v>
      </c>
      <c r="H35251" t="str">
        <f>VLOOKUP(C35251,pizzas!$A$1:$D$97,3,)</f>
        <v>L</v>
      </c>
      <c r="I35251">
        <f>VLOOKUP(C35251,pizzas!$A$1:$D$97,4,)</f>
        <v>20.5</v>
      </c>
      <c r="J35251">
        <f t="shared" si="1650"/>
        <v>20.5</v>
      </c>
      <c r="K35251" t="str">
        <f t="shared" si="1651"/>
        <v>September</v>
      </c>
      <c r="L35251" t="str">
        <f t="shared" si="1652"/>
        <v>Thursday</v>
      </c>
      <c r="M35251" t="str">
        <f>VLOOKUP(G35251,pizza_types!$A$1:$D$33,2,)</f>
        <v>The Italian Capocollo Pizza</v>
      </c>
      <c r="N35251" t="str">
        <f>VLOOKUP(G35251,pizza_types!$A$1:$D$33,3,)</f>
        <v>Classic</v>
      </c>
      <c r="O35251" t="str">
        <f>VLOOKUP(G35251,pizza_types!$A$1:$D$33,4,)</f>
        <v>Capocollo, Red Peppers, Tomatoes, Goat Cheese, Garlic, Oregano</v>
      </c>
    </row>
    <row r="35252" spans="1:15" x14ac:dyDescent="0.3">
      <c r="A35252" s="2">
        <v>35251</v>
      </c>
      <c r="B35252" s="2">
        <v>15565</v>
      </c>
      <c r="C35252" s="2" t="s">
        <v>12</v>
      </c>
      <c r="D35252" s="2">
        <v>1</v>
      </c>
      <c r="E35252" s="1">
        <f>VLOOKUP(Data_set!B35252,orders!$A$1:$C$21351,2,)</f>
        <v>42264</v>
      </c>
      <c r="F35252" s="9">
        <f>VLOOKUP(B35252,orders!$A$1:$C$21351,3,)</f>
        <v>0.69456018518518514</v>
      </c>
      <c r="G35252" t="str">
        <f>VLOOKUP(C35252,pizzas!$A$1:$D$97,2,)</f>
        <v>bbq_ckn</v>
      </c>
      <c r="H35252" t="str">
        <f>VLOOKUP(C35252,pizzas!$A$1:$D$97,3,)</f>
        <v>S</v>
      </c>
      <c r="I35252">
        <f>VLOOKUP(C35252,pizzas!$A$1:$D$97,4,)</f>
        <v>12.75</v>
      </c>
      <c r="J35252">
        <f t="shared" si="1650"/>
        <v>12.75</v>
      </c>
      <c r="K35252" t="str">
        <f t="shared" si="1651"/>
        <v>September</v>
      </c>
      <c r="L35252" t="str">
        <f t="shared" si="1652"/>
        <v>Thursday</v>
      </c>
      <c r="M35252" t="str">
        <f>VLOOKUP(G35252,pizza_types!$A$1:$D$33,2,)</f>
        <v>The Barbecue Chicken Pizza</v>
      </c>
      <c r="N35252" t="str">
        <f>VLOOKUP(G35252,pizza_types!$A$1:$D$33,3,)</f>
        <v>Chicken</v>
      </c>
      <c r="O35252" t="str">
        <f>VLOOKUP(G35252,pizza_types!$A$1:$D$33,4,)</f>
        <v>Barbecued Chicken, Red Peppers, Green Peppers, Tomatoes, Red Onions, Barbecue Sauce</v>
      </c>
    </row>
    <row r="35253" spans="1:15" x14ac:dyDescent="0.3">
      <c r="A35253" s="2">
        <v>35252</v>
      </c>
      <c r="B35253" s="2">
        <v>15565</v>
      </c>
      <c r="C35253" s="2" t="s">
        <v>57</v>
      </c>
      <c r="D35253" s="2">
        <v>1</v>
      </c>
      <c r="E35253" s="1">
        <f>VLOOKUP(Data_set!B35253,orders!$A$1:$C$21351,2,)</f>
        <v>42264</v>
      </c>
      <c r="F35253" s="9">
        <f>VLOOKUP(B35253,orders!$A$1:$C$21351,3,)</f>
        <v>0.69456018518518514</v>
      </c>
      <c r="G35253" t="str">
        <f>VLOOKUP(C35253,pizzas!$A$1:$D$97,2,)</f>
        <v>ckn_alfredo</v>
      </c>
      <c r="H35253" t="str">
        <f>VLOOKUP(C35253,pizzas!$A$1:$D$97,3,)</f>
        <v>M</v>
      </c>
      <c r="I35253">
        <f>VLOOKUP(C35253,pizzas!$A$1:$D$97,4,)</f>
        <v>16.75</v>
      </c>
      <c r="J35253">
        <f t="shared" si="1650"/>
        <v>16.75</v>
      </c>
      <c r="K35253" t="str">
        <f t="shared" si="1651"/>
        <v>September</v>
      </c>
      <c r="L35253" t="str">
        <f t="shared" si="1652"/>
        <v>Thursday</v>
      </c>
      <c r="M35253" t="str">
        <f>VLOOKUP(G35253,pizza_types!$A$1:$D$33,2,)</f>
        <v>The Chicken Alfredo Pizza</v>
      </c>
      <c r="N35253" t="str">
        <f>VLOOKUP(G35253,pizza_types!$A$1:$D$33,3,)</f>
        <v>Chicken</v>
      </c>
      <c r="O35253" t="str">
        <f>VLOOKUP(G35253,pizza_types!$A$1:$D$33,4,)</f>
        <v>Chicken, Red Onions, Red Peppers, Mushrooms, Asiago Cheese, Alfredo Sauce</v>
      </c>
    </row>
    <row r="35254" spans="1:15" x14ac:dyDescent="0.3">
      <c r="A35254" s="2">
        <v>35253</v>
      </c>
      <c r="B35254" s="2">
        <v>15566</v>
      </c>
      <c r="C35254" s="2" t="s">
        <v>45</v>
      </c>
      <c r="D35254" s="2">
        <v>1</v>
      </c>
      <c r="E35254" s="1">
        <f>VLOOKUP(Data_set!B35254,orders!$A$1:$C$21351,2,)</f>
        <v>42264</v>
      </c>
      <c r="F35254" s="9">
        <f>VLOOKUP(B35254,orders!$A$1:$C$21351,3,)</f>
        <v>0.69571759259259258</v>
      </c>
      <c r="G35254" t="str">
        <f>VLOOKUP(C35254,pizzas!$A$1:$D$97,2,)</f>
        <v>bbq_ckn</v>
      </c>
      <c r="H35254" t="str">
        <f>VLOOKUP(C35254,pizzas!$A$1:$D$97,3,)</f>
        <v>M</v>
      </c>
      <c r="I35254">
        <f>VLOOKUP(C35254,pizzas!$A$1:$D$97,4,)</f>
        <v>16.75</v>
      </c>
      <c r="J35254">
        <f t="shared" si="1650"/>
        <v>16.75</v>
      </c>
      <c r="K35254" t="str">
        <f t="shared" si="1651"/>
        <v>September</v>
      </c>
      <c r="L35254" t="str">
        <f t="shared" si="1652"/>
        <v>Thursday</v>
      </c>
      <c r="M35254" t="str">
        <f>VLOOKUP(G35254,pizza_types!$A$1:$D$33,2,)</f>
        <v>The Barbecue Chicken Pizza</v>
      </c>
      <c r="N35254" t="str">
        <f>VLOOKUP(G35254,pizza_types!$A$1:$D$33,3,)</f>
        <v>Chicken</v>
      </c>
      <c r="O35254" t="str">
        <f>VLOOKUP(G35254,pizza_types!$A$1:$D$33,4,)</f>
        <v>Barbecued Chicken, Red Peppers, Green Peppers, Tomatoes, Red Onions, Barbecue Sauce</v>
      </c>
    </row>
    <row r="35255" spans="1:15" x14ac:dyDescent="0.3">
      <c r="A35255" s="2">
        <v>35254</v>
      </c>
      <c r="B35255" s="2">
        <v>15566</v>
      </c>
      <c r="C35255" s="2" t="s">
        <v>35</v>
      </c>
      <c r="D35255" s="2">
        <v>1</v>
      </c>
      <c r="E35255" s="1">
        <f>VLOOKUP(Data_set!B35255,orders!$A$1:$C$21351,2,)</f>
        <v>42264</v>
      </c>
      <c r="F35255" s="9">
        <f>VLOOKUP(B35255,orders!$A$1:$C$21351,3,)</f>
        <v>0.69571759259259258</v>
      </c>
      <c r="G35255" t="str">
        <f>VLOOKUP(C35255,pizzas!$A$1:$D$97,2,)</f>
        <v>calabrese</v>
      </c>
      <c r="H35255" t="str">
        <f>VLOOKUP(C35255,pizzas!$A$1:$D$97,3,)</f>
        <v>M</v>
      </c>
      <c r="I35255">
        <f>VLOOKUP(C35255,pizzas!$A$1:$D$97,4,)</f>
        <v>16.25</v>
      </c>
      <c r="J35255">
        <f t="shared" si="1650"/>
        <v>16.25</v>
      </c>
      <c r="K35255" t="str">
        <f t="shared" si="1651"/>
        <v>September</v>
      </c>
      <c r="L35255" t="str">
        <f t="shared" si="1652"/>
        <v>Thursday</v>
      </c>
      <c r="M35255" t="str">
        <f>VLOOKUP(G35255,pizza_types!$A$1:$D$33,2,)</f>
        <v>The Calabrese Pizza</v>
      </c>
      <c r="N35255" t="str">
        <f>VLOOKUP(G35255,pizza_types!$A$1:$D$33,3,)</f>
        <v>Supreme</v>
      </c>
      <c r="O35255" t="str">
        <f>VLOOKUP(G35255,pizza_types!$A$1:$D$33,4,)</f>
        <v>‘Nduja Salami, Pancetta, Tomatoes, Red Onions, Friggitello Peppers, Garlic</v>
      </c>
    </row>
    <row r="35256" spans="1:15" x14ac:dyDescent="0.3">
      <c r="A35256" s="2">
        <v>35255</v>
      </c>
      <c r="B35256" s="2">
        <v>15566</v>
      </c>
      <c r="C35256" s="2" t="s">
        <v>84</v>
      </c>
      <c r="D35256" s="2">
        <v>1</v>
      </c>
      <c r="E35256" s="1">
        <f>VLOOKUP(Data_set!B35256,orders!$A$1:$C$21351,2,)</f>
        <v>42264</v>
      </c>
      <c r="F35256" s="9">
        <f>VLOOKUP(B35256,orders!$A$1:$C$21351,3,)</f>
        <v>0.69571759259259258</v>
      </c>
      <c r="G35256" t="str">
        <f>VLOOKUP(C35256,pizzas!$A$1:$D$97,2,)</f>
        <v>spinach_fet</v>
      </c>
      <c r="H35256" t="str">
        <f>VLOOKUP(C35256,pizzas!$A$1:$D$97,3,)</f>
        <v>M</v>
      </c>
      <c r="I35256">
        <f>VLOOKUP(C35256,pizzas!$A$1:$D$97,4,)</f>
        <v>16</v>
      </c>
      <c r="J35256">
        <f t="shared" si="1650"/>
        <v>16</v>
      </c>
      <c r="K35256" t="str">
        <f t="shared" si="1651"/>
        <v>September</v>
      </c>
      <c r="L35256" t="str">
        <f t="shared" si="1652"/>
        <v>Thursday</v>
      </c>
      <c r="M35256" t="str">
        <f>VLOOKUP(G35256,pizza_types!$A$1:$D$33,2,)</f>
        <v>The Spinach and Feta Pizza</v>
      </c>
      <c r="N35256" t="str">
        <f>VLOOKUP(G35256,pizza_types!$A$1:$D$33,3,)</f>
        <v>Veggie</v>
      </c>
      <c r="O35256" t="str">
        <f>VLOOKUP(G35256,pizza_types!$A$1:$D$33,4,)</f>
        <v>Spinach, Mushrooms, Red Onions, Feta Cheese, Garlic</v>
      </c>
    </row>
    <row r="35257" spans="1:15" x14ac:dyDescent="0.3">
      <c r="A35257" s="2">
        <v>35256</v>
      </c>
      <c r="B35257" s="2">
        <v>15566</v>
      </c>
      <c r="C35257" s="2" t="s">
        <v>76</v>
      </c>
      <c r="D35257" s="2">
        <v>1</v>
      </c>
      <c r="E35257" s="1">
        <f>VLOOKUP(Data_set!B35257,orders!$A$1:$C$21351,2,)</f>
        <v>42264</v>
      </c>
      <c r="F35257" s="9">
        <f>VLOOKUP(B35257,orders!$A$1:$C$21351,3,)</f>
        <v>0.69571759259259258</v>
      </c>
      <c r="G35257" t="str">
        <f>VLOOKUP(C35257,pizzas!$A$1:$D$97,2,)</f>
        <v>veggie_veg</v>
      </c>
      <c r="H35257" t="str">
        <f>VLOOKUP(C35257,pizzas!$A$1:$D$97,3,)</f>
        <v>M</v>
      </c>
      <c r="I35257">
        <f>VLOOKUP(C35257,pizzas!$A$1:$D$97,4,)</f>
        <v>16</v>
      </c>
      <c r="J35257">
        <f t="shared" si="1650"/>
        <v>16</v>
      </c>
      <c r="K35257" t="str">
        <f t="shared" si="1651"/>
        <v>September</v>
      </c>
      <c r="L35257" t="str">
        <f t="shared" si="1652"/>
        <v>Thursday</v>
      </c>
      <c r="M35257" t="str">
        <f>VLOOKUP(G35257,pizza_types!$A$1:$D$33,2,)</f>
        <v>The Vegetables + Vegetables Pizza</v>
      </c>
      <c r="N35257" t="str">
        <f>VLOOKUP(G35257,pizza_types!$A$1:$D$33,3,)</f>
        <v>Veggie</v>
      </c>
      <c r="O35257" t="str">
        <f>VLOOKUP(G35257,pizza_types!$A$1:$D$33,4,)</f>
        <v>Mushrooms, Tomatoes, Red Peppers, Green Peppers, Red Onions, Zucchini, Spinach, Garlic</v>
      </c>
    </row>
    <row r="35258" spans="1:15" x14ac:dyDescent="0.3">
      <c r="A35258" s="2">
        <v>35257</v>
      </c>
      <c r="B35258" s="2">
        <v>15567</v>
      </c>
      <c r="C35258" s="2" t="s">
        <v>57</v>
      </c>
      <c r="D35258" s="2">
        <v>1</v>
      </c>
      <c r="E35258" s="1">
        <f>VLOOKUP(Data_set!B35258,orders!$A$1:$C$21351,2,)</f>
        <v>42264</v>
      </c>
      <c r="F35258" s="9">
        <f>VLOOKUP(B35258,orders!$A$1:$C$21351,3,)</f>
        <v>0.71887731481481476</v>
      </c>
      <c r="G35258" t="str">
        <f>VLOOKUP(C35258,pizzas!$A$1:$D$97,2,)</f>
        <v>ckn_alfredo</v>
      </c>
      <c r="H35258" t="str">
        <f>VLOOKUP(C35258,pizzas!$A$1:$D$97,3,)</f>
        <v>M</v>
      </c>
      <c r="I35258">
        <f>VLOOKUP(C35258,pizzas!$A$1:$D$97,4,)</f>
        <v>16.75</v>
      </c>
      <c r="J35258">
        <f t="shared" si="1650"/>
        <v>16.75</v>
      </c>
      <c r="K35258" t="str">
        <f t="shared" si="1651"/>
        <v>September</v>
      </c>
      <c r="L35258" t="str">
        <f t="shared" si="1652"/>
        <v>Thursday</v>
      </c>
      <c r="M35258" t="str">
        <f>VLOOKUP(G35258,pizza_types!$A$1:$D$33,2,)</f>
        <v>The Chicken Alfredo Pizza</v>
      </c>
      <c r="N35258" t="str">
        <f>VLOOKUP(G35258,pizza_types!$A$1:$D$33,3,)</f>
        <v>Chicken</v>
      </c>
      <c r="O35258" t="str">
        <f>VLOOKUP(G35258,pizza_types!$A$1:$D$33,4,)</f>
        <v>Chicken, Red Onions, Red Peppers, Mushrooms, Asiago Cheese, Alfredo Sauce</v>
      </c>
    </row>
    <row r="35259" spans="1:15" x14ac:dyDescent="0.3">
      <c r="A35259" s="2">
        <v>35258</v>
      </c>
      <c r="B35259" s="2">
        <v>15568</v>
      </c>
      <c r="C35259" s="2" t="s">
        <v>36</v>
      </c>
      <c r="D35259" s="2">
        <v>1</v>
      </c>
      <c r="E35259" s="1">
        <f>VLOOKUP(Data_set!B35259,orders!$A$1:$C$21351,2,)</f>
        <v>42264</v>
      </c>
      <c r="F35259" s="9">
        <f>VLOOKUP(B35259,orders!$A$1:$C$21351,3,)</f>
        <v>0.72645833333333332</v>
      </c>
      <c r="G35259" t="str">
        <f>VLOOKUP(C35259,pizzas!$A$1:$D$97,2,)</f>
        <v>four_cheese</v>
      </c>
      <c r="H35259" t="str">
        <f>VLOOKUP(C35259,pizzas!$A$1:$D$97,3,)</f>
        <v>M</v>
      </c>
      <c r="I35259">
        <f>VLOOKUP(C35259,pizzas!$A$1:$D$97,4,)</f>
        <v>14.75</v>
      </c>
      <c r="J35259">
        <f t="shared" si="1650"/>
        <v>14.75</v>
      </c>
      <c r="K35259" t="str">
        <f t="shared" si="1651"/>
        <v>September</v>
      </c>
      <c r="L35259" t="str">
        <f t="shared" si="1652"/>
        <v>Thursday</v>
      </c>
      <c r="M35259" t="str">
        <f>VLOOKUP(G35259,pizza_types!$A$1:$D$33,2,)</f>
        <v>The Four Cheese Pizza</v>
      </c>
      <c r="N35259" t="str">
        <f>VLOOKUP(G35259,pizza_types!$A$1:$D$33,3,)</f>
        <v>Veggie</v>
      </c>
      <c r="O35259" t="str">
        <f>VLOOKUP(G35259,pizza_types!$A$1:$D$33,4,)</f>
        <v>Ricotta Cheese, Gorgonzola Piccante Cheese, Mozzarella Cheese, Parmigiano Reggiano Cheese, Garlic</v>
      </c>
    </row>
    <row r="35260" spans="1:15" x14ac:dyDescent="0.3">
      <c r="A35260" s="2">
        <v>35259</v>
      </c>
      <c r="B35260" s="2">
        <v>15568</v>
      </c>
      <c r="C35260" s="2" t="s">
        <v>54</v>
      </c>
      <c r="D35260" s="2">
        <v>1</v>
      </c>
      <c r="E35260" s="1">
        <f>VLOOKUP(Data_set!B35260,orders!$A$1:$C$21351,2,)</f>
        <v>42264</v>
      </c>
      <c r="F35260" s="9">
        <f>VLOOKUP(B35260,orders!$A$1:$C$21351,3,)</f>
        <v>0.72645833333333332</v>
      </c>
      <c r="G35260" t="str">
        <f>VLOOKUP(C35260,pizzas!$A$1:$D$97,2,)</f>
        <v>pep_msh_pep</v>
      </c>
      <c r="H35260" t="str">
        <f>VLOOKUP(C35260,pizzas!$A$1:$D$97,3,)</f>
        <v>L</v>
      </c>
      <c r="I35260">
        <f>VLOOKUP(C35260,pizzas!$A$1:$D$97,4,)</f>
        <v>17.5</v>
      </c>
      <c r="J35260">
        <f t="shared" si="1650"/>
        <v>17.5</v>
      </c>
      <c r="K35260" t="str">
        <f t="shared" si="1651"/>
        <v>September</v>
      </c>
      <c r="L35260" t="str">
        <f t="shared" si="1652"/>
        <v>Thursday</v>
      </c>
      <c r="M35260" t="str">
        <f>VLOOKUP(G35260,pizza_types!$A$1:$D$33,2,)</f>
        <v>The Pepperoni, Mushroom, and Peppers Pizza</v>
      </c>
      <c r="N35260" t="str">
        <f>VLOOKUP(G35260,pizza_types!$A$1:$D$33,3,)</f>
        <v>Classic</v>
      </c>
      <c r="O35260" t="str">
        <f>VLOOKUP(G35260,pizza_types!$A$1:$D$33,4,)</f>
        <v>Pepperoni, Mushrooms, Green Peppers</v>
      </c>
    </row>
    <row r="35261" spans="1:15" x14ac:dyDescent="0.3">
      <c r="A35261" s="2">
        <v>35260</v>
      </c>
      <c r="B35261" s="2">
        <v>15568</v>
      </c>
      <c r="C35261" s="2" t="s">
        <v>51</v>
      </c>
      <c r="D35261" s="2">
        <v>1</v>
      </c>
      <c r="E35261" s="1">
        <f>VLOOKUP(Data_set!B35261,orders!$A$1:$C$21351,2,)</f>
        <v>42264</v>
      </c>
      <c r="F35261" s="9">
        <f>VLOOKUP(B35261,orders!$A$1:$C$21351,3,)</f>
        <v>0.72645833333333332</v>
      </c>
      <c r="G35261" t="str">
        <f>VLOOKUP(C35261,pizzas!$A$1:$D$97,2,)</f>
        <v>pepperoni</v>
      </c>
      <c r="H35261" t="str">
        <f>VLOOKUP(C35261,pizzas!$A$1:$D$97,3,)</f>
        <v>S</v>
      </c>
      <c r="I35261">
        <f>VLOOKUP(C35261,pizzas!$A$1:$D$97,4,)</f>
        <v>9.75</v>
      </c>
      <c r="J35261">
        <f t="shared" si="1650"/>
        <v>9.75</v>
      </c>
      <c r="K35261" t="str">
        <f t="shared" si="1651"/>
        <v>September</v>
      </c>
      <c r="L35261" t="str">
        <f t="shared" si="1652"/>
        <v>Thursday</v>
      </c>
      <c r="M35261" t="str">
        <f>VLOOKUP(G35261,pizza_types!$A$1:$D$33,2,)</f>
        <v>The Pepperoni Pizza</v>
      </c>
      <c r="N35261" t="str">
        <f>VLOOKUP(G35261,pizza_types!$A$1:$D$33,3,)</f>
        <v>Classic</v>
      </c>
      <c r="O35261" t="str">
        <f>VLOOKUP(G35261,pizza_types!$A$1:$D$33,4,)</f>
        <v>Mozzarella Cheese, Pepperoni</v>
      </c>
    </row>
    <row r="35262" spans="1:15" x14ac:dyDescent="0.3">
      <c r="A35262" s="2">
        <v>35261</v>
      </c>
      <c r="B35262" s="2">
        <v>15569</v>
      </c>
      <c r="C35262" s="2" t="s">
        <v>9</v>
      </c>
      <c r="D35262" s="2">
        <v>1</v>
      </c>
      <c r="E35262" s="1">
        <f>VLOOKUP(Data_set!B35262,orders!$A$1:$C$21351,2,)</f>
        <v>42264</v>
      </c>
      <c r="F35262" s="9">
        <f>VLOOKUP(B35262,orders!$A$1:$C$21351,3,)</f>
        <v>0.7271643518518518</v>
      </c>
      <c r="G35262" t="str">
        <f>VLOOKUP(C35262,pizzas!$A$1:$D$97,2,)</f>
        <v>thai_ckn</v>
      </c>
      <c r="H35262" t="str">
        <f>VLOOKUP(C35262,pizzas!$A$1:$D$97,3,)</f>
        <v>L</v>
      </c>
      <c r="I35262">
        <f>VLOOKUP(C35262,pizzas!$A$1:$D$97,4,)</f>
        <v>20.75</v>
      </c>
      <c r="J35262">
        <f t="shared" si="1650"/>
        <v>20.75</v>
      </c>
      <c r="K35262" t="str">
        <f t="shared" si="1651"/>
        <v>September</v>
      </c>
      <c r="L35262" t="str">
        <f t="shared" si="1652"/>
        <v>Thursday</v>
      </c>
      <c r="M35262" t="str">
        <f>VLOOKUP(G35262,pizza_types!$A$1:$D$33,2,)</f>
        <v>The Thai Chicken Pizza</v>
      </c>
      <c r="N35262" t="str">
        <f>VLOOKUP(G35262,pizza_types!$A$1:$D$33,3,)</f>
        <v>Chicken</v>
      </c>
      <c r="O35262" t="str">
        <f>VLOOKUP(G35262,pizza_types!$A$1:$D$33,4,)</f>
        <v>Chicken, Pineapple, Tomatoes, Red Peppers, Thai Sweet Chilli Sauce</v>
      </c>
    </row>
    <row r="35263" spans="1:15" x14ac:dyDescent="0.3">
      <c r="A35263" s="2">
        <v>35262</v>
      </c>
      <c r="B35263" s="2">
        <v>15570</v>
      </c>
      <c r="C35263" s="2" t="s">
        <v>26</v>
      </c>
      <c r="D35263" s="2">
        <v>1</v>
      </c>
      <c r="E35263" s="1">
        <f>VLOOKUP(Data_set!B35263,orders!$A$1:$C$21351,2,)</f>
        <v>42264</v>
      </c>
      <c r="F35263" s="9">
        <f>VLOOKUP(B35263,orders!$A$1:$C$21351,3,)</f>
        <v>0.72884259259259254</v>
      </c>
      <c r="G35263" t="str">
        <f>VLOOKUP(C35263,pizzas!$A$1:$D$97,2,)</f>
        <v>cali_ckn</v>
      </c>
      <c r="H35263" t="str">
        <f>VLOOKUP(C35263,pizzas!$A$1:$D$97,3,)</f>
        <v>L</v>
      </c>
      <c r="I35263">
        <f>VLOOKUP(C35263,pizzas!$A$1:$D$97,4,)</f>
        <v>20.75</v>
      </c>
      <c r="J35263">
        <f t="shared" si="1650"/>
        <v>20.75</v>
      </c>
      <c r="K35263" t="str">
        <f t="shared" si="1651"/>
        <v>September</v>
      </c>
      <c r="L35263" t="str">
        <f t="shared" si="1652"/>
        <v>Thursday</v>
      </c>
      <c r="M35263" t="str">
        <f>VLOOKUP(G35263,pizza_types!$A$1:$D$33,2,)</f>
        <v>The California Chicken Pizza</v>
      </c>
      <c r="N35263" t="str">
        <f>VLOOKUP(G35263,pizza_types!$A$1:$D$33,3,)</f>
        <v>Chicken</v>
      </c>
      <c r="O35263" t="str">
        <f>VLOOKUP(G35263,pizza_types!$A$1:$D$33,4,)</f>
        <v>Chicken, Artichoke, Spinach, Garlic, Jalapeno Peppers, Fontina Cheese, Gouda Cheese</v>
      </c>
    </row>
    <row r="35264" spans="1:15" x14ac:dyDescent="0.3">
      <c r="A35264" s="2">
        <v>35263</v>
      </c>
      <c r="B35264" s="2">
        <v>15570</v>
      </c>
      <c r="C35264" s="2" t="s">
        <v>15</v>
      </c>
      <c r="D35264" s="2">
        <v>1</v>
      </c>
      <c r="E35264" s="1">
        <f>VLOOKUP(Data_set!B35264,orders!$A$1:$C$21351,2,)</f>
        <v>42264</v>
      </c>
      <c r="F35264" s="9">
        <f>VLOOKUP(B35264,orders!$A$1:$C$21351,3,)</f>
        <v>0.72884259259259254</v>
      </c>
      <c r="G35264" t="str">
        <f>VLOOKUP(C35264,pizzas!$A$1:$D$97,2,)</f>
        <v>classic_dlx</v>
      </c>
      <c r="H35264" t="str">
        <f>VLOOKUP(C35264,pizzas!$A$1:$D$97,3,)</f>
        <v>S</v>
      </c>
      <c r="I35264">
        <f>VLOOKUP(C35264,pizzas!$A$1:$D$97,4,)</f>
        <v>12</v>
      </c>
      <c r="J35264">
        <f t="shared" si="1650"/>
        <v>12</v>
      </c>
      <c r="K35264" t="str">
        <f t="shared" si="1651"/>
        <v>September</v>
      </c>
      <c r="L35264" t="str">
        <f t="shared" si="1652"/>
        <v>Thursday</v>
      </c>
      <c r="M35264" t="str">
        <f>VLOOKUP(G35264,pizza_types!$A$1:$D$33,2,)</f>
        <v>The Classic Deluxe Pizza</v>
      </c>
      <c r="N35264" t="str">
        <f>VLOOKUP(G35264,pizza_types!$A$1:$D$33,3,)</f>
        <v>Classic</v>
      </c>
      <c r="O35264" t="str">
        <f>VLOOKUP(G35264,pizza_types!$A$1:$D$33,4,)</f>
        <v>Pepperoni, Mushrooms, Red Onions, Red Peppers, Bacon</v>
      </c>
    </row>
    <row r="35265" spans="1:15" x14ac:dyDescent="0.3">
      <c r="A35265" s="2">
        <v>35264</v>
      </c>
      <c r="B35265" s="2">
        <v>15570</v>
      </c>
      <c r="C35265" s="2" t="s">
        <v>33</v>
      </c>
      <c r="D35265" s="2">
        <v>1</v>
      </c>
      <c r="E35265" s="1">
        <f>VLOOKUP(Data_set!B35265,orders!$A$1:$C$21351,2,)</f>
        <v>42264</v>
      </c>
      <c r="F35265" s="9">
        <f>VLOOKUP(B35265,orders!$A$1:$C$21351,3,)</f>
        <v>0.72884259259259254</v>
      </c>
      <c r="G35265" t="str">
        <f>VLOOKUP(C35265,pizzas!$A$1:$D$97,2,)</f>
        <v>four_cheese</v>
      </c>
      <c r="H35265" t="str">
        <f>VLOOKUP(C35265,pizzas!$A$1:$D$97,3,)</f>
        <v>L</v>
      </c>
      <c r="I35265">
        <f>VLOOKUP(C35265,pizzas!$A$1:$D$97,4,)</f>
        <v>17.95</v>
      </c>
      <c r="J35265">
        <f t="shared" si="1650"/>
        <v>17.95</v>
      </c>
      <c r="K35265" t="str">
        <f t="shared" si="1651"/>
        <v>September</v>
      </c>
      <c r="L35265" t="str">
        <f t="shared" si="1652"/>
        <v>Thursday</v>
      </c>
      <c r="M35265" t="str">
        <f>VLOOKUP(G35265,pizza_types!$A$1:$D$33,2,)</f>
        <v>The Four Cheese Pizza</v>
      </c>
      <c r="N35265" t="str">
        <f>VLOOKUP(G35265,pizza_types!$A$1:$D$33,3,)</f>
        <v>Veggie</v>
      </c>
      <c r="O35265" t="str">
        <f>VLOOKUP(G35265,pizza_types!$A$1:$D$33,4,)</f>
        <v>Ricotta Cheese, Gorgonzola Piccante Cheese, Mozzarella Cheese, Parmigiano Reggiano Cheese, Garlic</v>
      </c>
    </row>
    <row r="35266" spans="1:15" x14ac:dyDescent="0.3">
      <c r="A35266" s="2">
        <v>35265</v>
      </c>
      <c r="B35266" s="2">
        <v>15571</v>
      </c>
      <c r="C35266" s="2" t="s">
        <v>62</v>
      </c>
      <c r="D35266" s="2">
        <v>1</v>
      </c>
      <c r="E35266" s="1">
        <f>VLOOKUP(Data_set!B35266,orders!$A$1:$C$21351,2,)</f>
        <v>42264</v>
      </c>
      <c r="F35266" s="9">
        <f>VLOOKUP(B35266,orders!$A$1:$C$21351,3,)</f>
        <v>0.73201388888888885</v>
      </c>
      <c r="G35266" t="str">
        <f>VLOOKUP(C35266,pizzas!$A$1:$D$97,2,)</f>
        <v>ckn_pesto</v>
      </c>
      <c r="H35266" t="str">
        <f>VLOOKUP(C35266,pizzas!$A$1:$D$97,3,)</f>
        <v>M</v>
      </c>
      <c r="I35266">
        <f>VLOOKUP(C35266,pizzas!$A$1:$D$97,4,)</f>
        <v>16.75</v>
      </c>
      <c r="J35266">
        <f t="shared" si="1650"/>
        <v>16.75</v>
      </c>
      <c r="K35266" t="str">
        <f t="shared" si="1651"/>
        <v>September</v>
      </c>
      <c r="L35266" t="str">
        <f t="shared" si="1652"/>
        <v>Thursday</v>
      </c>
      <c r="M35266" t="str">
        <f>VLOOKUP(G35266,pizza_types!$A$1:$D$33,2,)</f>
        <v>The Chicken Pesto Pizza</v>
      </c>
      <c r="N35266" t="str">
        <f>VLOOKUP(G35266,pizza_types!$A$1:$D$33,3,)</f>
        <v>Chicken</v>
      </c>
      <c r="O35266" t="str">
        <f>VLOOKUP(G35266,pizza_types!$A$1:$D$33,4,)</f>
        <v>Chicken, Tomatoes, Red Peppers, Spinach, Garlic, Pesto Sauce</v>
      </c>
    </row>
    <row r="35267" spans="1:15" x14ac:dyDescent="0.3">
      <c r="A35267" s="2">
        <v>35266</v>
      </c>
      <c r="B35267" s="2">
        <v>15571</v>
      </c>
      <c r="C35267" s="2" t="s">
        <v>32</v>
      </c>
      <c r="D35267" s="2">
        <v>1</v>
      </c>
      <c r="E35267" s="1">
        <f>VLOOKUP(Data_set!B35267,orders!$A$1:$C$21351,2,)</f>
        <v>42264</v>
      </c>
      <c r="F35267" s="9">
        <f>VLOOKUP(B35267,orders!$A$1:$C$21351,3,)</f>
        <v>0.73201388888888885</v>
      </c>
      <c r="G35267" t="str">
        <f>VLOOKUP(C35267,pizzas!$A$1:$D$97,2,)</f>
        <v>soppressata</v>
      </c>
      <c r="H35267" t="str">
        <f>VLOOKUP(C35267,pizzas!$A$1:$D$97,3,)</f>
        <v>L</v>
      </c>
      <c r="I35267">
        <f>VLOOKUP(C35267,pizzas!$A$1:$D$97,4,)</f>
        <v>20.75</v>
      </c>
      <c r="J35267">
        <f t="shared" ref="J35267:J35330" si="1653">D35267*I35267</f>
        <v>20.75</v>
      </c>
      <c r="K35267" t="str">
        <f t="shared" ref="K35267:K35330" si="1654">TEXT(E35267,"MMMM")</f>
        <v>September</v>
      </c>
      <c r="L35267" t="str">
        <f t="shared" ref="L35267:L35330" si="1655">TEXT(E35267,"DDDD")</f>
        <v>Thursday</v>
      </c>
      <c r="M35267" t="str">
        <f>VLOOKUP(G35267,pizza_types!$A$1:$D$33,2,)</f>
        <v>The Soppressata Pizza</v>
      </c>
      <c r="N35267" t="str">
        <f>VLOOKUP(G35267,pizza_types!$A$1:$D$33,3,)</f>
        <v>Supreme</v>
      </c>
      <c r="O35267" t="str">
        <f>VLOOKUP(G35267,pizza_types!$A$1:$D$33,4,)</f>
        <v>Soppressata Salami, Fontina Cheese, Mozzarella Cheese, Mushrooms, Garlic</v>
      </c>
    </row>
    <row r="35268" spans="1:15" x14ac:dyDescent="0.3">
      <c r="A35268" s="2">
        <v>35267</v>
      </c>
      <c r="B35268" s="2">
        <v>15572</v>
      </c>
      <c r="C35268" s="2" t="s">
        <v>27</v>
      </c>
      <c r="D35268" s="2">
        <v>1</v>
      </c>
      <c r="E35268" s="1">
        <f>VLOOKUP(Data_set!B35268,orders!$A$1:$C$21351,2,)</f>
        <v>42264</v>
      </c>
      <c r="F35268" s="9">
        <f>VLOOKUP(B35268,orders!$A$1:$C$21351,3,)</f>
        <v>0.73351851851851857</v>
      </c>
      <c r="G35268" t="str">
        <f>VLOOKUP(C35268,pizzas!$A$1:$D$97,2,)</f>
        <v>cali_ckn</v>
      </c>
      <c r="H35268" t="str">
        <f>VLOOKUP(C35268,pizzas!$A$1:$D$97,3,)</f>
        <v>M</v>
      </c>
      <c r="I35268">
        <f>VLOOKUP(C35268,pizzas!$A$1:$D$97,4,)</f>
        <v>16.75</v>
      </c>
      <c r="J35268">
        <f t="shared" si="1653"/>
        <v>16.75</v>
      </c>
      <c r="K35268" t="str">
        <f t="shared" si="1654"/>
        <v>September</v>
      </c>
      <c r="L35268" t="str">
        <f t="shared" si="1655"/>
        <v>Thursday</v>
      </c>
      <c r="M35268" t="str">
        <f>VLOOKUP(G35268,pizza_types!$A$1:$D$33,2,)</f>
        <v>The California Chicken Pizza</v>
      </c>
      <c r="N35268" t="str">
        <f>VLOOKUP(G35268,pizza_types!$A$1:$D$33,3,)</f>
        <v>Chicken</v>
      </c>
      <c r="O35268" t="str">
        <f>VLOOKUP(G35268,pizza_types!$A$1:$D$33,4,)</f>
        <v>Chicken, Artichoke, Spinach, Garlic, Jalapeno Peppers, Fontina Cheese, Gouda Cheese</v>
      </c>
    </row>
    <row r="35269" spans="1:15" x14ac:dyDescent="0.3">
      <c r="A35269" s="2">
        <v>35268</v>
      </c>
      <c r="B35269" s="2">
        <v>15572</v>
      </c>
      <c r="C35269" s="2" t="s">
        <v>61</v>
      </c>
      <c r="D35269" s="2">
        <v>1</v>
      </c>
      <c r="E35269" s="1">
        <f>VLOOKUP(Data_set!B35269,orders!$A$1:$C$21351,2,)</f>
        <v>42264</v>
      </c>
      <c r="F35269" s="9">
        <f>VLOOKUP(B35269,orders!$A$1:$C$21351,3,)</f>
        <v>0.73351851851851857</v>
      </c>
      <c r="G35269" t="str">
        <f>VLOOKUP(C35269,pizzas!$A$1:$D$97,2,)</f>
        <v>classic_dlx</v>
      </c>
      <c r="H35269" t="str">
        <f>VLOOKUP(C35269,pizzas!$A$1:$D$97,3,)</f>
        <v>L</v>
      </c>
      <c r="I35269">
        <f>VLOOKUP(C35269,pizzas!$A$1:$D$97,4,)</f>
        <v>20.5</v>
      </c>
      <c r="J35269">
        <f t="shared" si="1653"/>
        <v>20.5</v>
      </c>
      <c r="K35269" t="str">
        <f t="shared" si="1654"/>
        <v>September</v>
      </c>
      <c r="L35269" t="str">
        <f t="shared" si="1655"/>
        <v>Thursday</v>
      </c>
      <c r="M35269" t="str">
        <f>VLOOKUP(G35269,pizza_types!$A$1:$D$33,2,)</f>
        <v>The Classic Deluxe Pizza</v>
      </c>
      <c r="N35269" t="str">
        <f>VLOOKUP(G35269,pizza_types!$A$1:$D$33,3,)</f>
        <v>Classic</v>
      </c>
      <c r="O35269" t="str">
        <f>VLOOKUP(G35269,pizza_types!$A$1:$D$33,4,)</f>
        <v>Pepperoni, Mushrooms, Red Onions, Red Peppers, Bacon</v>
      </c>
    </row>
    <row r="35270" spans="1:15" x14ac:dyDescent="0.3">
      <c r="A35270" s="2">
        <v>35269</v>
      </c>
      <c r="B35270" s="2">
        <v>15572</v>
      </c>
      <c r="C35270" s="2" t="s">
        <v>85</v>
      </c>
      <c r="D35270" s="2">
        <v>1</v>
      </c>
      <c r="E35270" s="1">
        <f>VLOOKUP(Data_set!B35270,orders!$A$1:$C$21351,2,)</f>
        <v>42264</v>
      </c>
      <c r="F35270" s="9">
        <f>VLOOKUP(B35270,orders!$A$1:$C$21351,3,)</f>
        <v>0.73351851851851857</v>
      </c>
      <c r="G35270" t="str">
        <f>VLOOKUP(C35270,pizzas!$A$1:$D$97,2,)</f>
        <v>napolitana</v>
      </c>
      <c r="H35270" t="str">
        <f>VLOOKUP(C35270,pizzas!$A$1:$D$97,3,)</f>
        <v>M</v>
      </c>
      <c r="I35270">
        <f>VLOOKUP(C35270,pizzas!$A$1:$D$97,4,)</f>
        <v>16</v>
      </c>
      <c r="J35270">
        <f t="shared" si="1653"/>
        <v>16</v>
      </c>
      <c r="K35270" t="str">
        <f t="shared" si="1654"/>
        <v>September</v>
      </c>
      <c r="L35270" t="str">
        <f t="shared" si="1655"/>
        <v>Thursday</v>
      </c>
      <c r="M35270" t="str">
        <f>VLOOKUP(G35270,pizza_types!$A$1:$D$33,2,)</f>
        <v>The Napolitana Pizza</v>
      </c>
      <c r="N35270" t="str">
        <f>VLOOKUP(G35270,pizza_types!$A$1:$D$33,3,)</f>
        <v>Classic</v>
      </c>
      <c r="O35270" t="str">
        <f>VLOOKUP(G35270,pizza_types!$A$1:$D$33,4,)</f>
        <v>Tomatoes, Anchovies, Green Olives, Red Onions, Garlic</v>
      </c>
    </row>
    <row r="35271" spans="1:15" x14ac:dyDescent="0.3">
      <c r="A35271" s="2">
        <v>35270</v>
      </c>
      <c r="B35271" s="2">
        <v>15572</v>
      </c>
      <c r="C35271" s="2" t="s">
        <v>46</v>
      </c>
      <c r="D35271" s="2">
        <v>1</v>
      </c>
      <c r="E35271" s="1">
        <f>VLOOKUP(Data_set!B35271,orders!$A$1:$C$21351,2,)</f>
        <v>42264</v>
      </c>
      <c r="F35271" s="9">
        <f>VLOOKUP(B35271,orders!$A$1:$C$21351,3,)</f>
        <v>0.73351851851851857</v>
      </c>
      <c r="G35271" t="str">
        <f>VLOOKUP(C35271,pizzas!$A$1:$D$97,2,)</f>
        <v>pepperoni</v>
      </c>
      <c r="H35271" t="str">
        <f>VLOOKUP(C35271,pizzas!$A$1:$D$97,3,)</f>
        <v>M</v>
      </c>
      <c r="I35271">
        <f>VLOOKUP(C35271,pizzas!$A$1:$D$97,4,)</f>
        <v>12.5</v>
      </c>
      <c r="J35271">
        <f t="shared" si="1653"/>
        <v>12.5</v>
      </c>
      <c r="K35271" t="str">
        <f t="shared" si="1654"/>
        <v>September</v>
      </c>
      <c r="L35271" t="str">
        <f t="shared" si="1655"/>
        <v>Thursday</v>
      </c>
      <c r="M35271" t="str">
        <f>VLOOKUP(G35271,pizza_types!$A$1:$D$33,2,)</f>
        <v>The Pepperoni Pizza</v>
      </c>
      <c r="N35271" t="str">
        <f>VLOOKUP(G35271,pizza_types!$A$1:$D$33,3,)</f>
        <v>Classic</v>
      </c>
      <c r="O35271" t="str">
        <f>VLOOKUP(G35271,pizza_types!$A$1:$D$33,4,)</f>
        <v>Mozzarella Cheese, Pepperoni</v>
      </c>
    </row>
    <row r="35272" spans="1:15" x14ac:dyDescent="0.3">
      <c r="A35272" s="2">
        <v>35271</v>
      </c>
      <c r="B35272" s="2">
        <v>15573</v>
      </c>
      <c r="C35272" s="2" t="s">
        <v>6</v>
      </c>
      <c r="D35272" s="2">
        <v>1</v>
      </c>
      <c r="E35272" s="1">
        <f>VLOOKUP(Data_set!B35272,orders!$A$1:$C$21351,2,)</f>
        <v>42264</v>
      </c>
      <c r="F35272" s="9">
        <f>VLOOKUP(B35272,orders!$A$1:$C$21351,3,)</f>
        <v>0.74003472222222222</v>
      </c>
      <c r="G35272" t="str">
        <f>VLOOKUP(C35272,pizzas!$A$1:$D$97,2,)</f>
        <v>five_cheese</v>
      </c>
      <c r="H35272" t="str">
        <f>VLOOKUP(C35272,pizzas!$A$1:$D$97,3,)</f>
        <v>L</v>
      </c>
      <c r="I35272">
        <f>VLOOKUP(C35272,pizzas!$A$1:$D$97,4,)</f>
        <v>18.5</v>
      </c>
      <c r="J35272">
        <f t="shared" si="1653"/>
        <v>18.5</v>
      </c>
      <c r="K35272" t="str">
        <f t="shared" si="1654"/>
        <v>September</v>
      </c>
      <c r="L35272" t="str">
        <f t="shared" si="1655"/>
        <v>Thursday</v>
      </c>
      <c r="M35272" t="str">
        <f>VLOOKUP(G35272,pizza_types!$A$1:$D$33,2,)</f>
        <v>The Five Cheese Pizza</v>
      </c>
      <c r="N35272" t="str">
        <f>VLOOKUP(G35272,pizza_types!$A$1:$D$33,3,)</f>
        <v>Veggie</v>
      </c>
      <c r="O35272" t="str">
        <f>VLOOKUP(G35272,pizza_types!$A$1:$D$33,4,)</f>
        <v>Mozzarella Cheese, Provolone Cheese, Smoked Gouda Cheese, Romano Cheese, Blue Cheese, Garlic</v>
      </c>
    </row>
    <row r="35273" spans="1:15" x14ac:dyDescent="0.3">
      <c r="A35273" s="2">
        <v>35272</v>
      </c>
      <c r="B35273" s="2">
        <v>15574</v>
      </c>
      <c r="C35273" s="2" t="s">
        <v>5</v>
      </c>
      <c r="D35273" s="2">
        <v>1</v>
      </c>
      <c r="E35273" s="1">
        <f>VLOOKUP(Data_set!B35273,orders!$A$1:$C$21351,2,)</f>
        <v>42264</v>
      </c>
      <c r="F35273" s="9">
        <f>VLOOKUP(B35273,orders!$A$1:$C$21351,3,)</f>
        <v>0.74156250000000001</v>
      </c>
      <c r="G35273" t="str">
        <f>VLOOKUP(C35273,pizzas!$A$1:$D$97,2,)</f>
        <v>classic_dlx</v>
      </c>
      <c r="H35273" t="str">
        <f>VLOOKUP(C35273,pizzas!$A$1:$D$97,3,)</f>
        <v>M</v>
      </c>
      <c r="I35273">
        <f>VLOOKUP(C35273,pizzas!$A$1:$D$97,4,)</f>
        <v>16</v>
      </c>
      <c r="J35273">
        <f t="shared" si="1653"/>
        <v>16</v>
      </c>
      <c r="K35273" t="str">
        <f t="shared" si="1654"/>
        <v>September</v>
      </c>
      <c r="L35273" t="str">
        <f t="shared" si="1655"/>
        <v>Thursday</v>
      </c>
      <c r="M35273" t="str">
        <f>VLOOKUP(G35273,pizza_types!$A$1:$D$33,2,)</f>
        <v>The Classic Deluxe Pizza</v>
      </c>
      <c r="N35273" t="str">
        <f>VLOOKUP(G35273,pizza_types!$A$1:$D$33,3,)</f>
        <v>Classic</v>
      </c>
      <c r="O35273" t="str">
        <f>VLOOKUP(G35273,pizza_types!$A$1:$D$33,4,)</f>
        <v>Pepperoni, Mushrooms, Red Onions, Red Peppers, Bacon</v>
      </c>
    </row>
    <row r="35274" spans="1:15" x14ac:dyDescent="0.3">
      <c r="A35274" s="2">
        <v>35273</v>
      </c>
      <c r="B35274" s="2">
        <v>15574</v>
      </c>
      <c r="C35274" s="2" t="s">
        <v>41</v>
      </c>
      <c r="D35274" s="2">
        <v>1</v>
      </c>
      <c r="E35274" s="1">
        <f>VLOOKUP(Data_set!B35274,orders!$A$1:$C$21351,2,)</f>
        <v>42264</v>
      </c>
      <c r="F35274" s="9">
        <f>VLOOKUP(B35274,orders!$A$1:$C$21351,3,)</f>
        <v>0.74156250000000001</v>
      </c>
      <c r="G35274" t="str">
        <f>VLOOKUP(C35274,pizzas!$A$1:$D$97,2,)</f>
        <v>napolitana</v>
      </c>
      <c r="H35274" t="str">
        <f>VLOOKUP(C35274,pizzas!$A$1:$D$97,3,)</f>
        <v>L</v>
      </c>
      <c r="I35274">
        <f>VLOOKUP(C35274,pizzas!$A$1:$D$97,4,)</f>
        <v>20.5</v>
      </c>
      <c r="J35274">
        <f t="shared" si="1653"/>
        <v>20.5</v>
      </c>
      <c r="K35274" t="str">
        <f t="shared" si="1654"/>
        <v>September</v>
      </c>
      <c r="L35274" t="str">
        <f t="shared" si="1655"/>
        <v>Thursday</v>
      </c>
      <c r="M35274" t="str">
        <f>VLOOKUP(G35274,pizza_types!$A$1:$D$33,2,)</f>
        <v>The Napolitana Pizza</v>
      </c>
      <c r="N35274" t="str">
        <f>VLOOKUP(G35274,pizza_types!$A$1:$D$33,3,)</f>
        <v>Classic</v>
      </c>
      <c r="O35274" t="str">
        <f>VLOOKUP(G35274,pizza_types!$A$1:$D$33,4,)</f>
        <v>Tomatoes, Anchovies, Green Olives, Red Onions, Garlic</v>
      </c>
    </row>
    <row r="35275" spans="1:15" x14ac:dyDescent="0.3">
      <c r="A35275" s="2">
        <v>35274</v>
      </c>
      <c r="B35275" s="2">
        <v>15574</v>
      </c>
      <c r="C35275" s="2" t="s">
        <v>74</v>
      </c>
      <c r="D35275" s="2">
        <v>1</v>
      </c>
      <c r="E35275" s="1">
        <f>VLOOKUP(Data_set!B35275,orders!$A$1:$C$21351,2,)</f>
        <v>42264</v>
      </c>
      <c r="F35275" s="9">
        <f>VLOOKUP(B35275,orders!$A$1:$C$21351,3,)</f>
        <v>0.74156250000000001</v>
      </c>
      <c r="G35275" t="str">
        <f>VLOOKUP(C35275,pizzas!$A$1:$D$97,2,)</f>
        <v>spinach_supr</v>
      </c>
      <c r="H35275" t="str">
        <f>VLOOKUP(C35275,pizzas!$A$1:$D$97,3,)</f>
        <v>L</v>
      </c>
      <c r="I35275">
        <f>VLOOKUP(C35275,pizzas!$A$1:$D$97,4,)</f>
        <v>20.75</v>
      </c>
      <c r="J35275">
        <f t="shared" si="1653"/>
        <v>20.75</v>
      </c>
      <c r="K35275" t="str">
        <f t="shared" si="1654"/>
        <v>September</v>
      </c>
      <c r="L35275" t="str">
        <f t="shared" si="1655"/>
        <v>Thursday</v>
      </c>
      <c r="M35275" t="str">
        <f>VLOOKUP(G35275,pizza_types!$A$1:$D$33,2,)</f>
        <v>The Spinach Supreme Pizza</v>
      </c>
      <c r="N35275" t="str">
        <f>VLOOKUP(G35275,pizza_types!$A$1:$D$33,3,)</f>
        <v>Supreme</v>
      </c>
      <c r="O35275" t="str">
        <f>VLOOKUP(G35275,pizza_types!$A$1:$D$33,4,)</f>
        <v>Spinach, Red Onions, Pepperoni, Tomatoes, Artichokes, Kalamata Olives, Garlic, Asiago Cheese</v>
      </c>
    </row>
    <row r="35276" spans="1:15" x14ac:dyDescent="0.3">
      <c r="A35276" s="2">
        <v>35275</v>
      </c>
      <c r="B35276" s="2">
        <v>15575</v>
      </c>
      <c r="C35276" s="2" t="s">
        <v>68</v>
      </c>
      <c r="D35276" s="2">
        <v>1</v>
      </c>
      <c r="E35276" s="1">
        <f>VLOOKUP(Data_set!B35276,orders!$A$1:$C$21351,2,)</f>
        <v>42264</v>
      </c>
      <c r="F35276" s="9">
        <f>VLOOKUP(B35276,orders!$A$1:$C$21351,3,)</f>
        <v>0.75317129629629631</v>
      </c>
      <c r="G35276" t="str">
        <f>VLOOKUP(C35276,pizzas!$A$1:$D$97,2,)</f>
        <v>mediterraneo</v>
      </c>
      <c r="H35276" t="str">
        <f>VLOOKUP(C35276,pizzas!$A$1:$D$97,3,)</f>
        <v>L</v>
      </c>
      <c r="I35276">
        <f>VLOOKUP(C35276,pizzas!$A$1:$D$97,4,)</f>
        <v>20.25</v>
      </c>
      <c r="J35276">
        <f t="shared" si="1653"/>
        <v>20.25</v>
      </c>
      <c r="K35276" t="str">
        <f t="shared" si="1654"/>
        <v>September</v>
      </c>
      <c r="L35276" t="str">
        <f t="shared" si="1655"/>
        <v>Thursday</v>
      </c>
      <c r="M35276" t="str">
        <f>VLOOKUP(G35276,pizza_types!$A$1:$D$33,2,)</f>
        <v>The Mediterranean Pizza</v>
      </c>
      <c r="N35276" t="str">
        <f>VLOOKUP(G35276,pizza_types!$A$1:$D$33,3,)</f>
        <v>Veggie</v>
      </c>
      <c r="O35276" t="str">
        <f>VLOOKUP(G35276,pizza_types!$A$1:$D$33,4,)</f>
        <v>Spinach, Artichokes, Kalamata Olives, Sun-dried Tomatoes, Feta Cheese, Plum Tomatoes, Red Onions</v>
      </c>
    </row>
    <row r="35277" spans="1:15" x14ac:dyDescent="0.3">
      <c r="A35277" s="2">
        <v>35276</v>
      </c>
      <c r="B35277" s="2">
        <v>15576</v>
      </c>
      <c r="C35277" s="2" t="s">
        <v>31</v>
      </c>
      <c r="D35277" s="2">
        <v>1</v>
      </c>
      <c r="E35277" s="1">
        <f>VLOOKUP(Data_set!B35277,orders!$A$1:$C$21351,2,)</f>
        <v>42264</v>
      </c>
      <c r="F35277" s="9">
        <f>VLOOKUP(B35277,orders!$A$1:$C$21351,3,)</f>
        <v>0.75888888888888884</v>
      </c>
      <c r="G35277" t="str">
        <f>VLOOKUP(C35277,pizzas!$A$1:$D$97,2,)</f>
        <v>big_meat</v>
      </c>
      <c r="H35277" t="str">
        <f>VLOOKUP(C35277,pizzas!$A$1:$D$97,3,)</f>
        <v>S</v>
      </c>
      <c r="I35277">
        <f>VLOOKUP(C35277,pizzas!$A$1:$D$97,4,)</f>
        <v>12</v>
      </c>
      <c r="J35277">
        <f t="shared" si="1653"/>
        <v>12</v>
      </c>
      <c r="K35277" t="str">
        <f t="shared" si="1654"/>
        <v>September</v>
      </c>
      <c r="L35277" t="str">
        <f t="shared" si="1655"/>
        <v>Thursday</v>
      </c>
      <c r="M35277" t="str">
        <f>VLOOKUP(G35277,pizza_types!$A$1:$D$33,2,)</f>
        <v>The Big Meat Pizza</v>
      </c>
      <c r="N35277" t="str">
        <f>VLOOKUP(G35277,pizza_types!$A$1:$D$33,3,)</f>
        <v>Classic</v>
      </c>
      <c r="O35277" t="str">
        <f>VLOOKUP(G35277,pizza_types!$A$1:$D$33,4,)</f>
        <v>Bacon, Pepperoni, Italian Sausage, Chorizo Sausage</v>
      </c>
    </row>
    <row r="35278" spans="1:15" x14ac:dyDescent="0.3">
      <c r="A35278" s="2">
        <v>35277</v>
      </c>
      <c r="B35278" s="2">
        <v>15577</v>
      </c>
      <c r="C35278" s="2" t="s">
        <v>27</v>
      </c>
      <c r="D35278" s="2">
        <v>1</v>
      </c>
      <c r="E35278" s="1">
        <f>VLOOKUP(Data_set!B35278,orders!$A$1:$C$21351,2,)</f>
        <v>42264</v>
      </c>
      <c r="F35278" s="9">
        <f>VLOOKUP(B35278,orders!$A$1:$C$21351,3,)</f>
        <v>0.75980324074074079</v>
      </c>
      <c r="G35278" t="str">
        <f>VLOOKUP(C35278,pizzas!$A$1:$D$97,2,)</f>
        <v>cali_ckn</v>
      </c>
      <c r="H35278" t="str">
        <f>VLOOKUP(C35278,pizzas!$A$1:$D$97,3,)</f>
        <v>M</v>
      </c>
      <c r="I35278">
        <f>VLOOKUP(C35278,pizzas!$A$1:$D$97,4,)</f>
        <v>16.75</v>
      </c>
      <c r="J35278">
        <f t="shared" si="1653"/>
        <v>16.75</v>
      </c>
      <c r="K35278" t="str">
        <f t="shared" si="1654"/>
        <v>September</v>
      </c>
      <c r="L35278" t="str">
        <f t="shared" si="1655"/>
        <v>Thursday</v>
      </c>
      <c r="M35278" t="str">
        <f>VLOOKUP(G35278,pizza_types!$A$1:$D$33,2,)</f>
        <v>The California Chicken Pizza</v>
      </c>
      <c r="N35278" t="str">
        <f>VLOOKUP(G35278,pizza_types!$A$1:$D$33,3,)</f>
        <v>Chicken</v>
      </c>
      <c r="O35278" t="str">
        <f>VLOOKUP(G35278,pizza_types!$A$1:$D$33,4,)</f>
        <v>Chicken, Artichoke, Spinach, Garlic, Jalapeno Peppers, Fontina Cheese, Gouda Cheese</v>
      </c>
    </row>
    <row r="35279" spans="1:15" x14ac:dyDescent="0.3">
      <c r="A35279" s="2">
        <v>35278</v>
      </c>
      <c r="B35279" s="2">
        <v>15577</v>
      </c>
      <c r="C35279" s="2" t="s">
        <v>75</v>
      </c>
      <c r="D35279" s="2">
        <v>1</v>
      </c>
      <c r="E35279" s="1">
        <f>VLOOKUP(Data_set!B35279,orders!$A$1:$C$21351,2,)</f>
        <v>42264</v>
      </c>
      <c r="F35279" s="9">
        <f>VLOOKUP(B35279,orders!$A$1:$C$21351,3,)</f>
        <v>0.75980324074074079</v>
      </c>
      <c r="G35279" t="str">
        <f>VLOOKUP(C35279,pizzas!$A$1:$D$97,2,)</f>
        <v>ital_veggie</v>
      </c>
      <c r="H35279" t="str">
        <f>VLOOKUP(C35279,pizzas!$A$1:$D$97,3,)</f>
        <v>L</v>
      </c>
      <c r="I35279">
        <f>VLOOKUP(C35279,pizzas!$A$1:$D$97,4,)</f>
        <v>21</v>
      </c>
      <c r="J35279">
        <f t="shared" si="1653"/>
        <v>21</v>
      </c>
      <c r="K35279" t="str">
        <f t="shared" si="1654"/>
        <v>September</v>
      </c>
      <c r="L35279" t="str">
        <f t="shared" si="1655"/>
        <v>Thursday</v>
      </c>
      <c r="M35279" t="str">
        <f>VLOOKUP(G35279,pizza_types!$A$1:$D$33,2,)</f>
        <v>The Italian Vegetables Pizza</v>
      </c>
      <c r="N35279" t="str">
        <f>VLOOKUP(G35279,pizza_types!$A$1:$D$33,3,)</f>
        <v>Veggie</v>
      </c>
      <c r="O35279" t="str">
        <f>VLOOKUP(G35279,pizza_types!$A$1:$D$33,4,)</f>
        <v>Eggplant, Artichokes, Tomatoes, Zucchini, Red Peppers, Garlic, Pesto Sauce</v>
      </c>
    </row>
    <row r="35280" spans="1:15" x14ac:dyDescent="0.3">
      <c r="A35280" s="2">
        <v>35279</v>
      </c>
      <c r="B35280" s="2">
        <v>15578</v>
      </c>
      <c r="C35280" s="2" t="s">
        <v>55</v>
      </c>
      <c r="D35280" s="2">
        <v>1</v>
      </c>
      <c r="E35280" s="1">
        <f>VLOOKUP(Data_set!B35280,orders!$A$1:$C$21351,2,)</f>
        <v>42264</v>
      </c>
      <c r="F35280" s="9">
        <f>VLOOKUP(B35280,orders!$A$1:$C$21351,3,)</f>
        <v>0.76339120370370372</v>
      </c>
      <c r="G35280" t="str">
        <f>VLOOKUP(C35280,pizzas!$A$1:$D$97,2,)</f>
        <v>hawaiian</v>
      </c>
      <c r="H35280" t="str">
        <f>VLOOKUP(C35280,pizzas!$A$1:$D$97,3,)</f>
        <v>S</v>
      </c>
      <c r="I35280">
        <f>VLOOKUP(C35280,pizzas!$A$1:$D$97,4,)</f>
        <v>10.5</v>
      </c>
      <c r="J35280">
        <f t="shared" si="1653"/>
        <v>10.5</v>
      </c>
      <c r="K35280" t="str">
        <f t="shared" si="1654"/>
        <v>September</v>
      </c>
      <c r="L35280" t="str">
        <f t="shared" si="1655"/>
        <v>Thursday</v>
      </c>
      <c r="M35280" t="str">
        <f>VLOOKUP(G35280,pizza_types!$A$1:$D$33,2,)</f>
        <v>The Hawaiian Pizza</v>
      </c>
      <c r="N35280" t="str">
        <f>VLOOKUP(G35280,pizza_types!$A$1:$D$33,3,)</f>
        <v>Classic</v>
      </c>
      <c r="O35280" t="str">
        <f>VLOOKUP(G35280,pizza_types!$A$1:$D$33,4,)</f>
        <v>Sliced Ham, Pineapple, Mozzarella Cheese</v>
      </c>
    </row>
    <row r="35281" spans="1:15" x14ac:dyDescent="0.3">
      <c r="A35281" s="2">
        <v>35280</v>
      </c>
      <c r="B35281" s="2">
        <v>15579</v>
      </c>
      <c r="C35281" s="2" t="s">
        <v>26</v>
      </c>
      <c r="D35281" s="2">
        <v>1</v>
      </c>
      <c r="E35281" s="1">
        <f>VLOOKUP(Data_set!B35281,orders!$A$1:$C$21351,2,)</f>
        <v>42264</v>
      </c>
      <c r="F35281" s="9">
        <f>VLOOKUP(B35281,orders!$A$1:$C$21351,3,)</f>
        <v>0.77178240740740744</v>
      </c>
      <c r="G35281" t="str">
        <f>VLOOKUP(C35281,pizzas!$A$1:$D$97,2,)</f>
        <v>cali_ckn</v>
      </c>
      <c r="H35281" t="str">
        <f>VLOOKUP(C35281,pizzas!$A$1:$D$97,3,)</f>
        <v>L</v>
      </c>
      <c r="I35281">
        <f>VLOOKUP(C35281,pizzas!$A$1:$D$97,4,)</f>
        <v>20.75</v>
      </c>
      <c r="J35281">
        <f t="shared" si="1653"/>
        <v>20.75</v>
      </c>
      <c r="K35281" t="str">
        <f t="shared" si="1654"/>
        <v>September</v>
      </c>
      <c r="L35281" t="str">
        <f t="shared" si="1655"/>
        <v>Thursday</v>
      </c>
      <c r="M35281" t="str">
        <f>VLOOKUP(G35281,pizza_types!$A$1:$D$33,2,)</f>
        <v>The California Chicken Pizza</v>
      </c>
      <c r="N35281" t="str">
        <f>VLOOKUP(G35281,pizza_types!$A$1:$D$33,3,)</f>
        <v>Chicken</v>
      </c>
      <c r="O35281" t="str">
        <f>VLOOKUP(G35281,pizza_types!$A$1:$D$33,4,)</f>
        <v>Chicken, Artichoke, Spinach, Garlic, Jalapeno Peppers, Fontina Cheese, Gouda Cheese</v>
      </c>
    </row>
    <row r="35282" spans="1:15" x14ac:dyDescent="0.3">
      <c r="A35282" s="2">
        <v>35281</v>
      </c>
      <c r="B35282" s="2">
        <v>15579</v>
      </c>
      <c r="C35282" s="2" t="s">
        <v>53</v>
      </c>
      <c r="D35282" s="2">
        <v>1</v>
      </c>
      <c r="E35282" s="1">
        <f>VLOOKUP(Data_set!B35282,orders!$A$1:$C$21351,2,)</f>
        <v>42264</v>
      </c>
      <c r="F35282" s="9">
        <f>VLOOKUP(B35282,orders!$A$1:$C$21351,3,)</f>
        <v>0.77178240740740744</v>
      </c>
      <c r="G35282" t="str">
        <f>VLOOKUP(C35282,pizzas!$A$1:$D$97,2,)</f>
        <v>green_garden</v>
      </c>
      <c r="H35282" t="str">
        <f>VLOOKUP(C35282,pizzas!$A$1:$D$97,3,)</f>
        <v>M</v>
      </c>
      <c r="I35282">
        <f>VLOOKUP(C35282,pizzas!$A$1:$D$97,4,)</f>
        <v>16</v>
      </c>
      <c r="J35282">
        <f t="shared" si="1653"/>
        <v>16</v>
      </c>
      <c r="K35282" t="str">
        <f t="shared" si="1654"/>
        <v>September</v>
      </c>
      <c r="L35282" t="str">
        <f t="shared" si="1655"/>
        <v>Thursday</v>
      </c>
      <c r="M35282" t="str">
        <f>VLOOKUP(G35282,pizza_types!$A$1:$D$33,2,)</f>
        <v>The Green Garden Pizza</v>
      </c>
      <c r="N35282" t="str">
        <f>VLOOKUP(G35282,pizza_types!$A$1:$D$33,3,)</f>
        <v>Veggie</v>
      </c>
      <c r="O35282" t="str">
        <f>VLOOKUP(G35282,pizza_types!$A$1:$D$33,4,)</f>
        <v>Spinach, Mushrooms, Tomatoes, Green Olives, Feta Cheese</v>
      </c>
    </row>
    <row r="35283" spans="1:15" x14ac:dyDescent="0.3">
      <c r="A35283" s="2">
        <v>35282</v>
      </c>
      <c r="B35283" s="2">
        <v>15579</v>
      </c>
      <c r="C35283" s="2" t="s">
        <v>56</v>
      </c>
      <c r="D35283" s="2">
        <v>1</v>
      </c>
      <c r="E35283" s="1">
        <f>VLOOKUP(Data_set!B35283,orders!$A$1:$C$21351,2,)</f>
        <v>42264</v>
      </c>
      <c r="F35283" s="9">
        <f>VLOOKUP(B35283,orders!$A$1:$C$21351,3,)</f>
        <v>0.77178240740740744</v>
      </c>
      <c r="G35283" t="str">
        <f>VLOOKUP(C35283,pizzas!$A$1:$D$97,2,)</f>
        <v>peppr_salami</v>
      </c>
      <c r="H35283" t="str">
        <f>VLOOKUP(C35283,pizzas!$A$1:$D$97,3,)</f>
        <v>M</v>
      </c>
      <c r="I35283">
        <f>VLOOKUP(C35283,pizzas!$A$1:$D$97,4,)</f>
        <v>16.5</v>
      </c>
      <c r="J35283">
        <f t="shared" si="1653"/>
        <v>16.5</v>
      </c>
      <c r="K35283" t="str">
        <f t="shared" si="1654"/>
        <v>September</v>
      </c>
      <c r="L35283" t="str">
        <f t="shared" si="1655"/>
        <v>Thursday</v>
      </c>
      <c r="M35283" t="str">
        <f>VLOOKUP(G35283,pizza_types!$A$1:$D$33,2,)</f>
        <v>The Pepper Salami Pizza</v>
      </c>
      <c r="N35283" t="str">
        <f>VLOOKUP(G35283,pizza_types!$A$1:$D$33,3,)</f>
        <v>Supreme</v>
      </c>
      <c r="O35283" t="str">
        <f>VLOOKUP(G35283,pizza_types!$A$1:$D$33,4,)</f>
        <v>Genoa Salami, Capocollo, Pepperoni, Tomatoes, Asiago Cheese, Garlic</v>
      </c>
    </row>
    <row r="35284" spans="1:15" x14ac:dyDescent="0.3">
      <c r="A35284" s="2">
        <v>35283</v>
      </c>
      <c r="B35284" s="2">
        <v>15579</v>
      </c>
      <c r="C35284" s="2" t="s">
        <v>9</v>
      </c>
      <c r="D35284" s="2">
        <v>1</v>
      </c>
      <c r="E35284" s="1">
        <f>VLOOKUP(Data_set!B35284,orders!$A$1:$C$21351,2,)</f>
        <v>42264</v>
      </c>
      <c r="F35284" s="9">
        <f>VLOOKUP(B35284,orders!$A$1:$C$21351,3,)</f>
        <v>0.77178240740740744</v>
      </c>
      <c r="G35284" t="str">
        <f>VLOOKUP(C35284,pizzas!$A$1:$D$97,2,)</f>
        <v>thai_ckn</v>
      </c>
      <c r="H35284" t="str">
        <f>VLOOKUP(C35284,pizzas!$A$1:$D$97,3,)</f>
        <v>L</v>
      </c>
      <c r="I35284">
        <f>VLOOKUP(C35284,pizzas!$A$1:$D$97,4,)</f>
        <v>20.75</v>
      </c>
      <c r="J35284">
        <f t="shared" si="1653"/>
        <v>20.75</v>
      </c>
      <c r="K35284" t="str">
        <f t="shared" si="1654"/>
        <v>September</v>
      </c>
      <c r="L35284" t="str">
        <f t="shared" si="1655"/>
        <v>Thursday</v>
      </c>
      <c r="M35284" t="str">
        <f>VLOOKUP(G35284,pizza_types!$A$1:$D$33,2,)</f>
        <v>The Thai Chicken Pizza</v>
      </c>
      <c r="N35284" t="str">
        <f>VLOOKUP(G35284,pizza_types!$A$1:$D$33,3,)</f>
        <v>Chicken</v>
      </c>
      <c r="O35284" t="str">
        <f>VLOOKUP(G35284,pizza_types!$A$1:$D$33,4,)</f>
        <v>Chicken, Pineapple, Tomatoes, Red Peppers, Thai Sweet Chilli Sauce</v>
      </c>
    </row>
    <row r="35285" spans="1:15" x14ac:dyDescent="0.3">
      <c r="A35285" s="2">
        <v>35284</v>
      </c>
      <c r="B35285" s="2">
        <v>15580</v>
      </c>
      <c r="C35285" s="2" t="s">
        <v>5</v>
      </c>
      <c r="D35285" s="2">
        <v>1</v>
      </c>
      <c r="E35285" s="1">
        <f>VLOOKUP(Data_set!B35285,orders!$A$1:$C$21351,2,)</f>
        <v>42264</v>
      </c>
      <c r="F35285" s="9">
        <f>VLOOKUP(B35285,orders!$A$1:$C$21351,3,)</f>
        <v>0.77596064814814814</v>
      </c>
      <c r="G35285" t="str">
        <f>VLOOKUP(C35285,pizzas!$A$1:$D$97,2,)</f>
        <v>classic_dlx</v>
      </c>
      <c r="H35285" t="str">
        <f>VLOOKUP(C35285,pizzas!$A$1:$D$97,3,)</f>
        <v>M</v>
      </c>
      <c r="I35285">
        <f>VLOOKUP(C35285,pizzas!$A$1:$D$97,4,)</f>
        <v>16</v>
      </c>
      <c r="J35285">
        <f t="shared" si="1653"/>
        <v>16</v>
      </c>
      <c r="K35285" t="str">
        <f t="shared" si="1654"/>
        <v>September</v>
      </c>
      <c r="L35285" t="str">
        <f t="shared" si="1655"/>
        <v>Thursday</v>
      </c>
      <c r="M35285" t="str">
        <f>VLOOKUP(G35285,pizza_types!$A$1:$D$33,2,)</f>
        <v>The Classic Deluxe Pizza</v>
      </c>
      <c r="N35285" t="str">
        <f>VLOOKUP(G35285,pizza_types!$A$1:$D$33,3,)</f>
        <v>Classic</v>
      </c>
      <c r="O35285" t="str">
        <f>VLOOKUP(G35285,pizza_types!$A$1:$D$33,4,)</f>
        <v>Pepperoni, Mushrooms, Red Onions, Red Peppers, Bacon</v>
      </c>
    </row>
    <row r="35286" spans="1:15" x14ac:dyDescent="0.3">
      <c r="A35286" s="2">
        <v>35285</v>
      </c>
      <c r="B35286" s="2">
        <v>15580</v>
      </c>
      <c r="C35286" s="2" t="s">
        <v>46</v>
      </c>
      <c r="D35286" s="2">
        <v>1</v>
      </c>
      <c r="E35286" s="1">
        <f>VLOOKUP(Data_set!B35286,orders!$A$1:$C$21351,2,)</f>
        <v>42264</v>
      </c>
      <c r="F35286" s="9">
        <f>VLOOKUP(B35286,orders!$A$1:$C$21351,3,)</f>
        <v>0.77596064814814814</v>
      </c>
      <c r="G35286" t="str">
        <f>VLOOKUP(C35286,pizzas!$A$1:$D$97,2,)</f>
        <v>pepperoni</v>
      </c>
      <c r="H35286" t="str">
        <f>VLOOKUP(C35286,pizzas!$A$1:$D$97,3,)</f>
        <v>M</v>
      </c>
      <c r="I35286">
        <f>VLOOKUP(C35286,pizzas!$A$1:$D$97,4,)</f>
        <v>12.5</v>
      </c>
      <c r="J35286">
        <f t="shared" si="1653"/>
        <v>12.5</v>
      </c>
      <c r="K35286" t="str">
        <f t="shared" si="1654"/>
        <v>September</v>
      </c>
      <c r="L35286" t="str">
        <f t="shared" si="1655"/>
        <v>Thursday</v>
      </c>
      <c r="M35286" t="str">
        <f>VLOOKUP(G35286,pizza_types!$A$1:$D$33,2,)</f>
        <v>The Pepperoni Pizza</v>
      </c>
      <c r="N35286" t="str">
        <f>VLOOKUP(G35286,pizza_types!$A$1:$D$33,3,)</f>
        <v>Classic</v>
      </c>
      <c r="O35286" t="str">
        <f>VLOOKUP(G35286,pizza_types!$A$1:$D$33,4,)</f>
        <v>Mozzarella Cheese, Pepperoni</v>
      </c>
    </row>
    <row r="35287" spans="1:15" x14ac:dyDescent="0.3">
      <c r="A35287" s="2">
        <v>35286</v>
      </c>
      <c r="B35287" s="2">
        <v>15581</v>
      </c>
      <c r="C35287" s="2" t="s">
        <v>57</v>
      </c>
      <c r="D35287" s="2">
        <v>1</v>
      </c>
      <c r="E35287" s="1">
        <f>VLOOKUP(Data_set!B35287,orders!$A$1:$C$21351,2,)</f>
        <v>42264</v>
      </c>
      <c r="F35287" s="9">
        <f>VLOOKUP(B35287,orders!$A$1:$C$21351,3,)</f>
        <v>0.78501157407407407</v>
      </c>
      <c r="G35287" t="str">
        <f>VLOOKUP(C35287,pizzas!$A$1:$D$97,2,)</f>
        <v>ckn_alfredo</v>
      </c>
      <c r="H35287" t="str">
        <f>VLOOKUP(C35287,pizzas!$A$1:$D$97,3,)</f>
        <v>M</v>
      </c>
      <c r="I35287">
        <f>VLOOKUP(C35287,pizzas!$A$1:$D$97,4,)</f>
        <v>16.75</v>
      </c>
      <c r="J35287">
        <f t="shared" si="1653"/>
        <v>16.75</v>
      </c>
      <c r="K35287" t="str">
        <f t="shared" si="1654"/>
        <v>September</v>
      </c>
      <c r="L35287" t="str">
        <f t="shared" si="1655"/>
        <v>Thursday</v>
      </c>
      <c r="M35287" t="str">
        <f>VLOOKUP(G35287,pizza_types!$A$1:$D$33,2,)</f>
        <v>The Chicken Alfredo Pizza</v>
      </c>
      <c r="N35287" t="str">
        <f>VLOOKUP(G35287,pizza_types!$A$1:$D$33,3,)</f>
        <v>Chicken</v>
      </c>
      <c r="O35287" t="str">
        <f>VLOOKUP(G35287,pizza_types!$A$1:$D$33,4,)</f>
        <v>Chicken, Red Onions, Red Peppers, Mushrooms, Asiago Cheese, Alfredo Sauce</v>
      </c>
    </row>
    <row r="35288" spans="1:15" x14ac:dyDescent="0.3">
      <c r="A35288" s="2">
        <v>35287</v>
      </c>
      <c r="B35288" s="2">
        <v>15581</v>
      </c>
      <c r="C35288" s="2" t="s">
        <v>69</v>
      </c>
      <c r="D35288" s="2">
        <v>1</v>
      </c>
      <c r="E35288" s="1">
        <f>VLOOKUP(Data_set!B35288,orders!$A$1:$C$21351,2,)</f>
        <v>42264</v>
      </c>
      <c r="F35288" s="9">
        <f>VLOOKUP(B35288,orders!$A$1:$C$21351,3,)</f>
        <v>0.78501157407407407</v>
      </c>
      <c r="G35288" t="str">
        <f>VLOOKUP(C35288,pizzas!$A$1:$D$97,2,)</f>
        <v>southw_ckn</v>
      </c>
      <c r="H35288" t="str">
        <f>VLOOKUP(C35288,pizzas!$A$1:$D$97,3,)</f>
        <v>M</v>
      </c>
      <c r="I35288">
        <f>VLOOKUP(C35288,pizzas!$A$1:$D$97,4,)</f>
        <v>16.75</v>
      </c>
      <c r="J35288">
        <f t="shared" si="1653"/>
        <v>16.75</v>
      </c>
      <c r="K35288" t="str">
        <f t="shared" si="1654"/>
        <v>September</v>
      </c>
      <c r="L35288" t="str">
        <f t="shared" si="1655"/>
        <v>Thursday</v>
      </c>
      <c r="M35288" t="str">
        <f>VLOOKUP(G35288,pizza_types!$A$1:$D$33,2,)</f>
        <v>The Southwest Chicken Pizza</v>
      </c>
      <c r="N35288" t="str">
        <f>VLOOKUP(G35288,pizza_types!$A$1:$D$33,3,)</f>
        <v>Chicken</v>
      </c>
      <c r="O35288" t="str">
        <f>VLOOKUP(G35288,pizza_types!$A$1:$D$33,4,)</f>
        <v>Chicken, Tomatoes, Red Peppers, Red Onions, Jalapeno Peppers, Corn, Cilantro, Chipotle Sauce</v>
      </c>
    </row>
    <row r="35289" spans="1:15" x14ac:dyDescent="0.3">
      <c r="A35289" s="2">
        <v>35288</v>
      </c>
      <c r="B35289" s="2">
        <v>15581</v>
      </c>
      <c r="C35289" s="2" t="s">
        <v>20</v>
      </c>
      <c r="D35289" s="2">
        <v>1</v>
      </c>
      <c r="E35289" s="1">
        <f>VLOOKUP(Data_set!B35289,orders!$A$1:$C$21351,2,)</f>
        <v>42264</v>
      </c>
      <c r="F35289" s="9">
        <f>VLOOKUP(B35289,orders!$A$1:$C$21351,3,)</f>
        <v>0.78501157407407407</v>
      </c>
      <c r="G35289" t="str">
        <f>VLOOKUP(C35289,pizzas!$A$1:$D$97,2,)</f>
        <v>spicy_ital</v>
      </c>
      <c r="H35289" t="str">
        <f>VLOOKUP(C35289,pizzas!$A$1:$D$97,3,)</f>
        <v>L</v>
      </c>
      <c r="I35289">
        <f>VLOOKUP(C35289,pizzas!$A$1:$D$97,4,)</f>
        <v>20.75</v>
      </c>
      <c r="J35289">
        <f t="shared" si="1653"/>
        <v>20.75</v>
      </c>
      <c r="K35289" t="str">
        <f t="shared" si="1654"/>
        <v>September</v>
      </c>
      <c r="L35289" t="str">
        <f t="shared" si="1655"/>
        <v>Thursday</v>
      </c>
      <c r="M35289" t="str">
        <f>VLOOKUP(G35289,pizza_types!$A$1:$D$33,2,)</f>
        <v>The Spicy Italian Pizza</v>
      </c>
      <c r="N35289" t="str">
        <f>VLOOKUP(G35289,pizza_types!$A$1:$D$33,3,)</f>
        <v>Supreme</v>
      </c>
      <c r="O35289" t="str">
        <f>VLOOKUP(G35289,pizza_types!$A$1:$D$33,4,)</f>
        <v>Capocollo, Tomatoes, Goat Cheese, Artichokes, Peperoncini verdi, Garlic</v>
      </c>
    </row>
    <row r="35290" spans="1:15" x14ac:dyDescent="0.3">
      <c r="A35290" s="2">
        <v>35289</v>
      </c>
      <c r="B35290" s="2">
        <v>15581</v>
      </c>
      <c r="C35290" s="2" t="s">
        <v>22</v>
      </c>
      <c r="D35290" s="2">
        <v>1</v>
      </c>
      <c r="E35290" s="1">
        <f>VLOOKUP(Data_set!B35290,orders!$A$1:$C$21351,2,)</f>
        <v>42264</v>
      </c>
      <c r="F35290" s="9">
        <f>VLOOKUP(B35290,orders!$A$1:$C$21351,3,)</f>
        <v>0.78501157407407407</v>
      </c>
      <c r="G35290" t="str">
        <f>VLOOKUP(C35290,pizzas!$A$1:$D$97,2,)</f>
        <v>veggie_veg</v>
      </c>
      <c r="H35290" t="str">
        <f>VLOOKUP(C35290,pizzas!$A$1:$D$97,3,)</f>
        <v>S</v>
      </c>
      <c r="I35290">
        <f>VLOOKUP(C35290,pizzas!$A$1:$D$97,4,)</f>
        <v>12</v>
      </c>
      <c r="J35290">
        <f t="shared" si="1653"/>
        <v>12</v>
      </c>
      <c r="K35290" t="str">
        <f t="shared" si="1654"/>
        <v>September</v>
      </c>
      <c r="L35290" t="str">
        <f t="shared" si="1655"/>
        <v>Thursday</v>
      </c>
      <c r="M35290" t="str">
        <f>VLOOKUP(G35290,pizza_types!$A$1:$D$33,2,)</f>
        <v>The Vegetables + Vegetables Pizza</v>
      </c>
      <c r="N35290" t="str">
        <f>VLOOKUP(G35290,pizza_types!$A$1:$D$33,3,)</f>
        <v>Veggie</v>
      </c>
      <c r="O35290" t="str">
        <f>VLOOKUP(G35290,pizza_types!$A$1:$D$33,4,)</f>
        <v>Mushrooms, Tomatoes, Red Peppers, Green Peppers, Red Onions, Zucchini, Spinach, Garlic</v>
      </c>
    </row>
    <row r="35291" spans="1:15" x14ac:dyDescent="0.3">
      <c r="A35291" s="2">
        <v>35290</v>
      </c>
      <c r="B35291" s="2">
        <v>15582</v>
      </c>
      <c r="C35291" s="2" t="s">
        <v>45</v>
      </c>
      <c r="D35291" s="2">
        <v>1</v>
      </c>
      <c r="E35291" s="1">
        <f>VLOOKUP(Data_set!B35291,orders!$A$1:$C$21351,2,)</f>
        <v>42264</v>
      </c>
      <c r="F35291" s="9">
        <f>VLOOKUP(B35291,orders!$A$1:$C$21351,3,)</f>
        <v>0.78755787037037039</v>
      </c>
      <c r="G35291" t="str">
        <f>VLOOKUP(C35291,pizzas!$A$1:$D$97,2,)</f>
        <v>bbq_ckn</v>
      </c>
      <c r="H35291" t="str">
        <f>VLOOKUP(C35291,pizzas!$A$1:$D$97,3,)</f>
        <v>M</v>
      </c>
      <c r="I35291">
        <f>VLOOKUP(C35291,pizzas!$A$1:$D$97,4,)</f>
        <v>16.75</v>
      </c>
      <c r="J35291">
        <f t="shared" si="1653"/>
        <v>16.75</v>
      </c>
      <c r="K35291" t="str">
        <f t="shared" si="1654"/>
        <v>September</v>
      </c>
      <c r="L35291" t="str">
        <f t="shared" si="1655"/>
        <v>Thursday</v>
      </c>
      <c r="M35291" t="str">
        <f>VLOOKUP(G35291,pizza_types!$A$1:$D$33,2,)</f>
        <v>The Barbecue Chicken Pizza</v>
      </c>
      <c r="N35291" t="str">
        <f>VLOOKUP(G35291,pizza_types!$A$1:$D$33,3,)</f>
        <v>Chicken</v>
      </c>
      <c r="O35291" t="str">
        <f>VLOOKUP(G35291,pizza_types!$A$1:$D$33,4,)</f>
        <v>Barbecued Chicken, Red Peppers, Green Peppers, Tomatoes, Red Onions, Barbecue Sauce</v>
      </c>
    </row>
    <row r="35292" spans="1:15" x14ac:dyDescent="0.3">
      <c r="A35292" s="2">
        <v>35291</v>
      </c>
      <c r="B35292" s="2">
        <v>15582</v>
      </c>
      <c r="C35292" s="2" t="s">
        <v>87</v>
      </c>
      <c r="D35292" s="2">
        <v>1</v>
      </c>
      <c r="E35292" s="1">
        <f>VLOOKUP(Data_set!B35292,orders!$A$1:$C$21351,2,)</f>
        <v>42264</v>
      </c>
      <c r="F35292" s="9">
        <f>VLOOKUP(B35292,orders!$A$1:$C$21351,3,)</f>
        <v>0.78755787037037039</v>
      </c>
      <c r="G35292" t="str">
        <f>VLOOKUP(C35292,pizzas!$A$1:$D$97,2,)</f>
        <v>brie_carre</v>
      </c>
      <c r="H35292" t="str">
        <f>VLOOKUP(C35292,pizzas!$A$1:$D$97,3,)</f>
        <v>S</v>
      </c>
      <c r="I35292">
        <f>VLOOKUP(C35292,pizzas!$A$1:$D$97,4,)</f>
        <v>23.65</v>
      </c>
      <c r="J35292">
        <f t="shared" si="1653"/>
        <v>23.65</v>
      </c>
      <c r="K35292" t="str">
        <f t="shared" si="1654"/>
        <v>September</v>
      </c>
      <c r="L35292" t="str">
        <f t="shared" si="1655"/>
        <v>Thursday</v>
      </c>
      <c r="M35292" t="str">
        <f>VLOOKUP(G35292,pizza_types!$A$1:$D$33,2,)</f>
        <v>The Brie Carre Pizza</v>
      </c>
      <c r="N35292" t="str">
        <f>VLOOKUP(G35292,pizza_types!$A$1:$D$33,3,)</f>
        <v>Supreme</v>
      </c>
      <c r="O35292" t="str">
        <f>VLOOKUP(G35292,pizza_types!$A$1:$D$33,4,)</f>
        <v>Brie Carre Cheese, Prosciutto, Caramelized Onions, Pears, Thyme, Garlic</v>
      </c>
    </row>
    <row r="35293" spans="1:15" x14ac:dyDescent="0.3">
      <c r="A35293" s="2">
        <v>35292</v>
      </c>
      <c r="B35293" s="2">
        <v>15583</v>
      </c>
      <c r="C35293" s="2" t="s">
        <v>33</v>
      </c>
      <c r="D35293" s="2">
        <v>1</v>
      </c>
      <c r="E35293" s="1">
        <f>VLOOKUP(Data_set!B35293,orders!$A$1:$C$21351,2,)</f>
        <v>42264</v>
      </c>
      <c r="F35293" s="9">
        <f>VLOOKUP(B35293,orders!$A$1:$C$21351,3,)</f>
        <v>0.80607638888888888</v>
      </c>
      <c r="G35293" t="str">
        <f>VLOOKUP(C35293,pizzas!$A$1:$D$97,2,)</f>
        <v>four_cheese</v>
      </c>
      <c r="H35293" t="str">
        <f>VLOOKUP(C35293,pizzas!$A$1:$D$97,3,)</f>
        <v>L</v>
      </c>
      <c r="I35293">
        <f>VLOOKUP(C35293,pizzas!$A$1:$D$97,4,)</f>
        <v>17.95</v>
      </c>
      <c r="J35293">
        <f t="shared" si="1653"/>
        <v>17.95</v>
      </c>
      <c r="K35293" t="str">
        <f t="shared" si="1654"/>
        <v>September</v>
      </c>
      <c r="L35293" t="str">
        <f t="shared" si="1655"/>
        <v>Thursday</v>
      </c>
      <c r="M35293" t="str">
        <f>VLOOKUP(G35293,pizza_types!$A$1:$D$33,2,)</f>
        <v>The Four Cheese Pizza</v>
      </c>
      <c r="N35293" t="str">
        <f>VLOOKUP(G35293,pizza_types!$A$1:$D$33,3,)</f>
        <v>Veggie</v>
      </c>
      <c r="O35293" t="str">
        <f>VLOOKUP(G35293,pizza_types!$A$1:$D$33,4,)</f>
        <v>Ricotta Cheese, Gorgonzola Piccante Cheese, Mozzarella Cheese, Parmigiano Reggiano Cheese, Garlic</v>
      </c>
    </row>
    <row r="35294" spans="1:15" x14ac:dyDescent="0.3">
      <c r="A35294" s="2">
        <v>35293</v>
      </c>
      <c r="B35294" s="2">
        <v>15583</v>
      </c>
      <c r="C35294" s="2" t="s">
        <v>69</v>
      </c>
      <c r="D35294" s="2">
        <v>1</v>
      </c>
      <c r="E35294" s="1">
        <f>VLOOKUP(Data_set!B35294,orders!$A$1:$C$21351,2,)</f>
        <v>42264</v>
      </c>
      <c r="F35294" s="9">
        <f>VLOOKUP(B35294,orders!$A$1:$C$21351,3,)</f>
        <v>0.80607638888888888</v>
      </c>
      <c r="G35294" t="str">
        <f>VLOOKUP(C35294,pizzas!$A$1:$D$97,2,)</f>
        <v>southw_ckn</v>
      </c>
      <c r="H35294" t="str">
        <f>VLOOKUP(C35294,pizzas!$A$1:$D$97,3,)</f>
        <v>M</v>
      </c>
      <c r="I35294">
        <f>VLOOKUP(C35294,pizzas!$A$1:$D$97,4,)</f>
        <v>16.75</v>
      </c>
      <c r="J35294">
        <f t="shared" si="1653"/>
        <v>16.75</v>
      </c>
      <c r="K35294" t="str">
        <f t="shared" si="1654"/>
        <v>September</v>
      </c>
      <c r="L35294" t="str">
        <f t="shared" si="1655"/>
        <v>Thursday</v>
      </c>
      <c r="M35294" t="str">
        <f>VLOOKUP(G35294,pizza_types!$A$1:$D$33,2,)</f>
        <v>The Southwest Chicken Pizza</v>
      </c>
      <c r="N35294" t="str">
        <f>VLOOKUP(G35294,pizza_types!$A$1:$D$33,3,)</f>
        <v>Chicken</v>
      </c>
      <c r="O35294" t="str">
        <f>VLOOKUP(G35294,pizza_types!$A$1:$D$33,4,)</f>
        <v>Chicken, Tomatoes, Red Peppers, Red Onions, Jalapeno Peppers, Corn, Cilantro, Chipotle Sauce</v>
      </c>
    </row>
    <row r="35295" spans="1:15" x14ac:dyDescent="0.3">
      <c r="A35295" s="2">
        <v>35294</v>
      </c>
      <c r="B35295" s="2">
        <v>15583</v>
      </c>
      <c r="C35295" s="2" t="s">
        <v>9</v>
      </c>
      <c r="D35295" s="2">
        <v>1</v>
      </c>
      <c r="E35295" s="1">
        <f>VLOOKUP(Data_set!B35295,orders!$A$1:$C$21351,2,)</f>
        <v>42264</v>
      </c>
      <c r="F35295" s="9">
        <f>VLOOKUP(B35295,orders!$A$1:$C$21351,3,)</f>
        <v>0.80607638888888888</v>
      </c>
      <c r="G35295" t="str">
        <f>VLOOKUP(C35295,pizzas!$A$1:$D$97,2,)</f>
        <v>thai_ckn</v>
      </c>
      <c r="H35295" t="str">
        <f>VLOOKUP(C35295,pizzas!$A$1:$D$97,3,)</f>
        <v>L</v>
      </c>
      <c r="I35295">
        <f>VLOOKUP(C35295,pizzas!$A$1:$D$97,4,)</f>
        <v>20.75</v>
      </c>
      <c r="J35295">
        <f t="shared" si="1653"/>
        <v>20.75</v>
      </c>
      <c r="K35295" t="str">
        <f t="shared" si="1654"/>
        <v>September</v>
      </c>
      <c r="L35295" t="str">
        <f t="shared" si="1655"/>
        <v>Thursday</v>
      </c>
      <c r="M35295" t="str">
        <f>VLOOKUP(G35295,pizza_types!$A$1:$D$33,2,)</f>
        <v>The Thai Chicken Pizza</v>
      </c>
      <c r="N35295" t="str">
        <f>VLOOKUP(G35295,pizza_types!$A$1:$D$33,3,)</f>
        <v>Chicken</v>
      </c>
      <c r="O35295" t="str">
        <f>VLOOKUP(G35295,pizza_types!$A$1:$D$33,4,)</f>
        <v>Chicken, Pineapple, Tomatoes, Red Peppers, Thai Sweet Chilli Sauce</v>
      </c>
    </row>
    <row r="35296" spans="1:15" x14ac:dyDescent="0.3">
      <c r="A35296" s="2">
        <v>35295</v>
      </c>
      <c r="B35296" s="2">
        <v>15583</v>
      </c>
      <c r="C35296" s="2" t="s">
        <v>49</v>
      </c>
      <c r="D35296" s="2">
        <v>1</v>
      </c>
      <c r="E35296" s="1">
        <f>VLOOKUP(Data_set!B35296,orders!$A$1:$C$21351,2,)</f>
        <v>42264</v>
      </c>
      <c r="F35296" s="9">
        <f>VLOOKUP(B35296,orders!$A$1:$C$21351,3,)</f>
        <v>0.80607638888888888</v>
      </c>
      <c r="G35296" t="str">
        <f>VLOOKUP(C35296,pizzas!$A$1:$D$97,2,)</f>
        <v>veggie_veg</v>
      </c>
      <c r="H35296" t="str">
        <f>VLOOKUP(C35296,pizzas!$A$1:$D$97,3,)</f>
        <v>L</v>
      </c>
      <c r="I35296">
        <f>VLOOKUP(C35296,pizzas!$A$1:$D$97,4,)</f>
        <v>20.25</v>
      </c>
      <c r="J35296">
        <f t="shared" si="1653"/>
        <v>20.25</v>
      </c>
      <c r="K35296" t="str">
        <f t="shared" si="1654"/>
        <v>September</v>
      </c>
      <c r="L35296" t="str">
        <f t="shared" si="1655"/>
        <v>Thursday</v>
      </c>
      <c r="M35296" t="str">
        <f>VLOOKUP(G35296,pizza_types!$A$1:$D$33,2,)</f>
        <v>The Vegetables + Vegetables Pizza</v>
      </c>
      <c r="N35296" t="str">
        <f>VLOOKUP(G35296,pizza_types!$A$1:$D$33,3,)</f>
        <v>Veggie</v>
      </c>
      <c r="O35296" t="str">
        <f>VLOOKUP(G35296,pizza_types!$A$1:$D$33,4,)</f>
        <v>Mushrooms, Tomatoes, Red Peppers, Green Peppers, Red Onions, Zucchini, Spinach, Garlic</v>
      </c>
    </row>
    <row r="35297" spans="1:15" x14ac:dyDescent="0.3">
      <c r="A35297" s="2">
        <v>35296</v>
      </c>
      <c r="B35297" s="2">
        <v>15584</v>
      </c>
      <c r="C35297" s="2" t="s">
        <v>27</v>
      </c>
      <c r="D35297" s="2">
        <v>1</v>
      </c>
      <c r="E35297" s="1">
        <f>VLOOKUP(Data_set!B35297,orders!$A$1:$C$21351,2,)</f>
        <v>42264</v>
      </c>
      <c r="F35297" s="9">
        <f>VLOOKUP(B35297,orders!$A$1:$C$21351,3,)</f>
        <v>0.81134259259259256</v>
      </c>
      <c r="G35297" t="str">
        <f>VLOOKUP(C35297,pizzas!$A$1:$D$97,2,)</f>
        <v>cali_ckn</v>
      </c>
      <c r="H35297" t="str">
        <f>VLOOKUP(C35297,pizzas!$A$1:$D$97,3,)</f>
        <v>M</v>
      </c>
      <c r="I35297">
        <f>VLOOKUP(C35297,pizzas!$A$1:$D$97,4,)</f>
        <v>16.75</v>
      </c>
      <c r="J35297">
        <f t="shared" si="1653"/>
        <v>16.75</v>
      </c>
      <c r="K35297" t="str">
        <f t="shared" si="1654"/>
        <v>September</v>
      </c>
      <c r="L35297" t="str">
        <f t="shared" si="1655"/>
        <v>Thursday</v>
      </c>
      <c r="M35297" t="str">
        <f>VLOOKUP(G35297,pizza_types!$A$1:$D$33,2,)</f>
        <v>The California Chicken Pizza</v>
      </c>
      <c r="N35297" t="str">
        <f>VLOOKUP(G35297,pizza_types!$A$1:$D$33,3,)</f>
        <v>Chicken</v>
      </c>
      <c r="O35297" t="str">
        <f>VLOOKUP(G35297,pizza_types!$A$1:$D$33,4,)</f>
        <v>Chicken, Artichoke, Spinach, Garlic, Jalapeno Peppers, Fontina Cheese, Gouda Cheese</v>
      </c>
    </row>
    <row r="35298" spans="1:15" x14ac:dyDescent="0.3">
      <c r="A35298" s="2">
        <v>35297</v>
      </c>
      <c r="B35298" s="2">
        <v>15584</v>
      </c>
      <c r="C35298" s="2" t="s">
        <v>33</v>
      </c>
      <c r="D35298" s="2">
        <v>1</v>
      </c>
      <c r="E35298" s="1">
        <f>VLOOKUP(Data_set!B35298,orders!$A$1:$C$21351,2,)</f>
        <v>42264</v>
      </c>
      <c r="F35298" s="9">
        <f>VLOOKUP(B35298,orders!$A$1:$C$21351,3,)</f>
        <v>0.81134259259259256</v>
      </c>
      <c r="G35298" t="str">
        <f>VLOOKUP(C35298,pizzas!$A$1:$D$97,2,)</f>
        <v>four_cheese</v>
      </c>
      <c r="H35298" t="str">
        <f>VLOOKUP(C35298,pizzas!$A$1:$D$97,3,)</f>
        <v>L</v>
      </c>
      <c r="I35298">
        <f>VLOOKUP(C35298,pizzas!$A$1:$D$97,4,)</f>
        <v>17.95</v>
      </c>
      <c r="J35298">
        <f t="shared" si="1653"/>
        <v>17.95</v>
      </c>
      <c r="K35298" t="str">
        <f t="shared" si="1654"/>
        <v>September</v>
      </c>
      <c r="L35298" t="str">
        <f t="shared" si="1655"/>
        <v>Thursday</v>
      </c>
      <c r="M35298" t="str">
        <f>VLOOKUP(G35298,pizza_types!$A$1:$D$33,2,)</f>
        <v>The Four Cheese Pizza</v>
      </c>
      <c r="N35298" t="str">
        <f>VLOOKUP(G35298,pizza_types!$A$1:$D$33,3,)</f>
        <v>Veggie</v>
      </c>
      <c r="O35298" t="str">
        <f>VLOOKUP(G35298,pizza_types!$A$1:$D$33,4,)</f>
        <v>Ricotta Cheese, Gorgonzola Piccante Cheese, Mozzarella Cheese, Parmigiano Reggiano Cheese, Garlic</v>
      </c>
    </row>
    <row r="35299" spans="1:15" x14ac:dyDescent="0.3">
      <c r="A35299" s="2">
        <v>35298</v>
      </c>
      <c r="B35299" s="2">
        <v>15584</v>
      </c>
      <c r="C35299" s="2" t="s">
        <v>46</v>
      </c>
      <c r="D35299" s="2">
        <v>1</v>
      </c>
      <c r="E35299" s="1">
        <f>VLOOKUP(Data_set!B35299,orders!$A$1:$C$21351,2,)</f>
        <v>42264</v>
      </c>
      <c r="F35299" s="9">
        <f>VLOOKUP(B35299,orders!$A$1:$C$21351,3,)</f>
        <v>0.81134259259259256</v>
      </c>
      <c r="G35299" t="str">
        <f>VLOOKUP(C35299,pizzas!$A$1:$D$97,2,)</f>
        <v>pepperoni</v>
      </c>
      <c r="H35299" t="str">
        <f>VLOOKUP(C35299,pizzas!$A$1:$D$97,3,)</f>
        <v>M</v>
      </c>
      <c r="I35299">
        <f>VLOOKUP(C35299,pizzas!$A$1:$D$97,4,)</f>
        <v>12.5</v>
      </c>
      <c r="J35299">
        <f t="shared" si="1653"/>
        <v>12.5</v>
      </c>
      <c r="K35299" t="str">
        <f t="shared" si="1654"/>
        <v>September</v>
      </c>
      <c r="L35299" t="str">
        <f t="shared" si="1655"/>
        <v>Thursday</v>
      </c>
      <c r="M35299" t="str">
        <f>VLOOKUP(G35299,pizza_types!$A$1:$D$33,2,)</f>
        <v>The Pepperoni Pizza</v>
      </c>
      <c r="N35299" t="str">
        <f>VLOOKUP(G35299,pizza_types!$A$1:$D$33,3,)</f>
        <v>Classic</v>
      </c>
      <c r="O35299" t="str">
        <f>VLOOKUP(G35299,pizza_types!$A$1:$D$33,4,)</f>
        <v>Mozzarella Cheese, Pepperoni</v>
      </c>
    </row>
    <row r="35300" spans="1:15" x14ac:dyDescent="0.3">
      <c r="A35300" s="2">
        <v>35299</v>
      </c>
      <c r="B35300" s="2">
        <v>15585</v>
      </c>
      <c r="C35300" s="2" t="s">
        <v>62</v>
      </c>
      <c r="D35300" s="2">
        <v>1</v>
      </c>
      <c r="E35300" s="1">
        <f>VLOOKUP(Data_set!B35300,orders!$A$1:$C$21351,2,)</f>
        <v>42264</v>
      </c>
      <c r="F35300" s="9">
        <f>VLOOKUP(B35300,orders!$A$1:$C$21351,3,)</f>
        <v>0.81299768518518523</v>
      </c>
      <c r="G35300" t="str">
        <f>VLOOKUP(C35300,pizzas!$A$1:$D$97,2,)</f>
        <v>ckn_pesto</v>
      </c>
      <c r="H35300" t="str">
        <f>VLOOKUP(C35300,pizzas!$A$1:$D$97,3,)</f>
        <v>M</v>
      </c>
      <c r="I35300">
        <f>VLOOKUP(C35300,pizzas!$A$1:$D$97,4,)</f>
        <v>16.75</v>
      </c>
      <c r="J35300">
        <f t="shared" si="1653"/>
        <v>16.75</v>
      </c>
      <c r="K35300" t="str">
        <f t="shared" si="1654"/>
        <v>September</v>
      </c>
      <c r="L35300" t="str">
        <f t="shared" si="1655"/>
        <v>Thursday</v>
      </c>
      <c r="M35300" t="str">
        <f>VLOOKUP(G35300,pizza_types!$A$1:$D$33,2,)</f>
        <v>The Chicken Pesto Pizza</v>
      </c>
      <c r="N35300" t="str">
        <f>VLOOKUP(G35300,pizza_types!$A$1:$D$33,3,)</f>
        <v>Chicken</v>
      </c>
      <c r="O35300" t="str">
        <f>VLOOKUP(G35300,pizza_types!$A$1:$D$33,4,)</f>
        <v>Chicken, Tomatoes, Red Peppers, Spinach, Garlic, Pesto Sauce</v>
      </c>
    </row>
    <row r="35301" spans="1:15" x14ac:dyDescent="0.3">
      <c r="A35301" s="2">
        <v>35300</v>
      </c>
      <c r="B35301" s="2">
        <v>15585</v>
      </c>
      <c r="C35301" s="2" t="s">
        <v>16</v>
      </c>
      <c r="D35301" s="2">
        <v>1</v>
      </c>
      <c r="E35301" s="1">
        <f>VLOOKUP(Data_set!B35301,orders!$A$1:$C$21351,2,)</f>
        <v>42264</v>
      </c>
      <c r="F35301" s="9">
        <f>VLOOKUP(B35301,orders!$A$1:$C$21351,3,)</f>
        <v>0.81299768518518523</v>
      </c>
      <c r="G35301" t="str">
        <f>VLOOKUP(C35301,pizzas!$A$1:$D$97,2,)</f>
        <v>green_garden</v>
      </c>
      <c r="H35301" t="str">
        <f>VLOOKUP(C35301,pizzas!$A$1:$D$97,3,)</f>
        <v>S</v>
      </c>
      <c r="I35301">
        <f>VLOOKUP(C35301,pizzas!$A$1:$D$97,4,)</f>
        <v>12</v>
      </c>
      <c r="J35301">
        <f t="shared" si="1653"/>
        <v>12</v>
      </c>
      <c r="K35301" t="str">
        <f t="shared" si="1654"/>
        <v>September</v>
      </c>
      <c r="L35301" t="str">
        <f t="shared" si="1655"/>
        <v>Thursday</v>
      </c>
      <c r="M35301" t="str">
        <f>VLOOKUP(G35301,pizza_types!$A$1:$D$33,2,)</f>
        <v>The Green Garden Pizza</v>
      </c>
      <c r="N35301" t="str">
        <f>VLOOKUP(G35301,pizza_types!$A$1:$D$33,3,)</f>
        <v>Veggie</v>
      </c>
      <c r="O35301" t="str">
        <f>VLOOKUP(G35301,pizza_types!$A$1:$D$33,4,)</f>
        <v>Spinach, Mushrooms, Tomatoes, Green Olives, Feta Cheese</v>
      </c>
    </row>
    <row r="35302" spans="1:15" x14ac:dyDescent="0.3">
      <c r="A35302" s="2">
        <v>35301</v>
      </c>
      <c r="B35302" s="2">
        <v>15585</v>
      </c>
      <c r="C35302" s="2" t="s">
        <v>23</v>
      </c>
      <c r="D35302" s="2">
        <v>1</v>
      </c>
      <c r="E35302" s="1">
        <f>VLOOKUP(Data_set!B35302,orders!$A$1:$C$21351,2,)</f>
        <v>42264</v>
      </c>
      <c r="F35302" s="9">
        <f>VLOOKUP(B35302,orders!$A$1:$C$21351,3,)</f>
        <v>0.81299768518518523</v>
      </c>
      <c r="G35302" t="str">
        <f>VLOOKUP(C35302,pizzas!$A$1:$D$97,2,)</f>
        <v>mexicana</v>
      </c>
      <c r="H35302" t="str">
        <f>VLOOKUP(C35302,pizzas!$A$1:$D$97,3,)</f>
        <v>L</v>
      </c>
      <c r="I35302">
        <f>VLOOKUP(C35302,pizzas!$A$1:$D$97,4,)</f>
        <v>20.25</v>
      </c>
      <c r="J35302">
        <f t="shared" si="1653"/>
        <v>20.25</v>
      </c>
      <c r="K35302" t="str">
        <f t="shared" si="1654"/>
        <v>September</v>
      </c>
      <c r="L35302" t="str">
        <f t="shared" si="1655"/>
        <v>Thursday</v>
      </c>
      <c r="M35302" t="str">
        <f>VLOOKUP(G35302,pizza_types!$A$1:$D$33,2,)</f>
        <v>The Mexicana Pizza</v>
      </c>
      <c r="N35302" t="str">
        <f>VLOOKUP(G35302,pizza_types!$A$1:$D$33,3,)</f>
        <v>Veggie</v>
      </c>
      <c r="O35302" t="str">
        <f>VLOOKUP(G35302,pizza_types!$A$1:$D$33,4,)</f>
        <v>Tomatoes, Red Peppers, Jalapeno Peppers, Red Onions, Cilantro, Corn, Chipotle Sauce, Garlic</v>
      </c>
    </row>
    <row r="35303" spans="1:15" x14ac:dyDescent="0.3">
      <c r="A35303" s="2">
        <v>35302</v>
      </c>
      <c r="B35303" s="2">
        <v>15585</v>
      </c>
      <c r="C35303" s="2" t="s">
        <v>65</v>
      </c>
      <c r="D35303" s="2">
        <v>1</v>
      </c>
      <c r="E35303" s="1">
        <f>VLOOKUP(Data_set!B35303,orders!$A$1:$C$21351,2,)</f>
        <v>42264</v>
      </c>
      <c r="F35303" s="9">
        <f>VLOOKUP(B35303,orders!$A$1:$C$21351,3,)</f>
        <v>0.81299768518518523</v>
      </c>
      <c r="G35303" t="str">
        <f>VLOOKUP(C35303,pizzas!$A$1:$D$97,2,)</f>
        <v>pep_msh_pep</v>
      </c>
      <c r="H35303" t="str">
        <f>VLOOKUP(C35303,pizzas!$A$1:$D$97,3,)</f>
        <v>S</v>
      </c>
      <c r="I35303">
        <f>VLOOKUP(C35303,pizzas!$A$1:$D$97,4,)</f>
        <v>11</v>
      </c>
      <c r="J35303">
        <f t="shared" si="1653"/>
        <v>11</v>
      </c>
      <c r="K35303" t="str">
        <f t="shared" si="1654"/>
        <v>September</v>
      </c>
      <c r="L35303" t="str">
        <f t="shared" si="1655"/>
        <v>Thursday</v>
      </c>
      <c r="M35303" t="str">
        <f>VLOOKUP(G35303,pizza_types!$A$1:$D$33,2,)</f>
        <v>The Pepperoni, Mushroom, and Peppers Pizza</v>
      </c>
      <c r="N35303" t="str">
        <f>VLOOKUP(G35303,pizza_types!$A$1:$D$33,3,)</f>
        <v>Classic</v>
      </c>
      <c r="O35303" t="str">
        <f>VLOOKUP(G35303,pizza_types!$A$1:$D$33,4,)</f>
        <v>Pepperoni, Mushrooms, Green Peppers</v>
      </c>
    </row>
    <row r="35304" spans="1:15" x14ac:dyDescent="0.3">
      <c r="A35304" s="2">
        <v>35303</v>
      </c>
      <c r="B35304" s="2">
        <v>15586</v>
      </c>
      <c r="C35304" s="2" t="s">
        <v>69</v>
      </c>
      <c r="D35304" s="2">
        <v>1</v>
      </c>
      <c r="E35304" s="1">
        <f>VLOOKUP(Data_set!B35304,orders!$A$1:$C$21351,2,)</f>
        <v>42264</v>
      </c>
      <c r="F35304" s="9">
        <f>VLOOKUP(B35304,orders!$A$1:$C$21351,3,)</f>
        <v>0.83420138888888884</v>
      </c>
      <c r="G35304" t="str">
        <f>VLOOKUP(C35304,pizzas!$A$1:$D$97,2,)</f>
        <v>southw_ckn</v>
      </c>
      <c r="H35304" t="str">
        <f>VLOOKUP(C35304,pizzas!$A$1:$D$97,3,)</f>
        <v>M</v>
      </c>
      <c r="I35304">
        <f>VLOOKUP(C35304,pizzas!$A$1:$D$97,4,)</f>
        <v>16.75</v>
      </c>
      <c r="J35304">
        <f t="shared" si="1653"/>
        <v>16.75</v>
      </c>
      <c r="K35304" t="str">
        <f t="shared" si="1654"/>
        <v>September</v>
      </c>
      <c r="L35304" t="str">
        <f t="shared" si="1655"/>
        <v>Thursday</v>
      </c>
      <c r="M35304" t="str">
        <f>VLOOKUP(G35304,pizza_types!$A$1:$D$33,2,)</f>
        <v>The Southwest Chicken Pizza</v>
      </c>
      <c r="N35304" t="str">
        <f>VLOOKUP(G35304,pizza_types!$A$1:$D$33,3,)</f>
        <v>Chicken</v>
      </c>
      <c r="O35304" t="str">
        <f>VLOOKUP(G35304,pizza_types!$A$1:$D$33,4,)</f>
        <v>Chicken, Tomatoes, Red Peppers, Red Onions, Jalapeno Peppers, Corn, Cilantro, Chipotle Sauce</v>
      </c>
    </row>
    <row r="35305" spans="1:15" x14ac:dyDescent="0.3">
      <c r="A35305" s="2">
        <v>35304</v>
      </c>
      <c r="B35305" s="2">
        <v>15587</v>
      </c>
      <c r="C35305" s="2" t="s">
        <v>35</v>
      </c>
      <c r="D35305" s="2">
        <v>1</v>
      </c>
      <c r="E35305" s="1">
        <f>VLOOKUP(Data_set!B35305,orders!$A$1:$C$21351,2,)</f>
        <v>42264</v>
      </c>
      <c r="F35305" s="9">
        <f>VLOOKUP(B35305,orders!$A$1:$C$21351,3,)</f>
        <v>0.83560185185185187</v>
      </c>
      <c r="G35305" t="str">
        <f>VLOOKUP(C35305,pizzas!$A$1:$D$97,2,)</f>
        <v>calabrese</v>
      </c>
      <c r="H35305" t="str">
        <f>VLOOKUP(C35305,pizzas!$A$1:$D$97,3,)</f>
        <v>M</v>
      </c>
      <c r="I35305">
        <f>VLOOKUP(C35305,pizzas!$A$1:$D$97,4,)</f>
        <v>16.25</v>
      </c>
      <c r="J35305">
        <f t="shared" si="1653"/>
        <v>16.25</v>
      </c>
      <c r="K35305" t="str">
        <f t="shared" si="1654"/>
        <v>September</v>
      </c>
      <c r="L35305" t="str">
        <f t="shared" si="1655"/>
        <v>Thursday</v>
      </c>
      <c r="M35305" t="str">
        <f>VLOOKUP(G35305,pizza_types!$A$1:$D$33,2,)</f>
        <v>The Calabrese Pizza</v>
      </c>
      <c r="N35305" t="str">
        <f>VLOOKUP(G35305,pizza_types!$A$1:$D$33,3,)</f>
        <v>Supreme</v>
      </c>
      <c r="O35305" t="str">
        <f>VLOOKUP(G35305,pizza_types!$A$1:$D$33,4,)</f>
        <v>‘Nduja Salami, Pancetta, Tomatoes, Red Onions, Friggitello Peppers, Garlic</v>
      </c>
    </row>
    <row r="35306" spans="1:15" x14ac:dyDescent="0.3">
      <c r="A35306" s="2">
        <v>35305</v>
      </c>
      <c r="B35306" s="2">
        <v>15587</v>
      </c>
      <c r="C35306" s="2" t="s">
        <v>5</v>
      </c>
      <c r="D35306" s="2">
        <v>1</v>
      </c>
      <c r="E35306" s="1">
        <f>VLOOKUP(Data_set!B35306,orders!$A$1:$C$21351,2,)</f>
        <v>42264</v>
      </c>
      <c r="F35306" s="9">
        <f>VLOOKUP(B35306,orders!$A$1:$C$21351,3,)</f>
        <v>0.83560185185185187</v>
      </c>
      <c r="G35306" t="str">
        <f>VLOOKUP(C35306,pizzas!$A$1:$D$97,2,)</f>
        <v>classic_dlx</v>
      </c>
      <c r="H35306" t="str">
        <f>VLOOKUP(C35306,pizzas!$A$1:$D$97,3,)</f>
        <v>M</v>
      </c>
      <c r="I35306">
        <f>VLOOKUP(C35306,pizzas!$A$1:$D$97,4,)</f>
        <v>16</v>
      </c>
      <c r="J35306">
        <f t="shared" si="1653"/>
        <v>16</v>
      </c>
      <c r="K35306" t="str">
        <f t="shared" si="1654"/>
        <v>September</v>
      </c>
      <c r="L35306" t="str">
        <f t="shared" si="1655"/>
        <v>Thursday</v>
      </c>
      <c r="M35306" t="str">
        <f>VLOOKUP(G35306,pizza_types!$A$1:$D$33,2,)</f>
        <v>The Classic Deluxe Pizza</v>
      </c>
      <c r="N35306" t="str">
        <f>VLOOKUP(G35306,pizza_types!$A$1:$D$33,3,)</f>
        <v>Classic</v>
      </c>
      <c r="O35306" t="str">
        <f>VLOOKUP(G35306,pizza_types!$A$1:$D$33,4,)</f>
        <v>Pepperoni, Mushrooms, Red Onions, Red Peppers, Bacon</v>
      </c>
    </row>
    <row r="35307" spans="1:15" x14ac:dyDescent="0.3">
      <c r="A35307" s="2">
        <v>35306</v>
      </c>
      <c r="B35307" s="2">
        <v>15587</v>
      </c>
      <c r="C35307" s="2" t="s">
        <v>79</v>
      </c>
      <c r="D35307" s="2">
        <v>1</v>
      </c>
      <c r="E35307" s="1">
        <f>VLOOKUP(Data_set!B35307,orders!$A$1:$C$21351,2,)</f>
        <v>42264</v>
      </c>
      <c r="F35307" s="9">
        <f>VLOOKUP(B35307,orders!$A$1:$C$21351,3,)</f>
        <v>0.83560185185185187</v>
      </c>
      <c r="G35307" t="str">
        <f>VLOOKUP(C35307,pizzas!$A$1:$D$97,2,)</f>
        <v>spinach_fet</v>
      </c>
      <c r="H35307" t="str">
        <f>VLOOKUP(C35307,pizzas!$A$1:$D$97,3,)</f>
        <v>S</v>
      </c>
      <c r="I35307">
        <f>VLOOKUP(C35307,pizzas!$A$1:$D$97,4,)</f>
        <v>12</v>
      </c>
      <c r="J35307">
        <f t="shared" si="1653"/>
        <v>12</v>
      </c>
      <c r="K35307" t="str">
        <f t="shared" si="1654"/>
        <v>September</v>
      </c>
      <c r="L35307" t="str">
        <f t="shared" si="1655"/>
        <v>Thursday</v>
      </c>
      <c r="M35307" t="str">
        <f>VLOOKUP(G35307,pizza_types!$A$1:$D$33,2,)</f>
        <v>The Spinach and Feta Pizza</v>
      </c>
      <c r="N35307" t="str">
        <f>VLOOKUP(G35307,pizza_types!$A$1:$D$33,3,)</f>
        <v>Veggie</v>
      </c>
      <c r="O35307" t="str">
        <f>VLOOKUP(G35307,pizza_types!$A$1:$D$33,4,)</f>
        <v>Spinach, Mushrooms, Red Onions, Feta Cheese, Garlic</v>
      </c>
    </row>
    <row r="35308" spans="1:15" x14ac:dyDescent="0.3">
      <c r="A35308" s="2">
        <v>35307</v>
      </c>
      <c r="B35308" s="2">
        <v>15588</v>
      </c>
      <c r="C35308" s="2" t="s">
        <v>46</v>
      </c>
      <c r="D35308" s="2">
        <v>1</v>
      </c>
      <c r="E35308" s="1">
        <f>VLOOKUP(Data_set!B35308,orders!$A$1:$C$21351,2,)</f>
        <v>42264</v>
      </c>
      <c r="F35308" s="9">
        <f>VLOOKUP(B35308,orders!$A$1:$C$21351,3,)</f>
        <v>0.84398148148148144</v>
      </c>
      <c r="G35308" t="str">
        <f>VLOOKUP(C35308,pizzas!$A$1:$D$97,2,)</f>
        <v>pepperoni</v>
      </c>
      <c r="H35308" t="str">
        <f>VLOOKUP(C35308,pizzas!$A$1:$D$97,3,)</f>
        <v>M</v>
      </c>
      <c r="I35308">
        <f>VLOOKUP(C35308,pizzas!$A$1:$D$97,4,)</f>
        <v>12.5</v>
      </c>
      <c r="J35308">
        <f t="shared" si="1653"/>
        <v>12.5</v>
      </c>
      <c r="K35308" t="str">
        <f t="shared" si="1654"/>
        <v>September</v>
      </c>
      <c r="L35308" t="str">
        <f t="shared" si="1655"/>
        <v>Thursday</v>
      </c>
      <c r="M35308" t="str">
        <f>VLOOKUP(G35308,pizza_types!$A$1:$D$33,2,)</f>
        <v>The Pepperoni Pizza</v>
      </c>
      <c r="N35308" t="str">
        <f>VLOOKUP(G35308,pizza_types!$A$1:$D$33,3,)</f>
        <v>Classic</v>
      </c>
      <c r="O35308" t="str">
        <f>VLOOKUP(G35308,pizza_types!$A$1:$D$33,4,)</f>
        <v>Mozzarella Cheese, Pepperoni</v>
      </c>
    </row>
    <row r="35309" spans="1:15" x14ac:dyDescent="0.3">
      <c r="A35309" s="2">
        <v>35308</v>
      </c>
      <c r="B35309" s="2">
        <v>15589</v>
      </c>
      <c r="C35309" s="2" t="s">
        <v>66</v>
      </c>
      <c r="D35309" s="2">
        <v>1</v>
      </c>
      <c r="E35309" s="1">
        <f>VLOOKUP(Data_set!B35309,orders!$A$1:$C$21351,2,)</f>
        <v>42264</v>
      </c>
      <c r="F35309" s="9">
        <f>VLOOKUP(B35309,orders!$A$1:$C$21351,3,)</f>
        <v>0.87212962962962959</v>
      </c>
      <c r="G35309" t="str">
        <f>VLOOKUP(C35309,pizzas!$A$1:$D$97,2,)</f>
        <v>spinach_supr</v>
      </c>
      <c r="H35309" t="str">
        <f>VLOOKUP(C35309,pizzas!$A$1:$D$97,3,)</f>
        <v>M</v>
      </c>
      <c r="I35309">
        <f>VLOOKUP(C35309,pizzas!$A$1:$D$97,4,)</f>
        <v>16.5</v>
      </c>
      <c r="J35309">
        <f t="shared" si="1653"/>
        <v>16.5</v>
      </c>
      <c r="K35309" t="str">
        <f t="shared" si="1654"/>
        <v>September</v>
      </c>
      <c r="L35309" t="str">
        <f t="shared" si="1655"/>
        <v>Thursday</v>
      </c>
      <c r="M35309" t="str">
        <f>VLOOKUP(G35309,pizza_types!$A$1:$D$33,2,)</f>
        <v>The Spinach Supreme Pizza</v>
      </c>
      <c r="N35309" t="str">
        <f>VLOOKUP(G35309,pizza_types!$A$1:$D$33,3,)</f>
        <v>Supreme</v>
      </c>
      <c r="O35309" t="str">
        <f>VLOOKUP(G35309,pizza_types!$A$1:$D$33,4,)</f>
        <v>Spinach, Red Onions, Pepperoni, Tomatoes, Artichokes, Kalamata Olives, Garlic, Asiago Cheese</v>
      </c>
    </row>
    <row r="35310" spans="1:15" x14ac:dyDescent="0.3">
      <c r="A35310" s="2">
        <v>35309</v>
      </c>
      <c r="B35310" s="2">
        <v>15590</v>
      </c>
      <c r="C35310" s="2" t="s">
        <v>27</v>
      </c>
      <c r="D35310" s="2">
        <v>1</v>
      </c>
      <c r="E35310" s="1">
        <f>VLOOKUP(Data_set!B35310,orders!$A$1:$C$21351,2,)</f>
        <v>42264</v>
      </c>
      <c r="F35310" s="9">
        <f>VLOOKUP(B35310,orders!$A$1:$C$21351,3,)</f>
        <v>0.88672453703703702</v>
      </c>
      <c r="G35310" t="str">
        <f>VLOOKUP(C35310,pizzas!$A$1:$D$97,2,)</f>
        <v>cali_ckn</v>
      </c>
      <c r="H35310" t="str">
        <f>VLOOKUP(C35310,pizzas!$A$1:$D$97,3,)</f>
        <v>M</v>
      </c>
      <c r="I35310">
        <f>VLOOKUP(C35310,pizzas!$A$1:$D$97,4,)</f>
        <v>16.75</v>
      </c>
      <c r="J35310">
        <f t="shared" si="1653"/>
        <v>16.75</v>
      </c>
      <c r="K35310" t="str">
        <f t="shared" si="1654"/>
        <v>September</v>
      </c>
      <c r="L35310" t="str">
        <f t="shared" si="1655"/>
        <v>Thursday</v>
      </c>
      <c r="M35310" t="str">
        <f>VLOOKUP(G35310,pizza_types!$A$1:$D$33,2,)</f>
        <v>The California Chicken Pizza</v>
      </c>
      <c r="N35310" t="str">
        <f>VLOOKUP(G35310,pizza_types!$A$1:$D$33,3,)</f>
        <v>Chicken</v>
      </c>
      <c r="O35310" t="str">
        <f>VLOOKUP(G35310,pizza_types!$A$1:$D$33,4,)</f>
        <v>Chicken, Artichoke, Spinach, Garlic, Jalapeno Peppers, Fontina Cheese, Gouda Cheese</v>
      </c>
    </row>
    <row r="35311" spans="1:15" x14ac:dyDescent="0.3">
      <c r="A35311" s="2">
        <v>35310</v>
      </c>
      <c r="B35311" s="2">
        <v>15590</v>
      </c>
      <c r="C35311" s="2" t="s">
        <v>16</v>
      </c>
      <c r="D35311" s="2">
        <v>1</v>
      </c>
      <c r="E35311" s="1">
        <f>VLOOKUP(Data_set!B35311,orders!$A$1:$C$21351,2,)</f>
        <v>42264</v>
      </c>
      <c r="F35311" s="9">
        <f>VLOOKUP(B35311,orders!$A$1:$C$21351,3,)</f>
        <v>0.88672453703703702</v>
      </c>
      <c r="G35311" t="str">
        <f>VLOOKUP(C35311,pizzas!$A$1:$D$97,2,)</f>
        <v>green_garden</v>
      </c>
      <c r="H35311" t="str">
        <f>VLOOKUP(C35311,pizzas!$A$1:$D$97,3,)</f>
        <v>S</v>
      </c>
      <c r="I35311">
        <f>VLOOKUP(C35311,pizzas!$A$1:$D$97,4,)</f>
        <v>12</v>
      </c>
      <c r="J35311">
        <f t="shared" si="1653"/>
        <v>12</v>
      </c>
      <c r="K35311" t="str">
        <f t="shared" si="1654"/>
        <v>September</v>
      </c>
      <c r="L35311" t="str">
        <f t="shared" si="1655"/>
        <v>Thursday</v>
      </c>
      <c r="M35311" t="str">
        <f>VLOOKUP(G35311,pizza_types!$A$1:$D$33,2,)</f>
        <v>The Green Garden Pizza</v>
      </c>
      <c r="N35311" t="str">
        <f>VLOOKUP(G35311,pizza_types!$A$1:$D$33,3,)</f>
        <v>Veggie</v>
      </c>
      <c r="O35311" t="str">
        <f>VLOOKUP(G35311,pizza_types!$A$1:$D$33,4,)</f>
        <v>Spinach, Mushrooms, Tomatoes, Green Olives, Feta Cheese</v>
      </c>
    </row>
    <row r="35312" spans="1:15" x14ac:dyDescent="0.3">
      <c r="A35312" s="2">
        <v>35311</v>
      </c>
      <c r="B35312" s="2">
        <v>15590</v>
      </c>
      <c r="C35312" s="2" t="s">
        <v>4</v>
      </c>
      <c r="D35312" s="2">
        <v>1</v>
      </c>
      <c r="E35312" s="1">
        <f>VLOOKUP(Data_set!B35312,orders!$A$1:$C$21351,2,)</f>
        <v>42264</v>
      </c>
      <c r="F35312" s="9">
        <f>VLOOKUP(B35312,orders!$A$1:$C$21351,3,)</f>
        <v>0.88672453703703702</v>
      </c>
      <c r="G35312" t="str">
        <f>VLOOKUP(C35312,pizzas!$A$1:$D$97,2,)</f>
        <v>hawaiian</v>
      </c>
      <c r="H35312" t="str">
        <f>VLOOKUP(C35312,pizzas!$A$1:$D$97,3,)</f>
        <v>M</v>
      </c>
      <c r="I35312">
        <f>VLOOKUP(C35312,pizzas!$A$1:$D$97,4,)</f>
        <v>13.25</v>
      </c>
      <c r="J35312">
        <f t="shared" si="1653"/>
        <v>13.25</v>
      </c>
      <c r="K35312" t="str">
        <f t="shared" si="1654"/>
        <v>September</v>
      </c>
      <c r="L35312" t="str">
        <f t="shared" si="1655"/>
        <v>Thursday</v>
      </c>
      <c r="M35312" t="str">
        <f>VLOOKUP(G35312,pizza_types!$A$1:$D$33,2,)</f>
        <v>The Hawaiian Pizza</v>
      </c>
      <c r="N35312" t="str">
        <f>VLOOKUP(G35312,pizza_types!$A$1:$D$33,3,)</f>
        <v>Classic</v>
      </c>
      <c r="O35312" t="str">
        <f>VLOOKUP(G35312,pizza_types!$A$1:$D$33,4,)</f>
        <v>Sliced Ham, Pineapple, Mozzarella Cheese</v>
      </c>
    </row>
    <row r="35313" spans="1:15" x14ac:dyDescent="0.3">
      <c r="A35313" s="2">
        <v>35312</v>
      </c>
      <c r="B35313" s="2">
        <v>15590</v>
      </c>
      <c r="C35313" s="2" t="s">
        <v>54</v>
      </c>
      <c r="D35313" s="2">
        <v>1</v>
      </c>
      <c r="E35313" s="1">
        <f>VLOOKUP(Data_set!B35313,orders!$A$1:$C$21351,2,)</f>
        <v>42264</v>
      </c>
      <c r="F35313" s="9">
        <f>VLOOKUP(B35313,orders!$A$1:$C$21351,3,)</f>
        <v>0.88672453703703702</v>
      </c>
      <c r="G35313" t="str">
        <f>VLOOKUP(C35313,pizzas!$A$1:$D$97,2,)</f>
        <v>pep_msh_pep</v>
      </c>
      <c r="H35313" t="str">
        <f>VLOOKUP(C35313,pizzas!$A$1:$D$97,3,)</f>
        <v>L</v>
      </c>
      <c r="I35313">
        <f>VLOOKUP(C35313,pizzas!$A$1:$D$97,4,)</f>
        <v>17.5</v>
      </c>
      <c r="J35313">
        <f t="shared" si="1653"/>
        <v>17.5</v>
      </c>
      <c r="K35313" t="str">
        <f t="shared" si="1654"/>
        <v>September</v>
      </c>
      <c r="L35313" t="str">
        <f t="shared" si="1655"/>
        <v>Thursday</v>
      </c>
      <c r="M35313" t="str">
        <f>VLOOKUP(G35313,pizza_types!$A$1:$D$33,2,)</f>
        <v>The Pepperoni, Mushroom, and Peppers Pizza</v>
      </c>
      <c r="N35313" t="str">
        <f>VLOOKUP(G35313,pizza_types!$A$1:$D$33,3,)</f>
        <v>Classic</v>
      </c>
      <c r="O35313" t="str">
        <f>VLOOKUP(G35313,pizza_types!$A$1:$D$33,4,)</f>
        <v>Pepperoni, Mushrooms, Green Peppers</v>
      </c>
    </row>
    <row r="35314" spans="1:15" x14ac:dyDescent="0.3">
      <c r="A35314" s="2">
        <v>35313</v>
      </c>
      <c r="B35314" s="2">
        <v>15591</v>
      </c>
      <c r="C35314" s="2" t="s">
        <v>50</v>
      </c>
      <c r="D35314" s="2">
        <v>1</v>
      </c>
      <c r="E35314" s="1">
        <f>VLOOKUP(Data_set!B35314,orders!$A$1:$C$21351,2,)</f>
        <v>42265</v>
      </c>
      <c r="F35314" s="9">
        <f>VLOOKUP(B35314,orders!$A$1:$C$21351,3,)</f>
        <v>0.48775462962962962</v>
      </c>
      <c r="G35314" t="str">
        <f>VLOOKUP(C35314,pizzas!$A$1:$D$97,2,)</f>
        <v>ckn_alfredo</v>
      </c>
      <c r="H35314" t="str">
        <f>VLOOKUP(C35314,pizzas!$A$1:$D$97,3,)</f>
        <v>S</v>
      </c>
      <c r="I35314">
        <f>VLOOKUP(C35314,pizzas!$A$1:$D$97,4,)</f>
        <v>12.75</v>
      </c>
      <c r="J35314">
        <f t="shared" si="1653"/>
        <v>12.75</v>
      </c>
      <c r="K35314" t="str">
        <f t="shared" si="1654"/>
        <v>September</v>
      </c>
      <c r="L35314" t="str">
        <f t="shared" si="1655"/>
        <v>Friday</v>
      </c>
      <c r="M35314" t="str">
        <f>VLOOKUP(G35314,pizza_types!$A$1:$D$33,2,)</f>
        <v>The Chicken Alfredo Pizza</v>
      </c>
      <c r="N35314" t="str">
        <f>VLOOKUP(G35314,pizza_types!$A$1:$D$33,3,)</f>
        <v>Chicken</v>
      </c>
      <c r="O35314" t="str">
        <f>VLOOKUP(G35314,pizza_types!$A$1:$D$33,4,)</f>
        <v>Chicken, Red Onions, Red Peppers, Mushrooms, Asiago Cheese, Alfredo Sauce</v>
      </c>
    </row>
    <row r="35315" spans="1:15" x14ac:dyDescent="0.3">
      <c r="A35315" s="2">
        <v>35314</v>
      </c>
      <c r="B35315" s="2">
        <v>15592</v>
      </c>
      <c r="C35315" s="2" t="s">
        <v>64</v>
      </c>
      <c r="D35315" s="2">
        <v>1</v>
      </c>
      <c r="E35315" s="1">
        <f>VLOOKUP(Data_set!B35315,orders!$A$1:$C$21351,2,)</f>
        <v>42265</v>
      </c>
      <c r="F35315" s="9">
        <f>VLOOKUP(B35315,orders!$A$1:$C$21351,3,)</f>
        <v>0.49041666666666667</v>
      </c>
      <c r="G35315" t="str">
        <f>VLOOKUP(C35315,pizzas!$A$1:$D$97,2,)</f>
        <v>hawaiian</v>
      </c>
      <c r="H35315" t="str">
        <f>VLOOKUP(C35315,pizzas!$A$1:$D$97,3,)</f>
        <v>L</v>
      </c>
      <c r="I35315">
        <f>VLOOKUP(C35315,pizzas!$A$1:$D$97,4,)</f>
        <v>16.5</v>
      </c>
      <c r="J35315">
        <f t="shared" si="1653"/>
        <v>16.5</v>
      </c>
      <c r="K35315" t="str">
        <f t="shared" si="1654"/>
        <v>September</v>
      </c>
      <c r="L35315" t="str">
        <f t="shared" si="1655"/>
        <v>Friday</v>
      </c>
      <c r="M35315" t="str">
        <f>VLOOKUP(G35315,pizza_types!$A$1:$D$33,2,)</f>
        <v>The Hawaiian Pizza</v>
      </c>
      <c r="N35315" t="str">
        <f>VLOOKUP(G35315,pizza_types!$A$1:$D$33,3,)</f>
        <v>Classic</v>
      </c>
      <c r="O35315" t="str">
        <f>VLOOKUP(G35315,pizza_types!$A$1:$D$33,4,)</f>
        <v>Sliced Ham, Pineapple, Mozzarella Cheese</v>
      </c>
    </row>
    <row r="35316" spans="1:15" x14ac:dyDescent="0.3">
      <c r="A35316" s="2">
        <v>35315</v>
      </c>
      <c r="B35316" s="2">
        <v>15593</v>
      </c>
      <c r="C35316" s="2" t="s">
        <v>31</v>
      </c>
      <c r="D35316" s="2">
        <v>1</v>
      </c>
      <c r="E35316" s="1">
        <f>VLOOKUP(Data_set!B35316,orders!$A$1:$C$21351,2,)</f>
        <v>42265</v>
      </c>
      <c r="F35316" s="9">
        <f>VLOOKUP(B35316,orders!$A$1:$C$21351,3,)</f>
        <v>0.49194444444444446</v>
      </c>
      <c r="G35316" t="str">
        <f>VLOOKUP(C35316,pizzas!$A$1:$D$97,2,)</f>
        <v>big_meat</v>
      </c>
      <c r="H35316" t="str">
        <f>VLOOKUP(C35316,pizzas!$A$1:$D$97,3,)</f>
        <v>S</v>
      </c>
      <c r="I35316">
        <f>VLOOKUP(C35316,pizzas!$A$1:$D$97,4,)</f>
        <v>12</v>
      </c>
      <c r="J35316">
        <f t="shared" si="1653"/>
        <v>12</v>
      </c>
      <c r="K35316" t="str">
        <f t="shared" si="1654"/>
        <v>September</v>
      </c>
      <c r="L35316" t="str">
        <f t="shared" si="1655"/>
        <v>Friday</v>
      </c>
      <c r="M35316" t="str">
        <f>VLOOKUP(G35316,pizza_types!$A$1:$D$33,2,)</f>
        <v>The Big Meat Pizza</v>
      </c>
      <c r="N35316" t="str">
        <f>VLOOKUP(G35316,pizza_types!$A$1:$D$33,3,)</f>
        <v>Classic</v>
      </c>
      <c r="O35316" t="str">
        <f>VLOOKUP(G35316,pizza_types!$A$1:$D$33,4,)</f>
        <v>Bacon, Pepperoni, Italian Sausage, Chorizo Sausage</v>
      </c>
    </row>
    <row r="35317" spans="1:15" x14ac:dyDescent="0.3">
      <c r="A35317" s="2">
        <v>35316</v>
      </c>
      <c r="B35317" s="2">
        <v>15593</v>
      </c>
      <c r="C35317" s="2" t="s">
        <v>55</v>
      </c>
      <c r="D35317" s="2">
        <v>1</v>
      </c>
      <c r="E35317" s="1">
        <f>VLOOKUP(Data_set!B35317,orders!$A$1:$C$21351,2,)</f>
        <v>42265</v>
      </c>
      <c r="F35317" s="9">
        <f>VLOOKUP(B35317,orders!$A$1:$C$21351,3,)</f>
        <v>0.49194444444444446</v>
      </c>
      <c r="G35317" t="str">
        <f>VLOOKUP(C35317,pizzas!$A$1:$D$97,2,)</f>
        <v>hawaiian</v>
      </c>
      <c r="H35317" t="str">
        <f>VLOOKUP(C35317,pizzas!$A$1:$D$97,3,)</f>
        <v>S</v>
      </c>
      <c r="I35317">
        <f>VLOOKUP(C35317,pizzas!$A$1:$D$97,4,)</f>
        <v>10.5</v>
      </c>
      <c r="J35317">
        <f t="shared" si="1653"/>
        <v>10.5</v>
      </c>
      <c r="K35317" t="str">
        <f t="shared" si="1654"/>
        <v>September</v>
      </c>
      <c r="L35317" t="str">
        <f t="shared" si="1655"/>
        <v>Friday</v>
      </c>
      <c r="M35317" t="str">
        <f>VLOOKUP(G35317,pizza_types!$A$1:$D$33,2,)</f>
        <v>The Hawaiian Pizza</v>
      </c>
      <c r="N35317" t="str">
        <f>VLOOKUP(G35317,pizza_types!$A$1:$D$33,3,)</f>
        <v>Classic</v>
      </c>
      <c r="O35317" t="str">
        <f>VLOOKUP(G35317,pizza_types!$A$1:$D$33,4,)</f>
        <v>Sliced Ham, Pineapple, Mozzarella Cheese</v>
      </c>
    </row>
    <row r="35318" spans="1:15" x14ac:dyDescent="0.3">
      <c r="A35318" s="2">
        <v>35317</v>
      </c>
      <c r="B35318" s="2">
        <v>15593</v>
      </c>
      <c r="C35318" s="2" t="s">
        <v>9</v>
      </c>
      <c r="D35318" s="2">
        <v>1</v>
      </c>
      <c r="E35318" s="1">
        <f>VLOOKUP(Data_set!B35318,orders!$A$1:$C$21351,2,)</f>
        <v>42265</v>
      </c>
      <c r="F35318" s="9">
        <f>VLOOKUP(B35318,orders!$A$1:$C$21351,3,)</f>
        <v>0.49194444444444446</v>
      </c>
      <c r="G35318" t="str">
        <f>VLOOKUP(C35318,pizzas!$A$1:$D$97,2,)</f>
        <v>thai_ckn</v>
      </c>
      <c r="H35318" t="str">
        <f>VLOOKUP(C35318,pizzas!$A$1:$D$97,3,)</f>
        <v>L</v>
      </c>
      <c r="I35318">
        <f>VLOOKUP(C35318,pizzas!$A$1:$D$97,4,)</f>
        <v>20.75</v>
      </c>
      <c r="J35318">
        <f t="shared" si="1653"/>
        <v>20.75</v>
      </c>
      <c r="K35318" t="str">
        <f t="shared" si="1654"/>
        <v>September</v>
      </c>
      <c r="L35318" t="str">
        <f t="shared" si="1655"/>
        <v>Friday</v>
      </c>
      <c r="M35318" t="str">
        <f>VLOOKUP(G35318,pizza_types!$A$1:$D$33,2,)</f>
        <v>The Thai Chicken Pizza</v>
      </c>
      <c r="N35318" t="str">
        <f>VLOOKUP(G35318,pizza_types!$A$1:$D$33,3,)</f>
        <v>Chicken</v>
      </c>
      <c r="O35318" t="str">
        <f>VLOOKUP(G35318,pizza_types!$A$1:$D$33,4,)</f>
        <v>Chicken, Pineapple, Tomatoes, Red Peppers, Thai Sweet Chilli Sauce</v>
      </c>
    </row>
    <row r="35319" spans="1:15" x14ac:dyDescent="0.3">
      <c r="A35319" s="2">
        <v>35318</v>
      </c>
      <c r="B35319" s="2">
        <v>15593</v>
      </c>
      <c r="C35319" s="2" t="s">
        <v>60</v>
      </c>
      <c r="D35319" s="2">
        <v>1</v>
      </c>
      <c r="E35319" s="1">
        <f>VLOOKUP(Data_set!B35319,orders!$A$1:$C$21351,2,)</f>
        <v>42265</v>
      </c>
      <c r="F35319" s="9">
        <f>VLOOKUP(B35319,orders!$A$1:$C$21351,3,)</f>
        <v>0.49194444444444446</v>
      </c>
      <c r="G35319" t="str">
        <f>VLOOKUP(C35319,pizzas!$A$1:$D$97,2,)</f>
        <v>thai_ckn</v>
      </c>
      <c r="H35319" t="str">
        <f>VLOOKUP(C35319,pizzas!$A$1:$D$97,3,)</f>
        <v>M</v>
      </c>
      <c r="I35319">
        <f>VLOOKUP(C35319,pizzas!$A$1:$D$97,4,)</f>
        <v>16.75</v>
      </c>
      <c r="J35319">
        <f t="shared" si="1653"/>
        <v>16.75</v>
      </c>
      <c r="K35319" t="str">
        <f t="shared" si="1654"/>
        <v>September</v>
      </c>
      <c r="L35319" t="str">
        <f t="shared" si="1655"/>
        <v>Friday</v>
      </c>
      <c r="M35319" t="str">
        <f>VLOOKUP(G35319,pizza_types!$A$1:$D$33,2,)</f>
        <v>The Thai Chicken Pizza</v>
      </c>
      <c r="N35319" t="str">
        <f>VLOOKUP(G35319,pizza_types!$A$1:$D$33,3,)</f>
        <v>Chicken</v>
      </c>
      <c r="O35319" t="str">
        <f>VLOOKUP(G35319,pizza_types!$A$1:$D$33,4,)</f>
        <v>Chicken, Pineapple, Tomatoes, Red Peppers, Thai Sweet Chilli Sauce</v>
      </c>
    </row>
    <row r="35320" spans="1:15" x14ac:dyDescent="0.3">
      <c r="A35320" s="2">
        <v>35319</v>
      </c>
      <c r="B35320" s="2">
        <v>15594</v>
      </c>
      <c r="C35320" s="2" t="s">
        <v>27</v>
      </c>
      <c r="D35320" s="2">
        <v>1</v>
      </c>
      <c r="E35320" s="1">
        <f>VLOOKUP(Data_set!B35320,orders!$A$1:$C$21351,2,)</f>
        <v>42265</v>
      </c>
      <c r="F35320" s="9">
        <f>VLOOKUP(B35320,orders!$A$1:$C$21351,3,)</f>
        <v>0.4927199074074074</v>
      </c>
      <c r="G35320" t="str">
        <f>VLOOKUP(C35320,pizzas!$A$1:$D$97,2,)</f>
        <v>cali_ckn</v>
      </c>
      <c r="H35320" t="str">
        <f>VLOOKUP(C35320,pizzas!$A$1:$D$97,3,)</f>
        <v>M</v>
      </c>
      <c r="I35320">
        <f>VLOOKUP(C35320,pizzas!$A$1:$D$97,4,)</f>
        <v>16.75</v>
      </c>
      <c r="J35320">
        <f t="shared" si="1653"/>
        <v>16.75</v>
      </c>
      <c r="K35320" t="str">
        <f t="shared" si="1654"/>
        <v>September</v>
      </c>
      <c r="L35320" t="str">
        <f t="shared" si="1655"/>
        <v>Friday</v>
      </c>
      <c r="M35320" t="str">
        <f>VLOOKUP(G35320,pizza_types!$A$1:$D$33,2,)</f>
        <v>The California Chicken Pizza</v>
      </c>
      <c r="N35320" t="str">
        <f>VLOOKUP(G35320,pizza_types!$A$1:$D$33,3,)</f>
        <v>Chicken</v>
      </c>
      <c r="O35320" t="str">
        <f>VLOOKUP(G35320,pizza_types!$A$1:$D$33,4,)</f>
        <v>Chicken, Artichoke, Spinach, Garlic, Jalapeno Peppers, Fontina Cheese, Gouda Cheese</v>
      </c>
    </row>
    <row r="35321" spans="1:15" x14ac:dyDescent="0.3">
      <c r="A35321" s="2">
        <v>35320</v>
      </c>
      <c r="B35321" s="2">
        <v>15595</v>
      </c>
      <c r="C35321" s="2" t="s">
        <v>61</v>
      </c>
      <c r="D35321" s="2">
        <v>2</v>
      </c>
      <c r="E35321" s="1">
        <f>VLOOKUP(Data_set!B35321,orders!$A$1:$C$21351,2,)</f>
        <v>42265</v>
      </c>
      <c r="F35321" s="9">
        <f>VLOOKUP(B35321,orders!$A$1:$C$21351,3,)</f>
        <v>0.49892361111111111</v>
      </c>
      <c r="G35321" t="str">
        <f>VLOOKUP(C35321,pizzas!$A$1:$D$97,2,)</f>
        <v>classic_dlx</v>
      </c>
      <c r="H35321" t="str">
        <f>VLOOKUP(C35321,pizzas!$A$1:$D$97,3,)</f>
        <v>L</v>
      </c>
      <c r="I35321">
        <f>VLOOKUP(C35321,pizzas!$A$1:$D$97,4,)</f>
        <v>20.5</v>
      </c>
      <c r="J35321">
        <f t="shared" si="1653"/>
        <v>41</v>
      </c>
      <c r="K35321" t="str">
        <f t="shared" si="1654"/>
        <v>September</v>
      </c>
      <c r="L35321" t="str">
        <f t="shared" si="1655"/>
        <v>Friday</v>
      </c>
      <c r="M35321" t="str">
        <f>VLOOKUP(G35321,pizza_types!$A$1:$D$33,2,)</f>
        <v>The Classic Deluxe Pizza</v>
      </c>
      <c r="N35321" t="str">
        <f>VLOOKUP(G35321,pizza_types!$A$1:$D$33,3,)</f>
        <v>Classic</v>
      </c>
      <c r="O35321" t="str">
        <f>VLOOKUP(G35321,pizza_types!$A$1:$D$33,4,)</f>
        <v>Pepperoni, Mushrooms, Red Onions, Red Peppers, Bacon</v>
      </c>
    </row>
    <row r="35322" spans="1:15" x14ac:dyDescent="0.3">
      <c r="A35322" s="2">
        <v>35321</v>
      </c>
      <c r="B35322" s="2">
        <v>15595</v>
      </c>
      <c r="C35322" s="2" t="s">
        <v>15</v>
      </c>
      <c r="D35322" s="2">
        <v>1</v>
      </c>
      <c r="E35322" s="1">
        <f>VLOOKUP(Data_set!B35322,orders!$A$1:$C$21351,2,)</f>
        <v>42265</v>
      </c>
      <c r="F35322" s="9">
        <f>VLOOKUP(B35322,orders!$A$1:$C$21351,3,)</f>
        <v>0.49892361111111111</v>
      </c>
      <c r="G35322" t="str">
        <f>VLOOKUP(C35322,pizzas!$A$1:$D$97,2,)</f>
        <v>classic_dlx</v>
      </c>
      <c r="H35322" t="str">
        <f>VLOOKUP(C35322,pizzas!$A$1:$D$97,3,)</f>
        <v>S</v>
      </c>
      <c r="I35322">
        <f>VLOOKUP(C35322,pizzas!$A$1:$D$97,4,)</f>
        <v>12</v>
      </c>
      <c r="J35322">
        <f t="shared" si="1653"/>
        <v>12</v>
      </c>
      <c r="K35322" t="str">
        <f t="shared" si="1654"/>
        <v>September</v>
      </c>
      <c r="L35322" t="str">
        <f t="shared" si="1655"/>
        <v>Friday</v>
      </c>
      <c r="M35322" t="str">
        <f>VLOOKUP(G35322,pizza_types!$A$1:$D$33,2,)</f>
        <v>The Classic Deluxe Pizza</v>
      </c>
      <c r="N35322" t="str">
        <f>VLOOKUP(G35322,pizza_types!$A$1:$D$33,3,)</f>
        <v>Classic</v>
      </c>
      <c r="O35322" t="str">
        <f>VLOOKUP(G35322,pizza_types!$A$1:$D$33,4,)</f>
        <v>Pepperoni, Mushrooms, Red Onions, Red Peppers, Bacon</v>
      </c>
    </row>
    <row r="35323" spans="1:15" x14ac:dyDescent="0.3">
      <c r="A35323" s="2">
        <v>35322</v>
      </c>
      <c r="B35323" s="2">
        <v>15595</v>
      </c>
      <c r="C35323" s="2" t="s">
        <v>6</v>
      </c>
      <c r="D35323" s="2">
        <v>2</v>
      </c>
      <c r="E35323" s="1">
        <f>VLOOKUP(Data_set!B35323,orders!$A$1:$C$21351,2,)</f>
        <v>42265</v>
      </c>
      <c r="F35323" s="9">
        <f>VLOOKUP(B35323,orders!$A$1:$C$21351,3,)</f>
        <v>0.49892361111111111</v>
      </c>
      <c r="G35323" t="str">
        <f>VLOOKUP(C35323,pizzas!$A$1:$D$97,2,)</f>
        <v>five_cheese</v>
      </c>
      <c r="H35323" t="str">
        <f>VLOOKUP(C35323,pizzas!$A$1:$D$97,3,)</f>
        <v>L</v>
      </c>
      <c r="I35323">
        <f>VLOOKUP(C35323,pizzas!$A$1:$D$97,4,)</f>
        <v>18.5</v>
      </c>
      <c r="J35323">
        <f t="shared" si="1653"/>
        <v>37</v>
      </c>
      <c r="K35323" t="str">
        <f t="shared" si="1654"/>
        <v>September</v>
      </c>
      <c r="L35323" t="str">
        <f t="shared" si="1655"/>
        <v>Friday</v>
      </c>
      <c r="M35323" t="str">
        <f>VLOOKUP(G35323,pizza_types!$A$1:$D$33,2,)</f>
        <v>The Five Cheese Pizza</v>
      </c>
      <c r="N35323" t="str">
        <f>VLOOKUP(G35323,pizza_types!$A$1:$D$33,3,)</f>
        <v>Veggie</v>
      </c>
      <c r="O35323" t="str">
        <f>VLOOKUP(G35323,pizza_types!$A$1:$D$33,4,)</f>
        <v>Mozzarella Cheese, Provolone Cheese, Smoked Gouda Cheese, Romano Cheese, Blue Cheese, Garlic</v>
      </c>
    </row>
    <row r="35324" spans="1:15" x14ac:dyDescent="0.3">
      <c r="A35324" s="2">
        <v>35323</v>
      </c>
      <c r="B35324" s="2">
        <v>15595</v>
      </c>
      <c r="C35324" s="2" t="s">
        <v>36</v>
      </c>
      <c r="D35324" s="2">
        <v>1</v>
      </c>
      <c r="E35324" s="1">
        <f>VLOOKUP(Data_set!B35324,orders!$A$1:$C$21351,2,)</f>
        <v>42265</v>
      </c>
      <c r="F35324" s="9">
        <f>VLOOKUP(B35324,orders!$A$1:$C$21351,3,)</f>
        <v>0.49892361111111111</v>
      </c>
      <c r="G35324" t="str">
        <f>VLOOKUP(C35324,pizzas!$A$1:$D$97,2,)</f>
        <v>four_cheese</v>
      </c>
      <c r="H35324" t="str">
        <f>VLOOKUP(C35324,pizzas!$A$1:$D$97,3,)</f>
        <v>M</v>
      </c>
      <c r="I35324">
        <f>VLOOKUP(C35324,pizzas!$A$1:$D$97,4,)</f>
        <v>14.75</v>
      </c>
      <c r="J35324">
        <f t="shared" si="1653"/>
        <v>14.75</v>
      </c>
      <c r="K35324" t="str">
        <f t="shared" si="1654"/>
        <v>September</v>
      </c>
      <c r="L35324" t="str">
        <f t="shared" si="1655"/>
        <v>Friday</v>
      </c>
      <c r="M35324" t="str">
        <f>VLOOKUP(G35324,pizza_types!$A$1:$D$33,2,)</f>
        <v>The Four Cheese Pizza</v>
      </c>
      <c r="N35324" t="str">
        <f>VLOOKUP(G35324,pizza_types!$A$1:$D$33,3,)</f>
        <v>Veggie</v>
      </c>
      <c r="O35324" t="str">
        <f>VLOOKUP(G35324,pizza_types!$A$1:$D$33,4,)</f>
        <v>Ricotta Cheese, Gorgonzola Piccante Cheese, Mozzarella Cheese, Parmigiano Reggiano Cheese, Garlic</v>
      </c>
    </row>
    <row r="35325" spans="1:15" x14ac:dyDescent="0.3">
      <c r="A35325" s="2">
        <v>35324</v>
      </c>
      <c r="B35325" s="2">
        <v>15595</v>
      </c>
      <c r="C35325" s="2" t="s">
        <v>58</v>
      </c>
      <c r="D35325" s="2">
        <v>1</v>
      </c>
      <c r="E35325" s="1">
        <f>VLOOKUP(Data_set!B35325,orders!$A$1:$C$21351,2,)</f>
        <v>42265</v>
      </c>
      <c r="F35325" s="9">
        <f>VLOOKUP(B35325,orders!$A$1:$C$21351,3,)</f>
        <v>0.49892361111111111</v>
      </c>
      <c r="G35325" t="str">
        <f>VLOOKUP(C35325,pizzas!$A$1:$D$97,2,)</f>
        <v>peppr_salami</v>
      </c>
      <c r="H35325" t="str">
        <f>VLOOKUP(C35325,pizzas!$A$1:$D$97,3,)</f>
        <v>L</v>
      </c>
      <c r="I35325">
        <f>VLOOKUP(C35325,pizzas!$A$1:$D$97,4,)</f>
        <v>20.75</v>
      </c>
      <c r="J35325">
        <f t="shared" si="1653"/>
        <v>20.75</v>
      </c>
      <c r="K35325" t="str">
        <f t="shared" si="1654"/>
        <v>September</v>
      </c>
      <c r="L35325" t="str">
        <f t="shared" si="1655"/>
        <v>Friday</v>
      </c>
      <c r="M35325" t="str">
        <f>VLOOKUP(G35325,pizza_types!$A$1:$D$33,2,)</f>
        <v>The Pepper Salami Pizza</v>
      </c>
      <c r="N35325" t="str">
        <f>VLOOKUP(G35325,pizza_types!$A$1:$D$33,3,)</f>
        <v>Supreme</v>
      </c>
      <c r="O35325" t="str">
        <f>VLOOKUP(G35325,pizza_types!$A$1:$D$33,4,)</f>
        <v>Genoa Salami, Capocollo, Pepperoni, Tomatoes, Asiago Cheese, Garlic</v>
      </c>
    </row>
    <row r="35326" spans="1:15" x14ac:dyDescent="0.3">
      <c r="A35326" s="2">
        <v>35325</v>
      </c>
      <c r="B35326" s="2">
        <v>15595</v>
      </c>
      <c r="C35326" s="2" t="s">
        <v>67</v>
      </c>
      <c r="D35326" s="2">
        <v>1</v>
      </c>
      <c r="E35326" s="1">
        <f>VLOOKUP(Data_set!B35326,orders!$A$1:$C$21351,2,)</f>
        <v>42265</v>
      </c>
      <c r="F35326" s="9">
        <f>VLOOKUP(B35326,orders!$A$1:$C$21351,3,)</f>
        <v>0.49892361111111111</v>
      </c>
      <c r="G35326" t="str">
        <f>VLOOKUP(C35326,pizzas!$A$1:$D$97,2,)</f>
        <v>prsc_argla</v>
      </c>
      <c r="H35326" t="str">
        <f>VLOOKUP(C35326,pizzas!$A$1:$D$97,3,)</f>
        <v>M</v>
      </c>
      <c r="I35326">
        <f>VLOOKUP(C35326,pizzas!$A$1:$D$97,4,)</f>
        <v>16.5</v>
      </c>
      <c r="J35326">
        <f t="shared" si="1653"/>
        <v>16.5</v>
      </c>
      <c r="K35326" t="str">
        <f t="shared" si="1654"/>
        <v>September</v>
      </c>
      <c r="L35326" t="str">
        <f t="shared" si="1655"/>
        <v>Friday</v>
      </c>
      <c r="M35326" t="str">
        <f>VLOOKUP(G35326,pizza_types!$A$1:$D$33,2,)</f>
        <v>The Prosciutto and Arugula Pizza</v>
      </c>
      <c r="N35326" t="str">
        <f>VLOOKUP(G35326,pizza_types!$A$1:$D$33,3,)</f>
        <v>Supreme</v>
      </c>
      <c r="O35326" t="str">
        <f>VLOOKUP(G35326,pizza_types!$A$1:$D$33,4,)</f>
        <v>Prosciutto di San Daniele, Arugula, Mozzarella Cheese</v>
      </c>
    </row>
    <row r="35327" spans="1:15" x14ac:dyDescent="0.3">
      <c r="A35327" s="2">
        <v>35326</v>
      </c>
      <c r="B35327" s="2">
        <v>15595</v>
      </c>
      <c r="C35327" s="2" t="s">
        <v>63</v>
      </c>
      <c r="D35327" s="2">
        <v>1</v>
      </c>
      <c r="E35327" s="1">
        <f>VLOOKUP(Data_set!B35327,orders!$A$1:$C$21351,2,)</f>
        <v>42265</v>
      </c>
      <c r="F35327" s="9">
        <f>VLOOKUP(B35327,orders!$A$1:$C$21351,3,)</f>
        <v>0.49892361111111111</v>
      </c>
      <c r="G35327" t="str">
        <f>VLOOKUP(C35327,pizzas!$A$1:$D$97,2,)</f>
        <v>the_greek</v>
      </c>
      <c r="H35327" t="str">
        <f>VLOOKUP(C35327,pizzas!$A$1:$D$97,3,)</f>
        <v>XL</v>
      </c>
      <c r="I35327">
        <f>VLOOKUP(C35327,pizzas!$A$1:$D$97,4,)</f>
        <v>25.5</v>
      </c>
      <c r="J35327">
        <f t="shared" si="1653"/>
        <v>25.5</v>
      </c>
      <c r="K35327" t="str">
        <f t="shared" si="1654"/>
        <v>September</v>
      </c>
      <c r="L35327" t="str">
        <f t="shared" si="1655"/>
        <v>Friday</v>
      </c>
      <c r="M35327" t="str">
        <f>VLOOKUP(G35327,pizza_types!$A$1:$D$33,2,)</f>
        <v>The Greek Pizza</v>
      </c>
      <c r="N35327" t="str">
        <f>VLOOKUP(G35327,pizza_types!$A$1:$D$33,3,)</f>
        <v>Classic</v>
      </c>
      <c r="O35327" t="str">
        <f>VLOOKUP(G35327,pizza_types!$A$1:$D$33,4,)</f>
        <v>Kalamata Olives, Feta Cheese, Tomatoes, Garlic, Beef Chuck Roast, Red Onions</v>
      </c>
    </row>
    <row r="35328" spans="1:15" x14ac:dyDescent="0.3">
      <c r="A35328" s="2">
        <v>35327</v>
      </c>
      <c r="B35328" s="2">
        <v>15596</v>
      </c>
      <c r="C35328" s="2" t="s">
        <v>61</v>
      </c>
      <c r="D35328" s="2">
        <v>1</v>
      </c>
      <c r="E35328" s="1">
        <f>VLOOKUP(Data_set!B35328,orders!$A$1:$C$21351,2,)</f>
        <v>42265</v>
      </c>
      <c r="F35328" s="9">
        <f>VLOOKUP(B35328,orders!$A$1:$C$21351,3,)</f>
        <v>0.50269675925925927</v>
      </c>
      <c r="G35328" t="str">
        <f>VLOOKUP(C35328,pizzas!$A$1:$D$97,2,)</f>
        <v>classic_dlx</v>
      </c>
      <c r="H35328" t="str">
        <f>VLOOKUP(C35328,pizzas!$A$1:$D$97,3,)</f>
        <v>L</v>
      </c>
      <c r="I35328">
        <f>VLOOKUP(C35328,pizzas!$A$1:$D$97,4,)</f>
        <v>20.5</v>
      </c>
      <c r="J35328">
        <f t="shared" si="1653"/>
        <v>20.5</v>
      </c>
      <c r="K35328" t="str">
        <f t="shared" si="1654"/>
        <v>September</v>
      </c>
      <c r="L35328" t="str">
        <f t="shared" si="1655"/>
        <v>Friday</v>
      </c>
      <c r="M35328" t="str">
        <f>VLOOKUP(G35328,pizza_types!$A$1:$D$33,2,)</f>
        <v>The Classic Deluxe Pizza</v>
      </c>
      <c r="N35328" t="str">
        <f>VLOOKUP(G35328,pizza_types!$A$1:$D$33,3,)</f>
        <v>Classic</v>
      </c>
      <c r="O35328" t="str">
        <f>VLOOKUP(G35328,pizza_types!$A$1:$D$33,4,)</f>
        <v>Pepperoni, Mushrooms, Red Onions, Red Peppers, Bacon</v>
      </c>
    </row>
    <row r="35329" spans="1:15" x14ac:dyDescent="0.3">
      <c r="A35329" s="2">
        <v>35328</v>
      </c>
      <c r="B35329" s="2">
        <v>15596</v>
      </c>
      <c r="C35329" s="2" t="s">
        <v>68</v>
      </c>
      <c r="D35329" s="2">
        <v>1</v>
      </c>
      <c r="E35329" s="1">
        <f>VLOOKUP(Data_set!B35329,orders!$A$1:$C$21351,2,)</f>
        <v>42265</v>
      </c>
      <c r="F35329" s="9">
        <f>VLOOKUP(B35329,orders!$A$1:$C$21351,3,)</f>
        <v>0.50269675925925927</v>
      </c>
      <c r="G35329" t="str">
        <f>VLOOKUP(C35329,pizzas!$A$1:$D$97,2,)</f>
        <v>mediterraneo</v>
      </c>
      <c r="H35329" t="str">
        <f>VLOOKUP(C35329,pizzas!$A$1:$D$97,3,)</f>
        <v>L</v>
      </c>
      <c r="I35329">
        <f>VLOOKUP(C35329,pizzas!$A$1:$D$97,4,)</f>
        <v>20.25</v>
      </c>
      <c r="J35329">
        <f t="shared" si="1653"/>
        <v>20.25</v>
      </c>
      <c r="K35329" t="str">
        <f t="shared" si="1654"/>
        <v>September</v>
      </c>
      <c r="L35329" t="str">
        <f t="shared" si="1655"/>
        <v>Friday</v>
      </c>
      <c r="M35329" t="str">
        <f>VLOOKUP(G35329,pizza_types!$A$1:$D$33,2,)</f>
        <v>The Mediterranean Pizza</v>
      </c>
      <c r="N35329" t="str">
        <f>VLOOKUP(G35329,pizza_types!$A$1:$D$33,3,)</f>
        <v>Veggie</v>
      </c>
      <c r="O35329" t="str">
        <f>VLOOKUP(G35329,pizza_types!$A$1:$D$33,4,)</f>
        <v>Spinach, Artichokes, Kalamata Olives, Sun-dried Tomatoes, Feta Cheese, Plum Tomatoes, Red Onions</v>
      </c>
    </row>
    <row r="35330" spans="1:15" x14ac:dyDescent="0.3">
      <c r="A35330" s="2">
        <v>35329</v>
      </c>
      <c r="B35330" s="2">
        <v>15596</v>
      </c>
      <c r="C35330" s="2" t="s">
        <v>51</v>
      </c>
      <c r="D35330" s="2">
        <v>1</v>
      </c>
      <c r="E35330" s="1">
        <f>VLOOKUP(Data_set!B35330,orders!$A$1:$C$21351,2,)</f>
        <v>42265</v>
      </c>
      <c r="F35330" s="9">
        <f>VLOOKUP(B35330,orders!$A$1:$C$21351,3,)</f>
        <v>0.50269675925925927</v>
      </c>
      <c r="G35330" t="str">
        <f>VLOOKUP(C35330,pizzas!$A$1:$D$97,2,)</f>
        <v>pepperoni</v>
      </c>
      <c r="H35330" t="str">
        <f>VLOOKUP(C35330,pizzas!$A$1:$D$97,3,)</f>
        <v>S</v>
      </c>
      <c r="I35330">
        <f>VLOOKUP(C35330,pizzas!$A$1:$D$97,4,)</f>
        <v>9.75</v>
      </c>
      <c r="J35330">
        <f t="shared" si="1653"/>
        <v>9.75</v>
      </c>
      <c r="K35330" t="str">
        <f t="shared" si="1654"/>
        <v>September</v>
      </c>
      <c r="L35330" t="str">
        <f t="shared" si="1655"/>
        <v>Friday</v>
      </c>
      <c r="M35330" t="str">
        <f>VLOOKUP(G35330,pizza_types!$A$1:$D$33,2,)</f>
        <v>The Pepperoni Pizza</v>
      </c>
      <c r="N35330" t="str">
        <f>VLOOKUP(G35330,pizza_types!$A$1:$D$33,3,)</f>
        <v>Classic</v>
      </c>
      <c r="O35330" t="str">
        <f>VLOOKUP(G35330,pizza_types!$A$1:$D$33,4,)</f>
        <v>Mozzarella Cheese, Pepperoni</v>
      </c>
    </row>
    <row r="35331" spans="1:15" x14ac:dyDescent="0.3">
      <c r="A35331" s="2">
        <v>35330</v>
      </c>
      <c r="B35331" s="2">
        <v>15596</v>
      </c>
      <c r="C35331" s="2" t="s">
        <v>22</v>
      </c>
      <c r="D35331" s="2">
        <v>1</v>
      </c>
      <c r="E35331" s="1">
        <f>VLOOKUP(Data_set!B35331,orders!$A$1:$C$21351,2,)</f>
        <v>42265</v>
      </c>
      <c r="F35331" s="9">
        <f>VLOOKUP(B35331,orders!$A$1:$C$21351,3,)</f>
        <v>0.50269675925925927</v>
      </c>
      <c r="G35331" t="str">
        <f>VLOOKUP(C35331,pizzas!$A$1:$D$97,2,)</f>
        <v>veggie_veg</v>
      </c>
      <c r="H35331" t="str">
        <f>VLOOKUP(C35331,pizzas!$A$1:$D$97,3,)</f>
        <v>S</v>
      </c>
      <c r="I35331">
        <f>VLOOKUP(C35331,pizzas!$A$1:$D$97,4,)</f>
        <v>12</v>
      </c>
      <c r="J35331">
        <f t="shared" ref="J35331:J35394" si="1656">D35331*I35331</f>
        <v>12</v>
      </c>
      <c r="K35331" t="str">
        <f t="shared" ref="K35331:K35394" si="1657">TEXT(E35331,"MMMM")</f>
        <v>September</v>
      </c>
      <c r="L35331" t="str">
        <f t="shared" ref="L35331:L35394" si="1658">TEXT(E35331,"DDDD")</f>
        <v>Friday</v>
      </c>
      <c r="M35331" t="str">
        <f>VLOOKUP(G35331,pizza_types!$A$1:$D$33,2,)</f>
        <v>The Vegetables + Vegetables Pizza</v>
      </c>
      <c r="N35331" t="str">
        <f>VLOOKUP(G35331,pizza_types!$A$1:$D$33,3,)</f>
        <v>Veggie</v>
      </c>
      <c r="O35331" t="str">
        <f>VLOOKUP(G35331,pizza_types!$A$1:$D$33,4,)</f>
        <v>Mushrooms, Tomatoes, Red Peppers, Green Peppers, Red Onions, Zucchini, Spinach, Garlic</v>
      </c>
    </row>
    <row r="35332" spans="1:15" x14ac:dyDescent="0.3">
      <c r="A35332" s="2">
        <v>35331</v>
      </c>
      <c r="B35332" s="2">
        <v>15597</v>
      </c>
      <c r="C35332" s="2" t="s">
        <v>80</v>
      </c>
      <c r="D35332" s="2">
        <v>1</v>
      </c>
      <c r="E35332" s="1">
        <f>VLOOKUP(Data_set!B35332,orders!$A$1:$C$21351,2,)</f>
        <v>42265</v>
      </c>
      <c r="F35332" s="9">
        <f>VLOOKUP(B35332,orders!$A$1:$C$21351,3,)</f>
        <v>0.51173611111111106</v>
      </c>
      <c r="G35332" t="str">
        <f>VLOOKUP(C35332,pizzas!$A$1:$D$97,2,)</f>
        <v>spicy_ital</v>
      </c>
      <c r="H35332" t="str">
        <f>VLOOKUP(C35332,pizzas!$A$1:$D$97,3,)</f>
        <v>M</v>
      </c>
      <c r="I35332">
        <f>VLOOKUP(C35332,pizzas!$A$1:$D$97,4,)</f>
        <v>16.5</v>
      </c>
      <c r="J35332">
        <f t="shared" si="1656"/>
        <v>16.5</v>
      </c>
      <c r="K35332" t="str">
        <f t="shared" si="1657"/>
        <v>September</v>
      </c>
      <c r="L35332" t="str">
        <f t="shared" si="1658"/>
        <v>Friday</v>
      </c>
      <c r="M35332" t="str">
        <f>VLOOKUP(G35332,pizza_types!$A$1:$D$33,2,)</f>
        <v>The Spicy Italian Pizza</v>
      </c>
      <c r="N35332" t="str">
        <f>VLOOKUP(G35332,pizza_types!$A$1:$D$33,3,)</f>
        <v>Supreme</v>
      </c>
      <c r="O35332" t="str">
        <f>VLOOKUP(G35332,pizza_types!$A$1:$D$33,4,)</f>
        <v>Capocollo, Tomatoes, Goat Cheese, Artichokes, Peperoncini verdi, Garlic</v>
      </c>
    </row>
    <row r="35333" spans="1:15" x14ac:dyDescent="0.3">
      <c r="A35333" s="2">
        <v>35332</v>
      </c>
      <c r="B35333" s="2">
        <v>15598</v>
      </c>
      <c r="C35333" s="2" t="s">
        <v>31</v>
      </c>
      <c r="D35333" s="2">
        <v>1</v>
      </c>
      <c r="E35333" s="1">
        <f>VLOOKUP(Data_set!B35333,orders!$A$1:$C$21351,2,)</f>
        <v>42265</v>
      </c>
      <c r="F35333" s="9">
        <f>VLOOKUP(B35333,orders!$A$1:$C$21351,3,)</f>
        <v>0.51629629629629625</v>
      </c>
      <c r="G35333" t="str">
        <f>VLOOKUP(C35333,pizzas!$A$1:$D$97,2,)</f>
        <v>big_meat</v>
      </c>
      <c r="H35333" t="str">
        <f>VLOOKUP(C35333,pizzas!$A$1:$D$97,3,)</f>
        <v>S</v>
      </c>
      <c r="I35333">
        <f>VLOOKUP(C35333,pizzas!$A$1:$D$97,4,)</f>
        <v>12</v>
      </c>
      <c r="J35333">
        <f t="shared" si="1656"/>
        <v>12</v>
      </c>
      <c r="K35333" t="str">
        <f t="shared" si="1657"/>
        <v>September</v>
      </c>
      <c r="L35333" t="str">
        <f t="shared" si="1658"/>
        <v>Friday</v>
      </c>
      <c r="M35333" t="str">
        <f>VLOOKUP(G35333,pizza_types!$A$1:$D$33,2,)</f>
        <v>The Big Meat Pizza</v>
      </c>
      <c r="N35333" t="str">
        <f>VLOOKUP(G35333,pizza_types!$A$1:$D$33,3,)</f>
        <v>Classic</v>
      </c>
      <c r="O35333" t="str">
        <f>VLOOKUP(G35333,pizza_types!$A$1:$D$33,4,)</f>
        <v>Bacon, Pepperoni, Italian Sausage, Chorizo Sausage</v>
      </c>
    </row>
    <row r="35334" spans="1:15" x14ac:dyDescent="0.3">
      <c r="A35334" s="2">
        <v>35333</v>
      </c>
      <c r="B35334" s="2">
        <v>15599</v>
      </c>
      <c r="C35334" s="2" t="s">
        <v>15</v>
      </c>
      <c r="D35334" s="2">
        <v>1</v>
      </c>
      <c r="E35334" s="1">
        <f>VLOOKUP(Data_set!B35334,orders!$A$1:$C$21351,2,)</f>
        <v>42265</v>
      </c>
      <c r="F35334" s="9">
        <f>VLOOKUP(B35334,orders!$A$1:$C$21351,3,)</f>
        <v>0.52251157407407411</v>
      </c>
      <c r="G35334" t="str">
        <f>VLOOKUP(C35334,pizzas!$A$1:$D$97,2,)</f>
        <v>classic_dlx</v>
      </c>
      <c r="H35334" t="str">
        <f>VLOOKUP(C35334,pizzas!$A$1:$D$97,3,)</f>
        <v>S</v>
      </c>
      <c r="I35334">
        <f>VLOOKUP(C35334,pizzas!$A$1:$D$97,4,)</f>
        <v>12</v>
      </c>
      <c r="J35334">
        <f t="shared" si="1656"/>
        <v>12</v>
      </c>
      <c r="K35334" t="str">
        <f t="shared" si="1657"/>
        <v>September</v>
      </c>
      <c r="L35334" t="str">
        <f t="shared" si="1658"/>
        <v>Friday</v>
      </c>
      <c r="M35334" t="str">
        <f>VLOOKUP(G35334,pizza_types!$A$1:$D$33,2,)</f>
        <v>The Classic Deluxe Pizza</v>
      </c>
      <c r="N35334" t="str">
        <f>VLOOKUP(G35334,pizza_types!$A$1:$D$33,3,)</f>
        <v>Classic</v>
      </c>
      <c r="O35334" t="str">
        <f>VLOOKUP(G35334,pizza_types!$A$1:$D$33,4,)</f>
        <v>Pepperoni, Mushrooms, Red Onions, Red Peppers, Bacon</v>
      </c>
    </row>
    <row r="35335" spans="1:15" x14ac:dyDescent="0.3">
      <c r="A35335" s="2">
        <v>35334</v>
      </c>
      <c r="B35335" s="2">
        <v>15599</v>
      </c>
      <c r="C35335" s="2" t="s">
        <v>80</v>
      </c>
      <c r="D35335" s="2">
        <v>1</v>
      </c>
      <c r="E35335" s="1">
        <f>VLOOKUP(Data_set!B35335,orders!$A$1:$C$21351,2,)</f>
        <v>42265</v>
      </c>
      <c r="F35335" s="9">
        <f>VLOOKUP(B35335,orders!$A$1:$C$21351,3,)</f>
        <v>0.52251157407407411</v>
      </c>
      <c r="G35335" t="str">
        <f>VLOOKUP(C35335,pizzas!$A$1:$D$97,2,)</f>
        <v>spicy_ital</v>
      </c>
      <c r="H35335" t="str">
        <f>VLOOKUP(C35335,pizzas!$A$1:$D$97,3,)</f>
        <v>M</v>
      </c>
      <c r="I35335">
        <f>VLOOKUP(C35335,pizzas!$A$1:$D$97,4,)</f>
        <v>16.5</v>
      </c>
      <c r="J35335">
        <f t="shared" si="1656"/>
        <v>16.5</v>
      </c>
      <c r="K35335" t="str">
        <f t="shared" si="1657"/>
        <v>September</v>
      </c>
      <c r="L35335" t="str">
        <f t="shared" si="1658"/>
        <v>Friday</v>
      </c>
      <c r="M35335" t="str">
        <f>VLOOKUP(G35335,pizza_types!$A$1:$D$33,2,)</f>
        <v>The Spicy Italian Pizza</v>
      </c>
      <c r="N35335" t="str">
        <f>VLOOKUP(G35335,pizza_types!$A$1:$D$33,3,)</f>
        <v>Supreme</v>
      </c>
      <c r="O35335" t="str">
        <f>VLOOKUP(G35335,pizza_types!$A$1:$D$33,4,)</f>
        <v>Capocollo, Tomatoes, Goat Cheese, Artichokes, Peperoncini verdi, Garlic</v>
      </c>
    </row>
    <row r="35336" spans="1:15" x14ac:dyDescent="0.3">
      <c r="A35336" s="2">
        <v>35335</v>
      </c>
      <c r="B35336" s="2">
        <v>15600</v>
      </c>
      <c r="C35336" s="2" t="s">
        <v>31</v>
      </c>
      <c r="D35336" s="2">
        <v>1</v>
      </c>
      <c r="E35336" s="1">
        <f>VLOOKUP(Data_set!B35336,orders!$A$1:$C$21351,2,)</f>
        <v>42265</v>
      </c>
      <c r="F35336" s="9">
        <f>VLOOKUP(B35336,orders!$A$1:$C$21351,3,)</f>
        <v>0.52339120370370373</v>
      </c>
      <c r="G35336" t="str">
        <f>VLOOKUP(C35336,pizzas!$A$1:$D$97,2,)</f>
        <v>big_meat</v>
      </c>
      <c r="H35336" t="str">
        <f>VLOOKUP(C35336,pizzas!$A$1:$D$97,3,)</f>
        <v>S</v>
      </c>
      <c r="I35336">
        <f>VLOOKUP(C35336,pizzas!$A$1:$D$97,4,)</f>
        <v>12</v>
      </c>
      <c r="J35336">
        <f t="shared" si="1656"/>
        <v>12</v>
      </c>
      <c r="K35336" t="str">
        <f t="shared" si="1657"/>
        <v>September</v>
      </c>
      <c r="L35336" t="str">
        <f t="shared" si="1658"/>
        <v>Friday</v>
      </c>
      <c r="M35336" t="str">
        <f>VLOOKUP(G35336,pizza_types!$A$1:$D$33,2,)</f>
        <v>The Big Meat Pizza</v>
      </c>
      <c r="N35336" t="str">
        <f>VLOOKUP(G35336,pizza_types!$A$1:$D$33,3,)</f>
        <v>Classic</v>
      </c>
      <c r="O35336" t="str">
        <f>VLOOKUP(G35336,pizza_types!$A$1:$D$33,4,)</f>
        <v>Bacon, Pepperoni, Italian Sausage, Chorizo Sausage</v>
      </c>
    </row>
    <row r="35337" spans="1:15" x14ac:dyDescent="0.3">
      <c r="A35337" s="2">
        <v>35336</v>
      </c>
      <c r="B35337" s="2">
        <v>15600</v>
      </c>
      <c r="C35337" s="2" t="s">
        <v>26</v>
      </c>
      <c r="D35337" s="2">
        <v>1</v>
      </c>
      <c r="E35337" s="1">
        <f>VLOOKUP(Data_set!B35337,orders!$A$1:$C$21351,2,)</f>
        <v>42265</v>
      </c>
      <c r="F35337" s="9">
        <f>VLOOKUP(B35337,orders!$A$1:$C$21351,3,)</f>
        <v>0.52339120370370373</v>
      </c>
      <c r="G35337" t="str">
        <f>VLOOKUP(C35337,pizzas!$A$1:$D$97,2,)</f>
        <v>cali_ckn</v>
      </c>
      <c r="H35337" t="str">
        <f>VLOOKUP(C35337,pizzas!$A$1:$D$97,3,)</f>
        <v>L</v>
      </c>
      <c r="I35337">
        <f>VLOOKUP(C35337,pizzas!$A$1:$D$97,4,)</f>
        <v>20.75</v>
      </c>
      <c r="J35337">
        <f t="shared" si="1656"/>
        <v>20.75</v>
      </c>
      <c r="K35337" t="str">
        <f t="shared" si="1657"/>
        <v>September</v>
      </c>
      <c r="L35337" t="str">
        <f t="shared" si="1658"/>
        <v>Friday</v>
      </c>
      <c r="M35337" t="str">
        <f>VLOOKUP(G35337,pizza_types!$A$1:$D$33,2,)</f>
        <v>The California Chicken Pizza</v>
      </c>
      <c r="N35337" t="str">
        <f>VLOOKUP(G35337,pizza_types!$A$1:$D$33,3,)</f>
        <v>Chicken</v>
      </c>
      <c r="O35337" t="str">
        <f>VLOOKUP(G35337,pizza_types!$A$1:$D$33,4,)</f>
        <v>Chicken, Artichoke, Spinach, Garlic, Jalapeno Peppers, Fontina Cheese, Gouda Cheese</v>
      </c>
    </row>
    <row r="35338" spans="1:15" x14ac:dyDescent="0.3">
      <c r="A35338" s="2">
        <v>35337</v>
      </c>
      <c r="B35338" s="2">
        <v>15601</v>
      </c>
      <c r="C35338" s="2" t="s">
        <v>16</v>
      </c>
      <c r="D35338" s="2">
        <v>1</v>
      </c>
      <c r="E35338" s="1">
        <f>VLOOKUP(Data_set!B35338,orders!$A$1:$C$21351,2,)</f>
        <v>42265</v>
      </c>
      <c r="F35338" s="9">
        <f>VLOOKUP(B35338,orders!$A$1:$C$21351,3,)</f>
        <v>0.52427083333333335</v>
      </c>
      <c r="G35338" t="str">
        <f>VLOOKUP(C35338,pizzas!$A$1:$D$97,2,)</f>
        <v>green_garden</v>
      </c>
      <c r="H35338" t="str">
        <f>VLOOKUP(C35338,pizzas!$A$1:$D$97,3,)</f>
        <v>S</v>
      </c>
      <c r="I35338">
        <f>VLOOKUP(C35338,pizzas!$A$1:$D$97,4,)</f>
        <v>12</v>
      </c>
      <c r="J35338">
        <f t="shared" si="1656"/>
        <v>12</v>
      </c>
      <c r="K35338" t="str">
        <f t="shared" si="1657"/>
        <v>September</v>
      </c>
      <c r="L35338" t="str">
        <f t="shared" si="1658"/>
        <v>Friday</v>
      </c>
      <c r="M35338" t="str">
        <f>VLOOKUP(G35338,pizza_types!$A$1:$D$33,2,)</f>
        <v>The Green Garden Pizza</v>
      </c>
      <c r="N35338" t="str">
        <f>VLOOKUP(G35338,pizza_types!$A$1:$D$33,3,)</f>
        <v>Veggie</v>
      </c>
      <c r="O35338" t="str">
        <f>VLOOKUP(G35338,pizza_types!$A$1:$D$33,4,)</f>
        <v>Spinach, Mushrooms, Tomatoes, Green Olives, Feta Cheese</v>
      </c>
    </row>
    <row r="35339" spans="1:15" x14ac:dyDescent="0.3">
      <c r="A35339" s="2">
        <v>35338</v>
      </c>
      <c r="B35339" s="2">
        <v>15602</v>
      </c>
      <c r="C35339" s="2" t="s">
        <v>27</v>
      </c>
      <c r="D35339" s="2">
        <v>1</v>
      </c>
      <c r="E35339" s="1">
        <f>VLOOKUP(Data_set!B35339,orders!$A$1:$C$21351,2,)</f>
        <v>42265</v>
      </c>
      <c r="F35339" s="9">
        <f>VLOOKUP(B35339,orders!$A$1:$C$21351,3,)</f>
        <v>0.52728009259259256</v>
      </c>
      <c r="G35339" t="str">
        <f>VLOOKUP(C35339,pizzas!$A$1:$D$97,2,)</f>
        <v>cali_ckn</v>
      </c>
      <c r="H35339" t="str">
        <f>VLOOKUP(C35339,pizzas!$A$1:$D$97,3,)</f>
        <v>M</v>
      </c>
      <c r="I35339">
        <f>VLOOKUP(C35339,pizzas!$A$1:$D$97,4,)</f>
        <v>16.75</v>
      </c>
      <c r="J35339">
        <f t="shared" si="1656"/>
        <v>16.75</v>
      </c>
      <c r="K35339" t="str">
        <f t="shared" si="1657"/>
        <v>September</v>
      </c>
      <c r="L35339" t="str">
        <f t="shared" si="1658"/>
        <v>Friday</v>
      </c>
      <c r="M35339" t="str">
        <f>VLOOKUP(G35339,pizza_types!$A$1:$D$33,2,)</f>
        <v>The California Chicken Pizza</v>
      </c>
      <c r="N35339" t="str">
        <f>VLOOKUP(G35339,pizza_types!$A$1:$D$33,3,)</f>
        <v>Chicken</v>
      </c>
      <c r="O35339" t="str">
        <f>VLOOKUP(G35339,pizza_types!$A$1:$D$33,4,)</f>
        <v>Chicken, Artichoke, Spinach, Garlic, Jalapeno Peppers, Fontina Cheese, Gouda Cheese</v>
      </c>
    </row>
    <row r="35340" spans="1:15" x14ac:dyDescent="0.3">
      <c r="A35340" s="2">
        <v>35339</v>
      </c>
      <c r="B35340" s="2">
        <v>15603</v>
      </c>
      <c r="C35340" s="2" t="s">
        <v>30</v>
      </c>
      <c r="D35340" s="2">
        <v>1</v>
      </c>
      <c r="E35340" s="1">
        <f>VLOOKUP(Data_set!B35340,orders!$A$1:$C$21351,2,)</f>
        <v>42265</v>
      </c>
      <c r="F35340" s="9">
        <f>VLOOKUP(B35340,orders!$A$1:$C$21351,3,)</f>
        <v>0.53225694444444449</v>
      </c>
      <c r="G35340" t="str">
        <f>VLOOKUP(C35340,pizzas!$A$1:$D$97,2,)</f>
        <v>ckn_pesto</v>
      </c>
      <c r="H35340" t="str">
        <f>VLOOKUP(C35340,pizzas!$A$1:$D$97,3,)</f>
        <v>L</v>
      </c>
      <c r="I35340">
        <f>VLOOKUP(C35340,pizzas!$A$1:$D$97,4,)</f>
        <v>20.75</v>
      </c>
      <c r="J35340">
        <f t="shared" si="1656"/>
        <v>20.75</v>
      </c>
      <c r="K35340" t="str">
        <f t="shared" si="1657"/>
        <v>September</v>
      </c>
      <c r="L35340" t="str">
        <f t="shared" si="1658"/>
        <v>Friday</v>
      </c>
      <c r="M35340" t="str">
        <f>VLOOKUP(G35340,pizza_types!$A$1:$D$33,2,)</f>
        <v>The Chicken Pesto Pizza</v>
      </c>
      <c r="N35340" t="str">
        <f>VLOOKUP(G35340,pizza_types!$A$1:$D$33,3,)</f>
        <v>Chicken</v>
      </c>
      <c r="O35340" t="str">
        <f>VLOOKUP(G35340,pizza_types!$A$1:$D$33,4,)</f>
        <v>Chicken, Tomatoes, Red Peppers, Spinach, Garlic, Pesto Sauce</v>
      </c>
    </row>
    <row r="35341" spans="1:15" x14ac:dyDescent="0.3">
      <c r="A35341" s="2">
        <v>35340</v>
      </c>
      <c r="B35341" s="2">
        <v>15603</v>
      </c>
      <c r="C35341" s="2" t="s">
        <v>5</v>
      </c>
      <c r="D35341" s="2">
        <v>1</v>
      </c>
      <c r="E35341" s="1">
        <f>VLOOKUP(Data_set!B35341,orders!$A$1:$C$21351,2,)</f>
        <v>42265</v>
      </c>
      <c r="F35341" s="9">
        <f>VLOOKUP(B35341,orders!$A$1:$C$21351,3,)</f>
        <v>0.53225694444444449</v>
      </c>
      <c r="G35341" t="str">
        <f>VLOOKUP(C35341,pizzas!$A$1:$D$97,2,)</f>
        <v>classic_dlx</v>
      </c>
      <c r="H35341" t="str">
        <f>VLOOKUP(C35341,pizzas!$A$1:$D$97,3,)</f>
        <v>M</v>
      </c>
      <c r="I35341">
        <f>VLOOKUP(C35341,pizzas!$A$1:$D$97,4,)</f>
        <v>16</v>
      </c>
      <c r="J35341">
        <f t="shared" si="1656"/>
        <v>16</v>
      </c>
      <c r="K35341" t="str">
        <f t="shared" si="1657"/>
        <v>September</v>
      </c>
      <c r="L35341" t="str">
        <f t="shared" si="1658"/>
        <v>Friday</v>
      </c>
      <c r="M35341" t="str">
        <f>VLOOKUP(G35341,pizza_types!$A$1:$D$33,2,)</f>
        <v>The Classic Deluxe Pizza</v>
      </c>
      <c r="N35341" t="str">
        <f>VLOOKUP(G35341,pizza_types!$A$1:$D$33,3,)</f>
        <v>Classic</v>
      </c>
      <c r="O35341" t="str">
        <f>VLOOKUP(G35341,pizza_types!$A$1:$D$33,4,)</f>
        <v>Pepperoni, Mushrooms, Red Onions, Red Peppers, Bacon</v>
      </c>
    </row>
    <row r="35342" spans="1:15" x14ac:dyDescent="0.3">
      <c r="A35342" s="2">
        <v>35341</v>
      </c>
      <c r="B35342" s="2">
        <v>15604</v>
      </c>
      <c r="C35342" s="2" t="s">
        <v>64</v>
      </c>
      <c r="D35342" s="2">
        <v>1</v>
      </c>
      <c r="E35342" s="1">
        <f>VLOOKUP(Data_set!B35342,orders!$A$1:$C$21351,2,)</f>
        <v>42265</v>
      </c>
      <c r="F35342" s="9">
        <f>VLOOKUP(B35342,orders!$A$1:$C$21351,3,)</f>
        <v>0.53312499999999996</v>
      </c>
      <c r="G35342" t="str">
        <f>VLOOKUP(C35342,pizzas!$A$1:$D$97,2,)</f>
        <v>hawaiian</v>
      </c>
      <c r="H35342" t="str">
        <f>VLOOKUP(C35342,pizzas!$A$1:$D$97,3,)</f>
        <v>L</v>
      </c>
      <c r="I35342">
        <f>VLOOKUP(C35342,pizzas!$A$1:$D$97,4,)</f>
        <v>16.5</v>
      </c>
      <c r="J35342">
        <f t="shared" si="1656"/>
        <v>16.5</v>
      </c>
      <c r="K35342" t="str">
        <f t="shared" si="1657"/>
        <v>September</v>
      </c>
      <c r="L35342" t="str">
        <f t="shared" si="1658"/>
        <v>Friday</v>
      </c>
      <c r="M35342" t="str">
        <f>VLOOKUP(G35342,pizza_types!$A$1:$D$33,2,)</f>
        <v>The Hawaiian Pizza</v>
      </c>
      <c r="N35342" t="str">
        <f>VLOOKUP(G35342,pizza_types!$A$1:$D$33,3,)</f>
        <v>Classic</v>
      </c>
      <c r="O35342" t="str">
        <f>VLOOKUP(G35342,pizza_types!$A$1:$D$33,4,)</f>
        <v>Sliced Ham, Pineapple, Mozzarella Cheese</v>
      </c>
    </row>
    <row r="35343" spans="1:15" x14ac:dyDescent="0.3">
      <c r="A35343" s="2">
        <v>35342</v>
      </c>
      <c r="B35343" s="2">
        <v>15605</v>
      </c>
      <c r="C35343" s="2" t="s">
        <v>12</v>
      </c>
      <c r="D35343" s="2">
        <v>1</v>
      </c>
      <c r="E35343" s="1">
        <f>VLOOKUP(Data_set!B35343,orders!$A$1:$C$21351,2,)</f>
        <v>42265</v>
      </c>
      <c r="F35343" s="9">
        <f>VLOOKUP(B35343,orders!$A$1:$C$21351,3,)</f>
        <v>0.54704861111111114</v>
      </c>
      <c r="G35343" t="str">
        <f>VLOOKUP(C35343,pizzas!$A$1:$D$97,2,)</f>
        <v>bbq_ckn</v>
      </c>
      <c r="H35343" t="str">
        <f>VLOOKUP(C35343,pizzas!$A$1:$D$97,3,)</f>
        <v>S</v>
      </c>
      <c r="I35343">
        <f>VLOOKUP(C35343,pizzas!$A$1:$D$97,4,)</f>
        <v>12.75</v>
      </c>
      <c r="J35343">
        <f t="shared" si="1656"/>
        <v>12.75</v>
      </c>
      <c r="K35343" t="str">
        <f t="shared" si="1657"/>
        <v>September</v>
      </c>
      <c r="L35343" t="str">
        <f t="shared" si="1658"/>
        <v>Friday</v>
      </c>
      <c r="M35343" t="str">
        <f>VLOOKUP(G35343,pizza_types!$A$1:$D$33,2,)</f>
        <v>The Barbecue Chicken Pizza</v>
      </c>
      <c r="N35343" t="str">
        <f>VLOOKUP(G35343,pizza_types!$A$1:$D$33,3,)</f>
        <v>Chicken</v>
      </c>
      <c r="O35343" t="str">
        <f>VLOOKUP(G35343,pizza_types!$A$1:$D$33,4,)</f>
        <v>Barbecued Chicken, Red Peppers, Green Peppers, Tomatoes, Red Onions, Barbecue Sauce</v>
      </c>
    </row>
    <row r="35344" spans="1:15" x14ac:dyDescent="0.3">
      <c r="A35344" s="2">
        <v>35343</v>
      </c>
      <c r="B35344" s="2">
        <v>15605</v>
      </c>
      <c r="C35344" s="2" t="s">
        <v>23</v>
      </c>
      <c r="D35344" s="2">
        <v>1</v>
      </c>
      <c r="E35344" s="1">
        <f>VLOOKUP(Data_set!B35344,orders!$A$1:$C$21351,2,)</f>
        <v>42265</v>
      </c>
      <c r="F35344" s="9">
        <f>VLOOKUP(B35344,orders!$A$1:$C$21351,3,)</f>
        <v>0.54704861111111114</v>
      </c>
      <c r="G35344" t="str">
        <f>VLOOKUP(C35344,pizzas!$A$1:$D$97,2,)</f>
        <v>mexicana</v>
      </c>
      <c r="H35344" t="str">
        <f>VLOOKUP(C35344,pizzas!$A$1:$D$97,3,)</f>
        <v>L</v>
      </c>
      <c r="I35344">
        <f>VLOOKUP(C35344,pizzas!$A$1:$D$97,4,)</f>
        <v>20.25</v>
      </c>
      <c r="J35344">
        <f t="shared" si="1656"/>
        <v>20.25</v>
      </c>
      <c r="K35344" t="str">
        <f t="shared" si="1657"/>
        <v>September</v>
      </c>
      <c r="L35344" t="str">
        <f t="shared" si="1658"/>
        <v>Friday</v>
      </c>
      <c r="M35344" t="str">
        <f>VLOOKUP(G35344,pizza_types!$A$1:$D$33,2,)</f>
        <v>The Mexicana Pizza</v>
      </c>
      <c r="N35344" t="str">
        <f>VLOOKUP(G35344,pizza_types!$A$1:$D$33,3,)</f>
        <v>Veggie</v>
      </c>
      <c r="O35344" t="str">
        <f>VLOOKUP(G35344,pizza_types!$A$1:$D$33,4,)</f>
        <v>Tomatoes, Red Peppers, Jalapeno Peppers, Red Onions, Cilantro, Corn, Chipotle Sauce, Garlic</v>
      </c>
    </row>
    <row r="35345" spans="1:15" x14ac:dyDescent="0.3">
      <c r="A35345" s="2">
        <v>35344</v>
      </c>
      <c r="B35345" s="2">
        <v>15605</v>
      </c>
      <c r="C35345" s="2" t="s">
        <v>44</v>
      </c>
      <c r="D35345" s="2">
        <v>1</v>
      </c>
      <c r="E35345" s="1">
        <f>VLOOKUP(Data_set!B35345,orders!$A$1:$C$21351,2,)</f>
        <v>42265</v>
      </c>
      <c r="F35345" s="9">
        <f>VLOOKUP(B35345,orders!$A$1:$C$21351,3,)</f>
        <v>0.54704861111111114</v>
      </c>
      <c r="G35345" t="str">
        <f>VLOOKUP(C35345,pizzas!$A$1:$D$97,2,)</f>
        <v>southw_ckn</v>
      </c>
      <c r="H35345" t="str">
        <f>VLOOKUP(C35345,pizzas!$A$1:$D$97,3,)</f>
        <v>S</v>
      </c>
      <c r="I35345">
        <f>VLOOKUP(C35345,pizzas!$A$1:$D$97,4,)</f>
        <v>12.75</v>
      </c>
      <c r="J35345">
        <f t="shared" si="1656"/>
        <v>12.75</v>
      </c>
      <c r="K35345" t="str">
        <f t="shared" si="1657"/>
        <v>September</v>
      </c>
      <c r="L35345" t="str">
        <f t="shared" si="1658"/>
        <v>Friday</v>
      </c>
      <c r="M35345" t="str">
        <f>VLOOKUP(G35345,pizza_types!$A$1:$D$33,2,)</f>
        <v>The Southwest Chicken Pizza</v>
      </c>
      <c r="N35345" t="str">
        <f>VLOOKUP(G35345,pizza_types!$A$1:$D$33,3,)</f>
        <v>Chicken</v>
      </c>
      <c r="O35345" t="str">
        <f>VLOOKUP(G35345,pizza_types!$A$1:$D$33,4,)</f>
        <v>Chicken, Tomatoes, Red Peppers, Red Onions, Jalapeno Peppers, Corn, Cilantro, Chipotle Sauce</v>
      </c>
    </row>
    <row r="35346" spans="1:15" x14ac:dyDescent="0.3">
      <c r="A35346" s="2">
        <v>35345</v>
      </c>
      <c r="B35346" s="2">
        <v>15606</v>
      </c>
      <c r="C35346" s="2" t="s">
        <v>43</v>
      </c>
      <c r="D35346" s="2">
        <v>1</v>
      </c>
      <c r="E35346" s="1">
        <f>VLOOKUP(Data_set!B35346,orders!$A$1:$C$21351,2,)</f>
        <v>42265</v>
      </c>
      <c r="F35346" s="9">
        <f>VLOOKUP(B35346,orders!$A$1:$C$21351,3,)</f>
        <v>0.54997685185185186</v>
      </c>
      <c r="G35346" t="str">
        <f>VLOOKUP(C35346,pizzas!$A$1:$D$97,2,)</f>
        <v>ital_cpcllo</v>
      </c>
      <c r="H35346" t="str">
        <f>VLOOKUP(C35346,pizzas!$A$1:$D$97,3,)</f>
        <v>M</v>
      </c>
      <c r="I35346">
        <f>VLOOKUP(C35346,pizzas!$A$1:$D$97,4,)</f>
        <v>16</v>
      </c>
      <c r="J35346">
        <f t="shared" si="1656"/>
        <v>16</v>
      </c>
      <c r="K35346" t="str">
        <f t="shared" si="1657"/>
        <v>September</v>
      </c>
      <c r="L35346" t="str">
        <f t="shared" si="1658"/>
        <v>Friday</v>
      </c>
      <c r="M35346" t="str">
        <f>VLOOKUP(G35346,pizza_types!$A$1:$D$33,2,)</f>
        <v>The Italian Capocollo Pizza</v>
      </c>
      <c r="N35346" t="str">
        <f>VLOOKUP(G35346,pizza_types!$A$1:$D$33,3,)</f>
        <v>Classic</v>
      </c>
      <c r="O35346" t="str">
        <f>VLOOKUP(G35346,pizza_types!$A$1:$D$33,4,)</f>
        <v>Capocollo, Red Peppers, Tomatoes, Goat Cheese, Garlic, Oregano</v>
      </c>
    </row>
    <row r="35347" spans="1:15" x14ac:dyDescent="0.3">
      <c r="A35347" s="2">
        <v>35346</v>
      </c>
      <c r="B35347" s="2">
        <v>15606</v>
      </c>
      <c r="C35347" s="2" t="s">
        <v>48</v>
      </c>
      <c r="D35347" s="2">
        <v>1</v>
      </c>
      <c r="E35347" s="1">
        <f>VLOOKUP(Data_set!B35347,orders!$A$1:$C$21351,2,)</f>
        <v>42265</v>
      </c>
      <c r="F35347" s="9">
        <f>VLOOKUP(B35347,orders!$A$1:$C$21351,3,)</f>
        <v>0.54997685185185186</v>
      </c>
      <c r="G35347" t="str">
        <f>VLOOKUP(C35347,pizzas!$A$1:$D$97,2,)</f>
        <v>sicilian</v>
      </c>
      <c r="H35347" t="str">
        <f>VLOOKUP(C35347,pizzas!$A$1:$D$97,3,)</f>
        <v>M</v>
      </c>
      <c r="I35347">
        <f>VLOOKUP(C35347,pizzas!$A$1:$D$97,4,)</f>
        <v>16.25</v>
      </c>
      <c r="J35347">
        <f t="shared" si="1656"/>
        <v>16.25</v>
      </c>
      <c r="K35347" t="str">
        <f t="shared" si="1657"/>
        <v>September</v>
      </c>
      <c r="L35347" t="str">
        <f t="shared" si="1658"/>
        <v>Friday</v>
      </c>
      <c r="M35347" t="str">
        <f>VLOOKUP(G35347,pizza_types!$A$1:$D$33,2,)</f>
        <v>The Sicilian Pizza</v>
      </c>
      <c r="N35347" t="str">
        <f>VLOOKUP(G35347,pizza_types!$A$1:$D$33,3,)</f>
        <v>Supreme</v>
      </c>
      <c r="O35347" t="str">
        <f>VLOOKUP(G35347,pizza_types!$A$1:$D$33,4,)</f>
        <v>Coarse Sicilian Salami, Tomatoes, Green Olives, Luganega Sausage, Onions, Garlic</v>
      </c>
    </row>
    <row r="35348" spans="1:15" x14ac:dyDescent="0.3">
      <c r="A35348" s="2">
        <v>35347</v>
      </c>
      <c r="B35348" s="2">
        <v>15607</v>
      </c>
      <c r="C35348" s="2" t="s">
        <v>6</v>
      </c>
      <c r="D35348" s="2">
        <v>1</v>
      </c>
      <c r="E35348" s="1">
        <f>VLOOKUP(Data_set!B35348,orders!$A$1:$C$21351,2,)</f>
        <v>42265</v>
      </c>
      <c r="F35348" s="9">
        <f>VLOOKUP(B35348,orders!$A$1:$C$21351,3,)</f>
        <v>0.55034722222222221</v>
      </c>
      <c r="G35348" t="str">
        <f>VLOOKUP(C35348,pizzas!$A$1:$D$97,2,)</f>
        <v>five_cheese</v>
      </c>
      <c r="H35348" t="str">
        <f>VLOOKUP(C35348,pizzas!$A$1:$D$97,3,)</f>
        <v>L</v>
      </c>
      <c r="I35348">
        <f>VLOOKUP(C35348,pizzas!$A$1:$D$97,4,)</f>
        <v>18.5</v>
      </c>
      <c r="J35348">
        <f t="shared" si="1656"/>
        <v>18.5</v>
      </c>
      <c r="K35348" t="str">
        <f t="shared" si="1657"/>
        <v>September</v>
      </c>
      <c r="L35348" t="str">
        <f t="shared" si="1658"/>
        <v>Friday</v>
      </c>
      <c r="M35348" t="str">
        <f>VLOOKUP(G35348,pizza_types!$A$1:$D$33,2,)</f>
        <v>The Five Cheese Pizza</v>
      </c>
      <c r="N35348" t="str">
        <f>VLOOKUP(G35348,pizza_types!$A$1:$D$33,3,)</f>
        <v>Veggie</v>
      </c>
      <c r="O35348" t="str">
        <f>VLOOKUP(G35348,pizza_types!$A$1:$D$33,4,)</f>
        <v>Mozzarella Cheese, Provolone Cheese, Smoked Gouda Cheese, Romano Cheese, Blue Cheese, Garlic</v>
      </c>
    </row>
    <row r="35349" spans="1:15" x14ac:dyDescent="0.3">
      <c r="A35349" s="2">
        <v>35348</v>
      </c>
      <c r="B35349" s="2">
        <v>15607</v>
      </c>
      <c r="C35349" s="2" t="s">
        <v>53</v>
      </c>
      <c r="D35349" s="2">
        <v>1</v>
      </c>
      <c r="E35349" s="1">
        <f>VLOOKUP(Data_set!B35349,orders!$A$1:$C$21351,2,)</f>
        <v>42265</v>
      </c>
      <c r="F35349" s="9">
        <f>VLOOKUP(B35349,orders!$A$1:$C$21351,3,)</f>
        <v>0.55034722222222221</v>
      </c>
      <c r="G35349" t="str">
        <f>VLOOKUP(C35349,pizzas!$A$1:$D$97,2,)</f>
        <v>green_garden</v>
      </c>
      <c r="H35349" t="str">
        <f>VLOOKUP(C35349,pizzas!$A$1:$D$97,3,)</f>
        <v>M</v>
      </c>
      <c r="I35349">
        <f>VLOOKUP(C35349,pizzas!$A$1:$D$97,4,)</f>
        <v>16</v>
      </c>
      <c r="J35349">
        <f t="shared" si="1656"/>
        <v>16</v>
      </c>
      <c r="K35349" t="str">
        <f t="shared" si="1657"/>
        <v>September</v>
      </c>
      <c r="L35349" t="str">
        <f t="shared" si="1658"/>
        <v>Friday</v>
      </c>
      <c r="M35349" t="str">
        <f>VLOOKUP(G35349,pizza_types!$A$1:$D$33,2,)</f>
        <v>The Green Garden Pizza</v>
      </c>
      <c r="N35349" t="str">
        <f>VLOOKUP(G35349,pizza_types!$A$1:$D$33,3,)</f>
        <v>Veggie</v>
      </c>
      <c r="O35349" t="str">
        <f>VLOOKUP(G35349,pizza_types!$A$1:$D$33,4,)</f>
        <v>Spinach, Mushrooms, Tomatoes, Green Olives, Feta Cheese</v>
      </c>
    </row>
    <row r="35350" spans="1:15" x14ac:dyDescent="0.3">
      <c r="A35350" s="2">
        <v>35349</v>
      </c>
      <c r="B35350" s="2">
        <v>15607</v>
      </c>
      <c r="C35350" s="2" t="s">
        <v>80</v>
      </c>
      <c r="D35350" s="2">
        <v>1</v>
      </c>
      <c r="E35350" s="1">
        <f>VLOOKUP(Data_set!B35350,orders!$A$1:$C$21351,2,)</f>
        <v>42265</v>
      </c>
      <c r="F35350" s="9">
        <f>VLOOKUP(B35350,orders!$A$1:$C$21351,3,)</f>
        <v>0.55034722222222221</v>
      </c>
      <c r="G35350" t="str">
        <f>VLOOKUP(C35350,pizzas!$A$1:$D$97,2,)</f>
        <v>spicy_ital</v>
      </c>
      <c r="H35350" t="str">
        <f>VLOOKUP(C35350,pizzas!$A$1:$D$97,3,)</f>
        <v>M</v>
      </c>
      <c r="I35350">
        <f>VLOOKUP(C35350,pizzas!$A$1:$D$97,4,)</f>
        <v>16.5</v>
      </c>
      <c r="J35350">
        <f t="shared" si="1656"/>
        <v>16.5</v>
      </c>
      <c r="K35350" t="str">
        <f t="shared" si="1657"/>
        <v>September</v>
      </c>
      <c r="L35350" t="str">
        <f t="shared" si="1658"/>
        <v>Friday</v>
      </c>
      <c r="M35350" t="str">
        <f>VLOOKUP(G35350,pizza_types!$A$1:$D$33,2,)</f>
        <v>The Spicy Italian Pizza</v>
      </c>
      <c r="N35350" t="str">
        <f>VLOOKUP(G35350,pizza_types!$A$1:$D$33,3,)</f>
        <v>Supreme</v>
      </c>
      <c r="O35350" t="str">
        <f>VLOOKUP(G35350,pizza_types!$A$1:$D$33,4,)</f>
        <v>Capocollo, Tomatoes, Goat Cheese, Artichokes, Peperoncini verdi, Garlic</v>
      </c>
    </row>
    <row r="35351" spans="1:15" x14ac:dyDescent="0.3">
      <c r="A35351" s="2">
        <v>35350</v>
      </c>
      <c r="B35351" s="2">
        <v>15608</v>
      </c>
      <c r="C35351" s="2" t="s">
        <v>72</v>
      </c>
      <c r="D35351" s="2">
        <v>1</v>
      </c>
      <c r="E35351" s="1">
        <f>VLOOKUP(Data_set!B35351,orders!$A$1:$C$21351,2,)</f>
        <v>42265</v>
      </c>
      <c r="F35351" s="9">
        <f>VLOOKUP(B35351,orders!$A$1:$C$21351,3,)</f>
        <v>0.55062500000000003</v>
      </c>
      <c r="G35351" t="str">
        <f>VLOOKUP(C35351,pizzas!$A$1:$D$97,2,)</f>
        <v>spicy_ital</v>
      </c>
      <c r="H35351" t="str">
        <f>VLOOKUP(C35351,pizzas!$A$1:$D$97,3,)</f>
        <v>S</v>
      </c>
      <c r="I35351">
        <f>VLOOKUP(C35351,pizzas!$A$1:$D$97,4,)</f>
        <v>12.5</v>
      </c>
      <c r="J35351">
        <f t="shared" si="1656"/>
        <v>12.5</v>
      </c>
      <c r="K35351" t="str">
        <f t="shared" si="1657"/>
        <v>September</v>
      </c>
      <c r="L35351" t="str">
        <f t="shared" si="1658"/>
        <v>Friday</v>
      </c>
      <c r="M35351" t="str">
        <f>VLOOKUP(G35351,pizza_types!$A$1:$D$33,2,)</f>
        <v>The Spicy Italian Pizza</v>
      </c>
      <c r="N35351" t="str">
        <f>VLOOKUP(G35351,pizza_types!$A$1:$D$33,3,)</f>
        <v>Supreme</v>
      </c>
      <c r="O35351" t="str">
        <f>VLOOKUP(G35351,pizza_types!$A$1:$D$33,4,)</f>
        <v>Capocollo, Tomatoes, Goat Cheese, Artichokes, Peperoncini verdi, Garlic</v>
      </c>
    </row>
    <row r="35352" spans="1:15" x14ac:dyDescent="0.3">
      <c r="A35352" s="2">
        <v>35351</v>
      </c>
      <c r="B35352" s="2">
        <v>15609</v>
      </c>
      <c r="C35352" s="2" t="s">
        <v>62</v>
      </c>
      <c r="D35352" s="2">
        <v>1</v>
      </c>
      <c r="E35352" s="1">
        <f>VLOOKUP(Data_set!B35352,orders!$A$1:$C$21351,2,)</f>
        <v>42265</v>
      </c>
      <c r="F35352" s="9">
        <f>VLOOKUP(B35352,orders!$A$1:$C$21351,3,)</f>
        <v>0.55292824074074076</v>
      </c>
      <c r="G35352" t="str">
        <f>VLOOKUP(C35352,pizzas!$A$1:$D$97,2,)</f>
        <v>ckn_pesto</v>
      </c>
      <c r="H35352" t="str">
        <f>VLOOKUP(C35352,pizzas!$A$1:$D$97,3,)</f>
        <v>M</v>
      </c>
      <c r="I35352">
        <f>VLOOKUP(C35352,pizzas!$A$1:$D$97,4,)</f>
        <v>16.75</v>
      </c>
      <c r="J35352">
        <f t="shared" si="1656"/>
        <v>16.75</v>
      </c>
      <c r="K35352" t="str">
        <f t="shared" si="1657"/>
        <v>September</v>
      </c>
      <c r="L35352" t="str">
        <f t="shared" si="1658"/>
        <v>Friday</v>
      </c>
      <c r="M35352" t="str">
        <f>VLOOKUP(G35352,pizza_types!$A$1:$D$33,2,)</f>
        <v>The Chicken Pesto Pizza</v>
      </c>
      <c r="N35352" t="str">
        <f>VLOOKUP(G35352,pizza_types!$A$1:$D$33,3,)</f>
        <v>Chicken</v>
      </c>
      <c r="O35352" t="str">
        <f>VLOOKUP(G35352,pizza_types!$A$1:$D$33,4,)</f>
        <v>Chicken, Tomatoes, Red Peppers, Spinach, Garlic, Pesto Sauce</v>
      </c>
    </row>
    <row r="35353" spans="1:15" x14ac:dyDescent="0.3">
      <c r="A35353" s="2">
        <v>35352</v>
      </c>
      <c r="B35353" s="2">
        <v>15609</v>
      </c>
      <c r="C35353" s="2" t="s">
        <v>5</v>
      </c>
      <c r="D35353" s="2">
        <v>1</v>
      </c>
      <c r="E35353" s="1">
        <f>VLOOKUP(Data_set!B35353,orders!$A$1:$C$21351,2,)</f>
        <v>42265</v>
      </c>
      <c r="F35353" s="9">
        <f>VLOOKUP(B35353,orders!$A$1:$C$21351,3,)</f>
        <v>0.55292824074074076</v>
      </c>
      <c r="G35353" t="str">
        <f>VLOOKUP(C35353,pizzas!$A$1:$D$97,2,)</f>
        <v>classic_dlx</v>
      </c>
      <c r="H35353" t="str">
        <f>VLOOKUP(C35353,pizzas!$A$1:$D$97,3,)</f>
        <v>M</v>
      </c>
      <c r="I35353">
        <f>VLOOKUP(C35353,pizzas!$A$1:$D$97,4,)</f>
        <v>16</v>
      </c>
      <c r="J35353">
        <f t="shared" si="1656"/>
        <v>16</v>
      </c>
      <c r="K35353" t="str">
        <f t="shared" si="1657"/>
        <v>September</v>
      </c>
      <c r="L35353" t="str">
        <f t="shared" si="1658"/>
        <v>Friday</v>
      </c>
      <c r="M35353" t="str">
        <f>VLOOKUP(G35353,pizza_types!$A$1:$D$33,2,)</f>
        <v>The Classic Deluxe Pizza</v>
      </c>
      <c r="N35353" t="str">
        <f>VLOOKUP(G35353,pizza_types!$A$1:$D$33,3,)</f>
        <v>Classic</v>
      </c>
      <c r="O35353" t="str">
        <f>VLOOKUP(G35353,pizza_types!$A$1:$D$33,4,)</f>
        <v>Pepperoni, Mushrooms, Red Onions, Red Peppers, Bacon</v>
      </c>
    </row>
    <row r="35354" spans="1:15" x14ac:dyDescent="0.3">
      <c r="A35354" s="2">
        <v>35353</v>
      </c>
      <c r="B35354" s="2">
        <v>15609</v>
      </c>
      <c r="C35354" s="2" t="s">
        <v>18</v>
      </c>
      <c r="D35354" s="2">
        <v>1</v>
      </c>
      <c r="E35354" s="1">
        <f>VLOOKUP(Data_set!B35354,orders!$A$1:$C$21351,2,)</f>
        <v>42265</v>
      </c>
      <c r="F35354" s="9">
        <f>VLOOKUP(B35354,orders!$A$1:$C$21351,3,)</f>
        <v>0.55292824074074076</v>
      </c>
      <c r="G35354" t="str">
        <f>VLOOKUP(C35354,pizzas!$A$1:$D$97,2,)</f>
        <v>ital_supr</v>
      </c>
      <c r="H35354" t="str">
        <f>VLOOKUP(C35354,pizzas!$A$1:$D$97,3,)</f>
        <v>S</v>
      </c>
      <c r="I35354">
        <f>VLOOKUP(C35354,pizzas!$A$1:$D$97,4,)</f>
        <v>12.5</v>
      </c>
      <c r="J35354">
        <f t="shared" si="1656"/>
        <v>12.5</v>
      </c>
      <c r="K35354" t="str">
        <f t="shared" si="1657"/>
        <v>September</v>
      </c>
      <c r="L35354" t="str">
        <f t="shared" si="1658"/>
        <v>Friday</v>
      </c>
      <c r="M35354" t="str">
        <f>VLOOKUP(G35354,pizza_types!$A$1:$D$33,2,)</f>
        <v>The Italian Supreme Pizza</v>
      </c>
      <c r="N35354" t="str">
        <f>VLOOKUP(G35354,pizza_types!$A$1:$D$33,3,)</f>
        <v>Supreme</v>
      </c>
      <c r="O35354" t="str">
        <f>VLOOKUP(G35354,pizza_types!$A$1:$D$33,4,)</f>
        <v>Calabrese Salami, Capocollo, Tomatoes, Red Onions, Green Olives, Garlic</v>
      </c>
    </row>
    <row r="35355" spans="1:15" x14ac:dyDescent="0.3">
      <c r="A35355" s="2">
        <v>35354</v>
      </c>
      <c r="B35355" s="2">
        <v>15609</v>
      </c>
      <c r="C35355" s="2" t="s">
        <v>22</v>
      </c>
      <c r="D35355" s="2">
        <v>1</v>
      </c>
      <c r="E35355" s="1">
        <f>VLOOKUP(Data_set!B35355,orders!$A$1:$C$21351,2,)</f>
        <v>42265</v>
      </c>
      <c r="F35355" s="9">
        <f>VLOOKUP(B35355,orders!$A$1:$C$21351,3,)</f>
        <v>0.55292824074074076</v>
      </c>
      <c r="G35355" t="str">
        <f>VLOOKUP(C35355,pizzas!$A$1:$D$97,2,)</f>
        <v>veggie_veg</v>
      </c>
      <c r="H35355" t="str">
        <f>VLOOKUP(C35355,pizzas!$A$1:$D$97,3,)</f>
        <v>S</v>
      </c>
      <c r="I35355">
        <f>VLOOKUP(C35355,pizzas!$A$1:$D$97,4,)</f>
        <v>12</v>
      </c>
      <c r="J35355">
        <f t="shared" si="1656"/>
        <v>12</v>
      </c>
      <c r="K35355" t="str">
        <f t="shared" si="1657"/>
        <v>September</v>
      </c>
      <c r="L35355" t="str">
        <f t="shared" si="1658"/>
        <v>Friday</v>
      </c>
      <c r="M35355" t="str">
        <f>VLOOKUP(G35355,pizza_types!$A$1:$D$33,2,)</f>
        <v>The Vegetables + Vegetables Pizza</v>
      </c>
      <c r="N35355" t="str">
        <f>VLOOKUP(G35355,pizza_types!$A$1:$D$33,3,)</f>
        <v>Veggie</v>
      </c>
      <c r="O35355" t="str">
        <f>VLOOKUP(G35355,pizza_types!$A$1:$D$33,4,)</f>
        <v>Mushrooms, Tomatoes, Red Peppers, Green Peppers, Red Onions, Zucchini, Spinach, Garlic</v>
      </c>
    </row>
    <row r="35356" spans="1:15" x14ac:dyDescent="0.3">
      <c r="A35356" s="2">
        <v>35355</v>
      </c>
      <c r="B35356" s="2">
        <v>15610</v>
      </c>
      <c r="C35356" s="2" t="s">
        <v>58</v>
      </c>
      <c r="D35356" s="2">
        <v>1</v>
      </c>
      <c r="E35356" s="1">
        <f>VLOOKUP(Data_set!B35356,orders!$A$1:$C$21351,2,)</f>
        <v>42265</v>
      </c>
      <c r="F35356" s="9">
        <f>VLOOKUP(B35356,orders!$A$1:$C$21351,3,)</f>
        <v>0.55459490740740736</v>
      </c>
      <c r="G35356" t="str">
        <f>VLOOKUP(C35356,pizzas!$A$1:$D$97,2,)</f>
        <v>peppr_salami</v>
      </c>
      <c r="H35356" t="str">
        <f>VLOOKUP(C35356,pizzas!$A$1:$D$97,3,)</f>
        <v>L</v>
      </c>
      <c r="I35356">
        <f>VLOOKUP(C35356,pizzas!$A$1:$D$97,4,)</f>
        <v>20.75</v>
      </c>
      <c r="J35356">
        <f t="shared" si="1656"/>
        <v>20.75</v>
      </c>
      <c r="K35356" t="str">
        <f t="shared" si="1657"/>
        <v>September</v>
      </c>
      <c r="L35356" t="str">
        <f t="shared" si="1658"/>
        <v>Friday</v>
      </c>
      <c r="M35356" t="str">
        <f>VLOOKUP(G35356,pizza_types!$A$1:$D$33,2,)</f>
        <v>The Pepper Salami Pizza</v>
      </c>
      <c r="N35356" t="str">
        <f>VLOOKUP(G35356,pizza_types!$A$1:$D$33,3,)</f>
        <v>Supreme</v>
      </c>
      <c r="O35356" t="str">
        <f>VLOOKUP(G35356,pizza_types!$A$1:$D$33,4,)</f>
        <v>Genoa Salami, Capocollo, Pepperoni, Tomatoes, Asiago Cheese, Garlic</v>
      </c>
    </row>
    <row r="35357" spans="1:15" x14ac:dyDescent="0.3">
      <c r="A35357" s="2">
        <v>35356</v>
      </c>
      <c r="B35357" s="2">
        <v>15610</v>
      </c>
      <c r="C35357" s="2" t="s">
        <v>67</v>
      </c>
      <c r="D35357" s="2">
        <v>1</v>
      </c>
      <c r="E35357" s="1">
        <f>VLOOKUP(Data_set!B35357,orders!$A$1:$C$21351,2,)</f>
        <v>42265</v>
      </c>
      <c r="F35357" s="9">
        <f>VLOOKUP(B35357,orders!$A$1:$C$21351,3,)</f>
        <v>0.55459490740740736</v>
      </c>
      <c r="G35357" t="str">
        <f>VLOOKUP(C35357,pizzas!$A$1:$D$97,2,)</f>
        <v>prsc_argla</v>
      </c>
      <c r="H35357" t="str">
        <f>VLOOKUP(C35357,pizzas!$A$1:$D$97,3,)</f>
        <v>M</v>
      </c>
      <c r="I35357">
        <f>VLOOKUP(C35357,pizzas!$A$1:$D$97,4,)</f>
        <v>16.5</v>
      </c>
      <c r="J35357">
        <f t="shared" si="1656"/>
        <v>16.5</v>
      </c>
      <c r="K35357" t="str">
        <f t="shared" si="1657"/>
        <v>September</v>
      </c>
      <c r="L35357" t="str">
        <f t="shared" si="1658"/>
        <v>Friday</v>
      </c>
      <c r="M35357" t="str">
        <f>VLOOKUP(G35357,pizza_types!$A$1:$D$33,2,)</f>
        <v>The Prosciutto and Arugula Pizza</v>
      </c>
      <c r="N35357" t="str">
        <f>VLOOKUP(G35357,pizza_types!$A$1:$D$33,3,)</f>
        <v>Supreme</v>
      </c>
      <c r="O35357" t="str">
        <f>VLOOKUP(G35357,pizza_types!$A$1:$D$33,4,)</f>
        <v>Prosciutto di San Daniele, Arugula, Mozzarella Cheese</v>
      </c>
    </row>
    <row r="35358" spans="1:15" x14ac:dyDescent="0.3">
      <c r="A35358" s="2">
        <v>35357</v>
      </c>
      <c r="B35358" s="2">
        <v>15610</v>
      </c>
      <c r="C35358" s="2" t="s">
        <v>9</v>
      </c>
      <c r="D35358" s="2">
        <v>1</v>
      </c>
      <c r="E35358" s="1">
        <f>VLOOKUP(Data_set!B35358,orders!$A$1:$C$21351,2,)</f>
        <v>42265</v>
      </c>
      <c r="F35358" s="9">
        <f>VLOOKUP(B35358,orders!$A$1:$C$21351,3,)</f>
        <v>0.55459490740740736</v>
      </c>
      <c r="G35358" t="str">
        <f>VLOOKUP(C35358,pizzas!$A$1:$D$97,2,)</f>
        <v>thai_ckn</v>
      </c>
      <c r="H35358" t="str">
        <f>VLOOKUP(C35358,pizzas!$A$1:$D$97,3,)</f>
        <v>L</v>
      </c>
      <c r="I35358">
        <f>VLOOKUP(C35358,pizzas!$A$1:$D$97,4,)</f>
        <v>20.75</v>
      </c>
      <c r="J35358">
        <f t="shared" si="1656"/>
        <v>20.75</v>
      </c>
      <c r="K35358" t="str">
        <f t="shared" si="1657"/>
        <v>September</v>
      </c>
      <c r="L35358" t="str">
        <f t="shared" si="1658"/>
        <v>Friday</v>
      </c>
      <c r="M35358" t="str">
        <f>VLOOKUP(G35358,pizza_types!$A$1:$D$33,2,)</f>
        <v>The Thai Chicken Pizza</v>
      </c>
      <c r="N35358" t="str">
        <f>VLOOKUP(G35358,pizza_types!$A$1:$D$33,3,)</f>
        <v>Chicken</v>
      </c>
      <c r="O35358" t="str">
        <f>VLOOKUP(G35358,pizza_types!$A$1:$D$33,4,)</f>
        <v>Chicken, Pineapple, Tomatoes, Red Peppers, Thai Sweet Chilli Sauce</v>
      </c>
    </row>
    <row r="35359" spans="1:15" x14ac:dyDescent="0.3">
      <c r="A35359" s="2">
        <v>35358</v>
      </c>
      <c r="B35359" s="2">
        <v>15610</v>
      </c>
      <c r="C35359" s="2" t="s">
        <v>63</v>
      </c>
      <c r="D35359" s="2">
        <v>1</v>
      </c>
      <c r="E35359" s="1">
        <f>VLOOKUP(Data_set!B35359,orders!$A$1:$C$21351,2,)</f>
        <v>42265</v>
      </c>
      <c r="F35359" s="9">
        <f>VLOOKUP(B35359,orders!$A$1:$C$21351,3,)</f>
        <v>0.55459490740740736</v>
      </c>
      <c r="G35359" t="str">
        <f>VLOOKUP(C35359,pizzas!$A$1:$D$97,2,)</f>
        <v>the_greek</v>
      </c>
      <c r="H35359" t="str">
        <f>VLOOKUP(C35359,pizzas!$A$1:$D$97,3,)</f>
        <v>XL</v>
      </c>
      <c r="I35359">
        <f>VLOOKUP(C35359,pizzas!$A$1:$D$97,4,)</f>
        <v>25.5</v>
      </c>
      <c r="J35359">
        <f t="shared" si="1656"/>
        <v>25.5</v>
      </c>
      <c r="K35359" t="str">
        <f t="shared" si="1657"/>
        <v>September</v>
      </c>
      <c r="L35359" t="str">
        <f t="shared" si="1658"/>
        <v>Friday</v>
      </c>
      <c r="M35359" t="str">
        <f>VLOOKUP(G35359,pizza_types!$A$1:$D$33,2,)</f>
        <v>The Greek Pizza</v>
      </c>
      <c r="N35359" t="str">
        <f>VLOOKUP(G35359,pizza_types!$A$1:$D$33,3,)</f>
        <v>Classic</v>
      </c>
      <c r="O35359" t="str">
        <f>VLOOKUP(G35359,pizza_types!$A$1:$D$33,4,)</f>
        <v>Kalamata Olives, Feta Cheese, Tomatoes, Garlic, Beef Chuck Roast, Red Onions</v>
      </c>
    </row>
    <row r="35360" spans="1:15" x14ac:dyDescent="0.3">
      <c r="A35360" s="2">
        <v>35359</v>
      </c>
      <c r="B35360" s="2">
        <v>15611</v>
      </c>
      <c r="C35360" s="2" t="s">
        <v>6</v>
      </c>
      <c r="D35360" s="2">
        <v>1</v>
      </c>
      <c r="E35360" s="1">
        <f>VLOOKUP(Data_set!B35360,orders!$A$1:$C$21351,2,)</f>
        <v>42265</v>
      </c>
      <c r="F35360" s="9">
        <f>VLOOKUP(B35360,orders!$A$1:$C$21351,3,)</f>
        <v>0.56798611111111108</v>
      </c>
      <c r="G35360" t="str">
        <f>VLOOKUP(C35360,pizzas!$A$1:$D$97,2,)</f>
        <v>five_cheese</v>
      </c>
      <c r="H35360" t="str">
        <f>VLOOKUP(C35360,pizzas!$A$1:$D$97,3,)</f>
        <v>L</v>
      </c>
      <c r="I35360">
        <f>VLOOKUP(C35360,pizzas!$A$1:$D$97,4,)</f>
        <v>18.5</v>
      </c>
      <c r="J35360">
        <f t="shared" si="1656"/>
        <v>18.5</v>
      </c>
      <c r="K35360" t="str">
        <f t="shared" si="1657"/>
        <v>September</v>
      </c>
      <c r="L35360" t="str">
        <f t="shared" si="1658"/>
        <v>Friday</v>
      </c>
      <c r="M35360" t="str">
        <f>VLOOKUP(G35360,pizza_types!$A$1:$D$33,2,)</f>
        <v>The Five Cheese Pizza</v>
      </c>
      <c r="N35360" t="str">
        <f>VLOOKUP(G35360,pizza_types!$A$1:$D$33,3,)</f>
        <v>Veggie</v>
      </c>
      <c r="O35360" t="str">
        <f>VLOOKUP(G35360,pizza_types!$A$1:$D$33,4,)</f>
        <v>Mozzarella Cheese, Provolone Cheese, Smoked Gouda Cheese, Romano Cheese, Blue Cheese, Garlic</v>
      </c>
    </row>
    <row r="35361" spans="1:15" x14ac:dyDescent="0.3">
      <c r="A35361" s="2">
        <v>35360</v>
      </c>
      <c r="B35361" s="2">
        <v>15611</v>
      </c>
      <c r="C35361" s="2" t="s">
        <v>24</v>
      </c>
      <c r="D35361" s="2">
        <v>1</v>
      </c>
      <c r="E35361" s="1">
        <f>VLOOKUP(Data_set!B35361,orders!$A$1:$C$21351,2,)</f>
        <v>42265</v>
      </c>
      <c r="F35361" s="9">
        <f>VLOOKUP(B35361,orders!$A$1:$C$21351,3,)</f>
        <v>0.56798611111111108</v>
      </c>
      <c r="G35361" t="str">
        <f>VLOOKUP(C35361,pizzas!$A$1:$D$97,2,)</f>
        <v>southw_ckn</v>
      </c>
      <c r="H35361" t="str">
        <f>VLOOKUP(C35361,pizzas!$A$1:$D$97,3,)</f>
        <v>L</v>
      </c>
      <c r="I35361">
        <f>VLOOKUP(C35361,pizzas!$A$1:$D$97,4,)</f>
        <v>20.75</v>
      </c>
      <c r="J35361">
        <f t="shared" si="1656"/>
        <v>20.75</v>
      </c>
      <c r="K35361" t="str">
        <f t="shared" si="1657"/>
        <v>September</v>
      </c>
      <c r="L35361" t="str">
        <f t="shared" si="1658"/>
        <v>Friday</v>
      </c>
      <c r="M35361" t="str">
        <f>VLOOKUP(G35361,pizza_types!$A$1:$D$33,2,)</f>
        <v>The Southwest Chicken Pizza</v>
      </c>
      <c r="N35361" t="str">
        <f>VLOOKUP(G35361,pizza_types!$A$1:$D$33,3,)</f>
        <v>Chicken</v>
      </c>
      <c r="O35361" t="str">
        <f>VLOOKUP(G35361,pizza_types!$A$1:$D$33,4,)</f>
        <v>Chicken, Tomatoes, Red Peppers, Red Onions, Jalapeno Peppers, Corn, Cilantro, Chipotle Sauce</v>
      </c>
    </row>
    <row r="35362" spans="1:15" x14ac:dyDescent="0.3">
      <c r="A35362" s="2">
        <v>35361</v>
      </c>
      <c r="B35362" s="2">
        <v>15612</v>
      </c>
      <c r="C35362" s="2" t="s">
        <v>35</v>
      </c>
      <c r="D35362" s="2">
        <v>1</v>
      </c>
      <c r="E35362" s="1">
        <f>VLOOKUP(Data_set!B35362,orders!$A$1:$C$21351,2,)</f>
        <v>42265</v>
      </c>
      <c r="F35362" s="9">
        <f>VLOOKUP(B35362,orders!$A$1:$C$21351,3,)</f>
        <v>0.57280092592592591</v>
      </c>
      <c r="G35362" t="str">
        <f>VLOOKUP(C35362,pizzas!$A$1:$D$97,2,)</f>
        <v>calabrese</v>
      </c>
      <c r="H35362" t="str">
        <f>VLOOKUP(C35362,pizzas!$A$1:$D$97,3,)</f>
        <v>M</v>
      </c>
      <c r="I35362">
        <f>VLOOKUP(C35362,pizzas!$A$1:$D$97,4,)</f>
        <v>16.25</v>
      </c>
      <c r="J35362">
        <f t="shared" si="1656"/>
        <v>16.25</v>
      </c>
      <c r="K35362" t="str">
        <f t="shared" si="1657"/>
        <v>September</v>
      </c>
      <c r="L35362" t="str">
        <f t="shared" si="1658"/>
        <v>Friday</v>
      </c>
      <c r="M35362" t="str">
        <f>VLOOKUP(G35362,pizza_types!$A$1:$D$33,2,)</f>
        <v>The Calabrese Pizza</v>
      </c>
      <c r="N35362" t="str">
        <f>VLOOKUP(G35362,pizza_types!$A$1:$D$33,3,)</f>
        <v>Supreme</v>
      </c>
      <c r="O35362" t="str">
        <f>VLOOKUP(G35362,pizza_types!$A$1:$D$33,4,)</f>
        <v>‘Nduja Salami, Pancetta, Tomatoes, Red Onions, Friggitello Peppers, Garlic</v>
      </c>
    </row>
    <row r="35363" spans="1:15" x14ac:dyDescent="0.3">
      <c r="A35363" s="2">
        <v>35362</v>
      </c>
      <c r="B35363" s="2">
        <v>15612</v>
      </c>
      <c r="C35363" s="2" t="s">
        <v>26</v>
      </c>
      <c r="D35363" s="2">
        <v>1</v>
      </c>
      <c r="E35363" s="1">
        <f>VLOOKUP(Data_set!B35363,orders!$A$1:$C$21351,2,)</f>
        <v>42265</v>
      </c>
      <c r="F35363" s="9">
        <f>VLOOKUP(B35363,orders!$A$1:$C$21351,3,)</f>
        <v>0.57280092592592591</v>
      </c>
      <c r="G35363" t="str">
        <f>VLOOKUP(C35363,pizzas!$A$1:$D$97,2,)</f>
        <v>cali_ckn</v>
      </c>
      <c r="H35363" t="str">
        <f>VLOOKUP(C35363,pizzas!$A$1:$D$97,3,)</f>
        <v>L</v>
      </c>
      <c r="I35363">
        <f>VLOOKUP(C35363,pizzas!$A$1:$D$97,4,)</f>
        <v>20.75</v>
      </c>
      <c r="J35363">
        <f t="shared" si="1656"/>
        <v>20.75</v>
      </c>
      <c r="K35363" t="str">
        <f t="shared" si="1657"/>
        <v>September</v>
      </c>
      <c r="L35363" t="str">
        <f t="shared" si="1658"/>
        <v>Friday</v>
      </c>
      <c r="M35363" t="str">
        <f>VLOOKUP(G35363,pizza_types!$A$1:$D$33,2,)</f>
        <v>The California Chicken Pizza</v>
      </c>
      <c r="N35363" t="str">
        <f>VLOOKUP(G35363,pizza_types!$A$1:$D$33,3,)</f>
        <v>Chicken</v>
      </c>
      <c r="O35363" t="str">
        <f>VLOOKUP(G35363,pizza_types!$A$1:$D$33,4,)</f>
        <v>Chicken, Artichoke, Spinach, Garlic, Jalapeno Peppers, Fontina Cheese, Gouda Cheese</v>
      </c>
    </row>
    <row r="35364" spans="1:15" x14ac:dyDescent="0.3">
      <c r="A35364" s="2">
        <v>35363</v>
      </c>
      <c r="B35364" s="2">
        <v>15612</v>
      </c>
      <c r="C35364" s="2" t="s">
        <v>6</v>
      </c>
      <c r="D35364" s="2">
        <v>1</v>
      </c>
      <c r="E35364" s="1">
        <f>VLOOKUP(Data_set!B35364,orders!$A$1:$C$21351,2,)</f>
        <v>42265</v>
      </c>
      <c r="F35364" s="9">
        <f>VLOOKUP(B35364,orders!$A$1:$C$21351,3,)</f>
        <v>0.57280092592592591</v>
      </c>
      <c r="G35364" t="str">
        <f>VLOOKUP(C35364,pizzas!$A$1:$D$97,2,)</f>
        <v>five_cheese</v>
      </c>
      <c r="H35364" t="str">
        <f>VLOOKUP(C35364,pizzas!$A$1:$D$97,3,)</f>
        <v>L</v>
      </c>
      <c r="I35364">
        <f>VLOOKUP(C35364,pizzas!$A$1:$D$97,4,)</f>
        <v>18.5</v>
      </c>
      <c r="J35364">
        <f t="shared" si="1656"/>
        <v>18.5</v>
      </c>
      <c r="K35364" t="str">
        <f t="shared" si="1657"/>
        <v>September</v>
      </c>
      <c r="L35364" t="str">
        <f t="shared" si="1658"/>
        <v>Friday</v>
      </c>
      <c r="M35364" t="str">
        <f>VLOOKUP(G35364,pizza_types!$A$1:$D$33,2,)</f>
        <v>The Five Cheese Pizza</v>
      </c>
      <c r="N35364" t="str">
        <f>VLOOKUP(G35364,pizza_types!$A$1:$D$33,3,)</f>
        <v>Veggie</v>
      </c>
      <c r="O35364" t="str">
        <f>VLOOKUP(G35364,pizza_types!$A$1:$D$33,4,)</f>
        <v>Mozzarella Cheese, Provolone Cheese, Smoked Gouda Cheese, Romano Cheese, Blue Cheese, Garlic</v>
      </c>
    </row>
    <row r="35365" spans="1:15" x14ac:dyDescent="0.3">
      <c r="A35365" s="2">
        <v>35364</v>
      </c>
      <c r="B35365" s="2">
        <v>15612</v>
      </c>
      <c r="C35365" s="2" t="s">
        <v>16</v>
      </c>
      <c r="D35365" s="2">
        <v>1</v>
      </c>
      <c r="E35365" s="1">
        <f>VLOOKUP(Data_set!B35365,orders!$A$1:$C$21351,2,)</f>
        <v>42265</v>
      </c>
      <c r="F35365" s="9">
        <f>VLOOKUP(B35365,orders!$A$1:$C$21351,3,)</f>
        <v>0.57280092592592591</v>
      </c>
      <c r="G35365" t="str">
        <f>VLOOKUP(C35365,pizzas!$A$1:$D$97,2,)</f>
        <v>green_garden</v>
      </c>
      <c r="H35365" t="str">
        <f>VLOOKUP(C35365,pizzas!$A$1:$D$97,3,)</f>
        <v>S</v>
      </c>
      <c r="I35365">
        <f>VLOOKUP(C35365,pizzas!$A$1:$D$97,4,)</f>
        <v>12</v>
      </c>
      <c r="J35365">
        <f t="shared" si="1656"/>
        <v>12</v>
      </c>
      <c r="K35365" t="str">
        <f t="shared" si="1657"/>
        <v>September</v>
      </c>
      <c r="L35365" t="str">
        <f t="shared" si="1658"/>
        <v>Friday</v>
      </c>
      <c r="M35365" t="str">
        <f>VLOOKUP(G35365,pizza_types!$A$1:$D$33,2,)</f>
        <v>The Green Garden Pizza</v>
      </c>
      <c r="N35365" t="str">
        <f>VLOOKUP(G35365,pizza_types!$A$1:$D$33,3,)</f>
        <v>Veggie</v>
      </c>
      <c r="O35365" t="str">
        <f>VLOOKUP(G35365,pizza_types!$A$1:$D$33,4,)</f>
        <v>Spinach, Mushrooms, Tomatoes, Green Olives, Feta Cheese</v>
      </c>
    </row>
    <row r="35366" spans="1:15" x14ac:dyDescent="0.3">
      <c r="A35366" s="2">
        <v>35365</v>
      </c>
      <c r="B35366" s="2">
        <v>15612</v>
      </c>
      <c r="C35366" s="2" t="s">
        <v>34</v>
      </c>
      <c r="D35366" s="2">
        <v>1</v>
      </c>
      <c r="E35366" s="1">
        <f>VLOOKUP(Data_set!B35366,orders!$A$1:$C$21351,2,)</f>
        <v>42265</v>
      </c>
      <c r="F35366" s="9">
        <f>VLOOKUP(B35366,orders!$A$1:$C$21351,3,)</f>
        <v>0.57280092592592591</v>
      </c>
      <c r="G35366" t="str">
        <f>VLOOKUP(C35366,pizzas!$A$1:$D$97,2,)</f>
        <v>napolitana</v>
      </c>
      <c r="H35366" t="str">
        <f>VLOOKUP(C35366,pizzas!$A$1:$D$97,3,)</f>
        <v>S</v>
      </c>
      <c r="I35366">
        <f>VLOOKUP(C35366,pizzas!$A$1:$D$97,4,)</f>
        <v>12</v>
      </c>
      <c r="J35366">
        <f t="shared" si="1656"/>
        <v>12</v>
      </c>
      <c r="K35366" t="str">
        <f t="shared" si="1657"/>
        <v>September</v>
      </c>
      <c r="L35366" t="str">
        <f t="shared" si="1658"/>
        <v>Friday</v>
      </c>
      <c r="M35366" t="str">
        <f>VLOOKUP(G35366,pizza_types!$A$1:$D$33,2,)</f>
        <v>The Napolitana Pizza</v>
      </c>
      <c r="N35366" t="str">
        <f>VLOOKUP(G35366,pizza_types!$A$1:$D$33,3,)</f>
        <v>Classic</v>
      </c>
      <c r="O35366" t="str">
        <f>VLOOKUP(G35366,pizza_types!$A$1:$D$33,4,)</f>
        <v>Tomatoes, Anchovies, Green Olives, Red Onions, Garlic</v>
      </c>
    </row>
    <row r="35367" spans="1:15" x14ac:dyDescent="0.3">
      <c r="A35367" s="2">
        <v>35366</v>
      </c>
      <c r="B35367" s="2">
        <v>15612</v>
      </c>
      <c r="C35367" s="2" t="s">
        <v>28</v>
      </c>
      <c r="D35367" s="2">
        <v>2</v>
      </c>
      <c r="E35367" s="1">
        <f>VLOOKUP(Data_set!B35367,orders!$A$1:$C$21351,2,)</f>
        <v>42265</v>
      </c>
      <c r="F35367" s="9">
        <f>VLOOKUP(B35367,orders!$A$1:$C$21351,3,)</f>
        <v>0.57280092592592591</v>
      </c>
      <c r="G35367" t="str">
        <f>VLOOKUP(C35367,pizzas!$A$1:$D$97,2,)</f>
        <v>pepperoni</v>
      </c>
      <c r="H35367" t="str">
        <f>VLOOKUP(C35367,pizzas!$A$1:$D$97,3,)</f>
        <v>L</v>
      </c>
      <c r="I35367">
        <f>VLOOKUP(C35367,pizzas!$A$1:$D$97,4,)</f>
        <v>15.25</v>
      </c>
      <c r="J35367">
        <f t="shared" si="1656"/>
        <v>30.5</v>
      </c>
      <c r="K35367" t="str">
        <f t="shared" si="1657"/>
        <v>September</v>
      </c>
      <c r="L35367" t="str">
        <f t="shared" si="1658"/>
        <v>Friday</v>
      </c>
      <c r="M35367" t="str">
        <f>VLOOKUP(G35367,pizza_types!$A$1:$D$33,2,)</f>
        <v>The Pepperoni Pizza</v>
      </c>
      <c r="N35367" t="str">
        <f>VLOOKUP(G35367,pizza_types!$A$1:$D$33,3,)</f>
        <v>Classic</v>
      </c>
      <c r="O35367" t="str">
        <f>VLOOKUP(G35367,pizza_types!$A$1:$D$33,4,)</f>
        <v>Mozzarella Cheese, Pepperoni</v>
      </c>
    </row>
    <row r="35368" spans="1:15" x14ac:dyDescent="0.3">
      <c r="A35368" s="2">
        <v>35367</v>
      </c>
      <c r="B35368" s="2">
        <v>15612</v>
      </c>
      <c r="C35368" s="2" t="s">
        <v>51</v>
      </c>
      <c r="D35368" s="2">
        <v>1</v>
      </c>
      <c r="E35368" s="1">
        <f>VLOOKUP(Data_set!B35368,orders!$A$1:$C$21351,2,)</f>
        <v>42265</v>
      </c>
      <c r="F35368" s="9">
        <f>VLOOKUP(B35368,orders!$A$1:$C$21351,3,)</f>
        <v>0.57280092592592591</v>
      </c>
      <c r="G35368" t="str">
        <f>VLOOKUP(C35368,pizzas!$A$1:$D$97,2,)</f>
        <v>pepperoni</v>
      </c>
      <c r="H35368" t="str">
        <f>VLOOKUP(C35368,pizzas!$A$1:$D$97,3,)</f>
        <v>S</v>
      </c>
      <c r="I35368">
        <f>VLOOKUP(C35368,pizzas!$A$1:$D$97,4,)</f>
        <v>9.75</v>
      </c>
      <c r="J35368">
        <f t="shared" si="1656"/>
        <v>9.75</v>
      </c>
      <c r="K35368" t="str">
        <f t="shared" si="1657"/>
        <v>September</v>
      </c>
      <c r="L35368" t="str">
        <f t="shared" si="1658"/>
        <v>Friday</v>
      </c>
      <c r="M35368" t="str">
        <f>VLOOKUP(G35368,pizza_types!$A$1:$D$33,2,)</f>
        <v>The Pepperoni Pizza</v>
      </c>
      <c r="N35368" t="str">
        <f>VLOOKUP(G35368,pizza_types!$A$1:$D$33,3,)</f>
        <v>Classic</v>
      </c>
      <c r="O35368" t="str">
        <f>VLOOKUP(G35368,pizza_types!$A$1:$D$33,4,)</f>
        <v>Mozzarella Cheese, Pepperoni</v>
      </c>
    </row>
    <row r="35369" spans="1:15" x14ac:dyDescent="0.3">
      <c r="A35369" s="2">
        <v>35368</v>
      </c>
      <c r="B35369" s="2">
        <v>15612</v>
      </c>
      <c r="C35369" s="2" t="s">
        <v>56</v>
      </c>
      <c r="D35369" s="2">
        <v>1</v>
      </c>
      <c r="E35369" s="1">
        <f>VLOOKUP(Data_set!B35369,orders!$A$1:$C$21351,2,)</f>
        <v>42265</v>
      </c>
      <c r="F35369" s="9">
        <f>VLOOKUP(B35369,orders!$A$1:$C$21351,3,)</f>
        <v>0.57280092592592591</v>
      </c>
      <c r="G35369" t="str">
        <f>VLOOKUP(C35369,pizzas!$A$1:$D$97,2,)</f>
        <v>peppr_salami</v>
      </c>
      <c r="H35369" t="str">
        <f>VLOOKUP(C35369,pizzas!$A$1:$D$97,3,)</f>
        <v>M</v>
      </c>
      <c r="I35369">
        <f>VLOOKUP(C35369,pizzas!$A$1:$D$97,4,)</f>
        <v>16.5</v>
      </c>
      <c r="J35369">
        <f t="shared" si="1656"/>
        <v>16.5</v>
      </c>
      <c r="K35369" t="str">
        <f t="shared" si="1657"/>
        <v>September</v>
      </c>
      <c r="L35369" t="str">
        <f t="shared" si="1658"/>
        <v>Friday</v>
      </c>
      <c r="M35369" t="str">
        <f>VLOOKUP(G35369,pizza_types!$A$1:$D$33,2,)</f>
        <v>The Pepper Salami Pizza</v>
      </c>
      <c r="N35369" t="str">
        <f>VLOOKUP(G35369,pizza_types!$A$1:$D$33,3,)</f>
        <v>Supreme</v>
      </c>
      <c r="O35369" t="str">
        <f>VLOOKUP(G35369,pizza_types!$A$1:$D$33,4,)</f>
        <v>Genoa Salami, Capocollo, Pepperoni, Tomatoes, Asiago Cheese, Garlic</v>
      </c>
    </row>
    <row r="35370" spans="1:15" x14ac:dyDescent="0.3">
      <c r="A35370" s="2">
        <v>35369</v>
      </c>
      <c r="B35370" s="2">
        <v>15612</v>
      </c>
      <c r="C35370" s="2" t="s">
        <v>11</v>
      </c>
      <c r="D35370" s="2">
        <v>2</v>
      </c>
      <c r="E35370" s="1">
        <f>VLOOKUP(Data_set!B35370,orders!$A$1:$C$21351,2,)</f>
        <v>42265</v>
      </c>
      <c r="F35370" s="9">
        <f>VLOOKUP(B35370,orders!$A$1:$C$21351,3,)</f>
        <v>0.57280092592592591</v>
      </c>
      <c r="G35370" t="str">
        <f>VLOOKUP(C35370,pizzas!$A$1:$D$97,2,)</f>
        <v>prsc_argla</v>
      </c>
      <c r="H35370" t="str">
        <f>VLOOKUP(C35370,pizzas!$A$1:$D$97,3,)</f>
        <v>L</v>
      </c>
      <c r="I35370">
        <f>VLOOKUP(C35370,pizzas!$A$1:$D$97,4,)</f>
        <v>20.75</v>
      </c>
      <c r="J35370">
        <f t="shared" si="1656"/>
        <v>41.5</v>
      </c>
      <c r="K35370" t="str">
        <f t="shared" si="1657"/>
        <v>September</v>
      </c>
      <c r="L35370" t="str">
        <f t="shared" si="1658"/>
        <v>Friday</v>
      </c>
      <c r="M35370" t="str">
        <f>VLOOKUP(G35370,pizza_types!$A$1:$D$33,2,)</f>
        <v>The Prosciutto and Arugula Pizza</v>
      </c>
      <c r="N35370" t="str">
        <f>VLOOKUP(G35370,pizza_types!$A$1:$D$33,3,)</f>
        <v>Supreme</v>
      </c>
      <c r="O35370" t="str">
        <f>VLOOKUP(G35370,pizza_types!$A$1:$D$33,4,)</f>
        <v>Prosciutto di San Daniele, Arugula, Mozzarella Cheese</v>
      </c>
    </row>
    <row r="35371" spans="1:15" x14ac:dyDescent="0.3">
      <c r="A35371" s="2">
        <v>35370</v>
      </c>
      <c r="B35371" s="2">
        <v>15612</v>
      </c>
      <c r="C35371" s="2" t="s">
        <v>73</v>
      </c>
      <c r="D35371" s="2">
        <v>1</v>
      </c>
      <c r="E35371" s="1">
        <f>VLOOKUP(Data_set!B35371,orders!$A$1:$C$21351,2,)</f>
        <v>42265</v>
      </c>
      <c r="F35371" s="9">
        <f>VLOOKUP(B35371,orders!$A$1:$C$21351,3,)</f>
        <v>0.57280092592592591</v>
      </c>
      <c r="G35371" t="str">
        <f>VLOOKUP(C35371,pizzas!$A$1:$D$97,2,)</f>
        <v>thai_ckn</v>
      </c>
      <c r="H35371" t="str">
        <f>VLOOKUP(C35371,pizzas!$A$1:$D$97,3,)</f>
        <v>S</v>
      </c>
      <c r="I35371">
        <f>VLOOKUP(C35371,pizzas!$A$1:$D$97,4,)</f>
        <v>12.75</v>
      </c>
      <c r="J35371">
        <f t="shared" si="1656"/>
        <v>12.75</v>
      </c>
      <c r="K35371" t="str">
        <f t="shared" si="1657"/>
        <v>September</v>
      </c>
      <c r="L35371" t="str">
        <f t="shared" si="1658"/>
        <v>Friday</v>
      </c>
      <c r="M35371" t="str">
        <f>VLOOKUP(G35371,pizza_types!$A$1:$D$33,2,)</f>
        <v>The Thai Chicken Pizza</v>
      </c>
      <c r="N35371" t="str">
        <f>VLOOKUP(G35371,pizza_types!$A$1:$D$33,3,)</f>
        <v>Chicken</v>
      </c>
      <c r="O35371" t="str">
        <f>VLOOKUP(G35371,pizza_types!$A$1:$D$33,4,)</f>
        <v>Chicken, Pineapple, Tomatoes, Red Peppers, Thai Sweet Chilli Sauce</v>
      </c>
    </row>
    <row r="35372" spans="1:15" x14ac:dyDescent="0.3">
      <c r="A35372" s="2">
        <v>35371</v>
      </c>
      <c r="B35372" s="2">
        <v>15613</v>
      </c>
      <c r="C35372" s="2" t="s">
        <v>28</v>
      </c>
      <c r="D35372" s="2">
        <v>1</v>
      </c>
      <c r="E35372" s="1">
        <f>VLOOKUP(Data_set!B35372,orders!$A$1:$C$21351,2,)</f>
        <v>42265</v>
      </c>
      <c r="F35372" s="9">
        <f>VLOOKUP(B35372,orders!$A$1:$C$21351,3,)</f>
        <v>0.5733449074074074</v>
      </c>
      <c r="G35372" t="str">
        <f>VLOOKUP(C35372,pizzas!$A$1:$D$97,2,)</f>
        <v>pepperoni</v>
      </c>
      <c r="H35372" t="str">
        <f>VLOOKUP(C35372,pizzas!$A$1:$D$97,3,)</f>
        <v>L</v>
      </c>
      <c r="I35372">
        <f>VLOOKUP(C35372,pizzas!$A$1:$D$97,4,)</f>
        <v>15.25</v>
      </c>
      <c r="J35372">
        <f t="shared" si="1656"/>
        <v>15.25</v>
      </c>
      <c r="K35372" t="str">
        <f t="shared" si="1657"/>
        <v>September</v>
      </c>
      <c r="L35372" t="str">
        <f t="shared" si="1658"/>
        <v>Friday</v>
      </c>
      <c r="M35372" t="str">
        <f>VLOOKUP(G35372,pizza_types!$A$1:$D$33,2,)</f>
        <v>The Pepperoni Pizza</v>
      </c>
      <c r="N35372" t="str">
        <f>VLOOKUP(G35372,pizza_types!$A$1:$D$33,3,)</f>
        <v>Classic</v>
      </c>
      <c r="O35372" t="str">
        <f>VLOOKUP(G35372,pizza_types!$A$1:$D$33,4,)</f>
        <v>Mozzarella Cheese, Pepperoni</v>
      </c>
    </row>
    <row r="35373" spans="1:15" x14ac:dyDescent="0.3">
      <c r="A35373" s="2">
        <v>35372</v>
      </c>
      <c r="B35373" s="2">
        <v>15614</v>
      </c>
      <c r="C35373" s="2" t="s">
        <v>15</v>
      </c>
      <c r="D35373" s="2">
        <v>1</v>
      </c>
      <c r="E35373" s="1">
        <f>VLOOKUP(Data_set!B35373,orders!$A$1:$C$21351,2,)</f>
        <v>42265</v>
      </c>
      <c r="F35373" s="9">
        <f>VLOOKUP(B35373,orders!$A$1:$C$21351,3,)</f>
        <v>0.57348379629629631</v>
      </c>
      <c r="G35373" t="str">
        <f>VLOOKUP(C35373,pizzas!$A$1:$D$97,2,)</f>
        <v>classic_dlx</v>
      </c>
      <c r="H35373" t="str">
        <f>VLOOKUP(C35373,pizzas!$A$1:$D$97,3,)</f>
        <v>S</v>
      </c>
      <c r="I35373">
        <f>VLOOKUP(C35373,pizzas!$A$1:$D$97,4,)</f>
        <v>12</v>
      </c>
      <c r="J35373">
        <f t="shared" si="1656"/>
        <v>12</v>
      </c>
      <c r="K35373" t="str">
        <f t="shared" si="1657"/>
        <v>September</v>
      </c>
      <c r="L35373" t="str">
        <f t="shared" si="1658"/>
        <v>Friday</v>
      </c>
      <c r="M35373" t="str">
        <f>VLOOKUP(G35373,pizza_types!$A$1:$D$33,2,)</f>
        <v>The Classic Deluxe Pizza</v>
      </c>
      <c r="N35373" t="str">
        <f>VLOOKUP(G35373,pizza_types!$A$1:$D$33,3,)</f>
        <v>Classic</v>
      </c>
      <c r="O35373" t="str">
        <f>VLOOKUP(G35373,pizza_types!$A$1:$D$33,4,)</f>
        <v>Pepperoni, Mushrooms, Red Onions, Red Peppers, Bacon</v>
      </c>
    </row>
    <row r="35374" spans="1:15" x14ac:dyDescent="0.3">
      <c r="A35374" s="2">
        <v>35373</v>
      </c>
      <c r="B35374" s="2">
        <v>15614</v>
      </c>
      <c r="C35374" s="2" t="s">
        <v>64</v>
      </c>
      <c r="D35374" s="2">
        <v>1</v>
      </c>
      <c r="E35374" s="1">
        <f>VLOOKUP(Data_set!B35374,orders!$A$1:$C$21351,2,)</f>
        <v>42265</v>
      </c>
      <c r="F35374" s="9">
        <f>VLOOKUP(B35374,orders!$A$1:$C$21351,3,)</f>
        <v>0.57348379629629631</v>
      </c>
      <c r="G35374" t="str">
        <f>VLOOKUP(C35374,pizzas!$A$1:$D$97,2,)</f>
        <v>hawaiian</v>
      </c>
      <c r="H35374" t="str">
        <f>VLOOKUP(C35374,pizzas!$A$1:$D$97,3,)</f>
        <v>L</v>
      </c>
      <c r="I35374">
        <f>VLOOKUP(C35374,pizzas!$A$1:$D$97,4,)</f>
        <v>16.5</v>
      </c>
      <c r="J35374">
        <f t="shared" si="1656"/>
        <v>16.5</v>
      </c>
      <c r="K35374" t="str">
        <f t="shared" si="1657"/>
        <v>September</v>
      </c>
      <c r="L35374" t="str">
        <f t="shared" si="1658"/>
        <v>Friday</v>
      </c>
      <c r="M35374" t="str">
        <f>VLOOKUP(G35374,pizza_types!$A$1:$D$33,2,)</f>
        <v>The Hawaiian Pizza</v>
      </c>
      <c r="N35374" t="str">
        <f>VLOOKUP(G35374,pizza_types!$A$1:$D$33,3,)</f>
        <v>Classic</v>
      </c>
      <c r="O35374" t="str">
        <f>VLOOKUP(G35374,pizza_types!$A$1:$D$33,4,)</f>
        <v>Sliced Ham, Pineapple, Mozzarella Cheese</v>
      </c>
    </row>
    <row r="35375" spans="1:15" x14ac:dyDescent="0.3">
      <c r="A35375" s="2">
        <v>35374</v>
      </c>
      <c r="B35375" s="2">
        <v>15614</v>
      </c>
      <c r="C35375" s="2" t="s">
        <v>59</v>
      </c>
      <c r="D35375" s="2">
        <v>1</v>
      </c>
      <c r="E35375" s="1">
        <f>VLOOKUP(Data_set!B35375,orders!$A$1:$C$21351,2,)</f>
        <v>42265</v>
      </c>
      <c r="F35375" s="9">
        <f>VLOOKUP(B35375,orders!$A$1:$C$21351,3,)</f>
        <v>0.57348379629629631</v>
      </c>
      <c r="G35375" t="str">
        <f>VLOOKUP(C35375,pizzas!$A$1:$D$97,2,)</f>
        <v>spin_pesto</v>
      </c>
      <c r="H35375" t="str">
        <f>VLOOKUP(C35375,pizzas!$A$1:$D$97,3,)</f>
        <v>S</v>
      </c>
      <c r="I35375">
        <f>VLOOKUP(C35375,pizzas!$A$1:$D$97,4,)</f>
        <v>12.5</v>
      </c>
      <c r="J35375">
        <f t="shared" si="1656"/>
        <v>12.5</v>
      </c>
      <c r="K35375" t="str">
        <f t="shared" si="1657"/>
        <v>September</v>
      </c>
      <c r="L35375" t="str">
        <f t="shared" si="1658"/>
        <v>Friday</v>
      </c>
      <c r="M35375" t="str">
        <f>VLOOKUP(G35375,pizza_types!$A$1:$D$33,2,)</f>
        <v>The Spinach Pesto Pizza</v>
      </c>
      <c r="N35375" t="str">
        <f>VLOOKUP(G35375,pizza_types!$A$1:$D$33,3,)</f>
        <v>Veggie</v>
      </c>
      <c r="O35375" t="str">
        <f>VLOOKUP(G35375,pizza_types!$A$1:$D$33,4,)</f>
        <v>Spinach, Artichokes, Tomatoes, Sun-dried Tomatoes, Garlic, Pesto Sauce</v>
      </c>
    </row>
    <row r="35376" spans="1:15" x14ac:dyDescent="0.3">
      <c r="A35376" s="2">
        <v>35375</v>
      </c>
      <c r="B35376" s="2">
        <v>15615</v>
      </c>
      <c r="C35376" s="2" t="s">
        <v>6</v>
      </c>
      <c r="D35376" s="2">
        <v>1</v>
      </c>
      <c r="E35376" s="1">
        <f>VLOOKUP(Data_set!B35376,orders!$A$1:$C$21351,2,)</f>
        <v>42265</v>
      </c>
      <c r="F35376" s="9">
        <f>VLOOKUP(B35376,orders!$A$1:$C$21351,3,)</f>
        <v>0.57680555555555557</v>
      </c>
      <c r="G35376" t="str">
        <f>VLOOKUP(C35376,pizzas!$A$1:$D$97,2,)</f>
        <v>five_cheese</v>
      </c>
      <c r="H35376" t="str">
        <f>VLOOKUP(C35376,pizzas!$A$1:$D$97,3,)</f>
        <v>L</v>
      </c>
      <c r="I35376">
        <f>VLOOKUP(C35376,pizzas!$A$1:$D$97,4,)</f>
        <v>18.5</v>
      </c>
      <c r="J35376">
        <f t="shared" si="1656"/>
        <v>18.5</v>
      </c>
      <c r="K35376" t="str">
        <f t="shared" si="1657"/>
        <v>September</v>
      </c>
      <c r="L35376" t="str">
        <f t="shared" si="1658"/>
        <v>Friday</v>
      </c>
      <c r="M35376" t="str">
        <f>VLOOKUP(G35376,pizza_types!$A$1:$D$33,2,)</f>
        <v>The Five Cheese Pizza</v>
      </c>
      <c r="N35376" t="str">
        <f>VLOOKUP(G35376,pizza_types!$A$1:$D$33,3,)</f>
        <v>Veggie</v>
      </c>
      <c r="O35376" t="str">
        <f>VLOOKUP(G35376,pizza_types!$A$1:$D$33,4,)</f>
        <v>Mozzarella Cheese, Provolone Cheese, Smoked Gouda Cheese, Romano Cheese, Blue Cheese, Garlic</v>
      </c>
    </row>
    <row r="35377" spans="1:15" x14ac:dyDescent="0.3">
      <c r="A35377" s="2">
        <v>35376</v>
      </c>
      <c r="B35377" s="2">
        <v>15615</v>
      </c>
      <c r="C35377" s="2" t="s">
        <v>20</v>
      </c>
      <c r="D35377" s="2">
        <v>1</v>
      </c>
      <c r="E35377" s="1">
        <f>VLOOKUP(Data_set!B35377,orders!$A$1:$C$21351,2,)</f>
        <v>42265</v>
      </c>
      <c r="F35377" s="9">
        <f>VLOOKUP(B35377,orders!$A$1:$C$21351,3,)</f>
        <v>0.57680555555555557</v>
      </c>
      <c r="G35377" t="str">
        <f>VLOOKUP(C35377,pizzas!$A$1:$D$97,2,)</f>
        <v>spicy_ital</v>
      </c>
      <c r="H35377" t="str">
        <f>VLOOKUP(C35377,pizzas!$A$1:$D$97,3,)</f>
        <v>L</v>
      </c>
      <c r="I35377">
        <f>VLOOKUP(C35377,pizzas!$A$1:$D$97,4,)</f>
        <v>20.75</v>
      </c>
      <c r="J35377">
        <f t="shared" si="1656"/>
        <v>20.75</v>
      </c>
      <c r="K35377" t="str">
        <f t="shared" si="1657"/>
        <v>September</v>
      </c>
      <c r="L35377" t="str">
        <f t="shared" si="1658"/>
        <v>Friday</v>
      </c>
      <c r="M35377" t="str">
        <f>VLOOKUP(G35377,pizza_types!$A$1:$D$33,2,)</f>
        <v>The Spicy Italian Pizza</v>
      </c>
      <c r="N35377" t="str">
        <f>VLOOKUP(G35377,pizza_types!$A$1:$D$33,3,)</f>
        <v>Supreme</v>
      </c>
      <c r="O35377" t="str">
        <f>VLOOKUP(G35377,pizza_types!$A$1:$D$33,4,)</f>
        <v>Capocollo, Tomatoes, Goat Cheese, Artichokes, Peperoncini verdi, Garlic</v>
      </c>
    </row>
    <row r="35378" spans="1:15" x14ac:dyDescent="0.3">
      <c r="A35378" s="2">
        <v>35377</v>
      </c>
      <c r="B35378" s="2">
        <v>15615</v>
      </c>
      <c r="C35378" s="2" t="s">
        <v>9</v>
      </c>
      <c r="D35378" s="2">
        <v>1</v>
      </c>
      <c r="E35378" s="1">
        <f>VLOOKUP(Data_set!B35378,orders!$A$1:$C$21351,2,)</f>
        <v>42265</v>
      </c>
      <c r="F35378" s="9">
        <f>VLOOKUP(B35378,orders!$A$1:$C$21351,3,)</f>
        <v>0.57680555555555557</v>
      </c>
      <c r="G35378" t="str">
        <f>VLOOKUP(C35378,pizzas!$A$1:$D$97,2,)</f>
        <v>thai_ckn</v>
      </c>
      <c r="H35378" t="str">
        <f>VLOOKUP(C35378,pizzas!$A$1:$D$97,3,)</f>
        <v>L</v>
      </c>
      <c r="I35378">
        <f>VLOOKUP(C35378,pizzas!$A$1:$D$97,4,)</f>
        <v>20.75</v>
      </c>
      <c r="J35378">
        <f t="shared" si="1656"/>
        <v>20.75</v>
      </c>
      <c r="K35378" t="str">
        <f t="shared" si="1657"/>
        <v>September</v>
      </c>
      <c r="L35378" t="str">
        <f t="shared" si="1658"/>
        <v>Friday</v>
      </c>
      <c r="M35378" t="str">
        <f>VLOOKUP(G35378,pizza_types!$A$1:$D$33,2,)</f>
        <v>The Thai Chicken Pizza</v>
      </c>
      <c r="N35378" t="str">
        <f>VLOOKUP(G35378,pizza_types!$A$1:$D$33,3,)</f>
        <v>Chicken</v>
      </c>
      <c r="O35378" t="str">
        <f>VLOOKUP(G35378,pizza_types!$A$1:$D$33,4,)</f>
        <v>Chicken, Pineapple, Tomatoes, Red Peppers, Thai Sweet Chilli Sauce</v>
      </c>
    </row>
    <row r="35379" spans="1:15" x14ac:dyDescent="0.3">
      <c r="A35379" s="2">
        <v>35378</v>
      </c>
      <c r="B35379" s="2">
        <v>15615</v>
      </c>
      <c r="C35379" s="2" t="s">
        <v>76</v>
      </c>
      <c r="D35379" s="2">
        <v>1</v>
      </c>
      <c r="E35379" s="1">
        <f>VLOOKUP(Data_set!B35379,orders!$A$1:$C$21351,2,)</f>
        <v>42265</v>
      </c>
      <c r="F35379" s="9">
        <f>VLOOKUP(B35379,orders!$A$1:$C$21351,3,)</f>
        <v>0.57680555555555557</v>
      </c>
      <c r="G35379" t="str">
        <f>VLOOKUP(C35379,pizzas!$A$1:$D$97,2,)</f>
        <v>veggie_veg</v>
      </c>
      <c r="H35379" t="str">
        <f>VLOOKUP(C35379,pizzas!$A$1:$D$97,3,)</f>
        <v>M</v>
      </c>
      <c r="I35379">
        <f>VLOOKUP(C35379,pizzas!$A$1:$D$97,4,)</f>
        <v>16</v>
      </c>
      <c r="J35379">
        <f t="shared" si="1656"/>
        <v>16</v>
      </c>
      <c r="K35379" t="str">
        <f t="shared" si="1657"/>
        <v>September</v>
      </c>
      <c r="L35379" t="str">
        <f t="shared" si="1658"/>
        <v>Friday</v>
      </c>
      <c r="M35379" t="str">
        <f>VLOOKUP(G35379,pizza_types!$A$1:$D$33,2,)</f>
        <v>The Vegetables + Vegetables Pizza</v>
      </c>
      <c r="N35379" t="str">
        <f>VLOOKUP(G35379,pizza_types!$A$1:$D$33,3,)</f>
        <v>Veggie</v>
      </c>
      <c r="O35379" t="str">
        <f>VLOOKUP(G35379,pizza_types!$A$1:$D$33,4,)</f>
        <v>Mushrooms, Tomatoes, Red Peppers, Green Peppers, Red Onions, Zucchini, Spinach, Garlic</v>
      </c>
    </row>
    <row r="35380" spans="1:15" x14ac:dyDescent="0.3">
      <c r="A35380" s="2">
        <v>35379</v>
      </c>
      <c r="B35380" s="2">
        <v>15616</v>
      </c>
      <c r="C35380" s="2" t="s">
        <v>30</v>
      </c>
      <c r="D35380" s="2">
        <v>1</v>
      </c>
      <c r="E35380" s="1">
        <f>VLOOKUP(Data_set!B35380,orders!$A$1:$C$21351,2,)</f>
        <v>42265</v>
      </c>
      <c r="F35380" s="9">
        <f>VLOOKUP(B35380,orders!$A$1:$C$21351,3,)</f>
        <v>0.60414351851851855</v>
      </c>
      <c r="G35380" t="str">
        <f>VLOOKUP(C35380,pizzas!$A$1:$D$97,2,)</f>
        <v>ckn_pesto</v>
      </c>
      <c r="H35380" t="str">
        <f>VLOOKUP(C35380,pizzas!$A$1:$D$97,3,)</f>
        <v>L</v>
      </c>
      <c r="I35380">
        <f>VLOOKUP(C35380,pizzas!$A$1:$D$97,4,)</f>
        <v>20.75</v>
      </c>
      <c r="J35380">
        <f t="shared" si="1656"/>
        <v>20.75</v>
      </c>
      <c r="K35380" t="str">
        <f t="shared" si="1657"/>
        <v>September</v>
      </c>
      <c r="L35380" t="str">
        <f t="shared" si="1658"/>
        <v>Friday</v>
      </c>
      <c r="M35380" t="str">
        <f>VLOOKUP(G35380,pizza_types!$A$1:$D$33,2,)</f>
        <v>The Chicken Pesto Pizza</v>
      </c>
      <c r="N35380" t="str">
        <f>VLOOKUP(G35380,pizza_types!$A$1:$D$33,3,)</f>
        <v>Chicken</v>
      </c>
      <c r="O35380" t="str">
        <f>VLOOKUP(G35380,pizza_types!$A$1:$D$33,4,)</f>
        <v>Chicken, Tomatoes, Red Peppers, Spinach, Garlic, Pesto Sauce</v>
      </c>
    </row>
    <row r="35381" spans="1:15" x14ac:dyDescent="0.3">
      <c r="A35381" s="2">
        <v>35380</v>
      </c>
      <c r="B35381" s="2">
        <v>15616</v>
      </c>
      <c r="C35381" s="2" t="s">
        <v>24</v>
      </c>
      <c r="D35381" s="2">
        <v>1</v>
      </c>
      <c r="E35381" s="1">
        <f>VLOOKUP(Data_set!B35381,orders!$A$1:$C$21351,2,)</f>
        <v>42265</v>
      </c>
      <c r="F35381" s="9">
        <f>VLOOKUP(B35381,orders!$A$1:$C$21351,3,)</f>
        <v>0.60414351851851855</v>
      </c>
      <c r="G35381" t="str">
        <f>VLOOKUP(C35381,pizzas!$A$1:$D$97,2,)</f>
        <v>southw_ckn</v>
      </c>
      <c r="H35381" t="str">
        <f>VLOOKUP(C35381,pizzas!$A$1:$D$97,3,)</f>
        <v>L</v>
      </c>
      <c r="I35381">
        <f>VLOOKUP(C35381,pizzas!$A$1:$D$97,4,)</f>
        <v>20.75</v>
      </c>
      <c r="J35381">
        <f t="shared" si="1656"/>
        <v>20.75</v>
      </c>
      <c r="K35381" t="str">
        <f t="shared" si="1657"/>
        <v>September</v>
      </c>
      <c r="L35381" t="str">
        <f t="shared" si="1658"/>
        <v>Friday</v>
      </c>
      <c r="M35381" t="str">
        <f>VLOOKUP(G35381,pizza_types!$A$1:$D$33,2,)</f>
        <v>The Southwest Chicken Pizza</v>
      </c>
      <c r="N35381" t="str">
        <f>VLOOKUP(G35381,pizza_types!$A$1:$D$33,3,)</f>
        <v>Chicken</v>
      </c>
      <c r="O35381" t="str">
        <f>VLOOKUP(G35381,pizza_types!$A$1:$D$33,4,)</f>
        <v>Chicken, Tomatoes, Red Peppers, Red Onions, Jalapeno Peppers, Corn, Cilantro, Chipotle Sauce</v>
      </c>
    </row>
    <row r="35382" spans="1:15" x14ac:dyDescent="0.3">
      <c r="A35382" s="2">
        <v>35381</v>
      </c>
      <c r="B35382" s="2">
        <v>15617</v>
      </c>
      <c r="C35382" s="2" t="s">
        <v>19</v>
      </c>
      <c r="D35382" s="2">
        <v>1</v>
      </c>
      <c r="E35382" s="1">
        <f>VLOOKUP(Data_set!B35382,orders!$A$1:$C$21351,2,)</f>
        <v>42265</v>
      </c>
      <c r="F35382" s="9">
        <f>VLOOKUP(B35382,orders!$A$1:$C$21351,3,)</f>
        <v>0.66637731481481477</v>
      </c>
      <c r="G35382" t="str">
        <f>VLOOKUP(C35382,pizzas!$A$1:$D$97,2,)</f>
        <v>mexicana</v>
      </c>
      <c r="H35382" t="str">
        <f>VLOOKUP(C35382,pizzas!$A$1:$D$97,3,)</f>
        <v>S</v>
      </c>
      <c r="I35382">
        <f>VLOOKUP(C35382,pizzas!$A$1:$D$97,4,)</f>
        <v>12</v>
      </c>
      <c r="J35382">
        <f t="shared" si="1656"/>
        <v>12</v>
      </c>
      <c r="K35382" t="str">
        <f t="shared" si="1657"/>
        <v>September</v>
      </c>
      <c r="L35382" t="str">
        <f t="shared" si="1658"/>
        <v>Friday</v>
      </c>
      <c r="M35382" t="str">
        <f>VLOOKUP(G35382,pizza_types!$A$1:$D$33,2,)</f>
        <v>The Mexicana Pizza</v>
      </c>
      <c r="N35382" t="str">
        <f>VLOOKUP(G35382,pizza_types!$A$1:$D$33,3,)</f>
        <v>Veggie</v>
      </c>
      <c r="O35382" t="str">
        <f>VLOOKUP(G35382,pizza_types!$A$1:$D$33,4,)</f>
        <v>Tomatoes, Red Peppers, Jalapeno Peppers, Red Onions, Cilantro, Corn, Chipotle Sauce, Garlic</v>
      </c>
    </row>
    <row r="35383" spans="1:15" x14ac:dyDescent="0.3">
      <c r="A35383" s="2">
        <v>35382</v>
      </c>
      <c r="B35383" s="2">
        <v>15617</v>
      </c>
      <c r="C35383" s="2" t="s">
        <v>46</v>
      </c>
      <c r="D35383" s="2">
        <v>1</v>
      </c>
      <c r="E35383" s="1">
        <f>VLOOKUP(Data_set!B35383,orders!$A$1:$C$21351,2,)</f>
        <v>42265</v>
      </c>
      <c r="F35383" s="9">
        <f>VLOOKUP(B35383,orders!$A$1:$C$21351,3,)</f>
        <v>0.66637731481481477</v>
      </c>
      <c r="G35383" t="str">
        <f>VLOOKUP(C35383,pizzas!$A$1:$D$97,2,)</f>
        <v>pepperoni</v>
      </c>
      <c r="H35383" t="str">
        <f>VLOOKUP(C35383,pizzas!$A$1:$D$97,3,)</f>
        <v>M</v>
      </c>
      <c r="I35383">
        <f>VLOOKUP(C35383,pizzas!$A$1:$D$97,4,)</f>
        <v>12.5</v>
      </c>
      <c r="J35383">
        <f t="shared" si="1656"/>
        <v>12.5</v>
      </c>
      <c r="K35383" t="str">
        <f t="shared" si="1657"/>
        <v>September</v>
      </c>
      <c r="L35383" t="str">
        <f t="shared" si="1658"/>
        <v>Friday</v>
      </c>
      <c r="M35383" t="str">
        <f>VLOOKUP(G35383,pizza_types!$A$1:$D$33,2,)</f>
        <v>The Pepperoni Pizza</v>
      </c>
      <c r="N35383" t="str">
        <f>VLOOKUP(G35383,pizza_types!$A$1:$D$33,3,)</f>
        <v>Classic</v>
      </c>
      <c r="O35383" t="str">
        <f>VLOOKUP(G35383,pizza_types!$A$1:$D$33,4,)</f>
        <v>Mozzarella Cheese, Pepperoni</v>
      </c>
    </row>
    <row r="35384" spans="1:15" x14ac:dyDescent="0.3">
      <c r="A35384" s="2">
        <v>35383</v>
      </c>
      <c r="B35384" s="2">
        <v>15617</v>
      </c>
      <c r="C35384" s="2" t="s">
        <v>51</v>
      </c>
      <c r="D35384" s="2">
        <v>1</v>
      </c>
      <c r="E35384" s="1">
        <f>VLOOKUP(Data_set!B35384,orders!$A$1:$C$21351,2,)</f>
        <v>42265</v>
      </c>
      <c r="F35384" s="9">
        <f>VLOOKUP(B35384,orders!$A$1:$C$21351,3,)</f>
        <v>0.66637731481481477</v>
      </c>
      <c r="G35384" t="str">
        <f>VLOOKUP(C35384,pizzas!$A$1:$D$97,2,)</f>
        <v>pepperoni</v>
      </c>
      <c r="H35384" t="str">
        <f>VLOOKUP(C35384,pizzas!$A$1:$D$97,3,)</f>
        <v>S</v>
      </c>
      <c r="I35384">
        <f>VLOOKUP(C35384,pizzas!$A$1:$D$97,4,)</f>
        <v>9.75</v>
      </c>
      <c r="J35384">
        <f t="shared" si="1656"/>
        <v>9.75</v>
      </c>
      <c r="K35384" t="str">
        <f t="shared" si="1657"/>
        <v>September</v>
      </c>
      <c r="L35384" t="str">
        <f t="shared" si="1658"/>
        <v>Friday</v>
      </c>
      <c r="M35384" t="str">
        <f>VLOOKUP(G35384,pizza_types!$A$1:$D$33,2,)</f>
        <v>The Pepperoni Pizza</v>
      </c>
      <c r="N35384" t="str">
        <f>VLOOKUP(G35384,pizza_types!$A$1:$D$33,3,)</f>
        <v>Classic</v>
      </c>
      <c r="O35384" t="str">
        <f>VLOOKUP(G35384,pizza_types!$A$1:$D$33,4,)</f>
        <v>Mozzarella Cheese, Pepperoni</v>
      </c>
    </row>
    <row r="35385" spans="1:15" x14ac:dyDescent="0.3">
      <c r="A35385" s="2">
        <v>35384</v>
      </c>
      <c r="B35385" s="2">
        <v>15617</v>
      </c>
      <c r="C35385" s="2" t="s">
        <v>22</v>
      </c>
      <c r="D35385" s="2">
        <v>1</v>
      </c>
      <c r="E35385" s="1">
        <f>VLOOKUP(Data_set!B35385,orders!$A$1:$C$21351,2,)</f>
        <v>42265</v>
      </c>
      <c r="F35385" s="9">
        <f>VLOOKUP(B35385,orders!$A$1:$C$21351,3,)</f>
        <v>0.66637731481481477</v>
      </c>
      <c r="G35385" t="str">
        <f>VLOOKUP(C35385,pizzas!$A$1:$D$97,2,)</f>
        <v>veggie_veg</v>
      </c>
      <c r="H35385" t="str">
        <f>VLOOKUP(C35385,pizzas!$A$1:$D$97,3,)</f>
        <v>S</v>
      </c>
      <c r="I35385">
        <f>VLOOKUP(C35385,pizzas!$A$1:$D$97,4,)</f>
        <v>12</v>
      </c>
      <c r="J35385">
        <f t="shared" si="1656"/>
        <v>12</v>
      </c>
      <c r="K35385" t="str">
        <f t="shared" si="1657"/>
        <v>September</v>
      </c>
      <c r="L35385" t="str">
        <f t="shared" si="1658"/>
        <v>Friday</v>
      </c>
      <c r="M35385" t="str">
        <f>VLOOKUP(G35385,pizza_types!$A$1:$D$33,2,)</f>
        <v>The Vegetables + Vegetables Pizza</v>
      </c>
      <c r="N35385" t="str">
        <f>VLOOKUP(G35385,pizza_types!$A$1:$D$33,3,)</f>
        <v>Veggie</v>
      </c>
      <c r="O35385" t="str">
        <f>VLOOKUP(G35385,pizza_types!$A$1:$D$33,4,)</f>
        <v>Mushrooms, Tomatoes, Red Peppers, Green Peppers, Red Onions, Zucchini, Spinach, Garlic</v>
      </c>
    </row>
    <row r="35386" spans="1:15" x14ac:dyDescent="0.3">
      <c r="A35386" s="2">
        <v>35385</v>
      </c>
      <c r="B35386" s="2">
        <v>15618</v>
      </c>
      <c r="C35386" s="2" t="s">
        <v>83</v>
      </c>
      <c r="D35386" s="2">
        <v>1</v>
      </c>
      <c r="E35386" s="1">
        <f>VLOOKUP(Data_set!B35386,orders!$A$1:$C$21351,2,)</f>
        <v>42265</v>
      </c>
      <c r="F35386" s="9">
        <f>VLOOKUP(B35386,orders!$A$1:$C$21351,3,)</f>
        <v>0.66983796296296294</v>
      </c>
      <c r="G35386" t="str">
        <f>VLOOKUP(C35386,pizzas!$A$1:$D$97,2,)</f>
        <v>mediterraneo</v>
      </c>
      <c r="H35386" t="str">
        <f>VLOOKUP(C35386,pizzas!$A$1:$D$97,3,)</f>
        <v>S</v>
      </c>
      <c r="I35386">
        <f>VLOOKUP(C35386,pizzas!$A$1:$D$97,4,)</f>
        <v>12</v>
      </c>
      <c r="J35386">
        <f t="shared" si="1656"/>
        <v>12</v>
      </c>
      <c r="K35386" t="str">
        <f t="shared" si="1657"/>
        <v>September</v>
      </c>
      <c r="L35386" t="str">
        <f t="shared" si="1658"/>
        <v>Friday</v>
      </c>
      <c r="M35386" t="str">
        <f>VLOOKUP(G35386,pizza_types!$A$1:$D$33,2,)</f>
        <v>The Mediterranean Pizza</v>
      </c>
      <c r="N35386" t="str">
        <f>VLOOKUP(G35386,pizza_types!$A$1:$D$33,3,)</f>
        <v>Veggie</v>
      </c>
      <c r="O35386" t="str">
        <f>VLOOKUP(G35386,pizza_types!$A$1:$D$33,4,)</f>
        <v>Spinach, Artichokes, Kalamata Olives, Sun-dried Tomatoes, Feta Cheese, Plum Tomatoes, Red Onions</v>
      </c>
    </row>
    <row r="35387" spans="1:15" x14ac:dyDescent="0.3">
      <c r="A35387" s="2">
        <v>35386</v>
      </c>
      <c r="B35387" s="2">
        <v>15619</v>
      </c>
      <c r="C35387" s="2" t="s">
        <v>33</v>
      </c>
      <c r="D35387" s="2">
        <v>1</v>
      </c>
      <c r="E35387" s="1">
        <f>VLOOKUP(Data_set!B35387,orders!$A$1:$C$21351,2,)</f>
        <v>42265</v>
      </c>
      <c r="F35387" s="9">
        <f>VLOOKUP(B35387,orders!$A$1:$C$21351,3,)</f>
        <v>0.68876157407407412</v>
      </c>
      <c r="G35387" t="str">
        <f>VLOOKUP(C35387,pizzas!$A$1:$D$97,2,)</f>
        <v>four_cheese</v>
      </c>
      <c r="H35387" t="str">
        <f>VLOOKUP(C35387,pizzas!$A$1:$D$97,3,)</f>
        <v>L</v>
      </c>
      <c r="I35387">
        <f>VLOOKUP(C35387,pizzas!$A$1:$D$97,4,)</f>
        <v>17.95</v>
      </c>
      <c r="J35387">
        <f t="shared" si="1656"/>
        <v>17.95</v>
      </c>
      <c r="K35387" t="str">
        <f t="shared" si="1657"/>
        <v>September</v>
      </c>
      <c r="L35387" t="str">
        <f t="shared" si="1658"/>
        <v>Friday</v>
      </c>
      <c r="M35387" t="str">
        <f>VLOOKUP(G35387,pizza_types!$A$1:$D$33,2,)</f>
        <v>The Four Cheese Pizza</v>
      </c>
      <c r="N35387" t="str">
        <f>VLOOKUP(G35387,pizza_types!$A$1:$D$33,3,)</f>
        <v>Veggie</v>
      </c>
      <c r="O35387" t="str">
        <f>VLOOKUP(G35387,pizza_types!$A$1:$D$33,4,)</f>
        <v>Ricotta Cheese, Gorgonzola Piccante Cheese, Mozzarella Cheese, Parmigiano Reggiano Cheese, Garlic</v>
      </c>
    </row>
    <row r="35388" spans="1:15" x14ac:dyDescent="0.3">
      <c r="A35388" s="2">
        <v>35387</v>
      </c>
      <c r="B35388" s="2">
        <v>15619</v>
      </c>
      <c r="C35388" s="2" t="s">
        <v>75</v>
      </c>
      <c r="D35388" s="2">
        <v>1</v>
      </c>
      <c r="E35388" s="1">
        <f>VLOOKUP(Data_set!B35388,orders!$A$1:$C$21351,2,)</f>
        <v>42265</v>
      </c>
      <c r="F35388" s="9">
        <f>VLOOKUP(B35388,orders!$A$1:$C$21351,3,)</f>
        <v>0.68876157407407412</v>
      </c>
      <c r="G35388" t="str">
        <f>VLOOKUP(C35388,pizzas!$A$1:$D$97,2,)</f>
        <v>ital_veggie</v>
      </c>
      <c r="H35388" t="str">
        <f>VLOOKUP(C35388,pizzas!$A$1:$D$97,3,)</f>
        <v>L</v>
      </c>
      <c r="I35388">
        <f>VLOOKUP(C35388,pizzas!$A$1:$D$97,4,)</f>
        <v>21</v>
      </c>
      <c r="J35388">
        <f t="shared" si="1656"/>
        <v>21</v>
      </c>
      <c r="K35388" t="str">
        <f t="shared" si="1657"/>
        <v>September</v>
      </c>
      <c r="L35388" t="str">
        <f t="shared" si="1658"/>
        <v>Friday</v>
      </c>
      <c r="M35388" t="str">
        <f>VLOOKUP(G35388,pizza_types!$A$1:$D$33,2,)</f>
        <v>The Italian Vegetables Pizza</v>
      </c>
      <c r="N35388" t="str">
        <f>VLOOKUP(G35388,pizza_types!$A$1:$D$33,3,)</f>
        <v>Veggie</v>
      </c>
      <c r="O35388" t="str">
        <f>VLOOKUP(G35388,pizza_types!$A$1:$D$33,4,)</f>
        <v>Eggplant, Artichokes, Tomatoes, Zucchini, Red Peppers, Garlic, Pesto Sauce</v>
      </c>
    </row>
    <row r="35389" spans="1:15" x14ac:dyDescent="0.3">
      <c r="A35389" s="2">
        <v>35388</v>
      </c>
      <c r="B35389" s="2">
        <v>15619</v>
      </c>
      <c r="C35389" s="2" t="s">
        <v>68</v>
      </c>
      <c r="D35389" s="2">
        <v>1</v>
      </c>
      <c r="E35389" s="1">
        <f>VLOOKUP(Data_set!B35389,orders!$A$1:$C$21351,2,)</f>
        <v>42265</v>
      </c>
      <c r="F35389" s="9">
        <f>VLOOKUP(B35389,orders!$A$1:$C$21351,3,)</f>
        <v>0.68876157407407412</v>
      </c>
      <c r="G35389" t="str">
        <f>VLOOKUP(C35389,pizzas!$A$1:$D$97,2,)</f>
        <v>mediterraneo</v>
      </c>
      <c r="H35389" t="str">
        <f>VLOOKUP(C35389,pizzas!$A$1:$D$97,3,)</f>
        <v>L</v>
      </c>
      <c r="I35389">
        <f>VLOOKUP(C35389,pizzas!$A$1:$D$97,4,)</f>
        <v>20.25</v>
      </c>
      <c r="J35389">
        <f t="shared" si="1656"/>
        <v>20.25</v>
      </c>
      <c r="K35389" t="str">
        <f t="shared" si="1657"/>
        <v>September</v>
      </c>
      <c r="L35389" t="str">
        <f t="shared" si="1658"/>
        <v>Friday</v>
      </c>
      <c r="M35389" t="str">
        <f>VLOOKUP(G35389,pizza_types!$A$1:$D$33,2,)</f>
        <v>The Mediterranean Pizza</v>
      </c>
      <c r="N35389" t="str">
        <f>VLOOKUP(G35389,pizza_types!$A$1:$D$33,3,)</f>
        <v>Veggie</v>
      </c>
      <c r="O35389" t="str">
        <f>VLOOKUP(G35389,pizza_types!$A$1:$D$33,4,)</f>
        <v>Spinach, Artichokes, Kalamata Olives, Sun-dried Tomatoes, Feta Cheese, Plum Tomatoes, Red Onions</v>
      </c>
    </row>
    <row r="35390" spans="1:15" x14ac:dyDescent="0.3">
      <c r="A35390" s="2">
        <v>35389</v>
      </c>
      <c r="B35390" s="2">
        <v>15619</v>
      </c>
      <c r="C35390" s="2" t="s">
        <v>24</v>
      </c>
      <c r="D35390" s="2">
        <v>1</v>
      </c>
      <c r="E35390" s="1">
        <f>VLOOKUP(Data_set!B35390,orders!$A$1:$C$21351,2,)</f>
        <v>42265</v>
      </c>
      <c r="F35390" s="9">
        <f>VLOOKUP(B35390,orders!$A$1:$C$21351,3,)</f>
        <v>0.68876157407407412</v>
      </c>
      <c r="G35390" t="str">
        <f>VLOOKUP(C35390,pizzas!$A$1:$D$97,2,)</f>
        <v>southw_ckn</v>
      </c>
      <c r="H35390" t="str">
        <f>VLOOKUP(C35390,pizzas!$A$1:$D$97,3,)</f>
        <v>L</v>
      </c>
      <c r="I35390">
        <f>VLOOKUP(C35390,pizzas!$A$1:$D$97,4,)</f>
        <v>20.75</v>
      </c>
      <c r="J35390">
        <f t="shared" si="1656"/>
        <v>20.75</v>
      </c>
      <c r="K35390" t="str">
        <f t="shared" si="1657"/>
        <v>September</v>
      </c>
      <c r="L35390" t="str">
        <f t="shared" si="1658"/>
        <v>Friday</v>
      </c>
      <c r="M35390" t="str">
        <f>VLOOKUP(G35390,pizza_types!$A$1:$D$33,2,)</f>
        <v>The Southwest Chicken Pizza</v>
      </c>
      <c r="N35390" t="str">
        <f>VLOOKUP(G35390,pizza_types!$A$1:$D$33,3,)</f>
        <v>Chicken</v>
      </c>
      <c r="O35390" t="str">
        <f>VLOOKUP(G35390,pizza_types!$A$1:$D$33,4,)</f>
        <v>Chicken, Tomatoes, Red Peppers, Red Onions, Jalapeno Peppers, Corn, Cilantro, Chipotle Sauce</v>
      </c>
    </row>
    <row r="35391" spans="1:15" x14ac:dyDescent="0.3">
      <c r="A35391" s="2">
        <v>35390</v>
      </c>
      <c r="B35391" s="2">
        <v>15620</v>
      </c>
      <c r="C35391" s="2" t="s">
        <v>55</v>
      </c>
      <c r="D35391" s="2">
        <v>1</v>
      </c>
      <c r="E35391" s="1">
        <f>VLOOKUP(Data_set!B35391,orders!$A$1:$C$21351,2,)</f>
        <v>42265</v>
      </c>
      <c r="F35391" s="9">
        <f>VLOOKUP(B35391,orders!$A$1:$C$21351,3,)</f>
        <v>0.69798611111111108</v>
      </c>
      <c r="G35391" t="str">
        <f>VLOOKUP(C35391,pizzas!$A$1:$D$97,2,)</f>
        <v>hawaiian</v>
      </c>
      <c r="H35391" t="str">
        <f>VLOOKUP(C35391,pizzas!$A$1:$D$97,3,)</f>
        <v>S</v>
      </c>
      <c r="I35391">
        <f>VLOOKUP(C35391,pizzas!$A$1:$D$97,4,)</f>
        <v>10.5</v>
      </c>
      <c r="J35391">
        <f t="shared" si="1656"/>
        <v>10.5</v>
      </c>
      <c r="K35391" t="str">
        <f t="shared" si="1657"/>
        <v>September</v>
      </c>
      <c r="L35391" t="str">
        <f t="shared" si="1658"/>
        <v>Friday</v>
      </c>
      <c r="M35391" t="str">
        <f>VLOOKUP(G35391,pizza_types!$A$1:$D$33,2,)</f>
        <v>The Hawaiian Pizza</v>
      </c>
      <c r="N35391" t="str">
        <f>VLOOKUP(G35391,pizza_types!$A$1:$D$33,3,)</f>
        <v>Classic</v>
      </c>
      <c r="O35391" t="str">
        <f>VLOOKUP(G35391,pizza_types!$A$1:$D$33,4,)</f>
        <v>Sliced Ham, Pineapple, Mozzarella Cheese</v>
      </c>
    </row>
    <row r="35392" spans="1:15" x14ac:dyDescent="0.3">
      <c r="A35392" s="2">
        <v>35391</v>
      </c>
      <c r="B35392" s="2">
        <v>15620</v>
      </c>
      <c r="C35392" s="2" t="s">
        <v>91</v>
      </c>
      <c r="D35392" s="2">
        <v>1</v>
      </c>
      <c r="E35392" s="1">
        <f>VLOOKUP(Data_set!B35392,orders!$A$1:$C$21351,2,)</f>
        <v>42265</v>
      </c>
      <c r="F35392" s="9">
        <f>VLOOKUP(B35392,orders!$A$1:$C$21351,3,)</f>
        <v>0.69798611111111108</v>
      </c>
      <c r="G35392" t="str">
        <f>VLOOKUP(C35392,pizzas!$A$1:$D$97,2,)</f>
        <v>soppressata</v>
      </c>
      <c r="H35392" t="str">
        <f>VLOOKUP(C35392,pizzas!$A$1:$D$97,3,)</f>
        <v>M</v>
      </c>
      <c r="I35392">
        <f>VLOOKUP(C35392,pizzas!$A$1:$D$97,4,)</f>
        <v>16.5</v>
      </c>
      <c r="J35392">
        <f t="shared" si="1656"/>
        <v>16.5</v>
      </c>
      <c r="K35392" t="str">
        <f t="shared" si="1657"/>
        <v>September</v>
      </c>
      <c r="L35392" t="str">
        <f t="shared" si="1658"/>
        <v>Friday</v>
      </c>
      <c r="M35392" t="str">
        <f>VLOOKUP(G35392,pizza_types!$A$1:$D$33,2,)</f>
        <v>The Soppressata Pizza</v>
      </c>
      <c r="N35392" t="str">
        <f>VLOOKUP(G35392,pizza_types!$A$1:$D$33,3,)</f>
        <v>Supreme</v>
      </c>
      <c r="O35392" t="str">
        <f>VLOOKUP(G35392,pizza_types!$A$1:$D$33,4,)</f>
        <v>Soppressata Salami, Fontina Cheese, Mozzarella Cheese, Mushrooms, Garlic</v>
      </c>
    </row>
    <row r="35393" spans="1:15" x14ac:dyDescent="0.3">
      <c r="A35393" s="2">
        <v>35392</v>
      </c>
      <c r="B35393" s="2">
        <v>15620</v>
      </c>
      <c r="C35393" s="2" t="s">
        <v>73</v>
      </c>
      <c r="D35393" s="2">
        <v>1</v>
      </c>
      <c r="E35393" s="1">
        <f>VLOOKUP(Data_set!B35393,orders!$A$1:$C$21351,2,)</f>
        <v>42265</v>
      </c>
      <c r="F35393" s="9">
        <f>VLOOKUP(B35393,orders!$A$1:$C$21351,3,)</f>
        <v>0.69798611111111108</v>
      </c>
      <c r="G35393" t="str">
        <f>VLOOKUP(C35393,pizzas!$A$1:$D$97,2,)</f>
        <v>thai_ckn</v>
      </c>
      <c r="H35393" t="str">
        <f>VLOOKUP(C35393,pizzas!$A$1:$D$97,3,)</f>
        <v>S</v>
      </c>
      <c r="I35393">
        <f>VLOOKUP(C35393,pizzas!$A$1:$D$97,4,)</f>
        <v>12.75</v>
      </c>
      <c r="J35393">
        <f t="shared" si="1656"/>
        <v>12.75</v>
      </c>
      <c r="K35393" t="str">
        <f t="shared" si="1657"/>
        <v>September</v>
      </c>
      <c r="L35393" t="str">
        <f t="shared" si="1658"/>
        <v>Friday</v>
      </c>
      <c r="M35393" t="str">
        <f>VLOOKUP(G35393,pizza_types!$A$1:$D$33,2,)</f>
        <v>The Thai Chicken Pizza</v>
      </c>
      <c r="N35393" t="str">
        <f>VLOOKUP(G35393,pizza_types!$A$1:$D$33,3,)</f>
        <v>Chicken</v>
      </c>
      <c r="O35393" t="str">
        <f>VLOOKUP(G35393,pizza_types!$A$1:$D$33,4,)</f>
        <v>Chicken, Pineapple, Tomatoes, Red Peppers, Thai Sweet Chilli Sauce</v>
      </c>
    </row>
    <row r="35394" spans="1:15" x14ac:dyDescent="0.3">
      <c r="A35394" s="2">
        <v>35393</v>
      </c>
      <c r="B35394" s="2">
        <v>15621</v>
      </c>
      <c r="C35394" s="2" t="s">
        <v>6</v>
      </c>
      <c r="D35394" s="2">
        <v>1</v>
      </c>
      <c r="E35394" s="1">
        <f>VLOOKUP(Data_set!B35394,orders!$A$1:$C$21351,2,)</f>
        <v>42265</v>
      </c>
      <c r="F35394" s="9">
        <f>VLOOKUP(B35394,orders!$A$1:$C$21351,3,)</f>
        <v>0.71361111111111108</v>
      </c>
      <c r="G35394" t="str">
        <f>VLOOKUP(C35394,pizzas!$A$1:$D$97,2,)</f>
        <v>five_cheese</v>
      </c>
      <c r="H35394" t="str">
        <f>VLOOKUP(C35394,pizzas!$A$1:$D$97,3,)</f>
        <v>L</v>
      </c>
      <c r="I35394">
        <f>VLOOKUP(C35394,pizzas!$A$1:$D$97,4,)</f>
        <v>18.5</v>
      </c>
      <c r="J35394">
        <f t="shared" si="1656"/>
        <v>18.5</v>
      </c>
      <c r="K35394" t="str">
        <f t="shared" si="1657"/>
        <v>September</v>
      </c>
      <c r="L35394" t="str">
        <f t="shared" si="1658"/>
        <v>Friday</v>
      </c>
      <c r="M35394" t="str">
        <f>VLOOKUP(G35394,pizza_types!$A$1:$D$33,2,)</f>
        <v>The Five Cheese Pizza</v>
      </c>
      <c r="N35394" t="str">
        <f>VLOOKUP(G35394,pizza_types!$A$1:$D$33,3,)</f>
        <v>Veggie</v>
      </c>
      <c r="O35394" t="str">
        <f>VLOOKUP(G35394,pizza_types!$A$1:$D$33,4,)</f>
        <v>Mozzarella Cheese, Provolone Cheese, Smoked Gouda Cheese, Romano Cheese, Blue Cheese, Garlic</v>
      </c>
    </row>
    <row r="35395" spans="1:15" x14ac:dyDescent="0.3">
      <c r="A35395" s="2">
        <v>35394</v>
      </c>
      <c r="B35395" s="2">
        <v>15622</v>
      </c>
      <c r="C35395" s="2" t="s">
        <v>26</v>
      </c>
      <c r="D35395" s="2">
        <v>1</v>
      </c>
      <c r="E35395" s="1">
        <f>VLOOKUP(Data_set!B35395,orders!$A$1:$C$21351,2,)</f>
        <v>42265</v>
      </c>
      <c r="F35395" s="9">
        <f>VLOOKUP(B35395,orders!$A$1:$C$21351,3,)</f>
        <v>0.71987268518518521</v>
      </c>
      <c r="G35395" t="str">
        <f>VLOOKUP(C35395,pizzas!$A$1:$D$97,2,)</f>
        <v>cali_ckn</v>
      </c>
      <c r="H35395" t="str">
        <f>VLOOKUP(C35395,pizzas!$A$1:$D$97,3,)</f>
        <v>L</v>
      </c>
      <c r="I35395">
        <f>VLOOKUP(C35395,pizzas!$A$1:$D$97,4,)</f>
        <v>20.75</v>
      </c>
      <c r="J35395">
        <f t="shared" ref="J35395:J35458" si="1659">D35395*I35395</f>
        <v>20.75</v>
      </c>
      <c r="K35395" t="str">
        <f t="shared" ref="K35395:K35458" si="1660">TEXT(E35395,"MMMM")</f>
        <v>September</v>
      </c>
      <c r="L35395" t="str">
        <f t="shared" ref="L35395:L35458" si="1661">TEXT(E35395,"DDDD")</f>
        <v>Friday</v>
      </c>
      <c r="M35395" t="str">
        <f>VLOOKUP(G35395,pizza_types!$A$1:$D$33,2,)</f>
        <v>The California Chicken Pizza</v>
      </c>
      <c r="N35395" t="str">
        <f>VLOOKUP(G35395,pizza_types!$A$1:$D$33,3,)</f>
        <v>Chicken</v>
      </c>
      <c r="O35395" t="str">
        <f>VLOOKUP(G35395,pizza_types!$A$1:$D$33,4,)</f>
        <v>Chicken, Artichoke, Spinach, Garlic, Jalapeno Peppers, Fontina Cheese, Gouda Cheese</v>
      </c>
    </row>
    <row r="35396" spans="1:15" x14ac:dyDescent="0.3">
      <c r="A35396" s="2">
        <v>35395</v>
      </c>
      <c r="B35396" s="2">
        <v>15622</v>
      </c>
      <c r="C35396" s="2" t="s">
        <v>64</v>
      </c>
      <c r="D35396" s="2">
        <v>1</v>
      </c>
      <c r="E35396" s="1">
        <f>VLOOKUP(Data_set!B35396,orders!$A$1:$C$21351,2,)</f>
        <v>42265</v>
      </c>
      <c r="F35396" s="9">
        <f>VLOOKUP(B35396,orders!$A$1:$C$21351,3,)</f>
        <v>0.71987268518518521</v>
      </c>
      <c r="G35396" t="str">
        <f>VLOOKUP(C35396,pizzas!$A$1:$D$97,2,)</f>
        <v>hawaiian</v>
      </c>
      <c r="H35396" t="str">
        <f>VLOOKUP(C35396,pizzas!$A$1:$D$97,3,)</f>
        <v>L</v>
      </c>
      <c r="I35396">
        <f>VLOOKUP(C35396,pizzas!$A$1:$D$97,4,)</f>
        <v>16.5</v>
      </c>
      <c r="J35396">
        <f t="shared" si="1659"/>
        <v>16.5</v>
      </c>
      <c r="K35396" t="str">
        <f t="shared" si="1660"/>
        <v>September</v>
      </c>
      <c r="L35396" t="str">
        <f t="shared" si="1661"/>
        <v>Friday</v>
      </c>
      <c r="M35396" t="str">
        <f>VLOOKUP(G35396,pizza_types!$A$1:$D$33,2,)</f>
        <v>The Hawaiian Pizza</v>
      </c>
      <c r="N35396" t="str">
        <f>VLOOKUP(G35396,pizza_types!$A$1:$D$33,3,)</f>
        <v>Classic</v>
      </c>
      <c r="O35396" t="str">
        <f>VLOOKUP(G35396,pizza_types!$A$1:$D$33,4,)</f>
        <v>Sliced Ham, Pineapple, Mozzarella Cheese</v>
      </c>
    </row>
    <row r="35397" spans="1:15" x14ac:dyDescent="0.3">
      <c r="A35397" s="2">
        <v>35396</v>
      </c>
      <c r="B35397" s="2">
        <v>15623</v>
      </c>
      <c r="C35397" s="2" t="s">
        <v>17</v>
      </c>
      <c r="D35397" s="2">
        <v>1</v>
      </c>
      <c r="E35397" s="1">
        <f>VLOOKUP(Data_set!B35397,orders!$A$1:$C$21351,2,)</f>
        <v>42265</v>
      </c>
      <c r="F35397" s="9">
        <f>VLOOKUP(B35397,orders!$A$1:$C$21351,3,)</f>
        <v>0.72444444444444445</v>
      </c>
      <c r="G35397" t="str">
        <f>VLOOKUP(C35397,pizzas!$A$1:$D$97,2,)</f>
        <v>ital_cpcllo</v>
      </c>
      <c r="H35397" t="str">
        <f>VLOOKUP(C35397,pizzas!$A$1:$D$97,3,)</f>
        <v>L</v>
      </c>
      <c r="I35397">
        <f>VLOOKUP(C35397,pizzas!$A$1:$D$97,4,)</f>
        <v>20.5</v>
      </c>
      <c r="J35397">
        <f t="shared" si="1659"/>
        <v>20.5</v>
      </c>
      <c r="K35397" t="str">
        <f t="shared" si="1660"/>
        <v>September</v>
      </c>
      <c r="L35397" t="str">
        <f t="shared" si="1661"/>
        <v>Friday</v>
      </c>
      <c r="M35397" t="str">
        <f>VLOOKUP(G35397,pizza_types!$A$1:$D$33,2,)</f>
        <v>The Italian Capocollo Pizza</v>
      </c>
      <c r="N35397" t="str">
        <f>VLOOKUP(G35397,pizza_types!$A$1:$D$33,3,)</f>
        <v>Classic</v>
      </c>
      <c r="O35397" t="str">
        <f>VLOOKUP(G35397,pizza_types!$A$1:$D$33,4,)</f>
        <v>Capocollo, Red Peppers, Tomatoes, Goat Cheese, Garlic, Oregano</v>
      </c>
    </row>
    <row r="35398" spans="1:15" x14ac:dyDescent="0.3">
      <c r="A35398" s="2">
        <v>35397</v>
      </c>
      <c r="B35398" s="2">
        <v>15623</v>
      </c>
      <c r="C35398" s="2" t="s">
        <v>58</v>
      </c>
      <c r="D35398" s="2">
        <v>1</v>
      </c>
      <c r="E35398" s="1">
        <f>VLOOKUP(Data_set!B35398,orders!$A$1:$C$21351,2,)</f>
        <v>42265</v>
      </c>
      <c r="F35398" s="9">
        <f>VLOOKUP(B35398,orders!$A$1:$C$21351,3,)</f>
        <v>0.72444444444444445</v>
      </c>
      <c r="G35398" t="str">
        <f>VLOOKUP(C35398,pizzas!$A$1:$D$97,2,)</f>
        <v>peppr_salami</v>
      </c>
      <c r="H35398" t="str">
        <f>VLOOKUP(C35398,pizzas!$A$1:$D$97,3,)</f>
        <v>L</v>
      </c>
      <c r="I35398">
        <f>VLOOKUP(C35398,pizzas!$A$1:$D$97,4,)</f>
        <v>20.75</v>
      </c>
      <c r="J35398">
        <f t="shared" si="1659"/>
        <v>20.75</v>
      </c>
      <c r="K35398" t="str">
        <f t="shared" si="1660"/>
        <v>September</v>
      </c>
      <c r="L35398" t="str">
        <f t="shared" si="1661"/>
        <v>Friday</v>
      </c>
      <c r="M35398" t="str">
        <f>VLOOKUP(G35398,pizza_types!$A$1:$D$33,2,)</f>
        <v>The Pepper Salami Pizza</v>
      </c>
      <c r="N35398" t="str">
        <f>VLOOKUP(G35398,pizza_types!$A$1:$D$33,3,)</f>
        <v>Supreme</v>
      </c>
      <c r="O35398" t="str">
        <f>VLOOKUP(G35398,pizza_types!$A$1:$D$33,4,)</f>
        <v>Genoa Salami, Capocollo, Pepperoni, Tomatoes, Asiago Cheese, Garlic</v>
      </c>
    </row>
    <row r="35399" spans="1:15" x14ac:dyDescent="0.3">
      <c r="A35399" s="2">
        <v>35398</v>
      </c>
      <c r="B35399" s="2">
        <v>15624</v>
      </c>
      <c r="C35399" s="2" t="s">
        <v>41</v>
      </c>
      <c r="D35399" s="2">
        <v>1</v>
      </c>
      <c r="E35399" s="1">
        <f>VLOOKUP(Data_set!B35399,orders!$A$1:$C$21351,2,)</f>
        <v>42265</v>
      </c>
      <c r="F35399" s="9">
        <f>VLOOKUP(B35399,orders!$A$1:$C$21351,3,)</f>
        <v>0.7257986111111111</v>
      </c>
      <c r="G35399" t="str">
        <f>VLOOKUP(C35399,pizzas!$A$1:$D$97,2,)</f>
        <v>napolitana</v>
      </c>
      <c r="H35399" t="str">
        <f>VLOOKUP(C35399,pizzas!$A$1:$D$97,3,)</f>
        <v>L</v>
      </c>
      <c r="I35399">
        <f>VLOOKUP(C35399,pizzas!$A$1:$D$97,4,)</f>
        <v>20.5</v>
      </c>
      <c r="J35399">
        <f t="shared" si="1659"/>
        <v>20.5</v>
      </c>
      <c r="K35399" t="str">
        <f t="shared" si="1660"/>
        <v>September</v>
      </c>
      <c r="L35399" t="str">
        <f t="shared" si="1661"/>
        <v>Friday</v>
      </c>
      <c r="M35399" t="str">
        <f>VLOOKUP(G35399,pizza_types!$A$1:$D$33,2,)</f>
        <v>The Napolitana Pizza</v>
      </c>
      <c r="N35399" t="str">
        <f>VLOOKUP(G35399,pizza_types!$A$1:$D$33,3,)</f>
        <v>Classic</v>
      </c>
      <c r="O35399" t="str">
        <f>VLOOKUP(G35399,pizza_types!$A$1:$D$33,4,)</f>
        <v>Tomatoes, Anchovies, Green Olives, Red Onions, Garlic</v>
      </c>
    </row>
    <row r="35400" spans="1:15" x14ac:dyDescent="0.3">
      <c r="A35400" s="2">
        <v>35399</v>
      </c>
      <c r="B35400" s="2">
        <v>15625</v>
      </c>
      <c r="C35400" s="2" t="s">
        <v>4</v>
      </c>
      <c r="D35400" s="2">
        <v>1</v>
      </c>
      <c r="E35400" s="1">
        <f>VLOOKUP(Data_set!B35400,orders!$A$1:$C$21351,2,)</f>
        <v>42265</v>
      </c>
      <c r="F35400" s="9">
        <f>VLOOKUP(B35400,orders!$A$1:$C$21351,3,)</f>
        <v>0.72898148148148145</v>
      </c>
      <c r="G35400" t="str">
        <f>VLOOKUP(C35400,pizzas!$A$1:$D$97,2,)</f>
        <v>hawaiian</v>
      </c>
      <c r="H35400" t="str">
        <f>VLOOKUP(C35400,pizzas!$A$1:$D$97,3,)</f>
        <v>M</v>
      </c>
      <c r="I35400">
        <f>VLOOKUP(C35400,pizzas!$A$1:$D$97,4,)</f>
        <v>13.25</v>
      </c>
      <c r="J35400">
        <f t="shared" si="1659"/>
        <v>13.25</v>
      </c>
      <c r="K35400" t="str">
        <f t="shared" si="1660"/>
        <v>September</v>
      </c>
      <c r="L35400" t="str">
        <f t="shared" si="1661"/>
        <v>Friday</v>
      </c>
      <c r="M35400" t="str">
        <f>VLOOKUP(G35400,pizza_types!$A$1:$D$33,2,)</f>
        <v>The Hawaiian Pizza</v>
      </c>
      <c r="N35400" t="str">
        <f>VLOOKUP(G35400,pizza_types!$A$1:$D$33,3,)</f>
        <v>Classic</v>
      </c>
      <c r="O35400" t="str">
        <f>VLOOKUP(G35400,pizza_types!$A$1:$D$33,4,)</f>
        <v>Sliced Ham, Pineapple, Mozzarella Cheese</v>
      </c>
    </row>
    <row r="35401" spans="1:15" x14ac:dyDescent="0.3">
      <c r="A35401" s="2">
        <v>35400</v>
      </c>
      <c r="B35401" s="2">
        <v>15626</v>
      </c>
      <c r="C35401" s="2" t="s">
        <v>20</v>
      </c>
      <c r="D35401" s="2">
        <v>1</v>
      </c>
      <c r="E35401" s="1">
        <f>VLOOKUP(Data_set!B35401,orders!$A$1:$C$21351,2,)</f>
        <v>42265</v>
      </c>
      <c r="F35401" s="9">
        <f>VLOOKUP(B35401,orders!$A$1:$C$21351,3,)</f>
        <v>0.7306597222222222</v>
      </c>
      <c r="G35401" t="str">
        <f>VLOOKUP(C35401,pizzas!$A$1:$D$97,2,)</f>
        <v>spicy_ital</v>
      </c>
      <c r="H35401" t="str">
        <f>VLOOKUP(C35401,pizzas!$A$1:$D$97,3,)</f>
        <v>L</v>
      </c>
      <c r="I35401">
        <f>VLOOKUP(C35401,pizzas!$A$1:$D$97,4,)</f>
        <v>20.75</v>
      </c>
      <c r="J35401">
        <f t="shared" si="1659"/>
        <v>20.75</v>
      </c>
      <c r="K35401" t="str">
        <f t="shared" si="1660"/>
        <v>September</v>
      </c>
      <c r="L35401" t="str">
        <f t="shared" si="1661"/>
        <v>Friday</v>
      </c>
      <c r="M35401" t="str">
        <f>VLOOKUP(G35401,pizza_types!$A$1:$D$33,2,)</f>
        <v>The Spicy Italian Pizza</v>
      </c>
      <c r="N35401" t="str">
        <f>VLOOKUP(G35401,pizza_types!$A$1:$D$33,3,)</f>
        <v>Supreme</v>
      </c>
      <c r="O35401" t="str">
        <f>VLOOKUP(G35401,pizza_types!$A$1:$D$33,4,)</f>
        <v>Capocollo, Tomatoes, Goat Cheese, Artichokes, Peperoncini verdi, Garlic</v>
      </c>
    </row>
    <row r="35402" spans="1:15" x14ac:dyDescent="0.3">
      <c r="A35402" s="2">
        <v>35401</v>
      </c>
      <c r="B35402" s="2">
        <v>15627</v>
      </c>
      <c r="C35402" s="2" t="s">
        <v>28</v>
      </c>
      <c r="D35402" s="2">
        <v>1</v>
      </c>
      <c r="E35402" s="1">
        <f>VLOOKUP(Data_set!B35402,orders!$A$1:$C$21351,2,)</f>
        <v>42265</v>
      </c>
      <c r="F35402" s="9">
        <f>VLOOKUP(B35402,orders!$A$1:$C$21351,3,)</f>
        <v>0.74071759259259262</v>
      </c>
      <c r="G35402" t="str">
        <f>VLOOKUP(C35402,pizzas!$A$1:$D$97,2,)</f>
        <v>pepperoni</v>
      </c>
      <c r="H35402" t="str">
        <f>VLOOKUP(C35402,pizzas!$A$1:$D$97,3,)</f>
        <v>L</v>
      </c>
      <c r="I35402">
        <f>VLOOKUP(C35402,pizzas!$A$1:$D$97,4,)</f>
        <v>15.25</v>
      </c>
      <c r="J35402">
        <f t="shared" si="1659"/>
        <v>15.25</v>
      </c>
      <c r="K35402" t="str">
        <f t="shared" si="1660"/>
        <v>September</v>
      </c>
      <c r="L35402" t="str">
        <f t="shared" si="1661"/>
        <v>Friday</v>
      </c>
      <c r="M35402" t="str">
        <f>VLOOKUP(G35402,pizza_types!$A$1:$D$33,2,)</f>
        <v>The Pepperoni Pizza</v>
      </c>
      <c r="N35402" t="str">
        <f>VLOOKUP(G35402,pizza_types!$A$1:$D$33,3,)</f>
        <v>Classic</v>
      </c>
      <c r="O35402" t="str">
        <f>VLOOKUP(G35402,pizza_types!$A$1:$D$33,4,)</f>
        <v>Mozzarella Cheese, Pepperoni</v>
      </c>
    </row>
    <row r="35403" spans="1:15" x14ac:dyDescent="0.3">
      <c r="A35403" s="2">
        <v>35402</v>
      </c>
      <c r="B35403" s="2">
        <v>15628</v>
      </c>
      <c r="C35403" s="2" t="s">
        <v>69</v>
      </c>
      <c r="D35403" s="2">
        <v>1</v>
      </c>
      <c r="E35403" s="1">
        <f>VLOOKUP(Data_set!B35403,orders!$A$1:$C$21351,2,)</f>
        <v>42265</v>
      </c>
      <c r="F35403" s="9">
        <f>VLOOKUP(B35403,orders!$A$1:$C$21351,3,)</f>
        <v>0.74174768518518519</v>
      </c>
      <c r="G35403" t="str">
        <f>VLOOKUP(C35403,pizzas!$A$1:$D$97,2,)</f>
        <v>southw_ckn</v>
      </c>
      <c r="H35403" t="str">
        <f>VLOOKUP(C35403,pizzas!$A$1:$D$97,3,)</f>
        <v>M</v>
      </c>
      <c r="I35403">
        <f>VLOOKUP(C35403,pizzas!$A$1:$D$97,4,)</f>
        <v>16.75</v>
      </c>
      <c r="J35403">
        <f t="shared" si="1659"/>
        <v>16.75</v>
      </c>
      <c r="K35403" t="str">
        <f t="shared" si="1660"/>
        <v>September</v>
      </c>
      <c r="L35403" t="str">
        <f t="shared" si="1661"/>
        <v>Friday</v>
      </c>
      <c r="M35403" t="str">
        <f>VLOOKUP(G35403,pizza_types!$A$1:$D$33,2,)</f>
        <v>The Southwest Chicken Pizza</v>
      </c>
      <c r="N35403" t="str">
        <f>VLOOKUP(G35403,pizza_types!$A$1:$D$33,3,)</f>
        <v>Chicken</v>
      </c>
      <c r="O35403" t="str">
        <f>VLOOKUP(G35403,pizza_types!$A$1:$D$33,4,)</f>
        <v>Chicken, Tomatoes, Red Peppers, Red Onions, Jalapeno Peppers, Corn, Cilantro, Chipotle Sauce</v>
      </c>
    </row>
    <row r="35404" spans="1:15" x14ac:dyDescent="0.3">
      <c r="A35404" s="2">
        <v>35403</v>
      </c>
      <c r="B35404" s="2">
        <v>15629</v>
      </c>
      <c r="C35404" s="2" t="s">
        <v>30</v>
      </c>
      <c r="D35404" s="2">
        <v>1</v>
      </c>
      <c r="E35404" s="1">
        <f>VLOOKUP(Data_set!B35404,orders!$A$1:$C$21351,2,)</f>
        <v>42265</v>
      </c>
      <c r="F35404" s="9">
        <f>VLOOKUP(B35404,orders!$A$1:$C$21351,3,)</f>
        <v>0.74649305555555556</v>
      </c>
      <c r="G35404" t="str">
        <f>VLOOKUP(C35404,pizzas!$A$1:$D$97,2,)</f>
        <v>ckn_pesto</v>
      </c>
      <c r="H35404" t="str">
        <f>VLOOKUP(C35404,pizzas!$A$1:$D$97,3,)</f>
        <v>L</v>
      </c>
      <c r="I35404">
        <f>VLOOKUP(C35404,pizzas!$A$1:$D$97,4,)</f>
        <v>20.75</v>
      </c>
      <c r="J35404">
        <f t="shared" si="1659"/>
        <v>20.75</v>
      </c>
      <c r="K35404" t="str">
        <f t="shared" si="1660"/>
        <v>September</v>
      </c>
      <c r="L35404" t="str">
        <f t="shared" si="1661"/>
        <v>Friday</v>
      </c>
      <c r="M35404" t="str">
        <f>VLOOKUP(G35404,pizza_types!$A$1:$D$33,2,)</f>
        <v>The Chicken Pesto Pizza</v>
      </c>
      <c r="N35404" t="str">
        <f>VLOOKUP(G35404,pizza_types!$A$1:$D$33,3,)</f>
        <v>Chicken</v>
      </c>
      <c r="O35404" t="str">
        <f>VLOOKUP(G35404,pizza_types!$A$1:$D$33,4,)</f>
        <v>Chicken, Tomatoes, Red Peppers, Spinach, Garlic, Pesto Sauce</v>
      </c>
    </row>
    <row r="35405" spans="1:15" x14ac:dyDescent="0.3">
      <c r="A35405" s="2">
        <v>35404</v>
      </c>
      <c r="B35405" s="2">
        <v>15629</v>
      </c>
      <c r="C35405" s="2" t="s">
        <v>28</v>
      </c>
      <c r="D35405" s="2">
        <v>1</v>
      </c>
      <c r="E35405" s="1">
        <f>VLOOKUP(Data_set!B35405,orders!$A$1:$C$21351,2,)</f>
        <v>42265</v>
      </c>
      <c r="F35405" s="9">
        <f>VLOOKUP(B35405,orders!$A$1:$C$21351,3,)</f>
        <v>0.74649305555555556</v>
      </c>
      <c r="G35405" t="str">
        <f>VLOOKUP(C35405,pizzas!$A$1:$D$97,2,)</f>
        <v>pepperoni</v>
      </c>
      <c r="H35405" t="str">
        <f>VLOOKUP(C35405,pizzas!$A$1:$D$97,3,)</f>
        <v>L</v>
      </c>
      <c r="I35405">
        <f>VLOOKUP(C35405,pizzas!$A$1:$D$97,4,)</f>
        <v>15.25</v>
      </c>
      <c r="J35405">
        <f t="shared" si="1659"/>
        <v>15.25</v>
      </c>
      <c r="K35405" t="str">
        <f t="shared" si="1660"/>
        <v>September</v>
      </c>
      <c r="L35405" t="str">
        <f t="shared" si="1661"/>
        <v>Friday</v>
      </c>
      <c r="M35405" t="str">
        <f>VLOOKUP(G35405,pizza_types!$A$1:$D$33,2,)</f>
        <v>The Pepperoni Pizza</v>
      </c>
      <c r="N35405" t="str">
        <f>VLOOKUP(G35405,pizza_types!$A$1:$D$33,3,)</f>
        <v>Classic</v>
      </c>
      <c r="O35405" t="str">
        <f>VLOOKUP(G35405,pizza_types!$A$1:$D$33,4,)</f>
        <v>Mozzarella Cheese, Pepperoni</v>
      </c>
    </row>
    <row r="35406" spans="1:15" x14ac:dyDescent="0.3">
      <c r="A35406" s="2">
        <v>35405</v>
      </c>
      <c r="B35406" s="2">
        <v>15629</v>
      </c>
      <c r="C35406" s="2" t="s">
        <v>90</v>
      </c>
      <c r="D35406" s="2">
        <v>1</v>
      </c>
      <c r="E35406" s="1">
        <f>VLOOKUP(Data_set!B35406,orders!$A$1:$C$21351,2,)</f>
        <v>42265</v>
      </c>
      <c r="F35406" s="9">
        <f>VLOOKUP(B35406,orders!$A$1:$C$21351,3,)</f>
        <v>0.74649305555555556</v>
      </c>
      <c r="G35406" t="str">
        <f>VLOOKUP(C35406,pizzas!$A$1:$D$97,2,)</f>
        <v>the_greek</v>
      </c>
      <c r="H35406" t="str">
        <f>VLOOKUP(C35406,pizzas!$A$1:$D$97,3,)</f>
        <v>L</v>
      </c>
      <c r="I35406">
        <f>VLOOKUP(C35406,pizzas!$A$1:$D$97,4,)</f>
        <v>20.5</v>
      </c>
      <c r="J35406">
        <f t="shared" si="1659"/>
        <v>20.5</v>
      </c>
      <c r="K35406" t="str">
        <f t="shared" si="1660"/>
        <v>September</v>
      </c>
      <c r="L35406" t="str">
        <f t="shared" si="1661"/>
        <v>Friday</v>
      </c>
      <c r="M35406" t="str">
        <f>VLOOKUP(G35406,pizza_types!$A$1:$D$33,2,)</f>
        <v>The Greek Pizza</v>
      </c>
      <c r="N35406" t="str">
        <f>VLOOKUP(G35406,pizza_types!$A$1:$D$33,3,)</f>
        <v>Classic</v>
      </c>
      <c r="O35406" t="str">
        <f>VLOOKUP(G35406,pizza_types!$A$1:$D$33,4,)</f>
        <v>Kalamata Olives, Feta Cheese, Tomatoes, Garlic, Beef Chuck Roast, Red Onions</v>
      </c>
    </row>
    <row r="35407" spans="1:15" x14ac:dyDescent="0.3">
      <c r="A35407" s="2">
        <v>35406</v>
      </c>
      <c r="B35407" s="2">
        <v>15629</v>
      </c>
      <c r="C35407" s="2" t="s">
        <v>63</v>
      </c>
      <c r="D35407" s="2">
        <v>1</v>
      </c>
      <c r="E35407" s="1">
        <f>VLOOKUP(Data_set!B35407,orders!$A$1:$C$21351,2,)</f>
        <v>42265</v>
      </c>
      <c r="F35407" s="9">
        <f>VLOOKUP(B35407,orders!$A$1:$C$21351,3,)</f>
        <v>0.74649305555555556</v>
      </c>
      <c r="G35407" t="str">
        <f>VLOOKUP(C35407,pizzas!$A$1:$D$97,2,)</f>
        <v>the_greek</v>
      </c>
      <c r="H35407" t="str">
        <f>VLOOKUP(C35407,pizzas!$A$1:$D$97,3,)</f>
        <v>XL</v>
      </c>
      <c r="I35407">
        <f>VLOOKUP(C35407,pizzas!$A$1:$D$97,4,)</f>
        <v>25.5</v>
      </c>
      <c r="J35407">
        <f t="shared" si="1659"/>
        <v>25.5</v>
      </c>
      <c r="K35407" t="str">
        <f t="shared" si="1660"/>
        <v>September</v>
      </c>
      <c r="L35407" t="str">
        <f t="shared" si="1661"/>
        <v>Friday</v>
      </c>
      <c r="M35407" t="str">
        <f>VLOOKUP(G35407,pizza_types!$A$1:$D$33,2,)</f>
        <v>The Greek Pizza</v>
      </c>
      <c r="N35407" t="str">
        <f>VLOOKUP(G35407,pizza_types!$A$1:$D$33,3,)</f>
        <v>Classic</v>
      </c>
      <c r="O35407" t="str">
        <f>VLOOKUP(G35407,pizza_types!$A$1:$D$33,4,)</f>
        <v>Kalamata Olives, Feta Cheese, Tomatoes, Garlic, Beef Chuck Roast, Red Onions</v>
      </c>
    </row>
    <row r="35408" spans="1:15" x14ac:dyDescent="0.3">
      <c r="A35408" s="2">
        <v>35407</v>
      </c>
      <c r="B35408" s="2">
        <v>15630</v>
      </c>
      <c r="C35408" s="2" t="s">
        <v>27</v>
      </c>
      <c r="D35408" s="2">
        <v>1</v>
      </c>
      <c r="E35408" s="1">
        <f>VLOOKUP(Data_set!B35408,orders!$A$1:$C$21351,2,)</f>
        <v>42265</v>
      </c>
      <c r="F35408" s="9">
        <f>VLOOKUP(B35408,orders!$A$1:$C$21351,3,)</f>
        <v>0.75236111111111115</v>
      </c>
      <c r="G35408" t="str">
        <f>VLOOKUP(C35408,pizzas!$A$1:$D$97,2,)</f>
        <v>cali_ckn</v>
      </c>
      <c r="H35408" t="str">
        <f>VLOOKUP(C35408,pizzas!$A$1:$D$97,3,)</f>
        <v>M</v>
      </c>
      <c r="I35408">
        <f>VLOOKUP(C35408,pizzas!$A$1:$D$97,4,)</f>
        <v>16.75</v>
      </c>
      <c r="J35408">
        <f t="shared" si="1659"/>
        <v>16.75</v>
      </c>
      <c r="K35408" t="str">
        <f t="shared" si="1660"/>
        <v>September</v>
      </c>
      <c r="L35408" t="str">
        <f t="shared" si="1661"/>
        <v>Friday</v>
      </c>
      <c r="M35408" t="str">
        <f>VLOOKUP(G35408,pizza_types!$A$1:$D$33,2,)</f>
        <v>The California Chicken Pizza</v>
      </c>
      <c r="N35408" t="str">
        <f>VLOOKUP(G35408,pizza_types!$A$1:$D$33,3,)</f>
        <v>Chicken</v>
      </c>
      <c r="O35408" t="str">
        <f>VLOOKUP(G35408,pizza_types!$A$1:$D$33,4,)</f>
        <v>Chicken, Artichoke, Spinach, Garlic, Jalapeno Peppers, Fontina Cheese, Gouda Cheese</v>
      </c>
    </row>
    <row r="35409" spans="1:15" x14ac:dyDescent="0.3">
      <c r="A35409" s="2">
        <v>35408</v>
      </c>
      <c r="B35409" s="2">
        <v>15631</v>
      </c>
      <c r="C35409" s="2" t="s">
        <v>5</v>
      </c>
      <c r="D35409" s="2">
        <v>1</v>
      </c>
      <c r="E35409" s="1">
        <f>VLOOKUP(Data_set!B35409,orders!$A$1:$C$21351,2,)</f>
        <v>42265</v>
      </c>
      <c r="F35409" s="9">
        <f>VLOOKUP(B35409,orders!$A$1:$C$21351,3,)</f>
        <v>0.7537152777777778</v>
      </c>
      <c r="G35409" t="str">
        <f>VLOOKUP(C35409,pizzas!$A$1:$D$97,2,)</f>
        <v>classic_dlx</v>
      </c>
      <c r="H35409" t="str">
        <f>VLOOKUP(C35409,pizzas!$A$1:$D$97,3,)</f>
        <v>M</v>
      </c>
      <c r="I35409">
        <f>VLOOKUP(C35409,pizzas!$A$1:$D$97,4,)</f>
        <v>16</v>
      </c>
      <c r="J35409">
        <f t="shared" si="1659"/>
        <v>16</v>
      </c>
      <c r="K35409" t="str">
        <f t="shared" si="1660"/>
        <v>September</v>
      </c>
      <c r="L35409" t="str">
        <f t="shared" si="1661"/>
        <v>Friday</v>
      </c>
      <c r="M35409" t="str">
        <f>VLOOKUP(G35409,pizza_types!$A$1:$D$33,2,)</f>
        <v>The Classic Deluxe Pizza</v>
      </c>
      <c r="N35409" t="str">
        <f>VLOOKUP(G35409,pizza_types!$A$1:$D$33,3,)</f>
        <v>Classic</v>
      </c>
      <c r="O35409" t="str">
        <f>VLOOKUP(G35409,pizza_types!$A$1:$D$33,4,)</f>
        <v>Pepperoni, Mushrooms, Red Onions, Red Peppers, Bacon</v>
      </c>
    </row>
    <row r="35410" spans="1:15" x14ac:dyDescent="0.3">
      <c r="A35410" s="2">
        <v>35409</v>
      </c>
      <c r="B35410" s="2">
        <v>15632</v>
      </c>
      <c r="C35410" s="2" t="s">
        <v>10</v>
      </c>
      <c r="D35410" s="2">
        <v>1</v>
      </c>
      <c r="E35410" s="1">
        <f>VLOOKUP(Data_set!B35410,orders!$A$1:$C$21351,2,)</f>
        <v>42265</v>
      </c>
      <c r="F35410" s="9">
        <f>VLOOKUP(B35410,orders!$A$1:$C$21351,3,)</f>
        <v>0.76202546296296292</v>
      </c>
      <c r="G35410" t="str">
        <f>VLOOKUP(C35410,pizzas!$A$1:$D$97,2,)</f>
        <v>ital_supr</v>
      </c>
      <c r="H35410" t="str">
        <f>VLOOKUP(C35410,pizzas!$A$1:$D$97,3,)</f>
        <v>M</v>
      </c>
      <c r="I35410">
        <f>VLOOKUP(C35410,pizzas!$A$1:$D$97,4,)</f>
        <v>16.5</v>
      </c>
      <c r="J35410">
        <f t="shared" si="1659"/>
        <v>16.5</v>
      </c>
      <c r="K35410" t="str">
        <f t="shared" si="1660"/>
        <v>September</v>
      </c>
      <c r="L35410" t="str">
        <f t="shared" si="1661"/>
        <v>Friday</v>
      </c>
      <c r="M35410" t="str">
        <f>VLOOKUP(G35410,pizza_types!$A$1:$D$33,2,)</f>
        <v>The Italian Supreme Pizza</v>
      </c>
      <c r="N35410" t="str">
        <f>VLOOKUP(G35410,pizza_types!$A$1:$D$33,3,)</f>
        <v>Supreme</v>
      </c>
      <c r="O35410" t="str">
        <f>VLOOKUP(G35410,pizza_types!$A$1:$D$33,4,)</f>
        <v>Calabrese Salami, Capocollo, Tomatoes, Red Onions, Green Olives, Garlic</v>
      </c>
    </row>
    <row r="35411" spans="1:15" x14ac:dyDescent="0.3">
      <c r="A35411" s="2">
        <v>35410</v>
      </c>
      <c r="B35411" s="2">
        <v>15632</v>
      </c>
      <c r="C35411" s="2" t="s">
        <v>83</v>
      </c>
      <c r="D35411" s="2">
        <v>1</v>
      </c>
      <c r="E35411" s="1">
        <f>VLOOKUP(Data_set!B35411,orders!$A$1:$C$21351,2,)</f>
        <v>42265</v>
      </c>
      <c r="F35411" s="9">
        <f>VLOOKUP(B35411,orders!$A$1:$C$21351,3,)</f>
        <v>0.76202546296296292</v>
      </c>
      <c r="G35411" t="str">
        <f>VLOOKUP(C35411,pizzas!$A$1:$D$97,2,)</f>
        <v>mediterraneo</v>
      </c>
      <c r="H35411" t="str">
        <f>VLOOKUP(C35411,pizzas!$A$1:$D$97,3,)</f>
        <v>S</v>
      </c>
      <c r="I35411">
        <f>VLOOKUP(C35411,pizzas!$A$1:$D$97,4,)</f>
        <v>12</v>
      </c>
      <c r="J35411">
        <f t="shared" si="1659"/>
        <v>12</v>
      </c>
      <c r="K35411" t="str">
        <f t="shared" si="1660"/>
        <v>September</v>
      </c>
      <c r="L35411" t="str">
        <f t="shared" si="1661"/>
        <v>Friday</v>
      </c>
      <c r="M35411" t="str">
        <f>VLOOKUP(G35411,pizza_types!$A$1:$D$33,2,)</f>
        <v>The Mediterranean Pizza</v>
      </c>
      <c r="N35411" t="str">
        <f>VLOOKUP(G35411,pizza_types!$A$1:$D$33,3,)</f>
        <v>Veggie</v>
      </c>
      <c r="O35411" t="str">
        <f>VLOOKUP(G35411,pizza_types!$A$1:$D$33,4,)</f>
        <v>Spinach, Artichokes, Kalamata Olives, Sun-dried Tomatoes, Feta Cheese, Plum Tomatoes, Red Onions</v>
      </c>
    </row>
    <row r="35412" spans="1:15" x14ac:dyDescent="0.3">
      <c r="A35412" s="2">
        <v>35411</v>
      </c>
      <c r="B35412" s="2">
        <v>15633</v>
      </c>
      <c r="C35412" s="2" t="s">
        <v>64</v>
      </c>
      <c r="D35412" s="2">
        <v>1</v>
      </c>
      <c r="E35412" s="1">
        <f>VLOOKUP(Data_set!B35412,orders!$A$1:$C$21351,2,)</f>
        <v>42265</v>
      </c>
      <c r="F35412" s="9">
        <f>VLOOKUP(B35412,orders!$A$1:$C$21351,3,)</f>
        <v>0.76423611111111112</v>
      </c>
      <c r="G35412" t="str">
        <f>VLOOKUP(C35412,pizzas!$A$1:$D$97,2,)</f>
        <v>hawaiian</v>
      </c>
      <c r="H35412" t="str">
        <f>VLOOKUP(C35412,pizzas!$A$1:$D$97,3,)</f>
        <v>L</v>
      </c>
      <c r="I35412">
        <f>VLOOKUP(C35412,pizzas!$A$1:$D$97,4,)</f>
        <v>16.5</v>
      </c>
      <c r="J35412">
        <f t="shared" si="1659"/>
        <v>16.5</v>
      </c>
      <c r="K35412" t="str">
        <f t="shared" si="1660"/>
        <v>September</v>
      </c>
      <c r="L35412" t="str">
        <f t="shared" si="1661"/>
        <v>Friday</v>
      </c>
      <c r="M35412" t="str">
        <f>VLOOKUP(G35412,pizza_types!$A$1:$D$33,2,)</f>
        <v>The Hawaiian Pizza</v>
      </c>
      <c r="N35412" t="str">
        <f>VLOOKUP(G35412,pizza_types!$A$1:$D$33,3,)</f>
        <v>Classic</v>
      </c>
      <c r="O35412" t="str">
        <f>VLOOKUP(G35412,pizza_types!$A$1:$D$33,4,)</f>
        <v>Sliced Ham, Pineapple, Mozzarella Cheese</v>
      </c>
    </row>
    <row r="35413" spans="1:15" x14ac:dyDescent="0.3">
      <c r="A35413" s="2">
        <v>35412</v>
      </c>
      <c r="B35413" s="2">
        <v>15633</v>
      </c>
      <c r="C35413" s="2" t="s">
        <v>24</v>
      </c>
      <c r="D35413" s="2">
        <v>1</v>
      </c>
      <c r="E35413" s="1">
        <f>VLOOKUP(Data_set!B35413,orders!$A$1:$C$21351,2,)</f>
        <v>42265</v>
      </c>
      <c r="F35413" s="9">
        <f>VLOOKUP(B35413,orders!$A$1:$C$21351,3,)</f>
        <v>0.76423611111111112</v>
      </c>
      <c r="G35413" t="str">
        <f>VLOOKUP(C35413,pizzas!$A$1:$D$97,2,)</f>
        <v>southw_ckn</v>
      </c>
      <c r="H35413" t="str">
        <f>VLOOKUP(C35413,pizzas!$A$1:$D$97,3,)</f>
        <v>L</v>
      </c>
      <c r="I35413">
        <f>VLOOKUP(C35413,pizzas!$A$1:$D$97,4,)</f>
        <v>20.75</v>
      </c>
      <c r="J35413">
        <f t="shared" si="1659"/>
        <v>20.75</v>
      </c>
      <c r="K35413" t="str">
        <f t="shared" si="1660"/>
        <v>September</v>
      </c>
      <c r="L35413" t="str">
        <f t="shared" si="1661"/>
        <v>Friday</v>
      </c>
      <c r="M35413" t="str">
        <f>VLOOKUP(G35413,pizza_types!$A$1:$D$33,2,)</f>
        <v>The Southwest Chicken Pizza</v>
      </c>
      <c r="N35413" t="str">
        <f>VLOOKUP(G35413,pizza_types!$A$1:$D$33,3,)</f>
        <v>Chicken</v>
      </c>
      <c r="O35413" t="str">
        <f>VLOOKUP(G35413,pizza_types!$A$1:$D$33,4,)</f>
        <v>Chicken, Tomatoes, Red Peppers, Red Onions, Jalapeno Peppers, Corn, Cilantro, Chipotle Sauce</v>
      </c>
    </row>
    <row r="35414" spans="1:15" x14ac:dyDescent="0.3">
      <c r="A35414" s="2">
        <v>35413</v>
      </c>
      <c r="B35414" s="2">
        <v>15634</v>
      </c>
      <c r="C35414" s="2" t="s">
        <v>51</v>
      </c>
      <c r="D35414" s="2">
        <v>1</v>
      </c>
      <c r="E35414" s="1">
        <f>VLOOKUP(Data_set!B35414,orders!$A$1:$C$21351,2,)</f>
        <v>42265</v>
      </c>
      <c r="F35414" s="9">
        <f>VLOOKUP(B35414,orders!$A$1:$C$21351,3,)</f>
        <v>0.76815972222222217</v>
      </c>
      <c r="G35414" t="str">
        <f>VLOOKUP(C35414,pizzas!$A$1:$D$97,2,)</f>
        <v>pepperoni</v>
      </c>
      <c r="H35414" t="str">
        <f>VLOOKUP(C35414,pizzas!$A$1:$D$97,3,)</f>
        <v>S</v>
      </c>
      <c r="I35414">
        <f>VLOOKUP(C35414,pizzas!$A$1:$D$97,4,)</f>
        <v>9.75</v>
      </c>
      <c r="J35414">
        <f t="shared" si="1659"/>
        <v>9.75</v>
      </c>
      <c r="K35414" t="str">
        <f t="shared" si="1660"/>
        <v>September</v>
      </c>
      <c r="L35414" t="str">
        <f t="shared" si="1661"/>
        <v>Friday</v>
      </c>
      <c r="M35414" t="str">
        <f>VLOOKUP(G35414,pizza_types!$A$1:$D$33,2,)</f>
        <v>The Pepperoni Pizza</v>
      </c>
      <c r="N35414" t="str">
        <f>VLOOKUP(G35414,pizza_types!$A$1:$D$33,3,)</f>
        <v>Classic</v>
      </c>
      <c r="O35414" t="str">
        <f>VLOOKUP(G35414,pizza_types!$A$1:$D$33,4,)</f>
        <v>Mozzarella Cheese, Pepperoni</v>
      </c>
    </row>
    <row r="35415" spans="1:15" x14ac:dyDescent="0.3">
      <c r="A35415" s="2">
        <v>35414</v>
      </c>
      <c r="B35415" s="2">
        <v>15635</v>
      </c>
      <c r="C35415" s="2" t="s">
        <v>71</v>
      </c>
      <c r="D35415" s="2">
        <v>1</v>
      </c>
      <c r="E35415" s="1">
        <f>VLOOKUP(Data_set!B35415,orders!$A$1:$C$21351,2,)</f>
        <v>42265</v>
      </c>
      <c r="F35415" s="9">
        <f>VLOOKUP(B35415,orders!$A$1:$C$21351,3,)</f>
        <v>0.77206018518518515</v>
      </c>
      <c r="G35415" t="str">
        <f>VLOOKUP(C35415,pizzas!$A$1:$D$97,2,)</f>
        <v>sicilian</v>
      </c>
      <c r="H35415" t="str">
        <f>VLOOKUP(C35415,pizzas!$A$1:$D$97,3,)</f>
        <v>S</v>
      </c>
      <c r="I35415">
        <f>VLOOKUP(C35415,pizzas!$A$1:$D$97,4,)</f>
        <v>12.25</v>
      </c>
      <c r="J35415">
        <f t="shared" si="1659"/>
        <v>12.25</v>
      </c>
      <c r="K35415" t="str">
        <f t="shared" si="1660"/>
        <v>September</v>
      </c>
      <c r="L35415" t="str">
        <f t="shared" si="1661"/>
        <v>Friday</v>
      </c>
      <c r="M35415" t="str">
        <f>VLOOKUP(G35415,pizza_types!$A$1:$D$33,2,)</f>
        <v>The Sicilian Pizza</v>
      </c>
      <c r="N35415" t="str">
        <f>VLOOKUP(G35415,pizza_types!$A$1:$D$33,3,)</f>
        <v>Supreme</v>
      </c>
      <c r="O35415" t="str">
        <f>VLOOKUP(G35415,pizza_types!$A$1:$D$33,4,)</f>
        <v>Coarse Sicilian Salami, Tomatoes, Green Olives, Luganega Sausage, Onions, Garlic</v>
      </c>
    </row>
    <row r="35416" spans="1:15" x14ac:dyDescent="0.3">
      <c r="A35416" s="2">
        <v>35415</v>
      </c>
      <c r="B35416" s="2">
        <v>15635</v>
      </c>
      <c r="C35416" s="2" t="s">
        <v>20</v>
      </c>
      <c r="D35416" s="2">
        <v>1</v>
      </c>
      <c r="E35416" s="1">
        <f>VLOOKUP(Data_set!B35416,orders!$A$1:$C$21351,2,)</f>
        <v>42265</v>
      </c>
      <c r="F35416" s="9">
        <f>VLOOKUP(B35416,orders!$A$1:$C$21351,3,)</f>
        <v>0.77206018518518515</v>
      </c>
      <c r="G35416" t="str">
        <f>VLOOKUP(C35416,pizzas!$A$1:$D$97,2,)</f>
        <v>spicy_ital</v>
      </c>
      <c r="H35416" t="str">
        <f>VLOOKUP(C35416,pizzas!$A$1:$D$97,3,)</f>
        <v>L</v>
      </c>
      <c r="I35416">
        <f>VLOOKUP(C35416,pizzas!$A$1:$D$97,4,)</f>
        <v>20.75</v>
      </c>
      <c r="J35416">
        <f t="shared" si="1659"/>
        <v>20.75</v>
      </c>
      <c r="K35416" t="str">
        <f t="shared" si="1660"/>
        <v>September</v>
      </c>
      <c r="L35416" t="str">
        <f t="shared" si="1661"/>
        <v>Friday</v>
      </c>
      <c r="M35416" t="str">
        <f>VLOOKUP(G35416,pizza_types!$A$1:$D$33,2,)</f>
        <v>The Spicy Italian Pizza</v>
      </c>
      <c r="N35416" t="str">
        <f>VLOOKUP(G35416,pizza_types!$A$1:$D$33,3,)</f>
        <v>Supreme</v>
      </c>
      <c r="O35416" t="str">
        <f>VLOOKUP(G35416,pizza_types!$A$1:$D$33,4,)</f>
        <v>Capocollo, Tomatoes, Goat Cheese, Artichokes, Peperoncini verdi, Garlic</v>
      </c>
    </row>
    <row r="35417" spans="1:15" x14ac:dyDescent="0.3">
      <c r="A35417" s="2">
        <v>35416</v>
      </c>
      <c r="B35417" s="2">
        <v>15636</v>
      </c>
      <c r="C35417" s="2" t="s">
        <v>84</v>
      </c>
      <c r="D35417" s="2">
        <v>1</v>
      </c>
      <c r="E35417" s="1">
        <f>VLOOKUP(Data_set!B35417,orders!$A$1:$C$21351,2,)</f>
        <v>42265</v>
      </c>
      <c r="F35417" s="9">
        <f>VLOOKUP(B35417,orders!$A$1:$C$21351,3,)</f>
        <v>0.77407407407407403</v>
      </c>
      <c r="G35417" t="str">
        <f>VLOOKUP(C35417,pizzas!$A$1:$D$97,2,)</f>
        <v>spinach_fet</v>
      </c>
      <c r="H35417" t="str">
        <f>VLOOKUP(C35417,pizzas!$A$1:$D$97,3,)</f>
        <v>M</v>
      </c>
      <c r="I35417">
        <f>VLOOKUP(C35417,pizzas!$A$1:$D$97,4,)</f>
        <v>16</v>
      </c>
      <c r="J35417">
        <f t="shared" si="1659"/>
        <v>16</v>
      </c>
      <c r="K35417" t="str">
        <f t="shared" si="1660"/>
        <v>September</v>
      </c>
      <c r="L35417" t="str">
        <f t="shared" si="1661"/>
        <v>Friday</v>
      </c>
      <c r="M35417" t="str">
        <f>VLOOKUP(G35417,pizza_types!$A$1:$D$33,2,)</f>
        <v>The Spinach and Feta Pizza</v>
      </c>
      <c r="N35417" t="str">
        <f>VLOOKUP(G35417,pizza_types!$A$1:$D$33,3,)</f>
        <v>Veggie</v>
      </c>
      <c r="O35417" t="str">
        <f>VLOOKUP(G35417,pizza_types!$A$1:$D$33,4,)</f>
        <v>Spinach, Mushrooms, Red Onions, Feta Cheese, Garlic</v>
      </c>
    </row>
    <row r="35418" spans="1:15" x14ac:dyDescent="0.3">
      <c r="A35418" s="2">
        <v>35417</v>
      </c>
      <c r="B35418" s="2">
        <v>15637</v>
      </c>
      <c r="C35418" s="2" t="s">
        <v>6</v>
      </c>
      <c r="D35418" s="2">
        <v>1</v>
      </c>
      <c r="E35418" s="1">
        <f>VLOOKUP(Data_set!B35418,orders!$A$1:$C$21351,2,)</f>
        <v>42265</v>
      </c>
      <c r="F35418" s="9">
        <f>VLOOKUP(B35418,orders!$A$1:$C$21351,3,)</f>
        <v>0.77561342592592597</v>
      </c>
      <c r="G35418" t="str">
        <f>VLOOKUP(C35418,pizzas!$A$1:$D$97,2,)</f>
        <v>five_cheese</v>
      </c>
      <c r="H35418" t="str">
        <f>VLOOKUP(C35418,pizzas!$A$1:$D$97,3,)</f>
        <v>L</v>
      </c>
      <c r="I35418">
        <f>VLOOKUP(C35418,pizzas!$A$1:$D$97,4,)</f>
        <v>18.5</v>
      </c>
      <c r="J35418">
        <f t="shared" si="1659"/>
        <v>18.5</v>
      </c>
      <c r="K35418" t="str">
        <f t="shared" si="1660"/>
        <v>September</v>
      </c>
      <c r="L35418" t="str">
        <f t="shared" si="1661"/>
        <v>Friday</v>
      </c>
      <c r="M35418" t="str">
        <f>VLOOKUP(G35418,pizza_types!$A$1:$D$33,2,)</f>
        <v>The Five Cheese Pizza</v>
      </c>
      <c r="N35418" t="str">
        <f>VLOOKUP(G35418,pizza_types!$A$1:$D$33,3,)</f>
        <v>Veggie</v>
      </c>
      <c r="O35418" t="str">
        <f>VLOOKUP(G35418,pizza_types!$A$1:$D$33,4,)</f>
        <v>Mozzarella Cheese, Provolone Cheese, Smoked Gouda Cheese, Romano Cheese, Blue Cheese, Garlic</v>
      </c>
    </row>
    <row r="35419" spans="1:15" x14ac:dyDescent="0.3">
      <c r="A35419" s="2">
        <v>35418</v>
      </c>
      <c r="B35419" s="2">
        <v>15637</v>
      </c>
      <c r="C35419" s="2" t="s">
        <v>33</v>
      </c>
      <c r="D35419" s="2">
        <v>1</v>
      </c>
      <c r="E35419" s="1">
        <f>VLOOKUP(Data_set!B35419,orders!$A$1:$C$21351,2,)</f>
        <v>42265</v>
      </c>
      <c r="F35419" s="9">
        <f>VLOOKUP(B35419,orders!$A$1:$C$21351,3,)</f>
        <v>0.77561342592592597</v>
      </c>
      <c r="G35419" t="str">
        <f>VLOOKUP(C35419,pizzas!$A$1:$D$97,2,)</f>
        <v>four_cheese</v>
      </c>
      <c r="H35419" t="str">
        <f>VLOOKUP(C35419,pizzas!$A$1:$D$97,3,)</f>
        <v>L</v>
      </c>
      <c r="I35419">
        <f>VLOOKUP(C35419,pizzas!$A$1:$D$97,4,)</f>
        <v>17.95</v>
      </c>
      <c r="J35419">
        <f t="shared" si="1659"/>
        <v>17.95</v>
      </c>
      <c r="K35419" t="str">
        <f t="shared" si="1660"/>
        <v>September</v>
      </c>
      <c r="L35419" t="str">
        <f t="shared" si="1661"/>
        <v>Friday</v>
      </c>
      <c r="M35419" t="str">
        <f>VLOOKUP(G35419,pizza_types!$A$1:$D$33,2,)</f>
        <v>The Four Cheese Pizza</v>
      </c>
      <c r="N35419" t="str">
        <f>VLOOKUP(G35419,pizza_types!$A$1:$D$33,3,)</f>
        <v>Veggie</v>
      </c>
      <c r="O35419" t="str">
        <f>VLOOKUP(G35419,pizza_types!$A$1:$D$33,4,)</f>
        <v>Ricotta Cheese, Gorgonzola Piccante Cheese, Mozzarella Cheese, Parmigiano Reggiano Cheese, Garlic</v>
      </c>
    </row>
    <row r="35420" spans="1:15" x14ac:dyDescent="0.3">
      <c r="A35420" s="2">
        <v>35419</v>
      </c>
      <c r="B35420" s="2">
        <v>15638</v>
      </c>
      <c r="C35420" s="2" t="s">
        <v>30</v>
      </c>
      <c r="D35420" s="2">
        <v>1</v>
      </c>
      <c r="E35420" s="1">
        <f>VLOOKUP(Data_set!B35420,orders!$A$1:$C$21351,2,)</f>
        <v>42265</v>
      </c>
      <c r="F35420" s="9">
        <f>VLOOKUP(B35420,orders!$A$1:$C$21351,3,)</f>
        <v>0.78562500000000002</v>
      </c>
      <c r="G35420" t="str">
        <f>VLOOKUP(C35420,pizzas!$A$1:$D$97,2,)</f>
        <v>ckn_pesto</v>
      </c>
      <c r="H35420" t="str">
        <f>VLOOKUP(C35420,pizzas!$A$1:$D$97,3,)</f>
        <v>L</v>
      </c>
      <c r="I35420">
        <f>VLOOKUP(C35420,pizzas!$A$1:$D$97,4,)</f>
        <v>20.75</v>
      </c>
      <c r="J35420">
        <f t="shared" si="1659"/>
        <v>20.75</v>
      </c>
      <c r="K35420" t="str">
        <f t="shared" si="1660"/>
        <v>September</v>
      </c>
      <c r="L35420" t="str">
        <f t="shared" si="1661"/>
        <v>Friday</v>
      </c>
      <c r="M35420" t="str">
        <f>VLOOKUP(G35420,pizza_types!$A$1:$D$33,2,)</f>
        <v>The Chicken Pesto Pizza</v>
      </c>
      <c r="N35420" t="str">
        <f>VLOOKUP(G35420,pizza_types!$A$1:$D$33,3,)</f>
        <v>Chicken</v>
      </c>
      <c r="O35420" t="str">
        <f>VLOOKUP(G35420,pizza_types!$A$1:$D$33,4,)</f>
        <v>Chicken, Tomatoes, Red Peppers, Spinach, Garlic, Pesto Sauce</v>
      </c>
    </row>
    <row r="35421" spans="1:15" x14ac:dyDescent="0.3">
      <c r="A35421" s="2">
        <v>35420</v>
      </c>
      <c r="B35421" s="2">
        <v>15638</v>
      </c>
      <c r="C35421" s="2" t="s">
        <v>61</v>
      </c>
      <c r="D35421" s="2">
        <v>1</v>
      </c>
      <c r="E35421" s="1">
        <f>VLOOKUP(Data_set!B35421,orders!$A$1:$C$21351,2,)</f>
        <v>42265</v>
      </c>
      <c r="F35421" s="9">
        <f>VLOOKUP(B35421,orders!$A$1:$C$21351,3,)</f>
        <v>0.78562500000000002</v>
      </c>
      <c r="G35421" t="str">
        <f>VLOOKUP(C35421,pizzas!$A$1:$D$97,2,)</f>
        <v>classic_dlx</v>
      </c>
      <c r="H35421" t="str">
        <f>VLOOKUP(C35421,pizzas!$A$1:$D$97,3,)</f>
        <v>L</v>
      </c>
      <c r="I35421">
        <f>VLOOKUP(C35421,pizzas!$A$1:$D$97,4,)</f>
        <v>20.5</v>
      </c>
      <c r="J35421">
        <f t="shared" si="1659"/>
        <v>20.5</v>
      </c>
      <c r="K35421" t="str">
        <f t="shared" si="1660"/>
        <v>September</v>
      </c>
      <c r="L35421" t="str">
        <f t="shared" si="1661"/>
        <v>Friday</v>
      </c>
      <c r="M35421" t="str">
        <f>VLOOKUP(G35421,pizza_types!$A$1:$D$33,2,)</f>
        <v>The Classic Deluxe Pizza</v>
      </c>
      <c r="N35421" t="str">
        <f>VLOOKUP(G35421,pizza_types!$A$1:$D$33,3,)</f>
        <v>Classic</v>
      </c>
      <c r="O35421" t="str">
        <f>VLOOKUP(G35421,pizza_types!$A$1:$D$33,4,)</f>
        <v>Pepperoni, Mushrooms, Red Onions, Red Peppers, Bacon</v>
      </c>
    </row>
    <row r="35422" spans="1:15" x14ac:dyDescent="0.3">
      <c r="A35422" s="2">
        <v>35421</v>
      </c>
      <c r="B35422" s="2">
        <v>15638</v>
      </c>
      <c r="C35422" s="2" t="s">
        <v>49</v>
      </c>
      <c r="D35422" s="2">
        <v>1</v>
      </c>
      <c r="E35422" s="1">
        <f>VLOOKUP(Data_set!B35422,orders!$A$1:$C$21351,2,)</f>
        <v>42265</v>
      </c>
      <c r="F35422" s="9">
        <f>VLOOKUP(B35422,orders!$A$1:$C$21351,3,)</f>
        <v>0.78562500000000002</v>
      </c>
      <c r="G35422" t="str">
        <f>VLOOKUP(C35422,pizzas!$A$1:$D$97,2,)</f>
        <v>veggie_veg</v>
      </c>
      <c r="H35422" t="str">
        <f>VLOOKUP(C35422,pizzas!$A$1:$D$97,3,)</f>
        <v>L</v>
      </c>
      <c r="I35422">
        <f>VLOOKUP(C35422,pizzas!$A$1:$D$97,4,)</f>
        <v>20.25</v>
      </c>
      <c r="J35422">
        <f t="shared" si="1659"/>
        <v>20.25</v>
      </c>
      <c r="K35422" t="str">
        <f t="shared" si="1660"/>
        <v>September</v>
      </c>
      <c r="L35422" t="str">
        <f t="shared" si="1661"/>
        <v>Friday</v>
      </c>
      <c r="M35422" t="str">
        <f>VLOOKUP(G35422,pizza_types!$A$1:$D$33,2,)</f>
        <v>The Vegetables + Vegetables Pizza</v>
      </c>
      <c r="N35422" t="str">
        <f>VLOOKUP(G35422,pizza_types!$A$1:$D$33,3,)</f>
        <v>Veggie</v>
      </c>
      <c r="O35422" t="str">
        <f>VLOOKUP(G35422,pizza_types!$A$1:$D$33,4,)</f>
        <v>Mushrooms, Tomatoes, Red Peppers, Green Peppers, Red Onions, Zucchini, Spinach, Garlic</v>
      </c>
    </row>
    <row r="35423" spans="1:15" x14ac:dyDescent="0.3">
      <c r="A35423" s="2">
        <v>35422</v>
      </c>
      <c r="B35423" s="2">
        <v>15639</v>
      </c>
      <c r="C35423" s="2" t="s">
        <v>83</v>
      </c>
      <c r="D35423" s="2">
        <v>1</v>
      </c>
      <c r="E35423" s="1">
        <f>VLOOKUP(Data_set!B35423,orders!$A$1:$C$21351,2,)</f>
        <v>42265</v>
      </c>
      <c r="F35423" s="9">
        <f>VLOOKUP(B35423,orders!$A$1:$C$21351,3,)</f>
        <v>0.78978009259259263</v>
      </c>
      <c r="G35423" t="str">
        <f>VLOOKUP(C35423,pizzas!$A$1:$D$97,2,)</f>
        <v>mediterraneo</v>
      </c>
      <c r="H35423" t="str">
        <f>VLOOKUP(C35423,pizzas!$A$1:$D$97,3,)</f>
        <v>S</v>
      </c>
      <c r="I35423">
        <f>VLOOKUP(C35423,pizzas!$A$1:$D$97,4,)</f>
        <v>12</v>
      </c>
      <c r="J35423">
        <f t="shared" si="1659"/>
        <v>12</v>
      </c>
      <c r="K35423" t="str">
        <f t="shared" si="1660"/>
        <v>September</v>
      </c>
      <c r="L35423" t="str">
        <f t="shared" si="1661"/>
        <v>Friday</v>
      </c>
      <c r="M35423" t="str">
        <f>VLOOKUP(G35423,pizza_types!$A$1:$D$33,2,)</f>
        <v>The Mediterranean Pizza</v>
      </c>
      <c r="N35423" t="str">
        <f>VLOOKUP(G35423,pizza_types!$A$1:$D$33,3,)</f>
        <v>Veggie</v>
      </c>
      <c r="O35423" t="str">
        <f>VLOOKUP(G35423,pizza_types!$A$1:$D$33,4,)</f>
        <v>Spinach, Artichokes, Kalamata Olives, Sun-dried Tomatoes, Feta Cheese, Plum Tomatoes, Red Onions</v>
      </c>
    </row>
    <row r="35424" spans="1:15" x14ac:dyDescent="0.3">
      <c r="A35424" s="2">
        <v>35423</v>
      </c>
      <c r="B35424" s="2">
        <v>15639</v>
      </c>
      <c r="C35424" s="2" t="s">
        <v>71</v>
      </c>
      <c r="D35424" s="2">
        <v>1</v>
      </c>
      <c r="E35424" s="1">
        <f>VLOOKUP(Data_set!B35424,orders!$A$1:$C$21351,2,)</f>
        <v>42265</v>
      </c>
      <c r="F35424" s="9">
        <f>VLOOKUP(B35424,orders!$A$1:$C$21351,3,)</f>
        <v>0.78978009259259263</v>
      </c>
      <c r="G35424" t="str">
        <f>VLOOKUP(C35424,pizzas!$A$1:$D$97,2,)</f>
        <v>sicilian</v>
      </c>
      <c r="H35424" t="str">
        <f>VLOOKUP(C35424,pizzas!$A$1:$D$97,3,)</f>
        <v>S</v>
      </c>
      <c r="I35424">
        <f>VLOOKUP(C35424,pizzas!$A$1:$D$97,4,)</f>
        <v>12.25</v>
      </c>
      <c r="J35424">
        <f t="shared" si="1659"/>
        <v>12.25</v>
      </c>
      <c r="K35424" t="str">
        <f t="shared" si="1660"/>
        <v>September</v>
      </c>
      <c r="L35424" t="str">
        <f t="shared" si="1661"/>
        <v>Friday</v>
      </c>
      <c r="M35424" t="str">
        <f>VLOOKUP(G35424,pizza_types!$A$1:$D$33,2,)</f>
        <v>The Sicilian Pizza</v>
      </c>
      <c r="N35424" t="str">
        <f>VLOOKUP(G35424,pizza_types!$A$1:$D$33,3,)</f>
        <v>Supreme</v>
      </c>
      <c r="O35424" t="str">
        <f>VLOOKUP(G35424,pizza_types!$A$1:$D$33,4,)</f>
        <v>Coarse Sicilian Salami, Tomatoes, Green Olives, Luganega Sausage, Onions, Garlic</v>
      </c>
    </row>
    <row r="35425" spans="1:15" x14ac:dyDescent="0.3">
      <c r="A35425" s="2">
        <v>35424</v>
      </c>
      <c r="B35425" s="2">
        <v>15640</v>
      </c>
      <c r="C35425" s="2" t="s">
        <v>62</v>
      </c>
      <c r="D35425" s="2">
        <v>1</v>
      </c>
      <c r="E35425" s="1">
        <f>VLOOKUP(Data_set!B35425,orders!$A$1:$C$21351,2,)</f>
        <v>42265</v>
      </c>
      <c r="F35425" s="9">
        <f>VLOOKUP(B35425,orders!$A$1:$C$21351,3,)</f>
        <v>0.79025462962962967</v>
      </c>
      <c r="G35425" t="str">
        <f>VLOOKUP(C35425,pizzas!$A$1:$D$97,2,)</f>
        <v>ckn_pesto</v>
      </c>
      <c r="H35425" t="str">
        <f>VLOOKUP(C35425,pizzas!$A$1:$D$97,3,)</f>
        <v>M</v>
      </c>
      <c r="I35425">
        <f>VLOOKUP(C35425,pizzas!$A$1:$D$97,4,)</f>
        <v>16.75</v>
      </c>
      <c r="J35425">
        <f t="shared" si="1659"/>
        <v>16.75</v>
      </c>
      <c r="K35425" t="str">
        <f t="shared" si="1660"/>
        <v>September</v>
      </c>
      <c r="L35425" t="str">
        <f t="shared" si="1661"/>
        <v>Friday</v>
      </c>
      <c r="M35425" t="str">
        <f>VLOOKUP(G35425,pizza_types!$A$1:$D$33,2,)</f>
        <v>The Chicken Pesto Pizza</v>
      </c>
      <c r="N35425" t="str">
        <f>VLOOKUP(G35425,pizza_types!$A$1:$D$33,3,)</f>
        <v>Chicken</v>
      </c>
      <c r="O35425" t="str">
        <f>VLOOKUP(G35425,pizza_types!$A$1:$D$33,4,)</f>
        <v>Chicken, Tomatoes, Red Peppers, Spinach, Garlic, Pesto Sauce</v>
      </c>
    </row>
    <row r="35426" spans="1:15" x14ac:dyDescent="0.3">
      <c r="A35426" s="2">
        <v>35425</v>
      </c>
      <c r="B35426" s="2">
        <v>15640</v>
      </c>
      <c r="C35426" s="2" t="s">
        <v>42</v>
      </c>
      <c r="D35426" s="2">
        <v>1</v>
      </c>
      <c r="E35426" s="1">
        <f>VLOOKUP(Data_set!B35426,orders!$A$1:$C$21351,2,)</f>
        <v>42265</v>
      </c>
      <c r="F35426" s="9">
        <f>VLOOKUP(B35426,orders!$A$1:$C$21351,3,)</f>
        <v>0.79025462962962967</v>
      </c>
      <c r="G35426" t="str">
        <f>VLOOKUP(C35426,pizzas!$A$1:$D$97,2,)</f>
        <v>sicilian</v>
      </c>
      <c r="H35426" t="str">
        <f>VLOOKUP(C35426,pizzas!$A$1:$D$97,3,)</f>
        <v>L</v>
      </c>
      <c r="I35426">
        <f>VLOOKUP(C35426,pizzas!$A$1:$D$97,4,)</f>
        <v>20.25</v>
      </c>
      <c r="J35426">
        <f t="shared" si="1659"/>
        <v>20.25</v>
      </c>
      <c r="K35426" t="str">
        <f t="shared" si="1660"/>
        <v>September</v>
      </c>
      <c r="L35426" t="str">
        <f t="shared" si="1661"/>
        <v>Friday</v>
      </c>
      <c r="M35426" t="str">
        <f>VLOOKUP(G35426,pizza_types!$A$1:$D$33,2,)</f>
        <v>The Sicilian Pizza</v>
      </c>
      <c r="N35426" t="str">
        <f>VLOOKUP(G35426,pizza_types!$A$1:$D$33,3,)</f>
        <v>Supreme</v>
      </c>
      <c r="O35426" t="str">
        <f>VLOOKUP(G35426,pizza_types!$A$1:$D$33,4,)</f>
        <v>Coarse Sicilian Salami, Tomatoes, Green Olives, Luganega Sausage, Onions, Garlic</v>
      </c>
    </row>
    <row r="35427" spans="1:15" x14ac:dyDescent="0.3">
      <c r="A35427" s="2">
        <v>35426</v>
      </c>
      <c r="B35427" s="2">
        <v>15641</v>
      </c>
      <c r="C35427" s="2" t="s">
        <v>22</v>
      </c>
      <c r="D35427" s="2">
        <v>1</v>
      </c>
      <c r="E35427" s="1">
        <f>VLOOKUP(Data_set!B35427,orders!$A$1:$C$21351,2,)</f>
        <v>42265</v>
      </c>
      <c r="F35427" s="9">
        <f>VLOOKUP(B35427,orders!$A$1:$C$21351,3,)</f>
        <v>0.79625000000000001</v>
      </c>
      <c r="G35427" t="str">
        <f>VLOOKUP(C35427,pizzas!$A$1:$D$97,2,)</f>
        <v>veggie_veg</v>
      </c>
      <c r="H35427" t="str">
        <f>VLOOKUP(C35427,pizzas!$A$1:$D$97,3,)</f>
        <v>S</v>
      </c>
      <c r="I35427">
        <f>VLOOKUP(C35427,pizzas!$A$1:$D$97,4,)</f>
        <v>12</v>
      </c>
      <c r="J35427">
        <f t="shared" si="1659"/>
        <v>12</v>
      </c>
      <c r="K35427" t="str">
        <f t="shared" si="1660"/>
        <v>September</v>
      </c>
      <c r="L35427" t="str">
        <f t="shared" si="1661"/>
        <v>Friday</v>
      </c>
      <c r="M35427" t="str">
        <f>VLOOKUP(G35427,pizza_types!$A$1:$D$33,2,)</f>
        <v>The Vegetables + Vegetables Pizza</v>
      </c>
      <c r="N35427" t="str">
        <f>VLOOKUP(G35427,pizza_types!$A$1:$D$33,3,)</f>
        <v>Veggie</v>
      </c>
      <c r="O35427" t="str">
        <f>VLOOKUP(G35427,pizza_types!$A$1:$D$33,4,)</f>
        <v>Mushrooms, Tomatoes, Red Peppers, Green Peppers, Red Onions, Zucchini, Spinach, Garlic</v>
      </c>
    </row>
    <row r="35428" spans="1:15" x14ac:dyDescent="0.3">
      <c r="A35428" s="2">
        <v>35427</v>
      </c>
      <c r="B35428" s="2">
        <v>15642</v>
      </c>
      <c r="C35428" s="2" t="s">
        <v>37</v>
      </c>
      <c r="D35428" s="2">
        <v>1</v>
      </c>
      <c r="E35428" s="1">
        <f>VLOOKUP(Data_set!B35428,orders!$A$1:$C$21351,2,)</f>
        <v>42265</v>
      </c>
      <c r="F35428" s="9">
        <f>VLOOKUP(B35428,orders!$A$1:$C$21351,3,)</f>
        <v>0.80674768518518514</v>
      </c>
      <c r="G35428" t="str">
        <f>VLOOKUP(C35428,pizzas!$A$1:$D$97,2,)</f>
        <v>ital_veggie</v>
      </c>
      <c r="H35428" t="str">
        <f>VLOOKUP(C35428,pizzas!$A$1:$D$97,3,)</f>
        <v>S</v>
      </c>
      <c r="I35428">
        <f>VLOOKUP(C35428,pizzas!$A$1:$D$97,4,)</f>
        <v>12.75</v>
      </c>
      <c r="J35428">
        <f t="shared" si="1659"/>
        <v>12.75</v>
      </c>
      <c r="K35428" t="str">
        <f t="shared" si="1660"/>
        <v>September</v>
      </c>
      <c r="L35428" t="str">
        <f t="shared" si="1661"/>
        <v>Friday</v>
      </c>
      <c r="M35428" t="str">
        <f>VLOOKUP(G35428,pizza_types!$A$1:$D$33,2,)</f>
        <v>The Italian Vegetables Pizza</v>
      </c>
      <c r="N35428" t="str">
        <f>VLOOKUP(G35428,pizza_types!$A$1:$D$33,3,)</f>
        <v>Veggie</v>
      </c>
      <c r="O35428" t="str">
        <f>VLOOKUP(G35428,pizza_types!$A$1:$D$33,4,)</f>
        <v>Eggplant, Artichokes, Tomatoes, Zucchini, Red Peppers, Garlic, Pesto Sauce</v>
      </c>
    </row>
    <row r="35429" spans="1:15" x14ac:dyDescent="0.3">
      <c r="A35429" s="2">
        <v>35428</v>
      </c>
      <c r="B35429" s="2">
        <v>15642</v>
      </c>
      <c r="C35429" s="2" t="s">
        <v>85</v>
      </c>
      <c r="D35429" s="2">
        <v>1</v>
      </c>
      <c r="E35429" s="1">
        <f>VLOOKUP(Data_set!B35429,orders!$A$1:$C$21351,2,)</f>
        <v>42265</v>
      </c>
      <c r="F35429" s="9">
        <f>VLOOKUP(B35429,orders!$A$1:$C$21351,3,)</f>
        <v>0.80674768518518514</v>
      </c>
      <c r="G35429" t="str">
        <f>VLOOKUP(C35429,pizzas!$A$1:$D$97,2,)</f>
        <v>napolitana</v>
      </c>
      <c r="H35429" t="str">
        <f>VLOOKUP(C35429,pizzas!$A$1:$D$97,3,)</f>
        <v>M</v>
      </c>
      <c r="I35429">
        <f>VLOOKUP(C35429,pizzas!$A$1:$D$97,4,)</f>
        <v>16</v>
      </c>
      <c r="J35429">
        <f t="shared" si="1659"/>
        <v>16</v>
      </c>
      <c r="K35429" t="str">
        <f t="shared" si="1660"/>
        <v>September</v>
      </c>
      <c r="L35429" t="str">
        <f t="shared" si="1661"/>
        <v>Friday</v>
      </c>
      <c r="M35429" t="str">
        <f>VLOOKUP(G35429,pizza_types!$A$1:$D$33,2,)</f>
        <v>The Napolitana Pizza</v>
      </c>
      <c r="N35429" t="str">
        <f>VLOOKUP(G35429,pizza_types!$A$1:$D$33,3,)</f>
        <v>Classic</v>
      </c>
      <c r="O35429" t="str">
        <f>VLOOKUP(G35429,pizza_types!$A$1:$D$33,4,)</f>
        <v>Tomatoes, Anchovies, Green Olives, Red Onions, Garlic</v>
      </c>
    </row>
    <row r="35430" spans="1:15" x14ac:dyDescent="0.3">
      <c r="A35430" s="2">
        <v>35429</v>
      </c>
      <c r="B35430" s="2">
        <v>15643</v>
      </c>
      <c r="C35430" s="2" t="s">
        <v>26</v>
      </c>
      <c r="D35430" s="2">
        <v>1</v>
      </c>
      <c r="E35430" s="1">
        <f>VLOOKUP(Data_set!B35430,orders!$A$1:$C$21351,2,)</f>
        <v>42265</v>
      </c>
      <c r="F35430" s="9">
        <f>VLOOKUP(B35430,orders!$A$1:$C$21351,3,)</f>
        <v>0.82527777777777778</v>
      </c>
      <c r="G35430" t="str">
        <f>VLOOKUP(C35430,pizzas!$A$1:$D$97,2,)</f>
        <v>cali_ckn</v>
      </c>
      <c r="H35430" t="str">
        <f>VLOOKUP(C35430,pizzas!$A$1:$D$97,3,)</f>
        <v>L</v>
      </c>
      <c r="I35430">
        <f>VLOOKUP(C35430,pizzas!$A$1:$D$97,4,)</f>
        <v>20.75</v>
      </c>
      <c r="J35430">
        <f t="shared" si="1659"/>
        <v>20.75</v>
      </c>
      <c r="K35430" t="str">
        <f t="shared" si="1660"/>
        <v>September</v>
      </c>
      <c r="L35430" t="str">
        <f t="shared" si="1661"/>
        <v>Friday</v>
      </c>
      <c r="M35430" t="str">
        <f>VLOOKUP(G35430,pizza_types!$A$1:$D$33,2,)</f>
        <v>The California Chicken Pizza</v>
      </c>
      <c r="N35430" t="str">
        <f>VLOOKUP(G35430,pizza_types!$A$1:$D$33,3,)</f>
        <v>Chicken</v>
      </c>
      <c r="O35430" t="str">
        <f>VLOOKUP(G35430,pizza_types!$A$1:$D$33,4,)</f>
        <v>Chicken, Artichoke, Spinach, Garlic, Jalapeno Peppers, Fontina Cheese, Gouda Cheese</v>
      </c>
    </row>
    <row r="35431" spans="1:15" x14ac:dyDescent="0.3">
      <c r="A35431" s="2">
        <v>35430</v>
      </c>
      <c r="B35431" s="2">
        <v>15644</v>
      </c>
      <c r="C35431" s="2" t="s">
        <v>16</v>
      </c>
      <c r="D35431" s="2">
        <v>1</v>
      </c>
      <c r="E35431" s="1">
        <f>VLOOKUP(Data_set!B35431,orders!$A$1:$C$21351,2,)</f>
        <v>42265</v>
      </c>
      <c r="F35431" s="9">
        <f>VLOOKUP(B35431,orders!$A$1:$C$21351,3,)</f>
        <v>0.82907407407407407</v>
      </c>
      <c r="G35431" t="str">
        <f>VLOOKUP(C35431,pizzas!$A$1:$D$97,2,)</f>
        <v>green_garden</v>
      </c>
      <c r="H35431" t="str">
        <f>VLOOKUP(C35431,pizzas!$A$1:$D$97,3,)</f>
        <v>S</v>
      </c>
      <c r="I35431">
        <f>VLOOKUP(C35431,pizzas!$A$1:$D$97,4,)</f>
        <v>12</v>
      </c>
      <c r="J35431">
        <f t="shared" si="1659"/>
        <v>12</v>
      </c>
      <c r="K35431" t="str">
        <f t="shared" si="1660"/>
        <v>September</v>
      </c>
      <c r="L35431" t="str">
        <f t="shared" si="1661"/>
        <v>Friday</v>
      </c>
      <c r="M35431" t="str">
        <f>VLOOKUP(G35431,pizza_types!$A$1:$D$33,2,)</f>
        <v>The Green Garden Pizza</v>
      </c>
      <c r="N35431" t="str">
        <f>VLOOKUP(G35431,pizza_types!$A$1:$D$33,3,)</f>
        <v>Veggie</v>
      </c>
      <c r="O35431" t="str">
        <f>VLOOKUP(G35431,pizza_types!$A$1:$D$33,4,)</f>
        <v>Spinach, Mushrooms, Tomatoes, Green Olives, Feta Cheese</v>
      </c>
    </row>
    <row r="35432" spans="1:15" x14ac:dyDescent="0.3">
      <c r="A35432" s="2">
        <v>35431</v>
      </c>
      <c r="B35432" s="2">
        <v>15645</v>
      </c>
      <c r="C35432" s="2" t="s">
        <v>69</v>
      </c>
      <c r="D35432" s="2">
        <v>1</v>
      </c>
      <c r="E35432" s="1">
        <f>VLOOKUP(Data_set!B35432,orders!$A$1:$C$21351,2,)</f>
        <v>42265</v>
      </c>
      <c r="F35432" s="9">
        <f>VLOOKUP(B35432,orders!$A$1:$C$21351,3,)</f>
        <v>0.83405092592592589</v>
      </c>
      <c r="G35432" t="str">
        <f>VLOOKUP(C35432,pizzas!$A$1:$D$97,2,)</f>
        <v>southw_ckn</v>
      </c>
      <c r="H35432" t="str">
        <f>VLOOKUP(C35432,pizzas!$A$1:$D$97,3,)</f>
        <v>M</v>
      </c>
      <c r="I35432">
        <f>VLOOKUP(C35432,pizzas!$A$1:$D$97,4,)</f>
        <v>16.75</v>
      </c>
      <c r="J35432">
        <f t="shared" si="1659"/>
        <v>16.75</v>
      </c>
      <c r="K35432" t="str">
        <f t="shared" si="1660"/>
        <v>September</v>
      </c>
      <c r="L35432" t="str">
        <f t="shared" si="1661"/>
        <v>Friday</v>
      </c>
      <c r="M35432" t="str">
        <f>VLOOKUP(G35432,pizza_types!$A$1:$D$33,2,)</f>
        <v>The Southwest Chicken Pizza</v>
      </c>
      <c r="N35432" t="str">
        <f>VLOOKUP(G35432,pizza_types!$A$1:$D$33,3,)</f>
        <v>Chicken</v>
      </c>
      <c r="O35432" t="str">
        <f>VLOOKUP(G35432,pizza_types!$A$1:$D$33,4,)</f>
        <v>Chicken, Tomatoes, Red Peppers, Red Onions, Jalapeno Peppers, Corn, Cilantro, Chipotle Sauce</v>
      </c>
    </row>
    <row r="35433" spans="1:15" x14ac:dyDescent="0.3">
      <c r="A35433" s="2">
        <v>35432</v>
      </c>
      <c r="B35433" s="2">
        <v>15645</v>
      </c>
      <c r="C35433" s="2" t="s">
        <v>49</v>
      </c>
      <c r="D35433" s="2">
        <v>1</v>
      </c>
      <c r="E35433" s="1">
        <f>VLOOKUP(Data_set!B35433,orders!$A$1:$C$21351,2,)</f>
        <v>42265</v>
      </c>
      <c r="F35433" s="9">
        <f>VLOOKUP(B35433,orders!$A$1:$C$21351,3,)</f>
        <v>0.83405092592592589</v>
      </c>
      <c r="G35433" t="str">
        <f>VLOOKUP(C35433,pizzas!$A$1:$D$97,2,)</f>
        <v>veggie_veg</v>
      </c>
      <c r="H35433" t="str">
        <f>VLOOKUP(C35433,pizzas!$A$1:$D$97,3,)</f>
        <v>L</v>
      </c>
      <c r="I35433">
        <f>VLOOKUP(C35433,pizzas!$A$1:$D$97,4,)</f>
        <v>20.25</v>
      </c>
      <c r="J35433">
        <f t="shared" si="1659"/>
        <v>20.25</v>
      </c>
      <c r="K35433" t="str">
        <f t="shared" si="1660"/>
        <v>September</v>
      </c>
      <c r="L35433" t="str">
        <f t="shared" si="1661"/>
        <v>Friday</v>
      </c>
      <c r="M35433" t="str">
        <f>VLOOKUP(G35433,pizza_types!$A$1:$D$33,2,)</f>
        <v>The Vegetables + Vegetables Pizza</v>
      </c>
      <c r="N35433" t="str">
        <f>VLOOKUP(G35433,pizza_types!$A$1:$D$33,3,)</f>
        <v>Veggie</v>
      </c>
      <c r="O35433" t="str">
        <f>VLOOKUP(G35433,pizza_types!$A$1:$D$33,4,)</f>
        <v>Mushrooms, Tomatoes, Red Peppers, Green Peppers, Red Onions, Zucchini, Spinach, Garlic</v>
      </c>
    </row>
    <row r="35434" spans="1:15" x14ac:dyDescent="0.3">
      <c r="A35434" s="2">
        <v>35433</v>
      </c>
      <c r="B35434" s="2">
        <v>15646</v>
      </c>
      <c r="C35434" s="2" t="s">
        <v>33</v>
      </c>
      <c r="D35434" s="2">
        <v>1</v>
      </c>
      <c r="E35434" s="1">
        <f>VLOOKUP(Data_set!B35434,orders!$A$1:$C$21351,2,)</f>
        <v>42265</v>
      </c>
      <c r="F35434" s="9">
        <f>VLOOKUP(B35434,orders!$A$1:$C$21351,3,)</f>
        <v>0.83782407407407411</v>
      </c>
      <c r="G35434" t="str">
        <f>VLOOKUP(C35434,pizzas!$A$1:$D$97,2,)</f>
        <v>four_cheese</v>
      </c>
      <c r="H35434" t="str">
        <f>VLOOKUP(C35434,pizzas!$A$1:$D$97,3,)</f>
        <v>L</v>
      </c>
      <c r="I35434">
        <f>VLOOKUP(C35434,pizzas!$A$1:$D$97,4,)</f>
        <v>17.95</v>
      </c>
      <c r="J35434">
        <f t="shared" si="1659"/>
        <v>17.95</v>
      </c>
      <c r="K35434" t="str">
        <f t="shared" si="1660"/>
        <v>September</v>
      </c>
      <c r="L35434" t="str">
        <f t="shared" si="1661"/>
        <v>Friday</v>
      </c>
      <c r="M35434" t="str">
        <f>VLOOKUP(G35434,pizza_types!$A$1:$D$33,2,)</f>
        <v>The Four Cheese Pizza</v>
      </c>
      <c r="N35434" t="str">
        <f>VLOOKUP(G35434,pizza_types!$A$1:$D$33,3,)</f>
        <v>Veggie</v>
      </c>
      <c r="O35434" t="str">
        <f>VLOOKUP(G35434,pizza_types!$A$1:$D$33,4,)</f>
        <v>Ricotta Cheese, Gorgonzola Piccante Cheese, Mozzarella Cheese, Parmigiano Reggiano Cheese, Garlic</v>
      </c>
    </row>
    <row r="35435" spans="1:15" x14ac:dyDescent="0.3">
      <c r="A35435" s="2">
        <v>35434</v>
      </c>
      <c r="B35435" s="2">
        <v>15647</v>
      </c>
      <c r="C35435" s="2" t="s">
        <v>68</v>
      </c>
      <c r="D35435" s="2">
        <v>1</v>
      </c>
      <c r="E35435" s="1">
        <f>VLOOKUP(Data_set!B35435,orders!$A$1:$C$21351,2,)</f>
        <v>42265</v>
      </c>
      <c r="F35435" s="9">
        <f>VLOOKUP(B35435,orders!$A$1:$C$21351,3,)</f>
        <v>0.84556712962962965</v>
      </c>
      <c r="G35435" t="str">
        <f>VLOOKUP(C35435,pizzas!$A$1:$D$97,2,)</f>
        <v>mediterraneo</v>
      </c>
      <c r="H35435" t="str">
        <f>VLOOKUP(C35435,pizzas!$A$1:$D$97,3,)</f>
        <v>L</v>
      </c>
      <c r="I35435">
        <f>VLOOKUP(C35435,pizzas!$A$1:$D$97,4,)</f>
        <v>20.25</v>
      </c>
      <c r="J35435">
        <f t="shared" si="1659"/>
        <v>20.25</v>
      </c>
      <c r="K35435" t="str">
        <f t="shared" si="1660"/>
        <v>September</v>
      </c>
      <c r="L35435" t="str">
        <f t="shared" si="1661"/>
        <v>Friday</v>
      </c>
      <c r="M35435" t="str">
        <f>VLOOKUP(G35435,pizza_types!$A$1:$D$33,2,)</f>
        <v>The Mediterranean Pizza</v>
      </c>
      <c r="N35435" t="str">
        <f>VLOOKUP(G35435,pizza_types!$A$1:$D$33,3,)</f>
        <v>Veggie</v>
      </c>
      <c r="O35435" t="str">
        <f>VLOOKUP(G35435,pizza_types!$A$1:$D$33,4,)</f>
        <v>Spinach, Artichokes, Kalamata Olives, Sun-dried Tomatoes, Feta Cheese, Plum Tomatoes, Red Onions</v>
      </c>
    </row>
    <row r="35436" spans="1:15" x14ac:dyDescent="0.3">
      <c r="A35436" s="2">
        <v>35435</v>
      </c>
      <c r="B35436" s="2">
        <v>15648</v>
      </c>
      <c r="C35436" s="2" t="s">
        <v>65</v>
      </c>
      <c r="D35436" s="2">
        <v>1</v>
      </c>
      <c r="E35436" s="1">
        <f>VLOOKUP(Data_set!B35436,orders!$A$1:$C$21351,2,)</f>
        <v>42265</v>
      </c>
      <c r="F35436" s="9">
        <f>VLOOKUP(B35436,orders!$A$1:$C$21351,3,)</f>
        <v>0.84851851851851856</v>
      </c>
      <c r="G35436" t="str">
        <f>VLOOKUP(C35436,pizzas!$A$1:$D$97,2,)</f>
        <v>pep_msh_pep</v>
      </c>
      <c r="H35436" t="str">
        <f>VLOOKUP(C35436,pizzas!$A$1:$D$97,3,)</f>
        <v>S</v>
      </c>
      <c r="I35436">
        <f>VLOOKUP(C35436,pizzas!$A$1:$D$97,4,)</f>
        <v>11</v>
      </c>
      <c r="J35436">
        <f t="shared" si="1659"/>
        <v>11</v>
      </c>
      <c r="K35436" t="str">
        <f t="shared" si="1660"/>
        <v>September</v>
      </c>
      <c r="L35436" t="str">
        <f t="shared" si="1661"/>
        <v>Friday</v>
      </c>
      <c r="M35436" t="str">
        <f>VLOOKUP(G35436,pizza_types!$A$1:$D$33,2,)</f>
        <v>The Pepperoni, Mushroom, and Peppers Pizza</v>
      </c>
      <c r="N35436" t="str">
        <f>VLOOKUP(G35436,pizza_types!$A$1:$D$33,3,)</f>
        <v>Classic</v>
      </c>
      <c r="O35436" t="str">
        <f>VLOOKUP(G35436,pizza_types!$A$1:$D$33,4,)</f>
        <v>Pepperoni, Mushrooms, Green Peppers</v>
      </c>
    </row>
    <row r="35437" spans="1:15" x14ac:dyDescent="0.3">
      <c r="A35437" s="2">
        <v>35436</v>
      </c>
      <c r="B35437" s="2">
        <v>15648</v>
      </c>
      <c r="C35437" s="2" t="s">
        <v>63</v>
      </c>
      <c r="D35437" s="2">
        <v>1</v>
      </c>
      <c r="E35437" s="1">
        <f>VLOOKUP(Data_set!B35437,orders!$A$1:$C$21351,2,)</f>
        <v>42265</v>
      </c>
      <c r="F35437" s="9">
        <f>VLOOKUP(B35437,orders!$A$1:$C$21351,3,)</f>
        <v>0.84851851851851856</v>
      </c>
      <c r="G35437" t="str">
        <f>VLOOKUP(C35437,pizzas!$A$1:$D$97,2,)</f>
        <v>the_greek</v>
      </c>
      <c r="H35437" t="str">
        <f>VLOOKUP(C35437,pizzas!$A$1:$D$97,3,)</f>
        <v>XL</v>
      </c>
      <c r="I35437">
        <f>VLOOKUP(C35437,pizzas!$A$1:$D$97,4,)</f>
        <v>25.5</v>
      </c>
      <c r="J35437">
        <f t="shared" si="1659"/>
        <v>25.5</v>
      </c>
      <c r="K35437" t="str">
        <f t="shared" si="1660"/>
        <v>September</v>
      </c>
      <c r="L35437" t="str">
        <f t="shared" si="1661"/>
        <v>Friday</v>
      </c>
      <c r="M35437" t="str">
        <f>VLOOKUP(G35437,pizza_types!$A$1:$D$33,2,)</f>
        <v>The Greek Pizza</v>
      </c>
      <c r="N35437" t="str">
        <f>VLOOKUP(G35437,pizza_types!$A$1:$D$33,3,)</f>
        <v>Classic</v>
      </c>
      <c r="O35437" t="str">
        <f>VLOOKUP(G35437,pizza_types!$A$1:$D$33,4,)</f>
        <v>Kalamata Olives, Feta Cheese, Tomatoes, Garlic, Beef Chuck Roast, Red Onions</v>
      </c>
    </row>
    <row r="35438" spans="1:15" x14ac:dyDescent="0.3">
      <c r="A35438" s="2">
        <v>35437</v>
      </c>
      <c r="B35438" s="2">
        <v>15649</v>
      </c>
      <c r="C35438" s="2" t="s">
        <v>15</v>
      </c>
      <c r="D35438" s="2">
        <v>1</v>
      </c>
      <c r="E35438" s="1">
        <f>VLOOKUP(Data_set!B35438,orders!$A$1:$C$21351,2,)</f>
        <v>42265</v>
      </c>
      <c r="F35438" s="9">
        <f>VLOOKUP(B35438,orders!$A$1:$C$21351,3,)</f>
        <v>0.84884259259259254</v>
      </c>
      <c r="G35438" t="str">
        <f>VLOOKUP(C35438,pizzas!$A$1:$D$97,2,)</f>
        <v>classic_dlx</v>
      </c>
      <c r="H35438" t="str">
        <f>VLOOKUP(C35438,pizzas!$A$1:$D$97,3,)</f>
        <v>S</v>
      </c>
      <c r="I35438">
        <f>VLOOKUP(C35438,pizzas!$A$1:$D$97,4,)</f>
        <v>12</v>
      </c>
      <c r="J35438">
        <f t="shared" si="1659"/>
        <v>12</v>
      </c>
      <c r="K35438" t="str">
        <f t="shared" si="1660"/>
        <v>September</v>
      </c>
      <c r="L35438" t="str">
        <f t="shared" si="1661"/>
        <v>Friday</v>
      </c>
      <c r="M35438" t="str">
        <f>VLOOKUP(G35438,pizza_types!$A$1:$D$33,2,)</f>
        <v>The Classic Deluxe Pizza</v>
      </c>
      <c r="N35438" t="str">
        <f>VLOOKUP(G35438,pizza_types!$A$1:$D$33,3,)</f>
        <v>Classic</v>
      </c>
      <c r="O35438" t="str">
        <f>VLOOKUP(G35438,pizza_types!$A$1:$D$33,4,)</f>
        <v>Pepperoni, Mushrooms, Red Onions, Red Peppers, Bacon</v>
      </c>
    </row>
    <row r="35439" spans="1:15" x14ac:dyDescent="0.3">
      <c r="A35439" s="2">
        <v>35438</v>
      </c>
      <c r="B35439" s="2">
        <v>15649</v>
      </c>
      <c r="C35439" s="2" t="s">
        <v>75</v>
      </c>
      <c r="D35439" s="2">
        <v>1</v>
      </c>
      <c r="E35439" s="1">
        <f>VLOOKUP(Data_set!B35439,orders!$A$1:$C$21351,2,)</f>
        <v>42265</v>
      </c>
      <c r="F35439" s="9">
        <f>VLOOKUP(B35439,orders!$A$1:$C$21351,3,)</f>
        <v>0.84884259259259254</v>
      </c>
      <c r="G35439" t="str">
        <f>VLOOKUP(C35439,pizzas!$A$1:$D$97,2,)</f>
        <v>ital_veggie</v>
      </c>
      <c r="H35439" t="str">
        <f>VLOOKUP(C35439,pizzas!$A$1:$D$97,3,)</f>
        <v>L</v>
      </c>
      <c r="I35439">
        <f>VLOOKUP(C35439,pizzas!$A$1:$D$97,4,)</f>
        <v>21</v>
      </c>
      <c r="J35439">
        <f t="shared" si="1659"/>
        <v>21</v>
      </c>
      <c r="K35439" t="str">
        <f t="shared" si="1660"/>
        <v>September</v>
      </c>
      <c r="L35439" t="str">
        <f t="shared" si="1661"/>
        <v>Friday</v>
      </c>
      <c r="M35439" t="str">
        <f>VLOOKUP(G35439,pizza_types!$A$1:$D$33,2,)</f>
        <v>The Italian Vegetables Pizza</v>
      </c>
      <c r="N35439" t="str">
        <f>VLOOKUP(G35439,pizza_types!$A$1:$D$33,3,)</f>
        <v>Veggie</v>
      </c>
      <c r="O35439" t="str">
        <f>VLOOKUP(G35439,pizza_types!$A$1:$D$33,4,)</f>
        <v>Eggplant, Artichokes, Tomatoes, Zucchini, Red Peppers, Garlic, Pesto Sauce</v>
      </c>
    </row>
    <row r="35440" spans="1:15" x14ac:dyDescent="0.3">
      <c r="A35440" s="2">
        <v>35439</v>
      </c>
      <c r="B35440" s="2">
        <v>15650</v>
      </c>
      <c r="C35440" s="2" t="s">
        <v>29</v>
      </c>
      <c r="D35440" s="2">
        <v>1</v>
      </c>
      <c r="E35440" s="1">
        <f>VLOOKUP(Data_set!B35440,orders!$A$1:$C$21351,2,)</f>
        <v>42265</v>
      </c>
      <c r="F35440" s="9">
        <f>VLOOKUP(B35440,orders!$A$1:$C$21351,3,)</f>
        <v>0.86701388888888886</v>
      </c>
      <c r="G35440" t="str">
        <f>VLOOKUP(C35440,pizzas!$A$1:$D$97,2,)</f>
        <v>cali_ckn</v>
      </c>
      <c r="H35440" t="str">
        <f>VLOOKUP(C35440,pizzas!$A$1:$D$97,3,)</f>
        <v>S</v>
      </c>
      <c r="I35440">
        <f>VLOOKUP(C35440,pizzas!$A$1:$D$97,4,)</f>
        <v>12.75</v>
      </c>
      <c r="J35440">
        <f t="shared" si="1659"/>
        <v>12.75</v>
      </c>
      <c r="K35440" t="str">
        <f t="shared" si="1660"/>
        <v>September</v>
      </c>
      <c r="L35440" t="str">
        <f t="shared" si="1661"/>
        <v>Friday</v>
      </c>
      <c r="M35440" t="str">
        <f>VLOOKUP(G35440,pizza_types!$A$1:$D$33,2,)</f>
        <v>The California Chicken Pizza</v>
      </c>
      <c r="N35440" t="str">
        <f>VLOOKUP(G35440,pizza_types!$A$1:$D$33,3,)</f>
        <v>Chicken</v>
      </c>
      <c r="O35440" t="str">
        <f>VLOOKUP(G35440,pizza_types!$A$1:$D$33,4,)</f>
        <v>Chicken, Artichoke, Spinach, Garlic, Jalapeno Peppers, Fontina Cheese, Gouda Cheese</v>
      </c>
    </row>
    <row r="35441" spans="1:15" x14ac:dyDescent="0.3">
      <c r="A35441" s="2">
        <v>35440</v>
      </c>
      <c r="B35441" s="2">
        <v>15650</v>
      </c>
      <c r="C35441" s="2" t="s">
        <v>20</v>
      </c>
      <c r="D35441" s="2">
        <v>1</v>
      </c>
      <c r="E35441" s="1">
        <f>VLOOKUP(Data_set!B35441,orders!$A$1:$C$21351,2,)</f>
        <v>42265</v>
      </c>
      <c r="F35441" s="9">
        <f>VLOOKUP(B35441,orders!$A$1:$C$21351,3,)</f>
        <v>0.86701388888888886</v>
      </c>
      <c r="G35441" t="str">
        <f>VLOOKUP(C35441,pizzas!$A$1:$D$97,2,)</f>
        <v>spicy_ital</v>
      </c>
      <c r="H35441" t="str">
        <f>VLOOKUP(C35441,pizzas!$A$1:$D$97,3,)</f>
        <v>L</v>
      </c>
      <c r="I35441">
        <f>VLOOKUP(C35441,pizzas!$A$1:$D$97,4,)</f>
        <v>20.75</v>
      </c>
      <c r="J35441">
        <f t="shared" si="1659"/>
        <v>20.75</v>
      </c>
      <c r="K35441" t="str">
        <f t="shared" si="1660"/>
        <v>September</v>
      </c>
      <c r="L35441" t="str">
        <f t="shared" si="1661"/>
        <v>Friday</v>
      </c>
      <c r="M35441" t="str">
        <f>VLOOKUP(G35441,pizza_types!$A$1:$D$33,2,)</f>
        <v>The Spicy Italian Pizza</v>
      </c>
      <c r="N35441" t="str">
        <f>VLOOKUP(G35441,pizza_types!$A$1:$D$33,3,)</f>
        <v>Supreme</v>
      </c>
      <c r="O35441" t="str">
        <f>VLOOKUP(G35441,pizza_types!$A$1:$D$33,4,)</f>
        <v>Capocollo, Tomatoes, Goat Cheese, Artichokes, Peperoncini verdi, Garlic</v>
      </c>
    </row>
    <row r="35442" spans="1:15" x14ac:dyDescent="0.3">
      <c r="A35442" s="2">
        <v>35441</v>
      </c>
      <c r="B35442" s="2">
        <v>15650</v>
      </c>
      <c r="C35442" s="2" t="s">
        <v>40</v>
      </c>
      <c r="D35442" s="2">
        <v>1</v>
      </c>
      <c r="E35442" s="1">
        <f>VLOOKUP(Data_set!B35442,orders!$A$1:$C$21351,2,)</f>
        <v>42265</v>
      </c>
      <c r="F35442" s="9">
        <f>VLOOKUP(B35442,orders!$A$1:$C$21351,3,)</f>
        <v>0.86701388888888886</v>
      </c>
      <c r="G35442" t="str">
        <f>VLOOKUP(C35442,pizzas!$A$1:$D$97,2,)</f>
        <v>spinach_fet</v>
      </c>
      <c r="H35442" t="str">
        <f>VLOOKUP(C35442,pizzas!$A$1:$D$97,3,)</f>
        <v>L</v>
      </c>
      <c r="I35442">
        <f>VLOOKUP(C35442,pizzas!$A$1:$D$97,4,)</f>
        <v>20.25</v>
      </c>
      <c r="J35442">
        <f t="shared" si="1659"/>
        <v>20.25</v>
      </c>
      <c r="K35442" t="str">
        <f t="shared" si="1660"/>
        <v>September</v>
      </c>
      <c r="L35442" t="str">
        <f t="shared" si="1661"/>
        <v>Friday</v>
      </c>
      <c r="M35442" t="str">
        <f>VLOOKUP(G35442,pizza_types!$A$1:$D$33,2,)</f>
        <v>The Spinach and Feta Pizza</v>
      </c>
      <c r="N35442" t="str">
        <f>VLOOKUP(G35442,pizza_types!$A$1:$D$33,3,)</f>
        <v>Veggie</v>
      </c>
      <c r="O35442" t="str">
        <f>VLOOKUP(G35442,pizza_types!$A$1:$D$33,4,)</f>
        <v>Spinach, Mushrooms, Red Onions, Feta Cheese, Garlic</v>
      </c>
    </row>
    <row r="35443" spans="1:15" x14ac:dyDescent="0.3">
      <c r="A35443" s="2">
        <v>35442</v>
      </c>
      <c r="B35443" s="2">
        <v>15650</v>
      </c>
      <c r="C35443" s="2" t="s">
        <v>9</v>
      </c>
      <c r="D35443" s="2">
        <v>1</v>
      </c>
      <c r="E35443" s="1">
        <f>VLOOKUP(Data_set!B35443,orders!$A$1:$C$21351,2,)</f>
        <v>42265</v>
      </c>
      <c r="F35443" s="9">
        <f>VLOOKUP(B35443,orders!$A$1:$C$21351,3,)</f>
        <v>0.86701388888888886</v>
      </c>
      <c r="G35443" t="str">
        <f>VLOOKUP(C35443,pizzas!$A$1:$D$97,2,)</f>
        <v>thai_ckn</v>
      </c>
      <c r="H35443" t="str">
        <f>VLOOKUP(C35443,pizzas!$A$1:$D$97,3,)</f>
        <v>L</v>
      </c>
      <c r="I35443">
        <f>VLOOKUP(C35443,pizzas!$A$1:$D$97,4,)</f>
        <v>20.75</v>
      </c>
      <c r="J35443">
        <f t="shared" si="1659"/>
        <v>20.75</v>
      </c>
      <c r="K35443" t="str">
        <f t="shared" si="1660"/>
        <v>September</v>
      </c>
      <c r="L35443" t="str">
        <f t="shared" si="1661"/>
        <v>Friday</v>
      </c>
      <c r="M35443" t="str">
        <f>VLOOKUP(G35443,pizza_types!$A$1:$D$33,2,)</f>
        <v>The Thai Chicken Pizza</v>
      </c>
      <c r="N35443" t="str">
        <f>VLOOKUP(G35443,pizza_types!$A$1:$D$33,3,)</f>
        <v>Chicken</v>
      </c>
      <c r="O35443" t="str">
        <f>VLOOKUP(G35443,pizza_types!$A$1:$D$33,4,)</f>
        <v>Chicken, Pineapple, Tomatoes, Red Peppers, Thai Sweet Chilli Sauce</v>
      </c>
    </row>
    <row r="35444" spans="1:15" x14ac:dyDescent="0.3">
      <c r="A35444" s="2">
        <v>35443</v>
      </c>
      <c r="B35444" s="2">
        <v>15651</v>
      </c>
      <c r="C35444" s="2" t="s">
        <v>39</v>
      </c>
      <c r="D35444" s="2">
        <v>1</v>
      </c>
      <c r="E35444" s="1">
        <f>VLOOKUP(Data_set!B35444,orders!$A$1:$C$21351,2,)</f>
        <v>42265</v>
      </c>
      <c r="F35444" s="9">
        <f>VLOOKUP(B35444,orders!$A$1:$C$21351,3,)</f>
        <v>0.86864583333333334</v>
      </c>
      <c r="G35444" t="str">
        <f>VLOOKUP(C35444,pizzas!$A$1:$D$97,2,)</f>
        <v>peppr_salami</v>
      </c>
      <c r="H35444" t="str">
        <f>VLOOKUP(C35444,pizzas!$A$1:$D$97,3,)</f>
        <v>S</v>
      </c>
      <c r="I35444">
        <f>VLOOKUP(C35444,pizzas!$A$1:$D$97,4,)</f>
        <v>12.5</v>
      </c>
      <c r="J35444">
        <f t="shared" si="1659"/>
        <v>12.5</v>
      </c>
      <c r="K35444" t="str">
        <f t="shared" si="1660"/>
        <v>September</v>
      </c>
      <c r="L35444" t="str">
        <f t="shared" si="1661"/>
        <v>Friday</v>
      </c>
      <c r="M35444" t="str">
        <f>VLOOKUP(G35444,pizza_types!$A$1:$D$33,2,)</f>
        <v>The Pepper Salami Pizza</v>
      </c>
      <c r="N35444" t="str">
        <f>VLOOKUP(G35444,pizza_types!$A$1:$D$33,3,)</f>
        <v>Supreme</v>
      </c>
      <c r="O35444" t="str">
        <f>VLOOKUP(G35444,pizza_types!$A$1:$D$33,4,)</f>
        <v>Genoa Salami, Capocollo, Pepperoni, Tomatoes, Asiago Cheese, Garlic</v>
      </c>
    </row>
    <row r="35445" spans="1:15" x14ac:dyDescent="0.3">
      <c r="A35445" s="2">
        <v>35444</v>
      </c>
      <c r="B35445" s="2">
        <v>15651</v>
      </c>
      <c r="C35445" s="2" t="s">
        <v>63</v>
      </c>
      <c r="D35445" s="2">
        <v>1</v>
      </c>
      <c r="E35445" s="1">
        <f>VLOOKUP(Data_set!B35445,orders!$A$1:$C$21351,2,)</f>
        <v>42265</v>
      </c>
      <c r="F35445" s="9">
        <f>VLOOKUP(B35445,orders!$A$1:$C$21351,3,)</f>
        <v>0.86864583333333334</v>
      </c>
      <c r="G35445" t="str">
        <f>VLOOKUP(C35445,pizzas!$A$1:$D$97,2,)</f>
        <v>the_greek</v>
      </c>
      <c r="H35445" t="str">
        <f>VLOOKUP(C35445,pizzas!$A$1:$D$97,3,)</f>
        <v>XL</v>
      </c>
      <c r="I35445">
        <f>VLOOKUP(C35445,pizzas!$A$1:$D$97,4,)</f>
        <v>25.5</v>
      </c>
      <c r="J35445">
        <f t="shared" si="1659"/>
        <v>25.5</v>
      </c>
      <c r="K35445" t="str">
        <f t="shared" si="1660"/>
        <v>September</v>
      </c>
      <c r="L35445" t="str">
        <f t="shared" si="1661"/>
        <v>Friday</v>
      </c>
      <c r="M35445" t="str">
        <f>VLOOKUP(G35445,pizza_types!$A$1:$D$33,2,)</f>
        <v>The Greek Pizza</v>
      </c>
      <c r="N35445" t="str">
        <f>VLOOKUP(G35445,pizza_types!$A$1:$D$33,3,)</f>
        <v>Classic</v>
      </c>
      <c r="O35445" t="str">
        <f>VLOOKUP(G35445,pizza_types!$A$1:$D$33,4,)</f>
        <v>Kalamata Olives, Feta Cheese, Tomatoes, Garlic, Beef Chuck Roast, Red Onions</v>
      </c>
    </row>
    <row r="35446" spans="1:15" x14ac:dyDescent="0.3">
      <c r="A35446" s="2">
        <v>35445</v>
      </c>
      <c r="B35446" s="2">
        <v>15652</v>
      </c>
      <c r="C35446" s="2" t="s">
        <v>81</v>
      </c>
      <c r="D35446" s="2">
        <v>1</v>
      </c>
      <c r="E35446" s="1">
        <f>VLOOKUP(Data_set!B35446,orders!$A$1:$C$21351,2,)</f>
        <v>42265</v>
      </c>
      <c r="F35446" s="9">
        <f>VLOOKUP(B35446,orders!$A$1:$C$21351,3,)</f>
        <v>0.87671296296296297</v>
      </c>
      <c r="G35446" t="str">
        <f>VLOOKUP(C35446,pizzas!$A$1:$D$97,2,)</f>
        <v>ital_veggie</v>
      </c>
      <c r="H35446" t="str">
        <f>VLOOKUP(C35446,pizzas!$A$1:$D$97,3,)</f>
        <v>M</v>
      </c>
      <c r="I35446">
        <f>VLOOKUP(C35446,pizzas!$A$1:$D$97,4,)</f>
        <v>16.75</v>
      </c>
      <c r="J35446">
        <f t="shared" si="1659"/>
        <v>16.75</v>
      </c>
      <c r="K35446" t="str">
        <f t="shared" si="1660"/>
        <v>September</v>
      </c>
      <c r="L35446" t="str">
        <f t="shared" si="1661"/>
        <v>Friday</v>
      </c>
      <c r="M35446" t="str">
        <f>VLOOKUP(G35446,pizza_types!$A$1:$D$33,2,)</f>
        <v>The Italian Vegetables Pizza</v>
      </c>
      <c r="N35446" t="str">
        <f>VLOOKUP(G35446,pizza_types!$A$1:$D$33,3,)</f>
        <v>Veggie</v>
      </c>
      <c r="O35446" t="str">
        <f>VLOOKUP(G35446,pizza_types!$A$1:$D$33,4,)</f>
        <v>Eggplant, Artichokes, Tomatoes, Zucchini, Red Peppers, Garlic, Pesto Sauce</v>
      </c>
    </row>
    <row r="35447" spans="1:15" x14ac:dyDescent="0.3">
      <c r="A35447" s="2">
        <v>35446</v>
      </c>
      <c r="B35447" s="2">
        <v>15652</v>
      </c>
      <c r="C35447" s="2" t="s">
        <v>42</v>
      </c>
      <c r="D35447" s="2">
        <v>1</v>
      </c>
      <c r="E35447" s="1">
        <f>VLOOKUP(Data_set!B35447,orders!$A$1:$C$21351,2,)</f>
        <v>42265</v>
      </c>
      <c r="F35447" s="9">
        <f>VLOOKUP(B35447,orders!$A$1:$C$21351,3,)</f>
        <v>0.87671296296296297</v>
      </c>
      <c r="G35447" t="str">
        <f>VLOOKUP(C35447,pizzas!$A$1:$D$97,2,)</f>
        <v>sicilian</v>
      </c>
      <c r="H35447" t="str">
        <f>VLOOKUP(C35447,pizzas!$A$1:$D$97,3,)</f>
        <v>L</v>
      </c>
      <c r="I35447">
        <f>VLOOKUP(C35447,pizzas!$A$1:$D$97,4,)</f>
        <v>20.25</v>
      </c>
      <c r="J35447">
        <f t="shared" si="1659"/>
        <v>20.25</v>
      </c>
      <c r="K35447" t="str">
        <f t="shared" si="1660"/>
        <v>September</v>
      </c>
      <c r="L35447" t="str">
        <f t="shared" si="1661"/>
        <v>Friday</v>
      </c>
      <c r="M35447" t="str">
        <f>VLOOKUP(G35447,pizza_types!$A$1:$D$33,2,)</f>
        <v>The Sicilian Pizza</v>
      </c>
      <c r="N35447" t="str">
        <f>VLOOKUP(G35447,pizza_types!$A$1:$D$33,3,)</f>
        <v>Supreme</v>
      </c>
      <c r="O35447" t="str">
        <f>VLOOKUP(G35447,pizza_types!$A$1:$D$33,4,)</f>
        <v>Coarse Sicilian Salami, Tomatoes, Green Olives, Luganega Sausage, Onions, Garlic</v>
      </c>
    </row>
    <row r="35448" spans="1:15" x14ac:dyDescent="0.3">
      <c r="A35448" s="2">
        <v>35447</v>
      </c>
      <c r="B35448" s="2">
        <v>15652</v>
      </c>
      <c r="C35448" s="2" t="s">
        <v>14</v>
      </c>
      <c r="D35448" s="2">
        <v>1</v>
      </c>
      <c r="E35448" s="1">
        <f>VLOOKUP(Data_set!B35448,orders!$A$1:$C$21351,2,)</f>
        <v>42265</v>
      </c>
      <c r="F35448" s="9">
        <f>VLOOKUP(B35448,orders!$A$1:$C$21351,3,)</f>
        <v>0.87671296296296297</v>
      </c>
      <c r="G35448" t="str">
        <f>VLOOKUP(C35448,pizzas!$A$1:$D$97,2,)</f>
        <v>spinach_supr</v>
      </c>
      <c r="H35448" t="str">
        <f>VLOOKUP(C35448,pizzas!$A$1:$D$97,3,)</f>
        <v>S</v>
      </c>
      <c r="I35448">
        <f>VLOOKUP(C35448,pizzas!$A$1:$D$97,4,)</f>
        <v>12.5</v>
      </c>
      <c r="J35448">
        <f t="shared" si="1659"/>
        <v>12.5</v>
      </c>
      <c r="K35448" t="str">
        <f t="shared" si="1660"/>
        <v>September</v>
      </c>
      <c r="L35448" t="str">
        <f t="shared" si="1661"/>
        <v>Friday</v>
      </c>
      <c r="M35448" t="str">
        <f>VLOOKUP(G35448,pizza_types!$A$1:$D$33,2,)</f>
        <v>The Spinach Supreme Pizza</v>
      </c>
      <c r="N35448" t="str">
        <f>VLOOKUP(G35448,pizza_types!$A$1:$D$33,3,)</f>
        <v>Supreme</v>
      </c>
      <c r="O35448" t="str">
        <f>VLOOKUP(G35448,pizza_types!$A$1:$D$33,4,)</f>
        <v>Spinach, Red Onions, Pepperoni, Tomatoes, Artichokes, Kalamata Olives, Garlic, Asiago Cheese</v>
      </c>
    </row>
    <row r="35449" spans="1:15" x14ac:dyDescent="0.3">
      <c r="A35449" s="2">
        <v>35448</v>
      </c>
      <c r="B35449" s="2">
        <v>15652</v>
      </c>
      <c r="C35449" s="2" t="s">
        <v>77</v>
      </c>
      <c r="D35449" s="2">
        <v>1</v>
      </c>
      <c r="E35449" s="1">
        <f>VLOOKUP(Data_set!B35449,orders!$A$1:$C$21351,2,)</f>
        <v>42265</v>
      </c>
      <c r="F35449" s="9">
        <f>VLOOKUP(B35449,orders!$A$1:$C$21351,3,)</f>
        <v>0.87671296296296297</v>
      </c>
      <c r="G35449" t="str">
        <f>VLOOKUP(C35449,pizzas!$A$1:$D$97,2,)</f>
        <v>the_greek</v>
      </c>
      <c r="H35449" t="str">
        <f>VLOOKUP(C35449,pizzas!$A$1:$D$97,3,)</f>
        <v>M</v>
      </c>
      <c r="I35449">
        <f>VLOOKUP(C35449,pizzas!$A$1:$D$97,4,)</f>
        <v>16</v>
      </c>
      <c r="J35449">
        <f t="shared" si="1659"/>
        <v>16</v>
      </c>
      <c r="K35449" t="str">
        <f t="shared" si="1660"/>
        <v>September</v>
      </c>
      <c r="L35449" t="str">
        <f t="shared" si="1661"/>
        <v>Friday</v>
      </c>
      <c r="M35449" t="str">
        <f>VLOOKUP(G35449,pizza_types!$A$1:$D$33,2,)</f>
        <v>The Greek Pizza</v>
      </c>
      <c r="N35449" t="str">
        <f>VLOOKUP(G35449,pizza_types!$A$1:$D$33,3,)</f>
        <v>Classic</v>
      </c>
      <c r="O35449" t="str">
        <f>VLOOKUP(G35449,pizza_types!$A$1:$D$33,4,)</f>
        <v>Kalamata Olives, Feta Cheese, Tomatoes, Garlic, Beef Chuck Roast, Red Onions</v>
      </c>
    </row>
    <row r="35450" spans="1:15" x14ac:dyDescent="0.3">
      <c r="A35450" s="2">
        <v>35449</v>
      </c>
      <c r="B35450" s="2">
        <v>15653</v>
      </c>
      <c r="C35450" s="2" t="s">
        <v>10</v>
      </c>
      <c r="D35450" s="2">
        <v>1</v>
      </c>
      <c r="E35450" s="1">
        <f>VLOOKUP(Data_set!B35450,orders!$A$1:$C$21351,2,)</f>
        <v>42265</v>
      </c>
      <c r="F35450" s="9">
        <f>VLOOKUP(B35450,orders!$A$1:$C$21351,3,)</f>
        <v>0.87719907407407405</v>
      </c>
      <c r="G35450" t="str">
        <f>VLOOKUP(C35450,pizzas!$A$1:$D$97,2,)</f>
        <v>ital_supr</v>
      </c>
      <c r="H35450" t="str">
        <f>VLOOKUP(C35450,pizzas!$A$1:$D$97,3,)</f>
        <v>M</v>
      </c>
      <c r="I35450">
        <f>VLOOKUP(C35450,pizzas!$A$1:$D$97,4,)</f>
        <v>16.5</v>
      </c>
      <c r="J35450">
        <f t="shared" si="1659"/>
        <v>16.5</v>
      </c>
      <c r="K35450" t="str">
        <f t="shared" si="1660"/>
        <v>September</v>
      </c>
      <c r="L35450" t="str">
        <f t="shared" si="1661"/>
        <v>Friday</v>
      </c>
      <c r="M35450" t="str">
        <f>VLOOKUP(G35450,pizza_types!$A$1:$D$33,2,)</f>
        <v>The Italian Supreme Pizza</v>
      </c>
      <c r="N35450" t="str">
        <f>VLOOKUP(G35450,pizza_types!$A$1:$D$33,3,)</f>
        <v>Supreme</v>
      </c>
      <c r="O35450" t="str">
        <f>VLOOKUP(G35450,pizza_types!$A$1:$D$33,4,)</f>
        <v>Calabrese Salami, Capocollo, Tomatoes, Red Onions, Green Olives, Garlic</v>
      </c>
    </row>
    <row r="35451" spans="1:15" x14ac:dyDescent="0.3">
      <c r="A35451" s="2">
        <v>35450</v>
      </c>
      <c r="B35451" s="2">
        <v>15653</v>
      </c>
      <c r="C35451" s="2" t="s">
        <v>34</v>
      </c>
      <c r="D35451" s="2">
        <v>1</v>
      </c>
      <c r="E35451" s="1">
        <f>VLOOKUP(Data_set!B35451,orders!$A$1:$C$21351,2,)</f>
        <v>42265</v>
      </c>
      <c r="F35451" s="9">
        <f>VLOOKUP(B35451,orders!$A$1:$C$21351,3,)</f>
        <v>0.87719907407407405</v>
      </c>
      <c r="G35451" t="str">
        <f>VLOOKUP(C35451,pizzas!$A$1:$D$97,2,)</f>
        <v>napolitana</v>
      </c>
      <c r="H35451" t="str">
        <f>VLOOKUP(C35451,pizzas!$A$1:$D$97,3,)</f>
        <v>S</v>
      </c>
      <c r="I35451">
        <f>VLOOKUP(C35451,pizzas!$A$1:$D$97,4,)</f>
        <v>12</v>
      </c>
      <c r="J35451">
        <f t="shared" si="1659"/>
        <v>12</v>
      </c>
      <c r="K35451" t="str">
        <f t="shared" si="1660"/>
        <v>September</v>
      </c>
      <c r="L35451" t="str">
        <f t="shared" si="1661"/>
        <v>Friday</v>
      </c>
      <c r="M35451" t="str">
        <f>VLOOKUP(G35451,pizza_types!$A$1:$D$33,2,)</f>
        <v>The Napolitana Pizza</v>
      </c>
      <c r="N35451" t="str">
        <f>VLOOKUP(G35451,pizza_types!$A$1:$D$33,3,)</f>
        <v>Classic</v>
      </c>
      <c r="O35451" t="str">
        <f>VLOOKUP(G35451,pizza_types!$A$1:$D$33,4,)</f>
        <v>Tomatoes, Anchovies, Green Olives, Red Onions, Garlic</v>
      </c>
    </row>
    <row r="35452" spans="1:15" x14ac:dyDescent="0.3">
      <c r="A35452" s="2">
        <v>35451</v>
      </c>
      <c r="B35452" s="2">
        <v>15653</v>
      </c>
      <c r="C35452" s="2" t="s">
        <v>51</v>
      </c>
      <c r="D35452" s="2">
        <v>1</v>
      </c>
      <c r="E35452" s="1">
        <f>VLOOKUP(Data_set!B35452,orders!$A$1:$C$21351,2,)</f>
        <v>42265</v>
      </c>
      <c r="F35452" s="9">
        <f>VLOOKUP(B35452,orders!$A$1:$C$21351,3,)</f>
        <v>0.87719907407407405</v>
      </c>
      <c r="G35452" t="str">
        <f>VLOOKUP(C35452,pizzas!$A$1:$D$97,2,)</f>
        <v>pepperoni</v>
      </c>
      <c r="H35452" t="str">
        <f>VLOOKUP(C35452,pizzas!$A$1:$D$97,3,)</f>
        <v>S</v>
      </c>
      <c r="I35452">
        <f>VLOOKUP(C35452,pizzas!$A$1:$D$97,4,)</f>
        <v>9.75</v>
      </c>
      <c r="J35452">
        <f t="shared" si="1659"/>
        <v>9.75</v>
      </c>
      <c r="K35452" t="str">
        <f t="shared" si="1660"/>
        <v>September</v>
      </c>
      <c r="L35452" t="str">
        <f t="shared" si="1661"/>
        <v>Friday</v>
      </c>
      <c r="M35452" t="str">
        <f>VLOOKUP(G35452,pizza_types!$A$1:$D$33,2,)</f>
        <v>The Pepperoni Pizza</v>
      </c>
      <c r="N35452" t="str">
        <f>VLOOKUP(G35452,pizza_types!$A$1:$D$33,3,)</f>
        <v>Classic</v>
      </c>
      <c r="O35452" t="str">
        <f>VLOOKUP(G35452,pizza_types!$A$1:$D$33,4,)</f>
        <v>Mozzarella Cheese, Pepperoni</v>
      </c>
    </row>
    <row r="35453" spans="1:15" x14ac:dyDescent="0.3">
      <c r="A35453" s="2">
        <v>35452</v>
      </c>
      <c r="B35453" s="2">
        <v>15654</v>
      </c>
      <c r="C35453" s="2" t="s">
        <v>7</v>
      </c>
      <c r="D35453" s="2">
        <v>1</v>
      </c>
      <c r="E35453" s="1">
        <f>VLOOKUP(Data_set!B35453,orders!$A$1:$C$21351,2,)</f>
        <v>42265</v>
      </c>
      <c r="F35453" s="9">
        <f>VLOOKUP(B35453,orders!$A$1:$C$21351,3,)</f>
        <v>0.88099537037037035</v>
      </c>
      <c r="G35453" t="str">
        <f>VLOOKUP(C35453,pizzas!$A$1:$D$97,2,)</f>
        <v>ital_supr</v>
      </c>
      <c r="H35453" t="str">
        <f>VLOOKUP(C35453,pizzas!$A$1:$D$97,3,)</f>
        <v>L</v>
      </c>
      <c r="I35453">
        <f>VLOOKUP(C35453,pizzas!$A$1:$D$97,4,)</f>
        <v>20.75</v>
      </c>
      <c r="J35453">
        <f t="shared" si="1659"/>
        <v>20.75</v>
      </c>
      <c r="K35453" t="str">
        <f t="shared" si="1660"/>
        <v>September</v>
      </c>
      <c r="L35453" t="str">
        <f t="shared" si="1661"/>
        <v>Friday</v>
      </c>
      <c r="M35453" t="str">
        <f>VLOOKUP(G35453,pizza_types!$A$1:$D$33,2,)</f>
        <v>The Italian Supreme Pizza</v>
      </c>
      <c r="N35453" t="str">
        <f>VLOOKUP(G35453,pizza_types!$A$1:$D$33,3,)</f>
        <v>Supreme</v>
      </c>
      <c r="O35453" t="str">
        <f>VLOOKUP(G35453,pizza_types!$A$1:$D$33,4,)</f>
        <v>Calabrese Salami, Capocollo, Tomatoes, Red Onions, Green Olives, Garlic</v>
      </c>
    </row>
    <row r="35454" spans="1:15" x14ac:dyDescent="0.3">
      <c r="A35454" s="2">
        <v>35453</v>
      </c>
      <c r="B35454" s="2">
        <v>15654</v>
      </c>
      <c r="C35454" s="2" t="s">
        <v>14</v>
      </c>
      <c r="D35454" s="2">
        <v>1</v>
      </c>
      <c r="E35454" s="1">
        <f>VLOOKUP(Data_set!B35454,orders!$A$1:$C$21351,2,)</f>
        <v>42265</v>
      </c>
      <c r="F35454" s="9">
        <f>VLOOKUP(B35454,orders!$A$1:$C$21351,3,)</f>
        <v>0.88099537037037035</v>
      </c>
      <c r="G35454" t="str">
        <f>VLOOKUP(C35454,pizzas!$A$1:$D$97,2,)</f>
        <v>spinach_supr</v>
      </c>
      <c r="H35454" t="str">
        <f>VLOOKUP(C35454,pizzas!$A$1:$D$97,3,)</f>
        <v>S</v>
      </c>
      <c r="I35454">
        <f>VLOOKUP(C35454,pizzas!$A$1:$D$97,4,)</f>
        <v>12.5</v>
      </c>
      <c r="J35454">
        <f t="shared" si="1659"/>
        <v>12.5</v>
      </c>
      <c r="K35454" t="str">
        <f t="shared" si="1660"/>
        <v>September</v>
      </c>
      <c r="L35454" t="str">
        <f t="shared" si="1661"/>
        <v>Friday</v>
      </c>
      <c r="M35454" t="str">
        <f>VLOOKUP(G35454,pizza_types!$A$1:$D$33,2,)</f>
        <v>The Spinach Supreme Pizza</v>
      </c>
      <c r="N35454" t="str">
        <f>VLOOKUP(G35454,pizza_types!$A$1:$D$33,3,)</f>
        <v>Supreme</v>
      </c>
      <c r="O35454" t="str">
        <f>VLOOKUP(G35454,pizza_types!$A$1:$D$33,4,)</f>
        <v>Spinach, Red Onions, Pepperoni, Tomatoes, Artichokes, Kalamata Olives, Garlic, Asiago Cheese</v>
      </c>
    </row>
    <row r="35455" spans="1:15" x14ac:dyDescent="0.3">
      <c r="A35455" s="2">
        <v>35454</v>
      </c>
      <c r="B35455" s="2">
        <v>15655</v>
      </c>
      <c r="C35455" s="2" t="s">
        <v>83</v>
      </c>
      <c r="D35455" s="2">
        <v>1</v>
      </c>
      <c r="E35455" s="1">
        <f>VLOOKUP(Data_set!B35455,orders!$A$1:$C$21351,2,)</f>
        <v>42265</v>
      </c>
      <c r="F35455" s="9">
        <f>VLOOKUP(B35455,orders!$A$1:$C$21351,3,)</f>
        <v>0.88291666666666668</v>
      </c>
      <c r="G35455" t="str">
        <f>VLOOKUP(C35455,pizzas!$A$1:$D$97,2,)</f>
        <v>mediterraneo</v>
      </c>
      <c r="H35455" t="str">
        <f>VLOOKUP(C35455,pizzas!$A$1:$D$97,3,)</f>
        <v>S</v>
      </c>
      <c r="I35455">
        <f>VLOOKUP(C35455,pizzas!$A$1:$D$97,4,)</f>
        <v>12</v>
      </c>
      <c r="J35455">
        <f t="shared" si="1659"/>
        <v>12</v>
      </c>
      <c r="K35455" t="str">
        <f t="shared" si="1660"/>
        <v>September</v>
      </c>
      <c r="L35455" t="str">
        <f t="shared" si="1661"/>
        <v>Friday</v>
      </c>
      <c r="M35455" t="str">
        <f>VLOOKUP(G35455,pizza_types!$A$1:$D$33,2,)</f>
        <v>The Mediterranean Pizza</v>
      </c>
      <c r="N35455" t="str">
        <f>VLOOKUP(G35455,pizza_types!$A$1:$D$33,3,)</f>
        <v>Veggie</v>
      </c>
      <c r="O35455" t="str">
        <f>VLOOKUP(G35455,pizza_types!$A$1:$D$33,4,)</f>
        <v>Spinach, Artichokes, Kalamata Olives, Sun-dried Tomatoes, Feta Cheese, Plum Tomatoes, Red Onions</v>
      </c>
    </row>
    <row r="35456" spans="1:15" x14ac:dyDescent="0.3">
      <c r="A35456" s="2">
        <v>35455</v>
      </c>
      <c r="B35456" s="2">
        <v>15655</v>
      </c>
      <c r="C35456" s="2" t="s">
        <v>59</v>
      </c>
      <c r="D35456" s="2">
        <v>1</v>
      </c>
      <c r="E35456" s="1">
        <f>VLOOKUP(Data_set!B35456,orders!$A$1:$C$21351,2,)</f>
        <v>42265</v>
      </c>
      <c r="F35456" s="9">
        <f>VLOOKUP(B35456,orders!$A$1:$C$21351,3,)</f>
        <v>0.88291666666666668</v>
      </c>
      <c r="G35456" t="str">
        <f>VLOOKUP(C35456,pizzas!$A$1:$D$97,2,)</f>
        <v>spin_pesto</v>
      </c>
      <c r="H35456" t="str">
        <f>VLOOKUP(C35456,pizzas!$A$1:$D$97,3,)</f>
        <v>S</v>
      </c>
      <c r="I35456">
        <f>VLOOKUP(C35456,pizzas!$A$1:$D$97,4,)</f>
        <v>12.5</v>
      </c>
      <c r="J35456">
        <f t="shared" si="1659"/>
        <v>12.5</v>
      </c>
      <c r="K35456" t="str">
        <f t="shared" si="1660"/>
        <v>September</v>
      </c>
      <c r="L35456" t="str">
        <f t="shared" si="1661"/>
        <v>Friday</v>
      </c>
      <c r="M35456" t="str">
        <f>VLOOKUP(G35456,pizza_types!$A$1:$D$33,2,)</f>
        <v>The Spinach Pesto Pizza</v>
      </c>
      <c r="N35456" t="str">
        <f>VLOOKUP(G35456,pizza_types!$A$1:$D$33,3,)</f>
        <v>Veggie</v>
      </c>
      <c r="O35456" t="str">
        <f>VLOOKUP(G35456,pizza_types!$A$1:$D$33,4,)</f>
        <v>Spinach, Artichokes, Tomatoes, Sun-dried Tomatoes, Garlic, Pesto Sauce</v>
      </c>
    </row>
    <row r="35457" spans="1:15" x14ac:dyDescent="0.3">
      <c r="A35457" s="2">
        <v>35456</v>
      </c>
      <c r="B35457" s="2">
        <v>15655</v>
      </c>
      <c r="C35457" s="2" t="s">
        <v>9</v>
      </c>
      <c r="D35457" s="2">
        <v>1</v>
      </c>
      <c r="E35457" s="1">
        <f>VLOOKUP(Data_set!B35457,orders!$A$1:$C$21351,2,)</f>
        <v>42265</v>
      </c>
      <c r="F35457" s="9">
        <f>VLOOKUP(B35457,orders!$A$1:$C$21351,3,)</f>
        <v>0.88291666666666668</v>
      </c>
      <c r="G35457" t="str">
        <f>VLOOKUP(C35457,pizzas!$A$1:$D$97,2,)</f>
        <v>thai_ckn</v>
      </c>
      <c r="H35457" t="str">
        <f>VLOOKUP(C35457,pizzas!$A$1:$D$97,3,)</f>
        <v>L</v>
      </c>
      <c r="I35457">
        <f>VLOOKUP(C35457,pizzas!$A$1:$D$97,4,)</f>
        <v>20.75</v>
      </c>
      <c r="J35457">
        <f t="shared" si="1659"/>
        <v>20.75</v>
      </c>
      <c r="K35457" t="str">
        <f t="shared" si="1660"/>
        <v>September</v>
      </c>
      <c r="L35457" t="str">
        <f t="shared" si="1661"/>
        <v>Friday</v>
      </c>
      <c r="M35457" t="str">
        <f>VLOOKUP(G35457,pizza_types!$A$1:$D$33,2,)</f>
        <v>The Thai Chicken Pizza</v>
      </c>
      <c r="N35457" t="str">
        <f>VLOOKUP(G35457,pizza_types!$A$1:$D$33,3,)</f>
        <v>Chicken</v>
      </c>
      <c r="O35457" t="str">
        <f>VLOOKUP(G35457,pizza_types!$A$1:$D$33,4,)</f>
        <v>Chicken, Pineapple, Tomatoes, Red Peppers, Thai Sweet Chilli Sauce</v>
      </c>
    </row>
    <row r="35458" spans="1:15" x14ac:dyDescent="0.3">
      <c r="A35458" s="2">
        <v>35457</v>
      </c>
      <c r="B35458" s="2">
        <v>15656</v>
      </c>
      <c r="C35458" s="2" t="s">
        <v>25</v>
      </c>
      <c r="D35458" s="2">
        <v>1</v>
      </c>
      <c r="E35458" s="1">
        <f>VLOOKUP(Data_set!B35458,orders!$A$1:$C$21351,2,)</f>
        <v>42265</v>
      </c>
      <c r="F35458" s="9">
        <f>VLOOKUP(B35458,orders!$A$1:$C$21351,3,)</f>
        <v>0.88995370370370375</v>
      </c>
      <c r="G35458" t="str">
        <f>VLOOKUP(C35458,pizzas!$A$1:$D$97,2,)</f>
        <v>bbq_ckn</v>
      </c>
      <c r="H35458" t="str">
        <f>VLOOKUP(C35458,pizzas!$A$1:$D$97,3,)</f>
        <v>L</v>
      </c>
      <c r="I35458">
        <f>VLOOKUP(C35458,pizzas!$A$1:$D$97,4,)</f>
        <v>20.75</v>
      </c>
      <c r="J35458">
        <f t="shared" si="1659"/>
        <v>20.75</v>
      </c>
      <c r="K35458" t="str">
        <f t="shared" si="1660"/>
        <v>September</v>
      </c>
      <c r="L35458" t="str">
        <f t="shared" si="1661"/>
        <v>Friday</v>
      </c>
      <c r="M35458" t="str">
        <f>VLOOKUP(G35458,pizza_types!$A$1:$D$33,2,)</f>
        <v>The Barbecue Chicken Pizza</v>
      </c>
      <c r="N35458" t="str">
        <f>VLOOKUP(G35458,pizza_types!$A$1:$D$33,3,)</f>
        <v>Chicken</v>
      </c>
      <c r="O35458" t="str">
        <f>VLOOKUP(G35458,pizza_types!$A$1:$D$33,4,)</f>
        <v>Barbecued Chicken, Red Peppers, Green Peppers, Tomatoes, Red Onions, Barbecue Sauce</v>
      </c>
    </row>
    <row r="35459" spans="1:15" x14ac:dyDescent="0.3">
      <c r="A35459" s="2">
        <v>35458</v>
      </c>
      <c r="B35459" s="2">
        <v>15656</v>
      </c>
      <c r="C35459" s="2" t="s">
        <v>31</v>
      </c>
      <c r="D35459" s="2">
        <v>1</v>
      </c>
      <c r="E35459" s="1">
        <f>VLOOKUP(Data_set!B35459,orders!$A$1:$C$21351,2,)</f>
        <v>42265</v>
      </c>
      <c r="F35459" s="9">
        <f>VLOOKUP(B35459,orders!$A$1:$C$21351,3,)</f>
        <v>0.88995370370370375</v>
      </c>
      <c r="G35459" t="str">
        <f>VLOOKUP(C35459,pizzas!$A$1:$D$97,2,)</f>
        <v>big_meat</v>
      </c>
      <c r="H35459" t="str">
        <f>VLOOKUP(C35459,pizzas!$A$1:$D$97,3,)</f>
        <v>S</v>
      </c>
      <c r="I35459">
        <f>VLOOKUP(C35459,pizzas!$A$1:$D$97,4,)</f>
        <v>12</v>
      </c>
      <c r="J35459">
        <f t="shared" ref="J35459:J35522" si="1662">D35459*I35459</f>
        <v>12</v>
      </c>
      <c r="K35459" t="str">
        <f t="shared" ref="K35459:K35522" si="1663">TEXT(E35459,"MMMM")</f>
        <v>September</v>
      </c>
      <c r="L35459" t="str">
        <f t="shared" ref="L35459:L35522" si="1664">TEXT(E35459,"DDDD")</f>
        <v>Friday</v>
      </c>
      <c r="M35459" t="str">
        <f>VLOOKUP(G35459,pizza_types!$A$1:$D$33,2,)</f>
        <v>The Big Meat Pizza</v>
      </c>
      <c r="N35459" t="str">
        <f>VLOOKUP(G35459,pizza_types!$A$1:$D$33,3,)</f>
        <v>Classic</v>
      </c>
      <c r="O35459" t="str">
        <f>VLOOKUP(G35459,pizza_types!$A$1:$D$33,4,)</f>
        <v>Bacon, Pepperoni, Italian Sausage, Chorizo Sausage</v>
      </c>
    </row>
    <row r="35460" spans="1:15" x14ac:dyDescent="0.3">
      <c r="A35460" s="2">
        <v>35459</v>
      </c>
      <c r="B35460" s="2">
        <v>15656</v>
      </c>
      <c r="C35460" s="2" t="s">
        <v>36</v>
      </c>
      <c r="D35460" s="2">
        <v>1</v>
      </c>
      <c r="E35460" s="1">
        <f>VLOOKUP(Data_set!B35460,orders!$A$1:$C$21351,2,)</f>
        <v>42265</v>
      </c>
      <c r="F35460" s="9">
        <f>VLOOKUP(B35460,orders!$A$1:$C$21351,3,)</f>
        <v>0.88995370370370375</v>
      </c>
      <c r="G35460" t="str">
        <f>VLOOKUP(C35460,pizzas!$A$1:$D$97,2,)</f>
        <v>four_cheese</v>
      </c>
      <c r="H35460" t="str">
        <f>VLOOKUP(C35460,pizzas!$A$1:$D$97,3,)</f>
        <v>M</v>
      </c>
      <c r="I35460">
        <f>VLOOKUP(C35460,pizzas!$A$1:$D$97,4,)</f>
        <v>14.75</v>
      </c>
      <c r="J35460">
        <f t="shared" si="1662"/>
        <v>14.75</v>
      </c>
      <c r="K35460" t="str">
        <f t="shared" si="1663"/>
        <v>September</v>
      </c>
      <c r="L35460" t="str">
        <f t="shared" si="1664"/>
        <v>Friday</v>
      </c>
      <c r="M35460" t="str">
        <f>VLOOKUP(G35460,pizza_types!$A$1:$D$33,2,)</f>
        <v>The Four Cheese Pizza</v>
      </c>
      <c r="N35460" t="str">
        <f>VLOOKUP(G35460,pizza_types!$A$1:$D$33,3,)</f>
        <v>Veggie</v>
      </c>
      <c r="O35460" t="str">
        <f>VLOOKUP(G35460,pizza_types!$A$1:$D$33,4,)</f>
        <v>Ricotta Cheese, Gorgonzola Piccante Cheese, Mozzarella Cheese, Parmigiano Reggiano Cheese, Garlic</v>
      </c>
    </row>
    <row r="35461" spans="1:15" x14ac:dyDescent="0.3">
      <c r="A35461" s="2">
        <v>35460</v>
      </c>
      <c r="B35461" s="2">
        <v>15656</v>
      </c>
      <c r="C35461" s="2" t="s">
        <v>42</v>
      </c>
      <c r="D35461" s="2">
        <v>1</v>
      </c>
      <c r="E35461" s="1">
        <f>VLOOKUP(Data_set!B35461,orders!$A$1:$C$21351,2,)</f>
        <v>42265</v>
      </c>
      <c r="F35461" s="9">
        <f>VLOOKUP(B35461,orders!$A$1:$C$21351,3,)</f>
        <v>0.88995370370370375</v>
      </c>
      <c r="G35461" t="str">
        <f>VLOOKUP(C35461,pizzas!$A$1:$D$97,2,)</f>
        <v>sicilian</v>
      </c>
      <c r="H35461" t="str">
        <f>VLOOKUP(C35461,pizzas!$A$1:$D$97,3,)</f>
        <v>L</v>
      </c>
      <c r="I35461">
        <f>VLOOKUP(C35461,pizzas!$A$1:$D$97,4,)</f>
        <v>20.25</v>
      </c>
      <c r="J35461">
        <f t="shared" si="1662"/>
        <v>20.25</v>
      </c>
      <c r="K35461" t="str">
        <f t="shared" si="1663"/>
        <v>September</v>
      </c>
      <c r="L35461" t="str">
        <f t="shared" si="1664"/>
        <v>Friday</v>
      </c>
      <c r="M35461" t="str">
        <f>VLOOKUP(G35461,pizza_types!$A$1:$D$33,2,)</f>
        <v>The Sicilian Pizza</v>
      </c>
      <c r="N35461" t="str">
        <f>VLOOKUP(G35461,pizza_types!$A$1:$D$33,3,)</f>
        <v>Supreme</v>
      </c>
      <c r="O35461" t="str">
        <f>VLOOKUP(G35461,pizza_types!$A$1:$D$33,4,)</f>
        <v>Coarse Sicilian Salami, Tomatoes, Green Olives, Luganega Sausage, Onions, Garlic</v>
      </c>
    </row>
    <row r="35462" spans="1:15" x14ac:dyDescent="0.3">
      <c r="A35462" s="2">
        <v>35461</v>
      </c>
      <c r="B35462" s="2">
        <v>15657</v>
      </c>
      <c r="C35462" s="2" t="s">
        <v>45</v>
      </c>
      <c r="D35462" s="2">
        <v>1</v>
      </c>
      <c r="E35462" s="1">
        <f>VLOOKUP(Data_set!B35462,orders!$A$1:$C$21351,2,)</f>
        <v>42265</v>
      </c>
      <c r="F35462" s="9">
        <f>VLOOKUP(B35462,orders!$A$1:$C$21351,3,)</f>
        <v>0.90123842592592596</v>
      </c>
      <c r="G35462" t="str">
        <f>VLOOKUP(C35462,pizzas!$A$1:$D$97,2,)</f>
        <v>bbq_ckn</v>
      </c>
      <c r="H35462" t="str">
        <f>VLOOKUP(C35462,pizzas!$A$1:$D$97,3,)</f>
        <v>M</v>
      </c>
      <c r="I35462">
        <f>VLOOKUP(C35462,pizzas!$A$1:$D$97,4,)</f>
        <v>16.75</v>
      </c>
      <c r="J35462">
        <f t="shared" si="1662"/>
        <v>16.75</v>
      </c>
      <c r="K35462" t="str">
        <f t="shared" si="1663"/>
        <v>September</v>
      </c>
      <c r="L35462" t="str">
        <f t="shared" si="1664"/>
        <v>Friday</v>
      </c>
      <c r="M35462" t="str">
        <f>VLOOKUP(G35462,pizza_types!$A$1:$D$33,2,)</f>
        <v>The Barbecue Chicken Pizza</v>
      </c>
      <c r="N35462" t="str">
        <f>VLOOKUP(G35462,pizza_types!$A$1:$D$33,3,)</f>
        <v>Chicken</v>
      </c>
      <c r="O35462" t="str">
        <f>VLOOKUP(G35462,pizza_types!$A$1:$D$33,4,)</f>
        <v>Barbecued Chicken, Red Peppers, Green Peppers, Tomatoes, Red Onions, Barbecue Sauce</v>
      </c>
    </row>
    <row r="35463" spans="1:15" x14ac:dyDescent="0.3">
      <c r="A35463" s="2">
        <v>35462</v>
      </c>
      <c r="B35463" s="2">
        <v>15657</v>
      </c>
      <c r="C35463" s="2" t="s">
        <v>79</v>
      </c>
      <c r="D35463" s="2">
        <v>1</v>
      </c>
      <c r="E35463" s="1">
        <f>VLOOKUP(Data_set!B35463,orders!$A$1:$C$21351,2,)</f>
        <v>42265</v>
      </c>
      <c r="F35463" s="9">
        <f>VLOOKUP(B35463,orders!$A$1:$C$21351,3,)</f>
        <v>0.90123842592592596</v>
      </c>
      <c r="G35463" t="str">
        <f>VLOOKUP(C35463,pizzas!$A$1:$D$97,2,)</f>
        <v>spinach_fet</v>
      </c>
      <c r="H35463" t="str">
        <f>VLOOKUP(C35463,pizzas!$A$1:$D$97,3,)</f>
        <v>S</v>
      </c>
      <c r="I35463">
        <f>VLOOKUP(C35463,pizzas!$A$1:$D$97,4,)</f>
        <v>12</v>
      </c>
      <c r="J35463">
        <f t="shared" si="1662"/>
        <v>12</v>
      </c>
      <c r="K35463" t="str">
        <f t="shared" si="1663"/>
        <v>September</v>
      </c>
      <c r="L35463" t="str">
        <f t="shared" si="1664"/>
        <v>Friday</v>
      </c>
      <c r="M35463" t="str">
        <f>VLOOKUP(G35463,pizza_types!$A$1:$D$33,2,)</f>
        <v>The Spinach and Feta Pizza</v>
      </c>
      <c r="N35463" t="str">
        <f>VLOOKUP(G35463,pizza_types!$A$1:$D$33,3,)</f>
        <v>Veggie</v>
      </c>
      <c r="O35463" t="str">
        <f>VLOOKUP(G35463,pizza_types!$A$1:$D$33,4,)</f>
        <v>Spinach, Mushrooms, Red Onions, Feta Cheese, Garlic</v>
      </c>
    </row>
    <row r="35464" spans="1:15" x14ac:dyDescent="0.3">
      <c r="A35464" s="2">
        <v>35463</v>
      </c>
      <c r="B35464" s="2">
        <v>15658</v>
      </c>
      <c r="C35464" s="2" t="s">
        <v>46</v>
      </c>
      <c r="D35464" s="2">
        <v>1</v>
      </c>
      <c r="E35464" s="1">
        <f>VLOOKUP(Data_set!B35464,orders!$A$1:$C$21351,2,)</f>
        <v>42265</v>
      </c>
      <c r="F35464" s="9">
        <f>VLOOKUP(B35464,orders!$A$1:$C$21351,3,)</f>
        <v>0.9032175925925926</v>
      </c>
      <c r="G35464" t="str">
        <f>VLOOKUP(C35464,pizzas!$A$1:$D$97,2,)</f>
        <v>pepperoni</v>
      </c>
      <c r="H35464" t="str">
        <f>VLOOKUP(C35464,pizzas!$A$1:$D$97,3,)</f>
        <v>M</v>
      </c>
      <c r="I35464">
        <f>VLOOKUP(C35464,pizzas!$A$1:$D$97,4,)</f>
        <v>12.5</v>
      </c>
      <c r="J35464">
        <f t="shared" si="1662"/>
        <v>12.5</v>
      </c>
      <c r="K35464" t="str">
        <f t="shared" si="1663"/>
        <v>September</v>
      </c>
      <c r="L35464" t="str">
        <f t="shared" si="1664"/>
        <v>Friday</v>
      </c>
      <c r="M35464" t="str">
        <f>VLOOKUP(G35464,pizza_types!$A$1:$D$33,2,)</f>
        <v>The Pepperoni Pizza</v>
      </c>
      <c r="N35464" t="str">
        <f>VLOOKUP(G35464,pizza_types!$A$1:$D$33,3,)</f>
        <v>Classic</v>
      </c>
      <c r="O35464" t="str">
        <f>VLOOKUP(G35464,pizza_types!$A$1:$D$33,4,)</f>
        <v>Mozzarella Cheese, Pepperoni</v>
      </c>
    </row>
    <row r="35465" spans="1:15" x14ac:dyDescent="0.3">
      <c r="A35465" s="2">
        <v>35464</v>
      </c>
      <c r="B35465" s="2">
        <v>15658</v>
      </c>
      <c r="C35465" s="2" t="s">
        <v>60</v>
      </c>
      <c r="D35465" s="2">
        <v>1</v>
      </c>
      <c r="E35465" s="1">
        <f>VLOOKUP(Data_set!B35465,orders!$A$1:$C$21351,2,)</f>
        <v>42265</v>
      </c>
      <c r="F35465" s="9">
        <f>VLOOKUP(B35465,orders!$A$1:$C$21351,3,)</f>
        <v>0.9032175925925926</v>
      </c>
      <c r="G35465" t="str">
        <f>VLOOKUP(C35465,pizzas!$A$1:$D$97,2,)</f>
        <v>thai_ckn</v>
      </c>
      <c r="H35465" t="str">
        <f>VLOOKUP(C35465,pizzas!$A$1:$D$97,3,)</f>
        <v>M</v>
      </c>
      <c r="I35465">
        <f>VLOOKUP(C35465,pizzas!$A$1:$D$97,4,)</f>
        <v>16.75</v>
      </c>
      <c r="J35465">
        <f t="shared" si="1662"/>
        <v>16.75</v>
      </c>
      <c r="K35465" t="str">
        <f t="shared" si="1663"/>
        <v>September</v>
      </c>
      <c r="L35465" t="str">
        <f t="shared" si="1664"/>
        <v>Friday</v>
      </c>
      <c r="M35465" t="str">
        <f>VLOOKUP(G35465,pizza_types!$A$1:$D$33,2,)</f>
        <v>The Thai Chicken Pizza</v>
      </c>
      <c r="N35465" t="str">
        <f>VLOOKUP(G35465,pizza_types!$A$1:$D$33,3,)</f>
        <v>Chicken</v>
      </c>
      <c r="O35465" t="str">
        <f>VLOOKUP(G35465,pizza_types!$A$1:$D$33,4,)</f>
        <v>Chicken, Pineapple, Tomatoes, Red Peppers, Thai Sweet Chilli Sauce</v>
      </c>
    </row>
    <row r="35466" spans="1:15" x14ac:dyDescent="0.3">
      <c r="A35466" s="2">
        <v>35465</v>
      </c>
      <c r="B35466" s="2">
        <v>15659</v>
      </c>
      <c r="C35466" s="2" t="s">
        <v>33</v>
      </c>
      <c r="D35466" s="2">
        <v>1</v>
      </c>
      <c r="E35466" s="1">
        <f>VLOOKUP(Data_set!B35466,orders!$A$1:$C$21351,2,)</f>
        <v>42265</v>
      </c>
      <c r="F35466" s="9">
        <f>VLOOKUP(B35466,orders!$A$1:$C$21351,3,)</f>
        <v>0.90576388888888892</v>
      </c>
      <c r="G35466" t="str">
        <f>VLOOKUP(C35466,pizzas!$A$1:$D$97,2,)</f>
        <v>four_cheese</v>
      </c>
      <c r="H35466" t="str">
        <f>VLOOKUP(C35466,pizzas!$A$1:$D$97,3,)</f>
        <v>L</v>
      </c>
      <c r="I35466">
        <f>VLOOKUP(C35466,pizzas!$A$1:$D$97,4,)</f>
        <v>17.95</v>
      </c>
      <c r="J35466">
        <f t="shared" si="1662"/>
        <v>17.95</v>
      </c>
      <c r="K35466" t="str">
        <f t="shared" si="1663"/>
        <v>September</v>
      </c>
      <c r="L35466" t="str">
        <f t="shared" si="1664"/>
        <v>Friday</v>
      </c>
      <c r="M35466" t="str">
        <f>VLOOKUP(G35466,pizza_types!$A$1:$D$33,2,)</f>
        <v>The Four Cheese Pizza</v>
      </c>
      <c r="N35466" t="str">
        <f>VLOOKUP(G35466,pizza_types!$A$1:$D$33,3,)</f>
        <v>Veggie</v>
      </c>
      <c r="O35466" t="str">
        <f>VLOOKUP(G35466,pizza_types!$A$1:$D$33,4,)</f>
        <v>Ricotta Cheese, Gorgonzola Piccante Cheese, Mozzarella Cheese, Parmigiano Reggiano Cheese, Garlic</v>
      </c>
    </row>
    <row r="35467" spans="1:15" x14ac:dyDescent="0.3">
      <c r="A35467" s="2">
        <v>35466</v>
      </c>
      <c r="B35467" s="2">
        <v>15659</v>
      </c>
      <c r="C35467" s="2" t="s">
        <v>17</v>
      </c>
      <c r="D35467" s="2">
        <v>1</v>
      </c>
      <c r="E35467" s="1">
        <f>VLOOKUP(Data_set!B35467,orders!$A$1:$C$21351,2,)</f>
        <v>42265</v>
      </c>
      <c r="F35467" s="9">
        <f>VLOOKUP(B35467,orders!$A$1:$C$21351,3,)</f>
        <v>0.90576388888888892</v>
      </c>
      <c r="G35467" t="str">
        <f>VLOOKUP(C35467,pizzas!$A$1:$D$97,2,)</f>
        <v>ital_cpcllo</v>
      </c>
      <c r="H35467" t="str">
        <f>VLOOKUP(C35467,pizzas!$A$1:$D$97,3,)</f>
        <v>L</v>
      </c>
      <c r="I35467">
        <f>VLOOKUP(C35467,pizzas!$A$1:$D$97,4,)</f>
        <v>20.5</v>
      </c>
      <c r="J35467">
        <f t="shared" si="1662"/>
        <v>20.5</v>
      </c>
      <c r="K35467" t="str">
        <f t="shared" si="1663"/>
        <v>September</v>
      </c>
      <c r="L35467" t="str">
        <f t="shared" si="1664"/>
        <v>Friday</v>
      </c>
      <c r="M35467" t="str">
        <f>VLOOKUP(G35467,pizza_types!$A$1:$D$33,2,)</f>
        <v>The Italian Capocollo Pizza</v>
      </c>
      <c r="N35467" t="str">
        <f>VLOOKUP(G35467,pizza_types!$A$1:$D$33,3,)</f>
        <v>Classic</v>
      </c>
      <c r="O35467" t="str">
        <f>VLOOKUP(G35467,pizza_types!$A$1:$D$33,4,)</f>
        <v>Capocollo, Red Peppers, Tomatoes, Goat Cheese, Garlic, Oregano</v>
      </c>
    </row>
    <row r="35468" spans="1:15" x14ac:dyDescent="0.3">
      <c r="A35468" s="2">
        <v>35467</v>
      </c>
      <c r="B35468" s="2">
        <v>15660</v>
      </c>
      <c r="C35468" s="2" t="s">
        <v>6</v>
      </c>
      <c r="D35468" s="2">
        <v>1</v>
      </c>
      <c r="E35468" s="1">
        <f>VLOOKUP(Data_set!B35468,orders!$A$1:$C$21351,2,)</f>
        <v>42265</v>
      </c>
      <c r="F35468" s="9">
        <f>VLOOKUP(B35468,orders!$A$1:$C$21351,3,)</f>
        <v>0.90994212962962961</v>
      </c>
      <c r="G35468" t="str">
        <f>VLOOKUP(C35468,pizzas!$A$1:$D$97,2,)</f>
        <v>five_cheese</v>
      </c>
      <c r="H35468" t="str">
        <f>VLOOKUP(C35468,pizzas!$A$1:$D$97,3,)</f>
        <v>L</v>
      </c>
      <c r="I35468">
        <f>VLOOKUP(C35468,pizzas!$A$1:$D$97,4,)</f>
        <v>18.5</v>
      </c>
      <c r="J35468">
        <f t="shared" si="1662"/>
        <v>18.5</v>
      </c>
      <c r="K35468" t="str">
        <f t="shared" si="1663"/>
        <v>September</v>
      </c>
      <c r="L35468" t="str">
        <f t="shared" si="1664"/>
        <v>Friday</v>
      </c>
      <c r="M35468" t="str">
        <f>VLOOKUP(G35468,pizza_types!$A$1:$D$33,2,)</f>
        <v>The Five Cheese Pizza</v>
      </c>
      <c r="N35468" t="str">
        <f>VLOOKUP(G35468,pizza_types!$A$1:$D$33,3,)</f>
        <v>Veggie</v>
      </c>
      <c r="O35468" t="str">
        <f>VLOOKUP(G35468,pizza_types!$A$1:$D$33,4,)</f>
        <v>Mozzarella Cheese, Provolone Cheese, Smoked Gouda Cheese, Romano Cheese, Blue Cheese, Garlic</v>
      </c>
    </row>
    <row r="35469" spans="1:15" x14ac:dyDescent="0.3">
      <c r="A35469" s="2">
        <v>35468</v>
      </c>
      <c r="B35469" s="2">
        <v>15661</v>
      </c>
      <c r="C35469" s="2" t="s">
        <v>45</v>
      </c>
      <c r="D35469" s="2">
        <v>1</v>
      </c>
      <c r="E35469" s="1">
        <f>VLOOKUP(Data_set!B35469,orders!$A$1:$C$21351,2,)</f>
        <v>42265</v>
      </c>
      <c r="F35469" s="9">
        <f>VLOOKUP(B35469,orders!$A$1:$C$21351,3,)</f>
        <v>0.91393518518518524</v>
      </c>
      <c r="G35469" t="str">
        <f>VLOOKUP(C35469,pizzas!$A$1:$D$97,2,)</f>
        <v>bbq_ckn</v>
      </c>
      <c r="H35469" t="str">
        <f>VLOOKUP(C35469,pizzas!$A$1:$D$97,3,)</f>
        <v>M</v>
      </c>
      <c r="I35469">
        <f>VLOOKUP(C35469,pizzas!$A$1:$D$97,4,)</f>
        <v>16.75</v>
      </c>
      <c r="J35469">
        <f t="shared" si="1662"/>
        <v>16.75</v>
      </c>
      <c r="K35469" t="str">
        <f t="shared" si="1663"/>
        <v>September</v>
      </c>
      <c r="L35469" t="str">
        <f t="shared" si="1664"/>
        <v>Friday</v>
      </c>
      <c r="M35469" t="str">
        <f>VLOOKUP(G35469,pizza_types!$A$1:$D$33,2,)</f>
        <v>The Barbecue Chicken Pizza</v>
      </c>
      <c r="N35469" t="str">
        <f>VLOOKUP(G35469,pizza_types!$A$1:$D$33,3,)</f>
        <v>Chicken</v>
      </c>
      <c r="O35469" t="str">
        <f>VLOOKUP(G35469,pizza_types!$A$1:$D$33,4,)</f>
        <v>Barbecued Chicken, Red Peppers, Green Peppers, Tomatoes, Red Onions, Barbecue Sauce</v>
      </c>
    </row>
    <row r="35470" spans="1:15" x14ac:dyDescent="0.3">
      <c r="A35470" s="2">
        <v>35469</v>
      </c>
      <c r="B35470" s="2">
        <v>15661</v>
      </c>
      <c r="C35470" s="2" t="s">
        <v>83</v>
      </c>
      <c r="D35470" s="2">
        <v>1</v>
      </c>
      <c r="E35470" s="1">
        <f>VLOOKUP(Data_set!B35470,orders!$A$1:$C$21351,2,)</f>
        <v>42265</v>
      </c>
      <c r="F35470" s="9">
        <f>VLOOKUP(B35470,orders!$A$1:$C$21351,3,)</f>
        <v>0.91393518518518524</v>
      </c>
      <c r="G35470" t="str">
        <f>VLOOKUP(C35470,pizzas!$A$1:$D$97,2,)</f>
        <v>mediterraneo</v>
      </c>
      <c r="H35470" t="str">
        <f>VLOOKUP(C35470,pizzas!$A$1:$D$97,3,)</f>
        <v>S</v>
      </c>
      <c r="I35470">
        <f>VLOOKUP(C35470,pizzas!$A$1:$D$97,4,)</f>
        <v>12</v>
      </c>
      <c r="J35470">
        <f t="shared" si="1662"/>
        <v>12</v>
      </c>
      <c r="K35470" t="str">
        <f t="shared" si="1663"/>
        <v>September</v>
      </c>
      <c r="L35470" t="str">
        <f t="shared" si="1664"/>
        <v>Friday</v>
      </c>
      <c r="M35470" t="str">
        <f>VLOOKUP(G35470,pizza_types!$A$1:$D$33,2,)</f>
        <v>The Mediterranean Pizza</v>
      </c>
      <c r="N35470" t="str">
        <f>VLOOKUP(G35470,pizza_types!$A$1:$D$33,3,)</f>
        <v>Veggie</v>
      </c>
      <c r="O35470" t="str">
        <f>VLOOKUP(G35470,pizza_types!$A$1:$D$33,4,)</f>
        <v>Spinach, Artichokes, Kalamata Olives, Sun-dried Tomatoes, Feta Cheese, Plum Tomatoes, Red Onions</v>
      </c>
    </row>
    <row r="35471" spans="1:15" x14ac:dyDescent="0.3">
      <c r="A35471" s="2">
        <v>35470</v>
      </c>
      <c r="B35471" s="2">
        <v>15661</v>
      </c>
      <c r="C35471" s="2" t="s">
        <v>65</v>
      </c>
      <c r="D35471" s="2">
        <v>1</v>
      </c>
      <c r="E35471" s="1">
        <f>VLOOKUP(Data_set!B35471,orders!$A$1:$C$21351,2,)</f>
        <v>42265</v>
      </c>
      <c r="F35471" s="9">
        <f>VLOOKUP(B35471,orders!$A$1:$C$21351,3,)</f>
        <v>0.91393518518518524</v>
      </c>
      <c r="G35471" t="str">
        <f>VLOOKUP(C35471,pizzas!$A$1:$D$97,2,)</f>
        <v>pep_msh_pep</v>
      </c>
      <c r="H35471" t="str">
        <f>VLOOKUP(C35471,pizzas!$A$1:$D$97,3,)</f>
        <v>S</v>
      </c>
      <c r="I35471">
        <f>VLOOKUP(C35471,pizzas!$A$1:$D$97,4,)</f>
        <v>11</v>
      </c>
      <c r="J35471">
        <f t="shared" si="1662"/>
        <v>11</v>
      </c>
      <c r="K35471" t="str">
        <f t="shared" si="1663"/>
        <v>September</v>
      </c>
      <c r="L35471" t="str">
        <f t="shared" si="1664"/>
        <v>Friday</v>
      </c>
      <c r="M35471" t="str">
        <f>VLOOKUP(G35471,pizza_types!$A$1:$D$33,2,)</f>
        <v>The Pepperoni, Mushroom, and Peppers Pizza</v>
      </c>
      <c r="N35471" t="str">
        <f>VLOOKUP(G35471,pizza_types!$A$1:$D$33,3,)</f>
        <v>Classic</v>
      </c>
      <c r="O35471" t="str">
        <f>VLOOKUP(G35471,pizza_types!$A$1:$D$33,4,)</f>
        <v>Pepperoni, Mushrooms, Green Peppers</v>
      </c>
    </row>
    <row r="35472" spans="1:15" x14ac:dyDescent="0.3">
      <c r="A35472" s="2">
        <v>35471</v>
      </c>
      <c r="B35472" s="2">
        <v>15661</v>
      </c>
      <c r="C35472" s="2" t="s">
        <v>48</v>
      </c>
      <c r="D35472" s="2">
        <v>1</v>
      </c>
      <c r="E35472" s="1">
        <f>VLOOKUP(Data_set!B35472,orders!$A$1:$C$21351,2,)</f>
        <v>42265</v>
      </c>
      <c r="F35472" s="9">
        <f>VLOOKUP(B35472,orders!$A$1:$C$21351,3,)</f>
        <v>0.91393518518518524</v>
      </c>
      <c r="G35472" t="str">
        <f>VLOOKUP(C35472,pizzas!$A$1:$D$97,2,)</f>
        <v>sicilian</v>
      </c>
      <c r="H35472" t="str">
        <f>VLOOKUP(C35472,pizzas!$A$1:$D$97,3,)</f>
        <v>M</v>
      </c>
      <c r="I35472">
        <f>VLOOKUP(C35472,pizzas!$A$1:$D$97,4,)</f>
        <v>16.25</v>
      </c>
      <c r="J35472">
        <f t="shared" si="1662"/>
        <v>16.25</v>
      </c>
      <c r="K35472" t="str">
        <f t="shared" si="1663"/>
        <v>September</v>
      </c>
      <c r="L35472" t="str">
        <f t="shared" si="1664"/>
        <v>Friday</v>
      </c>
      <c r="M35472" t="str">
        <f>VLOOKUP(G35472,pizza_types!$A$1:$D$33,2,)</f>
        <v>The Sicilian Pizza</v>
      </c>
      <c r="N35472" t="str">
        <f>VLOOKUP(G35472,pizza_types!$A$1:$D$33,3,)</f>
        <v>Supreme</v>
      </c>
      <c r="O35472" t="str">
        <f>VLOOKUP(G35472,pizza_types!$A$1:$D$33,4,)</f>
        <v>Coarse Sicilian Salami, Tomatoes, Green Olives, Luganega Sausage, Onions, Garlic</v>
      </c>
    </row>
    <row r="35473" spans="1:15" x14ac:dyDescent="0.3">
      <c r="A35473" s="2">
        <v>35472</v>
      </c>
      <c r="B35473" s="2">
        <v>15662</v>
      </c>
      <c r="C35473" s="2" t="s">
        <v>67</v>
      </c>
      <c r="D35473" s="2">
        <v>1</v>
      </c>
      <c r="E35473" s="1">
        <f>VLOOKUP(Data_set!B35473,orders!$A$1:$C$21351,2,)</f>
        <v>42265</v>
      </c>
      <c r="F35473" s="9">
        <f>VLOOKUP(B35473,orders!$A$1:$C$21351,3,)</f>
        <v>0.95518518518518514</v>
      </c>
      <c r="G35473" t="str">
        <f>VLOOKUP(C35473,pizzas!$A$1:$D$97,2,)</f>
        <v>prsc_argla</v>
      </c>
      <c r="H35473" t="str">
        <f>VLOOKUP(C35473,pizzas!$A$1:$D$97,3,)</f>
        <v>M</v>
      </c>
      <c r="I35473">
        <f>VLOOKUP(C35473,pizzas!$A$1:$D$97,4,)</f>
        <v>16.5</v>
      </c>
      <c r="J35473">
        <f t="shared" si="1662"/>
        <v>16.5</v>
      </c>
      <c r="K35473" t="str">
        <f t="shared" si="1663"/>
        <v>September</v>
      </c>
      <c r="L35473" t="str">
        <f t="shared" si="1664"/>
        <v>Friday</v>
      </c>
      <c r="M35473" t="str">
        <f>VLOOKUP(G35473,pizza_types!$A$1:$D$33,2,)</f>
        <v>The Prosciutto and Arugula Pizza</v>
      </c>
      <c r="N35473" t="str">
        <f>VLOOKUP(G35473,pizza_types!$A$1:$D$33,3,)</f>
        <v>Supreme</v>
      </c>
      <c r="O35473" t="str">
        <f>VLOOKUP(G35473,pizza_types!$A$1:$D$33,4,)</f>
        <v>Prosciutto di San Daniele, Arugula, Mozzarella Cheese</v>
      </c>
    </row>
    <row r="35474" spans="1:15" x14ac:dyDescent="0.3">
      <c r="A35474" s="2">
        <v>35473</v>
      </c>
      <c r="B35474" s="2">
        <v>15663</v>
      </c>
      <c r="C35474" s="2" t="s">
        <v>7</v>
      </c>
      <c r="D35474" s="2">
        <v>1</v>
      </c>
      <c r="E35474" s="1">
        <f>VLOOKUP(Data_set!B35474,orders!$A$1:$C$21351,2,)</f>
        <v>42266</v>
      </c>
      <c r="F35474" s="9">
        <f>VLOOKUP(B35474,orders!$A$1:$C$21351,3,)</f>
        <v>0.4811111111111111</v>
      </c>
      <c r="G35474" t="str">
        <f>VLOOKUP(C35474,pizzas!$A$1:$D$97,2,)</f>
        <v>ital_supr</v>
      </c>
      <c r="H35474" t="str">
        <f>VLOOKUP(C35474,pizzas!$A$1:$D$97,3,)</f>
        <v>L</v>
      </c>
      <c r="I35474">
        <f>VLOOKUP(C35474,pizzas!$A$1:$D$97,4,)</f>
        <v>20.75</v>
      </c>
      <c r="J35474">
        <f t="shared" si="1662"/>
        <v>20.75</v>
      </c>
      <c r="K35474" t="str">
        <f t="shared" si="1663"/>
        <v>September</v>
      </c>
      <c r="L35474" t="str">
        <f t="shared" si="1664"/>
        <v>Saturday</v>
      </c>
      <c r="M35474" t="str">
        <f>VLOOKUP(G35474,pizza_types!$A$1:$D$33,2,)</f>
        <v>The Italian Supreme Pizza</v>
      </c>
      <c r="N35474" t="str">
        <f>VLOOKUP(G35474,pizza_types!$A$1:$D$33,3,)</f>
        <v>Supreme</v>
      </c>
      <c r="O35474" t="str">
        <f>VLOOKUP(G35474,pizza_types!$A$1:$D$33,4,)</f>
        <v>Calabrese Salami, Capocollo, Tomatoes, Red Onions, Green Olives, Garlic</v>
      </c>
    </row>
    <row r="35475" spans="1:15" x14ac:dyDescent="0.3">
      <c r="A35475" s="2">
        <v>35474</v>
      </c>
      <c r="B35475" s="2">
        <v>15663</v>
      </c>
      <c r="C35475" s="2" t="s">
        <v>10</v>
      </c>
      <c r="D35475" s="2">
        <v>1</v>
      </c>
      <c r="E35475" s="1">
        <f>VLOOKUP(Data_set!B35475,orders!$A$1:$C$21351,2,)</f>
        <v>42266</v>
      </c>
      <c r="F35475" s="9">
        <f>VLOOKUP(B35475,orders!$A$1:$C$21351,3,)</f>
        <v>0.4811111111111111</v>
      </c>
      <c r="G35475" t="str">
        <f>VLOOKUP(C35475,pizzas!$A$1:$D$97,2,)</f>
        <v>ital_supr</v>
      </c>
      <c r="H35475" t="str">
        <f>VLOOKUP(C35475,pizzas!$A$1:$D$97,3,)</f>
        <v>M</v>
      </c>
      <c r="I35475">
        <f>VLOOKUP(C35475,pizzas!$A$1:$D$97,4,)</f>
        <v>16.5</v>
      </c>
      <c r="J35475">
        <f t="shared" si="1662"/>
        <v>16.5</v>
      </c>
      <c r="K35475" t="str">
        <f t="shared" si="1663"/>
        <v>September</v>
      </c>
      <c r="L35475" t="str">
        <f t="shared" si="1664"/>
        <v>Saturday</v>
      </c>
      <c r="M35475" t="str">
        <f>VLOOKUP(G35475,pizza_types!$A$1:$D$33,2,)</f>
        <v>The Italian Supreme Pizza</v>
      </c>
      <c r="N35475" t="str">
        <f>VLOOKUP(G35475,pizza_types!$A$1:$D$33,3,)</f>
        <v>Supreme</v>
      </c>
      <c r="O35475" t="str">
        <f>VLOOKUP(G35475,pizza_types!$A$1:$D$33,4,)</f>
        <v>Calabrese Salami, Capocollo, Tomatoes, Red Onions, Green Olives, Garlic</v>
      </c>
    </row>
    <row r="35476" spans="1:15" x14ac:dyDescent="0.3">
      <c r="A35476" s="2">
        <v>35475</v>
      </c>
      <c r="B35476" s="2">
        <v>15663</v>
      </c>
      <c r="C35476" s="2" t="s">
        <v>51</v>
      </c>
      <c r="D35476" s="2">
        <v>1</v>
      </c>
      <c r="E35476" s="1">
        <f>VLOOKUP(Data_set!B35476,orders!$A$1:$C$21351,2,)</f>
        <v>42266</v>
      </c>
      <c r="F35476" s="9">
        <f>VLOOKUP(B35476,orders!$A$1:$C$21351,3,)</f>
        <v>0.4811111111111111</v>
      </c>
      <c r="G35476" t="str">
        <f>VLOOKUP(C35476,pizzas!$A$1:$D$97,2,)</f>
        <v>pepperoni</v>
      </c>
      <c r="H35476" t="str">
        <f>VLOOKUP(C35476,pizzas!$A$1:$D$97,3,)</f>
        <v>S</v>
      </c>
      <c r="I35476">
        <f>VLOOKUP(C35476,pizzas!$A$1:$D$97,4,)</f>
        <v>9.75</v>
      </c>
      <c r="J35476">
        <f t="shared" si="1662"/>
        <v>9.75</v>
      </c>
      <c r="K35476" t="str">
        <f t="shared" si="1663"/>
        <v>September</v>
      </c>
      <c r="L35476" t="str">
        <f t="shared" si="1664"/>
        <v>Saturday</v>
      </c>
      <c r="M35476" t="str">
        <f>VLOOKUP(G35476,pizza_types!$A$1:$D$33,2,)</f>
        <v>The Pepperoni Pizza</v>
      </c>
      <c r="N35476" t="str">
        <f>VLOOKUP(G35476,pizza_types!$A$1:$D$33,3,)</f>
        <v>Classic</v>
      </c>
      <c r="O35476" t="str">
        <f>VLOOKUP(G35476,pizza_types!$A$1:$D$33,4,)</f>
        <v>Mozzarella Cheese, Pepperoni</v>
      </c>
    </row>
    <row r="35477" spans="1:15" x14ac:dyDescent="0.3">
      <c r="A35477" s="2">
        <v>35476</v>
      </c>
      <c r="B35477" s="2">
        <v>15664</v>
      </c>
      <c r="C35477" s="2" t="s">
        <v>69</v>
      </c>
      <c r="D35477" s="2">
        <v>1</v>
      </c>
      <c r="E35477" s="1">
        <f>VLOOKUP(Data_set!B35477,orders!$A$1:$C$21351,2,)</f>
        <v>42266</v>
      </c>
      <c r="F35477" s="9">
        <f>VLOOKUP(B35477,orders!$A$1:$C$21351,3,)</f>
        <v>0.48354166666666665</v>
      </c>
      <c r="G35477" t="str">
        <f>VLOOKUP(C35477,pizzas!$A$1:$D$97,2,)</f>
        <v>southw_ckn</v>
      </c>
      <c r="H35477" t="str">
        <f>VLOOKUP(C35477,pizzas!$A$1:$D$97,3,)</f>
        <v>M</v>
      </c>
      <c r="I35477">
        <f>VLOOKUP(C35477,pizzas!$A$1:$D$97,4,)</f>
        <v>16.75</v>
      </c>
      <c r="J35477">
        <f t="shared" si="1662"/>
        <v>16.75</v>
      </c>
      <c r="K35477" t="str">
        <f t="shared" si="1663"/>
        <v>September</v>
      </c>
      <c r="L35477" t="str">
        <f t="shared" si="1664"/>
        <v>Saturday</v>
      </c>
      <c r="M35477" t="str">
        <f>VLOOKUP(G35477,pizza_types!$A$1:$D$33,2,)</f>
        <v>The Southwest Chicken Pizza</v>
      </c>
      <c r="N35477" t="str">
        <f>VLOOKUP(G35477,pizza_types!$A$1:$D$33,3,)</f>
        <v>Chicken</v>
      </c>
      <c r="O35477" t="str">
        <f>VLOOKUP(G35477,pizza_types!$A$1:$D$33,4,)</f>
        <v>Chicken, Tomatoes, Red Peppers, Red Onions, Jalapeno Peppers, Corn, Cilantro, Chipotle Sauce</v>
      </c>
    </row>
    <row r="35478" spans="1:15" x14ac:dyDescent="0.3">
      <c r="A35478" s="2">
        <v>35477</v>
      </c>
      <c r="B35478" s="2">
        <v>15665</v>
      </c>
      <c r="C35478" s="2" t="s">
        <v>27</v>
      </c>
      <c r="D35478" s="2">
        <v>1</v>
      </c>
      <c r="E35478" s="1">
        <f>VLOOKUP(Data_set!B35478,orders!$A$1:$C$21351,2,)</f>
        <v>42266</v>
      </c>
      <c r="F35478" s="9">
        <f>VLOOKUP(B35478,orders!$A$1:$C$21351,3,)</f>
        <v>0.49336805555555557</v>
      </c>
      <c r="G35478" t="str">
        <f>VLOOKUP(C35478,pizzas!$A$1:$D$97,2,)</f>
        <v>cali_ckn</v>
      </c>
      <c r="H35478" t="str">
        <f>VLOOKUP(C35478,pizzas!$A$1:$D$97,3,)</f>
        <v>M</v>
      </c>
      <c r="I35478">
        <f>VLOOKUP(C35478,pizzas!$A$1:$D$97,4,)</f>
        <v>16.75</v>
      </c>
      <c r="J35478">
        <f t="shared" si="1662"/>
        <v>16.75</v>
      </c>
      <c r="K35478" t="str">
        <f t="shared" si="1663"/>
        <v>September</v>
      </c>
      <c r="L35478" t="str">
        <f t="shared" si="1664"/>
        <v>Saturday</v>
      </c>
      <c r="M35478" t="str">
        <f>VLOOKUP(G35478,pizza_types!$A$1:$D$33,2,)</f>
        <v>The California Chicken Pizza</v>
      </c>
      <c r="N35478" t="str">
        <f>VLOOKUP(G35478,pizza_types!$A$1:$D$33,3,)</f>
        <v>Chicken</v>
      </c>
      <c r="O35478" t="str">
        <f>VLOOKUP(G35478,pizza_types!$A$1:$D$33,4,)</f>
        <v>Chicken, Artichoke, Spinach, Garlic, Jalapeno Peppers, Fontina Cheese, Gouda Cheese</v>
      </c>
    </row>
    <row r="35479" spans="1:15" x14ac:dyDescent="0.3">
      <c r="A35479" s="2">
        <v>35478</v>
      </c>
      <c r="B35479" s="2">
        <v>15665</v>
      </c>
      <c r="C35479" s="2" t="s">
        <v>72</v>
      </c>
      <c r="D35479" s="2">
        <v>1</v>
      </c>
      <c r="E35479" s="1">
        <f>VLOOKUP(Data_set!B35479,orders!$A$1:$C$21351,2,)</f>
        <v>42266</v>
      </c>
      <c r="F35479" s="9">
        <f>VLOOKUP(B35479,orders!$A$1:$C$21351,3,)</f>
        <v>0.49336805555555557</v>
      </c>
      <c r="G35479" t="str">
        <f>VLOOKUP(C35479,pizzas!$A$1:$D$97,2,)</f>
        <v>spicy_ital</v>
      </c>
      <c r="H35479" t="str">
        <f>VLOOKUP(C35479,pizzas!$A$1:$D$97,3,)</f>
        <v>S</v>
      </c>
      <c r="I35479">
        <f>VLOOKUP(C35479,pizzas!$A$1:$D$97,4,)</f>
        <v>12.5</v>
      </c>
      <c r="J35479">
        <f t="shared" si="1662"/>
        <v>12.5</v>
      </c>
      <c r="K35479" t="str">
        <f t="shared" si="1663"/>
        <v>September</v>
      </c>
      <c r="L35479" t="str">
        <f t="shared" si="1664"/>
        <v>Saturday</v>
      </c>
      <c r="M35479" t="str">
        <f>VLOOKUP(G35479,pizza_types!$A$1:$D$33,2,)</f>
        <v>The Spicy Italian Pizza</v>
      </c>
      <c r="N35479" t="str">
        <f>VLOOKUP(G35479,pizza_types!$A$1:$D$33,3,)</f>
        <v>Supreme</v>
      </c>
      <c r="O35479" t="str">
        <f>VLOOKUP(G35479,pizza_types!$A$1:$D$33,4,)</f>
        <v>Capocollo, Tomatoes, Goat Cheese, Artichokes, Peperoncini verdi, Garlic</v>
      </c>
    </row>
    <row r="35480" spans="1:15" x14ac:dyDescent="0.3">
      <c r="A35480" s="2">
        <v>35479</v>
      </c>
      <c r="B35480" s="2">
        <v>15666</v>
      </c>
      <c r="C35480" s="2" t="s">
        <v>93</v>
      </c>
      <c r="D35480" s="2">
        <v>1</v>
      </c>
      <c r="E35480" s="1">
        <f>VLOOKUP(Data_set!B35480,orders!$A$1:$C$21351,2,)</f>
        <v>42266</v>
      </c>
      <c r="F35480" s="9">
        <f>VLOOKUP(B35480,orders!$A$1:$C$21351,3,)</f>
        <v>0.49427083333333333</v>
      </c>
      <c r="G35480" t="str">
        <f>VLOOKUP(C35480,pizzas!$A$1:$D$97,2,)</f>
        <v>calabrese</v>
      </c>
      <c r="H35480" t="str">
        <f>VLOOKUP(C35480,pizzas!$A$1:$D$97,3,)</f>
        <v>L</v>
      </c>
      <c r="I35480">
        <f>VLOOKUP(C35480,pizzas!$A$1:$D$97,4,)</f>
        <v>20.25</v>
      </c>
      <c r="J35480">
        <f t="shared" si="1662"/>
        <v>20.25</v>
      </c>
      <c r="K35480" t="str">
        <f t="shared" si="1663"/>
        <v>September</v>
      </c>
      <c r="L35480" t="str">
        <f t="shared" si="1664"/>
        <v>Saturday</v>
      </c>
      <c r="M35480" t="str">
        <f>VLOOKUP(G35480,pizza_types!$A$1:$D$33,2,)</f>
        <v>The Calabrese Pizza</v>
      </c>
      <c r="N35480" t="str">
        <f>VLOOKUP(G35480,pizza_types!$A$1:$D$33,3,)</f>
        <v>Supreme</v>
      </c>
      <c r="O35480" t="str">
        <f>VLOOKUP(G35480,pizza_types!$A$1:$D$33,4,)</f>
        <v>‘Nduja Salami, Pancetta, Tomatoes, Red Onions, Friggitello Peppers, Garlic</v>
      </c>
    </row>
    <row r="35481" spans="1:15" x14ac:dyDescent="0.3">
      <c r="A35481" s="2">
        <v>35480</v>
      </c>
      <c r="B35481" s="2">
        <v>15666</v>
      </c>
      <c r="C35481" s="2" t="s">
        <v>62</v>
      </c>
      <c r="D35481" s="2">
        <v>1</v>
      </c>
      <c r="E35481" s="1">
        <f>VLOOKUP(Data_set!B35481,orders!$A$1:$C$21351,2,)</f>
        <v>42266</v>
      </c>
      <c r="F35481" s="9">
        <f>VLOOKUP(B35481,orders!$A$1:$C$21351,3,)</f>
        <v>0.49427083333333333</v>
      </c>
      <c r="G35481" t="str">
        <f>VLOOKUP(C35481,pizzas!$A$1:$D$97,2,)</f>
        <v>ckn_pesto</v>
      </c>
      <c r="H35481" t="str">
        <f>VLOOKUP(C35481,pizzas!$A$1:$D$97,3,)</f>
        <v>M</v>
      </c>
      <c r="I35481">
        <f>VLOOKUP(C35481,pizzas!$A$1:$D$97,4,)</f>
        <v>16.75</v>
      </c>
      <c r="J35481">
        <f t="shared" si="1662"/>
        <v>16.75</v>
      </c>
      <c r="K35481" t="str">
        <f t="shared" si="1663"/>
        <v>September</v>
      </c>
      <c r="L35481" t="str">
        <f t="shared" si="1664"/>
        <v>Saturday</v>
      </c>
      <c r="M35481" t="str">
        <f>VLOOKUP(G35481,pizza_types!$A$1:$D$33,2,)</f>
        <v>The Chicken Pesto Pizza</v>
      </c>
      <c r="N35481" t="str">
        <f>VLOOKUP(G35481,pizza_types!$A$1:$D$33,3,)</f>
        <v>Chicken</v>
      </c>
      <c r="O35481" t="str">
        <f>VLOOKUP(G35481,pizza_types!$A$1:$D$33,4,)</f>
        <v>Chicken, Tomatoes, Red Peppers, Spinach, Garlic, Pesto Sauce</v>
      </c>
    </row>
    <row r="35482" spans="1:15" x14ac:dyDescent="0.3">
      <c r="A35482" s="2">
        <v>35481</v>
      </c>
      <c r="B35482" s="2">
        <v>15666</v>
      </c>
      <c r="C35482" s="2" t="s">
        <v>81</v>
      </c>
      <c r="D35482" s="2">
        <v>1</v>
      </c>
      <c r="E35482" s="1">
        <f>VLOOKUP(Data_set!B35482,orders!$A$1:$C$21351,2,)</f>
        <v>42266</v>
      </c>
      <c r="F35482" s="9">
        <f>VLOOKUP(B35482,orders!$A$1:$C$21351,3,)</f>
        <v>0.49427083333333333</v>
      </c>
      <c r="G35482" t="str">
        <f>VLOOKUP(C35482,pizzas!$A$1:$D$97,2,)</f>
        <v>ital_veggie</v>
      </c>
      <c r="H35482" t="str">
        <f>VLOOKUP(C35482,pizzas!$A$1:$D$97,3,)</f>
        <v>M</v>
      </c>
      <c r="I35482">
        <f>VLOOKUP(C35482,pizzas!$A$1:$D$97,4,)</f>
        <v>16.75</v>
      </c>
      <c r="J35482">
        <f t="shared" si="1662"/>
        <v>16.75</v>
      </c>
      <c r="K35482" t="str">
        <f t="shared" si="1663"/>
        <v>September</v>
      </c>
      <c r="L35482" t="str">
        <f t="shared" si="1664"/>
        <v>Saturday</v>
      </c>
      <c r="M35482" t="str">
        <f>VLOOKUP(G35482,pizza_types!$A$1:$D$33,2,)</f>
        <v>The Italian Vegetables Pizza</v>
      </c>
      <c r="N35482" t="str">
        <f>VLOOKUP(G35482,pizza_types!$A$1:$D$33,3,)</f>
        <v>Veggie</v>
      </c>
      <c r="O35482" t="str">
        <f>VLOOKUP(G35482,pizza_types!$A$1:$D$33,4,)</f>
        <v>Eggplant, Artichokes, Tomatoes, Zucchini, Red Peppers, Garlic, Pesto Sauce</v>
      </c>
    </row>
    <row r="35483" spans="1:15" x14ac:dyDescent="0.3">
      <c r="A35483" s="2">
        <v>35482</v>
      </c>
      <c r="B35483" s="2">
        <v>15667</v>
      </c>
      <c r="C35483" s="2" t="s">
        <v>29</v>
      </c>
      <c r="D35483" s="2">
        <v>1</v>
      </c>
      <c r="E35483" s="1">
        <f>VLOOKUP(Data_set!B35483,orders!$A$1:$C$21351,2,)</f>
        <v>42266</v>
      </c>
      <c r="F35483" s="9">
        <f>VLOOKUP(B35483,orders!$A$1:$C$21351,3,)</f>
        <v>0.50724537037037032</v>
      </c>
      <c r="G35483" t="str">
        <f>VLOOKUP(C35483,pizzas!$A$1:$D$97,2,)</f>
        <v>cali_ckn</v>
      </c>
      <c r="H35483" t="str">
        <f>VLOOKUP(C35483,pizzas!$A$1:$D$97,3,)</f>
        <v>S</v>
      </c>
      <c r="I35483">
        <f>VLOOKUP(C35483,pizzas!$A$1:$D$97,4,)</f>
        <v>12.75</v>
      </c>
      <c r="J35483">
        <f t="shared" si="1662"/>
        <v>12.75</v>
      </c>
      <c r="K35483" t="str">
        <f t="shared" si="1663"/>
        <v>September</v>
      </c>
      <c r="L35483" t="str">
        <f t="shared" si="1664"/>
        <v>Saturday</v>
      </c>
      <c r="M35483" t="str">
        <f>VLOOKUP(G35483,pizza_types!$A$1:$D$33,2,)</f>
        <v>The California Chicken Pizza</v>
      </c>
      <c r="N35483" t="str">
        <f>VLOOKUP(G35483,pizza_types!$A$1:$D$33,3,)</f>
        <v>Chicken</v>
      </c>
      <c r="O35483" t="str">
        <f>VLOOKUP(G35483,pizza_types!$A$1:$D$33,4,)</f>
        <v>Chicken, Artichoke, Spinach, Garlic, Jalapeno Peppers, Fontina Cheese, Gouda Cheese</v>
      </c>
    </row>
    <row r="35484" spans="1:15" x14ac:dyDescent="0.3">
      <c r="A35484" s="2">
        <v>35483</v>
      </c>
      <c r="B35484" s="2">
        <v>15668</v>
      </c>
      <c r="C35484" s="2" t="s">
        <v>83</v>
      </c>
      <c r="D35484" s="2">
        <v>1</v>
      </c>
      <c r="E35484" s="1">
        <f>VLOOKUP(Data_set!B35484,orders!$A$1:$C$21351,2,)</f>
        <v>42266</v>
      </c>
      <c r="F35484" s="9">
        <f>VLOOKUP(B35484,orders!$A$1:$C$21351,3,)</f>
        <v>0.51503472222222224</v>
      </c>
      <c r="G35484" t="str">
        <f>VLOOKUP(C35484,pizzas!$A$1:$D$97,2,)</f>
        <v>mediterraneo</v>
      </c>
      <c r="H35484" t="str">
        <f>VLOOKUP(C35484,pizzas!$A$1:$D$97,3,)</f>
        <v>S</v>
      </c>
      <c r="I35484">
        <f>VLOOKUP(C35484,pizzas!$A$1:$D$97,4,)</f>
        <v>12</v>
      </c>
      <c r="J35484">
        <f t="shared" si="1662"/>
        <v>12</v>
      </c>
      <c r="K35484" t="str">
        <f t="shared" si="1663"/>
        <v>September</v>
      </c>
      <c r="L35484" t="str">
        <f t="shared" si="1664"/>
        <v>Saturday</v>
      </c>
      <c r="M35484" t="str">
        <f>VLOOKUP(G35484,pizza_types!$A$1:$D$33,2,)</f>
        <v>The Mediterranean Pizza</v>
      </c>
      <c r="N35484" t="str">
        <f>VLOOKUP(G35484,pizza_types!$A$1:$D$33,3,)</f>
        <v>Veggie</v>
      </c>
      <c r="O35484" t="str">
        <f>VLOOKUP(G35484,pizza_types!$A$1:$D$33,4,)</f>
        <v>Spinach, Artichokes, Kalamata Olives, Sun-dried Tomatoes, Feta Cheese, Plum Tomatoes, Red Onions</v>
      </c>
    </row>
    <row r="35485" spans="1:15" x14ac:dyDescent="0.3">
      <c r="A35485" s="2">
        <v>35484</v>
      </c>
      <c r="B35485" s="2">
        <v>15669</v>
      </c>
      <c r="C35485" s="2" t="s">
        <v>81</v>
      </c>
      <c r="D35485" s="2">
        <v>1</v>
      </c>
      <c r="E35485" s="1">
        <f>VLOOKUP(Data_set!B35485,orders!$A$1:$C$21351,2,)</f>
        <v>42266</v>
      </c>
      <c r="F35485" s="9">
        <f>VLOOKUP(B35485,orders!$A$1:$C$21351,3,)</f>
        <v>0.5224537037037037</v>
      </c>
      <c r="G35485" t="str">
        <f>VLOOKUP(C35485,pizzas!$A$1:$D$97,2,)</f>
        <v>ital_veggie</v>
      </c>
      <c r="H35485" t="str">
        <f>VLOOKUP(C35485,pizzas!$A$1:$D$97,3,)</f>
        <v>M</v>
      </c>
      <c r="I35485">
        <f>VLOOKUP(C35485,pizzas!$A$1:$D$97,4,)</f>
        <v>16.75</v>
      </c>
      <c r="J35485">
        <f t="shared" si="1662"/>
        <v>16.75</v>
      </c>
      <c r="K35485" t="str">
        <f t="shared" si="1663"/>
        <v>September</v>
      </c>
      <c r="L35485" t="str">
        <f t="shared" si="1664"/>
        <v>Saturday</v>
      </c>
      <c r="M35485" t="str">
        <f>VLOOKUP(G35485,pizza_types!$A$1:$D$33,2,)</f>
        <v>The Italian Vegetables Pizza</v>
      </c>
      <c r="N35485" t="str">
        <f>VLOOKUP(G35485,pizza_types!$A$1:$D$33,3,)</f>
        <v>Veggie</v>
      </c>
      <c r="O35485" t="str">
        <f>VLOOKUP(G35485,pizza_types!$A$1:$D$33,4,)</f>
        <v>Eggplant, Artichokes, Tomatoes, Zucchini, Red Peppers, Garlic, Pesto Sauce</v>
      </c>
    </row>
    <row r="35486" spans="1:15" x14ac:dyDescent="0.3">
      <c r="A35486" s="2">
        <v>35485</v>
      </c>
      <c r="B35486" s="2">
        <v>15670</v>
      </c>
      <c r="C35486" s="2" t="s">
        <v>43</v>
      </c>
      <c r="D35486" s="2">
        <v>1</v>
      </c>
      <c r="E35486" s="1">
        <f>VLOOKUP(Data_set!B35486,orders!$A$1:$C$21351,2,)</f>
        <v>42266</v>
      </c>
      <c r="F35486" s="9">
        <f>VLOOKUP(B35486,orders!$A$1:$C$21351,3,)</f>
        <v>0.53832175925925929</v>
      </c>
      <c r="G35486" t="str">
        <f>VLOOKUP(C35486,pizzas!$A$1:$D$97,2,)</f>
        <v>ital_cpcllo</v>
      </c>
      <c r="H35486" t="str">
        <f>VLOOKUP(C35486,pizzas!$A$1:$D$97,3,)</f>
        <v>M</v>
      </c>
      <c r="I35486">
        <f>VLOOKUP(C35486,pizzas!$A$1:$D$97,4,)</f>
        <v>16</v>
      </c>
      <c r="J35486">
        <f t="shared" si="1662"/>
        <v>16</v>
      </c>
      <c r="K35486" t="str">
        <f t="shared" si="1663"/>
        <v>September</v>
      </c>
      <c r="L35486" t="str">
        <f t="shared" si="1664"/>
        <v>Saturday</v>
      </c>
      <c r="M35486" t="str">
        <f>VLOOKUP(G35486,pizza_types!$A$1:$D$33,2,)</f>
        <v>The Italian Capocollo Pizza</v>
      </c>
      <c r="N35486" t="str">
        <f>VLOOKUP(G35486,pizza_types!$A$1:$D$33,3,)</f>
        <v>Classic</v>
      </c>
      <c r="O35486" t="str">
        <f>VLOOKUP(G35486,pizza_types!$A$1:$D$33,4,)</f>
        <v>Capocollo, Red Peppers, Tomatoes, Goat Cheese, Garlic, Oregano</v>
      </c>
    </row>
    <row r="35487" spans="1:15" x14ac:dyDescent="0.3">
      <c r="A35487" s="2">
        <v>35486</v>
      </c>
      <c r="B35487" s="2">
        <v>15671</v>
      </c>
      <c r="C35487" s="2" t="s">
        <v>31</v>
      </c>
      <c r="D35487" s="2">
        <v>1</v>
      </c>
      <c r="E35487" s="1">
        <f>VLOOKUP(Data_set!B35487,orders!$A$1:$C$21351,2,)</f>
        <v>42266</v>
      </c>
      <c r="F35487" s="9">
        <f>VLOOKUP(B35487,orders!$A$1:$C$21351,3,)</f>
        <v>0.53953703703703704</v>
      </c>
      <c r="G35487" t="str">
        <f>VLOOKUP(C35487,pizzas!$A$1:$D$97,2,)</f>
        <v>big_meat</v>
      </c>
      <c r="H35487" t="str">
        <f>VLOOKUP(C35487,pizzas!$A$1:$D$97,3,)</f>
        <v>S</v>
      </c>
      <c r="I35487">
        <f>VLOOKUP(C35487,pizzas!$A$1:$D$97,4,)</f>
        <v>12</v>
      </c>
      <c r="J35487">
        <f t="shared" si="1662"/>
        <v>12</v>
      </c>
      <c r="K35487" t="str">
        <f t="shared" si="1663"/>
        <v>September</v>
      </c>
      <c r="L35487" t="str">
        <f t="shared" si="1664"/>
        <v>Saturday</v>
      </c>
      <c r="M35487" t="str">
        <f>VLOOKUP(G35487,pizza_types!$A$1:$D$33,2,)</f>
        <v>The Big Meat Pizza</v>
      </c>
      <c r="N35487" t="str">
        <f>VLOOKUP(G35487,pizza_types!$A$1:$D$33,3,)</f>
        <v>Classic</v>
      </c>
      <c r="O35487" t="str">
        <f>VLOOKUP(G35487,pizza_types!$A$1:$D$33,4,)</f>
        <v>Bacon, Pepperoni, Italian Sausage, Chorizo Sausage</v>
      </c>
    </row>
    <row r="35488" spans="1:15" x14ac:dyDescent="0.3">
      <c r="A35488" s="2">
        <v>35487</v>
      </c>
      <c r="B35488" s="2">
        <v>15671</v>
      </c>
      <c r="C35488" s="2" t="s">
        <v>27</v>
      </c>
      <c r="D35488" s="2">
        <v>1</v>
      </c>
      <c r="E35488" s="1">
        <f>VLOOKUP(Data_set!B35488,orders!$A$1:$C$21351,2,)</f>
        <v>42266</v>
      </c>
      <c r="F35488" s="9">
        <f>VLOOKUP(B35488,orders!$A$1:$C$21351,3,)</f>
        <v>0.53953703703703704</v>
      </c>
      <c r="G35488" t="str">
        <f>VLOOKUP(C35488,pizzas!$A$1:$D$97,2,)</f>
        <v>cali_ckn</v>
      </c>
      <c r="H35488" t="str">
        <f>VLOOKUP(C35488,pizzas!$A$1:$D$97,3,)</f>
        <v>M</v>
      </c>
      <c r="I35488">
        <f>VLOOKUP(C35488,pizzas!$A$1:$D$97,4,)</f>
        <v>16.75</v>
      </c>
      <c r="J35488">
        <f t="shared" si="1662"/>
        <v>16.75</v>
      </c>
      <c r="K35488" t="str">
        <f t="shared" si="1663"/>
        <v>September</v>
      </c>
      <c r="L35488" t="str">
        <f t="shared" si="1664"/>
        <v>Saturday</v>
      </c>
      <c r="M35488" t="str">
        <f>VLOOKUP(G35488,pizza_types!$A$1:$D$33,2,)</f>
        <v>The California Chicken Pizza</v>
      </c>
      <c r="N35488" t="str">
        <f>VLOOKUP(G35488,pizza_types!$A$1:$D$33,3,)</f>
        <v>Chicken</v>
      </c>
      <c r="O35488" t="str">
        <f>VLOOKUP(G35488,pizza_types!$A$1:$D$33,4,)</f>
        <v>Chicken, Artichoke, Spinach, Garlic, Jalapeno Peppers, Fontina Cheese, Gouda Cheese</v>
      </c>
    </row>
    <row r="35489" spans="1:15" x14ac:dyDescent="0.3">
      <c r="A35489" s="2">
        <v>35488</v>
      </c>
      <c r="B35489" s="2">
        <v>15671</v>
      </c>
      <c r="C35489" s="2" t="s">
        <v>13</v>
      </c>
      <c r="D35489" s="2">
        <v>1</v>
      </c>
      <c r="E35489" s="1">
        <f>VLOOKUP(Data_set!B35489,orders!$A$1:$C$21351,2,)</f>
        <v>42266</v>
      </c>
      <c r="F35489" s="9">
        <f>VLOOKUP(B35489,orders!$A$1:$C$21351,3,)</f>
        <v>0.53953703703703704</v>
      </c>
      <c r="G35489" t="str">
        <f>VLOOKUP(C35489,pizzas!$A$1:$D$97,2,)</f>
        <v>the_greek</v>
      </c>
      <c r="H35489" t="str">
        <f>VLOOKUP(C35489,pizzas!$A$1:$D$97,3,)</f>
        <v>S</v>
      </c>
      <c r="I35489">
        <f>VLOOKUP(C35489,pizzas!$A$1:$D$97,4,)</f>
        <v>12</v>
      </c>
      <c r="J35489">
        <f t="shared" si="1662"/>
        <v>12</v>
      </c>
      <c r="K35489" t="str">
        <f t="shared" si="1663"/>
        <v>September</v>
      </c>
      <c r="L35489" t="str">
        <f t="shared" si="1664"/>
        <v>Saturday</v>
      </c>
      <c r="M35489" t="str">
        <f>VLOOKUP(G35489,pizza_types!$A$1:$D$33,2,)</f>
        <v>The Greek Pizza</v>
      </c>
      <c r="N35489" t="str">
        <f>VLOOKUP(G35489,pizza_types!$A$1:$D$33,3,)</f>
        <v>Classic</v>
      </c>
      <c r="O35489" t="str">
        <f>VLOOKUP(G35489,pizza_types!$A$1:$D$33,4,)</f>
        <v>Kalamata Olives, Feta Cheese, Tomatoes, Garlic, Beef Chuck Roast, Red Onions</v>
      </c>
    </row>
    <row r="35490" spans="1:15" x14ac:dyDescent="0.3">
      <c r="A35490" s="2">
        <v>35489</v>
      </c>
      <c r="B35490" s="2">
        <v>15672</v>
      </c>
      <c r="C35490" s="2" t="s">
        <v>8</v>
      </c>
      <c r="D35490" s="2">
        <v>1</v>
      </c>
      <c r="E35490" s="1">
        <f>VLOOKUP(Data_set!B35490,orders!$A$1:$C$21351,2,)</f>
        <v>42266</v>
      </c>
      <c r="F35490" s="9">
        <f>VLOOKUP(B35490,orders!$A$1:$C$21351,3,)</f>
        <v>0.54848379629629629</v>
      </c>
      <c r="G35490" t="str">
        <f>VLOOKUP(C35490,pizzas!$A$1:$D$97,2,)</f>
        <v>mexicana</v>
      </c>
      <c r="H35490" t="str">
        <f>VLOOKUP(C35490,pizzas!$A$1:$D$97,3,)</f>
        <v>M</v>
      </c>
      <c r="I35490">
        <f>VLOOKUP(C35490,pizzas!$A$1:$D$97,4,)</f>
        <v>16</v>
      </c>
      <c r="J35490">
        <f t="shared" si="1662"/>
        <v>16</v>
      </c>
      <c r="K35490" t="str">
        <f t="shared" si="1663"/>
        <v>September</v>
      </c>
      <c r="L35490" t="str">
        <f t="shared" si="1664"/>
        <v>Saturday</v>
      </c>
      <c r="M35490" t="str">
        <f>VLOOKUP(G35490,pizza_types!$A$1:$D$33,2,)</f>
        <v>The Mexicana Pizza</v>
      </c>
      <c r="N35490" t="str">
        <f>VLOOKUP(G35490,pizza_types!$A$1:$D$33,3,)</f>
        <v>Veggie</v>
      </c>
      <c r="O35490" t="str">
        <f>VLOOKUP(G35490,pizza_types!$A$1:$D$33,4,)</f>
        <v>Tomatoes, Red Peppers, Jalapeno Peppers, Red Onions, Cilantro, Corn, Chipotle Sauce, Garlic</v>
      </c>
    </row>
    <row r="35491" spans="1:15" x14ac:dyDescent="0.3">
      <c r="A35491" s="2">
        <v>35490</v>
      </c>
      <c r="B35491" s="2">
        <v>15672</v>
      </c>
      <c r="C35491" s="2" t="s">
        <v>69</v>
      </c>
      <c r="D35491" s="2">
        <v>1</v>
      </c>
      <c r="E35491" s="1">
        <f>VLOOKUP(Data_set!B35491,orders!$A$1:$C$21351,2,)</f>
        <v>42266</v>
      </c>
      <c r="F35491" s="9">
        <f>VLOOKUP(B35491,orders!$A$1:$C$21351,3,)</f>
        <v>0.54848379629629629</v>
      </c>
      <c r="G35491" t="str">
        <f>VLOOKUP(C35491,pizzas!$A$1:$D$97,2,)</f>
        <v>southw_ckn</v>
      </c>
      <c r="H35491" t="str">
        <f>VLOOKUP(C35491,pizzas!$A$1:$D$97,3,)</f>
        <v>M</v>
      </c>
      <c r="I35491">
        <f>VLOOKUP(C35491,pizzas!$A$1:$D$97,4,)</f>
        <v>16.75</v>
      </c>
      <c r="J35491">
        <f t="shared" si="1662"/>
        <v>16.75</v>
      </c>
      <c r="K35491" t="str">
        <f t="shared" si="1663"/>
        <v>September</v>
      </c>
      <c r="L35491" t="str">
        <f t="shared" si="1664"/>
        <v>Saturday</v>
      </c>
      <c r="M35491" t="str">
        <f>VLOOKUP(G35491,pizza_types!$A$1:$D$33,2,)</f>
        <v>The Southwest Chicken Pizza</v>
      </c>
      <c r="N35491" t="str">
        <f>VLOOKUP(G35491,pizza_types!$A$1:$D$33,3,)</f>
        <v>Chicken</v>
      </c>
      <c r="O35491" t="str">
        <f>VLOOKUP(G35491,pizza_types!$A$1:$D$33,4,)</f>
        <v>Chicken, Tomatoes, Red Peppers, Red Onions, Jalapeno Peppers, Corn, Cilantro, Chipotle Sauce</v>
      </c>
    </row>
    <row r="35492" spans="1:15" x14ac:dyDescent="0.3">
      <c r="A35492" s="2">
        <v>35491</v>
      </c>
      <c r="B35492" s="2">
        <v>15672</v>
      </c>
      <c r="C35492" s="2" t="s">
        <v>44</v>
      </c>
      <c r="D35492" s="2">
        <v>1</v>
      </c>
      <c r="E35492" s="1">
        <f>VLOOKUP(Data_set!B35492,orders!$A$1:$C$21351,2,)</f>
        <v>42266</v>
      </c>
      <c r="F35492" s="9">
        <f>VLOOKUP(B35492,orders!$A$1:$C$21351,3,)</f>
        <v>0.54848379629629629</v>
      </c>
      <c r="G35492" t="str">
        <f>VLOOKUP(C35492,pizzas!$A$1:$D$97,2,)</f>
        <v>southw_ckn</v>
      </c>
      <c r="H35492" t="str">
        <f>VLOOKUP(C35492,pizzas!$A$1:$D$97,3,)</f>
        <v>S</v>
      </c>
      <c r="I35492">
        <f>VLOOKUP(C35492,pizzas!$A$1:$D$97,4,)</f>
        <v>12.75</v>
      </c>
      <c r="J35492">
        <f t="shared" si="1662"/>
        <v>12.75</v>
      </c>
      <c r="K35492" t="str">
        <f t="shared" si="1663"/>
        <v>September</v>
      </c>
      <c r="L35492" t="str">
        <f t="shared" si="1664"/>
        <v>Saturday</v>
      </c>
      <c r="M35492" t="str">
        <f>VLOOKUP(G35492,pizza_types!$A$1:$D$33,2,)</f>
        <v>The Southwest Chicken Pizza</v>
      </c>
      <c r="N35492" t="str">
        <f>VLOOKUP(G35492,pizza_types!$A$1:$D$33,3,)</f>
        <v>Chicken</v>
      </c>
      <c r="O35492" t="str">
        <f>VLOOKUP(G35492,pizza_types!$A$1:$D$33,4,)</f>
        <v>Chicken, Tomatoes, Red Peppers, Red Onions, Jalapeno Peppers, Corn, Cilantro, Chipotle Sauce</v>
      </c>
    </row>
    <row r="35493" spans="1:15" x14ac:dyDescent="0.3">
      <c r="A35493" s="2">
        <v>35492</v>
      </c>
      <c r="B35493" s="2">
        <v>15672</v>
      </c>
      <c r="C35493" s="2" t="s">
        <v>79</v>
      </c>
      <c r="D35493" s="2">
        <v>1</v>
      </c>
      <c r="E35493" s="1">
        <f>VLOOKUP(Data_set!B35493,orders!$A$1:$C$21351,2,)</f>
        <v>42266</v>
      </c>
      <c r="F35493" s="9">
        <f>VLOOKUP(B35493,orders!$A$1:$C$21351,3,)</f>
        <v>0.54848379629629629</v>
      </c>
      <c r="G35493" t="str">
        <f>VLOOKUP(C35493,pizzas!$A$1:$D$97,2,)</f>
        <v>spinach_fet</v>
      </c>
      <c r="H35493" t="str">
        <f>VLOOKUP(C35493,pizzas!$A$1:$D$97,3,)</f>
        <v>S</v>
      </c>
      <c r="I35493">
        <f>VLOOKUP(C35493,pizzas!$A$1:$D$97,4,)</f>
        <v>12</v>
      </c>
      <c r="J35493">
        <f t="shared" si="1662"/>
        <v>12</v>
      </c>
      <c r="K35493" t="str">
        <f t="shared" si="1663"/>
        <v>September</v>
      </c>
      <c r="L35493" t="str">
        <f t="shared" si="1664"/>
        <v>Saturday</v>
      </c>
      <c r="M35493" t="str">
        <f>VLOOKUP(G35493,pizza_types!$A$1:$D$33,2,)</f>
        <v>The Spinach and Feta Pizza</v>
      </c>
      <c r="N35493" t="str">
        <f>VLOOKUP(G35493,pizza_types!$A$1:$D$33,3,)</f>
        <v>Veggie</v>
      </c>
      <c r="O35493" t="str">
        <f>VLOOKUP(G35493,pizza_types!$A$1:$D$33,4,)</f>
        <v>Spinach, Mushrooms, Red Onions, Feta Cheese, Garlic</v>
      </c>
    </row>
    <row r="35494" spans="1:15" x14ac:dyDescent="0.3">
      <c r="A35494" s="2">
        <v>35493</v>
      </c>
      <c r="B35494" s="2">
        <v>15673</v>
      </c>
      <c r="C35494" s="2" t="s">
        <v>67</v>
      </c>
      <c r="D35494" s="2">
        <v>1</v>
      </c>
      <c r="E35494" s="1">
        <f>VLOOKUP(Data_set!B35494,orders!$A$1:$C$21351,2,)</f>
        <v>42266</v>
      </c>
      <c r="F35494" s="9">
        <f>VLOOKUP(B35494,orders!$A$1:$C$21351,3,)</f>
        <v>0.56214120370370368</v>
      </c>
      <c r="G35494" t="str">
        <f>VLOOKUP(C35494,pizzas!$A$1:$D$97,2,)</f>
        <v>prsc_argla</v>
      </c>
      <c r="H35494" t="str">
        <f>VLOOKUP(C35494,pizzas!$A$1:$D$97,3,)</f>
        <v>M</v>
      </c>
      <c r="I35494">
        <f>VLOOKUP(C35494,pizzas!$A$1:$D$97,4,)</f>
        <v>16.5</v>
      </c>
      <c r="J35494">
        <f t="shared" si="1662"/>
        <v>16.5</v>
      </c>
      <c r="K35494" t="str">
        <f t="shared" si="1663"/>
        <v>September</v>
      </c>
      <c r="L35494" t="str">
        <f t="shared" si="1664"/>
        <v>Saturday</v>
      </c>
      <c r="M35494" t="str">
        <f>VLOOKUP(G35494,pizza_types!$A$1:$D$33,2,)</f>
        <v>The Prosciutto and Arugula Pizza</v>
      </c>
      <c r="N35494" t="str">
        <f>VLOOKUP(G35494,pizza_types!$A$1:$D$33,3,)</f>
        <v>Supreme</v>
      </c>
      <c r="O35494" t="str">
        <f>VLOOKUP(G35494,pizza_types!$A$1:$D$33,4,)</f>
        <v>Prosciutto di San Daniele, Arugula, Mozzarella Cheese</v>
      </c>
    </row>
    <row r="35495" spans="1:15" x14ac:dyDescent="0.3">
      <c r="A35495" s="2">
        <v>35494</v>
      </c>
      <c r="B35495" s="2">
        <v>15673</v>
      </c>
      <c r="C35495" s="2" t="s">
        <v>79</v>
      </c>
      <c r="D35495" s="2">
        <v>1</v>
      </c>
      <c r="E35495" s="1">
        <f>VLOOKUP(Data_set!B35495,orders!$A$1:$C$21351,2,)</f>
        <v>42266</v>
      </c>
      <c r="F35495" s="9">
        <f>VLOOKUP(B35495,orders!$A$1:$C$21351,3,)</f>
        <v>0.56214120370370368</v>
      </c>
      <c r="G35495" t="str">
        <f>VLOOKUP(C35495,pizzas!$A$1:$D$97,2,)</f>
        <v>spinach_fet</v>
      </c>
      <c r="H35495" t="str">
        <f>VLOOKUP(C35495,pizzas!$A$1:$D$97,3,)</f>
        <v>S</v>
      </c>
      <c r="I35495">
        <f>VLOOKUP(C35495,pizzas!$A$1:$D$97,4,)</f>
        <v>12</v>
      </c>
      <c r="J35495">
        <f t="shared" si="1662"/>
        <v>12</v>
      </c>
      <c r="K35495" t="str">
        <f t="shared" si="1663"/>
        <v>September</v>
      </c>
      <c r="L35495" t="str">
        <f t="shared" si="1664"/>
        <v>Saturday</v>
      </c>
      <c r="M35495" t="str">
        <f>VLOOKUP(G35495,pizza_types!$A$1:$D$33,2,)</f>
        <v>The Spinach and Feta Pizza</v>
      </c>
      <c r="N35495" t="str">
        <f>VLOOKUP(G35495,pizza_types!$A$1:$D$33,3,)</f>
        <v>Veggie</v>
      </c>
      <c r="O35495" t="str">
        <f>VLOOKUP(G35495,pizza_types!$A$1:$D$33,4,)</f>
        <v>Spinach, Mushrooms, Red Onions, Feta Cheese, Garlic</v>
      </c>
    </row>
    <row r="35496" spans="1:15" x14ac:dyDescent="0.3">
      <c r="A35496" s="2">
        <v>35495</v>
      </c>
      <c r="B35496" s="2">
        <v>15674</v>
      </c>
      <c r="C35496" s="2" t="s">
        <v>25</v>
      </c>
      <c r="D35496" s="2">
        <v>1</v>
      </c>
      <c r="E35496" s="1">
        <f>VLOOKUP(Data_set!B35496,orders!$A$1:$C$21351,2,)</f>
        <v>42266</v>
      </c>
      <c r="F35496" s="9">
        <f>VLOOKUP(B35496,orders!$A$1:$C$21351,3,)</f>
        <v>0.59484953703703702</v>
      </c>
      <c r="G35496" t="str">
        <f>VLOOKUP(C35496,pizzas!$A$1:$D$97,2,)</f>
        <v>bbq_ckn</v>
      </c>
      <c r="H35496" t="str">
        <f>VLOOKUP(C35496,pizzas!$A$1:$D$97,3,)</f>
        <v>L</v>
      </c>
      <c r="I35496">
        <f>VLOOKUP(C35496,pizzas!$A$1:$D$97,4,)</f>
        <v>20.75</v>
      </c>
      <c r="J35496">
        <f t="shared" si="1662"/>
        <v>20.75</v>
      </c>
      <c r="K35496" t="str">
        <f t="shared" si="1663"/>
        <v>September</v>
      </c>
      <c r="L35496" t="str">
        <f t="shared" si="1664"/>
        <v>Saturday</v>
      </c>
      <c r="M35496" t="str">
        <f>VLOOKUP(G35496,pizza_types!$A$1:$D$33,2,)</f>
        <v>The Barbecue Chicken Pizza</v>
      </c>
      <c r="N35496" t="str">
        <f>VLOOKUP(G35496,pizza_types!$A$1:$D$33,3,)</f>
        <v>Chicken</v>
      </c>
      <c r="O35496" t="str">
        <f>VLOOKUP(G35496,pizza_types!$A$1:$D$33,4,)</f>
        <v>Barbecued Chicken, Red Peppers, Green Peppers, Tomatoes, Red Onions, Barbecue Sauce</v>
      </c>
    </row>
    <row r="35497" spans="1:15" x14ac:dyDescent="0.3">
      <c r="A35497" s="2">
        <v>35496</v>
      </c>
      <c r="B35497" s="2">
        <v>15674</v>
      </c>
      <c r="C35497" s="2" t="s">
        <v>12</v>
      </c>
      <c r="D35497" s="2">
        <v>1</v>
      </c>
      <c r="E35497" s="1">
        <f>VLOOKUP(Data_set!B35497,orders!$A$1:$C$21351,2,)</f>
        <v>42266</v>
      </c>
      <c r="F35497" s="9">
        <f>VLOOKUP(B35497,orders!$A$1:$C$21351,3,)</f>
        <v>0.59484953703703702</v>
      </c>
      <c r="G35497" t="str">
        <f>VLOOKUP(C35497,pizzas!$A$1:$D$97,2,)</f>
        <v>bbq_ckn</v>
      </c>
      <c r="H35497" t="str">
        <f>VLOOKUP(C35497,pizzas!$A$1:$D$97,3,)</f>
        <v>S</v>
      </c>
      <c r="I35497">
        <f>VLOOKUP(C35497,pizzas!$A$1:$D$97,4,)</f>
        <v>12.75</v>
      </c>
      <c r="J35497">
        <f t="shared" si="1662"/>
        <v>12.75</v>
      </c>
      <c r="K35497" t="str">
        <f t="shared" si="1663"/>
        <v>September</v>
      </c>
      <c r="L35497" t="str">
        <f t="shared" si="1664"/>
        <v>Saturday</v>
      </c>
      <c r="M35497" t="str">
        <f>VLOOKUP(G35497,pizza_types!$A$1:$D$33,2,)</f>
        <v>The Barbecue Chicken Pizza</v>
      </c>
      <c r="N35497" t="str">
        <f>VLOOKUP(G35497,pizza_types!$A$1:$D$33,3,)</f>
        <v>Chicken</v>
      </c>
      <c r="O35497" t="str">
        <f>VLOOKUP(G35497,pizza_types!$A$1:$D$33,4,)</f>
        <v>Barbecued Chicken, Red Peppers, Green Peppers, Tomatoes, Red Onions, Barbecue Sauce</v>
      </c>
    </row>
    <row r="35498" spans="1:15" x14ac:dyDescent="0.3">
      <c r="A35498" s="2">
        <v>35497</v>
      </c>
      <c r="B35498" s="2">
        <v>15674</v>
      </c>
      <c r="C35498" s="2" t="s">
        <v>26</v>
      </c>
      <c r="D35498" s="2">
        <v>4</v>
      </c>
      <c r="E35498" s="1">
        <f>VLOOKUP(Data_set!B35498,orders!$A$1:$C$21351,2,)</f>
        <v>42266</v>
      </c>
      <c r="F35498" s="9">
        <f>VLOOKUP(B35498,orders!$A$1:$C$21351,3,)</f>
        <v>0.59484953703703702</v>
      </c>
      <c r="G35498" t="str">
        <f>VLOOKUP(C35498,pizzas!$A$1:$D$97,2,)</f>
        <v>cali_ckn</v>
      </c>
      <c r="H35498" t="str">
        <f>VLOOKUP(C35498,pizzas!$A$1:$D$97,3,)</f>
        <v>L</v>
      </c>
      <c r="I35498">
        <f>VLOOKUP(C35498,pizzas!$A$1:$D$97,4,)</f>
        <v>20.75</v>
      </c>
      <c r="J35498">
        <f t="shared" si="1662"/>
        <v>83</v>
      </c>
      <c r="K35498" t="str">
        <f t="shared" si="1663"/>
        <v>September</v>
      </c>
      <c r="L35498" t="str">
        <f t="shared" si="1664"/>
        <v>Saturday</v>
      </c>
      <c r="M35498" t="str">
        <f>VLOOKUP(G35498,pizza_types!$A$1:$D$33,2,)</f>
        <v>The California Chicken Pizza</v>
      </c>
      <c r="N35498" t="str">
        <f>VLOOKUP(G35498,pizza_types!$A$1:$D$33,3,)</f>
        <v>Chicken</v>
      </c>
      <c r="O35498" t="str">
        <f>VLOOKUP(G35498,pizza_types!$A$1:$D$33,4,)</f>
        <v>Chicken, Artichoke, Spinach, Garlic, Jalapeno Peppers, Fontina Cheese, Gouda Cheese</v>
      </c>
    </row>
    <row r="35499" spans="1:15" x14ac:dyDescent="0.3">
      <c r="A35499" s="2">
        <v>35498</v>
      </c>
      <c r="B35499" s="2">
        <v>15674</v>
      </c>
      <c r="C35499" s="2" t="s">
        <v>64</v>
      </c>
      <c r="D35499" s="2">
        <v>1</v>
      </c>
      <c r="E35499" s="1">
        <f>VLOOKUP(Data_set!B35499,orders!$A$1:$C$21351,2,)</f>
        <v>42266</v>
      </c>
      <c r="F35499" s="9">
        <f>VLOOKUP(B35499,orders!$A$1:$C$21351,3,)</f>
        <v>0.59484953703703702</v>
      </c>
      <c r="G35499" t="str">
        <f>VLOOKUP(C35499,pizzas!$A$1:$D$97,2,)</f>
        <v>hawaiian</v>
      </c>
      <c r="H35499" t="str">
        <f>VLOOKUP(C35499,pizzas!$A$1:$D$97,3,)</f>
        <v>L</v>
      </c>
      <c r="I35499">
        <f>VLOOKUP(C35499,pizzas!$A$1:$D$97,4,)</f>
        <v>16.5</v>
      </c>
      <c r="J35499">
        <f t="shared" si="1662"/>
        <v>16.5</v>
      </c>
      <c r="K35499" t="str">
        <f t="shared" si="1663"/>
        <v>September</v>
      </c>
      <c r="L35499" t="str">
        <f t="shared" si="1664"/>
        <v>Saturday</v>
      </c>
      <c r="M35499" t="str">
        <f>VLOOKUP(G35499,pizza_types!$A$1:$D$33,2,)</f>
        <v>The Hawaiian Pizza</v>
      </c>
      <c r="N35499" t="str">
        <f>VLOOKUP(G35499,pizza_types!$A$1:$D$33,3,)</f>
        <v>Classic</v>
      </c>
      <c r="O35499" t="str">
        <f>VLOOKUP(G35499,pizza_types!$A$1:$D$33,4,)</f>
        <v>Sliced Ham, Pineapple, Mozzarella Cheese</v>
      </c>
    </row>
    <row r="35500" spans="1:15" x14ac:dyDescent="0.3">
      <c r="A35500" s="2">
        <v>35499</v>
      </c>
      <c r="B35500" s="2">
        <v>15674</v>
      </c>
      <c r="C35500" s="2" t="s">
        <v>41</v>
      </c>
      <c r="D35500" s="2">
        <v>1</v>
      </c>
      <c r="E35500" s="1">
        <f>VLOOKUP(Data_set!B35500,orders!$A$1:$C$21351,2,)</f>
        <v>42266</v>
      </c>
      <c r="F35500" s="9">
        <f>VLOOKUP(B35500,orders!$A$1:$C$21351,3,)</f>
        <v>0.59484953703703702</v>
      </c>
      <c r="G35500" t="str">
        <f>VLOOKUP(C35500,pizzas!$A$1:$D$97,2,)</f>
        <v>napolitana</v>
      </c>
      <c r="H35500" t="str">
        <f>VLOOKUP(C35500,pizzas!$A$1:$D$97,3,)</f>
        <v>L</v>
      </c>
      <c r="I35500">
        <f>VLOOKUP(C35500,pizzas!$A$1:$D$97,4,)</f>
        <v>20.5</v>
      </c>
      <c r="J35500">
        <f t="shared" si="1662"/>
        <v>20.5</v>
      </c>
      <c r="K35500" t="str">
        <f t="shared" si="1663"/>
        <v>September</v>
      </c>
      <c r="L35500" t="str">
        <f t="shared" si="1664"/>
        <v>Saturday</v>
      </c>
      <c r="M35500" t="str">
        <f>VLOOKUP(G35500,pizza_types!$A$1:$D$33,2,)</f>
        <v>The Napolitana Pizza</v>
      </c>
      <c r="N35500" t="str">
        <f>VLOOKUP(G35500,pizza_types!$A$1:$D$33,3,)</f>
        <v>Classic</v>
      </c>
      <c r="O35500" t="str">
        <f>VLOOKUP(G35500,pizza_types!$A$1:$D$33,4,)</f>
        <v>Tomatoes, Anchovies, Green Olives, Red Onions, Garlic</v>
      </c>
    </row>
    <row r="35501" spans="1:15" x14ac:dyDescent="0.3">
      <c r="A35501" s="2">
        <v>35500</v>
      </c>
      <c r="B35501" s="2">
        <v>15674</v>
      </c>
      <c r="C35501" s="2" t="s">
        <v>67</v>
      </c>
      <c r="D35501" s="2">
        <v>1</v>
      </c>
      <c r="E35501" s="1">
        <f>VLOOKUP(Data_set!B35501,orders!$A$1:$C$21351,2,)</f>
        <v>42266</v>
      </c>
      <c r="F35501" s="9">
        <f>VLOOKUP(B35501,orders!$A$1:$C$21351,3,)</f>
        <v>0.59484953703703702</v>
      </c>
      <c r="G35501" t="str">
        <f>VLOOKUP(C35501,pizzas!$A$1:$D$97,2,)</f>
        <v>prsc_argla</v>
      </c>
      <c r="H35501" t="str">
        <f>VLOOKUP(C35501,pizzas!$A$1:$D$97,3,)</f>
        <v>M</v>
      </c>
      <c r="I35501">
        <f>VLOOKUP(C35501,pizzas!$A$1:$D$97,4,)</f>
        <v>16.5</v>
      </c>
      <c r="J35501">
        <f t="shared" si="1662"/>
        <v>16.5</v>
      </c>
      <c r="K35501" t="str">
        <f t="shared" si="1663"/>
        <v>September</v>
      </c>
      <c r="L35501" t="str">
        <f t="shared" si="1664"/>
        <v>Saturday</v>
      </c>
      <c r="M35501" t="str">
        <f>VLOOKUP(G35501,pizza_types!$A$1:$D$33,2,)</f>
        <v>The Prosciutto and Arugula Pizza</v>
      </c>
      <c r="N35501" t="str">
        <f>VLOOKUP(G35501,pizza_types!$A$1:$D$33,3,)</f>
        <v>Supreme</v>
      </c>
      <c r="O35501" t="str">
        <f>VLOOKUP(G35501,pizza_types!$A$1:$D$33,4,)</f>
        <v>Prosciutto di San Daniele, Arugula, Mozzarella Cheese</v>
      </c>
    </row>
    <row r="35502" spans="1:15" x14ac:dyDescent="0.3">
      <c r="A35502" s="2">
        <v>35501</v>
      </c>
      <c r="B35502" s="2">
        <v>15674</v>
      </c>
      <c r="C35502" s="2" t="s">
        <v>91</v>
      </c>
      <c r="D35502" s="2">
        <v>1</v>
      </c>
      <c r="E35502" s="1">
        <f>VLOOKUP(Data_set!B35502,orders!$A$1:$C$21351,2,)</f>
        <v>42266</v>
      </c>
      <c r="F35502" s="9">
        <f>VLOOKUP(B35502,orders!$A$1:$C$21351,3,)</f>
        <v>0.59484953703703702</v>
      </c>
      <c r="G35502" t="str">
        <f>VLOOKUP(C35502,pizzas!$A$1:$D$97,2,)</f>
        <v>soppressata</v>
      </c>
      <c r="H35502" t="str">
        <f>VLOOKUP(C35502,pizzas!$A$1:$D$97,3,)</f>
        <v>M</v>
      </c>
      <c r="I35502">
        <f>VLOOKUP(C35502,pizzas!$A$1:$D$97,4,)</f>
        <v>16.5</v>
      </c>
      <c r="J35502">
        <f t="shared" si="1662"/>
        <v>16.5</v>
      </c>
      <c r="K35502" t="str">
        <f t="shared" si="1663"/>
        <v>September</v>
      </c>
      <c r="L35502" t="str">
        <f t="shared" si="1664"/>
        <v>Saturday</v>
      </c>
      <c r="M35502" t="str">
        <f>VLOOKUP(G35502,pizza_types!$A$1:$D$33,2,)</f>
        <v>The Soppressata Pizza</v>
      </c>
      <c r="N35502" t="str">
        <f>VLOOKUP(G35502,pizza_types!$A$1:$D$33,3,)</f>
        <v>Supreme</v>
      </c>
      <c r="O35502" t="str">
        <f>VLOOKUP(G35502,pizza_types!$A$1:$D$33,4,)</f>
        <v>Soppressata Salami, Fontina Cheese, Mozzarella Cheese, Mushrooms, Garlic</v>
      </c>
    </row>
    <row r="35503" spans="1:15" x14ac:dyDescent="0.3">
      <c r="A35503" s="2">
        <v>35502</v>
      </c>
      <c r="B35503" s="2">
        <v>15674</v>
      </c>
      <c r="C35503" s="2" t="s">
        <v>44</v>
      </c>
      <c r="D35503" s="2">
        <v>1</v>
      </c>
      <c r="E35503" s="1">
        <f>VLOOKUP(Data_set!B35503,orders!$A$1:$C$21351,2,)</f>
        <v>42266</v>
      </c>
      <c r="F35503" s="9">
        <f>VLOOKUP(B35503,orders!$A$1:$C$21351,3,)</f>
        <v>0.59484953703703702</v>
      </c>
      <c r="G35503" t="str">
        <f>VLOOKUP(C35503,pizzas!$A$1:$D$97,2,)</f>
        <v>southw_ckn</v>
      </c>
      <c r="H35503" t="str">
        <f>VLOOKUP(C35503,pizzas!$A$1:$D$97,3,)</f>
        <v>S</v>
      </c>
      <c r="I35503">
        <f>VLOOKUP(C35503,pizzas!$A$1:$D$97,4,)</f>
        <v>12.75</v>
      </c>
      <c r="J35503">
        <f t="shared" si="1662"/>
        <v>12.75</v>
      </c>
      <c r="K35503" t="str">
        <f t="shared" si="1663"/>
        <v>September</v>
      </c>
      <c r="L35503" t="str">
        <f t="shared" si="1664"/>
        <v>Saturday</v>
      </c>
      <c r="M35503" t="str">
        <f>VLOOKUP(G35503,pizza_types!$A$1:$D$33,2,)</f>
        <v>The Southwest Chicken Pizza</v>
      </c>
      <c r="N35503" t="str">
        <f>VLOOKUP(G35503,pizza_types!$A$1:$D$33,3,)</f>
        <v>Chicken</v>
      </c>
      <c r="O35503" t="str">
        <f>VLOOKUP(G35503,pizza_types!$A$1:$D$33,4,)</f>
        <v>Chicken, Tomatoes, Red Peppers, Red Onions, Jalapeno Peppers, Corn, Cilantro, Chipotle Sauce</v>
      </c>
    </row>
    <row r="35504" spans="1:15" x14ac:dyDescent="0.3">
      <c r="A35504" s="2">
        <v>35503</v>
      </c>
      <c r="B35504" s="2">
        <v>15674</v>
      </c>
      <c r="C35504" s="2" t="s">
        <v>20</v>
      </c>
      <c r="D35504" s="2">
        <v>1</v>
      </c>
      <c r="E35504" s="1">
        <f>VLOOKUP(Data_set!B35504,orders!$A$1:$C$21351,2,)</f>
        <v>42266</v>
      </c>
      <c r="F35504" s="9">
        <f>VLOOKUP(B35504,orders!$A$1:$C$21351,3,)</f>
        <v>0.59484953703703702</v>
      </c>
      <c r="G35504" t="str">
        <f>VLOOKUP(C35504,pizzas!$A$1:$D$97,2,)</f>
        <v>spicy_ital</v>
      </c>
      <c r="H35504" t="str">
        <f>VLOOKUP(C35504,pizzas!$A$1:$D$97,3,)</f>
        <v>L</v>
      </c>
      <c r="I35504">
        <f>VLOOKUP(C35504,pizzas!$A$1:$D$97,4,)</f>
        <v>20.75</v>
      </c>
      <c r="J35504">
        <f t="shared" si="1662"/>
        <v>20.75</v>
      </c>
      <c r="K35504" t="str">
        <f t="shared" si="1663"/>
        <v>September</v>
      </c>
      <c r="L35504" t="str">
        <f t="shared" si="1664"/>
        <v>Saturday</v>
      </c>
      <c r="M35504" t="str">
        <f>VLOOKUP(G35504,pizza_types!$A$1:$D$33,2,)</f>
        <v>The Spicy Italian Pizza</v>
      </c>
      <c r="N35504" t="str">
        <f>VLOOKUP(G35504,pizza_types!$A$1:$D$33,3,)</f>
        <v>Supreme</v>
      </c>
      <c r="O35504" t="str">
        <f>VLOOKUP(G35504,pizza_types!$A$1:$D$33,4,)</f>
        <v>Capocollo, Tomatoes, Goat Cheese, Artichokes, Peperoncini verdi, Garlic</v>
      </c>
    </row>
    <row r="35505" spans="1:15" x14ac:dyDescent="0.3">
      <c r="A35505" s="2">
        <v>35504</v>
      </c>
      <c r="B35505" s="2">
        <v>15674</v>
      </c>
      <c r="C35505" s="2" t="s">
        <v>13</v>
      </c>
      <c r="D35505" s="2">
        <v>1</v>
      </c>
      <c r="E35505" s="1">
        <f>VLOOKUP(Data_set!B35505,orders!$A$1:$C$21351,2,)</f>
        <v>42266</v>
      </c>
      <c r="F35505" s="9">
        <f>VLOOKUP(B35505,orders!$A$1:$C$21351,3,)</f>
        <v>0.59484953703703702</v>
      </c>
      <c r="G35505" t="str">
        <f>VLOOKUP(C35505,pizzas!$A$1:$D$97,2,)</f>
        <v>the_greek</v>
      </c>
      <c r="H35505" t="str">
        <f>VLOOKUP(C35505,pizzas!$A$1:$D$97,3,)</f>
        <v>S</v>
      </c>
      <c r="I35505">
        <f>VLOOKUP(C35505,pizzas!$A$1:$D$97,4,)</f>
        <v>12</v>
      </c>
      <c r="J35505">
        <f t="shared" si="1662"/>
        <v>12</v>
      </c>
      <c r="K35505" t="str">
        <f t="shared" si="1663"/>
        <v>September</v>
      </c>
      <c r="L35505" t="str">
        <f t="shared" si="1664"/>
        <v>Saturday</v>
      </c>
      <c r="M35505" t="str">
        <f>VLOOKUP(G35505,pizza_types!$A$1:$D$33,2,)</f>
        <v>The Greek Pizza</v>
      </c>
      <c r="N35505" t="str">
        <f>VLOOKUP(G35505,pizza_types!$A$1:$D$33,3,)</f>
        <v>Classic</v>
      </c>
      <c r="O35505" t="str">
        <f>VLOOKUP(G35505,pizza_types!$A$1:$D$33,4,)</f>
        <v>Kalamata Olives, Feta Cheese, Tomatoes, Garlic, Beef Chuck Roast, Red Onions</v>
      </c>
    </row>
    <row r="35506" spans="1:15" x14ac:dyDescent="0.3">
      <c r="A35506" s="2">
        <v>35505</v>
      </c>
      <c r="B35506" s="2">
        <v>15675</v>
      </c>
      <c r="C35506" s="2" t="s">
        <v>34</v>
      </c>
      <c r="D35506" s="2">
        <v>1</v>
      </c>
      <c r="E35506" s="1">
        <f>VLOOKUP(Data_set!B35506,orders!$A$1:$C$21351,2,)</f>
        <v>42266</v>
      </c>
      <c r="F35506" s="9">
        <f>VLOOKUP(B35506,orders!$A$1:$C$21351,3,)</f>
        <v>0.60362268518518514</v>
      </c>
      <c r="G35506" t="str">
        <f>VLOOKUP(C35506,pizzas!$A$1:$D$97,2,)</f>
        <v>napolitana</v>
      </c>
      <c r="H35506" t="str">
        <f>VLOOKUP(C35506,pizzas!$A$1:$D$97,3,)</f>
        <v>S</v>
      </c>
      <c r="I35506">
        <f>VLOOKUP(C35506,pizzas!$A$1:$D$97,4,)</f>
        <v>12</v>
      </c>
      <c r="J35506">
        <f t="shared" si="1662"/>
        <v>12</v>
      </c>
      <c r="K35506" t="str">
        <f t="shared" si="1663"/>
        <v>September</v>
      </c>
      <c r="L35506" t="str">
        <f t="shared" si="1664"/>
        <v>Saturday</v>
      </c>
      <c r="M35506" t="str">
        <f>VLOOKUP(G35506,pizza_types!$A$1:$D$33,2,)</f>
        <v>The Napolitana Pizza</v>
      </c>
      <c r="N35506" t="str">
        <f>VLOOKUP(G35506,pizza_types!$A$1:$D$33,3,)</f>
        <v>Classic</v>
      </c>
      <c r="O35506" t="str">
        <f>VLOOKUP(G35506,pizza_types!$A$1:$D$33,4,)</f>
        <v>Tomatoes, Anchovies, Green Olives, Red Onions, Garlic</v>
      </c>
    </row>
    <row r="35507" spans="1:15" x14ac:dyDescent="0.3">
      <c r="A35507" s="2">
        <v>35506</v>
      </c>
      <c r="B35507" s="2">
        <v>15675</v>
      </c>
      <c r="C35507" s="2" t="s">
        <v>76</v>
      </c>
      <c r="D35507" s="2">
        <v>1</v>
      </c>
      <c r="E35507" s="1">
        <f>VLOOKUP(Data_set!B35507,orders!$A$1:$C$21351,2,)</f>
        <v>42266</v>
      </c>
      <c r="F35507" s="9">
        <f>VLOOKUP(B35507,orders!$A$1:$C$21351,3,)</f>
        <v>0.60362268518518514</v>
      </c>
      <c r="G35507" t="str">
        <f>VLOOKUP(C35507,pizzas!$A$1:$D$97,2,)</f>
        <v>veggie_veg</v>
      </c>
      <c r="H35507" t="str">
        <f>VLOOKUP(C35507,pizzas!$A$1:$D$97,3,)</f>
        <v>M</v>
      </c>
      <c r="I35507">
        <f>VLOOKUP(C35507,pizzas!$A$1:$D$97,4,)</f>
        <v>16</v>
      </c>
      <c r="J35507">
        <f t="shared" si="1662"/>
        <v>16</v>
      </c>
      <c r="K35507" t="str">
        <f t="shared" si="1663"/>
        <v>September</v>
      </c>
      <c r="L35507" t="str">
        <f t="shared" si="1664"/>
        <v>Saturday</v>
      </c>
      <c r="M35507" t="str">
        <f>VLOOKUP(G35507,pizza_types!$A$1:$D$33,2,)</f>
        <v>The Vegetables + Vegetables Pizza</v>
      </c>
      <c r="N35507" t="str">
        <f>VLOOKUP(G35507,pizza_types!$A$1:$D$33,3,)</f>
        <v>Veggie</v>
      </c>
      <c r="O35507" t="str">
        <f>VLOOKUP(G35507,pizza_types!$A$1:$D$33,4,)</f>
        <v>Mushrooms, Tomatoes, Red Peppers, Green Peppers, Red Onions, Zucchini, Spinach, Garlic</v>
      </c>
    </row>
    <row r="35508" spans="1:15" x14ac:dyDescent="0.3">
      <c r="A35508" s="2">
        <v>35507</v>
      </c>
      <c r="B35508" s="2">
        <v>15676</v>
      </c>
      <c r="C35508" s="2" t="s">
        <v>25</v>
      </c>
      <c r="D35508" s="2">
        <v>1</v>
      </c>
      <c r="E35508" s="1">
        <f>VLOOKUP(Data_set!B35508,orders!$A$1:$C$21351,2,)</f>
        <v>42266</v>
      </c>
      <c r="F35508" s="9">
        <f>VLOOKUP(B35508,orders!$A$1:$C$21351,3,)</f>
        <v>0.61228009259259264</v>
      </c>
      <c r="G35508" t="str">
        <f>VLOOKUP(C35508,pizzas!$A$1:$D$97,2,)</f>
        <v>bbq_ckn</v>
      </c>
      <c r="H35508" t="str">
        <f>VLOOKUP(C35508,pizzas!$A$1:$D$97,3,)</f>
        <v>L</v>
      </c>
      <c r="I35508">
        <f>VLOOKUP(C35508,pizzas!$A$1:$D$97,4,)</f>
        <v>20.75</v>
      </c>
      <c r="J35508">
        <f t="shared" si="1662"/>
        <v>20.75</v>
      </c>
      <c r="K35508" t="str">
        <f t="shared" si="1663"/>
        <v>September</v>
      </c>
      <c r="L35508" t="str">
        <f t="shared" si="1664"/>
        <v>Saturday</v>
      </c>
      <c r="M35508" t="str">
        <f>VLOOKUP(G35508,pizza_types!$A$1:$D$33,2,)</f>
        <v>The Barbecue Chicken Pizza</v>
      </c>
      <c r="N35508" t="str">
        <f>VLOOKUP(G35508,pizza_types!$A$1:$D$33,3,)</f>
        <v>Chicken</v>
      </c>
      <c r="O35508" t="str">
        <f>VLOOKUP(G35508,pizza_types!$A$1:$D$33,4,)</f>
        <v>Barbecued Chicken, Red Peppers, Green Peppers, Tomatoes, Red Onions, Barbecue Sauce</v>
      </c>
    </row>
    <row r="35509" spans="1:15" x14ac:dyDescent="0.3">
      <c r="A35509" s="2">
        <v>35508</v>
      </c>
      <c r="B35509" s="2">
        <v>15676</v>
      </c>
      <c r="C35509" s="2" t="s">
        <v>47</v>
      </c>
      <c r="D35509" s="2">
        <v>1</v>
      </c>
      <c r="E35509" s="1">
        <f>VLOOKUP(Data_set!B35509,orders!$A$1:$C$21351,2,)</f>
        <v>42266</v>
      </c>
      <c r="F35509" s="9">
        <f>VLOOKUP(B35509,orders!$A$1:$C$21351,3,)</f>
        <v>0.61228009259259264</v>
      </c>
      <c r="G35509" t="str">
        <f>VLOOKUP(C35509,pizzas!$A$1:$D$97,2,)</f>
        <v>prsc_argla</v>
      </c>
      <c r="H35509" t="str">
        <f>VLOOKUP(C35509,pizzas!$A$1:$D$97,3,)</f>
        <v>S</v>
      </c>
      <c r="I35509">
        <f>VLOOKUP(C35509,pizzas!$A$1:$D$97,4,)</f>
        <v>12.5</v>
      </c>
      <c r="J35509">
        <f t="shared" si="1662"/>
        <v>12.5</v>
      </c>
      <c r="K35509" t="str">
        <f t="shared" si="1663"/>
        <v>September</v>
      </c>
      <c r="L35509" t="str">
        <f t="shared" si="1664"/>
        <v>Saturday</v>
      </c>
      <c r="M35509" t="str">
        <f>VLOOKUP(G35509,pizza_types!$A$1:$D$33,2,)</f>
        <v>The Prosciutto and Arugula Pizza</v>
      </c>
      <c r="N35509" t="str">
        <f>VLOOKUP(G35509,pizza_types!$A$1:$D$33,3,)</f>
        <v>Supreme</v>
      </c>
      <c r="O35509" t="str">
        <f>VLOOKUP(G35509,pizza_types!$A$1:$D$33,4,)</f>
        <v>Prosciutto di San Daniele, Arugula, Mozzarella Cheese</v>
      </c>
    </row>
    <row r="35510" spans="1:15" x14ac:dyDescent="0.3">
      <c r="A35510" s="2">
        <v>35509</v>
      </c>
      <c r="B35510" s="2">
        <v>15676</v>
      </c>
      <c r="C35510" s="2" t="s">
        <v>40</v>
      </c>
      <c r="D35510" s="2">
        <v>1</v>
      </c>
      <c r="E35510" s="1">
        <f>VLOOKUP(Data_set!B35510,orders!$A$1:$C$21351,2,)</f>
        <v>42266</v>
      </c>
      <c r="F35510" s="9">
        <f>VLOOKUP(B35510,orders!$A$1:$C$21351,3,)</f>
        <v>0.61228009259259264</v>
      </c>
      <c r="G35510" t="str">
        <f>VLOOKUP(C35510,pizzas!$A$1:$D$97,2,)</f>
        <v>spinach_fet</v>
      </c>
      <c r="H35510" t="str">
        <f>VLOOKUP(C35510,pizzas!$A$1:$D$97,3,)</f>
        <v>L</v>
      </c>
      <c r="I35510">
        <f>VLOOKUP(C35510,pizzas!$A$1:$D$97,4,)</f>
        <v>20.25</v>
      </c>
      <c r="J35510">
        <f t="shared" si="1662"/>
        <v>20.25</v>
      </c>
      <c r="K35510" t="str">
        <f t="shared" si="1663"/>
        <v>September</v>
      </c>
      <c r="L35510" t="str">
        <f t="shared" si="1664"/>
        <v>Saturday</v>
      </c>
      <c r="M35510" t="str">
        <f>VLOOKUP(G35510,pizza_types!$A$1:$D$33,2,)</f>
        <v>The Spinach and Feta Pizza</v>
      </c>
      <c r="N35510" t="str">
        <f>VLOOKUP(G35510,pizza_types!$A$1:$D$33,3,)</f>
        <v>Veggie</v>
      </c>
      <c r="O35510" t="str">
        <f>VLOOKUP(G35510,pizza_types!$A$1:$D$33,4,)</f>
        <v>Spinach, Mushrooms, Red Onions, Feta Cheese, Garlic</v>
      </c>
    </row>
    <row r="35511" spans="1:15" x14ac:dyDescent="0.3">
      <c r="A35511" s="2">
        <v>35510</v>
      </c>
      <c r="B35511" s="2">
        <v>15677</v>
      </c>
      <c r="C35511" s="2" t="s">
        <v>6</v>
      </c>
      <c r="D35511" s="2">
        <v>1</v>
      </c>
      <c r="E35511" s="1">
        <f>VLOOKUP(Data_set!B35511,orders!$A$1:$C$21351,2,)</f>
        <v>42266</v>
      </c>
      <c r="F35511" s="9">
        <f>VLOOKUP(B35511,orders!$A$1:$C$21351,3,)</f>
        <v>0.63042824074074078</v>
      </c>
      <c r="G35511" t="str">
        <f>VLOOKUP(C35511,pizzas!$A$1:$D$97,2,)</f>
        <v>five_cheese</v>
      </c>
      <c r="H35511" t="str">
        <f>VLOOKUP(C35511,pizzas!$A$1:$D$97,3,)</f>
        <v>L</v>
      </c>
      <c r="I35511">
        <f>VLOOKUP(C35511,pizzas!$A$1:$D$97,4,)</f>
        <v>18.5</v>
      </c>
      <c r="J35511">
        <f t="shared" si="1662"/>
        <v>18.5</v>
      </c>
      <c r="K35511" t="str">
        <f t="shared" si="1663"/>
        <v>September</v>
      </c>
      <c r="L35511" t="str">
        <f t="shared" si="1664"/>
        <v>Saturday</v>
      </c>
      <c r="M35511" t="str">
        <f>VLOOKUP(G35511,pizza_types!$A$1:$D$33,2,)</f>
        <v>The Five Cheese Pizza</v>
      </c>
      <c r="N35511" t="str">
        <f>VLOOKUP(G35511,pizza_types!$A$1:$D$33,3,)</f>
        <v>Veggie</v>
      </c>
      <c r="O35511" t="str">
        <f>VLOOKUP(G35511,pizza_types!$A$1:$D$33,4,)</f>
        <v>Mozzarella Cheese, Provolone Cheese, Smoked Gouda Cheese, Romano Cheese, Blue Cheese, Garlic</v>
      </c>
    </row>
    <row r="35512" spans="1:15" x14ac:dyDescent="0.3">
      <c r="A35512" s="2">
        <v>35511</v>
      </c>
      <c r="B35512" s="2">
        <v>15677</v>
      </c>
      <c r="C35512" s="2" t="s">
        <v>60</v>
      </c>
      <c r="D35512" s="2">
        <v>1</v>
      </c>
      <c r="E35512" s="1">
        <f>VLOOKUP(Data_set!B35512,orders!$A$1:$C$21351,2,)</f>
        <v>42266</v>
      </c>
      <c r="F35512" s="9">
        <f>VLOOKUP(B35512,orders!$A$1:$C$21351,3,)</f>
        <v>0.63042824074074078</v>
      </c>
      <c r="G35512" t="str">
        <f>VLOOKUP(C35512,pizzas!$A$1:$D$97,2,)</f>
        <v>thai_ckn</v>
      </c>
      <c r="H35512" t="str">
        <f>VLOOKUP(C35512,pizzas!$A$1:$D$97,3,)</f>
        <v>M</v>
      </c>
      <c r="I35512">
        <f>VLOOKUP(C35512,pizzas!$A$1:$D$97,4,)</f>
        <v>16.75</v>
      </c>
      <c r="J35512">
        <f t="shared" si="1662"/>
        <v>16.75</v>
      </c>
      <c r="K35512" t="str">
        <f t="shared" si="1663"/>
        <v>September</v>
      </c>
      <c r="L35512" t="str">
        <f t="shared" si="1664"/>
        <v>Saturday</v>
      </c>
      <c r="M35512" t="str">
        <f>VLOOKUP(G35512,pizza_types!$A$1:$D$33,2,)</f>
        <v>The Thai Chicken Pizza</v>
      </c>
      <c r="N35512" t="str">
        <f>VLOOKUP(G35512,pizza_types!$A$1:$D$33,3,)</f>
        <v>Chicken</v>
      </c>
      <c r="O35512" t="str">
        <f>VLOOKUP(G35512,pizza_types!$A$1:$D$33,4,)</f>
        <v>Chicken, Pineapple, Tomatoes, Red Peppers, Thai Sweet Chilli Sauce</v>
      </c>
    </row>
    <row r="35513" spans="1:15" x14ac:dyDescent="0.3">
      <c r="A35513" s="2">
        <v>35512</v>
      </c>
      <c r="B35513" s="2">
        <v>15678</v>
      </c>
      <c r="C35513" s="2" t="s">
        <v>25</v>
      </c>
      <c r="D35513" s="2">
        <v>1</v>
      </c>
      <c r="E35513" s="1">
        <f>VLOOKUP(Data_set!B35513,orders!$A$1:$C$21351,2,)</f>
        <v>42266</v>
      </c>
      <c r="F35513" s="9">
        <f>VLOOKUP(B35513,orders!$A$1:$C$21351,3,)</f>
        <v>0.63991898148148152</v>
      </c>
      <c r="G35513" t="str">
        <f>VLOOKUP(C35513,pizzas!$A$1:$D$97,2,)</f>
        <v>bbq_ckn</v>
      </c>
      <c r="H35513" t="str">
        <f>VLOOKUP(C35513,pizzas!$A$1:$D$97,3,)</f>
        <v>L</v>
      </c>
      <c r="I35513">
        <f>VLOOKUP(C35513,pizzas!$A$1:$D$97,4,)</f>
        <v>20.75</v>
      </c>
      <c r="J35513">
        <f t="shared" si="1662"/>
        <v>20.75</v>
      </c>
      <c r="K35513" t="str">
        <f t="shared" si="1663"/>
        <v>September</v>
      </c>
      <c r="L35513" t="str">
        <f t="shared" si="1664"/>
        <v>Saturday</v>
      </c>
      <c r="M35513" t="str">
        <f>VLOOKUP(G35513,pizza_types!$A$1:$D$33,2,)</f>
        <v>The Barbecue Chicken Pizza</v>
      </c>
      <c r="N35513" t="str">
        <f>VLOOKUP(G35513,pizza_types!$A$1:$D$33,3,)</f>
        <v>Chicken</v>
      </c>
      <c r="O35513" t="str">
        <f>VLOOKUP(G35513,pizza_types!$A$1:$D$33,4,)</f>
        <v>Barbecued Chicken, Red Peppers, Green Peppers, Tomatoes, Red Onions, Barbecue Sauce</v>
      </c>
    </row>
    <row r="35514" spans="1:15" x14ac:dyDescent="0.3">
      <c r="A35514" s="2">
        <v>35513</v>
      </c>
      <c r="B35514" s="2">
        <v>15678</v>
      </c>
      <c r="C35514" s="2" t="s">
        <v>87</v>
      </c>
      <c r="D35514" s="2">
        <v>1</v>
      </c>
      <c r="E35514" s="1">
        <f>VLOOKUP(Data_set!B35514,orders!$A$1:$C$21351,2,)</f>
        <v>42266</v>
      </c>
      <c r="F35514" s="9">
        <f>VLOOKUP(B35514,orders!$A$1:$C$21351,3,)</f>
        <v>0.63991898148148152</v>
      </c>
      <c r="G35514" t="str">
        <f>VLOOKUP(C35514,pizzas!$A$1:$D$97,2,)</f>
        <v>brie_carre</v>
      </c>
      <c r="H35514" t="str">
        <f>VLOOKUP(C35514,pizzas!$A$1:$D$97,3,)</f>
        <v>S</v>
      </c>
      <c r="I35514">
        <f>VLOOKUP(C35514,pizzas!$A$1:$D$97,4,)</f>
        <v>23.65</v>
      </c>
      <c r="J35514">
        <f t="shared" si="1662"/>
        <v>23.65</v>
      </c>
      <c r="K35514" t="str">
        <f t="shared" si="1663"/>
        <v>September</v>
      </c>
      <c r="L35514" t="str">
        <f t="shared" si="1664"/>
        <v>Saturday</v>
      </c>
      <c r="M35514" t="str">
        <f>VLOOKUP(G35514,pizza_types!$A$1:$D$33,2,)</f>
        <v>The Brie Carre Pizza</v>
      </c>
      <c r="N35514" t="str">
        <f>VLOOKUP(G35514,pizza_types!$A$1:$D$33,3,)</f>
        <v>Supreme</v>
      </c>
      <c r="O35514" t="str">
        <f>VLOOKUP(G35514,pizza_types!$A$1:$D$33,4,)</f>
        <v>Brie Carre Cheese, Prosciutto, Caramelized Onions, Pears, Thyme, Garlic</v>
      </c>
    </row>
    <row r="35515" spans="1:15" x14ac:dyDescent="0.3">
      <c r="A35515" s="2">
        <v>35514</v>
      </c>
      <c r="B35515" s="2">
        <v>15678</v>
      </c>
      <c r="C35515" s="2" t="s">
        <v>14</v>
      </c>
      <c r="D35515" s="2">
        <v>1</v>
      </c>
      <c r="E35515" s="1">
        <f>VLOOKUP(Data_set!B35515,orders!$A$1:$C$21351,2,)</f>
        <v>42266</v>
      </c>
      <c r="F35515" s="9">
        <f>VLOOKUP(B35515,orders!$A$1:$C$21351,3,)</f>
        <v>0.63991898148148152</v>
      </c>
      <c r="G35515" t="str">
        <f>VLOOKUP(C35515,pizzas!$A$1:$D$97,2,)</f>
        <v>spinach_supr</v>
      </c>
      <c r="H35515" t="str">
        <f>VLOOKUP(C35515,pizzas!$A$1:$D$97,3,)</f>
        <v>S</v>
      </c>
      <c r="I35515">
        <f>VLOOKUP(C35515,pizzas!$A$1:$D$97,4,)</f>
        <v>12.5</v>
      </c>
      <c r="J35515">
        <f t="shared" si="1662"/>
        <v>12.5</v>
      </c>
      <c r="K35515" t="str">
        <f t="shared" si="1663"/>
        <v>September</v>
      </c>
      <c r="L35515" t="str">
        <f t="shared" si="1664"/>
        <v>Saturday</v>
      </c>
      <c r="M35515" t="str">
        <f>VLOOKUP(G35515,pizza_types!$A$1:$D$33,2,)</f>
        <v>The Spinach Supreme Pizza</v>
      </c>
      <c r="N35515" t="str">
        <f>VLOOKUP(G35515,pizza_types!$A$1:$D$33,3,)</f>
        <v>Supreme</v>
      </c>
      <c r="O35515" t="str">
        <f>VLOOKUP(G35515,pizza_types!$A$1:$D$33,4,)</f>
        <v>Spinach, Red Onions, Pepperoni, Tomatoes, Artichokes, Kalamata Olives, Garlic, Asiago Cheese</v>
      </c>
    </row>
    <row r="35516" spans="1:15" x14ac:dyDescent="0.3">
      <c r="A35516" s="2">
        <v>35515</v>
      </c>
      <c r="B35516" s="2">
        <v>15679</v>
      </c>
      <c r="C35516" s="2" t="s">
        <v>46</v>
      </c>
      <c r="D35516" s="2">
        <v>1</v>
      </c>
      <c r="E35516" s="1">
        <f>VLOOKUP(Data_set!B35516,orders!$A$1:$C$21351,2,)</f>
        <v>42266</v>
      </c>
      <c r="F35516" s="9">
        <f>VLOOKUP(B35516,orders!$A$1:$C$21351,3,)</f>
        <v>0.64569444444444446</v>
      </c>
      <c r="G35516" t="str">
        <f>VLOOKUP(C35516,pizzas!$A$1:$D$97,2,)</f>
        <v>pepperoni</v>
      </c>
      <c r="H35516" t="str">
        <f>VLOOKUP(C35516,pizzas!$A$1:$D$97,3,)</f>
        <v>M</v>
      </c>
      <c r="I35516">
        <f>VLOOKUP(C35516,pizzas!$A$1:$D$97,4,)</f>
        <v>12.5</v>
      </c>
      <c r="J35516">
        <f t="shared" si="1662"/>
        <v>12.5</v>
      </c>
      <c r="K35516" t="str">
        <f t="shared" si="1663"/>
        <v>September</v>
      </c>
      <c r="L35516" t="str">
        <f t="shared" si="1664"/>
        <v>Saturday</v>
      </c>
      <c r="M35516" t="str">
        <f>VLOOKUP(G35516,pizza_types!$A$1:$D$33,2,)</f>
        <v>The Pepperoni Pizza</v>
      </c>
      <c r="N35516" t="str">
        <f>VLOOKUP(G35516,pizza_types!$A$1:$D$33,3,)</f>
        <v>Classic</v>
      </c>
      <c r="O35516" t="str">
        <f>VLOOKUP(G35516,pizza_types!$A$1:$D$33,4,)</f>
        <v>Mozzarella Cheese, Pepperoni</v>
      </c>
    </row>
    <row r="35517" spans="1:15" x14ac:dyDescent="0.3">
      <c r="A35517" s="2">
        <v>35516</v>
      </c>
      <c r="B35517" s="2">
        <v>15679</v>
      </c>
      <c r="C35517" s="2" t="s">
        <v>9</v>
      </c>
      <c r="D35517" s="2">
        <v>1</v>
      </c>
      <c r="E35517" s="1">
        <f>VLOOKUP(Data_set!B35517,orders!$A$1:$C$21351,2,)</f>
        <v>42266</v>
      </c>
      <c r="F35517" s="9">
        <f>VLOOKUP(B35517,orders!$A$1:$C$21351,3,)</f>
        <v>0.64569444444444446</v>
      </c>
      <c r="G35517" t="str">
        <f>VLOOKUP(C35517,pizzas!$A$1:$D$97,2,)</f>
        <v>thai_ckn</v>
      </c>
      <c r="H35517" t="str">
        <f>VLOOKUP(C35517,pizzas!$A$1:$D$97,3,)</f>
        <v>L</v>
      </c>
      <c r="I35517">
        <f>VLOOKUP(C35517,pizzas!$A$1:$D$97,4,)</f>
        <v>20.75</v>
      </c>
      <c r="J35517">
        <f t="shared" si="1662"/>
        <v>20.75</v>
      </c>
      <c r="K35517" t="str">
        <f t="shared" si="1663"/>
        <v>September</v>
      </c>
      <c r="L35517" t="str">
        <f t="shared" si="1664"/>
        <v>Saturday</v>
      </c>
      <c r="M35517" t="str">
        <f>VLOOKUP(G35517,pizza_types!$A$1:$D$33,2,)</f>
        <v>The Thai Chicken Pizza</v>
      </c>
      <c r="N35517" t="str">
        <f>VLOOKUP(G35517,pizza_types!$A$1:$D$33,3,)</f>
        <v>Chicken</v>
      </c>
      <c r="O35517" t="str">
        <f>VLOOKUP(G35517,pizza_types!$A$1:$D$33,4,)</f>
        <v>Chicken, Pineapple, Tomatoes, Red Peppers, Thai Sweet Chilli Sauce</v>
      </c>
    </row>
    <row r="35518" spans="1:15" x14ac:dyDescent="0.3">
      <c r="A35518" s="2">
        <v>35517</v>
      </c>
      <c r="B35518" s="2">
        <v>15680</v>
      </c>
      <c r="C35518" s="2" t="s">
        <v>33</v>
      </c>
      <c r="D35518" s="2">
        <v>1</v>
      </c>
      <c r="E35518" s="1">
        <f>VLOOKUP(Data_set!B35518,orders!$A$1:$C$21351,2,)</f>
        <v>42266</v>
      </c>
      <c r="F35518" s="9">
        <f>VLOOKUP(B35518,orders!$A$1:$C$21351,3,)</f>
        <v>0.65101851851851855</v>
      </c>
      <c r="G35518" t="str">
        <f>VLOOKUP(C35518,pizzas!$A$1:$D$97,2,)</f>
        <v>four_cheese</v>
      </c>
      <c r="H35518" t="str">
        <f>VLOOKUP(C35518,pizzas!$A$1:$D$97,3,)</f>
        <v>L</v>
      </c>
      <c r="I35518">
        <f>VLOOKUP(C35518,pizzas!$A$1:$D$97,4,)</f>
        <v>17.95</v>
      </c>
      <c r="J35518">
        <f t="shared" si="1662"/>
        <v>17.95</v>
      </c>
      <c r="K35518" t="str">
        <f t="shared" si="1663"/>
        <v>September</v>
      </c>
      <c r="L35518" t="str">
        <f t="shared" si="1664"/>
        <v>Saturday</v>
      </c>
      <c r="M35518" t="str">
        <f>VLOOKUP(G35518,pizza_types!$A$1:$D$33,2,)</f>
        <v>The Four Cheese Pizza</v>
      </c>
      <c r="N35518" t="str">
        <f>VLOOKUP(G35518,pizza_types!$A$1:$D$33,3,)</f>
        <v>Veggie</v>
      </c>
      <c r="O35518" t="str">
        <f>VLOOKUP(G35518,pizza_types!$A$1:$D$33,4,)</f>
        <v>Ricotta Cheese, Gorgonzola Piccante Cheese, Mozzarella Cheese, Parmigiano Reggiano Cheese, Garlic</v>
      </c>
    </row>
    <row r="35519" spans="1:15" x14ac:dyDescent="0.3">
      <c r="A35519" s="2">
        <v>35518</v>
      </c>
      <c r="B35519" s="2">
        <v>15680</v>
      </c>
      <c r="C35519" s="2" t="s">
        <v>66</v>
      </c>
      <c r="D35519" s="2">
        <v>1</v>
      </c>
      <c r="E35519" s="1">
        <f>VLOOKUP(Data_set!B35519,orders!$A$1:$C$21351,2,)</f>
        <v>42266</v>
      </c>
      <c r="F35519" s="9">
        <f>VLOOKUP(B35519,orders!$A$1:$C$21351,3,)</f>
        <v>0.65101851851851855</v>
      </c>
      <c r="G35519" t="str">
        <f>VLOOKUP(C35519,pizzas!$A$1:$D$97,2,)</f>
        <v>spinach_supr</v>
      </c>
      <c r="H35519" t="str">
        <f>VLOOKUP(C35519,pizzas!$A$1:$D$97,3,)</f>
        <v>M</v>
      </c>
      <c r="I35519">
        <f>VLOOKUP(C35519,pizzas!$A$1:$D$97,4,)</f>
        <v>16.5</v>
      </c>
      <c r="J35519">
        <f t="shared" si="1662"/>
        <v>16.5</v>
      </c>
      <c r="K35519" t="str">
        <f t="shared" si="1663"/>
        <v>September</v>
      </c>
      <c r="L35519" t="str">
        <f t="shared" si="1664"/>
        <v>Saturday</v>
      </c>
      <c r="M35519" t="str">
        <f>VLOOKUP(G35519,pizza_types!$A$1:$D$33,2,)</f>
        <v>The Spinach Supreme Pizza</v>
      </c>
      <c r="N35519" t="str">
        <f>VLOOKUP(G35519,pizza_types!$A$1:$D$33,3,)</f>
        <v>Supreme</v>
      </c>
      <c r="O35519" t="str">
        <f>VLOOKUP(G35519,pizza_types!$A$1:$D$33,4,)</f>
        <v>Spinach, Red Onions, Pepperoni, Tomatoes, Artichokes, Kalamata Olives, Garlic, Asiago Cheese</v>
      </c>
    </row>
    <row r="35520" spans="1:15" x14ac:dyDescent="0.3">
      <c r="A35520" s="2">
        <v>35519</v>
      </c>
      <c r="B35520" s="2">
        <v>15681</v>
      </c>
      <c r="C35520" s="2" t="s">
        <v>27</v>
      </c>
      <c r="D35520" s="2">
        <v>1</v>
      </c>
      <c r="E35520" s="1">
        <f>VLOOKUP(Data_set!B35520,orders!$A$1:$C$21351,2,)</f>
        <v>42266</v>
      </c>
      <c r="F35520" s="9">
        <f>VLOOKUP(B35520,orders!$A$1:$C$21351,3,)</f>
        <v>0.66565972222222225</v>
      </c>
      <c r="G35520" t="str">
        <f>VLOOKUP(C35520,pizzas!$A$1:$D$97,2,)</f>
        <v>cali_ckn</v>
      </c>
      <c r="H35520" t="str">
        <f>VLOOKUP(C35520,pizzas!$A$1:$D$97,3,)</f>
        <v>M</v>
      </c>
      <c r="I35520">
        <f>VLOOKUP(C35520,pizzas!$A$1:$D$97,4,)</f>
        <v>16.75</v>
      </c>
      <c r="J35520">
        <f t="shared" si="1662"/>
        <v>16.75</v>
      </c>
      <c r="K35520" t="str">
        <f t="shared" si="1663"/>
        <v>September</v>
      </c>
      <c r="L35520" t="str">
        <f t="shared" si="1664"/>
        <v>Saturday</v>
      </c>
      <c r="M35520" t="str">
        <f>VLOOKUP(G35520,pizza_types!$A$1:$D$33,2,)</f>
        <v>The California Chicken Pizza</v>
      </c>
      <c r="N35520" t="str">
        <f>VLOOKUP(G35520,pizza_types!$A$1:$D$33,3,)</f>
        <v>Chicken</v>
      </c>
      <c r="O35520" t="str">
        <f>VLOOKUP(G35520,pizza_types!$A$1:$D$33,4,)</f>
        <v>Chicken, Artichoke, Spinach, Garlic, Jalapeno Peppers, Fontina Cheese, Gouda Cheese</v>
      </c>
    </row>
    <row r="35521" spans="1:15" x14ac:dyDescent="0.3">
      <c r="A35521" s="2">
        <v>35520</v>
      </c>
      <c r="B35521" s="2">
        <v>15681</v>
      </c>
      <c r="C35521" s="2" t="s">
        <v>29</v>
      </c>
      <c r="D35521" s="2">
        <v>1</v>
      </c>
      <c r="E35521" s="1">
        <f>VLOOKUP(Data_set!B35521,orders!$A$1:$C$21351,2,)</f>
        <v>42266</v>
      </c>
      <c r="F35521" s="9">
        <f>VLOOKUP(B35521,orders!$A$1:$C$21351,3,)</f>
        <v>0.66565972222222225</v>
      </c>
      <c r="G35521" t="str">
        <f>VLOOKUP(C35521,pizzas!$A$1:$D$97,2,)</f>
        <v>cali_ckn</v>
      </c>
      <c r="H35521" t="str">
        <f>VLOOKUP(C35521,pizzas!$A$1:$D$97,3,)</f>
        <v>S</v>
      </c>
      <c r="I35521">
        <f>VLOOKUP(C35521,pizzas!$A$1:$D$97,4,)</f>
        <v>12.75</v>
      </c>
      <c r="J35521">
        <f t="shared" si="1662"/>
        <v>12.75</v>
      </c>
      <c r="K35521" t="str">
        <f t="shared" si="1663"/>
        <v>September</v>
      </c>
      <c r="L35521" t="str">
        <f t="shared" si="1664"/>
        <v>Saturday</v>
      </c>
      <c r="M35521" t="str">
        <f>VLOOKUP(G35521,pizza_types!$A$1:$D$33,2,)</f>
        <v>The California Chicken Pizza</v>
      </c>
      <c r="N35521" t="str">
        <f>VLOOKUP(G35521,pizza_types!$A$1:$D$33,3,)</f>
        <v>Chicken</v>
      </c>
      <c r="O35521" t="str">
        <f>VLOOKUP(G35521,pizza_types!$A$1:$D$33,4,)</f>
        <v>Chicken, Artichoke, Spinach, Garlic, Jalapeno Peppers, Fontina Cheese, Gouda Cheese</v>
      </c>
    </row>
    <row r="35522" spans="1:15" x14ac:dyDescent="0.3">
      <c r="A35522" s="2">
        <v>35521</v>
      </c>
      <c r="B35522" s="2">
        <v>15681</v>
      </c>
      <c r="C35522" s="2" t="s">
        <v>55</v>
      </c>
      <c r="D35522" s="2">
        <v>1</v>
      </c>
      <c r="E35522" s="1">
        <f>VLOOKUP(Data_set!B35522,orders!$A$1:$C$21351,2,)</f>
        <v>42266</v>
      </c>
      <c r="F35522" s="9">
        <f>VLOOKUP(B35522,orders!$A$1:$C$21351,3,)</f>
        <v>0.66565972222222225</v>
      </c>
      <c r="G35522" t="str">
        <f>VLOOKUP(C35522,pizzas!$A$1:$D$97,2,)</f>
        <v>hawaiian</v>
      </c>
      <c r="H35522" t="str">
        <f>VLOOKUP(C35522,pizzas!$A$1:$D$97,3,)</f>
        <v>S</v>
      </c>
      <c r="I35522">
        <f>VLOOKUP(C35522,pizzas!$A$1:$D$97,4,)</f>
        <v>10.5</v>
      </c>
      <c r="J35522">
        <f t="shared" si="1662"/>
        <v>10.5</v>
      </c>
      <c r="K35522" t="str">
        <f t="shared" si="1663"/>
        <v>September</v>
      </c>
      <c r="L35522" t="str">
        <f t="shared" si="1664"/>
        <v>Saturday</v>
      </c>
      <c r="M35522" t="str">
        <f>VLOOKUP(G35522,pizza_types!$A$1:$D$33,2,)</f>
        <v>The Hawaiian Pizza</v>
      </c>
      <c r="N35522" t="str">
        <f>VLOOKUP(G35522,pizza_types!$A$1:$D$33,3,)</f>
        <v>Classic</v>
      </c>
      <c r="O35522" t="str">
        <f>VLOOKUP(G35522,pizza_types!$A$1:$D$33,4,)</f>
        <v>Sliced Ham, Pineapple, Mozzarella Cheese</v>
      </c>
    </row>
    <row r="35523" spans="1:15" x14ac:dyDescent="0.3">
      <c r="A35523" s="2">
        <v>35522</v>
      </c>
      <c r="B35523" s="2">
        <v>15681</v>
      </c>
      <c r="C35523" s="2" t="s">
        <v>56</v>
      </c>
      <c r="D35523" s="2">
        <v>1</v>
      </c>
      <c r="E35523" s="1">
        <f>VLOOKUP(Data_set!B35523,orders!$A$1:$C$21351,2,)</f>
        <v>42266</v>
      </c>
      <c r="F35523" s="9">
        <f>VLOOKUP(B35523,orders!$A$1:$C$21351,3,)</f>
        <v>0.66565972222222225</v>
      </c>
      <c r="G35523" t="str">
        <f>VLOOKUP(C35523,pizzas!$A$1:$D$97,2,)</f>
        <v>peppr_salami</v>
      </c>
      <c r="H35523" t="str">
        <f>VLOOKUP(C35523,pizzas!$A$1:$D$97,3,)</f>
        <v>M</v>
      </c>
      <c r="I35523">
        <f>VLOOKUP(C35523,pizzas!$A$1:$D$97,4,)</f>
        <v>16.5</v>
      </c>
      <c r="J35523">
        <f t="shared" ref="J35523:J35586" si="1665">D35523*I35523</f>
        <v>16.5</v>
      </c>
      <c r="K35523" t="str">
        <f t="shared" ref="K35523:K35586" si="1666">TEXT(E35523,"MMMM")</f>
        <v>September</v>
      </c>
      <c r="L35523" t="str">
        <f t="shared" ref="L35523:L35586" si="1667">TEXT(E35523,"DDDD")</f>
        <v>Saturday</v>
      </c>
      <c r="M35523" t="str">
        <f>VLOOKUP(G35523,pizza_types!$A$1:$D$33,2,)</f>
        <v>The Pepper Salami Pizza</v>
      </c>
      <c r="N35523" t="str">
        <f>VLOOKUP(G35523,pizza_types!$A$1:$D$33,3,)</f>
        <v>Supreme</v>
      </c>
      <c r="O35523" t="str">
        <f>VLOOKUP(G35523,pizza_types!$A$1:$D$33,4,)</f>
        <v>Genoa Salami, Capocollo, Pepperoni, Tomatoes, Asiago Cheese, Garlic</v>
      </c>
    </row>
    <row r="35524" spans="1:15" x14ac:dyDescent="0.3">
      <c r="A35524" s="2">
        <v>35523</v>
      </c>
      <c r="B35524" s="2">
        <v>15682</v>
      </c>
      <c r="C35524" s="2" t="s">
        <v>86</v>
      </c>
      <c r="D35524" s="2">
        <v>1</v>
      </c>
      <c r="E35524" s="1">
        <f>VLOOKUP(Data_set!B35524,orders!$A$1:$C$21351,2,)</f>
        <v>42266</v>
      </c>
      <c r="F35524" s="9">
        <f>VLOOKUP(B35524,orders!$A$1:$C$21351,3,)</f>
        <v>0.67518518518518522</v>
      </c>
      <c r="G35524" t="str">
        <f>VLOOKUP(C35524,pizzas!$A$1:$D$97,2,)</f>
        <v>spin_pesto</v>
      </c>
      <c r="H35524" t="str">
        <f>VLOOKUP(C35524,pizzas!$A$1:$D$97,3,)</f>
        <v>M</v>
      </c>
      <c r="I35524">
        <f>VLOOKUP(C35524,pizzas!$A$1:$D$97,4,)</f>
        <v>16.5</v>
      </c>
      <c r="J35524">
        <f t="shared" si="1665"/>
        <v>16.5</v>
      </c>
      <c r="K35524" t="str">
        <f t="shared" si="1666"/>
        <v>September</v>
      </c>
      <c r="L35524" t="str">
        <f t="shared" si="1667"/>
        <v>Saturday</v>
      </c>
      <c r="M35524" t="str">
        <f>VLOOKUP(G35524,pizza_types!$A$1:$D$33,2,)</f>
        <v>The Spinach Pesto Pizza</v>
      </c>
      <c r="N35524" t="str">
        <f>VLOOKUP(G35524,pizza_types!$A$1:$D$33,3,)</f>
        <v>Veggie</v>
      </c>
      <c r="O35524" t="str">
        <f>VLOOKUP(G35524,pizza_types!$A$1:$D$33,4,)</f>
        <v>Spinach, Artichokes, Tomatoes, Sun-dried Tomatoes, Garlic, Pesto Sauce</v>
      </c>
    </row>
    <row r="35525" spans="1:15" x14ac:dyDescent="0.3">
      <c r="A35525" s="2">
        <v>35524</v>
      </c>
      <c r="B35525" s="2">
        <v>15683</v>
      </c>
      <c r="C35525" s="2" t="s">
        <v>25</v>
      </c>
      <c r="D35525" s="2">
        <v>1</v>
      </c>
      <c r="E35525" s="1">
        <f>VLOOKUP(Data_set!B35525,orders!$A$1:$C$21351,2,)</f>
        <v>42266</v>
      </c>
      <c r="F35525" s="9">
        <f>VLOOKUP(B35525,orders!$A$1:$C$21351,3,)</f>
        <v>0.69068287037037035</v>
      </c>
      <c r="G35525" t="str">
        <f>VLOOKUP(C35525,pizzas!$A$1:$D$97,2,)</f>
        <v>bbq_ckn</v>
      </c>
      <c r="H35525" t="str">
        <f>VLOOKUP(C35525,pizzas!$A$1:$D$97,3,)</f>
        <v>L</v>
      </c>
      <c r="I35525">
        <f>VLOOKUP(C35525,pizzas!$A$1:$D$97,4,)</f>
        <v>20.75</v>
      </c>
      <c r="J35525">
        <f t="shared" si="1665"/>
        <v>20.75</v>
      </c>
      <c r="K35525" t="str">
        <f t="shared" si="1666"/>
        <v>September</v>
      </c>
      <c r="L35525" t="str">
        <f t="shared" si="1667"/>
        <v>Saturday</v>
      </c>
      <c r="M35525" t="str">
        <f>VLOOKUP(G35525,pizza_types!$A$1:$D$33,2,)</f>
        <v>The Barbecue Chicken Pizza</v>
      </c>
      <c r="N35525" t="str">
        <f>VLOOKUP(G35525,pizza_types!$A$1:$D$33,3,)</f>
        <v>Chicken</v>
      </c>
      <c r="O35525" t="str">
        <f>VLOOKUP(G35525,pizza_types!$A$1:$D$33,4,)</f>
        <v>Barbecued Chicken, Red Peppers, Green Peppers, Tomatoes, Red Onions, Barbecue Sauce</v>
      </c>
    </row>
    <row r="35526" spans="1:15" x14ac:dyDescent="0.3">
      <c r="A35526" s="2">
        <v>35525</v>
      </c>
      <c r="B35526" s="2">
        <v>15683</v>
      </c>
      <c r="C35526" s="2" t="s">
        <v>37</v>
      </c>
      <c r="D35526" s="2">
        <v>1</v>
      </c>
      <c r="E35526" s="1">
        <f>VLOOKUP(Data_set!B35526,orders!$A$1:$C$21351,2,)</f>
        <v>42266</v>
      </c>
      <c r="F35526" s="9">
        <f>VLOOKUP(B35526,orders!$A$1:$C$21351,3,)</f>
        <v>0.69068287037037035</v>
      </c>
      <c r="G35526" t="str">
        <f>VLOOKUP(C35526,pizzas!$A$1:$D$97,2,)</f>
        <v>ital_veggie</v>
      </c>
      <c r="H35526" t="str">
        <f>VLOOKUP(C35526,pizzas!$A$1:$D$97,3,)</f>
        <v>S</v>
      </c>
      <c r="I35526">
        <f>VLOOKUP(C35526,pizzas!$A$1:$D$97,4,)</f>
        <v>12.75</v>
      </c>
      <c r="J35526">
        <f t="shared" si="1665"/>
        <v>12.75</v>
      </c>
      <c r="K35526" t="str">
        <f t="shared" si="1666"/>
        <v>September</v>
      </c>
      <c r="L35526" t="str">
        <f t="shared" si="1667"/>
        <v>Saturday</v>
      </c>
      <c r="M35526" t="str">
        <f>VLOOKUP(G35526,pizza_types!$A$1:$D$33,2,)</f>
        <v>The Italian Vegetables Pizza</v>
      </c>
      <c r="N35526" t="str">
        <f>VLOOKUP(G35526,pizza_types!$A$1:$D$33,3,)</f>
        <v>Veggie</v>
      </c>
      <c r="O35526" t="str">
        <f>VLOOKUP(G35526,pizza_types!$A$1:$D$33,4,)</f>
        <v>Eggplant, Artichokes, Tomatoes, Zucchini, Red Peppers, Garlic, Pesto Sauce</v>
      </c>
    </row>
    <row r="35527" spans="1:15" x14ac:dyDescent="0.3">
      <c r="A35527" s="2">
        <v>35526</v>
      </c>
      <c r="B35527" s="2">
        <v>15683</v>
      </c>
      <c r="C35527" s="2" t="s">
        <v>42</v>
      </c>
      <c r="D35527" s="2">
        <v>1</v>
      </c>
      <c r="E35527" s="1">
        <f>VLOOKUP(Data_set!B35527,orders!$A$1:$C$21351,2,)</f>
        <v>42266</v>
      </c>
      <c r="F35527" s="9">
        <f>VLOOKUP(B35527,orders!$A$1:$C$21351,3,)</f>
        <v>0.69068287037037035</v>
      </c>
      <c r="G35527" t="str">
        <f>VLOOKUP(C35527,pizzas!$A$1:$D$97,2,)</f>
        <v>sicilian</v>
      </c>
      <c r="H35527" t="str">
        <f>VLOOKUP(C35527,pizzas!$A$1:$D$97,3,)</f>
        <v>L</v>
      </c>
      <c r="I35527">
        <f>VLOOKUP(C35527,pizzas!$A$1:$D$97,4,)</f>
        <v>20.25</v>
      </c>
      <c r="J35527">
        <f t="shared" si="1665"/>
        <v>20.25</v>
      </c>
      <c r="K35527" t="str">
        <f t="shared" si="1666"/>
        <v>September</v>
      </c>
      <c r="L35527" t="str">
        <f t="shared" si="1667"/>
        <v>Saturday</v>
      </c>
      <c r="M35527" t="str">
        <f>VLOOKUP(G35527,pizza_types!$A$1:$D$33,2,)</f>
        <v>The Sicilian Pizza</v>
      </c>
      <c r="N35527" t="str">
        <f>VLOOKUP(G35527,pizza_types!$A$1:$D$33,3,)</f>
        <v>Supreme</v>
      </c>
      <c r="O35527" t="str">
        <f>VLOOKUP(G35527,pizza_types!$A$1:$D$33,4,)</f>
        <v>Coarse Sicilian Salami, Tomatoes, Green Olives, Luganega Sausage, Onions, Garlic</v>
      </c>
    </row>
    <row r="35528" spans="1:15" x14ac:dyDescent="0.3">
      <c r="A35528" s="2">
        <v>35527</v>
      </c>
      <c r="B35528" s="2">
        <v>15683</v>
      </c>
      <c r="C35528" s="2" t="s">
        <v>66</v>
      </c>
      <c r="D35528" s="2">
        <v>1</v>
      </c>
      <c r="E35528" s="1">
        <f>VLOOKUP(Data_set!B35528,orders!$A$1:$C$21351,2,)</f>
        <v>42266</v>
      </c>
      <c r="F35528" s="9">
        <f>VLOOKUP(B35528,orders!$A$1:$C$21351,3,)</f>
        <v>0.69068287037037035</v>
      </c>
      <c r="G35528" t="str">
        <f>VLOOKUP(C35528,pizzas!$A$1:$D$97,2,)</f>
        <v>spinach_supr</v>
      </c>
      <c r="H35528" t="str">
        <f>VLOOKUP(C35528,pizzas!$A$1:$D$97,3,)</f>
        <v>M</v>
      </c>
      <c r="I35528">
        <f>VLOOKUP(C35528,pizzas!$A$1:$D$97,4,)</f>
        <v>16.5</v>
      </c>
      <c r="J35528">
        <f t="shared" si="1665"/>
        <v>16.5</v>
      </c>
      <c r="K35528" t="str">
        <f t="shared" si="1666"/>
        <v>September</v>
      </c>
      <c r="L35528" t="str">
        <f t="shared" si="1667"/>
        <v>Saturday</v>
      </c>
      <c r="M35528" t="str">
        <f>VLOOKUP(G35528,pizza_types!$A$1:$D$33,2,)</f>
        <v>The Spinach Supreme Pizza</v>
      </c>
      <c r="N35528" t="str">
        <f>VLOOKUP(G35528,pizza_types!$A$1:$D$33,3,)</f>
        <v>Supreme</v>
      </c>
      <c r="O35528" t="str">
        <f>VLOOKUP(G35528,pizza_types!$A$1:$D$33,4,)</f>
        <v>Spinach, Red Onions, Pepperoni, Tomatoes, Artichokes, Kalamata Olives, Garlic, Asiago Cheese</v>
      </c>
    </row>
    <row r="35529" spans="1:15" x14ac:dyDescent="0.3">
      <c r="A35529" s="2">
        <v>35528</v>
      </c>
      <c r="B35529" s="2">
        <v>15684</v>
      </c>
      <c r="C35529" s="2" t="s">
        <v>88</v>
      </c>
      <c r="D35529" s="2">
        <v>1</v>
      </c>
      <c r="E35529" s="1">
        <f>VLOOKUP(Data_set!B35529,orders!$A$1:$C$21351,2,)</f>
        <v>42266</v>
      </c>
      <c r="F35529" s="9">
        <f>VLOOKUP(B35529,orders!$A$1:$C$21351,3,)</f>
        <v>0.69435185185185189</v>
      </c>
      <c r="G35529" t="str">
        <f>VLOOKUP(C35529,pizzas!$A$1:$D$97,2,)</f>
        <v>ckn_alfredo</v>
      </c>
      <c r="H35529" t="str">
        <f>VLOOKUP(C35529,pizzas!$A$1:$D$97,3,)</f>
        <v>L</v>
      </c>
      <c r="I35529">
        <f>VLOOKUP(C35529,pizzas!$A$1:$D$97,4,)</f>
        <v>20.75</v>
      </c>
      <c r="J35529">
        <f t="shared" si="1665"/>
        <v>20.75</v>
      </c>
      <c r="K35529" t="str">
        <f t="shared" si="1666"/>
        <v>September</v>
      </c>
      <c r="L35529" t="str">
        <f t="shared" si="1667"/>
        <v>Saturday</v>
      </c>
      <c r="M35529" t="str">
        <f>VLOOKUP(G35529,pizza_types!$A$1:$D$33,2,)</f>
        <v>The Chicken Alfredo Pizza</v>
      </c>
      <c r="N35529" t="str">
        <f>VLOOKUP(G35529,pizza_types!$A$1:$D$33,3,)</f>
        <v>Chicken</v>
      </c>
      <c r="O35529" t="str">
        <f>VLOOKUP(G35529,pizza_types!$A$1:$D$33,4,)</f>
        <v>Chicken, Red Onions, Red Peppers, Mushrooms, Asiago Cheese, Alfredo Sauce</v>
      </c>
    </row>
    <row r="35530" spans="1:15" x14ac:dyDescent="0.3">
      <c r="A35530" s="2">
        <v>35529</v>
      </c>
      <c r="B35530" s="2">
        <v>15684</v>
      </c>
      <c r="C35530" s="2" t="s">
        <v>10</v>
      </c>
      <c r="D35530" s="2">
        <v>1</v>
      </c>
      <c r="E35530" s="1">
        <f>VLOOKUP(Data_set!B35530,orders!$A$1:$C$21351,2,)</f>
        <v>42266</v>
      </c>
      <c r="F35530" s="9">
        <f>VLOOKUP(B35530,orders!$A$1:$C$21351,3,)</f>
        <v>0.69435185185185189</v>
      </c>
      <c r="G35530" t="str">
        <f>VLOOKUP(C35530,pizzas!$A$1:$D$97,2,)</f>
        <v>ital_supr</v>
      </c>
      <c r="H35530" t="str">
        <f>VLOOKUP(C35530,pizzas!$A$1:$D$97,3,)</f>
        <v>M</v>
      </c>
      <c r="I35530">
        <f>VLOOKUP(C35530,pizzas!$A$1:$D$97,4,)</f>
        <v>16.5</v>
      </c>
      <c r="J35530">
        <f t="shared" si="1665"/>
        <v>16.5</v>
      </c>
      <c r="K35530" t="str">
        <f t="shared" si="1666"/>
        <v>September</v>
      </c>
      <c r="L35530" t="str">
        <f t="shared" si="1667"/>
        <v>Saturday</v>
      </c>
      <c r="M35530" t="str">
        <f>VLOOKUP(G35530,pizza_types!$A$1:$D$33,2,)</f>
        <v>The Italian Supreme Pizza</v>
      </c>
      <c r="N35530" t="str">
        <f>VLOOKUP(G35530,pizza_types!$A$1:$D$33,3,)</f>
        <v>Supreme</v>
      </c>
      <c r="O35530" t="str">
        <f>VLOOKUP(G35530,pizza_types!$A$1:$D$33,4,)</f>
        <v>Calabrese Salami, Capocollo, Tomatoes, Red Onions, Green Olives, Garlic</v>
      </c>
    </row>
    <row r="35531" spans="1:15" x14ac:dyDescent="0.3">
      <c r="A35531" s="2">
        <v>35530</v>
      </c>
      <c r="B35531" s="2">
        <v>15685</v>
      </c>
      <c r="C35531" s="2" t="s">
        <v>25</v>
      </c>
      <c r="D35531" s="2">
        <v>1</v>
      </c>
      <c r="E35531" s="1">
        <f>VLOOKUP(Data_set!B35531,orders!$A$1:$C$21351,2,)</f>
        <v>42266</v>
      </c>
      <c r="F35531" s="9">
        <f>VLOOKUP(B35531,orders!$A$1:$C$21351,3,)</f>
        <v>0.70192129629629629</v>
      </c>
      <c r="G35531" t="str">
        <f>VLOOKUP(C35531,pizzas!$A$1:$D$97,2,)</f>
        <v>bbq_ckn</v>
      </c>
      <c r="H35531" t="str">
        <f>VLOOKUP(C35531,pizzas!$A$1:$D$97,3,)</f>
        <v>L</v>
      </c>
      <c r="I35531">
        <f>VLOOKUP(C35531,pizzas!$A$1:$D$97,4,)</f>
        <v>20.75</v>
      </c>
      <c r="J35531">
        <f t="shared" si="1665"/>
        <v>20.75</v>
      </c>
      <c r="K35531" t="str">
        <f t="shared" si="1666"/>
        <v>September</v>
      </c>
      <c r="L35531" t="str">
        <f t="shared" si="1667"/>
        <v>Saturday</v>
      </c>
      <c r="M35531" t="str">
        <f>VLOOKUP(G35531,pizza_types!$A$1:$D$33,2,)</f>
        <v>The Barbecue Chicken Pizza</v>
      </c>
      <c r="N35531" t="str">
        <f>VLOOKUP(G35531,pizza_types!$A$1:$D$33,3,)</f>
        <v>Chicken</v>
      </c>
      <c r="O35531" t="str">
        <f>VLOOKUP(G35531,pizza_types!$A$1:$D$33,4,)</f>
        <v>Barbecued Chicken, Red Peppers, Green Peppers, Tomatoes, Red Onions, Barbecue Sauce</v>
      </c>
    </row>
    <row r="35532" spans="1:15" x14ac:dyDescent="0.3">
      <c r="A35532" s="2">
        <v>35531</v>
      </c>
      <c r="B35532" s="2">
        <v>15685</v>
      </c>
      <c r="C35532" s="2" t="s">
        <v>5</v>
      </c>
      <c r="D35532" s="2">
        <v>1</v>
      </c>
      <c r="E35532" s="1">
        <f>VLOOKUP(Data_set!B35532,orders!$A$1:$C$21351,2,)</f>
        <v>42266</v>
      </c>
      <c r="F35532" s="9">
        <f>VLOOKUP(B35532,orders!$A$1:$C$21351,3,)</f>
        <v>0.70192129629629629</v>
      </c>
      <c r="G35532" t="str">
        <f>VLOOKUP(C35532,pizzas!$A$1:$D$97,2,)</f>
        <v>classic_dlx</v>
      </c>
      <c r="H35532" t="str">
        <f>VLOOKUP(C35532,pizzas!$A$1:$D$97,3,)</f>
        <v>M</v>
      </c>
      <c r="I35532">
        <f>VLOOKUP(C35532,pizzas!$A$1:$D$97,4,)</f>
        <v>16</v>
      </c>
      <c r="J35532">
        <f t="shared" si="1665"/>
        <v>16</v>
      </c>
      <c r="K35532" t="str">
        <f t="shared" si="1666"/>
        <v>September</v>
      </c>
      <c r="L35532" t="str">
        <f t="shared" si="1667"/>
        <v>Saturday</v>
      </c>
      <c r="M35532" t="str">
        <f>VLOOKUP(G35532,pizza_types!$A$1:$D$33,2,)</f>
        <v>The Classic Deluxe Pizza</v>
      </c>
      <c r="N35532" t="str">
        <f>VLOOKUP(G35532,pizza_types!$A$1:$D$33,3,)</f>
        <v>Classic</v>
      </c>
      <c r="O35532" t="str">
        <f>VLOOKUP(G35532,pizza_types!$A$1:$D$33,4,)</f>
        <v>Pepperoni, Mushrooms, Red Onions, Red Peppers, Bacon</v>
      </c>
    </row>
    <row r="35533" spans="1:15" x14ac:dyDescent="0.3">
      <c r="A35533" s="2">
        <v>35532</v>
      </c>
      <c r="B35533" s="2">
        <v>15686</v>
      </c>
      <c r="C35533" s="2" t="s">
        <v>12</v>
      </c>
      <c r="D35533" s="2">
        <v>1</v>
      </c>
      <c r="E35533" s="1">
        <f>VLOOKUP(Data_set!B35533,orders!$A$1:$C$21351,2,)</f>
        <v>42266</v>
      </c>
      <c r="F35533" s="9">
        <f>VLOOKUP(B35533,orders!$A$1:$C$21351,3,)</f>
        <v>0.71362268518518523</v>
      </c>
      <c r="G35533" t="str">
        <f>VLOOKUP(C35533,pizzas!$A$1:$D$97,2,)</f>
        <v>bbq_ckn</v>
      </c>
      <c r="H35533" t="str">
        <f>VLOOKUP(C35533,pizzas!$A$1:$D$97,3,)</f>
        <v>S</v>
      </c>
      <c r="I35533">
        <f>VLOOKUP(C35533,pizzas!$A$1:$D$97,4,)</f>
        <v>12.75</v>
      </c>
      <c r="J35533">
        <f t="shared" si="1665"/>
        <v>12.75</v>
      </c>
      <c r="K35533" t="str">
        <f t="shared" si="1666"/>
        <v>September</v>
      </c>
      <c r="L35533" t="str">
        <f t="shared" si="1667"/>
        <v>Saturday</v>
      </c>
      <c r="M35533" t="str">
        <f>VLOOKUP(G35533,pizza_types!$A$1:$D$33,2,)</f>
        <v>The Barbecue Chicken Pizza</v>
      </c>
      <c r="N35533" t="str">
        <f>VLOOKUP(G35533,pizza_types!$A$1:$D$33,3,)</f>
        <v>Chicken</v>
      </c>
      <c r="O35533" t="str">
        <f>VLOOKUP(G35533,pizza_types!$A$1:$D$33,4,)</f>
        <v>Barbecued Chicken, Red Peppers, Green Peppers, Tomatoes, Red Onions, Barbecue Sauce</v>
      </c>
    </row>
    <row r="35534" spans="1:15" x14ac:dyDescent="0.3">
      <c r="A35534" s="2">
        <v>35533</v>
      </c>
      <c r="B35534" s="2">
        <v>15686</v>
      </c>
      <c r="C35534" s="2" t="s">
        <v>83</v>
      </c>
      <c r="D35534" s="2">
        <v>1</v>
      </c>
      <c r="E35534" s="1">
        <f>VLOOKUP(Data_set!B35534,orders!$A$1:$C$21351,2,)</f>
        <v>42266</v>
      </c>
      <c r="F35534" s="9">
        <f>VLOOKUP(B35534,orders!$A$1:$C$21351,3,)</f>
        <v>0.71362268518518523</v>
      </c>
      <c r="G35534" t="str">
        <f>VLOOKUP(C35534,pizzas!$A$1:$D$97,2,)</f>
        <v>mediterraneo</v>
      </c>
      <c r="H35534" t="str">
        <f>VLOOKUP(C35534,pizzas!$A$1:$D$97,3,)</f>
        <v>S</v>
      </c>
      <c r="I35534">
        <f>VLOOKUP(C35534,pizzas!$A$1:$D$97,4,)</f>
        <v>12</v>
      </c>
      <c r="J35534">
        <f t="shared" si="1665"/>
        <v>12</v>
      </c>
      <c r="K35534" t="str">
        <f t="shared" si="1666"/>
        <v>September</v>
      </c>
      <c r="L35534" t="str">
        <f t="shared" si="1667"/>
        <v>Saturday</v>
      </c>
      <c r="M35534" t="str">
        <f>VLOOKUP(G35534,pizza_types!$A$1:$D$33,2,)</f>
        <v>The Mediterranean Pizza</v>
      </c>
      <c r="N35534" t="str">
        <f>VLOOKUP(G35534,pizza_types!$A$1:$D$33,3,)</f>
        <v>Veggie</v>
      </c>
      <c r="O35534" t="str">
        <f>VLOOKUP(G35534,pizza_types!$A$1:$D$33,4,)</f>
        <v>Spinach, Artichokes, Kalamata Olives, Sun-dried Tomatoes, Feta Cheese, Plum Tomatoes, Red Onions</v>
      </c>
    </row>
    <row r="35535" spans="1:15" x14ac:dyDescent="0.3">
      <c r="A35535" s="2">
        <v>35534</v>
      </c>
      <c r="B35535" s="2">
        <v>15687</v>
      </c>
      <c r="C35535" s="2" t="s">
        <v>27</v>
      </c>
      <c r="D35535" s="2">
        <v>1</v>
      </c>
      <c r="E35535" s="1">
        <f>VLOOKUP(Data_set!B35535,orders!$A$1:$C$21351,2,)</f>
        <v>42266</v>
      </c>
      <c r="F35535" s="9">
        <f>VLOOKUP(B35535,orders!$A$1:$C$21351,3,)</f>
        <v>0.72621527777777772</v>
      </c>
      <c r="G35535" t="str">
        <f>VLOOKUP(C35535,pizzas!$A$1:$D$97,2,)</f>
        <v>cali_ckn</v>
      </c>
      <c r="H35535" t="str">
        <f>VLOOKUP(C35535,pizzas!$A$1:$D$97,3,)</f>
        <v>M</v>
      </c>
      <c r="I35535">
        <f>VLOOKUP(C35535,pizzas!$A$1:$D$97,4,)</f>
        <v>16.75</v>
      </c>
      <c r="J35535">
        <f t="shared" si="1665"/>
        <v>16.75</v>
      </c>
      <c r="K35535" t="str">
        <f t="shared" si="1666"/>
        <v>September</v>
      </c>
      <c r="L35535" t="str">
        <f t="shared" si="1667"/>
        <v>Saturday</v>
      </c>
      <c r="M35535" t="str">
        <f>VLOOKUP(G35535,pizza_types!$A$1:$D$33,2,)</f>
        <v>The California Chicken Pizza</v>
      </c>
      <c r="N35535" t="str">
        <f>VLOOKUP(G35535,pizza_types!$A$1:$D$33,3,)</f>
        <v>Chicken</v>
      </c>
      <c r="O35535" t="str">
        <f>VLOOKUP(G35535,pizza_types!$A$1:$D$33,4,)</f>
        <v>Chicken, Artichoke, Spinach, Garlic, Jalapeno Peppers, Fontina Cheese, Gouda Cheese</v>
      </c>
    </row>
    <row r="35536" spans="1:15" x14ac:dyDescent="0.3">
      <c r="A35536" s="2">
        <v>35535</v>
      </c>
      <c r="B35536" s="2">
        <v>15687</v>
      </c>
      <c r="C35536" s="2" t="s">
        <v>51</v>
      </c>
      <c r="D35536" s="2">
        <v>1</v>
      </c>
      <c r="E35536" s="1">
        <f>VLOOKUP(Data_set!B35536,orders!$A$1:$C$21351,2,)</f>
        <v>42266</v>
      </c>
      <c r="F35536" s="9">
        <f>VLOOKUP(B35536,orders!$A$1:$C$21351,3,)</f>
        <v>0.72621527777777772</v>
      </c>
      <c r="G35536" t="str">
        <f>VLOOKUP(C35536,pizzas!$A$1:$D$97,2,)</f>
        <v>pepperoni</v>
      </c>
      <c r="H35536" t="str">
        <f>VLOOKUP(C35536,pizzas!$A$1:$D$97,3,)</f>
        <v>S</v>
      </c>
      <c r="I35536">
        <f>VLOOKUP(C35536,pizzas!$A$1:$D$97,4,)</f>
        <v>9.75</v>
      </c>
      <c r="J35536">
        <f t="shared" si="1665"/>
        <v>9.75</v>
      </c>
      <c r="K35536" t="str">
        <f t="shared" si="1666"/>
        <v>September</v>
      </c>
      <c r="L35536" t="str">
        <f t="shared" si="1667"/>
        <v>Saturday</v>
      </c>
      <c r="M35536" t="str">
        <f>VLOOKUP(G35536,pizza_types!$A$1:$D$33,2,)</f>
        <v>The Pepperoni Pizza</v>
      </c>
      <c r="N35536" t="str">
        <f>VLOOKUP(G35536,pizza_types!$A$1:$D$33,3,)</f>
        <v>Classic</v>
      </c>
      <c r="O35536" t="str">
        <f>VLOOKUP(G35536,pizza_types!$A$1:$D$33,4,)</f>
        <v>Mozzarella Cheese, Pepperoni</v>
      </c>
    </row>
    <row r="35537" spans="1:15" x14ac:dyDescent="0.3">
      <c r="A35537" s="2">
        <v>35536</v>
      </c>
      <c r="B35537" s="2">
        <v>15687</v>
      </c>
      <c r="C35537" s="2" t="s">
        <v>77</v>
      </c>
      <c r="D35537" s="2">
        <v>1</v>
      </c>
      <c r="E35537" s="1">
        <f>VLOOKUP(Data_set!B35537,orders!$A$1:$C$21351,2,)</f>
        <v>42266</v>
      </c>
      <c r="F35537" s="9">
        <f>VLOOKUP(B35537,orders!$A$1:$C$21351,3,)</f>
        <v>0.72621527777777772</v>
      </c>
      <c r="G35537" t="str">
        <f>VLOOKUP(C35537,pizzas!$A$1:$D$97,2,)</f>
        <v>the_greek</v>
      </c>
      <c r="H35537" t="str">
        <f>VLOOKUP(C35537,pizzas!$A$1:$D$97,3,)</f>
        <v>M</v>
      </c>
      <c r="I35537">
        <f>VLOOKUP(C35537,pizzas!$A$1:$D$97,4,)</f>
        <v>16</v>
      </c>
      <c r="J35537">
        <f t="shared" si="1665"/>
        <v>16</v>
      </c>
      <c r="K35537" t="str">
        <f t="shared" si="1666"/>
        <v>September</v>
      </c>
      <c r="L35537" t="str">
        <f t="shared" si="1667"/>
        <v>Saturday</v>
      </c>
      <c r="M35537" t="str">
        <f>VLOOKUP(G35537,pizza_types!$A$1:$D$33,2,)</f>
        <v>The Greek Pizza</v>
      </c>
      <c r="N35537" t="str">
        <f>VLOOKUP(G35537,pizza_types!$A$1:$D$33,3,)</f>
        <v>Classic</v>
      </c>
      <c r="O35537" t="str">
        <f>VLOOKUP(G35537,pizza_types!$A$1:$D$33,4,)</f>
        <v>Kalamata Olives, Feta Cheese, Tomatoes, Garlic, Beef Chuck Roast, Red Onions</v>
      </c>
    </row>
    <row r="35538" spans="1:15" x14ac:dyDescent="0.3">
      <c r="A35538" s="2">
        <v>35537</v>
      </c>
      <c r="B35538" s="2">
        <v>15688</v>
      </c>
      <c r="C35538" s="2" t="s">
        <v>6</v>
      </c>
      <c r="D35538" s="2">
        <v>1</v>
      </c>
      <c r="E35538" s="1">
        <f>VLOOKUP(Data_set!B35538,orders!$A$1:$C$21351,2,)</f>
        <v>42266</v>
      </c>
      <c r="F35538" s="9">
        <f>VLOOKUP(B35538,orders!$A$1:$C$21351,3,)</f>
        <v>0.72840277777777773</v>
      </c>
      <c r="G35538" t="str">
        <f>VLOOKUP(C35538,pizzas!$A$1:$D$97,2,)</f>
        <v>five_cheese</v>
      </c>
      <c r="H35538" t="str">
        <f>VLOOKUP(C35538,pizzas!$A$1:$D$97,3,)</f>
        <v>L</v>
      </c>
      <c r="I35538">
        <f>VLOOKUP(C35538,pizzas!$A$1:$D$97,4,)</f>
        <v>18.5</v>
      </c>
      <c r="J35538">
        <f t="shared" si="1665"/>
        <v>18.5</v>
      </c>
      <c r="K35538" t="str">
        <f t="shared" si="1666"/>
        <v>September</v>
      </c>
      <c r="L35538" t="str">
        <f t="shared" si="1667"/>
        <v>Saturday</v>
      </c>
      <c r="M35538" t="str">
        <f>VLOOKUP(G35538,pizza_types!$A$1:$D$33,2,)</f>
        <v>The Five Cheese Pizza</v>
      </c>
      <c r="N35538" t="str">
        <f>VLOOKUP(G35538,pizza_types!$A$1:$D$33,3,)</f>
        <v>Veggie</v>
      </c>
      <c r="O35538" t="str">
        <f>VLOOKUP(G35538,pizza_types!$A$1:$D$33,4,)</f>
        <v>Mozzarella Cheese, Provolone Cheese, Smoked Gouda Cheese, Romano Cheese, Blue Cheese, Garlic</v>
      </c>
    </row>
    <row r="35539" spans="1:15" x14ac:dyDescent="0.3">
      <c r="A35539" s="2">
        <v>35538</v>
      </c>
      <c r="B35539" s="2">
        <v>15688</v>
      </c>
      <c r="C35539" s="2" t="s">
        <v>17</v>
      </c>
      <c r="D35539" s="2">
        <v>1</v>
      </c>
      <c r="E35539" s="1">
        <f>VLOOKUP(Data_set!B35539,orders!$A$1:$C$21351,2,)</f>
        <v>42266</v>
      </c>
      <c r="F35539" s="9">
        <f>VLOOKUP(B35539,orders!$A$1:$C$21351,3,)</f>
        <v>0.72840277777777773</v>
      </c>
      <c r="G35539" t="str">
        <f>VLOOKUP(C35539,pizzas!$A$1:$D$97,2,)</f>
        <v>ital_cpcllo</v>
      </c>
      <c r="H35539" t="str">
        <f>VLOOKUP(C35539,pizzas!$A$1:$D$97,3,)</f>
        <v>L</v>
      </c>
      <c r="I35539">
        <f>VLOOKUP(C35539,pizzas!$A$1:$D$97,4,)</f>
        <v>20.5</v>
      </c>
      <c r="J35539">
        <f t="shared" si="1665"/>
        <v>20.5</v>
      </c>
      <c r="K35539" t="str">
        <f t="shared" si="1666"/>
        <v>September</v>
      </c>
      <c r="L35539" t="str">
        <f t="shared" si="1667"/>
        <v>Saturday</v>
      </c>
      <c r="M35539" t="str">
        <f>VLOOKUP(G35539,pizza_types!$A$1:$D$33,2,)</f>
        <v>The Italian Capocollo Pizza</v>
      </c>
      <c r="N35539" t="str">
        <f>VLOOKUP(G35539,pizza_types!$A$1:$D$33,3,)</f>
        <v>Classic</v>
      </c>
      <c r="O35539" t="str">
        <f>VLOOKUP(G35539,pizza_types!$A$1:$D$33,4,)</f>
        <v>Capocollo, Red Peppers, Tomatoes, Goat Cheese, Garlic, Oregano</v>
      </c>
    </row>
    <row r="35540" spans="1:15" x14ac:dyDescent="0.3">
      <c r="A35540" s="2">
        <v>35539</v>
      </c>
      <c r="B35540" s="2">
        <v>15688</v>
      </c>
      <c r="C35540" s="2" t="s">
        <v>8</v>
      </c>
      <c r="D35540" s="2">
        <v>1</v>
      </c>
      <c r="E35540" s="1">
        <f>VLOOKUP(Data_set!B35540,orders!$A$1:$C$21351,2,)</f>
        <v>42266</v>
      </c>
      <c r="F35540" s="9">
        <f>VLOOKUP(B35540,orders!$A$1:$C$21351,3,)</f>
        <v>0.72840277777777773</v>
      </c>
      <c r="G35540" t="str">
        <f>VLOOKUP(C35540,pizzas!$A$1:$D$97,2,)</f>
        <v>mexicana</v>
      </c>
      <c r="H35540" t="str">
        <f>VLOOKUP(C35540,pizzas!$A$1:$D$97,3,)</f>
        <v>M</v>
      </c>
      <c r="I35540">
        <f>VLOOKUP(C35540,pizzas!$A$1:$D$97,4,)</f>
        <v>16</v>
      </c>
      <c r="J35540">
        <f t="shared" si="1665"/>
        <v>16</v>
      </c>
      <c r="K35540" t="str">
        <f t="shared" si="1666"/>
        <v>September</v>
      </c>
      <c r="L35540" t="str">
        <f t="shared" si="1667"/>
        <v>Saturday</v>
      </c>
      <c r="M35540" t="str">
        <f>VLOOKUP(G35540,pizza_types!$A$1:$D$33,2,)</f>
        <v>The Mexicana Pizza</v>
      </c>
      <c r="N35540" t="str">
        <f>VLOOKUP(G35540,pizza_types!$A$1:$D$33,3,)</f>
        <v>Veggie</v>
      </c>
      <c r="O35540" t="str">
        <f>VLOOKUP(G35540,pizza_types!$A$1:$D$33,4,)</f>
        <v>Tomatoes, Red Peppers, Jalapeno Peppers, Red Onions, Cilantro, Corn, Chipotle Sauce, Garlic</v>
      </c>
    </row>
    <row r="35541" spans="1:15" x14ac:dyDescent="0.3">
      <c r="A35541" s="2">
        <v>35540</v>
      </c>
      <c r="B35541" s="2">
        <v>15689</v>
      </c>
      <c r="C35541" s="2" t="s">
        <v>8</v>
      </c>
      <c r="D35541" s="2">
        <v>1</v>
      </c>
      <c r="E35541" s="1">
        <f>VLOOKUP(Data_set!B35541,orders!$A$1:$C$21351,2,)</f>
        <v>42266</v>
      </c>
      <c r="F35541" s="9">
        <f>VLOOKUP(B35541,orders!$A$1:$C$21351,3,)</f>
        <v>0.73136574074074079</v>
      </c>
      <c r="G35541" t="str">
        <f>VLOOKUP(C35541,pizzas!$A$1:$D$97,2,)</f>
        <v>mexicana</v>
      </c>
      <c r="H35541" t="str">
        <f>VLOOKUP(C35541,pizzas!$A$1:$D$97,3,)</f>
        <v>M</v>
      </c>
      <c r="I35541">
        <f>VLOOKUP(C35541,pizzas!$A$1:$D$97,4,)</f>
        <v>16</v>
      </c>
      <c r="J35541">
        <f t="shared" si="1665"/>
        <v>16</v>
      </c>
      <c r="K35541" t="str">
        <f t="shared" si="1666"/>
        <v>September</v>
      </c>
      <c r="L35541" t="str">
        <f t="shared" si="1667"/>
        <v>Saturday</v>
      </c>
      <c r="M35541" t="str">
        <f>VLOOKUP(G35541,pizza_types!$A$1:$D$33,2,)</f>
        <v>The Mexicana Pizza</v>
      </c>
      <c r="N35541" t="str">
        <f>VLOOKUP(G35541,pizza_types!$A$1:$D$33,3,)</f>
        <v>Veggie</v>
      </c>
      <c r="O35541" t="str">
        <f>VLOOKUP(G35541,pizza_types!$A$1:$D$33,4,)</f>
        <v>Tomatoes, Red Peppers, Jalapeno Peppers, Red Onions, Cilantro, Corn, Chipotle Sauce, Garlic</v>
      </c>
    </row>
    <row r="35542" spans="1:15" x14ac:dyDescent="0.3">
      <c r="A35542" s="2">
        <v>35541</v>
      </c>
      <c r="B35542" s="2">
        <v>15689</v>
      </c>
      <c r="C35542" s="2" t="s">
        <v>84</v>
      </c>
      <c r="D35542" s="2">
        <v>1</v>
      </c>
      <c r="E35542" s="1">
        <f>VLOOKUP(Data_set!B35542,orders!$A$1:$C$21351,2,)</f>
        <v>42266</v>
      </c>
      <c r="F35542" s="9">
        <f>VLOOKUP(B35542,orders!$A$1:$C$21351,3,)</f>
        <v>0.73136574074074079</v>
      </c>
      <c r="G35542" t="str">
        <f>VLOOKUP(C35542,pizzas!$A$1:$D$97,2,)</f>
        <v>spinach_fet</v>
      </c>
      <c r="H35542" t="str">
        <f>VLOOKUP(C35542,pizzas!$A$1:$D$97,3,)</f>
        <v>M</v>
      </c>
      <c r="I35542">
        <f>VLOOKUP(C35542,pizzas!$A$1:$D$97,4,)</f>
        <v>16</v>
      </c>
      <c r="J35542">
        <f t="shared" si="1665"/>
        <v>16</v>
      </c>
      <c r="K35542" t="str">
        <f t="shared" si="1666"/>
        <v>September</v>
      </c>
      <c r="L35542" t="str">
        <f t="shared" si="1667"/>
        <v>Saturday</v>
      </c>
      <c r="M35542" t="str">
        <f>VLOOKUP(G35542,pizza_types!$A$1:$D$33,2,)</f>
        <v>The Spinach and Feta Pizza</v>
      </c>
      <c r="N35542" t="str">
        <f>VLOOKUP(G35542,pizza_types!$A$1:$D$33,3,)</f>
        <v>Veggie</v>
      </c>
      <c r="O35542" t="str">
        <f>VLOOKUP(G35542,pizza_types!$A$1:$D$33,4,)</f>
        <v>Spinach, Mushrooms, Red Onions, Feta Cheese, Garlic</v>
      </c>
    </row>
    <row r="35543" spans="1:15" x14ac:dyDescent="0.3">
      <c r="A35543" s="2">
        <v>35542</v>
      </c>
      <c r="B35543" s="2">
        <v>15690</v>
      </c>
      <c r="C35543" s="2" t="s">
        <v>55</v>
      </c>
      <c r="D35543" s="2">
        <v>1</v>
      </c>
      <c r="E35543" s="1">
        <f>VLOOKUP(Data_set!B35543,orders!$A$1:$C$21351,2,)</f>
        <v>42266</v>
      </c>
      <c r="F35543" s="9">
        <f>VLOOKUP(B35543,orders!$A$1:$C$21351,3,)</f>
        <v>0.74068287037037039</v>
      </c>
      <c r="G35543" t="str">
        <f>VLOOKUP(C35543,pizzas!$A$1:$D$97,2,)</f>
        <v>hawaiian</v>
      </c>
      <c r="H35543" t="str">
        <f>VLOOKUP(C35543,pizzas!$A$1:$D$97,3,)</f>
        <v>S</v>
      </c>
      <c r="I35543">
        <f>VLOOKUP(C35543,pizzas!$A$1:$D$97,4,)</f>
        <v>10.5</v>
      </c>
      <c r="J35543">
        <f t="shared" si="1665"/>
        <v>10.5</v>
      </c>
      <c r="K35543" t="str">
        <f t="shared" si="1666"/>
        <v>September</v>
      </c>
      <c r="L35543" t="str">
        <f t="shared" si="1667"/>
        <v>Saturday</v>
      </c>
      <c r="M35543" t="str">
        <f>VLOOKUP(G35543,pizza_types!$A$1:$D$33,2,)</f>
        <v>The Hawaiian Pizza</v>
      </c>
      <c r="N35543" t="str">
        <f>VLOOKUP(G35543,pizza_types!$A$1:$D$33,3,)</f>
        <v>Classic</v>
      </c>
      <c r="O35543" t="str">
        <f>VLOOKUP(G35543,pizza_types!$A$1:$D$33,4,)</f>
        <v>Sliced Ham, Pineapple, Mozzarella Cheese</v>
      </c>
    </row>
    <row r="35544" spans="1:15" x14ac:dyDescent="0.3">
      <c r="A35544" s="2">
        <v>35543</v>
      </c>
      <c r="B35544" s="2">
        <v>15691</v>
      </c>
      <c r="C35544" s="2" t="s">
        <v>89</v>
      </c>
      <c r="D35544" s="2">
        <v>1</v>
      </c>
      <c r="E35544" s="1">
        <f>VLOOKUP(Data_set!B35544,orders!$A$1:$C$21351,2,)</f>
        <v>42266</v>
      </c>
      <c r="F35544" s="9">
        <f>VLOOKUP(B35544,orders!$A$1:$C$21351,3,)</f>
        <v>0.741724537037037</v>
      </c>
      <c r="G35544" t="str">
        <f>VLOOKUP(C35544,pizzas!$A$1:$D$97,2,)</f>
        <v>calabrese</v>
      </c>
      <c r="H35544" t="str">
        <f>VLOOKUP(C35544,pizzas!$A$1:$D$97,3,)</f>
        <v>S</v>
      </c>
      <c r="I35544">
        <f>VLOOKUP(C35544,pizzas!$A$1:$D$97,4,)</f>
        <v>12.25</v>
      </c>
      <c r="J35544">
        <f t="shared" si="1665"/>
        <v>12.25</v>
      </c>
      <c r="K35544" t="str">
        <f t="shared" si="1666"/>
        <v>September</v>
      </c>
      <c r="L35544" t="str">
        <f t="shared" si="1667"/>
        <v>Saturday</v>
      </c>
      <c r="M35544" t="str">
        <f>VLOOKUP(G35544,pizza_types!$A$1:$D$33,2,)</f>
        <v>The Calabrese Pizza</v>
      </c>
      <c r="N35544" t="str">
        <f>VLOOKUP(G35544,pizza_types!$A$1:$D$33,3,)</f>
        <v>Supreme</v>
      </c>
      <c r="O35544" t="str">
        <f>VLOOKUP(G35544,pizza_types!$A$1:$D$33,4,)</f>
        <v>‘Nduja Salami, Pancetta, Tomatoes, Red Onions, Friggitello Peppers, Garlic</v>
      </c>
    </row>
    <row r="35545" spans="1:15" x14ac:dyDescent="0.3">
      <c r="A35545" s="2">
        <v>35544</v>
      </c>
      <c r="B35545" s="2">
        <v>15691</v>
      </c>
      <c r="C35545" s="2" t="s">
        <v>57</v>
      </c>
      <c r="D35545" s="2">
        <v>1</v>
      </c>
      <c r="E35545" s="1">
        <f>VLOOKUP(Data_set!B35545,orders!$A$1:$C$21351,2,)</f>
        <v>42266</v>
      </c>
      <c r="F35545" s="9">
        <f>VLOOKUP(B35545,orders!$A$1:$C$21351,3,)</f>
        <v>0.741724537037037</v>
      </c>
      <c r="G35545" t="str">
        <f>VLOOKUP(C35545,pizzas!$A$1:$D$97,2,)</f>
        <v>ckn_alfredo</v>
      </c>
      <c r="H35545" t="str">
        <f>VLOOKUP(C35545,pizzas!$A$1:$D$97,3,)</f>
        <v>M</v>
      </c>
      <c r="I35545">
        <f>VLOOKUP(C35545,pizzas!$A$1:$D$97,4,)</f>
        <v>16.75</v>
      </c>
      <c r="J35545">
        <f t="shared" si="1665"/>
        <v>16.75</v>
      </c>
      <c r="K35545" t="str">
        <f t="shared" si="1666"/>
        <v>September</v>
      </c>
      <c r="L35545" t="str">
        <f t="shared" si="1667"/>
        <v>Saturday</v>
      </c>
      <c r="M35545" t="str">
        <f>VLOOKUP(G35545,pizza_types!$A$1:$D$33,2,)</f>
        <v>The Chicken Alfredo Pizza</v>
      </c>
      <c r="N35545" t="str">
        <f>VLOOKUP(G35545,pizza_types!$A$1:$D$33,3,)</f>
        <v>Chicken</v>
      </c>
      <c r="O35545" t="str">
        <f>VLOOKUP(G35545,pizza_types!$A$1:$D$33,4,)</f>
        <v>Chicken, Red Onions, Red Peppers, Mushrooms, Asiago Cheese, Alfredo Sauce</v>
      </c>
    </row>
    <row r="35546" spans="1:15" x14ac:dyDescent="0.3">
      <c r="A35546" s="2">
        <v>35545</v>
      </c>
      <c r="B35546" s="2">
        <v>15691</v>
      </c>
      <c r="C35546" s="2" t="s">
        <v>43</v>
      </c>
      <c r="D35546" s="2">
        <v>1</v>
      </c>
      <c r="E35546" s="1">
        <f>VLOOKUP(Data_set!B35546,orders!$A$1:$C$21351,2,)</f>
        <v>42266</v>
      </c>
      <c r="F35546" s="9">
        <f>VLOOKUP(B35546,orders!$A$1:$C$21351,3,)</f>
        <v>0.741724537037037</v>
      </c>
      <c r="G35546" t="str">
        <f>VLOOKUP(C35546,pizzas!$A$1:$D$97,2,)</f>
        <v>ital_cpcllo</v>
      </c>
      <c r="H35546" t="str">
        <f>VLOOKUP(C35546,pizzas!$A$1:$D$97,3,)</f>
        <v>M</v>
      </c>
      <c r="I35546">
        <f>VLOOKUP(C35546,pizzas!$A$1:$D$97,4,)</f>
        <v>16</v>
      </c>
      <c r="J35546">
        <f t="shared" si="1665"/>
        <v>16</v>
      </c>
      <c r="K35546" t="str">
        <f t="shared" si="1666"/>
        <v>September</v>
      </c>
      <c r="L35546" t="str">
        <f t="shared" si="1667"/>
        <v>Saturday</v>
      </c>
      <c r="M35546" t="str">
        <f>VLOOKUP(G35546,pizza_types!$A$1:$D$33,2,)</f>
        <v>The Italian Capocollo Pizza</v>
      </c>
      <c r="N35546" t="str">
        <f>VLOOKUP(G35546,pizza_types!$A$1:$D$33,3,)</f>
        <v>Classic</v>
      </c>
      <c r="O35546" t="str">
        <f>VLOOKUP(G35546,pizza_types!$A$1:$D$33,4,)</f>
        <v>Capocollo, Red Peppers, Tomatoes, Goat Cheese, Garlic, Oregano</v>
      </c>
    </row>
    <row r="35547" spans="1:15" x14ac:dyDescent="0.3">
      <c r="A35547" s="2">
        <v>35546</v>
      </c>
      <c r="B35547" s="2">
        <v>15691</v>
      </c>
      <c r="C35547" s="2" t="s">
        <v>72</v>
      </c>
      <c r="D35547" s="2">
        <v>1</v>
      </c>
      <c r="E35547" s="1">
        <f>VLOOKUP(Data_set!B35547,orders!$A$1:$C$21351,2,)</f>
        <v>42266</v>
      </c>
      <c r="F35547" s="9">
        <f>VLOOKUP(B35547,orders!$A$1:$C$21351,3,)</f>
        <v>0.741724537037037</v>
      </c>
      <c r="G35547" t="str">
        <f>VLOOKUP(C35547,pizzas!$A$1:$D$97,2,)</f>
        <v>spicy_ital</v>
      </c>
      <c r="H35547" t="str">
        <f>VLOOKUP(C35547,pizzas!$A$1:$D$97,3,)</f>
        <v>S</v>
      </c>
      <c r="I35547">
        <f>VLOOKUP(C35547,pizzas!$A$1:$D$97,4,)</f>
        <v>12.5</v>
      </c>
      <c r="J35547">
        <f t="shared" si="1665"/>
        <v>12.5</v>
      </c>
      <c r="K35547" t="str">
        <f t="shared" si="1666"/>
        <v>September</v>
      </c>
      <c r="L35547" t="str">
        <f t="shared" si="1667"/>
        <v>Saturday</v>
      </c>
      <c r="M35547" t="str">
        <f>VLOOKUP(G35547,pizza_types!$A$1:$D$33,2,)</f>
        <v>The Spicy Italian Pizza</v>
      </c>
      <c r="N35547" t="str">
        <f>VLOOKUP(G35547,pizza_types!$A$1:$D$33,3,)</f>
        <v>Supreme</v>
      </c>
      <c r="O35547" t="str">
        <f>VLOOKUP(G35547,pizza_types!$A$1:$D$33,4,)</f>
        <v>Capocollo, Tomatoes, Goat Cheese, Artichokes, Peperoncini verdi, Garlic</v>
      </c>
    </row>
    <row r="35548" spans="1:15" x14ac:dyDescent="0.3">
      <c r="A35548" s="2">
        <v>35547</v>
      </c>
      <c r="B35548" s="2">
        <v>15692</v>
      </c>
      <c r="C35548" s="2" t="s">
        <v>26</v>
      </c>
      <c r="D35548" s="2">
        <v>1</v>
      </c>
      <c r="E35548" s="1">
        <f>VLOOKUP(Data_set!B35548,orders!$A$1:$C$21351,2,)</f>
        <v>42266</v>
      </c>
      <c r="F35548" s="9">
        <f>VLOOKUP(B35548,orders!$A$1:$C$21351,3,)</f>
        <v>0.74630787037037039</v>
      </c>
      <c r="G35548" t="str">
        <f>VLOOKUP(C35548,pizzas!$A$1:$D$97,2,)</f>
        <v>cali_ckn</v>
      </c>
      <c r="H35548" t="str">
        <f>VLOOKUP(C35548,pizzas!$A$1:$D$97,3,)</f>
        <v>L</v>
      </c>
      <c r="I35548">
        <f>VLOOKUP(C35548,pizzas!$A$1:$D$97,4,)</f>
        <v>20.75</v>
      </c>
      <c r="J35548">
        <f t="shared" si="1665"/>
        <v>20.75</v>
      </c>
      <c r="K35548" t="str">
        <f t="shared" si="1666"/>
        <v>September</v>
      </c>
      <c r="L35548" t="str">
        <f t="shared" si="1667"/>
        <v>Saturday</v>
      </c>
      <c r="M35548" t="str">
        <f>VLOOKUP(G35548,pizza_types!$A$1:$D$33,2,)</f>
        <v>The California Chicken Pizza</v>
      </c>
      <c r="N35548" t="str">
        <f>VLOOKUP(G35548,pizza_types!$A$1:$D$33,3,)</f>
        <v>Chicken</v>
      </c>
      <c r="O35548" t="str">
        <f>VLOOKUP(G35548,pizza_types!$A$1:$D$33,4,)</f>
        <v>Chicken, Artichoke, Spinach, Garlic, Jalapeno Peppers, Fontina Cheese, Gouda Cheese</v>
      </c>
    </row>
    <row r="35549" spans="1:15" x14ac:dyDescent="0.3">
      <c r="A35549" s="2">
        <v>35548</v>
      </c>
      <c r="B35549" s="2">
        <v>15692</v>
      </c>
      <c r="C35549" s="2" t="s">
        <v>51</v>
      </c>
      <c r="D35549" s="2">
        <v>1</v>
      </c>
      <c r="E35549" s="1">
        <f>VLOOKUP(Data_set!B35549,orders!$A$1:$C$21351,2,)</f>
        <v>42266</v>
      </c>
      <c r="F35549" s="9">
        <f>VLOOKUP(B35549,orders!$A$1:$C$21351,3,)</f>
        <v>0.74630787037037039</v>
      </c>
      <c r="G35549" t="str">
        <f>VLOOKUP(C35549,pizzas!$A$1:$D$97,2,)</f>
        <v>pepperoni</v>
      </c>
      <c r="H35549" t="str">
        <f>VLOOKUP(C35549,pizzas!$A$1:$D$97,3,)</f>
        <v>S</v>
      </c>
      <c r="I35549">
        <f>VLOOKUP(C35549,pizzas!$A$1:$D$97,4,)</f>
        <v>9.75</v>
      </c>
      <c r="J35549">
        <f t="shared" si="1665"/>
        <v>9.75</v>
      </c>
      <c r="K35549" t="str">
        <f t="shared" si="1666"/>
        <v>September</v>
      </c>
      <c r="L35549" t="str">
        <f t="shared" si="1667"/>
        <v>Saturday</v>
      </c>
      <c r="M35549" t="str">
        <f>VLOOKUP(G35549,pizza_types!$A$1:$D$33,2,)</f>
        <v>The Pepperoni Pizza</v>
      </c>
      <c r="N35549" t="str">
        <f>VLOOKUP(G35549,pizza_types!$A$1:$D$33,3,)</f>
        <v>Classic</v>
      </c>
      <c r="O35549" t="str">
        <f>VLOOKUP(G35549,pizza_types!$A$1:$D$33,4,)</f>
        <v>Mozzarella Cheese, Pepperoni</v>
      </c>
    </row>
    <row r="35550" spans="1:15" x14ac:dyDescent="0.3">
      <c r="A35550" s="2">
        <v>35549</v>
      </c>
      <c r="B35550" s="2">
        <v>15692</v>
      </c>
      <c r="C35550" s="2" t="s">
        <v>67</v>
      </c>
      <c r="D35550" s="2">
        <v>2</v>
      </c>
      <c r="E35550" s="1">
        <f>VLOOKUP(Data_set!B35550,orders!$A$1:$C$21351,2,)</f>
        <v>42266</v>
      </c>
      <c r="F35550" s="9">
        <f>VLOOKUP(B35550,orders!$A$1:$C$21351,3,)</f>
        <v>0.74630787037037039</v>
      </c>
      <c r="G35550" t="str">
        <f>VLOOKUP(C35550,pizzas!$A$1:$D$97,2,)</f>
        <v>prsc_argla</v>
      </c>
      <c r="H35550" t="str">
        <f>VLOOKUP(C35550,pizzas!$A$1:$D$97,3,)</f>
        <v>M</v>
      </c>
      <c r="I35550">
        <f>VLOOKUP(C35550,pizzas!$A$1:$D$97,4,)</f>
        <v>16.5</v>
      </c>
      <c r="J35550">
        <f t="shared" si="1665"/>
        <v>33</v>
      </c>
      <c r="K35550" t="str">
        <f t="shared" si="1666"/>
        <v>September</v>
      </c>
      <c r="L35550" t="str">
        <f t="shared" si="1667"/>
        <v>Saturday</v>
      </c>
      <c r="M35550" t="str">
        <f>VLOOKUP(G35550,pizza_types!$A$1:$D$33,2,)</f>
        <v>The Prosciutto and Arugula Pizza</v>
      </c>
      <c r="N35550" t="str">
        <f>VLOOKUP(G35550,pizza_types!$A$1:$D$33,3,)</f>
        <v>Supreme</v>
      </c>
      <c r="O35550" t="str">
        <f>VLOOKUP(G35550,pizza_types!$A$1:$D$33,4,)</f>
        <v>Prosciutto di San Daniele, Arugula, Mozzarella Cheese</v>
      </c>
    </row>
    <row r="35551" spans="1:15" x14ac:dyDescent="0.3">
      <c r="A35551" s="2">
        <v>35550</v>
      </c>
      <c r="B35551" s="2">
        <v>15693</v>
      </c>
      <c r="C35551" s="2" t="s">
        <v>7</v>
      </c>
      <c r="D35551" s="2">
        <v>1</v>
      </c>
      <c r="E35551" s="1">
        <f>VLOOKUP(Data_set!B35551,orders!$A$1:$C$21351,2,)</f>
        <v>42266</v>
      </c>
      <c r="F35551" s="9">
        <f>VLOOKUP(B35551,orders!$A$1:$C$21351,3,)</f>
        <v>0.74982638888888886</v>
      </c>
      <c r="G35551" t="str">
        <f>VLOOKUP(C35551,pizzas!$A$1:$D$97,2,)</f>
        <v>ital_supr</v>
      </c>
      <c r="H35551" t="str">
        <f>VLOOKUP(C35551,pizzas!$A$1:$D$97,3,)</f>
        <v>L</v>
      </c>
      <c r="I35551">
        <f>VLOOKUP(C35551,pizzas!$A$1:$D$97,4,)</f>
        <v>20.75</v>
      </c>
      <c r="J35551">
        <f t="shared" si="1665"/>
        <v>20.75</v>
      </c>
      <c r="K35551" t="str">
        <f t="shared" si="1666"/>
        <v>September</v>
      </c>
      <c r="L35551" t="str">
        <f t="shared" si="1667"/>
        <v>Saturday</v>
      </c>
      <c r="M35551" t="str">
        <f>VLOOKUP(G35551,pizza_types!$A$1:$D$33,2,)</f>
        <v>The Italian Supreme Pizza</v>
      </c>
      <c r="N35551" t="str">
        <f>VLOOKUP(G35551,pizza_types!$A$1:$D$33,3,)</f>
        <v>Supreme</v>
      </c>
      <c r="O35551" t="str">
        <f>VLOOKUP(G35551,pizza_types!$A$1:$D$33,4,)</f>
        <v>Calabrese Salami, Capocollo, Tomatoes, Red Onions, Green Olives, Garlic</v>
      </c>
    </row>
    <row r="35552" spans="1:15" x14ac:dyDescent="0.3">
      <c r="A35552" s="2">
        <v>35551</v>
      </c>
      <c r="B35552" s="2">
        <v>15693</v>
      </c>
      <c r="C35552" s="2" t="s">
        <v>69</v>
      </c>
      <c r="D35552" s="2">
        <v>1</v>
      </c>
      <c r="E35552" s="1">
        <f>VLOOKUP(Data_set!B35552,orders!$A$1:$C$21351,2,)</f>
        <v>42266</v>
      </c>
      <c r="F35552" s="9">
        <f>VLOOKUP(B35552,orders!$A$1:$C$21351,3,)</f>
        <v>0.74982638888888886</v>
      </c>
      <c r="G35552" t="str">
        <f>VLOOKUP(C35552,pizzas!$A$1:$D$97,2,)</f>
        <v>southw_ckn</v>
      </c>
      <c r="H35552" t="str">
        <f>VLOOKUP(C35552,pizzas!$A$1:$D$97,3,)</f>
        <v>M</v>
      </c>
      <c r="I35552">
        <f>VLOOKUP(C35552,pizzas!$A$1:$D$97,4,)</f>
        <v>16.75</v>
      </c>
      <c r="J35552">
        <f t="shared" si="1665"/>
        <v>16.75</v>
      </c>
      <c r="K35552" t="str">
        <f t="shared" si="1666"/>
        <v>September</v>
      </c>
      <c r="L35552" t="str">
        <f t="shared" si="1667"/>
        <v>Saturday</v>
      </c>
      <c r="M35552" t="str">
        <f>VLOOKUP(G35552,pizza_types!$A$1:$D$33,2,)</f>
        <v>The Southwest Chicken Pizza</v>
      </c>
      <c r="N35552" t="str">
        <f>VLOOKUP(G35552,pizza_types!$A$1:$D$33,3,)</f>
        <v>Chicken</v>
      </c>
      <c r="O35552" t="str">
        <f>VLOOKUP(G35552,pizza_types!$A$1:$D$33,4,)</f>
        <v>Chicken, Tomatoes, Red Peppers, Red Onions, Jalapeno Peppers, Corn, Cilantro, Chipotle Sauce</v>
      </c>
    </row>
    <row r="35553" spans="1:15" x14ac:dyDescent="0.3">
      <c r="A35553" s="2">
        <v>35552</v>
      </c>
      <c r="B35553" s="2">
        <v>15694</v>
      </c>
      <c r="C35553" s="2" t="s">
        <v>41</v>
      </c>
      <c r="D35553" s="2">
        <v>1</v>
      </c>
      <c r="E35553" s="1">
        <f>VLOOKUP(Data_set!B35553,orders!$A$1:$C$21351,2,)</f>
        <v>42266</v>
      </c>
      <c r="F35553" s="9">
        <f>VLOOKUP(B35553,orders!$A$1:$C$21351,3,)</f>
        <v>0.74984953703703705</v>
      </c>
      <c r="G35553" t="str">
        <f>VLOOKUP(C35553,pizzas!$A$1:$D$97,2,)</f>
        <v>napolitana</v>
      </c>
      <c r="H35553" t="str">
        <f>VLOOKUP(C35553,pizzas!$A$1:$D$97,3,)</f>
        <v>L</v>
      </c>
      <c r="I35553">
        <f>VLOOKUP(C35553,pizzas!$A$1:$D$97,4,)</f>
        <v>20.5</v>
      </c>
      <c r="J35553">
        <f t="shared" si="1665"/>
        <v>20.5</v>
      </c>
      <c r="K35553" t="str">
        <f t="shared" si="1666"/>
        <v>September</v>
      </c>
      <c r="L35553" t="str">
        <f t="shared" si="1667"/>
        <v>Saturday</v>
      </c>
      <c r="M35553" t="str">
        <f>VLOOKUP(G35553,pizza_types!$A$1:$D$33,2,)</f>
        <v>The Napolitana Pizza</v>
      </c>
      <c r="N35553" t="str">
        <f>VLOOKUP(G35553,pizza_types!$A$1:$D$33,3,)</f>
        <v>Classic</v>
      </c>
      <c r="O35553" t="str">
        <f>VLOOKUP(G35553,pizza_types!$A$1:$D$33,4,)</f>
        <v>Tomatoes, Anchovies, Green Olives, Red Onions, Garlic</v>
      </c>
    </row>
    <row r="35554" spans="1:15" x14ac:dyDescent="0.3">
      <c r="A35554" s="2">
        <v>35553</v>
      </c>
      <c r="B35554" s="2">
        <v>15695</v>
      </c>
      <c r="C35554" s="2" t="s">
        <v>35</v>
      </c>
      <c r="D35554" s="2">
        <v>1</v>
      </c>
      <c r="E35554" s="1">
        <f>VLOOKUP(Data_set!B35554,orders!$A$1:$C$21351,2,)</f>
        <v>42266</v>
      </c>
      <c r="F35554" s="9">
        <f>VLOOKUP(B35554,orders!$A$1:$C$21351,3,)</f>
        <v>0.75430555555555556</v>
      </c>
      <c r="G35554" t="str">
        <f>VLOOKUP(C35554,pizzas!$A$1:$D$97,2,)</f>
        <v>calabrese</v>
      </c>
      <c r="H35554" t="str">
        <f>VLOOKUP(C35554,pizzas!$A$1:$D$97,3,)</f>
        <v>M</v>
      </c>
      <c r="I35554">
        <f>VLOOKUP(C35554,pizzas!$A$1:$D$97,4,)</f>
        <v>16.25</v>
      </c>
      <c r="J35554">
        <f t="shared" si="1665"/>
        <v>16.25</v>
      </c>
      <c r="K35554" t="str">
        <f t="shared" si="1666"/>
        <v>September</v>
      </c>
      <c r="L35554" t="str">
        <f t="shared" si="1667"/>
        <v>Saturday</v>
      </c>
      <c r="M35554" t="str">
        <f>VLOOKUP(G35554,pizza_types!$A$1:$D$33,2,)</f>
        <v>The Calabrese Pizza</v>
      </c>
      <c r="N35554" t="str">
        <f>VLOOKUP(G35554,pizza_types!$A$1:$D$33,3,)</f>
        <v>Supreme</v>
      </c>
      <c r="O35554" t="str">
        <f>VLOOKUP(G35554,pizza_types!$A$1:$D$33,4,)</f>
        <v>‘Nduja Salami, Pancetta, Tomatoes, Red Onions, Friggitello Peppers, Garlic</v>
      </c>
    </row>
    <row r="35555" spans="1:15" x14ac:dyDescent="0.3">
      <c r="A35555" s="2">
        <v>35554</v>
      </c>
      <c r="B35555" s="2">
        <v>15695</v>
      </c>
      <c r="C35555" s="2" t="s">
        <v>16</v>
      </c>
      <c r="D35555" s="2">
        <v>1</v>
      </c>
      <c r="E35555" s="1">
        <f>VLOOKUP(Data_set!B35555,orders!$A$1:$C$21351,2,)</f>
        <v>42266</v>
      </c>
      <c r="F35555" s="9">
        <f>VLOOKUP(B35555,orders!$A$1:$C$21351,3,)</f>
        <v>0.75430555555555556</v>
      </c>
      <c r="G35555" t="str">
        <f>VLOOKUP(C35555,pizzas!$A$1:$D$97,2,)</f>
        <v>green_garden</v>
      </c>
      <c r="H35555" t="str">
        <f>VLOOKUP(C35555,pizzas!$A$1:$D$97,3,)</f>
        <v>S</v>
      </c>
      <c r="I35555">
        <f>VLOOKUP(C35555,pizzas!$A$1:$D$97,4,)</f>
        <v>12</v>
      </c>
      <c r="J35555">
        <f t="shared" si="1665"/>
        <v>12</v>
      </c>
      <c r="K35555" t="str">
        <f t="shared" si="1666"/>
        <v>September</v>
      </c>
      <c r="L35555" t="str">
        <f t="shared" si="1667"/>
        <v>Saturday</v>
      </c>
      <c r="M35555" t="str">
        <f>VLOOKUP(G35555,pizza_types!$A$1:$D$33,2,)</f>
        <v>The Green Garden Pizza</v>
      </c>
      <c r="N35555" t="str">
        <f>VLOOKUP(G35555,pizza_types!$A$1:$D$33,3,)</f>
        <v>Veggie</v>
      </c>
      <c r="O35555" t="str">
        <f>VLOOKUP(G35555,pizza_types!$A$1:$D$33,4,)</f>
        <v>Spinach, Mushrooms, Tomatoes, Green Olives, Feta Cheese</v>
      </c>
    </row>
    <row r="35556" spans="1:15" x14ac:dyDescent="0.3">
      <c r="A35556" s="2">
        <v>35555</v>
      </c>
      <c r="B35556" s="2">
        <v>15696</v>
      </c>
      <c r="C35556" s="2" t="s">
        <v>31</v>
      </c>
      <c r="D35556" s="2">
        <v>1</v>
      </c>
      <c r="E35556" s="1">
        <f>VLOOKUP(Data_set!B35556,orders!$A$1:$C$21351,2,)</f>
        <v>42266</v>
      </c>
      <c r="F35556" s="9">
        <f>VLOOKUP(B35556,orders!$A$1:$C$21351,3,)</f>
        <v>0.75565972222222222</v>
      </c>
      <c r="G35556" t="str">
        <f>VLOOKUP(C35556,pizzas!$A$1:$D$97,2,)</f>
        <v>big_meat</v>
      </c>
      <c r="H35556" t="str">
        <f>VLOOKUP(C35556,pizzas!$A$1:$D$97,3,)</f>
        <v>S</v>
      </c>
      <c r="I35556">
        <f>VLOOKUP(C35556,pizzas!$A$1:$D$97,4,)</f>
        <v>12</v>
      </c>
      <c r="J35556">
        <f t="shared" si="1665"/>
        <v>12</v>
      </c>
      <c r="K35556" t="str">
        <f t="shared" si="1666"/>
        <v>September</v>
      </c>
      <c r="L35556" t="str">
        <f t="shared" si="1667"/>
        <v>Saturday</v>
      </c>
      <c r="M35556" t="str">
        <f>VLOOKUP(G35556,pizza_types!$A$1:$D$33,2,)</f>
        <v>The Big Meat Pizza</v>
      </c>
      <c r="N35556" t="str">
        <f>VLOOKUP(G35556,pizza_types!$A$1:$D$33,3,)</f>
        <v>Classic</v>
      </c>
      <c r="O35556" t="str">
        <f>VLOOKUP(G35556,pizza_types!$A$1:$D$33,4,)</f>
        <v>Bacon, Pepperoni, Italian Sausage, Chorizo Sausage</v>
      </c>
    </row>
    <row r="35557" spans="1:15" x14ac:dyDescent="0.3">
      <c r="A35557" s="2">
        <v>35556</v>
      </c>
      <c r="B35557" s="2">
        <v>15696</v>
      </c>
      <c r="C35557" s="2" t="s">
        <v>5</v>
      </c>
      <c r="D35557" s="2">
        <v>1</v>
      </c>
      <c r="E35557" s="1">
        <f>VLOOKUP(Data_set!B35557,orders!$A$1:$C$21351,2,)</f>
        <v>42266</v>
      </c>
      <c r="F35557" s="9">
        <f>VLOOKUP(B35557,orders!$A$1:$C$21351,3,)</f>
        <v>0.75565972222222222</v>
      </c>
      <c r="G35557" t="str">
        <f>VLOOKUP(C35557,pizzas!$A$1:$D$97,2,)</f>
        <v>classic_dlx</v>
      </c>
      <c r="H35557" t="str">
        <f>VLOOKUP(C35557,pizzas!$A$1:$D$97,3,)</f>
        <v>M</v>
      </c>
      <c r="I35557">
        <f>VLOOKUP(C35557,pizzas!$A$1:$D$97,4,)</f>
        <v>16</v>
      </c>
      <c r="J35557">
        <f t="shared" si="1665"/>
        <v>16</v>
      </c>
      <c r="K35557" t="str">
        <f t="shared" si="1666"/>
        <v>September</v>
      </c>
      <c r="L35557" t="str">
        <f t="shared" si="1667"/>
        <v>Saturday</v>
      </c>
      <c r="M35557" t="str">
        <f>VLOOKUP(G35557,pizza_types!$A$1:$D$33,2,)</f>
        <v>The Classic Deluxe Pizza</v>
      </c>
      <c r="N35557" t="str">
        <f>VLOOKUP(G35557,pizza_types!$A$1:$D$33,3,)</f>
        <v>Classic</v>
      </c>
      <c r="O35557" t="str">
        <f>VLOOKUP(G35557,pizza_types!$A$1:$D$33,4,)</f>
        <v>Pepperoni, Mushrooms, Red Onions, Red Peppers, Bacon</v>
      </c>
    </row>
    <row r="35558" spans="1:15" x14ac:dyDescent="0.3">
      <c r="A35558" s="2">
        <v>35557</v>
      </c>
      <c r="B35558" s="2">
        <v>15697</v>
      </c>
      <c r="C35558" s="2" t="s">
        <v>64</v>
      </c>
      <c r="D35558" s="2">
        <v>1</v>
      </c>
      <c r="E35558" s="1">
        <f>VLOOKUP(Data_set!B35558,orders!$A$1:$C$21351,2,)</f>
        <v>42266</v>
      </c>
      <c r="F35558" s="9">
        <f>VLOOKUP(B35558,orders!$A$1:$C$21351,3,)</f>
        <v>0.76406249999999998</v>
      </c>
      <c r="G35558" t="str">
        <f>VLOOKUP(C35558,pizzas!$A$1:$D$97,2,)</f>
        <v>hawaiian</v>
      </c>
      <c r="H35558" t="str">
        <f>VLOOKUP(C35558,pizzas!$A$1:$D$97,3,)</f>
        <v>L</v>
      </c>
      <c r="I35558">
        <f>VLOOKUP(C35558,pizzas!$A$1:$D$97,4,)</f>
        <v>16.5</v>
      </c>
      <c r="J35558">
        <f t="shared" si="1665"/>
        <v>16.5</v>
      </c>
      <c r="K35558" t="str">
        <f t="shared" si="1666"/>
        <v>September</v>
      </c>
      <c r="L35558" t="str">
        <f t="shared" si="1667"/>
        <v>Saturday</v>
      </c>
      <c r="M35558" t="str">
        <f>VLOOKUP(G35558,pizza_types!$A$1:$D$33,2,)</f>
        <v>The Hawaiian Pizza</v>
      </c>
      <c r="N35558" t="str">
        <f>VLOOKUP(G35558,pizza_types!$A$1:$D$33,3,)</f>
        <v>Classic</v>
      </c>
      <c r="O35558" t="str">
        <f>VLOOKUP(G35558,pizza_types!$A$1:$D$33,4,)</f>
        <v>Sliced Ham, Pineapple, Mozzarella Cheese</v>
      </c>
    </row>
    <row r="35559" spans="1:15" x14ac:dyDescent="0.3">
      <c r="A35559" s="2">
        <v>35558</v>
      </c>
      <c r="B35559" s="2">
        <v>15697</v>
      </c>
      <c r="C35559" s="2" t="s">
        <v>17</v>
      </c>
      <c r="D35559" s="2">
        <v>1</v>
      </c>
      <c r="E35559" s="1">
        <f>VLOOKUP(Data_set!B35559,orders!$A$1:$C$21351,2,)</f>
        <v>42266</v>
      </c>
      <c r="F35559" s="9">
        <f>VLOOKUP(B35559,orders!$A$1:$C$21351,3,)</f>
        <v>0.76406249999999998</v>
      </c>
      <c r="G35559" t="str">
        <f>VLOOKUP(C35559,pizzas!$A$1:$D$97,2,)</f>
        <v>ital_cpcllo</v>
      </c>
      <c r="H35559" t="str">
        <f>VLOOKUP(C35559,pizzas!$A$1:$D$97,3,)</f>
        <v>L</v>
      </c>
      <c r="I35559">
        <f>VLOOKUP(C35559,pizzas!$A$1:$D$97,4,)</f>
        <v>20.5</v>
      </c>
      <c r="J35559">
        <f t="shared" si="1665"/>
        <v>20.5</v>
      </c>
      <c r="K35559" t="str">
        <f t="shared" si="1666"/>
        <v>September</v>
      </c>
      <c r="L35559" t="str">
        <f t="shared" si="1667"/>
        <v>Saturday</v>
      </c>
      <c r="M35559" t="str">
        <f>VLOOKUP(G35559,pizza_types!$A$1:$D$33,2,)</f>
        <v>The Italian Capocollo Pizza</v>
      </c>
      <c r="N35559" t="str">
        <f>VLOOKUP(G35559,pizza_types!$A$1:$D$33,3,)</f>
        <v>Classic</v>
      </c>
      <c r="O35559" t="str">
        <f>VLOOKUP(G35559,pizza_types!$A$1:$D$33,4,)</f>
        <v>Capocollo, Red Peppers, Tomatoes, Goat Cheese, Garlic, Oregano</v>
      </c>
    </row>
    <row r="35560" spans="1:15" x14ac:dyDescent="0.3">
      <c r="A35560" s="2">
        <v>35559</v>
      </c>
      <c r="B35560" s="2">
        <v>15697</v>
      </c>
      <c r="C35560" s="2" t="s">
        <v>20</v>
      </c>
      <c r="D35560" s="2">
        <v>1</v>
      </c>
      <c r="E35560" s="1">
        <f>VLOOKUP(Data_set!B35560,orders!$A$1:$C$21351,2,)</f>
        <v>42266</v>
      </c>
      <c r="F35560" s="9">
        <f>VLOOKUP(B35560,orders!$A$1:$C$21351,3,)</f>
        <v>0.76406249999999998</v>
      </c>
      <c r="G35560" t="str">
        <f>VLOOKUP(C35560,pizzas!$A$1:$D$97,2,)</f>
        <v>spicy_ital</v>
      </c>
      <c r="H35560" t="str">
        <f>VLOOKUP(C35560,pizzas!$A$1:$D$97,3,)</f>
        <v>L</v>
      </c>
      <c r="I35560">
        <f>VLOOKUP(C35560,pizzas!$A$1:$D$97,4,)</f>
        <v>20.75</v>
      </c>
      <c r="J35560">
        <f t="shared" si="1665"/>
        <v>20.75</v>
      </c>
      <c r="K35560" t="str">
        <f t="shared" si="1666"/>
        <v>September</v>
      </c>
      <c r="L35560" t="str">
        <f t="shared" si="1667"/>
        <v>Saturday</v>
      </c>
      <c r="M35560" t="str">
        <f>VLOOKUP(G35560,pizza_types!$A$1:$D$33,2,)</f>
        <v>The Spicy Italian Pizza</v>
      </c>
      <c r="N35560" t="str">
        <f>VLOOKUP(G35560,pizza_types!$A$1:$D$33,3,)</f>
        <v>Supreme</v>
      </c>
      <c r="O35560" t="str">
        <f>VLOOKUP(G35560,pizza_types!$A$1:$D$33,4,)</f>
        <v>Capocollo, Tomatoes, Goat Cheese, Artichokes, Peperoncini verdi, Garlic</v>
      </c>
    </row>
    <row r="35561" spans="1:15" x14ac:dyDescent="0.3">
      <c r="A35561" s="2">
        <v>35560</v>
      </c>
      <c r="B35561" s="2">
        <v>15698</v>
      </c>
      <c r="C35561" s="2" t="s">
        <v>21</v>
      </c>
      <c r="D35561" s="2">
        <v>1</v>
      </c>
      <c r="E35561" s="1">
        <f>VLOOKUP(Data_set!B35561,orders!$A$1:$C$21351,2,)</f>
        <v>42266</v>
      </c>
      <c r="F35561" s="9">
        <f>VLOOKUP(B35561,orders!$A$1:$C$21351,3,)</f>
        <v>0.7722106481481481</v>
      </c>
      <c r="G35561" t="str">
        <f>VLOOKUP(C35561,pizzas!$A$1:$D$97,2,)</f>
        <v>spin_pesto</v>
      </c>
      <c r="H35561" t="str">
        <f>VLOOKUP(C35561,pizzas!$A$1:$D$97,3,)</f>
        <v>L</v>
      </c>
      <c r="I35561">
        <f>VLOOKUP(C35561,pizzas!$A$1:$D$97,4,)</f>
        <v>20.75</v>
      </c>
      <c r="J35561">
        <f t="shared" si="1665"/>
        <v>20.75</v>
      </c>
      <c r="K35561" t="str">
        <f t="shared" si="1666"/>
        <v>September</v>
      </c>
      <c r="L35561" t="str">
        <f t="shared" si="1667"/>
        <v>Saturday</v>
      </c>
      <c r="M35561" t="str">
        <f>VLOOKUP(G35561,pizza_types!$A$1:$D$33,2,)</f>
        <v>The Spinach Pesto Pizza</v>
      </c>
      <c r="N35561" t="str">
        <f>VLOOKUP(G35561,pizza_types!$A$1:$D$33,3,)</f>
        <v>Veggie</v>
      </c>
      <c r="O35561" t="str">
        <f>VLOOKUP(G35561,pizza_types!$A$1:$D$33,4,)</f>
        <v>Spinach, Artichokes, Tomatoes, Sun-dried Tomatoes, Garlic, Pesto Sauce</v>
      </c>
    </row>
    <row r="35562" spans="1:15" x14ac:dyDescent="0.3">
      <c r="A35562" s="2">
        <v>35561</v>
      </c>
      <c r="B35562" s="2">
        <v>15699</v>
      </c>
      <c r="C35562" s="2" t="s">
        <v>12</v>
      </c>
      <c r="D35562" s="2">
        <v>1</v>
      </c>
      <c r="E35562" s="1">
        <f>VLOOKUP(Data_set!B35562,orders!$A$1:$C$21351,2,)</f>
        <v>42266</v>
      </c>
      <c r="F35562" s="9">
        <f>VLOOKUP(B35562,orders!$A$1:$C$21351,3,)</f>
        <v>0.77523148148148147</v>
      </c>
      <c r="G35562" t="str">
        <f>VLOOKUP(C35562,pizzas!$A$1:$D$97,2,)</f>
        <v>bbq_ckn</v>
      </c>
      <c r="H35562" t="str">
        <f>VLOOKUP(C35562,pizzas!$A$1:$D$97,3,)</f>
        <v>S</v>
      </c>
      <c r="I35562">
        <f>VLOOKUP(C35562,pizzas!$A$1:$D$97,4,)</f>
        <v>12.75</v>
      </c>
      <c r="J35562">
        <f t="shared" si="1665"/>
        <v>12.75</v>
      </c>
      <c r="K35562" t="str">
        <f t="shared" si="1666"/>
        <v>September</v>
      </c>
      <c r="L35562" t="str">
        <f t="shared" si="1667"/>
        <v>Saturday</v>
      </c>
      <c r="M35562" t="str">
        <f>VLOOKUP(G35562,pizza_types!$A$1:$D$33,2,)</f>
        <v>The Barbecue Chicken Pizza</v>
      </c>
      <c r="N35562" t="str">
        <f>VLOOKUP(G35562,pizza_types!$A$1:$D$33,3,)</f>
        <v>Chicken</v>
      </c>
      <c r="O35562" t="str">
        <f>VLOOKUP(G35562,pizza_types!$A$1:$D$33,4,)</f>
        <v>Barbecued Chicken, Red Peppers, Green Peppers, Tomatoes, Red Onions, Barbecue Sauce</v>
      </c>
    </row>
    <row r="35563" spans="1:15" x14ac:dyDescent="0.3">
      <c r="A35563" s="2">
        <v>35562</v>
      </c>
      <c r="B35563" s="2">
        <v>15699</v>
      </c>
      <c r="C35563" s="2" t="s">
        <v>35</v>
      </c>
      <c r="D35563" s="2">
        <v>1</v>
      </c>
      <c r="E35563" s="1">
        <f>VLOOKUP(Data_set!B35563,orders!$A$1:$C$21351,2,)</f>
        <v>42266</v>
      </c>
      <c r="F35563" s="9">
        <f>VLOOKUP(B35563,orders!$A$1:$C$21351,3,)</f>
        <v>0.77523148148148147</v>
      </c>
      <c r="G35563" t="str">
        <f>VLOOKUP(C35563,pizzas!$A$1:$D$97,2,)</f>
        <v>calabrese</v>
      </c>
      <c r="H35563" t="str">
        <f>VLOOKUP(C35563,pizzas!$A$1:$D$97,3,)</f>
        <v>M</v>
      </c>
      <c r="I35563">
        <f>VLOOKUP(C35563,pizzas!$A$1:$D$97,4,)</f>
        <v>16.25</v>
      </c>
      <c r="J35563">
        <f t="shared" si="1665"/>
        <v>16.25</v>
      </c>
      <c r="K35563" t="str">
        <f t="shared" si="1666"/>
        <v>September</v>
      </c>
      <c r="L35563" t="str">
        <f t="shared" si="1667"/>
        <v>Saturday</v>
      </c>
      <c r="M35563" t="str">
        <f>VLOOKUP(G35563,pizza_types!$A$1:$D$33,2,)</f>
        <v>The Calabrese Pizza</v>
      </c>
      <c r="N35563" t="str">
        <f>VLOOKUP(G35563,pizza_types!$A$1:$D$33,3,)</f>
        <v>Supreme</v>
      </c>
      <c r="O35563" t="str">
        <f>VLOOKUP(G35563,pizza_types!$A$1:$D$33,4,)</f>
        <v>‘Nduja Salami, Pancetta, Tomatoes, Red Onions, Friggitello Peppers, Garlic</v>
      </c>
    </row>
    <row r="35564" spans="1:15" x14ac:dyDescent="0.3">
      <c r="A35564" s="2">
        <v>35563</v>
      </c>
      <c r="B35564" s="2">
        <v>15699</v>
      </c>
      <c r="C35564" s="2" t="s">
        <v>65</v>
      </c>
      <c r="D35564" s="2">
        <v>1</v>
      </c>
      <c r="E35564" s="1">
        <f>VLOOKUP(Data_set!B35564,orders!$A$1:$C$21351,2,)</f>
        <v>42266</v>
      </c>
      <c r="F35564" s="9">
        <f>VLOOKUP(B35564,orders!$A$1:$C$21351,3,)</f>
        <v>0.77523148148148147</v>
      </c>
      <c r="G35564" t="str">
        <f>VLOOKUP(C35564,pizzas!$A$1:$D$97,2,)</f>
        <v>pep_msh_pep</v>
      </c>
      <c r="H35564" t="str">
        <f>VLOOKUP(C35564,pizzas!$A$1:$D$97,3,)</f>
        <v>S</v>
      </c>
      <c r="I35564">
        <f>VLOOKUP(C35564,pizzas!$A$1:$D$97,4,)</f>
        <v>11</v>
      </c>
      <c r="J35564">
        <f t="shared" si="1665"/>
        <v>11</v>
      </c>
      <c r="K35564" t="str">
        <f t="shared" si="1666"/>
        <v>September</v>
      </c>
      <c r="L35564" t="str">
        <f t="shared" si="1667"/>
        <v>Saturday</v>
      </c>
      <c r="M35564" t="str">
        <f>VLOOKUP(G35564,pizza_types!$A$1:$D$33,2,)</f>
        <v>The Pepperoni, Mushroom, and Peppers Pizza</v>
      </c>
      <c r="N35564" t="str">
        <f>VLOOKUP(G35564,pizza_types!$A$1:$D$33,3,)</f>
        <v>Classic</v>
      </c>
      <c r="O35564" t="str">
        <f>VLOOKUP(G35564,pizza_types!$A$1:$D$33,4,)</f>
        <v>Pepperoni, Mushrooms, Green Peppers</v>
      </c>
    </row>
    <row r="35565" spans="1:15" x14ac:dyDescent="0.3">
      <c r="A35565" s="2">
        <v>35564</v>
      </c>
      <c r="B35565" s="2">
        <v>15699</v>
      </c>
      <c r="C35565" s="2" t="s">
        <v>46</v>
      </c>
      <c r="D35565" s="2">
        <v>1</v>
      </c>
      <c r="E35565" s="1">
        <f>VLOOKUP(Data_set!B35565,orders!$A$1:$C$21351,2,)</f>
        <v>42266</v>
      </c>
      <c r="F35565" s="9">
        <f>VLOOKUP(B35565,orders!$A$1:$C$21351,3,)</f>
        <v>0.77523148148148147</v>
      </c>
      <c r="G35565" t="str">
        <f>VLOOKUP(C35565,pizzas!$A$1:$D$97,2,)</f>
        <v>pepperoni</v>
      </c>
      <c r="H35565" t="str">
        <f>VLOOKUP(C35565,pizzas!$A$1:$D$97,3,)</f>
        <v>M</v>
      </c>
      <c r="I35565">
        <f>VLOOKUP(C35565,pizzas!$A$1:$D$97,4,)</f>
        <v>12.5</v>
      </c>
      <c r="J35565">
        <f t="shared" si="1665"/>
        <v>12.5</v>
      </c>
      <c r="K35565" t="str">
        <f t="shared" si="1666"/>
        <v>September</v>
      </c>
      <c r="L35565" t="str">
        <f t="shared" si="1667"/>
        <v>Saturday</v>
      </c>
      <c r="M35565" t="str">
        <f>VLOOKUP(G35565,pizza_types!$A$1:$D$33,2,)</f>
        <v>The Pepperoni Pizza</v>
      </c>
      <c r="N35565" t="str">
        <f>VLOOKUP(G35565,pizza_types!$A$1:$D$33,3,)</f>
        <v>Classic</v>
      </c>
      <c r="O35565" t="str">
        <f>VLOOKUP(G35565,pizza_types!$A$1:$D$33,4,)</f>
        <v>Mozzarella Cheese, Pepperoni</v>
      </c>
    </row>
    <row r="35566" spans="1:15" x14ac:dyDescent="0.3">
      <c r="A35566" s="2">
        <v>35565</v>
      </c>
      <c r="B35566" s="2">
        <v>15700</v>
      </c>
      <c r="C35566" s="2" t="s">
        <v>27</v>
      </c>
      <c r="D35566" s="2">
        <v>1</v>
      </c>
      <c r="E35566" s="1">
        <f>VLOOKUP(Data_set!B35566,orders!$A$1:$C$21351,2,)</f>
        <v>42266</v>
      </c>
      <c r="F35566" s="9">
        <f>VLOOKUP(B35566,orders!$A$1:$C$21351,3,)</f>
        <v>0.77567129629629628</v>
      </c>
      <c r="G35566" t="str">
        <f>VLOOKUP(C35566,pizzas!$A$1:$D$97,2,)</f>
        <v>cali_ckn</v>
      </c>
      <c r="H35566" t="str">
        <f>VLOOKUP(C35566,pizzas!$A$1:$D$97,3,)</f>
        <v>M</v>
      </c>
      <c r="I35566">
        <f>VLOOKUP(C35566,pizzas!$A$1:$D$97,4,)</f>
        <v>16.75</v>
      </c>
      <c r="J35566">
        <f t="shared" si="1665"/>
        <v>16.75</v>
      </c>
      <c r="K35566" t="str">
        <f t="shared" si="1666"/>
        <v>September</v>
      </c>
      <c r="L35566" t="str">
        <f t="shared" si="1667"/>
        <v>Saturday</v>
      </c>
      <c r="M35566" t="str">
        <f>VLOOKUP(G35566,pizza_types!$A$1:$D$33,2,)</f>
        <v>The California Chicken Pizza</v>
      </c>
      <c r="N35566" t="str">
        <f>VLOOKUP(G35566,pizza_types!$A$1:$D$33,3,)</f>
        <v>Chicken</v>
      </c>
      <c r="O35566" t="str">
        <f>VLOOKUP(G35566,pizza_types!$A$1:$D$33,4,)</f>
        <v>Chicken, Artichoke, Spinach, Garlic, Jalapeno Peppers, Fontina Cheese, Gouda Cheese</v>
      </c>
    </row>
    <row r="35567" spans="1:15" x14ac:dyDescent="0.3">
      <c r="A35567" s="2">
        <v>35566</v>
      </c>
      <c r="B35567" s="2">
        <v>15700</v>
      </c>
      <c r="C35567" s="2" t="s">
        <v>57</v>
      </c>
      <c r="D35567" s="2">
        <v>1</v>
      </c>
      <c r="E35567" s="1">
        <f>VLOOKUP(Data_set!B35567,orders!$A$1:$C$21351,2,)</f>
        <v>42266</v>
      </c>
      <c r="F35567" s="9">
        <f>VLOOKUP(B35567,orders!$A$1:$C$21351,3,)</f>
        <v>0.77567129629629628</v>
      </c>
      <c r="G35567" t="str">
        <f>VLOOKUP(C35567,pizzas!$A$1:$D$97,2,)</f>
        <v>ckn_alfredo</v>
      </c>
      <c r="H35567" t="str">
        <f>VLOOKUP(C35567,pizzas!$A$1:$D$97,3,)</f>
        <v>M</v>
      </c>
      <c r="I35567">
        <f>VLOOKUP(C35567,pizzas!$A$1:$D$97,4,)</f>
        <v>16.75</v>
      </c>
      <c r="J35567">
        <f t="shared" si="1665"/>
        <v>16.75</v>
      </c>
      <c r="K35567" t="str">
        <f t="shared" si="1666"/>
        <v>September</v>
      </c>
      <c r="L35567" t="str">
        <f t="shared" si="1667"/>
        <v>Saturday</v>
      </c>
      <c r="M35567" t="str">
        <f>VLOOKUP(G35567,pizza_types!$A$1:$D$33,2,)</f>
        <v>The Chicken Alfredo Pizza</v>
      </c>
      <c r="N35567" t="str">
        <f>VLOOKUP(G35567,pizza_types!$A$1:$D$33,3,)</f>
        <v>Chicken</v>
      </c>
      <c r="O35567" t="str">
        <f>VLOOKUP(G35567,pizza_types!$A$1:$D$33,4,)</f>
        <v>Chicken, Red Onions, Red Peppers, Mushrooms, Asiago Cheese, Alfredo Sauce</v>
      </c>
    </row>
    <row r="35568" spans="1:15" x14ac:dyDescent="0.3">
      <c r="A35568" s="2">
        <v>35567</v>
      </c>
      <c r="B35568" s="2">
        <v>15700</v>
      </c>
      <c r="C35568" s="2" t="s">
        <v>7</v>
      </c>
      <c r="D35568" s="2">
        <v>1</v>
      </c>
      <c r="E35568" s="1">
        <f>VLOOKUP(Data_set!B35568,orders!$A$1:$C$21351,2,)</f>
        <v>42266</v>
      </c>
      <c r="F35568" s="9">
        <f>VLOOKUP(B35568,orders!$A$1:$C$21351,3,)</f>
        <v>0.77567129629629628</v>
      </c>
      <c r="G35568" t="str">
        <f>VLOOKUP(C35568,pizzas!$A$1:$D$97,2,)</f>
        <v>ital_supr</v>
      </c>
      <c r="H35568" t="str">
        <f>VLOOKUP(C35568,pizzas!$A$1:$D$97,3,)</f>
        <v>L</v>
      </c>
      <c r="I35568">
        <f>VLOOKUP(C35568,pizzas!$A$1:$D$97,4,)</f>
        <v>20.75</v>
      </c>
      <c r="J35568">
        <f t="shared" si="1665"/>
        <v>20.75</v>
      </c>
      <c r="K35568" t="str">
        <f t="shared" si="1666"/>
        <v>September</v>
      </c>
      <c r="L35568" t="str">
        <f t="shared" si="1667"/>
        <v>Saturday</v>
      </c>
      <c r="M35568" t="str">
        <f>VLOOKUP(G35568,pizza_types!$A$1:$D$33,2,)</f>
        <v>The Italian Supreme Pizza</v>
      </c>
      <c r="N35568" t="str">
        <f>VLOOKUP(G35568,pizza_types!$A$1:$D$33,3,)</f>
        <v>Supreme</v>
      </c>
      <c r="O35568" t="str">
        <f>VLOOKUP(G35568,pizza_types!$A$1:$D$33,4,)</f>
        <v>Calabrese Salami, Capocollo, Tomatoes, Red Onions, Green Olives, Garlic</v>
      </c>
    </row>
    <row r="35569" spans="1:15" x14ac:dyDescent="0.3">
      <c r="A35569" s="2">
        <v>35568</v>
      </c>
      <c r="B35569" s="2">
        <v>15701</v>
      </c>
      <c r="C35569" s="2" t="s">
        <v>28</v>
      </c>
      <c r="D35569" s="2">
        <v>1</v>
      </c>
      <c r="E35569" s="1">
        <f>VLOOKUP(Data_set!B35569,orders!$A$1:$C$21351,2,)</f>
        <v>42266</v>
      </c>
      <c r="F35569" s="9">
        <f>VLOOKUP(B35569,orders!$A$1:$C$21351,3,)</f>
        <v>0.77675925925925926</v>
      </c>
      <c r="G35569" t="str">
        <f>VLOOKUP(C35569,pizzas!$A$1:$D$97,2,)</f>
        <v>pepperoni</v>
      </c>
      <c r="H35569" t="str">
        <f>VLOOKUP(C35569,pizzas!$A$1:$D$97,3,)</f>
        <v>L</v>
      </c>
      <c r="I35569">
        <f>VLOOKUP(C35569,pizzas!$A$1:$D$97,4,)</f>
        <v>15.25</v>
      </c>
      <c r="J35569">
        <f t="shared" si="1665"/>
        <v>15.25</v>
      </c>
      <c r="K35569" t="str">
        <f t="shared" si="1666"/>
        <v>September</v>
      </c>
      <c r="L35569" t="str">
        <f t="shared" si="1667"/>
        <v>Saturday</v>
      </c>
      <c r="M35569" t="str">
        <f>VLOOKUP(G35569,pizza_types!$A$1:$D$33,2,)</f>
        <v>The Pepperoni Pizza</v>
      </c>
      <c r="N35569" t="str">
        <f>VLOOKUP(G35569,pizza_types!$A$1:$D$33,3,)</f>
        <v>Classic</v>
      </c>
      <c r="O35569" t="str">
        <f>VLOOKUP(G35569,pizza_types!$A$1:$D$33,4,)</f>
        <v>Mozzarella Cheese, Pepperoni</v>
      </c>
    </row>
    <row r="35570" spans="1:15" x14ac:dyDescent="0.3">
      <c r="A35570" s="2">
        <v>35569</v>
      </c>
      <c r="B35570" s="2">
        <v>15702</v>
      </c>
      <c r="C35570" s="2" t="s">
        <v>6</v>
      </c>
      <c r="D35570" s="2">
        <v>1</v>
      </c>
      <c r="E35570" s="1">
        <f>VLOOKUP(Data_set!B35570,orders!$A$1:$C$21351,2,)</f>
        <v>42266</v>
      </c>
      <c r="F35570" s="9">
        <f>VLOOKUP(B35570,orders!$A$1:$C$21351,3,)</f>
        <v>0.78439814814814812</v>
      </c>
      <c r="G35570" t="str">
        <f>VLOOKUP(C35570,pizzas!$A$1:$D$97,2,)</f>
        <v>five_cheese</v>
      </c>
      <c r="H35570" t="str">
        <f>VLOOKUP(C35570,pizzas!$A$1:$D$97,3,)</f>
        <v>L</v>
      </c>
      <c r="I35570">
        <f>VLOOKUP(C35570,pizzas!$A$1:$D$97,4,)</f>
        <v>18.5</v>
      </c>
      <c r="J35570">
        <f t="shared" si="1665"/>
        <v>18.5</v>
      </c>
      <c r="K35570" t="str">
        <f t="shared" si="1666"/>
        <v>September</v>
      </c>
      <c r="L35570" t="str">
        <f t="shared" si="1667"/>
        <v>Saturday</v>
      </c>
      <c r="M35570" t="str">
        <f>VLOOKUP(G35570,pizza_types!$A$1:$D$33,2,)</f>
        <v>The Five Cheese Pizza</v>
      </c>
      <c r="N35570" t="str">
        <f>VLOOKUP(G35570,pizza_types!$A$1:$D$33,3,)</f>
        <v>Veggie</v>
      </c>
      <c r="O35570" t="str">
        <f>VLOOKUP(G35570,pizza_types!$A$1:$D$33,4,)</f>
        <v>Mozzarella Cheese, Provolone Cheese, Smoked Gouda Cheese, Romano Cheese, Blue Cheese, Garlic</v>
      </c>
    </row>
    <row r="35571" spans="1:15" x14ac:dyDescent="0.3">
      <c r="A35571" s="2">
        <v>35570</v>
      </c>
      <c r="B35571" s="2">
        <v>15703</v>
      </c>
      <c r="C35571" s="2" t="s">
        <v>55</v>
      </c>
      <c r="D35571" s="2">
        <v>1</v>
      </c>
      <c r="E35571" s="1">
        <f>VLOOKUP(Data_set!B35571,orders!$A$1:$C$21351,2,)</f>
        <v>42266</v>
      </c>
      <c r="F35571" s="9">
        <f>VLOOKUP(B35571,orders!$A$1:$C$21351,3,)</f>
        <v>0.79320601851851846</v>
      </c>
      <c r="G35571" t="str">
        <f>VLOOKUP(C35571,pizzas!$A$1:$D$97,2,)</f>
        <v>hawaiian</v>
      </c>
      <c r="H35571" t="str">
        <f>VLOOKUP(C35571,pizzas!$A$1:$D$97,3,)</f>
        <v>S</v>
      </c>
      <c r="I35571">
        <f>VLOOKUP(C35571,pizzas!$A$1:$D$97,4,)</f>
        <v>10.5</v>
      </c>
      <c r="J35571">
        <f t="shared" si="1665"/>
        <v>10.5</v>
      </c>
      <c r="K35571" t="str">
        <f t="shared" si="1666"/>
        <v>September</v>
      </c>
      <c r="L35571" t="str">
        <f t="shared" si="1667"/>
        <v>Saturday</v>
      </c>
      <c r="M35571" t="str">
        <f>VLOOKUP(G35571,pizza_types!$A$1:$D$33,2,)</f>
        <v>The Hawaiian Pizza</v>
      </c>
      <c r="N35571" t="str">
        <f>VLOOKUP(G35571,pizza_types!$A$1:$D$33,3,)</f>
        <v>Classic</v>
      </c>
      <c r="O35571" t="str">
        <f>VLOOKUP(G35571,pizza_types!$A$1:$D$33,4,)</f>
        <v>Sliced Ham, Pineapple, Mozzarella Cheese</v>
      </c>
    </row>
    <row r="35572" spans="1:15" x14ac:dyDescent="0.3">
      <c r="A35572" s="2">
        <v>35571</v>
      </c>
      <c r="B35572" s="2">
        <v>15703</v>
      </c>
      <c r="C35572" s="2" t="s">
        <v>58</v>
      </c>
      <c r="D35572" s="2">
        <v>1</v>
      </c>
      <c r="E35572" s="1">
        <f>VLOOKUP(Data_set!B35572,orders!$A$1:$C$21351,2,)</f>
        <v>42266</v>
      </c>
      <c r="F35572" s="9">
        <f>VLOOKUP(B35572,orders!$A$1:$C$21351,3,)</f>
        <v>0.79320601851851846</v>
      </c>
      <c r="G35572" t="str">
        <f>VLOOKUP(C35572,pizzas!$A$1:$D$97,2,)</f>
        <v>peppr_salami</v>
      </c>
      <c r="H35572" t="str">
        <f>VLOOKUP(C35572,pizzas!$A$1:$D$97,3,)</f>
        <v>L</v>
      </c>
      <c r="I35572">
        <f>VLOOKUP(C35572,pizzas!$A$1:$D$97,4,)</f>
        <v>20.75</v>
      </c>
      <c r="J35572">
        <f t="shared" si="1665"/>
        <v>20.75</v>
      </c>
      <c r="K35572" t="str">
        <f t="shared" si="1666"/>
        <v>September</v>
      </c>
      <c r="L35572" t="str">
        <f t="shared" si="1667"/>
        <v>Saturday</v>
      </c>
      <c r="M35572" t="str">
        <f>VLOOKUP(G35572,pizza_types!$A$1:$D$33,2,)</f>
        <v>The Pepper Salami Pizza</v>
      </c>
      <c r="N35572" t="str">
        <f>VLOOKUP(G35572,pizza_types!$A$1:$D$33,3,)</f>
        <v>Supreme</v>
      </c>
      <c r="O35572" t="str">
        <f>VLOOKUP(G35572,pizza_types!$A$1:$D$33,4,)</f>
        <v>Genoa Salami, Capocollo, Pepperoni, Tomatoes, Asiago Cheese, Garlic</v>
      </c>
    </row>
    <row r="35573" spans="1:15" x14ac:dyDescent="0.3">
      <c r="A35573" s="2">
        <v>35572</v>
      </c>
      <c r="B35573" s="2">
        <v>15704</v>
      </c>
      <c r="C35573" s="2" t="s">
        <v>30</v>
      </c>
      <c r="D35573" s="2">
        <v>1</v>
      </c>
      <c r="E35573" s="1">
        <f>VLOOKUP(Data_set!B35573,orders!$A$1:$C$21351,2,)</f>
        <v>42266</v>
      </c>
      <c r="F35573" s="9">
        <f>VLOOKUP(B35573,orders!$A$1:$C$21351,3,)</f>
        <v>0.79724537037037035</v>
      </c>
      <c r="G35573" t="str">
        <f>VLOOKUP(C35573,pizzas!$A$1:$D$97,2,)</f>
        <v>ckn_pesto</v>
      </c>
      <c r="H35573" t="str">
        <f>VLOOKUP(C35573,pizzas!$A$1:$D$97,3,)</f>
        <v>L</v>
      </c>
      <c r="I35573">
        <f>VLOOKUP(C35573,pizzas!$A$1:$D$97,4,)</f>
        <v>20.75</v>
      </c>
      <c r="J35573">
        <f t="shared" si="1665"/>
        <v>20.75</v>
      </c>
      <c r="K35573" t="str">
        <f t="shared" si="1666"/>
        <v>September</v>
      </c>
      <c r="L35573" t="str">
        <f t="shared" si="1667"/>
        <v>Saturday</v>
      </c>
      <c r="M35573" t="str">
        <f>VLOOKUP(G35573,pizza_types!$A$1:$D$33,2,)</f>
        <v>The Chicken Pesto Pizza</v>
      </c>
      <c r="N35573" t="str">
        <f>VLOOKUP(G35573,pizza_types!$A$1:$D$33,3,)</f>
        <v>Chicken</v>
      </c>
      <c r="O35573" t="str">
        <f>VLOOKUP(G35573,pizza_types!$A$1:$D$33,4,)</f>
        <v>Chicken, Tomatoes, Red Peppers, Spinach, Garlic, Pesto Sauce</v>
      </c>
    </row>
    <row r="35574" spans="1:15" x14ac:dyDescent="0.3">
      <c r="A35574" s="2">
        <v>35573</v>
      </c>
      <c r="B35574" s="2">
        <v>15704</v>
      </c>
      <c r="C35574" s="2" t="s">
        <v>62</v>
      </c>
      <c r="D35574" s="2">
        <v>1</v>
      </c>
      <c r="E35574" s="1">
        <f>VLOOKUP(Data_set!B35574,orders!$A$1:$C$21351,2,)</f>
        <v>42266</v>
      </c>
      <c r="F35574" s="9">
        <f>VLOOKUP(B35574,orders!$A$1:$C$21351,3,)</f>
        <v>0.79724537037037035</v>
      </c>
      <c r="G35574" t="str">
        <f>VLOOKUP(C35574,pizzas!$A$1:$D$97,2,)</f>
        <v>ckn_pesto</v>
      </c>
      <c r="H35574" t="str">
        <f>VLOOKUP(C35574,pizzas!$A$1:$D$97,3,)</f>
        <v>M</v>
      </c>
      <c r="I35574">
        <f>VLOOKUP(C35574,pizzas!$A$1:$D$97,4,)</f>
        <v>16.75</v>
      </c>
      <c r="J35574">
        <f t="shared" si="1665"/>
        <v>16.75</v>
      </c>
      <c r="K35574" t="str">
        <f t="shared" si="1666"/>
        <v>September</v>
      </c>
      <c r="L35574" t="str">
        <f t="shared" si="1667"/>
        <v>Saturday</v>
      </c>
      <c r="M35574" t="str">
        <f>VLOOKUP(G35574,pizza_types!$A$1:$D$33,2,)</f>
        <v>The Chicken Pesto Pizza</v>
      </c>
      <c r="N35574" t="str">
        <f>VLOOKUP(G35574,pizza_types!$A$1:$D$33,3,)</f>
        <v>Chicken</v>
      </c>
      <c r="O35574" t="str">
        <f>VLOOKUP(G35574,pizza_types!$A$1:$D$33,4,)</f>
        <v>Chicken, Tomatoes, Red Peppers, Spinach, Garlic, Pesto Sauce</v>
      </c>
    </row>
    <row r="35575" spans="1:15" x14ac:dyDescent="0.3">
      <c r="A35575" s="2">
        <v>35574</v>
      </c>
      <c r="B35575" s="2">
        <v>15704</v>
      </c>
      <c r="C35575" s="2" t="s">
        <v>4</v>
      </c>
      <c r="D35575" s="2">
        <v>1</v>
      </c>
      <c r="E35575" s="1">
        <f>VLOOKUP(Data_set!B35575,orders!$A$1:$C$21351,2,)</f>
        <v>42266</v>
      </c>
      <c r="F35575" s="9">
        <f>VLOOKUP(B35575,orders!$A$1:$C$21351,3,)</f>
        <v>0.79724537037037035</v>
      </c>
      <c r="G35575" t="str">
        <f>VLOOKUP(C35575,pizzas!$A$1:$D$97,2,)</f>
        <v>hawaiian</v>
      </c>
      <c r="H35575" t="str">
        <f>VLOOKUP(C35575,pizzas!$A$1:$D$97,3,)</f>
        <v>M</v>
      </c>
      <c r="I35575">
        <f>VLOOKUP(C35575,pizzas!$A$1:$D$97,4,)</f>
        <v>13.25</v>
      </c>
      <c r="J35575">
        <f t="shared" si="1665"/>
        <v>13.25</v>
      </c>
      <c r="K35575" t="str">
        <f t="shared" si="1666"/>
        <v>September</v>
      </c>
      <c r="L35575" t="str">
        <f t="shared" si="1667"/>
        <v>Saturday</v>
      </c>
      <c r="M35575" t="str">
        <f>VLOOKUP(G35575,pizza_types!$A$1:$D$33,2,)</f>
        <v>The Hawaiian Pizza</v>
      </c>
      <c r="N35575" t="str">
        <f>VLOOKUP(G35575,pizza_types!$A$1:$D$33,3,)</f>
        <v>Classic</v>
      </c>
      <c r="O35575" t="str">
        <f>VLOOKUP(G35575,pizza_types!$A$1:$D$33,4,)</f>
        <v>Sliced Ham, Pineapple, Mozzarella Cheese</v>
      </c>
    </row>
    <row r="35576" spans="1:15" x14ac:dyDescent="0.3">
      <c r="A35576" s="2">
        <v>35575</v>
      </c>
      <c r="B35576" s="2">
        <v>15704</v>
      </c>
      <c r="C35576" s="2" t="s">
        <v>66</v>
      </c>
      <c r="D35576" s="2">
        <v>1</v>
      </c>
      <c r="E35576" s="1">
        <f>VLOOKUP(Data_set!B35576,orders!$A$1:$C$21351,2,)</f>
        <v>42266</v>
      </c>
      <c r="F35576" s="9">
        <f>VLOOKUP(B35576,orders!$A$1:$C$21351,3,)</f>
        <v>0.79724537037037035</v>
      </c>
      <c r="G35576" t="str">
        <f>VLOOKUP(C35576,pizzas!$A$1:$D$97,2,)</f>
        <v>spinach_supr</v>
      </c>
      <c r="H35576" t="str">
        <f>VLOOKUP(C35576,pizzas!$A$1:$D$97,3,)</f>
        <v>M</v>
      </c>
      <c r="I35576">
        <f>VLOOKUP(C35576,pizzas!$A$1:$D$97,4,)</f>
        <v>16.5</v>
      </c>
      <c r="J35576">
        <f t="shared" si="1665"/>
        <v>16.5</v>
      </c>
      <c r="K35576" t="str">
        <f t="shared" si="1666"/>
        <v>September</v>
      </c>
      <c r="L35576" t="str">
        <f t="shared" si="1667"/>
        <v>Saturday</v>
      </c>
      <c r="M35576" t="str">
        <f>VLOOKUP(G35576,pizza_types!$A$1:$D$33,2,)</f>
        <v>The Spinach Supreme Pizza</v>
      </c>
      <c r="N35576" t="str">
        <f>VLOOKUP(G35576,pizza_types!$A$1:$D$33,3,)</f>
        <v>Supreme</v>
      </c>
      <c r="O35576" t="str">
        <f>VLOOKUP(G35576,pizza_types!$A$1:$D$33,4,)</f>
        <v>Spinach, Red Onions, Pepperoni, Tomatoes, Artichokes, Kalamata Olives, Garlic, Asiago Cheese</v>
      </c>
    </row>
    <row r="35577" spans="1:15" x14ac:dyDescent="0.3">
      <c r="A35577" s="2">
        <v>35576</v>
      </c>
      <c r="B35577" s="2">
        <v>15705</v>
      </c>
      <c r="C35577" s="2" t="s">
        <v>6</v>
      </c>
      <c r="D35577" s="2">
        <v>1</v>
      </c>
      <c r="E35577" s="1">
        <f>VLOOKUP(Data_set!B35577,orders!$A$1:$C$21351,2,)</f>
        <v>42266</v>
      </c>
      <c r="F35577" s="9">
        <f>VLOOKUP(B35577,orders!$A$1:$C$21351,3,)</f>
        <v>0.80572916666666672</v>
      </c>
      <c r="G35577" t="str">
        <f>VLOOKUP(C35577,pizzas!$A$1:$D$97,2,)</f>
        <v>five_cheese</v>
      </c>
      <c r="H35577" t="str">
        <f>VLOOKUP(C35577,pizzas!$A$1:$D$97,3,)</f>
        <v>L</v>
      </c>
      <c r="I35577">
        <f>VLOOKUP(C35577,pizzas!$A$1:$D$97,4,)</f>
        <v>18.5</v>
      </c>
      <c r="J35577">
        <f t="shared" si="1665"/>
        <v>18.5</v>
      </c>
      <c r="K35577" t="str">
        <f t="shared" si="1666"/>
        <v>September</v>
      </c>
      <c r="L35577" t="str">
        <f t="shared" si="1667"/>
        <v>Saturday</v>
      </c>
      <c r="M35577" t="str">
        <f>VLOOKUP(G35577,pizza_types!$A$1:$D$33,2,)</f>
        <v>The Five Cheese Pizza</v>
      </c>
      <c r="N35577" t="str">
        <f>VLOOKUP(G35577,pizza_types!$A$1:$D$33,3,)</f>
        <v>Veggie</v>
      </c>
      <c r="O35577" t="str">
        <f>VLOOKUP(G35577,pizza_types!$A$1:$D$33,4,)</f>
        <v>Mozzarella Cheese, Provolone Cheese, Smoked Gouda Cheese, Romano Cheese, Blue Cheese, Garlic</v>
      </c>
    </row>
    <row r="35578" spans="1:15" x14ac:dyDescent="0.3">
      <c r="A35578" s="2">
        <v>35577</v>
      </c>
      <c r="B35578" s="2">
        <v>15705</v>
      </c>
      <c r="C35578" s="2" t="s">
        <v>55</v>
      </c>
      <c r="D35578" s="2">
        <v>1</v>
      </c>
      <c r="E35578" s="1">
        <f>VLOOKUP(Data_set!B35578,orders!$A$1:$C$21351,2,)</f>
        <v>42266</v>
      </c>
      <c r="F35578" s="9">
        <f>VLOOKUP(B35578,orders!$A$1:$C$21351,3,)</f>
        <v>0.80572916666666672</v>
      </c>
      <c r="G35578" t="str">
        <f>VLOOKUP(C35578,pizzas!$A$1:$D$97,2,)</f>
        <v>hawaiian</v>
      </c>
      <c r="H35578" t="str">
        <f>VLOOKUP(C35578,pizzas!$A$1:$D$97,3,)</f>
        <v>S</v>
      </c>
      <c r="I35578">
        <f>VLOOKUP(C35578,pizzas!$A$1:$D$97,4,)</f>
        <v>10.5</v>
      </c>
      <c r="J35578">
        <f t="shared" si="1665"/>
        <v>10.5</v>
      </c>
      <c r="K35578" t="str">
        <f t="shared" si="1666"/>
        <v>September</v>
      </c>
      <c r="L35578" t="str">
        <f t="shared" si="1667"/>
        <v>Saturday</v>
      </c>
      <c r="M35578" t="str">
        <f>VLOOKUP(G35578,pizza_types!$A$1:$D$33,2,)</f>
        <v>The Hawaiian Pizza</v>
      </c>
      <c r="N35578" t="str">
        <f>VLOOKUP(G35578,pizza_types!$A$1:$D$33,3,)</f>
        <v>Classic</v>
      </c>
      <c r="O35578" t="str">
        <f>VLOOKUP(G35578,pizza_types!$A$1:$D$33,4,)</f>
        <v>Sliced Ham, Pineapple, Mozzarella Cheese</v>
      </c>
    </row>
    <row r="35579" spans="1:15" x14ac:dyDescent="0.3">
      <c r="A35579" s="2">
        <v>35578</v>
      </c>
      <c r="B35579" s="2">
        <v>15705</v>
      </c>
      <c r="C35579" s="2" t="s">
        <v>46</v>
      </c>
      <c r="D35579" s="2">
        <v>1</v>
      </c>
      <c r="E35579" s="1">
        <f>VLOOKUP(Data_set!B35579,orders!$A$1:$C$21351,2,)</f>
        <v>42266</v>
      </c>
      <c r="F35579" s="9">
        <f>VLOOKUP(B35579,orders!$A$1:$C$21351,3,)</f>
        <v>0.80572916666666672</v>
      </c>
      <c r="G35579" t="str">
        <f>VLOOKUP(C35579,pizzas!$A$1:$D$97,2,)</f>
        <v>pepperoni</v>
      </c>
      <c r="H35579" t="str">
        <f>VLOOKUP(C35579,pizzas!$A$1:$D$97,3,)</f>
        <v>M</v>
      </c>
      <c r="I35579">
        <f>VLOOKUP(C35579,pizzas!$A$1:$D$97,4,)</f>
        <v>12.5</v>
      </c>
      <c r="J35579">
        <f t="shared" si="1665"/>
        <v>12.5</v>
      </c>
      <c r="K35579" t="str">
        <f t="shared" si="1666"/>
        <v>September</v>
      </c>
      <c r="L35579" t="str">
        <f t="shared" si="1667"/>
        <v>Saturday</v>
      </c>
      <c r="M35579" t="str">
        <f>VLOOKUP(G35579,pizza_types!$A$1:$D$33,2,)</f>
        <v>The Pepperoni Pizza</v>
      </c>
      <c r="N35579" t="str">
        <f>VLOOKUP(G35579,pizza_types!$A$1:$D$33,3,)</f>
        <v>Classic</v>
      </c>
      <c r="O35579" t="str">
        <f>VLOOKUP(G35579,pizza_types!$A$1:$D$33,4,)</f>
        <v>Mozzarella Cheese, Pepperoni</v>
      </c>
    </row>
    <row r="35580" spans="1:15" x14ac:dyDescent="0.3">
      <c r="A35580" s="2">
        <v>35579</v>
      </c>
      <c r="B35580" s="2">
        <v>15705</v>
      </c>
      <c r="C35580" s="2" t="s">
        <v>91</v>
      </c>
      <c r="D35580" s="2">
        <v>1</v>
      </c>
      <c r="E35580" s="1">
        <f>VLOOKUP(Data_set!B35580,orders!$A$1:$C$21351,2,)</f>
        <v>42266</v>
      </c>
      <c r="F35580" s="9">
        <f>VLOOKUP(B35580,orders!$A$1:$C$21351,3,)</f>
        <v>0.80572916666666672</v>
      </c>
      <c r="G35580" t="str">
        <f>VLOOKUP(C35580,pizzas!$A$1:$D$97,2,)</f>
        <v>soppressata</v>
      </c>
      <c r="H35580" t="str">
        <f>VLOOKUP(C35580,pizzas!$A$1:$D$97,3,)</f>
        <v>M</v>
      </c>
      <c r="I35580">
        <f>VLOOKUP(C35580,pizzas!$A$1:$D$97,4,)</f>
        <v>16.5</v>
      </c>
      <c r="J35580">
        <f t="shared" si="1665"/>
        <v>16.5</v>
      </c>
      <c r="K35580" t="str">
        <f t="shared" si="1666"/>
        <v>September</v>
      </c>
      <c r="L35580" t="str">
        <f t="shared" si="1667"/>
        <v>Saturday</v>
      </c>
      <c r="M35580" t="str">
        <f>VLOOKUP(G35580,pizza_types!$A$1:$D$33,2,)</f>
        <v>The Soppressata Pizza</v>
      </c>
      <c r="N35580" t="str">
        <f>VLOOKUP(G35580,pizza_types!$A$1:$D$33,3,)</f>
        <v>Supreme</v>
      </c>
      <c r="O35580" t="str">
        <f>VLOOKUP(G35580,pizza_types!$A$1:$D$33,4,)</f>
        <v>Soppressata Salami, Fontina Cheese, Mozzarella Cheese, Mushrooms, Garlic</v>
      </c>
    </row>
    <row r="35581" spans="1:15" x14ac:dyDescent="0.3">
      <c r="A35581" s="2">
        <v>35580</v>
      </c>
      <c r="B35581" s="2">
        <v>15706</v>
      </c>
      <c r="C35581" s="2" t="s">
        <v>67</v>
      </c>
      <c r="D35581" s="2">
        <v>1</v>
      </c>
      <c r="E35581" s="1">
        <f>VLOOKUP(Data_set!B35581,orders!$A$1:$C$21351,2,)</f>
        <v>42266</v>
      </c>
      <c r="F35581" s="9">
        <f>VLOOKUP(B35581,orders!$A$1:$C$21351,3,)</f>
        <v>0.80921296296296297</v>
      </c>
      <c r="G35581" t="str">
        <f>VLOOKUP(C35581,pizzas!$A$1:$D$97,2,)</f>
        <v>prsc_argla</v>
      </c>
      <c r="H35581" t="str">
        <f>VLOOKUP(C35581,pizzas!$A$1:$D$97,3,)</f>
        <v>M</v>
      </c>
      <c r="I35581">
        <f>VLOOKUP(C35581,pizzas!$A$1:$D$97,4,)</f>
        <v>16.5</v>
      </c>
      <c r="J35581">
        <f t="shared" si="1665"/>
        <v>16.5</v>
      </c>
      <c r="K35581" t="str">
        <f t="shared" si="1666"/>
        <v>September</v>
      </c>
      <c r="L35581" t="str">
        <f t="shared" si="1667"/>
        <v>Saturday</v>
      </c>
      <c r="M35581" t="str">
        <f>VLOOKUP(G35581,pizza_types!$A$1:$D$33,2,)</f>
        <v>The Prosciutto and Arugula Pizza</v>
      </c>
      <c r="N35581" t="str">
        <f>VLOOKUP(G35581,pizza_types!$A$1:$D$33,3,)</f>
        <v>Supreme</v>
      </c>
      <c r="O35581" t="str">
        <f>VLOOKUP(G35581,pizza_types!$A$1:$D$33,4,)</f>
        <v>Prosciutto di San Daniele, Arugula, Mozzarella Cheese</v>
      </c>
    </row>
    <row r="35582" spans="1:15" x14ac:dyDescent="0.3">
      <c r="A35582" s="2">
        <v>35581</v>
      </c>
      <c r="B35582" s="2">
        <v>15707</v>
      </c>
      <c r="C35582" s="2" t="s">
        <v>18</v>
      </c>
      <c r="D35582" s="2">
        <v>2</v>
      </c>
      <c r="E35582" s="1">
        <f>VLOOKUP(Data_set!B35582,orders!$A$1:$C$21351,2,)</f>
        <v>42266</v>
      </c>
      <c r="F35582" s="9">
        <f>VLOOKUP(B35582,orders!$A$1:$C$21351,3,)</f>
        <v>0.81017361111111108</v>
      </c>
      <c r="G35582" t="str">
        <f>VLOOKUP(C35582,pizzas!$A$1:$D$97,2,)</f>
        <v>ital_supr</v>
      </c>
      <c r="H35582" t="str">
        <f>VLOOKUP(C35582,pizzas!$A$1:$D$97,3,)</f>
        <v>S</v>
      </c>
      <c r="I35582">
        <f>VLOOKUP(C35582,pizzas!$A$1:$D$97,4,)</f>
        <v>12.5</v>
      </c>
      <c r="J35582">
        <f t="shared" si="1665"/>
        <v>25</v>
      </c>
      <c r="K35582" t="str">
        <f t="shared" si="1666"/>
        <v>September</v>
      </c>
      <c r="L35582" t="str">
        <f t="shared" si="1667"/>
        <v>Saturday</v>
      </c>
      <c r="M35582" t="str">
        <f>VLOOKUP(G35582,pizza_types!$A$1:$D$33,2,)</f>
        <v>The Italian Supreme Pizza</v>
      </c>
      <c r="N35582" t="str">
        <f>VLOOKUP(G35582,pizza_types!$A$1:$D$33,3,)</f>
        <v>Supreme</v>
      </c>
      <c r="O35582" t="str">
        <f>VLOOKUP(G35582,pizza_types!$A$1:$D$33,4,)</f>
        <v>Calabrese Salami, Capocollo, Tomatoes, Red Onions, Green Olives, Garlic</v>
      </c>
    </row>
    <row r="35583" spans="1:15" x14ac:dyDescent="0.3">
      <c r="A35583" s="2">
        <v>35582</v>
      </c>
      <c r="B35583" s="2">
        <v>15707</v>
      </c>
      <c r="C35583" s="2" t="s">
        <v>76</v>
      </c>
      <c r="D35583" s="2">
        <v>1</v>
      </c>
      <c r="E35583" s="1">
        <f>VLOOKUP(Data_set!B35583,orders!$A$1:$C$21351,2,)</f>
        <v>42266</v>
      </c>
      <c r="F35583" s="9">
        <f>VLOOKUP(B35583,orders!$A$1:$C$21351,3,)</f>
        <v>0.81017361111111108</v>
      </c>
      <c r="G35583" t="str">
        <f>VLOOKUP(C35583,pizzas!$A$1:$D$97,2,)</f>
        <v>veggie_veg</v>
      </c>
      <c r="H35583" t="str">
        <f>VLOOKUP(C35583,pizzas!$A$1:$D$97,3,)</f>
        <v>M</v>
      </c>
      <c r="I35583">
        <f>VLOOKUP(C35583,pizzas!$A$1:$D$97,4,)</f>
        <v>16</v>
      </c>
      <c r="J35583">
        <f t="shared" si="1665"/>
        <v>16</v>
      </c>
      <c r="K35583" t="str">
        <f t="shared" si="1666"/>
        <v>September</v>
      </c>
      <c r="L35583" t="str">
        <f t="shared" si="1667"/>
        <v>Saturday</v>
      </c>
      <c r="M35583" t="str">
        <f>VLOOKUP(G35583,pizza_types!$A$1:$D$33,2,)</f>
        <v>The Vegetables + Vegetables Pizza</v>
      </c>
      <c r="N35583" t="str">
        <f>VLOOKUP(G35583,pizza_types!$A$1:$D$33,3,)</f>
        <v>Veggie</v>
      </c>
      <c r="O35583" t="str">
        <f>VLOOKUP(G35583,pizza_types!$A$1:$D$33,4,)</f>
        <v>Mushrooms, Tomatoes, Red Peppers, Green Peppers, Red Onions, Zucchini, Spinach, Garlic</v>
      </c>
    </row>
    <row r="35584" spans="1:15" x14ac:dyDescent="0.3">
      <c r="A35584" s="2">
        <v>35583</v>
      </c>
      <c r="B35584" s="2">
        <v>15708</v>
      </c>
      <c r="C35584" s="2" t="s">
        <v>25</v>
      </c>
      <c r="D35584" s="2">
        <v>1</v>
      </c>
      <c r="E35584" s="1">
        <f>VLOOKUP(Data_set!B35584,orders!$A$1:$C$21351,2,)</f>
        <v>42266</v>
      </c>
      <c r="F35584" s="9">
        <f>VLOOKUP(B35584,orders!$A$1:$C$21351,3,)</f>
        <v>0.82276620370370368</v>
      </c>
      <c r="G35584" t="str">
        <f>VLOOKUP(C35584,pizzas!$A$1:$D$97,2,)</f>
        <v>bbq_ckn</v>
      </c>
      <c r="H35584" t="str">
        <f>VLOOKUP(C35584,pizzas!$A$1:$D$97,3,)</f>
        <v>L</v>
      </c>
      <c r="I35584">
        <f>VLOOKUP(C35584,pizzas!$A$1:$D$97,4,)</f>
        <v>20.75</v>
      </c>
      <c r="J35584">
        <f t="shared" si="1665"/>
        <v>20.75</v>
      </c>
      <c r="K35584" t="str">
        <f t="shared" si="1666"/>
        <v>September</v>
      </c>
      <c r="L35584" t="str">
        <f t="shared" si="1667"/>
        <v>Saturday</v>
      </c>
      <c r="M35584" t="str">
        <f>VLOOKUP(G35584,pizza_types!$A$1:$D$33,2,)</f>
        <v>The Barbecue Chicken Pizza</v>
      </c>
      <c r="N35584" t="str">
        <f>VLOOKUP(G35584,pizza_types!$A$1:$D$33,3,)</f>
        <v>Chicken</v>
      </c>
      <c r="O35584" t="str">
        <f>VLOOKUP(G35584,pizza_types!$A$1:$D$33,4,)</f>
        <v>Barbecued Chicken, Red Peppers, Green Peppers, Tomatoes, Red Onions, Barbecue Sauce</v>
      </c>
    </row>
    <row r="35585" spans="1:15" x14ac:dyDescent="0.3">
      <c r="A35585" s="2">
        <v>35584</v>
      </c>
      <c r="B35585" s="2">
        <v>15708</v>
      </c>
      <c r="C35585" s="2" t="s">
        <v>93</v>
      </c>
      <c r="D35585" s="2">
        <v>1</v>
      </c>
      <c r="E35585" s="1">
        <f>VLOOKUP(Data_set!B35585,orders!$A$1:$C$21351,2,)</f>
        <v>42266</v>
      </c>
      <c r="F35585" s="9">
        <f>VLOOKUP(B35585,orders!$A$1:$C$21351,3,)</f>
        <v>0.82276620370370368</v>
      </c>
      <c r="G35585" t="str">
        <f>VLOOKUP(C35585,pizzas!$A$1:$D$97,2,)</f>
        <v>calabrese</v>
      </c>
      <c r="H35585" t="str">
        <f>VLOOKUP(C35585,pizzas!$A$1:$D$97,3,)</f>
        <v>L</v>
      </c>
      <c r="I35585">
        <f>VLOOKUP(C35585,pizzas!$A$1:$D$97,4,)</f>
        <v>20.25</v>
      </c>
      <c r="J35585">
        <f t="shared" si="1665"/>
        <v>20.25</v>
      </c>
      <c r="K35585" t="str">
        <f t="shared" si="1666"/>
        <v>September</v>
      </c>
      <c r="L35585" t="str">
        <f t="shared" si="1667"/>
        <v>Saturday</v>
      </c>
      <c r="M35585" t="str">
        <f>VLOOKUP(G35585,pizza_types!$A$1:$D$33,2,)</f>
        <v>The Calabrese Pizza</v>
      </c>
      <c r="N35585" t="str">
        <f>VLOOKUP(G35585,pizza_types!$A$1:$D$33,3,)</f>
        <v>Supreme</v>
      </c>
      <c r="O35585" t="str">
        <f>VLOOKUP(G35585,pizza_types!$A$1:$D$33,4,)</f>
        <v>‘Nduja Salami, Pancetta, Tomatoes, Red Onions, Friggitello Peppers, Garlic</v>
      </c>
    </row>
    <row r="35586" spans="1:15" x14ac:dyDescent="0.3">
      <c r="A35586" s="2">
        <v>35585</v>
      </c>
      <c r="B35586" s="2">
        <v>15708</v>
      </c>
      <c r="C35586" s="2" t="s">
        <v>15</v>
      </c>
      <c r="D35586" s="2">
        <v>1</v>
      </c>
      <c r="E35586" s="1">
        <f>VLOOKUP(Data_set!B35586,orders!$A$1:$C$21351,2,)</f>
        <v>42266</v>
      </c>
      <c r="F35586" s="9">
        <f>VLOOKUP(B35586,orders!$A$1:$C$21351,3,)</f>
        <v>0.82276620370370368</v>
      </c>
      <c r="G35586" t="str">
        <f>VLOOKUP(C35586,pizzas!$A$1:$D$97,2,)</f>
        <v>classic_dlx</v>
      </c>
      <c r="H35586" t="str">
        <f>VLOOKUP(C35586,pizzas!$A$1:$D$97,3,)</f>
        <v>S</v>
      </c>
      <c r="I35586">
        <f>VLOOKUP(C35586,pizzas!$A$1:$D$97,4,)</f>
        <v>12</v>
      </c>
      <c r="J35586">
        <f t="shared" si="1665"/>
        <v>12</v>
      </c>
      <c r="K35586" t="str">
        <f t="shared" si="1666"/>
        <v>September</v>
      </c>
      <c r="L35586" t="str">
        <f t="shared" si="1667"/>
        <v>Saturday</v>
      </c>
      <c r="M35586" t="str">
        <f>VLOOKUP(G35586,pizza_types!$A$1:$D$33,2,)</f>
        <v>The Classic Deluxe Pizza</v>
      </c>
      <c r="N35586" t="str">
        <f>VLOOKUP(G35586,pizza_types!$A$1:$D$33,3,)</f>
        <v>Classic</v>
      </c>
      <c r="O35586" t="str">
        <f>VLOOKUP(G35586,pizza_types!$A$1:$D$33,4,)</f>
        <v>Pepperoni, Mushrooms, Red Onions, Red Peppers, Bacon</v>
      </c>
    </row>
    <row r="35587" spans="1:15" x14ac:dyDescent="0.3">
      <c r="A35587" s="2">
        <v>35586</v>
      </c>
      <c r="B35587" s="2">
        <v>15708</v>
      </c>
      <c r="C35587" s="2" t="s">
        <v>28</v>
      </c>
      <c r="D35587" s="2">
        <v>1</v>
      </c>
      <c r="E35587" s="1">
        <f>VLOOKUP(Data_set!B35587,orders!$A$1:$C$21351,2,)</f>
        <v>42266</v>
      </c>
      <c r="F35587" s="9">
        <f>VLOOKUP(B35587,orders!$A$1:$C$21351,3,)</f>
        <v>0.82276620370370368</v>
      </c>
      <c r="G35587" t="str">
        <f>VLOOKUP(C35587,pizzas!$A$1:$D$97,2,)</f>
        <v>pepperoni</v>
      </c>
      <c r="H35587" t="str">
        <f>VLOOKUP(C35587,pizzas!$A$1:$D$97,3,)</f>
        <v>L</v>
      </c>
      <c r="I35587">
        <f>VLOOKUP(C35587,pizzas!$A$1:$D$97,4,)</f>
        <v>15.25</v>
      </c>
      <c r="J35587">
        <f t="shared" ref="J35587:J35650" si="1668">D35587*I35587</f>
        <v>15.25</v>
      </c>
      <c r="K35587" t="str">
        <f t="shared" ref="K35587:K35650" si="1669">TEXT(E35587,"MMMM")</f>
        <v>September</v>
      </c>
      <c r="L35587" t="str">
        <f t="shared" ref="L35587:L35650" si="1670">TEXT(E35587,"DDDD")</f>
        <v>Saturday</v>
      </c>
      <c r="M35587" t="str">
        <f>VLOOKUP(G35587,pizza_types!$A$1:$D$33,2,)</f>
        <v>The Pepperoni Pizza</v>
      </c>
      <c r="N35587" t="str">
        <f>VLOOKUP(G35587,pizza_types!$A$1:$D$33,3,)</f>
        <v>Classic</v>
      </c>
      <c r="O35587" t="str">
        <f>VLOOKUP(G35587,pizza_types!$A$1:$D$33,4,)</f>
        <v>Mozzarella Cheese, Pepperoni</v>
      </c>
    </row>
    <row r="35588" spans="1:15" x14ac:dyDescent="0.3">
      <c r="A35588" s="2">
        <v>35587</v>
      </c>
      <c r="B35588" s="2">
        <v>15709</v>
      </c>
      <c r="C35588" s="2" t="s">
        <v>9</v>
      </c>
      <c r="D35588" s="2">
        <v>1</v>
      </c>
      <c r="E35588" s="1">
        <f>VLOOKUP(Data_set!B35588,orders!$A$1:$C$21351,2,)</f>
        <v>42266</v>
      </c>
      <c r="F35588" s="9">
        <f>VLOOKUP(B35588,orders!$A$1:$C$21351,3,)</f>
        <v>0.82290509259259259</v>
      </c>
      <c r="G35588" t="str">
        <f>VLOOKUP(C35588,pizzas!$A$1:$D$97,2,)</f>
        <v>thai_ckn</v>
      </c>
      <c r="H35588" t="str">
        <f>VLOOKUP(C35588,pizzas!$A$1:$D$97,3,)</f>
        <v>L</v>
      </c>
      <c r="I35588">
        <f>VLOOKUP(C35588,pizzas!$A$1:$D$97,4,)</f>
        <v>20.75</v>
      </c>
      <c r="J35588">
        <f t="shared" si="1668"/>
        <v>20.75</v>
      </c>
      <c r="K35588" t="str">
        <f t="shared" si="1669"/>
        <v>September</v>
      </c>
      <c r="L35588" t="str">
        <f t="shared" si="1670"/>
        <v>Saturday</v>
      </c>
      <c r="M35588" t="str">
        <f>VLOOKUP(G35588,pizza_types!$A$1:$D$33,2,)</f>
        <v>The Thai Chicken Pizza</v>
      </c>
      <c r="N35588" t="str">
        <f>VLOOKUP(G35588,pizza_types!$A$1:$D$33,3,)</f>
        <v>Chicken</v>
      </c>
      <c r="O35588" t="str">
        <f>VLOOKUP(G35588,pizza_types!$A$1:$D$33,4,)</f>
        <v>Chicken, Pineapple, Tomatoes, Red Peppers, Thai Sweet Chilli Sauce</v>
      </c>
    </row>
    <row r="35589" spans="1:15" x14ac:dyDescent="0.3">
      <c r="A35589" s="2">
        <v>35588</v>
      </c>
      <c r="B35589" s="2">
        <v>15710</v>
      </c>
      <c r="C35589" s="2" t="s">
        <v>25</v>
      </c>
      <c r="D35589" s="2">
        <v>1</v>
      </c>
      <c r="E35589" s="1">
        <f>VLOOKUP(Data_set!B35589,orders!$A$1:$C$21351,2,)</f>
        <v>42266</v>
      </c>
      <c r="F35589" s="9">
        <f>VLOOKUP(B35589,orders!$A$1:$C$21351,3,)</f>
        <v>0.82686342592592588</v>
      </c>
      <c r="G35589" t="str">
        <f>VLOOKUP(C35589,pizzas!$A$1:$D$97,2,)</f>
        <v>bbq_ckn</v>
      </c>
      <c r="H35589" t="str">
        <f>VLOOKUP(C35589,pizzas!$A$1:$D$97,3,)</f>
        <v>L</v>
      </c>
      <c r="I35589">
        <f>VLOOKUP(C35589,pizzas!$A$1:$D$97,4,)</f>
        <v>20.75</v>
      </c>
      <c r="J35589">
        <f t="shared" si="1668"/>
        <v>20.75</v>
      </c>
      <c r="K35589" t="str">
        <f t="shared" si="1669"/>
        <v>September</v>
      </c>
      <c r="L35589" t="str">
        <f t="shared" si="1670"/>
        <v>Saturday</v>
      </c>
      <c r="M35589" t="str">
        <f>VLOOKUP(G35589,pizza_types!$A$1:$D$33,2,)</f>
        <v>The Barbecue Chicken Pizza</v>
      </c>
      <c r="N35589" t="str">
        <f>VLOOKUP(G35589,pizza_types!$A$1:$D$33,3,)</f>
        <v>Chicken</v>
      </c>
      <c r="O35589" t="str">
        <f>VLOOKUP(G35589,pizza_types!$A$1:$D$33,4,)</f>
        <v>Barbecued Chicken, Red Peppers, Green Peppers, Tomatoes, Red Onions, Barbecue Sauce</v>
      </c>
    </row>
    <row r="35590" spans="1:15" x14ac:dyDescent="0.3">
      <c r="A35590" s="2">
        <v>35589</v>
      </c>
      <c r="B35590" s="2">
        <v>15710</v>
      </c>
      <c r="C35590" s="2" t="s">
        <v>28</v>
      </c>
      <c r="D35590" s="2">
        <v>1</v>
      </c>
      <c r="E35590" s="1">
        <f>VLOOKUP(Data_set!B35590,orders!$A$1:$C$21351,2,)</f>
        <v>42266</v>
      </c>
      <c r="F35590" s="9">
        <f>VLOOKUP(B35590,orders!$A$1:$C$21351,3,)</f>
        <v>0.82686342592592588</v>
      </c>
      <c r="G35590" t="str">
        <f>VLOOKUP(C35590,pizzas!$A$1:$D$97,2,)</f>
        <v>pepperoni</v>
      </c>
      <c r="H35590" t="str">
        <f>VLOOKUP(C35590,pizzas!$A$1:$D$97,3,)</f>
        <v>L</v>
      </c>
      <c r="I35590">
        <f>VLOOKUP(C35590,pizzas!$A$1:$D$97,4,)</f>
        <v>15.25</v>
      </c>
      <c r="J35590">
        <f t="shared" si="1668"/>
        <v>15.25</v>
      </c>
      <c r="K35590" t="str">
        <f t="shared" si="1669"/>
        <v>September</v>
      </c>
      <c r="L35590" t="str">
        <f t="shared" si="1670"/>
        <v>Saturday</v>
      </c>
      <c r="M35590" t="str">
        <f>VLOOKUP(G35590,pizza_types!$A$1:$D$33,2,)</f>
        <v>The Pepperoni Pizza</v>
      </c>
      <c r="N35590" t="str">
        <f>VLOOKUP(G35590,pizza_types!$A$1:$D$33,3,)</f>
        <v>Classic</v>
      </c>
      <c r="O35590" t="str">
        <f>VLOOKUP(G35590,pizza_types!$A$1:$D$33,4,)</f>
        <v>Mozzarella Cheese, Pepperoni</v>
      </c>
    </row>
    <row r="35591" spans="1:15" x14ac:dyDescent="0.3">
      <c r="A35591" s="2">
        <v>35590</v>
      </c>
      <c r="B35591" s="2">
        <v>15711</v>
      </c>
      <c r="C35591" s="2" t="s">
        <v>6</v>
      </c>
      <c r="D35591" s="2">
        <v>1</v>
      </c>
      <c r="E35591" s="1">
        <f>VLOOKUP(Data_set!B35591,orders!$A$1:$C$21351,2,)</f>
        <v>42266</v>
      </c>
      <c r="F35591" s="9">
        <f>VLOOKUP(B35591,orders!$A$1:$C$21351,3,)</f>
        <v>0.83038194444444446</v>
      </c>
      <c r="G35591" t="str">
        <f>VLOOKUP(C35591,pizzas!$A$1:$D$97,2,)</f>
        <v>five_cheese</v>
      </c>
      <c r="H35591" t="str">
        <f>VLOOKUP(C35591,pizzas!$A$1:$D$97,3,)</f>
        <v>L</v>
      </c>
      <c r="I35591">
        <f>VLOOKUP(C35591,pizzas!$A$1:$D$97,4,)</f>
        <v>18.5</v>
      </c>
      <c r="J35591">
        <f t="shared" si="1668"/>
        <v>18.5</v>
      </c>
      <c r="K35591" t="str">
        <f t="shared" si="1669"/>
        <v>September</v>
      </c>
      <c r="L35591" t="str">
        <f t="shared" si="1670"/>
        <v>Saturday</v>
      </c>
      <c r="M35591" t="str">
        <f>VLOOKUP(G35591,pizza_types!$A$1:$D$33,2,)</f>
        <v>The Five Cheese Pizza</v>
      </c>
      <c r="N35591" t="str">
        <f>VLOOKUP(G35591,pizza_types!$A$1:$D$33,3,)</f>
        <v>Veggie</v>
      </c>
      <c r="O35591" t="str">
        <f>VLOOKUP(G35591,pizza_types!$A$1:$D$33,4,)</f>
        <v>Mozzarella Cheese, Provolone Cheese, Smoked Gouda Cheese, Romano Cheese, Blue Cheese, Garlic</v>
      </c>
    </row>
    <row r="35592" spans="1:15" x14ac:dyDescent="0.3">
      <c r="A35592" s="2">
        <v>35591</v>
      </c>
      <c r="B35592" s="2">
        <v>15712</v>
      </c>
      <c r="C35592" s="2" t="s">
        <v>64</v>
      </c>
      <c r="D35592" s="2">
        <v>1</v>
      </c>
      <c r="E35592" s="1">
        <f>VLOOKUP(Data_set!B35592,orders!$A$1:$C$21351,2,)</f>
        <v>42266</v>
      </c>
      <c r="F35592" s="9">
        <f>VLOOKUP(B35592,orders!$A$1:$C$21351,3,)</f>
        <v>0.83728009259259262</v>
      </c>
      <c r="G35592" t="str">
        <f>VLOOKUP(C35592,pizzas!$A$1:$D$97,2,)</f>
        <v>hawaiian</v>
      </c>
      <c r="H35592" t="str">
        <f>VLOOKUP(C35592,pizzas!$A$1:$D$97,3,)</f>
        <v>L</v>
      </c>
      <c r="I35592">
        <f>VLOOKUP(C35592,pizzas!$A$1:$D$97,4,)</f>
        <v>16.5</v>
      </c>
      <c r="J35592">
        <f t="shared" si="1668"/>
        <v>16.5</v>
      </c>
      <c r="K35592" t="str">
        <f t="shared" si="1669"/>
        <v>September</v>
      </c>
      <c r="L35592" t="str">
        <f t="shared" si="1670"/>
        <v>Saturday</v>
      </c>
      <c r="M35592" t="str">
        <f>VLOOKUP(G35592,pizza_types!$A$1:$D$33,2,)</f>
        <v>The Hawaiian Pizza</v>
      </c>
      <c r="N35592" t="str">
        <f>VLOOKUP(G35592,pizza_types!$A$1:$D$33,3,)</f>
        <v>Classic</v>
      </c>
      <c r="O35592" t="str">
        <f>VLOOKUP(G35592,pizza_types!$A$1:$D$33,4,)</f>
        <v>Sliced Ham, Pineapple, Mozzarella Cheese</v>
      </c>
    </row>
    <row r="35593" spans="1:15" x14ac:dyDescent="0.3">
      <c r="A35593" s="2">
        <v>35592</v>
      </c>
      <c r="B35593" s="2">
        <v>15712</v>
      </c>
      <c r="C35593" s="2" t="s">
        <v>23</v>
      </c>
      <c r="D35593" s="2">
        <v>1</v>
      </c>
      <c r="E35593" s="1">
        <f>VLOOKUP(Data_set!B35593,orders!$A$1:$C$21351,2,)</f>
        <v>42266</v>
      </c>
      <c r="F35593" s="9">
        <f>VLOOKUP(B35593,orders!$A$1:$C$21351,3,)</f>
        <v>0.83728009259259262</v>
      </c>
      <c r="G35593" t="str">
        <f>VLOOKUP(C35593,pizzas!$A$1:$D$97,2,)</f>
        <v>mexicana</v>
      </c>
      <c r="H35593" t="str">
        <f>VLOOKUP(C35593,pizzas!$A$1:$D$97,3,)</f>
        <v>L</v>
      </c>
      <c r="I35593">
        <f>VLOOKUP(C35593,pizzas!$A$1:$D$97,4,)</f>
        <v>20.25</v>
      </c>
      <c r="J35593">
        <f t="shared" si="1668"/>
        <v>20.25</v>
      </c>
      <c r="K35593" t="str">
        <f t="shared" si="1669"/>
        <v>September</v>
      </c>
      <c r="L35593" t="str">
        <f t="shared" si="1670"/>
        <v>Saturday</v>
      </c>
      <c r="M35593" t="str">
        <f>VLOOKUP(G35593,pizza_types!$A$1:$D$33,2,)</f>
        <v>The Mexicana Pizza</v>
      </c>
      <c r="N35593" t="str">
        <f>VLOOKUP(G35593,pizza_types!$A$1:$D$33,3,)</f>
        <v>Veggie</v>
      </c>
      <c r="O35593" t="str">
        <f>VLOOKUP(G35593,pizza_types!$A$1:$D$33,4,)</f>
        <v>Tomatoes, Red Peppers, Jalapeno Peppers, Red Onions, Cilantro, Corn, Chipotle Sauce, Garlic</v>
      </c>
    </row>
    <row r="35594" spans="1:15" x14ac:dyDescent="0.3">
      <c r="A35594" s="2">
        <v>35593</v>
      </c>
      <c r="B35594" s="2">
        <v>15713</v>
      </c>
      <c r="C35594" s="2" t="s">
        <v>27</v>
      </c>
      <c r="D35594" s="2">
        <v>1</v>
      </c>
      <c r="E35594" s="1">
        <f>VLOOKUP(Data_set!B35594,orders!$A$1:$C$21351,2,)</f>
        <v>42266</v>
      </c>
      <c r="F35594" s="9">
        <f>VLOOKUP(B35594,orders!$A$1:$C$21351,3,)</f>
        <v>0.84008101851851846</v>
      </c>
      <c r="G35594" t="str">
        <f>VLOOKUP(C35594,pizzas!$A$1:$D$97,2,)</f>
        <v>cali_ckn</v>
      </c>
      <c r="H35594" t="str">
        <f>VLOOKUP(C35594,pizzas!$A$1:$D$97,3,)</f>
        <v>M</v>
      </c>
      <c r="I35594">
        <f>VLOOKUP(C35594,pizzas!$A$1:$D$97,4,)</f>
        <v>16.75</v>
      </c>
      <c r="J35594">
        <f t="shared" si="1668"/>
        <v>16.75</v>
      </c>
      <c r="K35594" t="str">
        <f t="shared" si="1669"/>
        <v>September</v>
      </c>
      <c r="L35594" t="str">
        <f t="shared" si="1670"/>
        <v>Saturday</v>
      </c>
      <c r="M35594" t="str">
        <f>VLOOKUP(G35594,pizza_types!$A$1:$D$33,2,)</f>
        <v>The California Chicken Pizza</v>
      </c>
      <c r="N35594" t="str">
        <f>VLOOKUP(G35594,pizza_types!$A$1:$D$33,3,)</f>
        <v>Chicken</v>
      </c>
      <c r="O35594" t="str">
        <f>VLOOKUP(G35594,pizza_types!$A$1:$D$33,4,)</f>
        <v>Chicken, Artichoke, Spinach, Garlic, Jalapeno Peppers, Fontina Cheese, Gouda Cheese</v>
      </c>
    </row>
    <row r="35595" spans="1:15" x14ac:dyDescent="0.3">
      <c r="A35595" s="2">
        <v>35594</v>
      </c>
      <c r="B35595" s="2">
        <v>15713</v>
      </c>
      <c r="C35595" s="2" t="s">
        <v>34</v>
      </c>
      <c r="D35595" s="2">
        <v>1</v>
      </c>
      <c r="E35595" s="1">
        <f>VLOOKUP(Data_set!B35595,orders!$A$1:$C$21351,2,)</f>
        <v>42266</v>
      </c>
      <c r="F35595" s="9">
        <f>VLOOKUP(B35595,orders!$A$1:$C$21351,3,)</f>
        <v>0.84008101851851846</v>
      </c>
      <c r="G35595" t="str">
        <f>VLOOKUP(C35595,pizzas!$A$1:$D$97,2,)</f>
        <v>napolitana</v>
      </c>
      <c r="H35595" t="str">
        <f>VLOOKUP(C35595,pizzas!$A$1:$D$97,3,)</f>
        <v>S</v>
      </c>
      <c r="I35595">
        <f>VLOOKUP(C35595,pizzas!$A$1:$D$97,4,)</f>
        <v>12</v>
      </c>
      <c r="J35595">
        <f t="shared" si="1668"/>
        <v>12</v>
      </c>
      <c r="K35595" t="str">
        <f t="shared" si="1669"/>
        <v>September</v>
      </c>
      <c r="L35595" t="str">
        <f t="shared" si="1670"/>
        <v>Saturday</v>
      </c>
      <c r="M35595" t="str">
        <f>VLOOKUP(G35595,pizza_types!$A$1:$D$33,2,)</f>
        <v>The Napolitana Pizza</v>
      </c>
      <c r="N35595" t="str">
        <f>VLOOKUP(G35595,pizza_types!$A$1:$D$33,3,)</f>
        <v>Classic</v>
      </c>
      <c r="O35595" t="str">
        <f>VLOOKUP(G35595,pizza_types!$A$1:$D$33,4,)</f>
        <v>Tomatoes, Anchovies, Green Olives, Red Onions, Garlic</v>
      </c>
    </row>
    <row r="35596" spans="1:15" x14ac:dyDescent="0.3">
      <c r="A35596" s="2">
        <v>35595</v>
      </c>
      <c r="B35596" s="2">
        <v>15714</v>
      </c>
      <c r="C35596" s="2" t="s">
        <v>57</v>
      </c>
      <c r="D35596" s="2">
        <v>1</v>
      </c>
      <c r="E35596" s="1">
        <f>VLOOKUP(Data_set!B35596,orders!$A$1:$C$21351,2,)</f>
        <v>42266</v>
      </c>
      <c r="F35596" s="9">
        <f>VLOOKUP(B35596,orders!$A$1:$C$21351,3,)</f>
        <v>0.85460648148148144</v>
      </c>
      <c r="G35596" t="str">
        <f>VLOOKUP(C35596,pizzas!$A$1:$D$97,2,)</f>
        <v>ckn_alfredo</v>
      </c>
      <c r="H35596" t="str">
        <f>VLOOKUP(C35596,pizzas!$A$1:$D$97,3,)</f>
        <v>M</v>
      </c>
      <c r="I35596">
        <f>VLOOKUP(C35596,pizzas!$A$1:$D$97,4,)</f>
        <v>16.75</v>
      </c>
      <c r="J35596">
        <f t="shared" si="1668"/>
        <v>16.75</v>
      </c>
      <c r="K35596" t="str">
        <f t="shared" si="1669"/>
        <v>September</v>
      </c>
      <c r="L35596" t="str">
        <f t="shared" si="1670"/>
        <v>Saturday</v>
      </c>
      <c r="M35596" t="str">
        <f>VLOOKUP(G35596,pizza_types!$A$1:$D$33,2,)</f>
        <v>The Chicken Alfredo Pizza</v>
      </c>
      <c r="N35596" t="str">
        <f>VLOOKUP(G35596,pizza_types!$A$1:$D$33,3,)</f>
        <v>Chicken</v>
      </c>
      <c r="O35596" t="str">
        <f>VLOOKUP(G35596,pizza_types!$A$1:$D$33,4,)</f>
        <v>Chicken, Red Onions, Red Peppers, Mushrooms, Asiago Cheese, Alfredo Sauce</v>
      </c>
    </row>
    <row r="35597" spans="1:15" x14ac:dyDescent="0.3">
      <c r="A35597" s="2">
        <v>35596</v>
      </c>
      <c r="B35597" s="2">
        <v>15715</v>
      </c>
      <c r="C35597" s="2" t="s">
        <v>36</v>
      </c>
      <c r="D35597" s="2">
        <v>1</v>
      </c>
      <c r="E35597" s="1">
        <f>VLOOKUP(Data_set!B35597,orders!$A$1:$C$21351,2,)</f>
        <v>42266</v>
      </c>
      <c r="F35597" s="9">
        <f>VLOOKUP(B35597,orders!$A$1:$C$21351,3,)</f>
        <v>0.86063657407407412</v>
      </c>
      <c r="G35597" t="str">
        <f>VLOOKUP(C35597,pizzas!$A$1:$D$97,2,)</f>
        <v>four_cheese</v>
      </c>
      <c r="H35597" t="str">
        <f>VLOOKUP(C35597,pizzas!$A$1:$D$97,3,)</f>
        <v>M</v>
      </c>
      <c r="I35597">
        <f>VLOOKUP(C35597,pizzas!$A$1:$D$97,4,)</f>
        <v>14.75</v>
      </c>
      <c r="J35597">
        <f t="shared" si="1668"/>
        <v>14.75</v>
      </c>
      <c r="K35597" t="str">
        <f t="shared" si="1669"/>
        <v>September</v>
      </c>
      <c r="L35597" t="str">
        <f t="shared" si="1670"/>
        <v>Saturday</v>
      </c>
      <c r="M35597" t="str">
        <f>VLOOKUP(G35597,pizza_types!$A$1:$D$33,2,)</f>
        <v>The Four Cheese Pizza</v>
      </c>
      <c r="N35597" t="str">
        <f>VLOOKUP(G35597,pizza_types!$A$1:$D$33,3,)</f>
        <v>Veggie</v>
      </c>
      <c r="O35597" t="str">
        <f>VLOOKUP(G35597,pizza_types!$A$1:$D$33,4,)</f>
        <v>Ricotta Cheese, Gorgonzola Piccante Cheese, Mozzarella Cheese, Parmigiano Reggiano Cheese, Garlic</v>
      </c>
    </row>
    <row r="35598" spans="1:15" x14ac:dyDescent="0.3">
      <c r="A35598" s="2">
        <v>35597</v>
      </c>
      <c r="B35598" s="2">
        <v>15715</v>
      </c>
      <c r="C35598" s="2" t="s">
        <v>10</v>
      </c>
      <c r="D35598" s="2">
        <v>1</v>
      </c>
      <c r="E35598" s="1">
        <f>VLOOKUP(Data_set!B35598,orders!$A$1:$C$21351,2,)</f>
        <v>42266</v>
      </c>
      <c r="F35598" s="9">
        <f>VLOOKUP(B35598,orders!$A$1:$C$21351,3,)</f>
        <v>0.86063657407407412</v>
      </c>
      <c r="G35598" t="str">
        <f>VLOOKUP(C35598,pizzas!$A$1:$D$97,2,)</f>
        <v>ital_supr</v>
      </c>
      <c r="H35598" t="str">
        <f>VLOOKUP(C35598,pizzas!$A$1:$D$97,3,)</f>
        <v>M</v>
      </c>
      <c r="I35598">
        <f>VLOOKUP(C35598,pizzas!$A$1:$D$97,4,)</f>
        <v>16.5</v>
      </c>
      <c r="J35598">
        <f t="shared" si="1668"/>
        <v>16.5</v>
      </c>
      <c r="K35598" t="str">
        <f t="shared" si="1669"/>
        <v>September</v>
      </c>
      <c r="L35598" t="str">
        <f t="shared" si="1670"/>
        <v>Saturday</v>
      </c>
      <c r="M35598" t="str">
        <f>VLOOKUP(G35598,pizza_types!$A$1:$D$33,2,)</f>
        <v>The Italian Supreme Pizza</v>
      </c>
      <c r="N35598" t="str">
        <f>VLOOKUP(G35598,pizza_types!$A$1:$D$33,3,)</f>
        <v>Supreme</v>
      </c>
      <c r="O35598" t="str">
        <f>VLOOKUP(G35598,pizza_types!$A$1:$D$33,4,)</f>
        <v>Calabrese Salami, Capocollo, Tomatoes, Red Onions, Green Olives, Garlic</v>
      </c>
    </row>
    <row r="35599" spans="1:15" x14ac:dyDescent="0.3">
      <c r="A35599" s="2">
        <v>35598</v>
      </c>
      <c r="B35599" s="2">
        <v>15716</v>
      </c>
      <c r="C35599" s="2" t="s">
        <v>31</v>
      </c>
      <c r="D35599" s="2">
        <v>1</v>
      </c>
      <c r="E35599" s="1">
        <f>VLOOKUP(Data_set!B35599,orders!$A$1:$C$21351,2,)</f>
        <v>42266</v>
      </c>
      <c r="F35599" s="9">
        <f>VLOOKUP(B35599,orders!$A$1:$C$21351,3,)</f>
        <v>0.87607638888888884</v>
      </c>
      <c r="G35599" t="str">
        <f>VLOOKUP(C35599,pizzas!$A$1:$D$97,2,)</f>
        <v>big_meat</v>
      </c>
      <c r="H35599" t="str">
        <f>VLOOKUP(C35599,pizzas!$A$1:$D$97,3,)</f>
        <v>S</v>
      </c>
      <c r="I35599">
        <f>VLOOKUP(C35599,pizzas!$A$1:$D$97,4,)</f>
        <v>12</v>
      </c>
      <c r="J35599">
        <f t="shared" si="1668"/>
        <v>12</v>
      </c>
      <c r="K35599" t="str">
        <f t="shared" si="1669"/>
        <v>September</v>
      </c>
      <c r="L35599" t="str">
        <f t="shared" si="1670"/>
        <v>Saturday</v>
      </c>
      <c r="M35599" t="str">
        <f>VLOOKUP(G35599,pizza_types!$A$1:$D$33,2,)</f>
        <v>The Big Meat Pizza</v>
      </c>
      <c r="N35599" t="str">
        <f>VLOOKUP(G35599,pizza_types!$A$1:$D$33,3,)</f>
        <v>Classic</v>
      </c>
      <c r="O35599" t="str">
        <f>VLOOKUP(G35599,pizza_types!$A$1:$D$33,4,)</f>
        <v>Bacon, Pepperoni, Italian Sausage, Chorizo Sausage</v>
      </c>
    </row>
    <row r="35600" spans="1:15" x14ac:dyDescent="0.3">
      <c r="A35600" s="2">
        <v>35599</v>
      </c>
      <c r="B35600" s="2">
        <v>15716</v>
      </c>
      <c r="C35600" s="2" t="s">
        <v>33</v>
      </c>
      <c r="D35600" s="2">
        <v>1</v>
      </c>
      <c r="E35600" s="1">
        <f>VLOOKUP(Data_set!B35600,orders!$A$1:$C$21351,2,)</f>
        <v>42266</v>
      </c>
      <c r="F35600" s="9">
        <f>VLOOKUP(B35600,orders!$A$1:$C$21351,3,)</f>
        <v>0.87607638888888884</v>
      </c>
      <c r="G35600" t="str">
        <f>VLOOKUP(C35600,pizzas!$A$1:$D$97,2,)</f>
        <v>four_cheese</v>
      </c>
      <c r="H35600" t="str">
        <f>VLOOKUP(C35600,pizzas!$A$1:$D$97,3,)</f>
        <v>L</v>
      </c>
      <c r="I35600">
        <f>VLOOKUP(C35600,pizzas!$A$1:$D$97,4,)</f>
        <v>17.95</v>
      </c>
      <c r="J35600">
        <f t="shared" si="1668"/>
        <v>17.95</v>
      </c>
      <c r="K35600" t="str">
        <f t="shared" si="1669"/>
        <v>September</v>
      </c>
      <c r="L35600" t="str">
        <f t="shared" si="1670"/>
        <v>Saturday</v>
      </c>
      <c r="M35600" t="str">
        <f>VLOOKUP(G35600,pizza_types!$A$1:$D$33,2,)</f>
        <v>The Four Cheese Pizza</v>
      </c>
      <c r="N35600" t="str">
        <f>VLOOKUP(G35600,pizza_types!$A$1:$D$33,3,)</f>
        <v>Veggie</v>
      </c>
      <c r="O35600" t="str">
        <f>VLOOKUP(G35600,pizza_types!$A$1:$D$33,4,)</f>
        <v>Ricotta Cheese, Gorgonzola Piccante Cheese, Mozzarella Cheese, Parmigiano Reggiano Cheese, Garlic</v>
      </c>
    </row>
    <row r="35601" spans="1:15" x14ac:dyDescent="0.3">
      <c r="A35601" s="2">
        <v>35600</v>
      </c>
      <c r="B35601" s="2">
        <v>15716</v>
      </c>
      <c r="C35601" s="2" t="s">
        <v>41</v>
      </c>
      <c r="D35601" s="2">
        <v>1</v>
      </c>
      <c r="E35601" s="1">
        <f>VLOOKUP(Data_set!B35601,orders!$A$1:$C$21351,2,)</f>
        <v>42266</v>
      </c>
      <c r="F35601" s="9">
        <f>VLOOKUP(B35601,orders!$A$1:$C$21351,3,)</f>
        <v>0.87607638888888884</v>
      </c>
      <c r="G35601" t="str">
        <f>VLOOKUP(C35601,pizzas!$A$1:$D$97,2,)</f>
        <v>napolitana</v>
      </c>
      <c r="H35601" t="str">
        <f>VLOOKUP(C35601,pizzas!$A$1:$D$97,3,)</f>
        <v>L</v>
      </c>
      <c r="I35601">
        <f>VLOOKUP(C35601,pizzas!$A$1:$D$97,4,)</f>
        <v>20.5</v>
      </c>
      <c r="J35601">
        <f t="shared" si="1668"/>
        <v>20.5</v>
      </c>
      <c r="K35601" t="str">
        <f t="shared" si="1669"/>
        <v>September</v>
      </c>
      <c r="L35601" t="str">
        <f t="shared" si="1670"/>
        <v>Saturday</v>
      </c>
      <c r="M35601" t="str">
        <f>VLOOKUP(G35601,pizza_types!$A$1:$D$33,2,)</f>
        <v>The Napolitana Pizza</v>
      </c>
      <c r="N35601" t="str">
        <f>VLOOKUP(G35601,pizza_types!$A$1:$D$33,3,)</f>
        <v>Classic</v>
      </c>
      <c r="O35601" t="str">
        <f>VLOOKUP(G35601,pizza_types!$A$1:$D$33,4,)</f>
        <v>Tomatoes, Anchovies, Green Olives, Red Onions, Garlic</v>
      </c>
    </row>
    <row r="35602" spans="1:15" x14ac:dyDescent="0.3">
      <c r="A35602" s="2">
        <v>35601</v>
      </c>
      <c r="B35602" s="2">
        <v>15716</v>
      </c>
      <c r="C35602" s="2" t="s">
        <v>86</v>
      </c>
      <c r="D35602" s="2">
        <v>1</v>
      </c>
      <c r="E35602" s="1">
        <f>VLOOKUP(Data_set!B35602,orders!$A$1:$C$21351,2,)</f>
        <v>42266</v>
      </c>
      <c r="F35602" s="9">
        <f>VLOOKUP(B35602,orders!$A$1:$C$21351,3,)</f>
        <v>0.87607638888888884</v>
      </c>
      <c r="G35602" t="str">
        <f>VLOOKUP(C35602,pizzas!$A$1:$D$97,2,)</f>
        <v>spin_pesto</v>
      </c>
      <c r="H35602" t="str">
        <f>VLOOKUP(C35602,pizzas!$A$1:$D$97,3,)</f>
        <v>M</v>
      </c>
      <c r="I35602">
        <f>VLOOKUP(C35602,pizzas!$A$1:$D$97,4,)</f>
        <v>16.5</v>
      </c>
      <c r="J35602">
        <f t="shared" si="1668"/>
        <v>16.5</v>
      </c>
      <c r="K35602" t="str">
        <f t="shared" si="1669"/>
        <v>September</v>
      </c>
      <c r="L35602" t="str">
        <f t="shared" si="1670"/>
        <v>Saturday</v>
      </c>
      <c r="M35602" t="str">
        <f>VLOOKUP(G35602,pizza_types!$A$1:$D$33,2,)</f>
        <v>The Spinach Pesto Pizza</v>
      </c>
      <c r="N35602" t="str">
        <f>VLOOKUP(G35602,pizza_types!$A$1:$D$33,3,)</f>
        <v>Veggie</v>
      </c>
      <c r="O35602" t="str">
        <f>VLOOKUP(G35602,pizza_types!$A$1:$D$33,4,)</f>
        <v>Spinach, Artichokes, Tomatoes, Sun-dried Tomatoes, Garlic, Pesto Sauce</v>
      </c>
    </row>
    <row r="35603" spans="1:15" x14ac:dyDescent="0.3">
      <c r="A35603" s="2">
        <v>35602</v>
      </c>
      <c r="B35603" s="2">
        <v>15717</v>
      </c>
      <c r="C35603" s="2" t="s">
        <v>36</v>
      </c>
      <c r="D35603" s="2">
        <v>1</v>
      </c>
      <c r="E35603" s="1">
        <f>VLOOKUP(Data_set!B35603,orders!$A$1:$C$21351,2,)</f>
        <v>42266</v>
      </c>
      <c r="F35603" s="9">
        <f>VLOOKUP(B35603,orders!$A$1:$C$21351,3,)</f>
        <v>0.87701388888888887</v>
      </c>
      <c r="G35603" t="str">
        <f>VLOOKUP(C35603,pizzas!$A$1:$D$97,2,)</f>
        <v>four_cheese</v>
      </c>
      <c r="H35603" t="str">
        <f>VLOOKUP(C35603,pizzas!$A$1:$D$97,3,)</f>
        <v>M</v>
      </c>
      <c r="I35603">
        <f>VLOOKUP(C35603,pizzas!$A$1:$D$97,4,)</f>
        <v>14.75</v>
      </c>
      <c r="J35603">
        <f t="shared" si="1668"/>
        <v>14.75</v>
      </c>
      <c r="K35603" t="str">
        <f t="shared" si="1669"/>
        <v>September</v>
      </c>
      <c r="L35603" t="str">
        <f t="shared" si="1670"/>
        <v>Saturday</v>
      </c>
      <c r="M35603" t="str">
        <f>VLOOKUP(G35603,pizza_types!$A$1:$D$33,2,)</f>
        <v>The Four Cheese Pizza</v>
      </c>
      <c r="N35603" t="str">
        <f>VLOOKUP(G35603,pizza_types!$A$1:$D$33,3,)</f>
        <v>Veggie</v>
      </c>
      <c r="O35603" t="str">
        <f>VLOOKUP(G35603,pizza_types!$A$1:$D$33,4,)</f>
        <v>Ricotta Cheese, Gorgonzola Piccante Cheese, Mozzarella Cheese, Parmigiano Reggiano Cheese, Garlic</v>
      </c>
    </row>
    <row r="35604" spans="1:15" x14ac:dyDescent="0.3">
      <c r="A35604" s="2">
        <v>35603</v>
      </c>
      <c r="B35604" s="2">
        <v>15717</v>
      </c>
      <c r="C35604" s="2" t="s">
        <v>28</v>
      </c>
      <c r="D35604" s="2">
        <v>1</v>
      </c>
      <c r="E35604" s="1">
        <f>VLOOKUP(Data_set!B35604,orders!$A$1:$C$21351,2,)</f>
        <v>42266</v>
      </c>
      <c r="F35604" s="9">
        <f>VLOOKUP(B35604,orders!$A$1:$C$21351,3,)</f>
        <v>0.87701388888888887</v>
      </c>
      <c r="G35604" t="str">
        <f>VLOOKUP(C35604,pizzas!$A$1:$D$97,2,)</f>
        <v>pepperoni</v>
      </c>
      <c r="H35604" t="str">
        <f>VLOOKUP(C35604,pizzas!$A$1:$D$97,3,)</f>
        <v>L</v>
      </c>
      <c r="I35604">
        <f>VLOOKUP(C35604,pizzas!$A$1:$D$97,4,)</f>
        <v>15.25</v>
      </c>
      <c r="J35604">
        <f t="shared" si="1668"/>
        <v>15.25</v>
      </c>
      <c r="K35604" t="str">
        <f t="shared" si="1669"/>
        <v>September</v>
      </c>
      <c r="L35604" t="str">
        <f t="shared" si="1670"/>
        <v>Saturday</v>
      </c>
      <c r="M35604" t="str">
        <f>VLOOKUP(G35604,pizza_types!$A$1:$D$33,2,)</f>
        <v>The Pepperoni Pizza</v>
      </c>
      <c r="N35604" t="str">
        <f>VLOOKUP(G35604,pizza_types!$A$1:$D$33,3,)</f>
        <v>Classic</v>
      </c>
      <c r="O35604" t="str">
        <f>VLOOKUP(G35604,pizza_types!$A$1:$D$33,4,)</f>
        <v>Mozzarella Cheese, Pepperoni</v>
      </c>
    </row>
    <row r="35605" spans="1:15" x14ac:dyDescent="0.3">
      <c r="A35605" s="2">
        <v>35604</v>
      </c>
      <c r="B35605" s="2">
        <v>15718</v>
      </c>
      <c r="C35605" s="2" t="s">
        <v>46</v>
      </c>
      <c r="D35605" s="2">
        <v>1</v>
      </c>
      <c r="E35605" s="1">
        <f>VLOOKUP(Data_set!B35605,orders!$A$1:$C$21351,2,)</f>
        <v>42266</v>
      </c>
      <c r="F35605" s="9">
        <f>VLOOKUP(B35605,orders!$A$1:$C$21351,3,)</f>
        <v>0.89133101851851848</v>
      </c>
      <c r="G35605" t="str">
        <f>VLOOKUP(C35605,pizzas!$A$1:$D$97,2,)</f>
        <v>pepperoni</v>
      </c>
      <c r="H35605" t="str">
        <f>VLOOKUP(C35605,pizzas!$A$1:$D$97,3,)</f>
        <v>M</v>
      </c>
      <c r="I35605">
        <f>VLOOKUP(C35605,pizzas!$A$1:$D$97,4,)</f>
        <v>12.5</v>
      </c>
      <c r="J35605">
        <f t="shared" si="1668"/>
        <v>12.5</v>
      </c>
      <c r="K35605" t="str">
        <f t="shared" si="1669"/>
        <v>September</v>
      </c>
      <c r="L35605" t="str">
        <f t="shared" si="1670"/>
        <v>Saturday</v>
      </c>
      <c r="M35605" t="str">
        <f>VLOOKUP(G35605,pizza_types!$A$1:$D$33,2,)</f>
        <v>The Pepperoni Pizza</v>
      </c>
      <c r="N35605" t="str">
        <f>VLOOKUP(G35605,pizza_types!$A$1:$D$33,3,)</f>
        <v>Classic</v>
      </c>
      <c r="O35605" t="str">
        <f>VLOOKUP(G35605,pizza_types!$A$1:$D$33,4,)</f>
        <v>Mozzarella Cheese, Pepperoni</v>
      </c>
    </row>
    <row r="35606" spans="1:15" x14ac:dyDescent="0.3">
      <c r="A35606" s="2">
        <v>35605</v>
      </c>
      <c r="B35606" s="2">
        <v>15719</v>
      </c>
      <c r="C35606" s="2" t="s">
        <v>25</v>
      </c>
      <c r="D35606" s="2">
        <v>1</v>
      </c>
      <c r="E35606" s="1">
        <f>VLOOKUP(Data_set!B35606,orders!$A$1:$C$21351,2,)</f>
        <v>42266</v>
      </c>
      <c r="F35606" s="9">
        <f>VLOOKUP(B35606,orders!$A$1:$C$21351,3,)</f>
        <v>0.89358796296296295</v>
      </c>
      <c r="G35606" t="str">
        <f>VLOOKUP(C35606,pizzas!$A$1:$D$97,2,)</f>
        <v>bbq_ckn</v>
      </c>
      <c r="H35606" t="str">
        <f>VLOOKUP(C35606,pizzas!$A$1:$D$97,3,)</f>
        <v>L</v>
      </c>
      <c r="I35606">
        <f>VLOOKUP(C35606,pizzas!$A$1:$D$97,4,)</f>
        <v>20.75</v>
      </c>
      <c r="J35606">
        <f t="shared" si="1668"/>
        <v>20.75</v>
      </c>
      <c r="K35606" t="str">
        <f t="shared" si="1669"/>
        <v>September</v>
      </c>
      <c r="L35606" t="str">
        <f t="shared" si="1670"/>
        <v>Saturday</v>
      </c>
      <c r="M35606" t="str">
        <f>VLOOKUP(G35606,pizza_types!$A$1:$D$33,2,)</f>
        <v>The Barbecue Chicken Pizza</v>
      </c>
      <c r="N35606" t="str">
        <f>VLOOKUP(G35606,pizza_types!$A$1:$D$33,3,)</f>
        <v>Chicken</v>
      </c>
      <c r="O35606" t="str">
        <f>VLOOKUP(G35606,pizza_types!$A$1:$D$33,4,)</f>
        <v>Barbecued Chicken, Red Peppers, Green Peppers, Tomatoes, Red Onions, Barbecue Sauce</v>
      </c>
    </row>
    <row r="35607" spans="1:15" x14ac:dyDescent="0.3">
      <c r="A35607" s="2">
        <v>35606</v>
      </c>
      <c r="B35607" s="2">
        <v>15719</v>
      </c>
      <c r="C35607" s="2" t="s">
        <v>57</v>
      </c>
      <c r="D35607" s="2">
        <v>1</v>
      </c>
      <c r="E35607" s="1">
        <f>VLOOKUP(Data_set!B35607,orders!$A$1:$C$21351,2,)</f>
        <v>42266</v>
      </c>
      <c r="F35607" s="9">
        <f>VLOOKUP(B35607,orders!$A$1:$C$21351,3,)</f>
        <v>0.89358796296296295</v>
      </c>
      <c r="G35607" t="str">
        <f>VLOOKUP(C35607,pizzas!$A$1:$D$97,2,)</f>
        <v>ckn_alfredo</v>
      </c>
      <c r="H35607" t="str">
        <f>VLOOKUP(C35607,pizzas!$A$1:$D$97,3,)</f>
        <v>M</v>
      </c>
      <c r="I35607">
        <f>VLOOKUP(C35607,pizzas!$A$1:$D$97,4,)</f>
        <v>16.75</v>
      </c>
      <c r="J35607">
        <f t="shared" si="1668"/>
        <v>16.75</v>
      </c>
      <c r="K35607" t="str">
        <f t="shared" si="1669"/>
        <v>September</v>
      </c>
      <c r="L35607" t="str">
        <f t="shared" si="1670"/>
        <v>Saturday</v>
      </c>
      <c r="M35607" t="str">
        <f>VLOOKUP(G35607,pizza_types!$A$1:$D$33,2,)</f>
        <v>The Chicken Alfredo Pizza</v>
      </c>
      <c r="N35607" t="str">
        <f>VLOOKUP(G35607,pizza_types!$A$1:$D$33,3,)</f>
        <v>Chicken</v>
      </c>
      <c r="O35607" t="str">
        <f>VLOOKUP(G35607,pizza_types!$A$1:$D$33,4,)</f>
        <v>Chicken, Red Onions, Red Peppers, Mushrooms, Asiago Cheese, Alfredo Sauce</v>
      </c>
    </row>
    <row r="35608" spans="1:15" x14ac:dyDescent="0.3">
      <c r="A35608" s="2">
        <v>35607</v>
      </c>
      <c r="B35608" s="2">
        <v>15720</v>
      </c>
      <c r="C35608" s="2" t="s">
        <v>31</v>
      </c>
      <c r="D35608" s="2">
        <v>1</v>
      </c>
      <c r="E35608" s="1">
        <f>VLOOKUP(Data_set!B35608,orders!$A$1:$C$21351,2,)</f>
        <v>42266</v>
      </c>
      <c r="F35608" s="9">
        <f>VLOOKUP(B35608,orders!$A$1:$C$21351,3,)</f>
        <v>0.91105324074074079</v>
      </c>
      <c r="G35608" t="str">
        <f>VLOOKUP(C35608,pizzas!$A$1:$D$97,2,)</f>
        <v>big_meat</v>
      </c>
      <c r="H35608" t="str">
        <f>VLOOKUP(C35608,pizzas!$A$1:$D$97,3,)</f>
        <v>S</v>
      </c>
      <c r="I35608">
        <f>VLOOKUP(C35608,pizzas!$A$1:$D$97,4,)</f>
        <v>12</v>
      </c>
      <c r="J35608">
        <f t="shared" si="1668"/>
        <v>12</v>
      </c>
      <c r="K35608" t="str">
        <f t="shared" si="1669"/>
        <v>September</v>
      </c>
      <c r="L35608" t="str">
        <f t="shared" si="1670"/>
        <v>Saturday</v>
      </c>
      <c r="M35608" t="str">
        <f>VLOOKUP(G35608,pizza_types!$A$1:$D$33,2,)</f>
        <v>The Big Meat Pizza</v>
      </c>
      <c r="N35608" t="str">
        <f>VLOOKUP(G35608,pizza_types!$A$1:$D$33,3,)</f>
        <v>Classic</v>
      </c>
      <c r="O35608" t="str">
        <f>VLOOKUP(G35608,pizza_types!$A$1:$D$33,4,)</f>
        <v>Bacon, Pepperoni, Italian Sausage, Chorizo Sausage</v>
      </c>
    </row>
    <row r="35609" spans="1:15" x14ac:dyDescent="0.3">
      <c r="A35609" s="2">
        <v>35608</v>
      </c>
      <c r="B35609" s="2">
        <v>15721</v>
      </c>
      <c r="C35609" s="2" t="s">
        <v>85</v>
      </c>
      <c r="D35609" s="2">
        <v>1</v>
      </c>
      <c r="E35609" s="1">
        <f>VLOOKUP(Data_set!B35609,orders!$A$1:$C$21351,2,)</f>
        <v>42266</v>
      </c>
      <c r="F35609" s="9">
        <f>VLOOKUP(B35609,orders!$A$1:$C$21351,3,)</f>
        <v>0.93600694444444443</v>
      </c>
      <c r="G35609" t="str">
        <f>VLOOKUP(C35609,pizzas!$A$1:$D$97,2,)</f>
        <v>napolitana</v>
      </c>
      <c r="H35609" t="str">
        <f>VLOOKUP(C35609,pizzas!$A$1:$D$97,3,)</f>
        <v>M</v>
      </c>
      <c r="I35609">
        <f>VLOOKUP(C35609,pizzas!$A$1:$D$97,4,)</f>
        <v>16</v>
      </c>
      <c r="J35609">
        <f t="shared" si="1668"/>
        <v>16</v>
      </c>
      <c r="K35609" t="str">
        <f t="shared" si="1669"/>
        <v>September</v>
      </c>
      <c r="L35609" t="str">
        <f t="shared" si="1670"/>
        <v>Saturday</v>
      </c>
      <c r="M35609" t="str">
        <f>VLOOKUP(G35609,pizza_types!$A$1:$D$33,2,)</f>
        <v>The Napolitana Pizza</v>
      </c>
      <c r="N35609" t="str">
        <f>VLOOKUP(G35609,pizza_types!$A$1:$D$33,3,)</f>
        <v>Classic</v>
      </c>
      <c r="O35609" t="str">
        <f>VLOOKUP(G35609,pizza_types!$A$1:$D$33,4,)</f>
        <v>Tomatoes, Anchovies, Green Olives, Red Onions, Garlic</v>
      </c>
    </row>
    <row r="35610" spans="1:15" x14ac:dyDescent="0.3">
      <c r="A35610" s="2">
        <v>35609</v>
      </c>
      <c r="B35610" s="2">
        <v>15722</v>
      </c>
      <c r="C35610" s="2" t="s">
        <v>84</v>
      </c>
      <c r="D35610" s="2">
        <v>1</v>
      </c>
      <c r="E35610" s="1">
        <f>VLOOKUP(Data_set!B35610,orders!$A$1:$C$21351,2,)</f>
        <v>42267</v>
      </c>
      <c r="F35610" s="9">
        <f>VLOOKUP(B35610,orders!$A$1:$C$21351,3,)</f>
        <v>0.48017361111111112</v>
      </c>
      <c r="G35610" t="str">
        <f>VLOOKUP(C35610,pizzas!$A$1:$D$97,2,)</f>
        <v>spinach_fet</v>
      </c>
      <c r="H35610" t="str">
        <f>VLOOKUP(C35610,pizzas!$A$1:$D$97,3,)</f>
        <v>M</v>
      </c>
      <c r="I35610">
        <f>VLOOKUP(C35610,pizzas!$A$1:$D$97,4,)</f>
        <v>16</v>
      </c>
      <c r="J35610">
        <f t="shared" si="1668"/>
        <v>16</v>
      </c>
      <c r="K35610" t="str">
        <f t="shared" si="1669"/>
        <v>September</v>
      </c>
      <c r="L35610" t="str">
        <f t="shared" si="1670"/>
        <v>Sunday</v>
      </c>
      <c r="M35610" t="str">
        <f>VLOOKUP(G35610,pizza_types!$A$1:$D$33,2,)</f>
        <v>The Spinach and Feta Pizza</v>
      </c>
      <c r="N35610" t="str">
        <f>VLOOKUP(G35610,pizza_types!$A$1:$D$33,3,)</f>
        <v>Veggie</v>
      </c>
      <c r="O35610" t="str">
        <f>VLOOKUP(G35610,pizza_types!$A$1:$D$33,4,)</f>
        <v>Spinach, Mushrooms, Red Onions, Feta Cheese, Garlic</v>
      </c>
    </row>
    <row r="35611" spans="1:15" x14ac:dyDescent="0.3">
      <c r="A35611" s="2">
        <v>35610</v>
      </c>
      <c r="B35611" s="2">
        <v>15723</v>
      </c>
      <c r="C35611" s="2" t="s">
        <v>27</v>
      </c>
      <c r="D35611" s="2">
        <v>1</v>
      </c>
      <c r="E35611" s="1">
        <f>VLOOKUP(Data_set!B35611,orders!$A$1:$C$21351,2,)</f>
        <v>42267</v>
      </c>
      <c r="F35611" s="9">
        <f>VLOOKUP(B35611,orders!$A$1:$C$21351,3,)</f>
        <v>0.48795138888888889</v>
      </c>
      <c r="G35611" t="str">
        <f>VLOOKUP(C35611,pizzas!$A$1:$D$97,2,)</f>
        <v>cali_ckn</v>
      </c>
      <c r="H35611" t="str">
        <f>VLOOKUP(C35611,pizzas!$A$1:$D$97,3,)</f>
        <v>M</v>
      </c>
      <c r="I35611">
        <f>VLOOKUP(C35611,pizzas!$A$1:$D$97,4,)</f>
        <v>16.75</v>
      </c>
      <c r="J35611">
        <f t="shared" si="1668"/>
        <v>16.75</v>
      </c>
      <c r="K35611" t="str">
        <f t="shared" si="1669"/>
        <v>September</v>
      </c>
      <c r="L35611" t="str">
        <f t="shared" si="1670"/>
        <v>Sunday</v>
      </c>
      <c r="M35611" t="str">
        <f>VLOOKUP(G35611,pizza_types!$A$1:$D$33,2,)</f>
        <v>The California Chicken Pizza</v>
      </c>
      <c r="N35611" t="str">
        <f>VLOOKUP(G35611,pizza_types!$A$1:$D$33,3,)</f>
        <v>Chicken</v>
      </c>
      <c r="O35611" t="str">
        <f>VLOOKUP(G35611,pizza_types!$A$1:$D$33,4,)</f>
        <v>Chicken, Artichoke, Spinach, Garlic, Jalapeno Peppers, Fontina Cheese, Gouda Cheese</v>
      </c>
    </row>
    <row r="35612" spans="1:15" x14ac:dyDescent="0.3">
      <c r="A35612" s="2">
        <v>35611</v>
      </c>
      <c r="B35612" s="2">
        <v>15723</v>
      </c>
      <c r="C35612" s="2" t="s">
        <v>33</v>
      </c>
      <c r="D35612" s="2">
        <v>1</v>
      </c>
      <c r="E35612" s="1">
        <f>VLOOKUP(Data_set!B35612,orders!$A$1:$C$21351,2,)</f>
        <v>42267</v>
      </c>
      <c r="F35612" s="9">
        <f>VLOOKUP(B35612,orders!$A$1:$C$21351,3,)</f>
        <v>0.48795138888888889</v>
      </c>
      <c r="G35612" t="str">
        <f>VLOOKUP(C35612,pizzas!$A$1:$D$97,2,)</f>
        <v>four_cheese</v>
      </c>
      <c r="H35612" t="str">
        <f>VLOOKUP(C35612,pizzas!$A$1:$D$97,3,)</f>
        <v>L</v>
      </c>
      <c r="I35612">
        <f>VLOOKUP(C35612,pizzas!$A$1:$D$97,4,)</f>
        <v>17.95</v>
      </c>
      <c r="J35612">
        <f t="shared" si="1668"/>
        <v>17.95</v>
      </c>
      <c r="K35612" t="str">
        <f t="shared" si="1669"/>
        <v>September</v>
      </c>
      <c r="L35612" t="str">
        <f t="shared" si="1670"/>
        <v>Sunday</v>
      </c>
      <c r="M35612" t="str">
        <f>VLOOKUP(G35612,pizza_types!$A$1:$D$33,2,)</f>
        <v>The Four Cheese Pizza</v>
      </c>
      <c r="N35612" t="str">
        <f>VLOOKUP(G35612,pizza_types!$A$1:$D$33,3,)</f>
        <v>Veggie</v>
      </c>
      <c r="O35612" t="str">
        <f>VLOOKUP(G35612,pizza_types!$A$1:$D$33,4,)</f>
        <v>Ricotta Cheese, Gorgonzola Piccante Cheese, Mozzarella Cheese, Parmigiano Reggiano Cheese, Garlic</v>
      </c>
    </row>
    <row r="35613" spans="1:15" x14ac:dyDescent="0.3">
      <c r="A35613" s="2">
        <v>35612</v>
      </c>
      <c r="B35613" s="2">
        <v>15723</v>
      </c>
      <c r="C35613" s="2" t="s">
        <v>23</v>
      </c>
      <c r="D35613" s="2">
        <v>1</v>
      </c>
      <c r="E35613" s="1">
        <f>VLOOKUP(Data_set!B35613,orders!$A$1:$C$21351,2,)</f>
        <v>42267</v>
      </c>
      <c r="F35613" s="9">
        <f>VLOOKUP(B35613,orders!$A$1:$C$21351,3,)</f>
        <v>0.48795138888888889</v>
      </c>
      <c r="G35613" t="str">
        <f>VLOOKUP(C35613,pizzas!$A$1:$D$97,2,)</f>
        <v>mexicana</v>
      </c>
      <c r="H35613" t="str">
        <f>VLOOKUP(C35613,pizzas!$A$1:$D$97,3,)</f>
        <v>L</v>
      </c>
      <c r="I35613">
        <f>VLOOKUP(C35613,pizzas!$A$1:$D$97,4,)</f>
        <v>20.25</v>
      </c>
      <c r="J35613">
        <f t="shared" si="1668"/>
        <v>20.25</v>
      </c>
      <c r="K35613" t="str">
        <f t="shared" si="1669"/>
        <v>September</v>
      </c>
      <c r="L35613" t="str">
        <f t="shared" si="1670"/>
        <v>Sunday</v>
      </c>
      <c r="M35613" t="str">
        <f>VLOOKUP(G35613,pizza_types!$A$1:$D$33,2,)</f>
        <v>The Mexicana Pizza</v>
      </c>
      <c r="N35613" t="str">
        <f>VLOOKUP(G35613,pizza_types!$A$1:$D$33,3,)</f>
        <v>Veggie</v>
      </c>
      <c r="O35613" t="str">
        <f>VLOOKUP(G35613,pizza_types!$A$1:$D$33,4,)</f>
        <v>Tomatoes, Red Peppers, Jalapeno Peppers, Red Onions, Cilantro, Corn, Chipotle Sauce, Garlic</v>
      </c>
    </row>
    <row r="35614" spans="1:15" x14ac:dyDescent="0.3">
      <c r="A35614" s="2">
        <v>35613</v>
      </c>
      <c r="B35614" s="2">
        <v>15723</v>
      </c>
      <c r="C35614" s="2" t="s">
        <v>51</v>
      </c>
      <c r="D35614" s="2">
        <v>1</v>
      </c>
      <c r="E35614" s="1">
        <f>VLOOKUP(Data_set!B35614,orders!$A$1:$C$21351,2,)</f>
        <v>42267</v>
      </c>
      <c r="F35614" s="9">
        <f>VLOOKUP(B35614,orders!$A$1:$C$21351,3,)</f>
        <v>0.48795138888888889</v>
      </c>
      <c r="G35614" t="str">
        <f>VLOOKUP(C35614,pizzas!$A$1:$D$97,2,)</f>
        <v>pepperoni</v>
      </c>
      <c r="H35614" t="str">
        <f>VLOOKUP(C35614,pizzas!$A$1:$D$97,3,)</f>
        <v>S</v>
      </c>
      <c r="I35614">
        <f>VLOOKUP(C35614,pizzas!$A$1:$D$97,4,)</f>
        <v>9.75</v>
      </c>
      <c r="J35614">
        <f t="shared" si="1668"/>
        <v>9.75</v>
      </c>
      <c r="K35614" t="str">
        <f t="shared" si="1669"/>
        <v>September</v>
      </c>
      <c r="L35614" t="str">
        <f t="shared" si="1670"/>
        <v>Sunday</v>
      </c>
      <c r="M35614" t="str">
        <f>VLOOKUP(G35614,pizza_types!$A$1:$D$33,2,)</f>
        <v>The Pepperoni Pizza</v>
      </c>
      <c r="N35614" t="str">
        <f>VLOOKUP(G35614,pizza_types!$A$1:$D$33,3,)</f>
        <v>Classic</v>
      </c>
      <c r="O35614" t="str">
        <f>VLOOKUP(G35614,pizza_types!$A$1:$D$33,4,)</f>
        <v>Mozzarella Cheese, Pepperoni</v>
      </c>
    </row>
    <row r="35615" spans="1:15" x14ac:dyDescent="0.3">
      <c r="A35615" s="2">
        <v>35614</v>
      </c>
      <c r="B35615" s="2">
        <v>15723</v>
      </c>
      <c r="C35615" s="2" t="s">
        <v>40</v>
      </c>
      <c r="D35615" s="2">
        <v>1</v>
      </c>
      <c r="E35615" s="1">
        <f>VLOOKUP(Data_set!B35615,orders!$A$1:$C$21351,2,)</f>
        <v>42267</v>
      </c>
      <c r="F35615" s="9">
        <f>VLOOKUP(B35615,orders!$A$1:$C$21351,3,)</f>
        <v>0.48795138888888889</v>
      </c>
      <c r="G35615" t="str">
        <f>VLOOKUP(C35615,pizzas!$A$1:$D$97,2,)</f>
        <v>spinach_fet</v>
      </c>
      <c r="H35615" t="str">
        <f>VLOOKUP(C35615,pizzas!$A$1:$D$97,3,)</f>
        <v>L</v>
      </c>
      <c r="I35615">
        <f>VLOOKUP(C35615,pizzas!$A$1:$D$97,4,)</f>
        <v>20.25</v>
      </c>
      <c r="J35615">
        <f t="shared" si="1668"/>
        <v>20.25</v>
      </c>
      <c r="K35615" t="str">
        <f t="shared" si="1669"/>
        <v>September</v>
      </c>
      <c r="L35615" t="str">
        <f t="shared" si="1670"/>
        <v>Sunday</v>
      </c>
      <c r="M35615" t="str">
        <f>VLOOKUP(G35615,pizza_types!$A$1:$D$33,2,)</f>
        <v>The Spinach and Feta Pizza</v>
      </c>
      <c r="N35615" t="str">
        <f>VLOOKUP(G35615,pizza_types!$A$1:$D$33,3,)</f>
        <v>Veggie</v>
      </c>
      <c r="O35615" t="str">
        <f>VLOOKUP(G35615,pizza_types!$A$1:$D$33,4,)</f>
        <v>Spinach, Mushrooms, Red Onions, Feta Cheese, Garlic</v>
      </c>
    </row>
    <row r="35616" spans="1:15" x14ac:dyDescent="0.3">
      <c r="A35616" s="2">
        <v>35615</v>
      </c>
      <c r="B35616" s="2">
        <v>15724</v>
      </c>
      <c r="C35616" s="2" t="s">
        <v>48</v>
      </c>
      <c r="D35616" s="2">
        <v>1</v>
      </c>
      <c r="E35616" s="1">
        <f>VLOOKUP(Data_set!B35616,orders!$A$1:$C$21351,2,)</f>
        <v>42267</v>
      </c>
      <c r="F35616" s="9">
        <f>VLOOKUP(B35616,orders!$A$1:$C$21351,3,)</f>
        <v>0.49278935185185185</v>
      </c>
      <c r="G35616" t="str">
        <f>VLOOKUP(C35616,pizzas!$A$1:$D$97,2,)</f>
        <v>sicilian</v>
      </c>
      <c r="H35616" t="str">
        <f>VLOOKUP(C35616,pizzas!$A$1:$D$97,3,)</f>
        <v>M</v>
      </c>
      <c r="I35616">
        <f>VLOOKUP(C35616,pizzas!$A$1:$D$97,4,)</f>
        <v>16.25</v>
      </c>
      <c r="J35616">
        <f t="shared" si="1668"/>
        <v>16.25</v>
      </c>
      <c r="K35616" t="str">
        <f t="shared" si="1669"/>
        <v>September</v>
      </c>
      <c r="L35616" t="str">
        <f t="shared" si="1670"/>
        <v>Sunday</v>
      </c>
      <c r="M35616" t="str">
        <f>VLOOKUP(G35616,pizza_types!$A$1:$D$33,2,)</f>
        <v>The Sicilian Pizza</v>
      </c>
      <c r="N35616" t="str">
        <f>VLOOKUP(G35616,pizza_types!$A$1:$D$33,3,)</f>
        <v>Supreme</v>
      </c>
      <c r="O35616" t="str">
        <f>VLOOKUP(G35616,pizza_types!$A$1:$D$33,4,)</f>
        <v>Coarse Sicilian Salami, Tomatoes, Green Olives, Luganega Sausage, Onions, Garlic</v>
      </c>
    </row>
    <row r="35617" spans="1:15" x14ac:dyDescent="0.3">
      <c r="A35617" s="2">
        <v>35616</v>
      </c>
      <c r="B35617" s="2">
        <v>15725</v>
      </c>
      <c r="C35617" s="2" t="s">
        <v>33</v>
      </c>
      <c r="D35617" s="2">
        <v>1</v>
      </c>
      <c r="E35617" s="1">
        <f>VLOOKUP(Data_set!B35617,orders!$A$1:$C$21351,2,)</f>
        <v>42267</v>
      </c>
      <c r="F35617" s="9">
        <f>VLOOKUP(B35617,orders!$A$1:$C$21351,3,)</f>
        <v>0.49387731481481484</v>
      </c>
      <c r="G35617" t="str">
        <f>VLOOKUP(C35617,pizzas!$A$1:$D$97,2,)</f>
        <v>four_cheese</v>
      </c>
      <c r="H35617" t="str">
        <f>VLOOKUP(C35617,pizzas!$A$1:$D$97,3,)</f>
        <v>L</v>
      </c>
      <c r="I35617">
        <f>VLOOKUP(C35617,pizzas!$A$1:$D$97,4,)</f>
        <v>17.95</v>
      </c>
      <c r="J35617">
        <f t="shared" si="1668"/>
        <v>17.95</v>
      </c>
      <c r="K35617" t="str">
        <f t="shared" si="1669"/>
        <v>September</v>
      </c>
      <c r="L35617" t="str">
        <f t="shared" si="1670"/>
        <v>Sunday</v>
      </c>
      <c r="M35617" t="str">
        <f>VLOOKUP(G35617,pizza_types!$A$1:$D$33,2,)</f>
        <v>The Four Cheese Pizza</v>
      </c>
      <c r="N35617" t="str">
        <f>VLOOKUP(G35617,pizza_types!$A$1:$D$33,3,)</f>
        <v>Veggie</v>
      </c>
      <c r="O35617" t="str">
        <f>VLOOKUP(G35617,pizza_types!$A$1:$D$33,4,)</f>
        <v>Ricotta Cheese, Gorgonzola Piccante Cheese, Mozzarella Cheese, Parmigiano Reggiano Cheese, Garlic</v>
      </c>
    </row>
    <row r="35618" spans="1:15" x14ac:dyDescent="0.3">
      <c r="A35618" s="2">
        <v>35617</v>
      </c>
      <c r="B35618" s="2">
        <v>15725</v>
      </c>
      <c r="C35618" s="2" t="s">
        <v>17</v>
      </c>
      <c r="D35618" s="2">
        <v>1</v>
      </c>
      <c r="E35618" s="1">
        <f>VLOOKUP(Data_set!B35618,orders!$A$1:$C$21351,2,)</f>
        <v>42267</v>
      </c>
      <c r="F35618" s="9">
        <f>VLOOKUP(B35618,orders!$A$1:$C$21351,3,)</f>
        <v>0.49387731481481484</v>
      </c>
      <c r="G35618" t="str">
        <f>VLOOKUP(C35618,pizzas!$A$1:$D$97,2,)</f>
        <v>ital_cpcllo</v>
      </c>
      <c r="H35618" t="str">
        <f>VLOOKUP(C35618,pizzas!$A$1:$D$97,3,)</f>
        <v>L</v>
      </c>
      <c r="I35618">
        <f>VLOOKUP(C35618,pizzas!$A$1:$D$97,4,)</f>
        <v>20.5</v>
      </c>
      <c r="J35618">
        <f t="shared" si="1668"/>
        <v>20.5</v>
      </c>
      <c r="K35618" t="str">
        <f t="shared" si="1669"/>
        <v>September</v>
      </c>
      <c r="L35618" t="str">
        <f t="shared" si="1670"/>
        <v>Sunday</v>
      </c>
      <c r="M35618" t="str">
        <f>VLOOKUP(G35618,pizza_types!$A$1:$D$33,2,)</f>
        <v>The Italian Capocollo Pizza</v>
      </c>
      <c r="N35618" t="str">
        <f>VLOOKUP(G35618,pizza_types!$A$1:$D$33,3,)</f>
        <v>Classic</v>
      </c>
      <c r="O35618" t="str">
        <f>VLOOKUP(G35618,pizza_types!$A$1:$D$33,4,)</f>
        <v>Capocollo, Red Peppers, Tomatoes, Goat Cheese, Garlic, Oregano</v>
      </c>
    </row>
    <row r="35619" spans="1:15" x14ac:dyDescent="0.3">
      <c r="A35619" s="2">
        <v>35618</v>
      </c>
      <c r="B35619" s="2">
        <v>15725</v>
      </c>
      <c r="C35619" s="2" t="s">
        <v>19</v>
      </c>
      <c r="D35619" s="2">
        <v>1</v>
      </c>
      <c r="E35619" s="1">
        <f>VLOOKUP(Data_set!B35619,orders!$A$1:$C$21351,2,)</f>
        <v>42267</v>
      </c>
      <c r="F35619" s="9">
        <f>VLOOKUP(B35619,orders!$A$1:$C$21351,3,)</f>
        <v>0.49387731481481484</v>
      </c>
      <c r="G35619" t="str">
        <f>VLOOKUP(C35619,pizzas!$A$1:$D$97,2,)</f>
        <v>mexicana</v>
      </c>
      <c r="H35619" t="str">
        <f>VLOOKUP(C35619,pizzas!$A$1:$D$97,3,)</f>
        <v>S</v>
      </c>
      <c r="I35619">
        <f>VLOOKUP(C35619,pizzas!$A$1:$D$97,4,)</f>
        <v>12</v>
      </c>
      <c r="J35619">
        <f t="shared" si="1668"/>
        <v>12</v>
      </c>
      <c r="K35619" t="str">
        <f t="shared" si="1669"/>
        <v>September</v>
      </c>
      <c r="L35619" t="str">
        <f t="shared" si="1670"/>
        <v>Sunday</v>
      </c>
      <c r="M35619" t="str">
        <f>VLOOKUP(G35619,pizza_types!$A$1:$D$33,2,)</f>
        <v>The Mexicana Pizza</v>
      </c>
      <c r="N35619" t="str">
        <f>VLOOKUP(G35619,pizza_types!$A$1:$D$33,3,)</f>
        <v>Veggie</v>
      </c>
      <c r="O35619" t="str">
        <f>VLOOKUP(G35619,pizza_types!$A$1:$D$33,4,)</f>
        <v>Tomatoes, Red Peppers, Jalapeno Peppers, Red Onions, Cilantro, Corn, Chipotle Sauce, Garlic</v>
      </c>
    </row>
    <row r="35620" spans="1:15" x14ac:dyDescent="0.3">
      <c r="A35620" s="2">
        <v>35619</v>
      </c>
      <c r="B35620" s="2">
        <v>15726</v>
      </c>
      <c r="C35620" s="2" t="s">
        <v>16</v>
      </c>
      <c r="D35620" s="2">
        <v>1</v>
      </c>
      <c r="E35620" s="1">
        <f>VLOOKUP(Data_set!B35620,orders!$A$1:$C$21351,2,)</f>
        <v>42267</v>
      </c>
      <c r="F35620" s="9">
        <f>VLOOKUP(B35620,orders!$A$1:$C$21351,3,)</f>
        <v>0.50950231481481478</v>
      </c>
      <c r="G35620" t="str">
        <f>VLOOKUP(C35620,pizzas!$A$1:$D$97,2,)</f>
        <v>green_garden</v>
      </c>
      <c r="H35620" t="str">
        <f>VLOOKUP(C35620,pizzas!$A$1:$D$97,3,)</f>
        <v>S</v>
      </c>
      <c r="I35620">
        <f>VLOOKUP(C35620,pizzas!$A$1:$D$97,4,)</f>
        <v>12</v>
      </c>
      <c r="J35620">
        <f t="shared" si="1668"/>
        <v>12</v>
      </c>
      <c r="K35620" t="str">
        <f t="shared" si="1669"/>
        <v>September</v>
      </c>
      <c r="L35620" t="str">
        <f t="shared" si="1670"/>
        <v>Sunday</v>
      </c>
      <c r="M35620" t="str">
        <f>VLOOKUP(G35620,pizza_types!$A$1:$D$33,2,)</f>
        <v>The Green Garden Pizza</v>
      </c>
      <c r="N35620" t="str">
        <f>VLOOKUP(G35620,pizza_types!$A$1:$D$33,3,)</f>
        <v>Veggie</v>
      </c>
      <c r="O35620" t="str">
        <f>VLOOKUP(G35620,pizza_types!$A$1:$D$33,4,)</f>
        <v>Spinach, Mushrooms, Tomatoes, Green Olives, Feta Cheese</v>
      </c>
    </row>
    <row r="35621" spans="1:15" x14ac:dyDescent="0.3">
      <c r="A35621" s="2">
        <v>35620</v>
      </c>
      <c r="B35621" s="2">
        <v>15726</v>
      </c>
      <c r="C35621" s="2" t="s">
        <v>7</v>
      </c>
      <c r="D35621" s="2">
        <v>1</v>
      </c>
      <c r="E35621" s="1">
        <f>VLOOKUP(Data_set!B35621,orders!$A$1:$C$21351,2,)</f>
        <v>42267</v>
      </c>
      <c r="F35621" s="9">
        <f>VLOOKUP(B35621,orders!$A$1:$C$21351,3,)</f>
        <v>0.50950231481481478</v>
      </c>
      <c r="G35621" t="str">
        <f>VLOOKUP(C35621,pizzas!$A$1:$D$97,2,)</f>
        <v>ital_supr</v>
      </c>
      <c r="H35621" t="str">
        <f>VLOOKUP(C35621,pizzas!$A$1:$D$97,3,)</f>
        <v>L</v>
      </c>
      <c r="I35621">
        <f>VLOOKUP(C35621,pizzas!$A$1:$D$97,4,)</f>
        <v>20.75</v>
      </c>
      <c r="J35621">
        <f t="shared" si="1668"/>
        <v>20.75</v>
      </c>
      <c r="K35621" t="str">
        <f t="shared" si="1669"/>
        <v>September</v>
      </c>
      <c r="L35621" t="str">
        <f t="shared" si="1670"/>
        <v>Sunday</v>
      </c>
      <c r="M35621" t="str">
        <f>VLOOKUP(G35621,pizza_types!$A$1:$D$33,2,)</f>
        <v>The Italian Supreme Pizza</v>
      </c>
      <c r="N35621" t="str">
        <f>VLOOKUP(G35621,pizza_types!$A$1:$D$33,3,)</f>
        <v>Supreme</v>
      </c>
      <c r="O35621" t="str">
        <f>VLOOKUP(G35621,pizza_types!$A$1:$D$33,4,)</f>
        <v>Calabrese Salami, Capocollo, Tomatoes, Red Onions, Green Olives, Garlic</v>
      </c>
    </row>
    <row r="35622" spans="1:15" x14ac:dyDescent="0.3">
      <c r="A35622" s="2">
        <v>35621</v>
      </c>
      <c r="B35622" s="2">
        <v>15726</v>
      </c>
      <c r="C35622" s="2" t="s">
        <v>85</v>
      </c>
      <c r="D35622" s="2">
        <v>1</v>
      </c>
      <c r="E35622" s="1">
        <f>VLOOKUP(Data_set!B35622,orders!$A$1:$C$21351,2,)</f>
        <v>42267</v>
      </c>
      <c r="F35622" s="9">
        <f>VLOOKUP(B35622,orders!$A$1:$C$21351,3,)</f>
        <v>0.50950231481481478</v>
      </c>
      <c r="G35622" t="str">
        <f>VLOOKUP(C35622,pizzas!$A$1:$D$97,2,)</f>
        <v>napolitana</v>
      </c>
      <c r="H35622" t="str">
        <f>VLOOKUP(C35622,pizzas!$A$1:$D$97,3,)</f>
        <v>M</v>
      </c>
      <c r="I35622">
        <f>VLOOKUP(C35622,pizzas!$A$1:$D$97,4,)</f>
        <v>16</v>
      </c>
      <c r="J35622">
        <f t="shared" si="1668"/>
        <v>16</v>
      </c>
      <c r="K35622" t="str">
        <f t="shared" si="1669"/>
        <v>September</v>
      </c>
      <c r="L35622" t="str">
        <f t="shared" si="1670"/>
        <v>Sunday</v>
      </c>
      <c r="M35622" t="str">
        <f>VLOOKUP(G35622,pizza_types!$A$1:$D$33,2,)</f>
        <v>The Napolitana Pizza</v>
      </c>
      <c r="N35622" t="str">
        <f>VLOOKUP(G35622,pizza_types!$A$1:$D$33,3,)</f>
        <v>Classic</v>
      </c>
      <c r="O35622" t="str">
        <f>VLOOKUP(G35622,pizza_types!$A$1:$D$33,4,)</f>
        <v>Tomatoes, Anchovies, Green Olives, Red Onions, Garlic</v>
      </c>
    </row>
    <row r="35623" spans="1:15" x14ac:dyDescent="0.3">
      <c r="A35623" s="2">
        <v>35622</v>
      </c>
      <c r="B35623" s="2">
        <v>15726</v>
      </c>
      <c r="C35623" s="2" t="s">
        <v>84</v>
      </c>
      <c r="D35623" s="2">
        <v>1</v>
      </c>
      <c r="E35623" s="1">
        <f>VLOOKUP(Data_set!B35623,orders!$A$1:$C$21351,2,)</f>
        <v>42267</v>
      </c>
      <c r="F35623" s="9">
        <f>VLOOKUP(B35623,orders!$A$1:$C$21351,3,)</f>
        <v>0.50950231481481478</v>
      </c>
      <c r="G35623" t="str">
        <f>VLOOKUP(C35623,pizzas!$A$1:$D$97,2,)</f>
        <v>spinach_fet</v>
      </c>
      <c r="H35623" t="str">
        <f>VLOOKUP(C35623,pizzas!$A$1:$D$97,3,)</f>
        <v>M</v>
      </c>
      <c r="I35623">
        <f>VLOOKUP(C35623,pizzas!$A$1:$D$97,4,)</f>
        <v>16</v>
      </c>
      <c r="J35623">
        <f t="shared" si="1668"/>
        <v>16</v>
      </c>
      <c r="K35623" t="str">
        <f t="shared" si="1669"/>
        <v>September</v>
      </c>
      <c r="L35623" t="str">
        <f t="shared" si="1670"/>
        <v>Sunday</v>
      </c>
      <c r="M35623" t="str">
        <f>VLOOKUP(G35623,pizza_types!$A$1:$D$33,2,)</f>
        <v>The Spinach and Feta Pizza</v>
      </c>
      <c r="N35623" t="str">
        <f>VLOOKUP(G35623,pizza_types!$A$1:$D$33,3,)</f>
        <v>Veggie</v>
      </c>
      <c r="O35623" t="str">
        <f>VLOOKUP(G35623,pizza_types!$A$1:$D$33,4,)</f>
        <v>Spinach, Mushrooms, Red Onions, Feta Cheese, Garlic</v>
      </c>
    </row>
    <row r="35624" spans="1:15" x14ac:dyDescent="0.3">
      <c r="A35624" s="2">
        <v>35623</v>
      </c>
      <c r="B35624" s="2">
        <v>15727</v>
      </c>
      <c r="C35624" s="2" t="s">
        <v>7</v>
      </c>
      <c r="D35624" s="2">
        <v>1</v>
      </c>
      <c r="E35624" s="1">
        <f>VLOOKUP(Data_set!B35624,orders!$A$1:$C$21351,2,)</f>
        <v>42267</v>
      </c>
      <c r="F35624" s="9">
        <f>VLOOKUP(B35624,orders!$A$1:$C$21351,3,)</f>
        <v>0.51162037037037034</v>
      </c>
      <c r="G35624" t="str">
        <f>VLOOKUP(C35624,pizzas!$A$1:$D$97,2,)</f>
        <v>ital_supr</v>
      </c>
      <c r="H35624" t="str">
        <f>VLOOKUP(C35624,pizzas!$A$1:$D$97,3,)</f>
        <v>L</v>
      </c>
      <c r="I35624">
        <f>VLOOKUP(C35624,pizzas!$A$1:$D$97,4,)</f>
        <v>20.75</v>
      </c>
      <c r="J35624">
        <f t="shared" si="1668"/>
        <v>20.75</v>
      </c>
      <c r="K35624" t="str">
        <f t="shared" si="1669"/>
        <v>September</v>
      </c>
      <c r="L35624" t="str">
        <f t="shared" si="1670"/>
        <v>Sunday</v>
      </c>
      <c r="M35624" t="str">
        <f>VLOOKUP(G35624,pizza_types!$A$1:$D$33,2,)</f>
        <v>The Italian Supreme Pizza</v>
      </c>
      <c r="N35624" t="str">
        <f>VLOOKUP(G35624,pizza_types!$A$1:$D$33,3,)</f>
        <v>Supreme</v>
      </c>
      <c r="O35624" t="str">
        <f>VLOOKUP(G35624,pizza_types!$A$1:$D$33,4,)</f>
        <v>Calabrese Salami, Capocollo, Tomatoes, Red Onions, Green Olives, Garlic</v>
      </c>
    </row>
    <row r="35625" spans="1:15" x14ac:dyDescent="0.3">
      <c r="A35625" s="2">
        <v>35624</v>
      </c>
      <c r="B35625" s="2">
        <v>15727</v>
      </c>
      <c r="C35625" s="2" t="s">
        <v>13</v>
      </c>
      <c r="D35625" s="2">
        <v>1</v>
      </c>
      <c r="E35625" s="1">
        <f>VLOOKUP(Data_set!B35625,orders!$A$1:$C$21351,2,)</f>
        <v>42267</v>
      </c>
      <c r="F35625" s="9">
        <f>VLOOKUP(B35625,orders!$A$1:$C$21351,3,)</f>
        <v>0.51162037037037034</v>
      </c>
      <c r="G35625" t="str">
        <f>VLOOKUP(C35625,pizzas!$A$1:$D$97,2,)</f>
        <v>the_greek</v>
      </c>
      <c r="H35625" t="str">
        <f>VLOOKUP(C35625,pizzas!$A$1:$D$97,3,)</f>
        <v>S</v>
      </c>
      <c r="I35625">
        <f>VLOOKUP(C35625,pizzas!$A$1:$D$97,4,)</f>
        <v>12</v>
      </c>
      <c r="J35625">
        <f t="shared" si="1668"/>
        <v>12</v>
      </c>
      <c r="K35625" t="str">
        <f t="shared" si="1669"/>
        <v>September</v>
      </c>
      <c r="L35625" t="str">
        <f t="shared" si="1670"/>
        <v>Sunday</v>
      </c>
      <c r="M35625" t="str">
        <f>VLOOKUP(G35625,pizza_types!$A$1:$D$33,2,)</f>
        <v>The Greek Pizza</v>
      </c>
      <c r="N35625" t="str">
        <f>VLOOKUP(G35625,pizza_types!$A$1:$D$33,3,)</f>
        <v>Classic</v>
      </c>
      <c r="O35625" t="str">
        <f>VLOOKUP(G35625,pizza_types!$A$1:$D$33,4,)</f>
        <v>Kalamata Olives, Feta Cheese, Tomatoes, Garlic, Beef Chuck Roast, Red Onions</v>
      </c>
    </row>
    <row r="35626" spans="1:15" x14ac:dyDescent="0.3">
      <c r="A35626" s="2">
        <v>35625</v>
      </c>
      <c r="B35626" s="2">
        <v>15728</v>
      </c>
      <c r="C35626" s="2" t="s">
        <v>25</v>
      </c>
      <c r="D35626" s="2">
        <v>1</v>
      </c>
      <c r="E35626" s="1">
        <f>VLOOKUP(Data_set!B35626,orders!$A$1:$C$21351,2,)</f>
        <v>42267</v>
      </c>
      <c r="F35626" s="9">
        <f>VLOOKUP(B35626,orders!$A$1:$C$21351,3,)</f>
        <v>0.52134259259259264</v>
      </c>
      <c r="G35626" t="str">
        <f>VLOOKUP(C35626,pizzas!$A$1:$D$97,2,)</f>
        <v>bbq_ckn</v>
      </c>
      <c r="H35626" t="str">
        <f>VLOOKUP(C35626,pizzas!$A$1:$D$97,3,)</f>
        <v>L</v>
      </c>
      <c r="I35626">
        <f>VLOOKUP(C35626,pizzas!$A$1:$D$97,4,)</f>
        <v>20.75</v>
      </c>
      <c r="J35626">
        <f t="shared" si="1668"/>
        <v>20.75</v>
      </c>
      <c r="K35626" t="str">
        <f t="shared" si="1669"/>
        <v>September</v>
      </c>
      <c r="L35626" t="str">
        <f t="shared" si="1670"/>
        <v>Sunday</v>
      </c>
      <c r="M35626" t="str">
        <f>VLOOKUP(G35626,pizza_types!$A$1:$D$33,2,)</f>
        <v>The Barbecue Chicken Pizza</v>
      </c>
      <c r="N35626" t="str">
        <f>VLOOKUP(G35626,pizza_types!$A$1:$D$33,3,)</f>
        <v>Chicken</v>
      </c>
      <c r="O35626" t="str">
        <f>VLOOKUP(G35626,pizza_types!$A$1:$D$33,4,)</f>
        <v>Barbecued Chicken, Red Peppers, Green Peppers, Tomatoes, Red Onions, Barbecue Sauce</v>
      </c>
    </row>
    <row r="35627" spans="1:15" x14ac:dyDescent="0.3">
      <c r="A35627" s="2">
        <v>35626</v>
      </c>
      <c r="B35627" s="2">
        <v>15728</v>
      </c>
      <c r="C35627" s="2" t="s">
        <v>93</v>
      </c>
      <c r="D35627" s="2">
        <v>1</v>
      </c>
      <c r="E35627" s="1">
        <f>VLOOKUP(Data_set!B35627,orders!$A$1:$C$21351,2,)</f>
        <v>42267</v>
      </c>
      <c r="F35627" s="9">
        <f>VLOOKUP(B35627,orders!$A$1:$C$21351,3,)</f>
        <v>0.52134259259259264</v>
      </c>
      <c r="G35627" t="str">
        <f>VLOOKUP(C35627,pizzas!$A$1:$D$97,2,)</f>
        <v>calabrese</v>
      </c>
      <c r="H35627" t="str">
        <f>VLOOKUP(C35627,pizzas!$A$1:$D$97,3,)</f>
        <v>L</v>
      </c>
      <c r="I35627">
        <f>VLOOKUP(C35627,pizzas!$A$1:$D$97,4,)</f>
        <v>20.25</v>
      </c>
      <c r="J35627">
        <f t="shared" si="1668"/>
        <v>20.25</v>
      </c>
      <c r="K35627" t="str">
        <f t="shared" si="1669"/>
        <v>September</v>
      </c>
      <c r="L35627" t="str">
        <f t="shared" si="1670"/>
        <v>Sunday</v>
      </c>
      <c r="M35627" t="str">
        <f>VLOOKUP(G35627,pizza_types!$A$1:$D$33,2,)</f>
        <v>The Calabrese Pizza</v>
      </c>
      <c r="N35627" t="str">
        <f>VLOOKUP(G35627,pizza_types!$A$1:$D$33,3,)</f>
        <v>Supreme</v>
      </c>
      <c r="O35627" t="str">
        <f>VLOOKUP(G35627,pizza_types!$A$1:$D$33,4,)</f>
        <v>‘Nduja Salami, Pancetta, Tomatoes, Red Onions, Friggitello Peppers, Garlic</v>
      </c>
    </row>
    <row r="35628" spans="1:15" x14ac:dyDescent="0.3">
      <c r="A35628" s="2">
        <v>35627</v>
      </c>
      <c r="B35628" s="2">
        <v>15728</v>
      </c>
      <c r="C35628" s="2" t="s">
        <v>36</v>
      </c>
      <c r="D35628" s="2">
        <v>1</v>
      </c>
      <c r="E35628" s="1">
        <f>VLOOKUP(Data_set!B35628,orders!$A$1:$C$21351,2,)</f>
        <v>42267</v>
      </c>
      <c r="F35628" s="9">
        <f>VLOOKUP(B35628,orders!$A$1:$C$21351,3,)</f>
        <v>0.52134259259259264</v>
      </c>
      <c r="G35628" t="str">
        <f>VLOOKUP(C35628,pizzas!$A$1:$D$97,2,)</f>
        <v>four_cheese</v>
      </c>
      <c r="H35628" t="str">
        <f>VLOOKUP(C35628,pizzas!$A$1:$D$97,3,)</f>
        <v>M</v>
      </c>
      <c r="I35628">
        <f>VLOOKUP(C35628,pizzas!$A$1:$D$97,4,)</f>
        <v>14.75</v>
      </c>
      <c r="J35628">
        <f t="shared" si="1668"/>
        <v>14.75</v>
      </c>
      <c r="K35628" t="str">
        <f t="shared" si="1669"/>
        <v>September</v>
      </c>
      <c r="L35628" t="str">
        <f t="shared" si="1670"/>
        <v>Sunday</v>
      </c>
      <c r="M35628" t="str">
        <f>VLOOKUP(G35628,pizza_types!$A$1:$D$33,2,)</f>
        <v>The Four Cheese Pizza</v>
      </c>
      <c r="N35628" t="str">
        <f>VLOOKUP(G35628,pizza_types!$A$1:$D$33,3,)</f>
        <v>Veggie</v>
      </c>
      <c r="O35628" t="str">
        <f>VLOOKUP(G35628,pizza_types!$A$1:$D$33,4,)</f>
        <v>Ricotta Cheese, Gorgonzola Piccante Cheese, Mozzarella Cheese, Parmigiano Reggiano Cheese, Garlic</v>
      </c>
    </row>
    <row r="35629" spans="1:15" x14ac:dyDescent="0.3">
      <c r="A35629" s="2">
        <v>35628</v>
      </c>
      <c r="B35629" s="2">
        <v>15728</v>
      </c>
      <c r="C35629" s="2" t="s">
        <v>17</v>
      </c>
      <c r="D35629" s="2">
        <v>3</v>
      </c>
      <c r="E35629" s="1">
        <f>VLOOKUP(Data_set!B35629,orders!$A$1:$C$21351,2,)</f>
        <v>42267</v>
      </c>
      <c r="F35629" s="9">
        <f>VLOOKUP(B35629,orders!$A$1:$C$21351,3,)</f>
        <v>0.52134259259259264</v>
      </c>
      <c r="G35629" t="str">
        <f>VLOOKUP(C35629,pizzas!$A$1:$D$97,2,)</f>
        <v>ital_cpcllo</v>
      </c>
      <c r="H35629" t="str">
        <f>VLOOKUP(C35629,pizzas!$A$1:$D$97,3,)</f>
        <v>L</v>
      </c>
      <c r="I35629">
        <f>VLOOKUP(C35629,pizzas!$A$1:$D$97,4,)</f>
        <v>20.5</v>
      </c>
      <c r="J35629">
        <f t="shared" si="1668"/>
        <v>61.5</v>
      </c>
      <c r="K35629" t="str">
        <f t="shared" si="1669"/>
        <v>September</v>
      </c>
      <c r="L35629" t="str">
        <f t="shared" si="1670"/>
        <v>Sunday</v>
      </c>
      <c r="M35629" t="str">
        <f>VLOOKUP(G35629,pizza_types!$A$1:$D$33,2,)</f>
        <v>The Italian Capocollo Pizza</v>
      </c>
      <c r="N35629" t="str">
        <f>VLOOKUP(G35629,pizza_types!$A$1:$D$33,3,)</f>
        <v>Classic</v>
      </c>
      <c r="O35629" t="str">
        <f>VLOOKUP(G35629,pizza_types!$A$1:$D$33,4,)</f>
        <v>Capocollo, Red Peppers, Tomatoes, Goat Cheese, Garlic, Oregano</v>
      </c>
    </row>
    <row r="35630" spans="1:15" x14ac:dyDescent="0.3">
      <c r="A35630" s="2">
        <v>35629</v>
      </c>
      <c r="B35630" s="2">
        <v>15728</v>
      </c>
      <c r="C35630" s="2" t="s">
        <v>7</v>
      </c>
      <c r="D35630" s="2">
        <v>1</v>
      </c>
      <c r="E35630" s="1">
        <f>VLOOKUP(Data_set!B35630,orders!$A$1:$C$21351,2,)</f>
        <v>42267</v>
      </c>
      <c r="F35630" s="9">
        <f>VLOOKUP(B35630,orders!$A$1:$C$21351,3,)</f>
        <v>0.52134259259259264</v>
      </c>
      <c r="G35630" t="str">
        <f>VLOOKUP(C35630,pizzas!$A$1:$D$97,2,)</f>
        <v>ital_supr</v>
      </c>
      <c r="H35630" t="str">
        <f>VLOOKUP(C35630,pizzas!$A$1:$D$97,3,)</f>
        <v>L</v>
      </c>
      <c r="I35630">
        <f>VLOOKUP(C35630,pizzas!$A$1:$D$97,4,)</f>
        <v>20.75</v>
      </c>
      <c r="J35630">
        <f t="shared" si="1668"/>
        <v>20.75</v>
      </c>
      <c r="K35630" t="str">
        <f t="shared" si="1669"/>
        <v>September</v>
      </c>
      <c r="L35630" t="str">
        <f t="shared" si="1670"/>
        <v>Sunday</v>
      </c>
      <c r="M35630" t="str">
        <f>VLOOKUP(G35630,pizza_types!$A$1:$D$33,2,)</f>
        <v>The Italian Supreme Pizza</v>
      </c>
      <c r="N35630" t="str">
        <f>VLOOKUP(G35630,pizza_types!$A$1:$D$33,3,)</f>
        <v>Supreme</v>
      </c>
      <c r="O35630" t="str">
        <f>VLOOKUP(G35630,pizza_types!$A$1:$D$33,4,)</f>
        <v>Calabrese Salami, Capocollo, Tomatoes, Red Onions, Green Olives, Garlic</v>
      </c>
    </row>
    <row r="35631" spans="1:15" x14ac:dyDescent="0.3">
      <c r="A35631" s="2">
        <v>35630</v>
      </c>
      <c r="B35631" s="2">
        <v>15728</v>
      </c>
      <c r="C35631" s="2" t="s">
        <v>41</v>
      </c>
      <c r="D35631" s="2">
        <v>1</v>
      </c>
      <c r="E35631" s="1">
        <f>VLOOKUP(Data_set!B35631,orders!$A$1:$C$21351,2,)</f>
        <v>42267</v>
      </c>
      <c r="F35631" s="9">
        <f>VLOOKUP(B35631,orders!$A$1:$C$21351,3,)</f>
        <v>0.52134259259259264</v>
      </c>
      <c r="G35631" t="str">
        <f>VLOOKUP(C35631,pizzas!$A$1:$D$97,2,)</f>
        <v>napolitana</v>
      </c>
      <c r="H35631" t="str">
        <f>VLOOKUP(C35631,pizzas!$A$1:$D$97,3,)</f>
        <v>L</v>
      </c>
      <c r="I35631">
        <f>VLOOKUP(C35631,pizzas!$A$1:$D$97,4,)</f>
        <v>20.5</v>
      </c>
      <c r="J35631">
        <f t="shared" si="1668"/>
        <v>20.5</v>
      </c>
      <c r="K35631" t="str">
        <f t="shared" si="1669"/>
        <v>September</v>
      </c>
      <c r="L35631" t="str">
        <f t="shared" si="1670"/>
        <v>Sunday</v>
      </c>
      <c r="M35631" t="str">
        <f>VLOOKUP(G35631,pizza_types!$A$1:$D$33,2,)</f>
        <v>The Napolitana Pizza</v>
      </c>
      <c r="N35631" t="str">
        <f>VLOOKUP(G35631,pizza_types!$A$1:$D$33,3,)</f>
        <v>Classic</v>
      </c>
      <c r="O35631" t="str">
        <f>VLOOKUP(G35631,pizza_types!$A$1:$D$33,4,)</f>
        <v>Tomatoes, Anchovies, Green Olives, Red Onions, Garlic</v>
      </c>
    </row>
    <row r="35632" spans="1:15" x14ac:dyDescent="0.3">
      <c r="A35632" s="2">
        <v>35631</v>
      </c>
      <c r="B35632" s="2">
        <v>15728</v>
      </c>
      <c r="C35632" s="2" t="s">
        <v>51</v>
      </c>
      <c r="D35632" s="2">
        <v>1</v>
      </c>
      <c r="E35632" s="1">
        <f>VLOOKUP(Data_set!B35632,orders!$A$1:$C$21351,2,)</f>
        <v>42267</v>
      </c>
      <c r="F35632" s="9">
        <f>VLOOKUP(B35632,orders!$A$1:$C$21351,3,)</f>
        <v>0.52134259259259264</v>
      </c>
      <c r="G35632" t="str">
        <f>VLOOKUP(C35632,pizzas!$A$1:$D$97,2,)</f>
        <v>pepperoni</v>
      </c>
      <c r="H35632" t="str">
        <f>VLOOKUP(C35632,pizzas!$A$1:$D$97,3,)</f>
        <v>S</v>
      </c>
      <c r="I35632">
        <f>VLOOKUP(C35632,pizzas!$A$1:$D$97,4,)</f>
        <v>9.75</v>
      </c>
      <c r="J35632">
        <f t="shared" si="1668"/>
        <v>9.75</v>
      </c>
      <c r="K35632" t="str">
        <f t="shared" si="1669"/>
        <v>September</v>
      </c>
      <c r="L35632" t="str">
        <f t="shared" si="1670"/>
        <v>Sunday</v>
      </c>
      <c r="M35632" t="str">
        <f>VLOOKUP(G35632,pizza_types!$A$1:$D$33,2,)</f>
        <v>The Pepperoni Pizza</v>
      </c>
      <c r="N35632" t="str">
        <f>VLOOKUP(G35632,pizza_types!$A$1:$D$33,3,)</f>
        <v>Classic</v>
      </c>
      <c r="O35632" t="str">
        <f>VLOOKUP(G35632,pizza_types!$A$1:$D$33,4,)</f>
        <v>Mozzarella Cheese, Pepperoni</v>
      </c>
    </row>
    <row r="35633" spans="1:15" x14ac:dyDescent="0.3">
      <c r="A35633" s="2">
        <v>35632</v>
      </c>
      <c r="B35633" s="2">
        <v>15728</v>
      </c>
      <c r="C35633" s="2" t="s">
        <v>42</v>
      </c>
      <c r="D35633" s="2">
        <v>1</v>
      </c>
      <c r="E35633" s="1">
        <f>VLOOKUP(Data_set!B35633,orders!$A$1:$C$21351,2,)</f>
        <v>42267</v>
      </c>
      <c r="F35633" s="9">
        <f>VLOOKUP(B35633,orders!$A$1:$C$21351,3,)</f>
        <v>0.52134259259259264</v>
      </c>
      <c r="G35633" t="str">
        <f>VLOOKUP(C35633,pizzas!$A$1:$D$97,2,)</f>
        <v>sicilian</v>
      </c>
      <c r="H35633" t="str">
        <f>VLOOKUP(C35633,pizzas!$A$1:$D$97,3,)</f>
        <v>L</v>
      </c>
      <c r="I35633">
        <f>VLOOKUP(C35633,pizzas!$A$1:$D$97,4,)</f>
        <v>20.25</v>
      </c>
      <c r="J35633">
        <f t="shared" si="1668"/>
        <v>20.25</v>
      </c>
      <c r="K35633" t="str">
        <f t="shared" si="1669"/>
        <v>September</v>
      </c>
      <c r="L35633" t="str">
        <f t="shared" si="1670"/>
        <v>Sunday</v>
      </c>
      <c r="M35633" t="str">
        <f>VLOOKUP(G35633,pizza_types!$A$1:$D$33,2,)</f>
        <v>The Sicilian Pizza</v>
      </c>
      <c r="N35633" t="str">
        <f>VLOOKUP(G35633,pizza_types!$A$1:$D$33,3,)</f>
        <v>Supreme</v>
      </c>
      <c r="O35633" t="str">
        <f>VLOOKUP(G35633,pizza_types!$A$1:$D$33,4,)</f>
        <v>Coarse Sicilian Salami, Tomatoes, Green Olives, Luganega Sausage, Onions, Garlic</v>
      </c>
    </row>
    <row r="35634" spans="1:15" x14ac:dyDescent="0.3">
      <c r="A35634" s="2">
        <v>35633</v>
      </c>
      <c r="B35634" s="2">
        <v>15729</v>
      </c>
      <c r="C35634" s="2" t="s">
        <v>70</v>
      </c>
      <c r="D35634" s="2">
        <v>1</v>
      </c>
      <c r="E35634" s="1">
        <f>VLOOKUP(Data_set!B35634,orders!$A$1:$C$21351,2,)</f>
        <v>42267</v>
      </c>
      <c r="F35634" s="9">
        <f>VLOOKUP(B35634,orders!$A$1:$C$21351,3,)</f>
        <v>0.52983796296296293</v>
      </c>
      <c r="G35634" t="str">
        <f>VLOOKUP(C35634,pizzas!$A$1:$D$97,2,)</f>
        <v>pep_msh_pep</v>
      </c>
      <c r="H35634" t="str">
        <f>VLOOKUP(C35634,pizzas!$A$1:$D$97,3,)</f>
        <v>M</v>
      </c>
      <c r="I35634">
        <f>VLOOKUP(C35634,pizzas!$A$1:$D$97,4,)</f>
        <v>14.5</v>
      </c>
      <c r="J35634">
        <f t="shared" si="1668"/>
        <v>14.5</v>
      </c>
      <c r="K35634" t="str">
        <f t="shared" si="1669"/>
        <v>September</v>
      </c>
      <c r="L35634" t="str">
        <f t="shared" si="1670"/>
        <v>Sunday</v>
      </c>
      <c r="M35634" t="str">
        <f>VLOOKUP(G35634,pizza_types!$A$1:$D$33,2,)</f>
        <v>The Pepperoni, Mushroom, and Peppers Pizza</v>
      </c>
      <c r="N35634" t="str">
        <f>VLOOKUP(G35634,pizza_types!$A$1:$D$33,3,)</f>
        <v>Classic</v>
      </c>
      <c r="O35634" t="str">
        <f>VLOOKUP(G35634,pizza_types!$A$1:$D$33,4,)</f>
        <v>Pepperoni, Mushrooms, Green Peppers</v>
      </c>
    </row>
    <row r="35635" spans="1:15" x14ac:dyDescent="0.3">
      <c r="A35635" s="2">
        <v>35634</v>
      </c>
      <c r="B35635" s="2">
        <v>15729</v>
      </c>
      <c r="C35635" s="2" t="s">
        <v>24</v>
      </c>
      <c r="D35635" s="2">
        <v>1</v>
      </c>
      <c r="E35635" s="1">
        <f>VLOOKUP(Data_set!B35635,orders!$A$1:$C$21351,2,)</f>
        <v>42267</v>
      </c>
      <c r="F35635" s="9">
        <f>VLOOKUP(B35635,orders!$A$1:$C$21351,3,)</f>
        <v>0.52983796296296293</v>
      </c>
      <c r="G35635" t="str">
        <f>VLOOKUP(C35635,pizzas!$A$1:$D$97,2,)</f>
        <v>southw_ckn</v>
      </c>
      <c r="H35635" t="str">
        <f>VLOOKUP(C35635,pizzas!$A$1:$D$97,3,)</f>
        <v>L</v>
      </c>
      <c r="I35635">
        <f>VLOOKUP(C35635,pizzas!$A$1:$D$97,4,)</f>
        <v>20.75</v>
      </c>
      <c r="J35635">
        <f t="shared" si="1668"/>
        <v>20.75</v>
      </c>
      <c r="K35635" t="str">
        <f t="shared" si="1669"/>
        <v>September</v>
      </c>
      <c r="L35635" t="str">
        <f t="shared" si="1670"/>
        <v>Sunday</v>
      </c>
      <c r="M35635" t="str">
        <f>VLOOKUP(G35635,pizza_types!$A$1:$D$33,2,)</f>
        <v>The Southwest Chicken Pizza</v>
      </c>
      <c r="N35635" t="str">
        <f>VLOOKUP(G35635,pizza_types!$A$1:$D$33,3,)</f>
        <v>Chicken</v>
      </c>
      <c r="O35635" t="str">
        <f>VLOOKUP(G35635,pizza_types!$A$1:$D$33,4,)</f>
        <v>Chicken, Tomatoes, Red Peppers, Red Onions, Jalapeno Peppers, Corn, Cilantro, Chipotle Sauce</v>
      </c>
    </row>
    <row r="35636" spans="1:15" x14ac:dyDescent="0.3">
      <c r="A35636" s="2">
        <v>35635</v>
      </c>
      <c r="B35636" s="2">
        <v>15730</v>
      </c>
      <c r="C35636" s="2" t="s">
        <v>30</v>
      </c>
      <c r="D35636" s="2">
        <v>1</v>
      </c>
      <c r="E35636" s="1">
        <f>VLOOKUP(Data_set!B35636,orders!$A$1:$C$21351,2,)</f>
        <v>42267</v>
      </c>
      <c r="F35636" s="9">
        <f>VLOOKUP(B35636,orders!$A$1:$C$21351,3,)</f>
        <v>0.57421296296296298</v>
      </c>
      <c r="G35636" t="str">
        <f>VLOOKUP(C35636,pizzas!$A$1:$D$97,2,)</f>
        <v>ckn_pesto</v>
      </c>
      <c r="H35636" t="str">
        <f>VLOOKUP(C35636,pizzas!$A$1:$D$97,3,)</f>
        <v>L</v>
      </c>
      <c r="I35636">
        <f>VLOOKUP(C35636,pizzas!$A$1:$D$97,4,)</f>
        <v>20.75</v>
      </c>
      <c r="J35636">
        <f t="shared" si="1668"/>
        <v>20.75</v>
      </c>
      <c r="K35636" t="str">
        <f t="shared" si="1669"/>
        <v>September</v>
      </c>
      <c r="L35636" t="str">
        <f t="shared" si="1670"/>
        <v>Sunday</v>
      </c>
      <c r="M35636" t="str">
        <f>VLOOKUP(G35636,pizza_types!$A$1:$D$33,2,)</f>
        <v>The Chicken Pesto Pizza</v>
      </c>
      <c r="N35636" t="str">
        <f>VLOOKUP(G35636,pizza_types!$A$1:$D$33,3,)</f>
        <v>Chicken</v>
      </c>
      <c r="O35636" t="str">
        <f>VLOOKUP(G35636,pizza_types!$A$1:$D$33,4,)</f>
        <v>Chicken, Tomatoes, Red Peppers, Spinach, Garlic, Pesto Sauce</v>
      </c>
    </row>
    <row r="35637" spans="1:15" x14ac:dyDescent="0.3">
      <c r="A35637" s="2">
        <v>35636</v>
      </c>
      <c r="B35637" s="2">
        <v>15730</v>
      </c>
      <c r="C35637" s="2" t="s">
        <v>5</v>
      </c>
      <c r="D35637" s="2">
        <v>1</v>
      </c>
      <c r="E35637" s="1">
        <f>VLOOKUP(Data_set!B35637,orders!$A$1:$C$21351,2,)</f>
        <v>42267</v>
      </c>
      <c r="F35637" s="9">
        <f>VLOOKUP(B35637,orders!$A$1:$C$21351,3,)</f>
        <v>0.57421296296296298</v>
      </c>
      <c r="G35637" t="str">
        <f>VLOOKUP(C35637,pizzas!$A$1:$D$97,2,)</f>
        <v>classic_dlx</v>
      </c>
      <c r="H35637" t="str">
        <f>VLOOKUP(C35637,pizzas!$A$1:$D$97,3,)</f>
        <v>M</v>
      </c>
      <c r="I35637">
        <f>VLOOKUP(C35637,pizzas!$A$1:$D$97,4,)</f>
        <v>16</v>
      </c>
      <c r="J35637">
        <f t="shared" si="1668"/>
        <v>16</v>
      </c>
      <c r="K35637" t="str">
        <f t="shared" si="1669"/>
        <v>September</v>
      </c>
      <c r="L35637" t="str">
        <f t="shared" si="1670"/>
        <v>Sunday</v>
      </c>
      <c r="M35637" t="str">
        <f>VLOOKUP(G35637,pizza_types!$A$1:$D$33,2,)</f>
        <v>The Classic Deluxe Pizza</v>
      </c>
      <c r="N35637" t="str">
        <f>VLOOKUP(G35637,pizza_types!$A$1:$D$33,3,)</f>
        <v>Classic</v>
      </c>
      <c r="O35637" t="str">
        <f>VLOOKUP(G35637,pizza_types!$A$1:$D$33,4,)</f>
        <v>Pepperoni, Mushrooms, Red Onions, Red Peppers, Bacon</v>
      </c>
    </row>
    <row r="35638" spans="1:15" x14ac:dyDescent="0.3">
      <c r="A35638" s="2">
        <v>35637</v>
      </c>
      <c r="B35638" s="2">
        <v>15730</v>
      </c>
      <c r="C35638" s="2" t="s">
        <v>6</v>
      </c>
      <c r="D35638" s="2">
        <v>1</v>
      </c>
      <c r="E35638" s="1">
        <f>VLOOKUP(Data_set!B35638,orders!$A$1:$C$21351,2,)</f>
        <v>42267</v>
      </c>
      <c r="F35638" s="9">
        <f>VLOOKUP(B35638,orders!$A$1:$C$21351,3,)</f>
        <v>0.57421296296296298</v>
      </c>
      <c r="G35638" t="str">
        <f>VLOOKUP(C35638,pizzas!$A$1:$D$97,2,)</f>
        <v>five_cheese</v>
      </c>
      <c r="H35638" t="str">
        <f>VLOOKUP(C35638,pizzas!$A$1:$D$97,3,)</f>
        <v>L</v>
      </c>
      <c r="I35638">
        <f>VLOOKUP(C35638,pizzas!$A$1:$D$97,4,)</f>
        <v>18.5</v>
      </c>
      <c r="J35638">
        <f t="shared" si="1668"/>
        <v>18.5</v>
      </c>
      <c r="K35638" t="str">
        <f t="shared" si="1669"/>
        <v>September</v>
      </c>
      <c r="L35638" t="str">
        <f t="shared" si="1670"/>
        <v>Sunday</v>
      </c>
      <c r="M35638" t="str">
        <f>VLOOKUP(G35638,pizza_types!$A$1:$D$33,2,)</f>
        <v>The Five Cheese Pizza</v>
      </c>
      <c r="N35638" t="str">
        <f>VLOOKUP(G35638,pizza_types!$A$1:$D$33,3,)</f>
        <v>Veggie</v>
      </c>
      <c r="O35638" t="str">
        <f>VLOOKUP(G35638,pizza_types!$A$1:$D$33,4,)</f>
        <v>Mozzarella Cheese, Provolone Cheese, Smoked Gouda Cheese, Romano Cheese, Blue Cheese, Garlic</v>
      </c>
    </row>
    <row r="35639" spans="1:15" x14ac:dyDescent="0.3">
      <c r="A35639" s="2">
        <v>35638</v>
      </c>
      <c r="B35639" s="2">
        <v>15730</v>
      </c>
      <c r="C35639" s="2" t="s">
        <v>71</v>
      </c>
      <c r="D35639" s="2">
        <v>1</v>
      </c>
      <c r="E35639" s="1">
        <f>VLOOKUP(Data_set!B35639,orders!$A$1:$C$21351,2,)</f>
        <v>42267</v>
      </c>
      <c r="F35639" s="9">
        <f>VLOOKUP(B35639,orders!$A$1:$C$21351,3,)</f>
        <v>0.57421296296296298</v>
      </c>
      <c r="G35639" t="str">
        <f>VLOOKUP(C35639,pizzas!$A$1:$D$97,2,)</f>
        <v>sicilian</v>
      </c>
      <c r="H35639" t="str">
        <f>VLOOKUP(C35639,pizzas!$A$1:$D$97,3,)</f>
        <v>S</v>
      </c>
      <c r="I35639">
        <f>VLOOKUP(C35639,pizzas!$A$1:$D$97,4,)</f>
        <v>12.25</v>
      </c>
      <c r="J35639">
        <f t="shared" si="1668"/>
        <v>12.25</v>
      </c>
      <c r="K35639" t="str">
        <f t="shared" si="1669"/>
        <v>September</v>
      </c>
      <c r="L35639" t="str">
        <f t="shared" si="1670"/>
        <v>Sunday</v>
      </c>
      <c r="M35639" t="str">
        <f>VLOOKUP(G35639,pizza_types!$A$1:$D$33,2,)</f>
        <v>The Sicilian Pizza</v>
      </c>
      <c r="N35639" t="str">
        <f>VLOOKUP(G35639,pizza_types!$A$1:$D$33,3,)</f>
        <v>Supreme</v>
      </c>
      <c r="O35639" t="str">
        <f>VLOOKUP(G35639,pizza_types!$A$1:$D$33,4,)</f>
        <v>Coarse Sicilian Salami, Tomatoes, Green Olives, Luganega Sausage, Onions, Garlic</v>
      </c>
    </row>
    <row r="35640" spans="1:15" x14ac:dyDescent="0.3">
      <c r="A35640" s="2">
        <v>35639</v>
      </c>
      <c r="B35640" s="2">
        <v>15731</v>
      </c>
      <c r="C35640" s="2" t="s">
        <v>33</v>
      </c>
      <c r="D35640" s="2">
        <v>1</v>
      </c>
      <c r="E35640" s="1">
        <f>VLOOKUP(Data_set!B35640,orders!$A$1:$C$21351,2,)</f>
        <v>42267</v>
      </c>
      <c r="F35640" s="9">
        <f>VLOOKUP(B35640,orders!$A$1:$C$21351,3,)</f>
        <v>0.5800925925925926</v>
      </c>
      <c r="G35640" t="str">
        <f>VLOOKUP(C35640,pizzas!$A$1:$D$97,2,)</f>
        <v>four_cheese</v>
      </c>
      <c r="H35640" t="str">
        <f>VLOOKUP(C35640,pizzas!$A$1:$D$97,3,)</f>
        <v>L</v>
      </c>
      <c r="I35640">
        <f>VLOOKUP(C35640,pizzas!$A$1:$D$97,4,)</f>
        <v>17.95</v>
      </c>
      <c r="J35640">
        <f t="shared" si="1668"/>
        <v>17.95</v>
      </c>
      <c r="K35640" t="str">
        <f t="shared" si="1669"/>
        <v>September</v>
      </c>
      <c r="L35640" t="str">
        <f t="shared" si="1670"/>
        <v>Sunday</v>
      </c>
      <c r="M35640" t="str">
        <f>VLOOKUP(G35640,pizza_types!$A$1:$D$33,2,)</f>
        <v>The Four Cheese Pizza</v>
      </c>
      <c r="N35640" t="str">
        <f>VLOOKUP(G35640,pizza_types!$A$1:$D$33,3,)</f>
        <v>Veggie</v>
      </c>
      <c r="O35640" t="str">
        <f>VLOOKUP(G35640,pizza_types!$A$1:$D$33,4,)</f>
        <v>Ricotta Cheese, Gorgonzola Piccante Cheese, Mozzarella Cheese, Parmigiano Reggiano Cheese, Garlic</v>
      </c>
    </row>
    <row r="35641" spans="1:15" x14ac:dyDescent="0.3">
      <c r="A35641" s="2">
        <v>35640</v>
      </c>
      <c r="B35641" s="2">
        <v>15732</v>
      </c>
      <c r="C35641" s="2" t="s">
        <v>64</v>
      </c>
      <c r="D35641" s="2">
        <v>1</v>
      </c>
      <c r="E35641" s="1">
        <f>VLOOKUP(Data_set!B35641,orders!$A$1:$C$21351,2,)</f>
        <v>42267</v>
      </c>
      <c r="F35641" s="9">
        <f>VLOOKUP(B35641,orders!$A$1:$C$21351,3,)</f>
        <v>0.58872685185185181</v>
      </c>
      <c r="G35641" t="str">
        <f>VLOOKUP(C35641,pizzas!$A$1:$D$97,2,)</f>
        <v>hawaiian</v>
      </c>
      <c r="H35641" t="str">
        <f>VLOOKUP(C35641,pizzas!$A$1:$D$97,3,)</f>
        <v>L</v>
      </c>
      <c r="I35641">
        <f>VLOOKUP(C35641,pizzas!$A$1:$D$97,4,)</f>
        <v>16.5</v>
      </c>
      <c r="J35641">
        <f t="shared" si="1668"/>
        <v>16.5</v>
      </c>
      <c r="K35641" t="str">
        <f t="shared" si="1669"/>
        <v>September</v>
      </c>
      <c r="L35641" t="str">
        <f t="shared" si="1670"/>
        <v>Sunday</v>
      </c>
      <c r="M35641" t="str">
        <f>VLOOKUP(G35641,pizza_types!$A$1:$D$33,2,)</f>
        <v>The Hawaiian Pizza</v>
      </c>
      <c r="N35641" t="str">
        <f>VLOOKUP(G35641,pizza_types!$A$1:$D$33,3,)</f>
        <v>Classic</v>
      </c>
      <c r="O35641" t="str">
        <f>VLOOKUP(G35641,pizza_types!$A$1:$D$33,4,)</f>
        <v>Sliced Ham, Pineapple, Mozzarella Cheese</v>
      </c>
    </row>
    <row r="35642" spans="1:15" x14ac:dyDescent="0.3">
      <c r="A35642" s="2">
        <v>35641</v>
      </c>
      <c r="B35642" s="2">
        <v>15733</v>
      </c>
      <c r="C35642" s="2" t="s">
        <v>79</v>
      </c>
      <c r="D35642" s="2">
        <v>1</v>
      </c>
      <c r="E35642" s="1">
        <f>VLOOKUP(Data_set!B35642,orders!$A$1:$C$21351,2,)</f>
        <v>42267</v>
      </c>
      <c r="F35642" s="9">
        <f>VLOOKUP(B35642,orders!$A$1:$C$21351,3,)</f>
        <v>0.60004629629629624</v>
      </c>
      <c r="G35642" t="str">
        <f>VLOOKUP(C35642,pizzas!$A$1:$D$97,2,)</f>
        <v>spinach_fet</v>
      </c>
      <c r="H35642" t="str">
        <f>VLOOKUP(C35642,pizzas!$A$1:$D$97,3,)</f>
        <v>S</v>
      </c>
      <c r="I35642">
        <f>VLOOKUP(C35642,pizzas!$A$1:$D$97,4,)</f>
        <v>12</v>
      </c>
      <c r="J35642">
        <f t="shared" si="1668"/>
        <v>12</v>
      </c>
      <c r="K35642" t="str">
        <f t="shared" si="1669"/>
        <v>September</v>
      </c>
      <c r="L35642" t="str">
        <f t="shared" si="1670"/>
        <v>Sunday</v>
      </c>
      <c r="M35642" t="str">
        <f>VLOOKUP(G35642,pizza_types!$A$1:$D$33,2,)</f>
        <v>The Spinach and Feta Pizza</v>
      </c>
      <c r="N35642" t="str">
        <f>VLOOKUP(G35642,pizza_types!$A$1:$D$33,3,)</f>
        <v>Veggie</v>
      </c>
      <c r="O35642" t="str">
        <f>VLOOKUP(G35642,pizza_types!$A$1:$D$33,4,)</f>
        <v>Spinach, Mushrooms, Red Onions, Feta Cheese, Garlic</v>
      </c>
    </row>
    <row r="35643" spans="1:15" x14ac:dyDescent="0.3">
      <c r="A35643" s="2">
        <v>35642</v>
      </c>
      <c r="B35643" s="2">
        <v>15734</v>
      </c>
      <c r="C35643" s="2" t="s">
        <v>29</v>
      </c>
      <c r="D35643" s="2">
        <v>1</v>
      </c>
      <c r="E35643" s="1">
        <f>VLOOKUP(Data_set!B35643,orders!$A$1:$C$21351,2,)</f>
        <v>42267</v>
      </c>
      <c r="F35643" s="9">
        <f>VLOOKUP(B35643,orders!$A$1:$C$21351,3,)</f>
        <v>0.60466435185185186</v>
      </c>
      <c r="G35643" t="str">
        <f>VLOOKUP(C35643,pizzas!$A$1:$D$97,2,)</f>
        <v>cali_ckn</v>
      </c>
      <c r="H35643" t="str">
        <f>VLOOKUP(C35643,pizzas!$A$1:$D$97,3,)</f>
        <v>S</v>
      </c>
      <c r="I35643">
        <f>VLOOKUP(C35643,pizzas!$A$1:$D$97,4,)</f>
        <v>12.75</v>
      </c>
      <c r="J35643">
        <f t="shared" si="1668"/>
        <v>12.75</v>
      </c>
      <c r="K35643" t="str">
        <f t="shared" si="1669"/>
        <v>September</v>
      </c>
      <c r="L35643" t="str">
        <f t="shared" si="1670"/>
        <v>Sunday</v>
      </c>
      <c r="M35643" t="str">
        <f>VLOOKUP(G35643,pizza_types!$A$1:$D$33,2,)</f>
        <v>The California Chicken Pizza</v>
      </c>
      <c r="N35643" t="str">
        <f>VLOOKUP(G35643,pizza_types!$A$1:$D$33,3,)</f>
        <v>Chicken</v>
      </c>
      <c r="O35643" t="str">
        <f>VLOOKUP(G35643,pizza_types!$A$1:$D$33,4,)</f>
        <v>Chicken, Artichoke, Spinach, Garlic, Jalapeno Peppers, Fontina Cheese, Gouda Cheese</v>
      </c>
    </row>
    <row r="35644" spans="1:15" x14ac:dyDescent="0.3">
      <c r="A35644" s="2">
        <v>35643</v>
      </c>
      <c r="B35644" s="2">
        <v>15735</v>
      </c>
      <c r="C35644" s="2" t="s">
        <v>17</v>
      </c>
      <c r="D35644" s="2">
        <v>1</v>
      </c>
      <c r="E35644" s="1">
        <f>VLOOKUP(Data_set!B35644,orders!$A$1:$C$21351,2,)</f>
        <v>42267</v>
      </c>
      <c r="F35644" s="9">
        <f>VLOOKUP(B35644,orders!$A$1:$C$21351,3,)</f>
        <v>0.62684027777777773</v>
      </c>
      <c r="G35644" t="str">
        <f>VLOOKUP(C35644,pizzas!$A$1:$D$97,2,)</f>
        <v>ital_cpcllo</v>
      </c>
      <c r="H35644" t="str">
        <f>VLOOKUP(C35644,pizzas!$A$1:$D$97,3,)</f>
        <v>L</v>
      </c>
      <c r="I35644">
        <f>VLOOKUP(C35644,pizzas!$A$1:$D$97,4,)</f>
        <v>20.5</v>
      </c>
      <c r="J35644">
        <f t="shared" si="1668"/>
        <v>20.5</v>
      </c>
      <c r="K35644" t="str">
        <f t="shared" si="1669"/>
        <v>September</v>
      </c>
      <c r="L35644" t="str">
        <f t="shared" si="1670"/>
        <v>Sunday</v>
      </c>
      <c r="M35644" t="str">
        <f>VLOOKUP(G35644,pizza_types!$A$1:$D$33,2,)</f>
        <v>The Italian Capocollo Pizza</v>
      </c>
      <c r="N35644" t="str">
        <f>VLOOKUP(G35644,pizza_types!$A$1:$D$33,3,)</f>
        <v>Classic</v>
      </c>
      <c r="O35644" t="str">
        <f>VLOOKUP(G35644,pizza_types!$A$1:$D$33,4,)</f>
        <v>Capocollo, Red Peppers, Tomatoes, Goat Cheese, Garlic, Oregano</v>
      </c>
    </row>
    <row r="35645" spans="1:15" x14ac:dyDescent="0.3">
      <c r="A35645" s="2">
        <v>35644</v>
      </c>
      <c r="B35645" s="2">
        <v>15735</v>
      </c>
      <c r="C35645" s="2" t="s">
        <v>24</v>
      </c>
      <c r="D35645" s="2">
        <v>1</v>
      </c>
      <c r="E35645" s="1">
        <f>VLOOKUP(Data_set!B35645,orders!$A$1:$C$21351,2,)</f>
        <v>42267</v>
      </c>
      <c r="F35645" s="9">
        <f>VLOOKUP(B35645,orders!$A$1:$C$21351,3,)</f>
        <v>0.62684027777777773</v>
      </c>
      <c r="G35645" t="str">
        <f>VLOOKUP(C35645,pizzas!$A$1:$D$97,2,)</f>
        <v>southw_ckn</v>
      </c>
      <c r="H35645" t="str">
        <f>VLOOKUP(C35645,pizzas!$A$1:$D$97,3,)</f>
        <v>L</v>
      </c>
      <c r="I35645">
        <f>VLOOKUP(C35645,pizzas!$A$1:$D$97,4,)</f>
        <v>20.75</v>
      </c>
      <c r="J35645">
        <f t="shared" si="1668"/>
        <v>20.75</v>
      </c>
      <c r="K35645" t="str">
        <f t="shared" si="1669"/>
        <v>September</v>
      </c>
      <c r="L35645" t="str">
        <f t="shared" si="1670"/>
        <v>Sunday</v>
      </c>
      <c r="M35645" t="str">
        <f>VLOOKUP(G35645,pizza_types!$A$1:$D$33,2,)</f>
        <v>The Southwest Chicken Pizza</v>
      </c>
      <c r="N35645" t="str">
        <f>VLOOKUP(G35645,pizza_types!$A$1:$D$33,3,)</f>
        <v>Chicken</v>
      </c>
      <c r="O35645" t="str">
        <f>VLOOKUP(G35645,pizza_types!$A$1:$D$33,4,)</f>
        <v>Chicken, Tomatoes, Red Peppers, Red Onions, Jalapeno Peppers, Corn, Cilantro, Chipotle Sauce</v>
      </c>
    </row>
    <row r="35646" spans="1:15" x14ac:dyDescent="0.3">
      <c r="A35646" s="2">
        <v>35645</v>
      </c>
      <c r="B35646" s="2">
        <v>15736</v>
      </c>
      <c r="C35646" s="2" t="s">
        <v>57</v>
      </c>
      <c r="D35646" s="2">
        <v>1</v>
      </c>
      <c r="E35646" s="1">
        <f>VLOOKUP(Data_set!B35646,orders!$A$1:$C$21351,2,)</f>
        <v>42267</v>
      </c>
      <c r="F35646" s="9">
        <f>VLOOKUP(B35646,orders!$A$1:$C$21351,3,)</f>
        <v>0.64196759259259262</v>
      </c>
      <c r="G35646" t="str">
        <f>VLOOKUP(C35646,pizzas!$A$1:$D$97,2,)</f>
        <v>ckn_alfredo</v>
      </c>
      <c r="H35646" t="str">
        <f>VLOOKUP(C35646,pizzas!$A$1:$D$97,3,)</f>
        <v>M</v>
      </c>
      <c r="I35646">
        <f>VLOOKUP(C35646,pizzas!$A$1:$D$97,4,)</f>
        <v>16.75</v>
      </c>
      <c r="J35646">
        <f t="shared" si="1668"/>
        <v>16.75</v>
      </c>
      <c r="K35646" t="str">
        <f t="shared" si="1669"/>
        <v>September</v>
      </c>
      <c r="L35646" t="str">
        <f t="shared" si="1670"/>
        <v>Sunday</v>
      </c>
      <c r="M35646" t="str">
        <f>VLOOKUP(G35646,pizza_types!$A$1:$D$33,2,)</f>
        <v>The Chicken Alfredo Pizza</v>
      </c>
      <c r="N35646" t="str">
        <f>VLOOKUP(G35646,pizza_types!$A$1:$D$33,3,)</f>
        <v>Chicken</v>
      </c>
      <c r="O35646" t="str">
        <f>VLOOKUP(G35646,pizza_types!$A$1:$D$33,4,)</f>
        <v>Chicken, Red Onions, Red Peppers, Mushrooms, Asiago Cheese, Alfredo Sauce</v>
      </c>
    </row>
    <row r="35647" spans="1:15" x14ac:dyDescent="0.3">
      <c r="A35647" s="2">
        <v>35646</v>
      </c>
      <c r="B35647" s="2">
        <v>15737</v>
      </c>
      <c r="C35647" s="2" t="s">
        <v>35</v>
      </c>
      <c r="D35647" s="2">
        <v>1</v>
      </c>
      <c r="E35647" s="1">
        <f>VLOOKUP(Data_set!B35647,orders!$A$1:$C$21351,2,)</f>
        <v>42267</v>
      </c>
      <c r="F35647" s="9">
        <f>VLOOKUP(B35647,orders!$A$1:$C$21351,3,)</f>
        <v>0.6536805555555556</v>
      </c>
      <c r="G35647" t="str">
        <f>VLOOKUP(C35647,pizzas!$A$1:$D$97,2,)</f>
        <v>calabrese</v>
      </c>
      <c r="H35647" t="str">
        <f>VLOOKUP(C35647,pizzas!$A$1:$D$97,3,)</f>
        <v>M</v>
      </c>
      <c r="I35647">
        <f>VLOOKUP(C35647,pizzas!$A$1:$D$97,4,)</f>
        <v>16.25</v>
      </c>
      <c r="J35647">
        <f t="shared" si="1668"/>
        <v>16.25</v>
      </c>
      <c r="K35647" t="str">
        <f t="shared" si="1669"/>
        <v>September</v>
      </c>
      <c r="L35647" t="str">
        <f t="shared" si="1670"/>
        <v>Sunday</v>
      </c>
      <c r="M35647" t="str">
        <f>VLOOKUP(G35647,pizza_types!$A$1:$D$33,2,)</f>
        <v>The Calabrese Pizza</v>
      </c>
      <c r="N35647" t="str">
        <f>VLOOKUP(G35647,pizza_types!$A$1:$D$33,3,)</f>
        <v>Supreme</v>
      </c>
      <c r="O35647" t="str">
        <f>VLOOKUP(G35647,pizza_types!$A$1:$D$33,4,)</f>
        <v>‘Nduja Salami, Pancetta, Tomatoes, Red Onions, Friggitello Peppers, Garlic</v>
      </c>
    </row>
    <row r="35648" spans="1:15" x14ac:dyDescent="0.3">
      <c r="A35648" s="2">
        <v>35647</v>
      </c>
      <c r="B35648" s="2">
        <v>15737</v>
      </c>
      <c r="C35648" s="2" t="s">
        <v>10</v>
      </c>
      <c r="D35648" s="2">
        <v>1</v>
      </c>
      <c r="E35648" s="1">
        <f>VLOOKUP(Data_set!B35648,orders!$A$1:$C$21351,2,)</f>
        <v>42267</v>
      </c>
      <c r="F35648" s="9">
        <f>VLOOKUP(B35648,orders!$A$1:$C$21351,3,)</f>
        <v>0.6536805555555556</v>
      </c>
      <c r="G35648" t="str">
        <f>VLOOKUP(C35648,pizzas!$A$1:$D$97,2,)</f>
        <v>ital_supr</v>
      </c>
      <c r="H35648" t="str">
        <f>VLOOKUP(C35648,pizzas!$A$1:$D$97,3,)</f>
        <v>M</v>
      </c>
      <c r="I35648">
        <f>VLOOKUP(C35648,pizzas!$A$1:$D$97,4,)</f>
        <v>16.5</v>
      </c>
      <c r="J35648">
        <f t="shared" si="1668"/>
        <v>16.5</v>
      </c>
      <c r="K35648" t="str">
        <f t="shared" si="1669"/>
        <v>September</v>
      </c>
      <c r="L35648" t="str">
        <f t="shared" si="1670"/>
        <v>Sunday</v>
      </c>
      <c r="M35648" t="str">
        <f>VLOOKUP(G35648,pizza_types!$A$1:$D$33,2,)</f>
        <v>The Italian Supreme Pizza</v>
      </c>
      <c r="N35648" t="str">
        <f>VLOOKUP(G35648,pizza_types!$A$1:$D$33,3,)</f>
        <v>Supreme</v>
      </c>
      <c r="O35648" t="str">
        <f>VLOOKUP(G35648,pizza_types!$A$1:$D$33,4,)</f>
        <v>Calabrese Salami, Capocollo, Tomatoes, Red Onions, Green Olives, Garlic</v>
      </c>
    </row>
    <row r="35649" spans="1:15" x14ac:dyDescent="0.3">
      <c r="A35649" s="2">
        <v>35648</v>
      </c>
      <c r="B35649" s="2">
        <v>15737</v>
      </c>
      <c r="C35649" s="2" t="s">
        <v>32</v>
      </c>
      <c r="D35649" s="2">
        <v>1</v>
      </c>
      <c r="E35649" s="1">
        <f>VLOOKUP(Data_set!B35649,orders!$A$1:$C$21351,2,)</f>
        <v>42267</v>
      </c>
      <c r="F35649" s="9">
        <f>VLOOKUP(B35649,orders!$A$1:$C$21351,3,)</f>
        <v>0.6536805555555556</v>
      </c>
      <c r="G35649" t="str">
        <f>VLOOKUP(C35649,pizzas!$A$1:$D$97,2,)</f>
        <v>soppressata</v>
      </c>
      <c r="H35649" t="str">
        <f>VLOOKUP(C35649,pizzas!$A$1:$D$97,3,)</f>
        <v>L</v>
      </c>
      <c r="I35649">
        <f>VLOOKUP(C35649,pizzas!$A$1:$D$97,4,)</f>
        <v>20.75</v>
      </c>
      <c r="J35649">
        <f t="shared" si="1668"/>
        <v>20.75</v>
      </c>
      <c r="K35649" t="str">
        <f t="shared" si="1669"/>
        <v>September</v>
      </c>
      <c r="L35649" t="str">
        <f t="shared" si="1670"/>
        <v>Sunday</v>
      </c>
      <c r="M35649" t="str">
        <f>VLOOKUP(G35649,pizza_types!$A$1:$D$33,2,)</f>
        <v>The Soppressata Pizza</v>
      </c>
      <c r="N35649" t="str">
        <f>VLOOKUP(G35649,pizza_types!$A$1:$D$33,3,)</f>
        <v>Supreme</v>
      </c>
      <c r="O35649" t="str">
        <f>VLOOKUP(G35649,pizza_types!$A$1:$D$33,4,)</f>
        <v>Soppressata Salami, Fontina Cheese, Mozzarella Cheese, Mushrooms, Garlic</v>
      </c>
    </row>
    <row r="35650" spans="1:15" x14ac:dyDescent="0.3">
      <c r="A35650" s="2">
        <v>35649</v>
      </c>
      <c r="B35650" s="2">
        <v>15738</v>
      </c>
      <c r="C35650" s="2" t="s">
        <v>88</v>
      </c>
      <c r="D35650" s="2">
        <v>1</v>
      </c>
      <c r="E35650" s="1">
        <f>VLOOKUP(Data_set!B35650,orders!$A$1:$C$21351,2,)</f>
        <v>42267</v>
      </c>
      <c r="F35650" s="9">
        <f>VLOOKUP(B35650,orders!$A$1:$C$21351,3,)</f>
        <v>0.67160879629629633</v>
      </c>
      <c r="G35650" t="str">
        <f>VLOOKUP(C35650,pizzas!$A$1:$D$97,2,)</f>
        <v>ckn_alfredo</v>
      </c>
      <c r="H35650" t="str">
        <f>VLOOKUP(C35650,pizzas!$A$1:$D$97,3,)</f>
        <v>L</v>
      </c>
      <c r="I35650">
        <f>VLOOKUP(C35650,pizzas!$A$1:$D$97,4,)</f>
        <v>20.75</v>
      </c>
      <c r="J35650">
        <f t="shared" si="1668"/>
        <v>20.75</v>
      </c>
      <c r="K35650" t="str">
        <f t="shared" si="1669"/>
        <v>September</v>
      </c>
      <c r="L35650" t="str">
        <f t="shared" si="1670"/>
        <v>Sunday</v>
      </c>
      <c r="M35650" t="str">
        <f>VLOOKUP(G35650,pizza_types!$A$1:$D$33,2,)</f>
        <v>The Chicken Alfredo Pizza</v>
      </c>
      <c r="N35650" t="str">
        <f>VLOOKUP(G35650,pizza_types!$A$1:$D$33,3,)</f>
        <v>Chicken</v>
      </c>
      <c r="O35650" t="str">
        <f>VLOOKUP(G35650,pizza_types!$A$1:$D$33,4,)</f>
        <v>Chicken, Red Onions, Red Peppers, Mushrooms, Asiago Cheese, Alfredo Sauce</v>
      </c>
    </row>
    <row r="35651" spans="1:15" x14ac:dyDescent="0.3">
      <c r="A35651" s="2">
        <v>35650</v>
      </c>
      <c r="B35651" s="2">
        <v>15738</v>
      </c>
      <c r="C35651" s="2" t="s">
        <v>24</v>
      </c>
      <c r="D35651" s="2">
        <v>1</v>
      </c>
      <c r="E35651" s="1">
        <f>VLOOKUP(Data_set!B35651,orders!$A$1:$C$21351,2,)</f>
        <v>42267</v>
      </c>
      <c r="F35651" s="9">
        <f>VLOOKUP(B35651,orders!$A$1:$C$21351,3,)</f>
        <v>0.67160879629629633</v>
      </c>
      <c r="G35651" t="str">
        <f>VLOOKUP(C35651,pizzas!$A$1:$D$97,2,)</f>
        <v>southw_ckn</v>
      </c>
      <c r="H35651" t="str">
        <f>VLOOKUP(C35651,pizzas!$A$1:$D$97,3,)</f>
        <v>L</v>
      </c>
      <c r="I35651">
        <f>VLOOKUP(C35651,pizzas!$A$1:$D$97,4,)</f>
        <v>20.75</v>
      </c>
      <c r="J35651">
        <f t="shared" ref="J35651:J35714" si="1671">D35651*I35651</f>
        <v>20.75</v>
      </c>
      <c r="K35651" t="str">
        <f t="shared" ref="K35651:K35714" si="1672">TEXT(E35651,"MMMM")</f>
        <v>September</v>
      </c>
      <c r="L35651" t="str">
        <f t="shared" ref="L35651:L35714" si="1673">TEXT(E35651,"DDDD")</f>
        <v>Sunday</v>
      </c>
      <c r="M35651" t="str">
        <f>VLOOKUP(G35651,pizza_types!$A$1:$D$33,2,)</f>
        <v>The Southwest Chicken Pizza</v>
      </c>
      <c r="N35651" t="str">
        <f>VLOOKUP(G35651,pizza_types!$A$1:$D$33,3,)</f>
        <v>Chicken</v>
      </c>
      <c r="O35651" t="str">
        <f>VLOOKUP(G35651,pizza_types!$A$1:$D$33,4,)</f>
        <v>Chicken, Tomatoes, Red Peppers, Red Onions, Jalapeno Peppers, Corn, Cilantro, Chipotle Sauce</v>
      </c>
    </row>
    <row r="35652" spans="1:15" x14ac:dyDescent="0.3">
      <c r="A35652" s="2">
        <v>35651</v>
      </c>
      <c r="B35652" s="2">
        <v>15739</v>
      </c>
      <c r="C35652" s="2" t="s">
        <v>71</v>
      </c>
      <c r="D35652" s="2">
        <v>2</v>
      </c>
      <c r="E35652" s="1">
        <f>VLOOKUP(Data_set!B35652,orders!$A$1:$C$21351,2,)</f>
        <v>42267</v>
      </c>
      <c r="F35652" s="9">
        <f>VLOOKUP(B35652,orders!$A$1:$C$21351,3,)</f>
        <v>0.67334490740740738</v>
      </c>
      <c r="G35652" t="str">
        <f>VLOOKUP(C35652,pizzas!$A$1:$D$97,2,)</f>
        <v>sicilian</v>
      </c>
      <c r="H35652" t="str">
        <f>VLOOKUP(C35652,pizzas!$A$1:$D$97,3,)</f>
        <v>S</v>
      </c>
      <c r="I35652">
        <f>VLOOKUP(C35652,pizzas!$A$1:$D$97,4,)</f>
        <v>12.25</v>
      </c>
      <c r="J35652">
        <f t="shared" si="1671"/>
        <v>24.5</v>
      </c>
      <c r="K35652" t="str">
        <f t="shared" si="1672"/>
        <v>September</v>
      </c>
      <c r="L35652" t="str">
        <f t="shared" si="1673"/>
        <v>Sunday</v>
      </c>
      <c r="M35652" t="str">
        <f>VLOOKUP(G35652,pizza_types!$A$1:$D$33,2,)</f>
        <v>The Sicilian Pizza</v>
      </c>
      <c r="N35652" t="str">
        <f>VLOOKUP(G35652,pizza_types!$A$1:$D$33,3,)</f>
        <v>Supreme</v>
      </c>
      <c r="O35652" t="str">
        <f>VLOOKUP(G35652,pizza_types!$A$1:$D$33,4,)</f>
        <v>Coarse Sicilian Salami, Tomatoes, Green Olives, Luganega Sausage, Onions, Garlic</v>
      </c>
    </row>
    <row r="35653" spans="1:15" x14ac:dyDescent="0.3">
      <c r="A35653" s="2">
        <v>35652</v>
      </c>
      <c r="B35653" s="2">
        <v>15739</v>
      </c>
      <c r="C35653" s="2" t="s">
        <v>20</v>
      </c>
      <c r="D35653" s="2">
        <v>1</v>
      </c>
      <c r="E35653" s="1">
        <f>VLOOKUP(Data_set!B35653,orders!$A$1:$C$21351,2,)</f>
        <v>42267</v>
      </c>
      <c r="F35653" s="9">
        <f>VLOOKUP(B35653,orders!$A$1:$C$21351,3,)</f>
        <v>0.67334490740740738</v>
      </c>
      <c r="G35653" t="str">
        <f>VLOOKUP(C35653,pizzas!$A$1:$D$97,2,)</f>
        <v>spicy_ital</v>
      </c>
      <c r="H35653" t="str">
        <f>VLOOKUP(C35653,pizzas!$A$1:$D$97,3,)</f>
        <v>L</v>
      </c>
      <c r="I35653">
        <f>VLOOKUP(C35653,pizzas!$A$1:$D$97,4,)</f>
        <v>20.75</v>
      </c>
      <c r="J35653">
        <f t="shared" si="1671"/>
        <v>20.75</v>
      </c>
      <c r="K35653" t="str">
        <f t="shared" si="1672"/>
        <v>September</v>
      </c>
      <c r="L35653" t="str">
        <f t="shared" si="1673"/>
        <v>Sunday</v>
      </c>
      <c r="M35653" t="str">
        <f>VLOOKUP(G35653,pizza_types!$A$1:$D$33,2,)</f>
        <v>The Spicy Italian Pizza</v>
      </c>
      <c r="N35653" t="str">
        <f>VLOOKUP(G35653,pizza_types!$A$1:$D$33,3,)</f>
        <v>Supreme</v>
      </c>
      <c r="O35653" t="str">
        <f>VLOOKUP(G35653,pizza_types!$A$1:$D$33,4,)</f>
        <v>Capocollo, Tomatoes, Goat Cheese, Artichokes, Peperoncini verdi, Garlic</v>
      </c>
    </row>
    <row r="35654" spans="1:15" x14ac:dyDescent="0.3">
      <c r="A35654" s="2">
        <v>35653</v>
      </c>
      <c r="B35654" s="2">
        <v>15740</v>
      </c>
      <c r="C35654" s="2" t="s">
        <v>46</v>
      </c>
      <c r="D35654" s="2">
        <v>1</v>
      </c>
      <c r="E35654" s="1">
        <f>VLOOKUP(Data_set!B35654,orders!$A$1:$C$21351,2,)</f>
        <v>42267</v>
      </c>
      <c r="F35654" s="9">
        <f>VLOOKUP(B35654,orders!$A$1:$C$21351,3,)</f>
        <v>0.67556712962962961</v>
      </c>
      <c r="G35654" t="str">
        <f>VLOOKUP(C35654,pizzas!$A$1:$D$97,2,)</f>
        <v>pepperoni</v>
      </c>
      <c r="H35654" t="str">
        <f>VLOOKUP(C35654,pizzas!$A$1:$D$97,3,)</f>
        <v>M</v>
      </c>
      <c r="I35654">
        <f>VLOOKUP(C35654,pizzas!$A$1:$D$97,4,)</f>
        <v>12.5</v>
      </c>
      <c r="J35654">
        <f t="shared" si="1671"/>
        <v>12.5</v>
      </c>
      <c r="K35654" t="str">
        <f t="shared" si="1672"/>
        <v>September</v>
      </c>
      <c r="L35654" t="str">
        <f t="shared" si="1673"/>
        <v>Sunday</v>
      </c>
      <c r="M35654" t="str">
        <f>VLOOKUP(G35654,pizza_types!$A$1:$D$33,2,)</f>
        <v>The Pepperoni Pizza</v>
      </c>
      <c r="N35654" t="str">
        <f>VLOOKUP(G35654,pizza_types!$A$1:$D$33,3,)</f>
        <v>Classic</v>
      </c>
      <c r="O35654" t="str">
        <f>VLOOKUP(G35654,pizza_types!$A$1:$D$33,4,)</f>
        <v>Mozzarella Cheese, Pepperoni</v>
      </c>
    </row>
    <row r="35655" spans="1:15" x14ac:dyDescent="0.3">
      <c r="A35655" s="2">
        <v>35654</v>
      </c>
      <c r="B35655" s="2">
        <v>15741</v>
      </c>
      <c r="C35655" s="2" t="s">
        <v>31</v>
      </c>
      <c r="D35655" s="2">
        <v>1</v>
      </c>
      <c r="E35655" s="1">
        <f>VLOOKUP(Data_set!B35655,orders!$A$1:$C$21351,2,)</f>
        <v>42267</v>
      </c>
      <c r="F35655" s="9">
        <f>VLOOKUP(B35655,orders!$A$1:$C$21351,3,)</f>
        <v>0.68057870370370366</v>
      </c>
      <c r="G35655" t="str">
        <f>VLOOKUP(C35655,pizzas!$A$1:$D$97,2,)</f>
        <v>big_meat</v>
      </c>
      <c r="H35655" t="str">
        <f>VLOOKUP(C35655,pizzas!$A$1:$D$97,3,)</f>
        <v>S</v>
      </c>
      <c r="I35655">
        <f>VLOOKUP(C35655,pizzas!$A$1:$D$97,4,)</f>
        <v>12</v>
      </c>
      <c r="J35655">
        <f t="shared" si="1671"/>
        <v>12</v>
      </c>
      <c r="K35655" t="str">
        <f t="shared" si="1672"/>
        <v>September</v>
      </c>
      <c r="L35655" t="str">
        <f t="shared" si="1673"/>
        <v>Sunday</v>
      </c>
      <c r="M35655" t="str">
        <f>VLOOKUP(G35655,pizza_types!$A$1:$D$33,2,)</f>
        <v>The Big Meat Pizza</v>
      </c>
      <c r="N35655" t="str">
        <f>VLOOKUP(G35655,pizza_types!$A$1:$D$33,3,)</f>
        <v>Classic</v>
      </c>
      <c r="O35655" t="str">
        <f>VLOOKUP(G35655,pizza_types!$A$1:$D$33,4,)</f>
        <v>Bacon, Pepperoni, Italian Sausage, Chorizo Sausage</v>
      </c>
    </row>
    <row r="35656" spans="1:15" x14ac:dyDescent="0.3">
      <c r="A35656" s="2">
        <v>35655</v>
      </c>
      <c r="B35656" s="2">
        <v>15741</v>
      </c>
      <c r="C35656" s="2" t="s">
        <v>29</v>
      </c>
      <c r="D35656" s="2">
        <v>1</v>
      </c>
      <c r="E35656" s="1">
        <f>VLOOKUP(Data_set!B35656,orders!$A$1:$C$21351,2,)</f>
        <v>42267</v>
      </c>
      <c r="F35656" s="9">
        <f>VLOOKUP(B35656,orders!$A$1:$C$21351,3,)</f>
        <v>0.68057870370370366</v>
      </c>
      <c r="G35656" t="str">
        <f>VLOOKUP(C35656,pizzas!$A$1:$D$97,2,)</f>
        <v>cali_ckn</v>
      </c>
      <c r="H35656" t="str">
        <f>VLOOKUP(C35656,pizzas!$A$1:$D$97,3,)</f>
        <v>S</v>
      </c>
      <c r="I35656">
        <f>VLOOKUP(C35656,pizzas!$A$1:$D$97,4,)</f>
        <v>12.75</v>
      </c>
      <c r="J35656">
        <f t="shared" si="1671"/>
        <v>12.75</v>
      </c>
      <c r="K35656" t="str">
        <f t="shared" si="1672"/>
        <v>September</v>
      </c>
      <c r="L35656" t="str">
        <f t="shared" si="1673"/>
        <v>Sunday</v>
      </c>
      <c r="M35656" t="str">
        <f>VLOOKUP(G35656,pizza_types!$A$1:$D$33,2,)</f>
        <v>The California Chicken Pizza</v>
      </c>
      <c r="N35656" t="str">
        <f>VLOOKUP(G35656,pizza_types!$A$1:$D$33,3,)</f>
        <v>Chicken</v>
      </c>
      <c r="O35656" t="str">
        <f>VLOOKUP(G35656,pizza_types!$A$1:$D$33,4,)</f>
        <v>Chicken, Artichoke, Spinach, Garlic, Jalapeno Peppers, Fontina Cheese, Gouda Cheese</v>
      </c>
    </row>
    <row r="35657" spans="1:15" x14ac:dyDescent="0.3">
      <c r="A35657" s="2">
        <v>35656</v>
      </c>
      <c r="B35657" s="2">
        <v>15741</v>
      </c>
      <c r="C35657" s="2" t="s">
        <v>23</v>
      </c>
      <c r="D35657" s="2">
        <v>1</v>
      </c>
      <c r="E35657" s="1">
        <f>VLOOKUP(Data_set!B35657,orders!$A$1:$C$21351,2,)</f>
        <v>42267</v>
      </c>
      <c r="F35657" s="9">
        <f>VLOOKUP(B35657,orders!$A$1:$C$21351,3,)</f>
        <v>0.68057870370370366</v>
      </c>
      <c r="G35657" t="str">
        <f>VLOOKUP(C35657,pizzas!$A$1:$D$97,2,)</f>
        <v>mexicana</v>
      </c>
      <c r="H35657" t="str">
        <f>VLOOKUP(C35657,pizzas!$A$1:$D$97,3,)</f>
        <v>L</v>
      </c>
      <c r="I35657">
        <f>VLOOKUP(C35657,pizzas!$A$1:$D$97,4,)</f>
        <v>20.25</v>
      </c>
      <c r="J35657">
        <f t="shared" si="1671"/>
        <v>20.25</v>
      </c>
      <c r="K35657" t="str">
        <f t="shared" si="1672"/>
        <v>September</v>
      </c>
      <c r="L35657" t="str">
        <f t="shared" si="1673"/>
        <v>Sunday</v>
      </c>
      <c r="M35657" t="str">
        <f>VLOOKUP(G35657,pizza_types!$A$1:$D$33,2,)</f>
        <v>The Mexicana Pizza</v>
      </c>
      <c r="N35657" t="str">
        <f>VLOOKUP(G35657,pizza_types!$A$1:$D$33,3,)</f>
        <v>Veggie</v>
      </c>
      <c r="O35657" t="str">
        <f>VLOOKUP(G35657,pizza_types!$A$1:$D$33,4,)</f>
        <v>Tomatoes, Red Peppers, Jalapeno Peppers, Red Onions, Cilantro, Corn, Chipotle Sauce, Garlic</v>
      </c>
    </row>
    <row r="35658" spans="1:15" x14ac:dyDescent="0.3">
      <c r="A35658" s="2">
        <v>35657</v>
      </c>
      <c r="B35658" s="2">
        <v>15741</v>
      </c>
      <c r="C35658" s="2" t="s">
        <v>77</v>
      </c>
      <c r="D35658" s="2">
        <v>1</v>
      </c>
      <c r="E35658" s="1">
        <f>VLOOKUP(Data_set!B35658,orders!$A$1:$C$21351,2,)</f>
        <v>42267</v>
      </c>
      <c r="F35658" s="9">
        <f>VLOOKUP(B35658,orders!$A$1:$C$21351,3,)</f>
        <v>0.68057870370370366</v>
      </c>
      <c r="G35658" t="str">
        <f>VLOOKUP(C35658,pizzas!$A$1:$D$97,2,)</f>
        <v>the_greek</v>
      </c>
      <c r="H35658" t="str">
        <f>VLOOKUP(C35658,pizzas!$A$1:$D$97,3,)</f>
        <v>M</v>
      </c>
      <c r="I35658">
        <f>VLOOKUP(C35658,pizzas!$A$1:$D$97,4,)</f>
        <v>16</v>
      </c>
      <c r="J35658">
        <f t="shared" si="1671"/>
        <v>16</v>
      </c>
      <c r="K35658" t="str">
        <f t="shared" si="1672"/>
        <v>September</v>
      </c>
      <c r="L35658" t="str">
        <f t="shared" si="1673"/>
        <v>Sunday</v>
      </c>
      <c r="M35658" t="str">
        <f>VLOOKUP(G35658,pizza_types!$A$1:$D$33,2,)</f>
        <v>The Greek Pizza</v>
      </c>
      <c r="N35658" t="str">
        <f>VLOOKUP(G35658,pizza_types!$A$1:$D$33,3,)</f>
        <v>Classic</v>
      </c>
      <c r="O35658" t="str">
        <f>VLOOKUP(G35658,pizza_types!$A$1:$D$33,4,)</f>
        <v>Kalamata Olives, Feta Cheese, Tomatoes, Garlic, Beef Chuck Roast, Red Onions</v>
      </c>
    </row>
    <row r="35659" spans="1:15" x14ac:dyDescent="0.3">
      <c r="A35659" s="2">
        <v>35658</v>
      </c>
      <c r="B35659" s="2">
        <v>15742</v>
      </c>
      <c r="C35659" s="2" t="s">
        <v>55</v>
      </c>
      <c r="D35659" s="2">
        <v>1</v>
      </c>
      <c r="E35659" s="1">
        <f>VLOOKUP(Data_set!B35659,orders!$A$1:$C$21351,2,)</f>
        <v>42267</v>
      </c>
      <c r="F35659" s="9">
        <f>VLOOKUP(B35659,orders!$A$1:$C$21351,3,)</f>
        <v>0.68592592592592594</v>
      </c>
      <c r="G35659" t="str">
        <f>VLOOKUP(C35659,pizzas!$A$1:$D$97,2,)</f>
        <v>hawaiian</v>
      </c>
      <c r="H35659" t="str">
        <f>VLOOKUP(C35659,pizzas!$A$1:$D$97,3,)</f>
        <v>S</v>
      </c>
      <c r="I35659">
        <f>VLOOKUP(C35659,pizzas!$A$1:$D$97,4,)</f>
        <v>10.5</v>
      </c>
      <c r="J35659">
        <f t="shared" si="1671"/>
        <v>10.5</v>
      </c>
      <c r="K35659" t="str">
        <f t="shared" si="1672"/>
        <v>September</v>
      </c>
      <c r="L35659" t="str">
        <f t="shared" si="1673"/>
        <v>Sunday</v>
      </c>
      <c r="M35659" t="str">
        <f>VLOOKUP(G35659,pizza_types!$A$1:$D$33,2,)</f>
        <v>The Hawaiian Pizza</v>
      </c>
      <c r="N35659" t="str">
        <f>VLOOKUP(G35659,pizza_types!$A$1:$D$33,3,)</f>
        <v>Classic</v>
      </c>
      <c r="O35659" t="str">
        <f>VLOOKUP(G35659,pizza_types!$A$1:$D$33,4,)</f>
        <v>Sliced Ham, Pineapple, Mozzarella Cheese</v>
      </c>
    </row>
    <row r="35660" spans="1:15" x14ac:dyDescent="0.3">
      <c r="A35660" s="2">
        <v>35659</v>
      </c>
      <c r="B35660" s="2">
        <v>15742</v>
      </c>
      <c r="C35660" s="2" t="s">
        <v>51</v>
      </c>
      <c r="D35660" s="2">
        <v>1</v>
      </c>
      <c r="E35660" s="1">
        <f>VLOOKUP(Data_set!B35660,orders!$A$1:$C$21351,2,)</f>
        <v>42267</v>
      </c>
      <c r="F35660" s="9">
        <f>VLOOKUP(B35660,orders!$A$1:$C$21351,3,)</f>
        <v>0.68592592592592594</v>
      </c>
      <c r="G35660" t="str">
        <f>VLOOKUP(C35660,pizzas!$A$1:$D$97,2,)</f>
        <v>pepperoni</v>
      </c>
      <c r="H35660" t="str">
        <f>VLOOKUP(C35660,pizzas!$A$1:$D$97,3,)</f>
        <v>S</v>
      </c>
      <c r="I35660">
        <f>VLOOKUP(C35660,pizzas!$A$1:$D$97,4,)</f>
        <v>9.75</v>
      </c>
      <c r="J35660">
        <f t="shared" si="1671"/>
        <v>9.75</v>
      </c>
      <c r="K35660" t="str">
        <f t="shared" si="1672"/>
        <v>September</v>
      </c>
      <c r="L35660" t="str">
        <f t="shared" si="1673"/>
        <v>Sunday</v>
      </c>
      <c r="M35660" t="str">
        <f>VLOOKUP(G35660,pizza_types!$A$1:$D$33,2,)</f>
        <v>The Pepperoni Pizza</v>
      </c>
      <c r="N35660" t="str">
        <f>VLOOKUP(G35660,pizza_types!$A$1:$D$33,3,)</f>
        <v>Classic</v>
      </c>
      <c r="O35660" t="str">
        <f>VLOOKUP(G35660,pizza_types!$A$1:$D$33,4,)</f>
        <v>Mozzarella Cheese, Pepperoni</v>
      </c>
    </row>
    <row r="35661" spans="1:15" x14ac:dyDescent="0.3">
      <c r="A35661" s="2">
        <v>35660</v>
      </c>
      <c r="B35661" s="2">
        <v>15742</v>
      </c>
      <c r="C35661" s="2" t="s">
        <v>22</v>
      </c>
      <c r="D35661" s="2">
        <v>1</v>
      </c>
      <c r="E35661" s="1">
        <f>VLOOKUP(Data_set!B35661,orders!$A$1:$C$21351,2,)</f>
        <v>42267</v>
      </c>
      <c r="F35661" s="9">
        <f>VLOOKUP(B35661,orders!$A$1:$C$21351,3,)</f>
        <v>0.68592592592592594</v>
      </c>
      <c r="G35661" t="str">
        <f>VLOOKUP(C35661,pizzas!$A$1:$D$97,2,)</f>
        <v>veggie_veg</v>
      </c>
      <c r="H35661" t="str">
        <f>VLOOKUP(C35661,pizzas!$A$1:$D$97,3,)</f>
        <v>S</v>
      </c>
      <c r="I35661">
        <f>VLOOKUP(C35661,pizzas!$A$1:$D$97,4,)</f>
        <v>12</v>
      </c>
      <c r="J35661">
        <f t="shared" si="1671"/>
        <v>12</v>
      </c>
      <c r="K35661" t="str">
        <f t="shared" si="1672"/>
        <v>September</v>
      </c>
      <c r="L35661" t="str">
        <f t="shared" si="1673"/>
        <v>Sunday</v>
      </c>
      <c r="M35661" t="str">
        <f>VLOOKUP(G35661,pizza_types!$A$1:$D$33,2,)</f>
        <v>The Vegetables + Vegetables Pizza</v>
      </c>
      <c r="N35661" t="str">
        <f>VLOOKUP(G35661,pizza_types!$A$1:$D$33,3,)</f>
        <v>Veggie</v>
      </c>
      <c r="O35661" t="str">
        <f>VLOOKUP(G35661,pizza_types!$A$1:$D$33,4,)</f>
        <v>Mushrooms, Tomatoes, Red Peppers, Green Peppers, Red Onions, Zucchini, Spinach, Garlic</v>
      </c>
    </row>
    <row r="35662" spans="1:15" x14ac:dyDescent="0.3">
      <c r="A35662" s="2">
        <v>35661</v>
      </c>
      <c r="B35662" s="2">
        <v>15743</v>
      </c>
      <c r="C35662" s="2" t="s">
        <v>82</v>
      </c>
      <c r="D35662" s="2">
        <v>1</v>
      </c>
      <c r="E35662" s="1">
        <f>VLOOKUP(Data_set!B35662,orders!$A$1:$C$21351,2,)</f>
        <v>42267</v>
      </c>
      <c r="F35662" s="9">
        <f>VLOOKUP(B35662,orders!$A$1:$C$21351,3,)</f>
        <v>0.6925</v>
      </c>
      <c r="G35662" t="str">
        <f>VLOOKUP(C35662,pizzas!$A$1:$D$97,2,)</f>
        <v>ital_cpcllo</v>
      </c>
      <c r="H35662" t="str">
        <f>VLOOKUP(C35662,pizzas!$A$1:$D$97,3,)</f>
        <v>S</v>
      </c>
      <c r="I35662">
        <f>VLOOKUP(C35662,pizzas!$A$1:$D$97,4,)</f>
        <v>12</v>
      </c>
      <c r="J35662">
        <f t="shared" si="1671"/>
        <v>12</v>
      </c>
      <c r="K35662" t="str">
        <f t="shared" si="1672"/>
        <v>September</v>
      </c>
      <c r="L35662" t="str">
        <f t="shared" si="1673"/>
        <v>Sunday</v>
      </c>
      <c r="M35662" t="str">
        <f>VLOOKUP(G35662,pizza_types!$A$1:$D$33,2,)</f>
        <v>The Italian Capocollo Pizza</v>
      </c>
      <c r="N35662" t="str">
        <f>VLOOKUP(G35662,pizza_types!$A$1:$D$33,3,)</f>
        <v>Classic</v>
      </c>
      <c r="O35662" t="str">
        <f>VLOOKUP(G35662,pizza_types!$A$1:$D$33,4,)</f>
        <v>Capocollo, Red Peppers, Tomatoes, Goat Cheese, Garlic, Oregano</v>
      </c>
    </row>
    <row r="35663" spans="1:15" x14ac:dyDescent="0.3">
      <c r="A35663" s="2">
        <v>35662</v>
      </c>
      <c r="B35663" s="2">
        <v>15743</v>
      </c>
      <c r="C35663" s="2" t="s">
        <v>24</v>
      </c>
      <c r="D35663" s="2">
        <v>1</v>
      </c>
      <c r="E35663" s="1">
        <f>VLOOKUP(Data_set!B35663,orders!$A$1:$C$21351,2,)</f>
        <v>42267</v>
      </c>
      <c r="F35663" s="9">
        <f>VLOOKUP(B35663,orders!$A$1:$C$21351,3,)</f>
        <v>0.6925</v>
      </c>
      <c r="G35663" t="str">
        <f>VLOOKUP(C35663,pizzas!$A$1:$D$97,2,)</f>
        <v>southw_ckn</v>
      </c>
      <c r="H35663" t="str">
        <f>VLOOKUP(C35663,pizzas!$A$1:$D$97,3,)</f>
        <v>L</v>
      </c>
      <c r="I35663">
        <f>VLOOKUP(C35663,pizzas!$A$1:$D$97,4,)</f>
        <v>20.75</v>
      </c>
      <c r="J35663">
        <f t="shared" si="1671"/>
        <v>20.75</v>
      </c>
      <c r="K35663" t="str">
        <f t="shared" si="1672"/>
        <v>September</v>
      </c>
      <c r="L35663" t="str">
        <f t="shared" si="1673"/>
        <v>Sunday</v>
      </c>
      <c r="M35663" t="str">
        <f>VLOOKUP(G35663,pizza_types!$A$1:$D$33,2,)</f>
        <v>The Southwest Chicken Pizza</v>
      </c>
      <c r="N35663" t="str">
        <f>VLOOKUP(G35663,pizza_types!$A$1:$D$33,3,)</f>
        <v>Chicken</v>
      </c>
      <c r="O35663" t="str">
        <f>VLOOKUP(G35663,pizza_types!$A$1:$D$33,4,)</f>
        <v>Chicken, Tomatoes, Red Peppers, Red Onions, Jalapeno Peppers, Corn, Cilantro, Chipotle Sauce</v>
      </c>
    </row>
    <row r="35664" spans="1:15" x14ac:dyDescent="0.3">
      <c r="A35664" s="2">
        <v>35663</v>
      </c>
      <c r="B35664" s="2">
        <v>15743</v>
      </c>
      <c r="C35664" s="2" t="s">
        <v>60</v>
      </c>
      <c r="D35664" s="2">
        <v>1</v>
      </c>
      <c r="E35664" s="1">
        <f>VLOOKUP(Data_set!B35664,orders!$A$1:$C$21351,2,)</f>
        <v>42267</v>
      </c>
      <c r="F35664" s="9">
        <f>VLOOKUP(B35664,orders!$A$1:$C$21351,3,)</f>
        <v>0.6925</v>
      </c>
      <c r="G35664" t="str">
        <f>VLOOKUP(C35664,pizzas!$A$1:$D$97,2,)</f>
        <v>thai_ckn</v>
      </c>
      <c r="H35664" t="str">
        <f>VLOOKUP(C35664,pizzas!$A$1:$D$97,3,)</f>
        <v>M</v>
      </c>
      <c r="I35664">
        <f>VLOOKUP(C35664,pizzas!$A$1:$D$97,4,)</f>
        <v>16.75</v>
      </c>
      <c r="J35664">
        <f t="shared" si="1671"/>
        <v>16.75</v>
      </c>
      <c r="K35664" t="str">
        <f t="shared" si="1672"/>
        <v>September</v>
      </c>
      <c r="L35664" t="str">
        <f t="shared" si="1673"/>
        <v>Sunday</v>
      </c>
      <c r="M35664" t="str">
        <f>VLOOKUP(G35664,pizza_types!$A$1:$D$33,2,)</f>
        <v>The Thai Chicken Pizza</v>
      </c>
      <c r="N35664" t="str">
        <f>VLOOKUP(G35664,pizza_types!$A$1:$D$33,3,)</f>
        <v>Chicken</v>
      </c>
      <c r="O35664" t="str">
        <f>VLOOKUP(G35664,pizza_types!$A$1:$D$33,4,)</f>
        <v>Chicken, Pineapple, Tomatoes, Red Peppers, Thai Sweet Chilli Sauce</v>
      </c>
    </row>
    <row r="35665" spans="1:15" x14ac:dyDescent="0.3">
      <c r="A35665" s="2">
        <v>35664</v>
      </c>
      <c r="B35665" s="2">
        <v>15743</v>
      </c>
      <c r="C35665" s="2" t="s">
        <v>49</v>
      </c>
      <c r="D35665" s="2">
        <v>1</v>
      </c>
      <c r="E35665" s="1">
        <f>VLOOKUP(Data_set!B35665,orders!$A$1:$C$21351,2,)</f>
        <v>42267</v>
      </c>
      <c r="F35665" s="9">
        <f>VLOOKUP(B35665,orders!$A$1:$C$21351,3,)</f>
        <v>0.6925</v>
      </c>
      <c r="G35665" t="str">
        <f>VLOOKUP(C35665,pizzas!$A$1:$D$97,2,)</f>
        <v>veggie_veg</v>
      </c>
      <c r="H35665" t="str">
        <f>VLOOKUP(C35665,pizzas!$A$1:$D$97,3,)</f>
        <v>L</v>
      </c>
      <c r="I35665">
        <f>VLOOKUP(C35665,pizzas!$A$1:$D$97,4,)</f>
        <v>20.25</v>
      </c>
      <c r="J35665">
        <f t="shared" si="1671"/>
        <v>20.25</v>
      </c>
      <c r="K35665" t="str">
        <f t="shared" si="1672"/>
        <v>September</v>
      </c>
      <c r="L35665" t="str">
        <f t="shared" si="1673"/>
        <v>Sunday</v>
      </c>
      <c r="M35665" t="str">
        <f>VLOOKUP(G35665,pizza_types!$A$1:$D$33,2,)</f>
        <v>The Vegetables + Vegetables Pizza</v>
      </c>
      <c r="N35665" t="str">
        <f>VLOOKUP(G35665,pizza_types!$A$1:$D$33,3,)</f>
        <v>Veggie</v>
      </c>
      <c r="O35665" t="str">
        <f>VLOOKUP(G35665,pizza_types!$A$1:$D$33,4,)</f>
        <v>Mushrooms, Tomatoes, Red Peppers, Green Peppers, Red Onions, Zucchini, Spinach, Garlic</v>
      </c>
    </row>
    <row r="35666" spans="1:15" x14ac:dyDescent="0.3">
      <c r="A35666" s="2">
        <v>35665</v>
      </c>
      <c r="B35666" s="2">
        <v>15744</v>
      </c>
      <c r="C35666" s="2" t="s">
        <v>89</v>
      </c>
      <c r="D35666" s="2">
        <v>1</v>
      </c>
      <c r="E35666" s="1">
        <f>VLOOKUP(Data_set!B35666,orders!$A$1:$C$21351,2,)</f>
        <v>42267</v>
      </c>
      <c r="F35666" s="9">
        <f>VLOOKUP(B35666,orders!$A$1:$C$21351,3,)</f>
        <v>0.70923611111111107</v>
      </c>
      <c r="G35666" t="str">
        <f>VLOOKUP(C35666,pizzas!$A$1:$D$97,2,)</f>
        <v>calabrese</v>
      </c>
      <c r="H35666" t="str">
        <f>VLOOKUP(C35666,pizzas!$A$1:$D$97,3,)</f>
        <v>S</v>
      </c>
      <c r="I35666">
        <f>VLOOKUP(C35666,pizzas!$A$1:$D$97,4,)</f>
        <v>12.25</v>
      </c>
      <c r="J35666">
        <f t="shared" si="1671"/>
        <v>12.25</v>
      </c>
      <c r="K35666" t="str">
        <f t="shared" si="1672"/>
        <v>September</v>
      </c>
      <c r="L35666" t="str">
        <f t="shared" si="1673"/>
        <v>Sunday</v>
      </c>
      <c r="M35666" t="str">
        <f>VLOOKUP(G35666,pizza_types!$A$1:$D$33,2,)</f>
        <v>The Calabrese Pizza</v>
      </c>
      <c r="N35666" t="str">
        <f>VLOOKUP(G35666,pizza_types!$A$1:$D$33,3,)</f>
        <v>Supreme</v>
      </c>
      <c r="O35666" t="str">
        <f>VLOOKUP(G35666,pizza_types!$A$1:$D$33,4,)</f>
        <v>‘Nduja Salami, Pancetta, Tomatoes, Red Onions, Friggitello Peppers, Garlic</v>
      </c>
    </row>
    <row r="35667" spans="1:15" x14ac:dyDescent="0.3">
      <c r="A35667" s="2">
        <v>35666</v>
      </c>
      <c r="B35667" s="2">
        <v>15745</v>
      </c>
      <c r="C35667" s="2" t="s">
        <v>64</v>
      </c>
      <c r="D35667" s="2">
        <v>1</v>
      </c>
      <c r="E35667" s="1">
        <f>VLOOKUP(Data_set!B35667,orders!$A$1:$C$21351,2,)</f>
        <v>42267</v>
      </c>
      <c r="F35667" s="9">
        <f>VLOOKUP(B35667,orders!$A$1:$C$21351,3,)</f>
        <v>0.72265046296296298</v>
      </c>
      <c r="G35667" t="str">
        <f>VLOOKUP(C35667,pizzas!$A$1:$D$97,2,)</f>
        <v>hawaiian</v>
      </c>
      <c r="H35667" t="str">
        <f>VLOOKUP(C35667,pizzas!$A$1:$D$97,3,)</f>
        <v>L</v>
      </c>
      <c r="I35667">
        <f>VLOOKUP(C35667,pizzas!$A$1:$D$97,4,)</f>
        <v>16.5</v>
      </c>
      <c r="J35667">
        <f t="shared" si="1671"/>
        <v>16.5</v>
      </c>
      <c r="K35667" t="str">
        <f t="shared" si="1672"/>
        <v>September</v>
      </c>
      <c r="L35667" t="str">
        <f t="shared" si="1673"/>
        <v>Sunday</v>
      </c>
      <c r="M35667" t="str">
        <f>VLOOKUP(G35667,pizza_types!$A$1:$D$33,2,)</f>
        <v>The Hawaiian Pizza</v>
      </c>
      <c r="N35667" t="str">
        <f>VLOOKUP(G35667,pizza_types!$A$1:$D$33,3,)</f>
        <v>Classic</v>
      </c>
      <c r="O35667" t="str">
        <f>VLOOKUP(G35667,pizza_types!$A$1:$D$33,4,)</f>
        <v>Sliced Ham, Pineapple, Mozzarella Cheese</v>
      </c>
    </row>
    <row r="35668" spans="1:15" x14ac:dyDescent="0.3">
      <c r="A35668" s="2">
        <v>35667</v>
      </c>
      <c r="B35668" s="2">
        <v>15745</v>
      </c>
      <c r="C35668" s="2" t="s">
        <v>19</v>
      </c>
      <c r="D35668" s="2">
        <v>1</v>
      </c>
      <c r="E35668" s="1">
        <f>VLOOKUP(Data_set!B35668,orders!$A$1:$C$21351,2,)</f>
        <v>42267</v>
      </c>
      <c r="F35668" s="9">
        <f>VLOOKUP(B35668,orders!$A$1:$C$21351,3,)</f>
        <v>0.72265046296296298</v>
      </c>
      <c r="G35668" t="str">
        <f>VLOOKUP(C35668,pizzas!$A$1:$D$97,2,)</f>
        <v>mexicana</v>
      </c>
      <c r="H35668" t="str">
        <f>VLOOKUP(C35668,pizzas!$A$1:$D$97,3,)</f>
        <v>S</v>
      </c>
      <c r="I35668">
        <f>VLOOKUP(C35668,pizzas!$A$1:$D$97,4,)</f>
        <v>12</v>
      </c>
      <c r="J35668">
        <f t="shared" si="1671"/>
        <v>12</v>
      </c>
      <c r="K35668" t="str">
        <f t="shared" si="1672"/>
        <v>September</v>
      </c>
      <c r="L35668" t="str">
        <f t="shared" si="1673"/>
        <v>Sunday</v>
      </c>
      <c r="M35668" t="str">
        <f>VLOOKUP(G35668,pizza_types!$A$1:$D$33,2,)</f>
        <v>The Mexicana Pizza</v>
      </c>
      <c r="N35668" t="str">
        <f>VLOOKUP(G35668,pizza_types!$A$1:$D$33,3,)</f>
        <v>Veggie</v>
      </c>
      <c r="O35668" t="str">
        <f>VLOOKUP(G35668,pizza_types!$A$1:$D$33,4,)</f>
        <v>Tomatoes, Red Peppers, Jalapeno Peppers, Red Onions, Cilantro, Corn, Chipotle Sauce, Garlic</v>
      </c>
    </row>
    <row r="35669" spans="1:15" x14ac:dyDescent="0.3">
      <c r="A35669" s="2">
        <v>35668</v>
      </c>
      <c r="B35669" s="2">
        <v>15746</v>
      </c>
      <c r="C35669" s="2" t="s">
        <v>26</v>
      </c>
      <c r="D35669" s="2">
        <v>1</v>
      </c>
      <c r="E35669" s="1">
        <f>VLOOKUP(Data_set!B35669,orders!$A$1:$C$21351,2,)</f>
        <v>42267</v>
      </c>
      <c r="F35669" s="9">
        <f>VLOOKUP(B35669,orders!$A$1:$C$21351,3,)</f>
        <v>0.72791666666666666</v>
      </c>
      <c r="G35669" t="str">
        <f>VLOOKUP(C35669,pizzas!$A$1:$D$97,2,)</f>
        <v>cali_ckn</v>
      </c>
      <c r="H35669" t="str">
        <f>VLOOKUP(C35669,pizzas!$A$1:$D$97,3,)</f>
        <v>L</v>
      </c>
      <c r="I35669">
        <f>VLOOKUP(C35669,pizzas!$A$1:$D$97,4,)</f>
        <v>20.75</v>
      </c>
      <c r="J35669">
        <f t="shared" si="1671"/>
        <v>20.75</v>
      </c>
      <c r="K35669" t="str">
        <f t="shared" si="1672"/>
        <v>September</v>
      </c>
      <c r="L35669" t="str">
        <f t="shared" si="1673"/>
        <v>Sunday</v>
      </c>
      <c r="M35669" t="str">
        <f>VLOOKUP(G35669,pizza_types!$A$1:$D$33,2,)</f>
        <v>The California Chicken Pizza</v>
      </c>
      <c r="N35669" t="str">
        <f>VLOOKUP(G35669,pizza_types!$A$1:$D$33,3,)</f>
        <v>Chicken</v>
      </c>
      <c r="O35669" t="str">
        <f>VLOOKUP(G35669,pizza_types!$A$1:$D$33,4,)</f>
        <v>Chicken, Artichoke, Spinach, Garlic, Jalapeno Peppers, Fontina Cheese, Gouda Cheese</v>
      </c>
    </row>
    <row r="35670" spans="1:15" x14ac:dyDescent="0.3">
      <c r="A35670" s="2">
        <v>35669</v>
      </c>
      <c r="B35670" s="2">
        <v>15746</v>
      </c>
      <c r="C35670" s="2" t="s">
        <v>48</v>
      </c>
      <c r="D35670" s="2">
        <v>1</v>
      </c>
      <c r="E35670" s="1">
        <f>VLOOKUP(Data_set!B35670,orders!$A$1:$C$21351,2,)</f>
        <v>42267</v>
      </c>
      <c r="F35670" s="9">
        <f>VLOOKUP(B35670,orders!$A$1:$C$21351,3,)</f>
        <v>0.72791666666666666</v>
      </c>
      <c r="G35670" t="str">
        <f>VLOOKUP(C35670,pizzas!$A$1:$D$97,2,)</f>
        <v>sicilian</v>
      </c>
      <c r="H35670" t="str">
        <f>VLOOKUP(C35670,pizzas!$A$1:$D$97,3,)</f>
        <v>M</v>
      </c>
      <c r="I35670">
        <f>VLOOKUP(C35670,pizzas!$A$1:$D$97,4,)</f>
        <v>16.25</v>
      </c>
      <c r="J35670">
        <f t="shared" si="1671"/>
        <v>16.25</v>
      </c>
      <c r="K35670" t="str">
        <f t="shared" si="1672"/>
        <v>September</v>
      </c>
      <c r="L35670" t="str">
        <f t="shared" si="1673"/>
        <v>Sunday</v>
      </c>
      <c r="M35670" t="str">
        <f>VLOOKUP(G35670,pizza_types!$A$1:$D$33,2,)</f>
        <v>The Sicilian Pizza</v>
      </c>
      <c r="N35670" t="str">
        <f>VLOOKUP(G35670,pizza_types!$A$1:$D$33,3,)</f>
        <v>Supreme</v>
      </c>
      <c r="O35670" t="str">
        <f>VLOOKUP(G35670,pizza_types!$A$1:$D$33,4,)</f>
        <v>Coarse Sicilian Salami, Tomatoes, Green Olives, Luganega Sausage, Onions, Garlic</v>
      </c>
    </row>
    <row r="35671" spans="1:15" x14ac:dyDescent="0.3">
      <c r="A35671" s="2">
        <v>35670</v>
      </c>
      <c r="B35671" s="2">
        <v>15747</v>
      </c>
      <c r="C35671" s="2" t="s">
        <v>63</v>
      </c>
      <c r="D35671" s="2">
        <v>1</v>
      </c>
      <c r="E35671" s="1">
        <f>VLOOKUP(Data_set!B35671,orders!$A$1:$C$21351,2,)</f>
        <v>42267</v>
      </c>
      <c r="F35671" s="9">
        <f>VLOOKUP(B35671,orders!$A$1:$C$21351,3,)</f>
        <v>0.72854166666666664</v>
      </c>
      <c r="G35671" t="str">
        <f>VLOOKUP(C35671,pizzas!$A$1:$D$97,2,)</f>
        <v>the_greek</v>
      </c>
      <c r="H35671" t="str">
        <f>VLOOKUP(C35671,pizzas!$A$1:$D$97,3,)</f>
        <v>XL</v>
      </c>
      <c r="I35671">
        <f>VLOOKUP(C35671,pizzas!$A$1:$D$97,4,)</f>
        <v>25.5</v>
      </c>
      <c r="J35671">
        <f t="shared" si="1671"/>
        <v>25.5</v>
      </c>
      <c r="K35671" t="str">
        <f t="shared" si="1672"/>
        <v>September</v>
      </c>
      <c r="L35671" t="str">
        <f t="shared" si="1673"/>
        <v>Sunday</v>
      </c>
      <c r="M35671" t="str">
        <f>VLOOKUP(G35671,pizza_types!$A$1:$D$33,2,)</f>
        <v>The Greek Pizza</v>
      </c>
      <c r="N35671" t="str">
        <f>VLOOKUP(G35671,pizza_types!$A$1:$D$33,3,)</f>
        <v>Classic</v>
      </c>
      <c r="O35671" t="str">
        <f>VLOOKUP(G35671,pizza_types!$A$1:$D$33,4,)</f>
        <v>Kalamata Olives, Feta Cheese, Tomatoes, Garlic, Beef Chuck Roast, Red Onions</v>
      </c>
    </row>
    <row r="35672" spans="1:15" x14ac:dyDescent="0.3">
      <c r="A35672" s="2">
        <v>35671</v>
      </c>
      <c r="B35672" s="2">
        <v>15748</v>
      </c>
      <c r="C35672" s="2" t="s">
        <v>55</v>
      </c>
      <c r="D35672" s="2">
        <v>1</v>
      </c>
      <c r="E35672" s="1">
        <f>VLOOKUP(Data_set!B35672,orders!$A$1:$C$21351,2,)</f>
        <v>42267</v>
      </c>
      <c r="F35672" s="9">
        <f>VLOOKUP(B35672,orders!$A$1:$C$21351,3,)</f>
        <v>0.73714120370370373</v>
      </c>
      <c r="G35672" t="str">
        <f>VLOOKUP(C35672,pizzas!$A$1:$D$97,2,)</f>
        <v>hawaiian</v>
      </c>
      <c r="H35672" t="str">
        <f>VLOOKUP(C35672,pizzas!$A$1:$D$97,3,)</f>
        <v>S</v>
      </c>
      <c r="I35672">
        <f>VLOOKUP(C35672,pizzas!$A$1:$D$97,4,)</f>
        <v>10.5</v>
      </c>
      <c r="J35672">
        <f t="shared" si="1671"/>
        <v>10.5</v>
      </c>
      <c r="K35672" t="str">
        <f t="shared" si="1672"/>
        <v>September</v>
      </c>
      <c r="L35672" t="str">
        <f t="shared" si="1673"/>
        <v>Sunday</v>
      </c>
      <c r="M35672" t="str">
        <f>VLOOKUP(G35672,pizza_types!$A$1:$D$33,2,)</f>
        <v>The Hawaiian Pizza</v>
      </c>
      <c r="N35672" t="str">
        <f>VLOOKUP(G35672,pizza_types!$A$1:$D$33,3,)</f>
        <v>Classic</v>
      </c>
      <c r="O35672" t="str">
        <f>VLOOKUP(G35672,pizza_types!$A$1:$D$33,4,)</f>
        <v>Sliced Ham, Pineapple, Mozzarella Cheese</v>
      </c>
    </row>
    <row r="35673" spans="1:15" x14ac:dyDescent="0.3">
      <c r="A35673" s="2">
        <v>35672</v>
      </c>
      <c r="B35673" s="2">
        <v>15749</v>
      </c>
      <c r="C35673" s="2" t="s">
        <v>43</v>
      </c>
      <c r="D35673" s="2">
        <v>1</v>
      </c>
      <c r="E35673" s="1">
        <f>VLOOKUP(Data_set!B35673,orders!$A$1:$C$21351,2,)</f>
        <v>42267</v>
      </c>
      <c r="F35673" s="9">
        <f>VLOOKUP(B35673,orders!$A$1:$C$21351,3,)</f>
        <v>0.73774305555555553</v>
      </c>
      <c r="G35673" t="str">
        <f>VLOOKUP(C35673,pizzas!$A$1:$D$97,2,)</f>
        <v>ital_cpcllo</v>
      </c>
      <c r="H35673" t="str">
        <f>VLOOKUP(C35673,pizzas!$A$1:$D$97,3,)</f>
        <v>M</v>
      </c>
      <c r="I35673">
        <f>VLOOKUP(C35673,pizzas!$A$1:$D$97,4,)</f>
        <v>16</v>
      </c>
      <c r="J35673">
        <f t="shared" si="1671"/>
        <v>16</v>
      </c>
      <c r="K35673" t="str">
        <f t="shared" si="1672"/>
        <v>September</v>
      </c>
      <c r="L35673" t="str">
        <f t="shared" si="1673"/>
        <v>Sunday</v>
      </c>
      <c r="M35673" t="str">
        <f>VLOOKUP(G35673,pizza_types!$A$1:$D$33,2,)</f>
        <v>The Italian Capocollo Pizza</v>
      </c>
      <c r="N35673" t="str">
        <f>VLOOKUP(G35673,pizza_types!$A$1:$D$33,3,)</f>
        <v>Classic</v>
      </c>
      <c r="O35673" t="str">
        <f>VLOOKUP(G35673,pizza_types!$A$1:$D$33,4,)</f>
        <v>Capocollo, Red Peppers, Tomatoes, Goat Cheese, Garlic, Oregano</v>
      </c>
    </row>
    <row r="35674" spans="1:15" x14ac:dyDescent="0.3">
      <c r="A35674" s="2">
        <v>35673</v>
      </c>
      <c r="B35674" s="2">
        <v>15749</v>
      </c>
      <c r="C35674" s="2" t="s">
        <v>80</v>
      </c>
      <c r="D35674" s="2">
        <v>1</v>
      </c>
      <c r="E35674" s="1">
        <f>VLOOKUP(Data_set!B35674,orders!$A$1:$C$21351,2,)</f>
        <v>42267</v>
      </c>
      <c r="F35674" s="9">
        <f>VLOOKUP(B35674,orders!$A$1:$C$21351,3,)</f>
        <v>0.73774305555555553</v>
      </c>
      <c r="G35674" t="str">
        <f>VLOOKUP(C35674,pizzas!$A$1:$D$97,2,)</f>
        <v>spicy_ital</v>
      </c>
      <c r="H35674" t="str">
        <f>VLOOKUP(C35674,pizzas!$A$1:$D$97,3,)</f>
        <v>M</v>
      </c>
      <c r="I35674">
        <f>VLOOKUP(C35674,pizzas!$A$1:$D$97,4,)</f>
        <v>16.5</v>
      </c>
      <c r="J35674">
        <f t="shared" si="1671"/>
        <v>16.5</v>
      </c>
      <c r="K35674" t="str">
        <f t="shared" si="1672"/>
        <v>September</v>
      </c>
      <c r="L35674" t="str">
        <f t="shared" si="1673"/>
        <v>Sunday</v>
      </c>
      <c r="M35674" t="str">
        <f>VLOOKUP(G35674,pizza_types!$A$1:$D$33,2,)</f>
        <v>The Spicy Italian Pizza</v>
      </c>
      <c r="N35674" t="str">
        <f>VLOOKUP(G35674,pizza_types!$A$1:$D$33,3,)</f>
        <v>Supreme</v>
      </c>
      <c r="O35674" t="str">
        <f>VLOOKUP(G35674,pizza_types!$A$1:$D$33,4,)</f>
        <v>Capocollo, Tomatoes, Goat Cheese, Artichokes, Peperoncini verdi, Garlic</v>
      </c>
    </row>
    <row r="35675" spans="1:15" x14ac:dyDescent="0.3">
      <c r="A35675" s="2">
        <v>35674</v>
      </c>
      <c r="B35675" s="2">
        <v>15749</v>
      </c>
      <c r="C35675" s="2" t="s">
        <v>9</v>
      </c>
      <c r="D35675" s="2">
        <v>1</v>
      </c>
      <c r="E35675" s="1">
        <f>VLOOKUP(Data_set!B35675,orders!$A$1:$C$21351,2,)</f>
        <v>42267</v>
      </c>
      <c r="F35675" s="9">
        <f>VLOOKUP(B35675,orders!$A$1:$C$21351,3,)</f>
        <v>0.73774305555555553</v>
      </c>
      <c r="G35675" t="str">
        <f>VLOOKUP(C35675,pizzas!$A$1:$D$97,2,)</f>
        <v>thai_ckn</v>
      </c>
      <c r="H35675" t="str">
        <f>VLOOKUP(C35675,pizzas!$A$1:$D$97,3,)</f>
        <v>L</v>
      </c>
      <c r="I35675">
        <f>VLOOKUP(C35675,pizzas!$A$1:$D$97,4,)</f>
        <v>20.75</v>
      </c>
      <c r="J35675">
        <f t="shared" si="1671"/>
        <v>20.75</v>
      </c>
      <c r="K35675" t="str">
        <f t="shared" si="1672"/>
        <v>September</v>
      </c>
      <c r="L35675" t="str">
        <f t="shared" si="1673"/>
        <v>Sunday</v>
      </c>
      <c r="M35675" t="str">
        <f>VLOOKUP(G35675,pizza_types!$A$1:$D$33,2,)</f>
        <v>The Thai Chicken Pizza</v>
      </c>
      <c r="N35675" t="str">
        <f>VLOOKUP(G35675,pizza_types!$A$1:$D$33,3,)</f>
        <v>Chicken</v>
      </c>
      <c r="O35675" t="str">
        <f>VLOOKUP(G35675,pizza_types!$A$1:$D$33,4,)</f>
        <v>Chicken, Pineapple, Tomatoes, Red Peppers, Thai Sweet Chilli Sauce</v>
      </c>
    </row>
    <row r="35676" spans="1:15" x14ac:dyDescent="0.3">
      <c r="A35676" s="2">
        <v>35675</v>
      </c>
      <c r="B35676" s="2">
        <v>15750</v>
      </c>
      <c r="C35676" s="2" t="s">
        <v>56</v>
      </c>
      <c r="D35676" s="2">
        <v>1</v>
      </c>
      <c r="E35676" s="1">
        <f>VLOOKUP(Data_set!B35676,orders!$A$1:$C$21351,2,)</f>
        <v>42267</v>
      </c>
      <c r="F35676" s="9">
        <f>VLOOKUP(B35676,orders!$A$1:$C$21351,3,)</f>
        <v>0.74503472222222222</v>
      </c>
      <c r="G35676" t="str">
        <f>VLOOKUP(C35676,pizzas!$A$1:$D$97,2,)</f>
        <v>peppr_salami</v>
      </c>
      <c r="H35676" t="str">
        <f>VLOOKUP(C35676,pizzas!$A$1:$D$97,3,)</f>
        <v>M</v>
      </c>
      <c r="I35676">
        <f>VLOOKUP(C35676,pizzas!$A$1:$D$97,4,)</f>
        <v>16.5</v>
      </c>
      <c r="J35676">
        <f t="shared" si="1671"/>
        <v>16.5</v>
      </c>
      <c r="K35676" t="str">
        <f t="shared" si="1672"/>
        <v>September</v>
      </c>
      <c r="L35676" t="str">
        <f t="shared" si="1673"/>
        <v>Sunday</v>
      </c>
      <c r="M35676" t="str">
        <f>VLOOKUP(G35676,pizza_types!$A$1:$D$33,2,)</f>
        <v>The Pepper Salami Pizza</v>
      </c>
      <c r="N35676" t="str">
        <f>VLOOKUP(G35676,pizza_types!$A$1:$D$33,3,)</f>
        <v>Supreme</v>
      </c>
      <c r="O35676" t="str">
        <f>VLOOKUP(G35676,pizza_types!$A$1:$D$33,4,)</f>
        <v>Genoa Salami, Capocollo, Pepperoni, Tomatoes, Asiago Cheese, Garlic</v>
      </c>
    </row>
    <row r="35677" spans="1:15" x14ac:dyDescent="0.3">
      <c r="A35677" s="2">
        <v>35676</v>
      </c>
      <c r="B35677" s="2">
        <v>15751</v>
      </c>
      <c r="C35677" s="2" t="s">
        <v>17</v>
      </c>
      <c r="D35677" s="2">
        <v>1</v>
      </c>
      <c r="E35677" s="1">
        <f>VLOOKUP(Data_set!B35677,orders!$A$1:$C$21351,2,)</f>
        <v>42267</v>
      </c>
      <c r="F35677" s="9">
        <f>VLOOKUP(B35677,orders!$A$1:$C$21351,3,)</f>
        <v>0.75526620370370368</v>
      </c>
      <c r="G35677" t="str">
        <f>VLOOKUP(C35677,pizzas!$A$1:$D$97,2,)</f>
        <v>ital_cpcllo</v>
      </c>
      <c r="H35677" t="str">
        <f>VLOOKUP(C35677,pizzas!$A$1:$D$97,3,)</f>
        <v>L</v>
      </c>
      <c r="I35677">
        <f>VLOOKUP(C35677,pizzas!$A$1:$D$97,4,)</f>
        <v>20.5</v>
      </c>
      <c r="J35677">
        <f t="shared" si="1671"/>
        <v>20.5</v>
      </c>
      <c r="K35677" t="str">
        <f t="shared" si="1672"/>
        <v>September</v>
      </c>
      <c r="L35677" t="str">
        <f t="shared" si="1673"/>
        <v>Sunday</v>
      </c>
      <c r="M35677" t="str">
        <f>VLOOKUP(G35677,pizza_types!$A$1:$D$33,2,)</f>
        <v>The Italian Capocollo Pizza</v>
      </c>
      <c r="N35677" t="str">
        <f>VLOOKUP(G35677,pizza_types!$A$1:$D$33,3,)</f>
        <v>Classic</v>
      </c>
      <c r="O35677" t="str">
        <f>VLOOKUP(G35677,pizza_types!$A$1:$D$33,4,)</f>
        <v>Capocollo, Red Peppers, Tomatoes, Goat Cheese, Garlic, Oregano</v>
      </c>
    </row>
    <row r="35678" spans="1:15" x14ac:dyDescent="0.3">
      <c r="A35678" s="2">
        <v>35677</v>
      </c>
      <c r="B35678" s="2">
        <v>15751</v>
      </c>
      <c r="C35678" s="2" t="s">
        <v>41</v>
      </c>
      <c r="D35678" s="2">
        <v>1</v>
      </c>
      <c r="E35678" s="1">
        <f>VLOOKUP(Data_set!B35678,orders!$A$1:$C$21351,2,)</f>
        <v>42267</v>
      </c>
      <c r="F35678" s="9">
        <f>VLOOKUP(B35678,orders!$A$1:$C$21351,3,)</f>
        <v>0.75526620370370368</v>
      </c>
      <c r="G35678" t="str">
        <f>VLOOKUP(C35678,pizzas!$A$1:$D$97,2,)</f>
        <v>napolitana</v>
      </c>
      <c r="H35678" t="str">
        <f>VLOOKUP(C35678,pizzas!$A$1:$D$97,3,)</f>
        <v>L</v>
      </c>
      <c r="I35678">
        <f>VLOOKUP(C35678,pizzas!$A$1:$D$97,4,)</f>
        <v>20.5</v>
      </c>
      <c r="J35678">
        <f t="shared" si="1671"/>
        <v>20.5</v>
      </c>
      <c r="K35678" t="str">
        <f t="shared" si="1672"/>
        <v>September</v>
      </c>
      <c r="L35678" t="str">
        <f t="shared" si="1673"/>
        <v>Sunday</v>
      </c>
      <c r="M35678" t="str">
        <f>VLOOKUP(G35678,pizza_types!$A$1:$D$33,2,)</f>
        <v>The Napolitana Pizza</v>
      </c>
      <c r="N35678" t="str">
        <f>VLOOKUP(G35678,pizza_types!$A$1:$D$33,3,)</f>
        <v>Classic</v>
      </c>
      <c r="O35678" t="str">
        <f>VLOOKUP(G35678,pizza_types!$A$1:$D$33,4,)</f>
        <v>Tomatoes, Anchovies, Green Olives, Red Onions, Garlic</v>
      </c>
    </row>
    <row r="35679" spans="1:15" x14ac:dyDescent="0.3">
      <c r="A35679" s="2">
        <v>35678</v>
      </c>
      <c r="B35679" s="2">
        <v>15751</v>
      </c>
      <c r="C35679" s="2" t="s">
        <v>54</v>
      </c>
      <c r="D35679" s="2">
        <v>1</v>
      </c>
      <c r="E35679" s="1">
        <f>VLOOKUP(Data_set!B35679,orders!$A$1:$C$21351,2,)</f>
        <v>42267</v>
      </c>
      <c r="F35679" s="9">
        <f>VLOOKUP(B35679,orders!$A$1:$C$21351,3,)</f>
        <v>0.75526620370370368</v>
      </c>
      <c r="G35679" t="str">
        <f>VLOOKUP(C35679,pizzas!$A$1:$D$97,2,)</f>
        <v>pep_msh_pep</v>
      </c>
      <c r="H35679" t="str">
        <f>VLOOKUP(C35679,pizzas!$A$1:$D$97,3,)</f>
        <v>L</v>
      </c>
      <c r="I35679">
        <f>VLOOKUP(C35679,pizzas!$A$1:$D$97,4,)</f>
        <v>17.5</v>
      </c>
      <c r="J35679">
        <f t="shared" si="1671"/>
        <v>17.5</v>
      </c>
      <c r="K35679" t="str">
        <f t="shared" si="1672"/>
        <v>September</v>
      </c>
      <c r="L35679" t="str">
        <f t="shared" si="1673"/>
        <v>Sunday</v>
      </c>
      <c r="M35679" t="str">
        <f>VLOOKUP(G35679,pizza_types!$A$1:$D$33,2,)</f>
        <v>The Pepperoni, Mushroom, and Peppers Pizza</v>
      </c>
      <c r="N35679" t="str">
        <f>VLOOKUP(G35679,pizza_types!$A$1:$D$33,3,)</f>
        <v>Classic</v>
      </c>
      <c r="O35679" t="str">
        <f>VLOOKUP(G35679,pizza_types!$A$1:$D$33,4,)</f>
        <v>Pepperoni, Mushrooms, Green Peppers</v>
      </c>
    </row>
    <row r="35680" spans="1:15" x14ac:dyDescent="0.3">
      <c r="A35680" s="2">
        <v>35679</v>
      </c>
      <c r="B35680" s="2">
        <v>15752</v>
      </c>
      <c r="C35680" s="2" t="s">
        <v>62</v>
      </c>
      <c r="D35680" s="2">
        <v>1</v>
      </c>
      <c r="E35680" s="1">
        <f>VLOOKUP(Data_set!B35680,orders!$A$1:$C$21351,2,)</f>
        <v>42267</v>
      </c>
      <c r="F35680" s="9">
        <f>VLOOKUP(B35680,orders!$A$1:$C$21351,3,)</f>
        <v>0.77064814814814819</v>
      </c>
      <c r="G35680" t="str">
        <f>VLOOKUP(C35680,pizzas!$A$1:$D$97,2,)</f>
        <v>ckn_pesto</v>
      </c>
      <c r="H35680" t="str">
        <f>VLOOKUP(C35680,pizzas!$A$1:$D$97,3,)</f>
        <v>M</v>
      </c>
      <c r="I35680">
        <f>VLOOKUP(C35680,pizzas!$A$1:$D$97,4,)</f>
        <v>16.75</v>
      </c>
      <c r="J35680">
        <f t="shared" si="1671"/>
        <v>16.75</v>
      </c>
      <c r="K35680" t="str">
        <f t="shared" si="1672"/>
        <v>September</v>
      </c>
      <c r="L35680" t="str">
        <f t="shared" si="1673"/>
        <v>Sunday</v>
      </c>
      <c r="M35680" t="str">
        <f>VLOOKUP(G35680,pizza_types!$A$1:$D$33,2,)</f>
        <v>The Chicken Pesto Pizza</v>
      </c>
      <c r="N35680" t="str">
        <f>VLOOKUP(G35680,pizza_types!$A$1:$D$33,3,)</f>
        <v>Chicken</v>
      </c>
      <c r="O35680" t="str">
        <f>VLOOKUP(G35680,pizza_types!$A$1:$D$33,4,)</f>
        <v>Chicken, Tomatoes, Red Peppers, Spinach, Garlic, Pesto Sauce</v>
      </c>
    </row>
    <row r="35681" spans="1:15" x14ac:dyDescent="0.3">
      <c r="A35681" s="2">
        <v>35680</v>
      </c>
      <c r="B35681" s="2">
        <v>15752</v>
      </c>
      <c r="C35681" s="2" t="s">
        <v>78</v>
      </c>
      <c r="D35681" s="2">
        <v>1</v>
      </c>
      <c r="E35681" s="1">
        <f>VLOOKUP(Data_set!B35681,orders!$A$1:$C$21351,2,)</f>
        <v>42267</v>
      </c>
      <c r="F35681" s="9">
        <f>VLOOKUP(B35681,orders!$A$1:$C$21351,3,)</f>
        <v>0.77064814814814819</v>
      </c>
      <c r="G35681" t="str">
        <f>VLOOKUP(C35681,pizzas!$A$1:$D$97,2,)</f>
        <v>ckn_pesto</v>
      </c>
      <c r="H35681" t="str">
        <f>VLOOKUP(C35681,pizzas!$A$1:$D$97,3,)</f>
        <v>S</v>
      </c>
      <c r="I35681">
        <f>VLOOKUP(C35681,pizzas!$A$1:$D$97,4,)</f>
        <v>12.75</v>
      </c>
      <c r="J35681">
        <f t="shared" si="1671"/>
        <v>12.75</v>
      </c>
      <c r="K35681" t="str">
        <f t="shared" si="1672"/>
        <v>September</v>
      </c>
      <c r="L35681" t="str">
        <f t="shared" si="1673"/>
        <v>Sunday</v>
      </c>
      <c r="M35681" t="str">
        <f>VLOOKUP(G35681,pizza_types!$A$1:$D$33,2,)</f>
        <v>The Chicken Pesto Pizza</v>
      </c>
      <c r="N35681" t="str">
        <f>VLOOKUP(G35681,pizza_types!$A$1:$D$33,3,)</f>
        <v>Chicken</v>
      </c>
      <c r="O35681" t="str">
        <f>VLOOKUP(G35681,pizza_types!$A$1:$D$33,4,)</f>
        <v>Chicken, Tomatoes, Red Peppers, Spinach, Garlic, Pesto Sauce</v>
      </c>
    </row>
    <row r="35682" spans="1:15" x14ac:dyDescent="0.3">
      <c r="A35682" s="2">
        <v>35681</v>
      </c>
      <c r="B35682" s="2">
        <v>15752</v>
      </c>
      <c r="C35682" s="2" t="s">
        <v>15</v>
      </c>
      <c r="D35682" s="2">
        <v>1</v>
      </c>
      <c r="E35682" s="1">
        <f>VLOOKUP(Data_set!B35682,orders!$A$1:$C$21351,2,)</f>
        <v>42267</v>
      </c>
      <c r="F35682" s="9">
        <f>VLOOKUP(B35682,orders!$A$1:$C$21351,3,)</f>
        <v>0.77064814814814819</v>
      </c>
      <c r="G35682" t="str">
        <f>VLOOKUP(C35682,pizzas!$A$1:$D$97,2,)</f>
        <v>classic_dlx</v>
      </c>
      <c r="H35682" t="str">
        <f>VLOOKUP(C35682,pizzas!$A$1:$D$97,3,)</f>
        <v>S</v>
      </c>
      <c r="I35682">
        <f>VLOOKUP(C35682,pizzas!$A$1:$D$97,4,)</f>
        <v>12</v>
      </c>
      <c r="J35682">
        <f t="shared" si="1671"/>
        <v>12</v>
      </c>
      <c r="K35682" t="str">
        <f t="shared" si="1672"/>
        <v>September</v>
      </c>
      <c r="L35682" t="str">
        <f t="shared" si="1673"/>
        <v>Sunday</v>
      </c>
      <c r="M35682" t="str">
        <f>VLOOKUP(G35682,pizza_types!$A$1:$D$33,2,)</f>
        <v>The Classic Deluxe Pizza</v>
      </c>
      <c r="N35682" t="str">
        <f>VLOOKUP(G35682,pizza_types!$A$1:$D$33,3,)</f>
        <v>Classic</v>
      </c>
      <c r="O35682" t="str">
        <f>VLOOKUP(G35682,pizza_types!$A$1:$D$33,4,)</f>
        <v>Pepperoni, Mushrooms, Red Onions, Red Peppers, Bacon</v>
      </c>
    </row>
    <row r="35683" spans="1:15" x14ac:dyDescent="0.3">
      <c r="A35683" s="2">
        <v>35682</v>
      </c>
      <c r="B35683" s="2">
        <v>15752</v>
      </c>
      <c r="C35683" s="2" t="s">
        <v>23</v>
      </c>
      <c r="D35683" s="2">
        <v>1</v>
      </c>
      <c r="E35683" s="1">
        <f>VLOOKUP(Data_set!B35683,orders!$A$1:$C$21351,2,)</f>
        <v>42267</v>
      </c>
      <c r="F35683" s="9">
        <f>VLOOKUP(B35683,orders!$A$1:$C$21351,3,)</f>
        <v>0.77064814814814819</v>
      </c>
      <c r="G35683" t="str">
        <f>VLOOKUP(C35683,pizzas!$A$1:$D$97,2,)</f>
        <v>mexicana</v>
      </c>
      <c r="H35683" t="str">
        <f>VLOOKUP(C35683,pizzas!$A$1:$D$97,3,)</f>
        <v>L</v>
      </c>
      <c r="I35683">
        <f>VLOOKUP(C35683,pizzas!$A$1:$D$97,4,)</f>
        <v>20.25</v>
      </c>
      <c r="J35683">
        <f t="shared" si="1671"/>
        <v>20.25</v>
      </c>
      <c r="K35683" t="str">
        <f t="shared" si="1672"/>
        <v>September</v>
      </c>
      <c r="L35683" t="str">
        <f t="shared" si="1673"/>
        <v>Sunday</v>
      </c>
      <c r="M35683" t="str">
        <f>VLOOKUP(G35683,pizza_types!$A$1:$D$33,2,)</f>
        <v>The Mexicana Pizza</v>
      </c>
      <c r="N35683" t="str">
        <f>VLOOKUP(G35683,pizza_types!$A$1:$D$33,3,)</f>
        <v>Veggie</v>
      </c>
      <c r="O35683" t="str">
        <f>VLOOKUP(G35683,pizza_types!$A$1:$D$33,4,)</f>
        <v>Tomatoes, Red Peppers, Jalapeno Peppers, Red Onions, Cilantro, Corn, Chipotle Sauce, Garlic</v>
      </c>
    </row>
    <row r="35684" spans="1:15" x14ac:dyDescent="0.3">
      <c r="A35684" s="2">
        <v>35683</v>
      </c>
      <c r="B35684" s="2">
        <v>15753</v>
      </c>
      <c r="C35684" s="2" t="s">
        <v>16</v>
      </c>
      <c r="D35684" s="2">
        <v>1</v>
      </c>
      <c r="E35684" s="1">
        <f>VLOOKUP(Data_set!B35684,orders!$A$1:$C$21351,2,)</f>
        <v>42267</v>
      </c>
      <c r="F35684" s="9">
        <f>VLOOKUP(B35684,orders!$A$1:$C$21351,3,)</f>
        <v>0.77248842592592593</v>
      </c>
      <c r="G35684" t="str">
        <f>VLOOKUP(C35684,pizzas!$A$1:$D$97,2,)</f>
        <v>green_garden</v>
      </c>
      <c r="H35684" t="str">
        <f>VLOOKUP(C35684,pizzas!$A$1:$D$97,3,)</f>
        <v>S</v>
      </c>
      <c r="I35684">
        <f>VLOOKUP(C35684,pizzas!$A$1:$D$97,4,)</f>
        <v>12</v>
      </c>
      <c r="J35684">
        <f t="shared" si="1671"/>
        <v>12</v>
      </c>
      <c r="K35684" t="str">
        <f t="shared" si="1672"/>
        <v>September</v>
      </c>
      <c r="L35684" t="str">
        <f t="shared" si="1673"/>
        <v>Sunday</v>
      </c>
      <c r="M35684" t="str">
        <f>VLOOKUP(G35684,pizza_types!$A$1:$D$33,2,)</f>
        <v>The Green Garden Pizza</v>
      </c>
      <c r="N35684" t="str">
        <f>VLOOKUP(G35684,pizza_types!$A$1:$D$33,3,)</f>
        <v>Veggie</v>
      </c>
      <c r="O35684" t="str">
        <f>VLOOKUP(G35684,pizza_types!$A$1:$D$33,4,)</f>
        <v>Spinach, Mushrooms, Tomatoes, Green Olives, Feta Cheese</v>
      </c>
    </row>
    <row r="35685" spans="1:15" x14ac:dyDescent="0.3">
      <c r="A35685" s="2">
        <v>35684</v>
      </c>
      <c r="B35685" s="2">
        <v>15753</v>
      </c>
      <c r="C35685" s="2" t="s">
        <v>9</v>
      </c>
      <c r="D35685" s="2">
        <v>1</v>
      </c>
      <c r="E35685" s="1">
        <f>VLOOKUP(Data_set!B35685,orders!$A$1:$C$21351,2,)</f>
        <v>42267</v>
      </c>
      <c r="F35685" s="9">
        <f>VLOOKUP(B35685,orders!$A$1:$C$21351,3,)</f>
        <v>0.77248842592592593</v>
      </c>
      <c r="G35685" t="str">
        <f>VLOOKUP(C35685,pizzas!$A$1:$D$97,2,)</f>
        <v>thai_ckn</v>
      </c>
      <c r="H35685" t="str">
        <f>VLOOKUP(C35685,pizzas!$A$1:$D$97,3,)</f>
        <v>L</v>
      </c>
      <c r="I35685">
        <f>VLOOKUP(C35685,pizzas!$A$1:$D$97,4,)</f>
        <v>20.75</v>
      </c>
      <c r="J35685">
        <f t="shared" si="1671"/>
        <v>20.75</v>
      </c>
      <c r="K35685" t="str">
        <f t="shared" si="1672"/>
        <v>September</v>
      </c>
      <c r="L35685" t="str">
        <f t="shared" si="1673"/>
        <v>Sunday</v>
      </c>
      <c r="M35685" t="str">
        <f>VLOOKUP(G35685,pizza_types!$A$1:$D$33,2,)</f>
        <v>The Thai Chicken Pizza</v>
      </c>
      <c r="N35685" t="str">
        <f>VLOOKUP(G35685,pizza_types!$A$1:$D$33,3,)</f>
        <v>Chicken</v>
      </c>
      <c r="O35685" t="str">
        <f>VLOOKUP(G35685,pizza_types!$A$1:$D$33,4,)</f>
        <v>Chicken, Pineapple, Tomatoes, Red Peppers, Thai Sweet Chilli Sauce</v>
      </c>
    </row>
    <row r="35686" spans="1:15" x14ac:dyDescent="0.3">
      <c r="A35686" s="2">
        <v>35685</v>
      </c>
      <c r="B35686" s="2">
        <v>15754</v>
      </c>
      <c r="C35686" s="2" t="s">
        <v>6</v>
      </c>
      <c r="D35686" s="2">
        <v>1</v>
      </c>
      <c r="E35686" s="1">
        <f>VLOOKUP(Data_set!B35686,orders!$A$1:$C$21351,2,)</f>
        <v>42267</v>
      </c>
      <c r="F35686" s="9">
        <f>VLOOKUP(B35686,orders!$A$1:$C$21351,3,)</f>
        <v>0.77482638888888888</v>
      </c>
      <c r="G35686" t="str">
        <f>VLOOKUP(C35686,pizzas!$A$1:$D$97,2,)</f>
        <v>five_cheese</v>
      </c>
      <c r="H35686" t="str">
        <f>VLOOKUP(C35686,pizzas!$A$1:$D$97,3,)</f>
        <v>L</v>
      </c>
      <c r="I35686">
        <f>VLOOKUP(C35686,pizzas!$A$1:$D$97,4,)</f>
        <v>18.5</v>
      </c>
      <c r="J35686">
        <f t="shared" si="1671"/>
        <v>18.5</v>
      </c>
      <c r="K35686" t="str">
        <f t="shared" si="1672"/>
        <v>September</v>
      </c>
      <c r="L35686" t="str">
        <f t="shared" si="1673"/>
        <v>Sunday</v>
      </c>
      <c r="M35686" t="str">
        <f>VLOOKUP(G35686,pizza_types!$A$1:$D$33,2,)</f>
        <v>The Five Cheese Pizza</v>
      </c>
      <c r="N35686" t="str">
        <f>VLOOKUP(G35686,pizza_types!$A$1:$D$33,3,)</f>
        <v>Veggie</v>
      </c>
      <c r="O35686" t="str">
        <f>VLOOKUP(G35686,pizza_types!$A$1:$D$33,4,)</f>
        <v>Mozzarella Cheese, Provolone Cheese, Smoked Gouda Cheese, Romano Cheese, Blue Cheese, Garlic</v>
      </c>
    </row>
    <row r="35687" spans="1:15" x14ac:dyDescent="0.3">
      <c r="A35687" s="2">
        <v>35686</v>
      </c>
      <c r="B35687" s="2">
        <v>15754</v>
      </c>
      <c r="C35687" s="2" t="s">
        <v>33</v>
      </c>
      <c r="D35687" s="2">
        <v>1</v>
      </c>
      <c r="E35687" s="1">
        <f>VLOOKUP(Data_set!B35687,orders!$A$1:$C$21351,2,)</f>
        <v>42267</v>
      </c>
      <c r="F35687" s="9">
        <f>VLOOKUP(B35687,orders!$A$1:$C$21351,3,)</f>
        <v>0.77482638888888888</v>
      </c>
      <c r="G35687" t="str">
        <f>VLOOKUP(C35687,pizzas!$A$1:$D$97,2,)</f>
        <v>four_cheese</v>
      </c>
      <c r="H35687" t="str">
        <f>VLOOKUP(C35687,pizzas!$A$1:$D$97,3,)</f>
        <v>L</v>
      </c>
      <c r="I35687">
        <f>VLOOKUP(C35687,pizzas!$A$1:$D$97,4,)</f>
        <v>17.95</v>
      </c>
      <c r="J35687">
        <f t="shared" si="1671"/>
        <v>17.95</v>
      </c>
      <c r="K35687" t="str">
        <f t="shared" si="1672"/>
        <v>September</v>
      </c>
      <c r="L35687" t="str">
        <f t="shared" si="1673"/>
        <v>Sunday</v>
      </c>
      <c r="M35687" t="str">
        <f>VLOOKUP(G35687,pizza_types!$A$1:$D$33,2,)</f>
        <v>The Four Cheese Pizza</v>
      </c>
      <c r="N35687" t="str">
        <f>VLOOKUP(G35687,pizza_types!$A$1:$D$33,3,)</f>
        <v>Veggie</v>
      </c>
      <c r="O35687" t="str">
        <f>VLOOKUP(G35687,pizza_types!$A$1:$D$33,4,)</f>
        <v>Ricotta Cheese, Gorgonzola Piccante Cheese, Mozzarella Cheese, Parmigiano Reggiano Cheese, Garlic</v>
      </c>
    </row>
    <row r="35688" spans="1:15" x14ac:dyDescent="0.3">
      <c r="A35688" s="2">
        <v>35687</v>
      </c>
      <c r="B35688" s="2">
        <v>15754</v>
      </c>
      <c r="C35688" s="2" t="s">
        <v>65</v>
      </c>
      <c r="D35688" s="2">
        <v>1</v>
      </c>
      <c r="E35688" s="1">
        <f>VLOOKUP(Data_set!B35688,orders!$A$1:$C$21351,2,)</f>
        <v>42267</v>
      </c>
      <c r="F35688" s="9">
        <f>VLOOKUP(B35688,orders!$A$1:$C$21351,3,)</f>
        <v>0.77482638888888888</v>
      </c>
      <c r="G35688" t="str">
        <f>VLOOKUP(C35688,pizzas!$A$1:$D$97,2,)</f>
        <v>pep_msh_pep</v>
      </c>
      <c r="H35688" t="str">
        <f>VLOOKUP(C35688,pizzas!$A$1:$D$97,3,)</f>
        <v>S</v>
      </c>
      <c r="I35688">
        <f>VLOOKUP(C35688,pizzas!$A$1:$D$97,4,)</f>
        <v>11</v>
      </c>
      <c r="J35688">
        <f t="shared" si="1671"/>
        <v>11</v>
      </c>
      <c r="K35688" t="str">
        <f t="shared" si="1672"/>
        <v>September</v>
      </c>
      <c r="L35688" t="str">
        <f t="shared" si="1673"/>
        <v>Sunday</v>
      </c>
      <c r="M35688" t="str">
        <f>VLOOKUP(G35688,pizza_types!$A$1:$D$33,2,)</f>
        <v>The Pepperoni, Mushroom, and Peppers Pizza</v>
      </c>
      <c r="N35688" t="str">
        <f>VLOOKUP(G35688,pizza_types!$A$1:$D$33,3,)</f>
        <v>Classic</v>
      </c>
      <c r="O35688" t="str">
        <f>VLOOKUP(G35688,pizza_types!$A$1:$D$33,4,)</f>
        <v>Pepperoni, Mushrooms, Green Peppers</v>
      </c>
    </row>
    <row r="35689" spans="1:15" x14ac:dyDescent="0.3">
      <c r="A35689" s="2">
        <v>35688</v>
      </c>
      <c r="B35689" s="2">
        <v>15755</v>
      </c>
      <c r="C35689" s="2" t="s">
        <v>6</v>
      </c>
      <c r="D35689" s="2">
        <v>1</v>
      </c>
      <c r="E35689" s="1">
        <f>VLOOKUP(Data_set!B35689,orders!$A$1:$C$21351,2,)</f>
        <v>42267</v>
      </c>
      <c r="F35689" s="9">
        <f>VLOOKUP(B35689,orders!$A$1:$C$21351,3,)</f>
        <v>0.78129629629629627</v>
      </c>
      <c r="G35689" t="str">
        <f>VLOOKUP(C35689,pizzas!$A$1:$D$97,2,)</f>
        <v>five_cheese</v>
      </c>
      <c r="H35689" t="str">
        <f>VLOOKUP(C35689,pizzas!$A$1:$D$97,3,)</f>
        <v>L</v>
      </c>
      <c r="I35689">
        <f>VLOOKUP(C35689,pizzas!$A$1:$D$97,4,)</f>
        <v>18.5</v>
      </c>
      <c r="J35689">
        <f t="shared" si="1671"/>
        <v>18.5</v>
      </c>
      <c r="K35689" t="str">
        <f t="shared" si="1672"/>
        <v>September</v>
      </c>
      <c r="L35689" t="str">
        <f t="shared" si="1673"/>
        <v>Sunday</v>
      </c>
      <c r="M35689" t="str">
        <f>VLOOKUP(G35689,pizza_types!$A$1:$D$33,2,)</f>
        <v>The Five Cheese Pizza</v>
      </c>
      <c r="N35689" t="str">
        <f>VLOOKUP(G35689,pizza_types!$A$1:$D$33,3,)</f>
        <v>Veggie</v>
      </c>
      <c r="O35689" t="str">
        <f>VLOOKUP(G35689,pizza_types!$A$1:$D$33,4,)</f>
        <v>Mozzarella Cheese, Provolone Cheese, Smoked Gouda Cheese, Romano Cheese, Blue Cheese, Garlic</v>
      </c>
    </row>
    <row r="35690" spans="1:15" x14ac:dyDescent="0.3">
      <c r="A35690" s="2">
        <v>35689</v>
      </c>
      <c r="B35690" s="2">
        <v>15755</v>
      </c>
      <c r="C35690" s="2" t="s">
        <v>9</v>
      </c>
      <c r="D35690" s="2">
        <v>1</v>
      </c>
      <c r="E35690" s="1">
        <f>VLOOKUP(Data_set!B35690,orders!$A$1:$C$21351,2,)</f>
        <v>42267</v>
      </c>
      <c r="F35690" s="9">
        <f>VLOOKUP(B35690,orders!$A$1:$C$21351,3,)</f>
        <v>0.78129629629629627</v>
      </c>
      <c r="G35690" t="str">
        <f>VLOOKUP(C35690,pizzas!$A$1:$D$97,2,)</f>
        <v>thai_ckn</v>
      </c>
      <c r="H35690" t="str">
        <f>VLOOKUP(C35690,pizzas!$A$1:$D$97,3,)</f>
        <v>L</v>
      </c>
      <c r="I35690">
        <f>VLOOKUP(C35690,pizzas!$A$1:$D$97,4,)</f>
        <v>20.75</v>
      </c>
      <c r="J35690">
        <f t="shared" si="1671"/>
        <v>20.75</v>
      </c>
      <c r="K35690" t="str">
        <f t="shared" si="1672"/>
        <v>September</v>
      </c>
      <c r="L35690" t="str">
        <f t="shared" si="1673"/>
        <v>Sunday</v>
      </c>
      <c r="M35690" t="str">
        <f>VLOOKUP(G35690,pizza_types!$A$1:$D$33,2,)</f>
        <v>The Thai Chicken Pizza</v>
      </c>
      <c r="N35690" t="str">
        <f>VLOOKUP(G35690,pizza_types!$A$1:$D$33,3,)</f>
        <v>Chicken</v>
      </c>
      <c r="O35690" t="str">
        <f>VLOOKUP(G35690,pizza_types!$A$1:$D$33,4,)</f>
        <v>Chicken, Pineapple, Tomatoes, Red Peppers, Thai Sweet Chilli Sauce</v>
      </c>
    </row>
    <row r="35691" spans="1:15" x14ac:dyDescent="0.3">
      <c r="A35691" s="2">
        <v>35690</v>
      </c>
      <c r="B35691" s="2">
        <v>15756</v>
      </c>
      <c r="C35691" s="2" t="s">
        <v>25</v>
      </c>
      <c r="D35691" s="2">
        <v>1</v>
      </c>
      <c r="E35691" s="1">
        <f>VLOOKUP(Data_set!B35691,orders!$A$1:$C$21351,2,)</f>
        <v>42267</v>
      </c>
      <c r="F35691" s="9">
        <f>VLOOKUP(B35691,orders!$A$1:$C$21351,3,)</f>
        <v>0.78581018518518519</v>
      </c>
      <c r="G35691" t="str">
        <f>VLOOKUP(C35691,pizzas!$A$1:$D$97,2,)</f>
        <v>bbq_ckn</v>
      </c>
      <c r="H35691" t="str">
        <f>VLOOKUP(C35691,pizzas!$A$1:$D$97,3,)</f>
        <v>L</v>
      </c>
      <c r="I35691">
        <f>VLOOKUP(C35691,pizzas!$A$1:$D$97,4,)</f>
        <v>20.75</v>
      </c>
      <c r="J35691">
        <f t="shared" si="1671"/>
        <v>20.75</v>
      </c>
      <c r="K35691" t="str">
        <f t="shared" si="1672"/>
        <v>September</v>
      </c>
      <c r="L35691" t="str">
        <f t="shared" si="1673"/>
        <v>Sunday</v>
      </c>
      <c r="M35691" t="str">
        <f>VLOOKUP(G35691,pizza_types!$A$1:$D$33,2,)</f>
        <v>The Barbecue Chicken Pizza</v>
      </c>
      <c r="N35691" t="str">
        <f>VLOOKUP(G35691,pizza_types!$A$1:$D$33,3,)</f>
        <v>Chicken</v>
      </c>
      <c r="O35691" t="str">
        <f>VLOOKUP(G35691,pizza_types!$A$1:$D$33,4,)</f>
        <v>Barbecued Chicken, Red Peppers, Green Peppers, Tomatoes, Red Onions, Barbecue Sauce</v>
      </c>
    </row>
    <row r="35692" spans="1:15" x14ac:dyDescent="0.3">
      <c r="A35692" s="2">
        <v>35691</v>
      </c>
      <c r="B35692" s="2">
        <v>15756</v>
      </c>
      <c r="C35692" s="2" t="s">
        <v>10</v>
      </c>
      <c r="D35692" s="2">
        <v>1</v>
      </c>
      <c r="E35692" s="1">
        <f>VLOOKUP(Data_set!B35692,orders!$A$1:$C$21351,2,)</f>
        <v>42267</v>
      </c>
      <c r="F35692" s="9">
        <f>VLOOKUP(B35692,orders!$A$1:$C$21351,3,)</f>
        <v>0.78581018518518519</v>
      </c>
      <c r="G35692" t="str">
        <f>VLOOKUP(C35692,pizzas!$A$1:$D$97,2,)</f>
        <v>ital_supr</v>
      </c>
      <c r="H35692" t="str">
        <f>VLOOKUP(C35692,pizzas!$A$1:$D$97,3,)</f>
        <v>M</v>
      </c>
      <c r="I35692">
        <f>VLOOKUP(C35692,pizzas!$A$1:$D$97,4,)</f>
        <v>16.5</v>
      </c>
      <c r="J35692">
        <f t="shared" si="1671"/>
        <v>16.5</v>
      </c>
      <c r="K35692" t="str">
        <f t="shared" si="1672"/>
        <v>September</v>
      </c>
      <c r="L35692" t="str">
        <f t="shared" si="1673"/>
        <v>Sunday</v>
      </c>
      <c r="M35692" t="str">
        <f>VLOOKUP(G35692,pizza_types!$A$1:$D$33,2,)</f>
        <v>The Italian Supreme Pizza</v>
      </c>
      <c r="N35692" t="str">
        <f>VLOOKUP(G35692,pizza_types!$A$1:$D$33,3,)</f>
        <v>Supreme</v>
      </c>
      <c r="O35692" t="str">
        <f>VLOOKUP(G35692,pizza_types!$A$1:$D$33,4,)</f>
        <v>Calabrese Salami, Capocollo, Tomatoes, Red Onions, Green Olives, Garlic</v>
      </c>
    </row>
    <row r="35693" spans="1:15" x14ac:dyDescent="0.3">
      <c r="A35693" s="2">
        <v>35692</v>
      </c>
      <c r="B35693" s="2">
        <v>15757</v>
      </c>
      <c r="C35693" s="2" t="s">
        <v>51</v>
      </c>
      <c r="D35693" s="2">
        <v>1</v>
      </c>
      <c r="E35693" s="1">
        <f>VLOOKUP(Data_set!B35693,orders!$A$1:$C$21351,2,)</f>
        <v>42267</v>
      </c>
      <c r="F35693" s="9">
        <f>VLOOKUP(B35693,orders!$A$1:$C$21351,3,)</f>
        <v>0.78694444444444445</v>
      </c>
      <c r="G35693" t="str">
        <f>VLOOKUP(C35693,pizzas!$A$1:$D$97,2,)</f>
        <v>pepperoni</v>
      </c>
      <c r="H35693" t="str">
        <f>VLOOKUP(C35693,pizzas!$A$1:$D$97,3,)</f>
        <v>S</v>
      </c>
      <c r="I35693">
        <f>VLOOKUP(C35693,pizzas!$A$1:$D$97,4,)</f>
        <v>9.75</v>
      </c>
      <c r="J35693">
        <f t="shared" si="1671"/>
        <v>9.75</v>
      </c>
      <c r="K35693" t="str">
        <f t="shared" si="1672"/>
        <v>September</v>
      </c>
      <c r="L35693" t="str">
        <f t="shared" si="1673"/>
        <v>Sunday</v>
      </c>
      <c r="M35693" t="str">
        <f>VLOOKUP(G35693,pizza_types!$A$1:$D$33,2,)</f>
        <v>The Pepperoni Pizza</v>
      </c>
      <c r="N35693" t="str">
        <f>VLOOKUP(G35693,pizza_types!$A$1:$D$33,3,)</f>
        <v>Classic</v>
      </c>
      <c r="O35693" t="str">
        <f>VLOOKUP(G35693,pizza_types!$A$1:$D$33,4,)</f>
        <v>Mozzarella Cheese, Pepperoni</v>
      </c>
    </row>
    <row r="35694" spans="1:15" x14ac:dyDescent="0.3">
      <c r="A35694" s="2">
        <v>35693</v>
      </c>
      <c r="B35694" s="2">
        <v>15758</v>
      </c>
      <c r="C35694" s="2" t="s">
        <v>61</v>
      </c>
      <c r="D35694" s="2">
        <v>1</v>
      </c>
      <c r="E35694" s="1">
        <f>VLOOKUP(Data_set!B35694,orders!$A$1:$C$21351,2,)</f>
        <v>42267</v>
      </c>
      <c r="F35694" s="9">
        <f>VLOOKUP(B35694,orders!$A$1:$C$21351,3,)</f>
        <v>0.7916319444444444</v>
      </c>
      <c r="G35694" t="str">
        <f>VLOOKUP(C35694,pizzas!$A$1:$D$97,2,)</f>
        <v>classic_dlx</v>
      </c>
      <c r="H35694" t="str">
        <f>VLOOKUP(C35694,pizzas!$A$1:$D$97,3,)</f>
        <v>L</v>
      </c>
      <c r="I35694">
        <f>VLOOKUP(C35694,pizzas!$A$1:$D$97,4,)</f>
        <v>20.5</v>
      </c>
      <c r="J35694">
        <f t="shared" si="1671"/>
        <v>20.5</v>
      </c>
      <c r="K35694" t="str">
        <f t="shared" si="1672"/>
        <v>September</v>
      </c>
      <c r="L35694" t="str">
        <f t="shared" si="1673"/>
        <v>Sunday</v>
      </c>
      <c r="M35694" t="str">
        <f>VLOOKUP(G35694,pizza_types!$A$1:$D$33,2,)</f>
        <v>The Classic Deluxe Pizza</v>
      </c>
      <c r="N35694" t="str">
        <f>VLOOKUP(G35694,pizza_types!$A$1:$D$33,3,)</f>
        <v>Classic</v>
      </c>
      <c r="O35694" t="str">
        <f>VLOOKUP(G35694,pizza_types!$A$1:$D$33,4,)</f>
        <v>Pepperoni, Mushrooms, Red Onions, Red Peppers, Bacon</v>
      </c>
    </row>
    <row r="35695" spans="1:15" x14ac:dyDescent="0.3">
      <c r="A35695" s="2">
        <v>35694</v>
      </c>
      <c r="B35695" s="2">
        <v>15758</v>
      </c>
      <c r="C35695" s="2" t="s">
        <v>24</v>
      </c>
      <c r="D35695" s="2">
        <v>1</v>
      </c>
      <c r="E35695" s="1">
        <f>VLOOKUP(Data_set!B35695,orders!$A$1:$C$21351,2,)</f>
        <v>42267</v>
      </c>
      <c r="F35695" s="9">
        <f>VLOOKUP(B35695,orders!$A$1:$C$21351,3,)</f>
        <v>0.7916319444444444</v>
      </c>
      <c r="G35695" t="str">
        <f>VLOOKUP(C35695,pizzas!$A$1:$D$97,2,)</f>
        <v>southw_ckn</v>
      </c>
      <c r="H35695" t="str">
        <f>VLOOKUP(C35695,pizzas!$A$1:$D$97,3,)</f>
        <v>L</v>
      </c>
      <c r="I35695">
        <f>VLOOKUP(C35695,pizzas!$A$1:$D$97,4,)</f>
        <v>20.75</v>
      </c>
      <c r="J35695">
        <f t="shared" si="1671"/>
        <v>20.75</v>
      </c>
      <c r="K35695" t="str">
        <f t="shared" si="1672"/>
        <v>September</v>
      </c>
      <c r="L35695" t="str">
        <f t="shared" si="1673"/>
        <v>Sunday</v>
      </c>
      <c r="M35695" t="str">
        <f>VLOOKUP(G35695,pizza_types!$A$1:$D$33,2,)</f>
        <v>The Southwest Chicken Pizza</v>
      </c>
      <c r="N35695" t="str">
        <f>VLOOKUP(G35695,pizza_types!$A$1:$D$33,3,)</f>
        <v>Chicken</v>
      </c>
      <c r="O35695" t="str">
        <f>VLOOKUP(G35695,pizza_types!$A$1:$D$33,4,)</f>
        <v>Chicken, Tomatoes, Red Peppers, Red Onions, Jalapeno Peppers, Corn, Cilantro, Chipotle Sauce</v>
      </c>
    </row>
    <row r="35696" spans="1:15" x14ac:dyDescent="0.3">
      <c r="A35696" s="2">
        <v>35695</v>
      </c>
      <c r="B35696" s="2">
        <v>15759</v>
      </c>
      <c r="C35696" s="2" t="s">
        <v>77</v>
      </c>
      <c r="D35696" s="2">
        <v>1</v>
      </c>
      <c r="E35696" s="1">
        <f>VLOOKUP(Data_set!B35696,orders!$A$1:$C$21351,2,)</f>
        <v>42267</v>
      </c>
      <c r="F35696" s="9">
        <f>VLOOKUP(B35696,orders!$A$1:$C$21351,3,)</f>
        <v>0.81502314814814814</v>
      </c>
      <c r="G35696" t="str">
        <f>VLOOKUP(C35696,pizzas!$A$1:$D$97,2,)</f>
        <v>the_greek</v>
      </c>
      <c r="H35696" t="str">
        <f>VLOOKUP(C35696,pizzas!$A$1:$D$97,3,)</f>
        <v>M</v>
      </c>
      <c r="I35696">
        <f>VLOOKUP(C35696,pizzas!$A$1:$D$97,4,)</f>
        <v>16</v>
      </c>
      <c r="J35696">
        <f t="shared" si="1671"/>
        <v>16</v>
      </c>
      <c r="K35696" t="str">
        <f t="shared" si="1672"/>
        <v>September</v>
      </c>
      <c r="L35696" t="str">
        <f t="shared" si="1673"/>
        <v>Sunday</v>
      </c>
      <c r="M35696" t="str">
        <f>VLOOKUP(G35696,pizza_types!$A$1:$D$33,2,)</f>
        <v>The Greek Pizza</v>
      </c>
      <c r="N35696" t="str">
        <f>VLOOKUP(G35696,pizza_types!$A$1:$D$33,3,)</f>
        <v>Classic</v>
      </c>
      <c r="O35696" t="str">
        <f>VLOOKUP(G35696,pizza_types!$A$1:$D$33,4,)</f>
        <v>Kalamata Olives, Feta Cheese, Tomatoes, Garlic, Beef Chuck Roast, Red Onions</v>
      </c>
    </row>
    <row r="35697" spans="1:15" x14ac:dyDescent="0.3">
      <c r="A35697" s="2">
        <v>35696</v>
      </c>
      <c r="B35697" s="2">
        <v>15760</v>
      </c>
      <c r="C35697" s="2" t="s">
        <v>88</v>
      </c>
      <c r="D35697" s="2">
        <v>1</v>
      </c>
      <c r="E35697" s="1">
        <f>VLOOKUP(Data_set!B35697,orders!$A$1:$C$21351,2,)</f>
        <v>42267</v>
      </c>
      <c r="F35697" s="9">
        <f>VLOOKUP(B35697,orders!$A$1:$C$21351,3,)</f>
        <v>0.82047453703703699</v>
      </c>
      <c r="G35697" t="str">
        <f>VLOOKUP(C35697,pizzas!$A$1:$D$97,2,)</f>
        <v>ckn_alfredo</v>
      </c>
      <c r="H35697" t="str">
        <f>VLOOKUP(C35697,pizzas!$A$1:$D$97,3,)</f>
        <v>L</v>
      </c>
      <c r="I35697">
        <f>VLOOKUP(C35697,pizzas!$A$1:$D$97,4,)</f>
        <v>20.75</v>
      </c>
      <c r="J35697">
        <f t="shared" si="1671"/>
        <v>20.75</v>
      </c>
      <c r="K35697" t="str">
        <f t="shared" si="1672"/>
        <v>September</v>
      </c>
      <c r="L35697" t="str">
        <f t="shared" si="1673"/>
        <v>Sunday</v>
      </c>
      <c r="M35697" t="str">
        <f>VLOOKUP(G35697,pizza_types!$A$1:$D$33,2,)</f>
        <v>The Chicken Alfredo Pizza</v>
      </c>
      <c r="N35697" t="str">
        <f>VLOOKUP(G35697,pizza_types!$A$1:$D$33,3,)</f>
        <v>Chicken</v>
      </c>
      <c r="O35697" t="str">
        <f>VLOOKUP(G35697,pizza_types!$A$1:$D$33,4,)</f>
        <v>Chicken, Red Onions, Red Peppers, Mushrooms, Asiago Cheese, Alfredo Sauce</v>
      </c>
    </row>
    <row r="35698" spans="1:15" x14ac:dyDescent="0.3">
      <c r="A35698" s="2">
        <v>35697</v>
      </c>
      <c r="B35698" s="2">
        <v>15761</v>
      </c>
      <c r="C35698" s="2" t="s">
        <v>92</v>
      </c>
      <c r="D35698" s="2">
        <v>1</v>
      </c>
      <c r="E35698" s="1">
        <f>VLOOKUP(Data_set!B35698,orders!$A$1:$C$21351,2,)</f>
        <v>42267</v>
      </c>
      <c r="F35698" s="9">
        <f>VLOOKUP(B35698,orders!$A$1:$C$21351,3,)</f>
        <v>0.82378472222222221</v>
      </c>
      <c r="G35698" t="str">
        <f>VLOOKUP(C35698,pizzas!$A$1:$D$97,2,)</f>
        <v>soppressata</v>
      </c>
      <c r="H35698" t="str">
        <f>VLOOKUP(C35698,pizzas!$A$1:$D$97,3,)</f>
        <v>S</v>
      </c>
      <c r="I35698">
        <f>VLOOKUP(C35698,pizzas!$A$1:$D$97,4,)</f>
        <v>12.5</v>
      </c>
      <c r="J35698">
        <f t="shared" si="1671"/>
        <v>12.5</v>
      </c>
      <c r="K35698" t="str">
        <f t="shared" si="1672"/>
        <v>September</v>
      </c>
      <c r="L35698" t="str">
        <f t="shared" si="1673"/>
        <v>Sunday</v>
      </c>
      <c r="M35698" t="str">
        <f>VLOOKUP(G35698,pizza_types!$A$1:$D$33,2,)</f>
        <v>The Soppressata Pizza</v>
      </c>
      <c r="N35698" t="str">
        <f>VLOOKUP(G35698,pizza_types!$A$1:$D$33,3,)</f>
        <v>Supreme</v>
      </c>
      <c r="O35698" t="str">
        <f>VLOOKUP(G35698,pizza_types!$A$1:$D$33,4,)</f>
        <v>Soppressata Salami, Fontina Cheese, Mozzarella Cheese, Mushrooms, Garlic</v>
      </c>
    </row>
    <row r="35699" spans="1:15" x14ac:dyDescent="0.3">
      <c r="A35699" s="2">
        <v>35698</v>
      </c>
      <c r="B35699" s="2">
        <v>15761</v>
      </c>
      <c r="C35699" s="2" t="s">
        <v>9</v>
      </c>
      <c r="D35699" s="2">
        <v>1</v>
      </c>
      <c r="E35699" s="1">
        <f>VLOOKUP(Data_set!B35699,orders!$A$1:$C$21351,2,)</f>
        <v>42267</v>
      </c>
      <c r="F35699" s="9">
        <f>VLOOKUP(B35699,orders!$A$1:$C$21351,3,)</f>
        <v>0.82378472222222221</v>
      </c>
      <c r="G35699" t="str">
        <f>VLOOKUP(C35699,pizzas!$A$1:$D$97,2,)</f>
        <v>thai_ckn</v>
      </c>
      <c r="H35699" t="str">
        <f>VLOOKUP(C35699,pizzas!$A$1:$D$97,3,)</f>
        <v>L</v>
      </c>
      <c r="I35699">
        <f>VLOOKUP(C35699,pizzas!$A$1:$D$97,4,)</f>
        <v>20.75</v>
      </c>
      <c r="J35699">
        <f t="shared" si="1671"/>
        <v>20.75</v>
      </c>
      <c r="K35699" t="str">
        <f t="shared" si="1672"/>
        <v>September</v>
      </c>
      <c r="L35699" t="str">
        <f t="shared" si="1673"/>
        <v>Sunday</v>
      </c>
      <c r="M35699" t="str">
        <f>VLOOKUP(G35699,pizza_types!$A$1:$D$33,2,)</f>
        <v>The Thai Chicken Pizza</v>
      </c>
      <c r="N35699" t="str">
        <f>VLOOKUP(G35699,pizza_types!$A$1:$D$33,3,)</f>
        <v>Chicken</v>
      </c>
      <c r="O35699" t="str">
        <f>VLOOKUP(G35699,pizza_types!$A$1:$D$33,4,)</f>
        <v>Chicken, Pineapple, Tomatoes, Red Peppers, Thai Sweet Chilli Sauce</v>
      </c>
    </row>
    <row r="35700" spans="1:15" x14ac:dyDescent="0.3">
      <c r="A35700" s="2">
        <v>35699</v>
      </c>
      <c r="B35700" s="2">
        <v>15762</v>
      </c>
      <c r="C35700" s="2" t="s">
        <v>7</v>
      </c>
      <c r="D35700" s="2">
        <v>1</v>
      </c>
      <c r="E35700" s="1">
        <f>VLOOKUP(Data_set!B35700,orders!$A$1:$C$21351,2,)</f>
        <v>42267</v>
      </c>
      <c r="F35700" s="9">
        <f>VLOOKUP(B35700,orders!$A$1:$C$21351,3,)</f>
        <v>0.82734953703703706</v>
      </c>
      <c r="G35700" t="str">
        <f>VLOOKUP(C35700,pizzas!$A$1:$D$97,2,)</f>
        <v>ital_supr</v>
      </c>
      <c r="H35700" t="str">
        <f>VLOOKUP(C35700,pizzas!$A$1:$D$97,3,)</f>
        <v>L</v>
      </c>
      <c r="I35700">
        <f>VLOOKUP(C35700,pizzas!$A$1:$D$97,4,)</f>
        <v>20.75</v>
      </c>
      <c r="J35700">
        <f t="shared" si="1671"/>
        <v>20.75</v>
      </c>
      <c r="K35700" t="str">
        <f t="shared" si="1672"/>
        <v>September</v>
      </c>
      <c r="L35700" t="str">
        <f t="shared" si="1673"/>
        <v>Sunday</v>
      </c>
      <c r="M35700" t="str">
        <f>VLOOKUP(G35700,pizza_types!$A$1:$D$33,2,)</f>
        <v>The Italian Supreme Pizza</v>
      </c>
      <c r="N35700" t="str">
        <f>VLOOKUP(G35700,pizza_types!$A$1:$D$33,3,)</f>
        <v>Supreme</v>
      </c>
      <c r="O35700" t="str">
        <f>VLOOKUP(G35700,pizza_types!$A$1:$D$33,4,)</f>
        <v>Calabrese Salami, Capocollo, Tomatoes, Red Onions, Green Olives, Garlic</v>
      </c>
    </row>
    <row r="35701" spans="1:15" x14ac:dyDescent="0.3">
      <c r="A35701" s="2">
        <v>35700</v>
      </c>
      <c r="B35701" s="2">
        <v>15763</v>
      </c>
      <c r="C35701" s="2" t="s">
        <v>68</v>
      </c>
      <c r="D35701" s="2">
        <v>1</v>
      </c>
      <c r="E35701" s="1">
        <f>VLOOKUP(Data_set!B35701,orders!$A$1:$C$21351,2,)</f>
        <v>42267</v>
      </c>
      <c r="F35701" s="9">
        <f>VLOOKUP(B35701,orders!$A$1:$C$21351,3,)</f>
        <v>0.83361111111111108</v>
      </c>
      <c r="G35701" t="str">
        <f>VLOOKUP(C35701,pizzas!$A$1:$D$97,2,)</f>
        <v>mediterraneo</v>
      </c>
      <c r="H35701" t="str">
        <f>VLOOKUP(C35701,pizzas!$A$1:$D$97,3,)</f>
        <v>L</v>
      </c>
      <c r="I35701">
        <f>VLOOKUP(C35701,pizzas!$A$1:$D$97,4,)</f>
        <v>20.25</v>
      </c>
      <c r="J35701">
        <f t="shared" si="1671"/>
        <v>20.25</v>
      </c>
      <c r="K35701" t="str">
        <f t="shared" si="1672"/>
        <v>September</v>
      </c>
      <c r="L35701" t="str">
        <f t="shared" si="1673"/>
        <v>Sunday</v>
      </c>
      <c r="M35701" t="str">
        <f>VLOOKUP(G35701,pizza_types!$A$1:$D$33,2,)</f>
        <v>The Mediterranean Pizza</v>
      </c>
      <c r="N35701" t="str">
        <f>VLOOKUP(G35701,pizza_types!$A$1:$D$33,3,)</f>
        <v>Veggie</v>
      </c>
      <c r="O35701" t="str">
        <f>VLOOKUP(G35701,pizza_types!$A$1:$D$33,4,)</f>
        <v>Spinach, Artichokes, Kalamata Olives, Sun-dried Tomatoes, Feta Cheese, Plum Tomatoes, Red Onions</v>
      </c>
    </row>
    <row r="35702" spans="1:15" x14ac:dyDescent="0.3">
      <c r="A35702" s="2">
        <v>35701</v>
      </c>
      <c r="B35702" s="2">
        <v>15763</v>
      </c>
      <c r="C35702" s="2" t="s">
        <v>46</v>
      </c>
      <c r="D35702" s="2">
        <v>1</v>
      </c>
      <c r="E35702" s="1">
        <f>VLOOKUP(Data_set!B35702,orders!$A$1:$C$21351,2,)</f>
        <v>42267</v>
      </c>
      <c r="F35702" s="9">
        <f>VLOOKUP(B35702,orders!$A$1:$C$21351,3,)</f>
        <v>0.83361111111111108</v>
      </c>
      <c r="G35702" t="str">
        <f>VLOOKUP(C35702,pizzas!$A$1:$D$97,2,)</f>
        <v>pepperoni</v>
      </c>
      <c r="H35702" t="str">
        <f>VLOOKUP(C35702,pizzas!$A$1:$D$97,3,)</f>
        <v>M</v>
      </c>
      <c r="I35702">
        <f>VLOOKUP(C35702,pizzas!$A$1:$D$97,4,)</f>
        <v>12.5</v>
      </c>
      <c r="J35702">
        <f t="shared" si="1671"/>
        <v>12.5</v>
      </c>
      <c r="K35702" t="str">
        <f t="shared" si="1672"/>
        <v>September</v>
      </c>
      <c r="L35702" t="str">
        <f t="shared" si="1673"/>
        <v>Sunday</v>
      </c>
      <c r="M35702" t="str">
        <f>VLOOKUP(G35702,pizza_types!$A$1:$D$33,2,)</f>
        <v>The Pepperoni Pizza</v>
      </c>
      <c r="N35702" t="str">
        <f>VLOOKUP(G35702,pizza_types!$A$1:$D$33,3,)</f>
        <v>Classic</v>
      </c>
      <c r="O35702" t="str">
        <f>VLOOKUP(G35702,pizza_types!$A$1:$D$33,4,)</f>
        <v>Mozzarella Cheese, Pepperoni</v>
      </c>
    </row>
    <row r="35703" spans="1:15" x14ac:dyDescent="0.3">
      <c r="A35703" s="2">
        <v>35702</v>
      </c>
      <c r="B35703" s="2">
        <v>15763</v>
      </c>
      <c r="C35703" s="2" t="s">
        <v>84</v>
      </c>
      <c r="D35703" s="2">
        <v>1</v>
      </c>
      <c r="E35703" s="1">
        <f>VLOOKUP(Data_set!B35703,orders!$A$1:$C$21351,2,)</f>
        <v>42267</v>
      </c>
      <c r="F35703" s="9">
        <f>VLOOKUP(B35703,orders!$A$1:$C$21351,3,)</f>
        <v>0.83361111111111108</v>
      </c>
      <c r="G35703" t="str">
        <f>VLOOKUP(C35703,pizzas!$A$1:$D$97,2,)</f>
        <v>spinach_fet</v>
      </c>
      <c r="H35703" t="str">
        <f>VLOOKUP(C35703,pizzas!$A$1:$D$97,3,)</f>
        <v>M</v>
      </c>
      <c r="I35703">
        <f>VLOOKUP(C35703,pizzas!$A$1:$D$97,4,)</f>
        <v>16</v>
      </c>
      <c r="J35703">
        <f t="shared" si="1671"/>
        <v>16</v>
      </c>
      <c r="K35703" t="str">
        <f t="shared" si="1672"/>
        <v>September</v>
      </c>
      <c r="L35703" t="str">
        <f t="shared" si="1673"/>
        <v>Sunday</v>
      </c>
      <c r="M35703" t="str">
        <f>VLOOKUP(G35703,pizza_types!$A$1:$D$33,2,)</f>
        <v>The Spinach and Feta Pizza</v>
      </c>
      <c r="N35703" t="str">
        <f>VLOOKUP(G35703,pizza_types!$A$1:$D$33,3,)</f>
        <v>Veggie</v>
      </c>
      <c r="O35703" t="str">
        <f>VLOOKUP(G35703,pizza_types!$A$1:$D$33,4,)</f>
        <v>Spinach, Mushrooms, Red Onions, Feta Cheese, Garlic</v>
      </c>
    </row>
    <row r="35704" spans="1:15" x14ac:dyDescent="0.3">
      <c r="A35704" s="2">
        <v>35703</v>
      </c>
      <c r="B35704" s="2">
        <v>15764</v>
      </c>
      <c r="C35704" s="2" t="s">
        <v>28</v>
      </c>
      <c r="D35704" s="2">
        <v>1</v>
      </c>
      <c r="E35704" s="1">
        <f>VLOOKUP(Data_set!B35704,orders!$A$1:$C$21351,2,)</f>
        <v>42267</v>
      </c>
      <c r="F35704" s="9">
        <f>VLOOKUP(B35704,orders!$A$1:$C$21351,3,)</f>
        <v>0.8430671296296296</v>
      </c>
      <c r="G35704" t="str">
        <f>VLOOKUP(C35704,pizzas!$A$1:$D$97,2,)</f>
        <v>pepperoni</v>
      </c>
      <c r="H35704" t="str">
        <f>VLOOKUP(C35704,pizzas!$A$1:$D$97,3,)</f>
        <v>L</v>
      </c>
      <c r="I35704">
        <f>VLOOKUP(C35704,pizzas!$A$1:$D$97,4,)</f>
        <v>15.25</v>
      </c>
      <c r="J35704">
        <f t="shared" si="1671"/>
        <v>15.25</v>
      </c>
      <c r="K35704" t="str">
        <f t="shared" si="1672"/>
        <v>September</v>
      </c>
      <c r="L35704" t="str">
        <f t="shared" si="1673"/>
        <v>Sunday</v>
      </c>
      <c r="M35704" t="str">
        <f>VLOOKUP(G35704,pizza_types!$A$1:$D$33,2,)</f>
        <v>The Pepperoni Pizza</v>
      </c>
      <c r="N35704" t="str">
        <f>VLOOKUP(G35704,pizza_types!$A$1:$D$33,3,)</f>
        <v>Classic</v>
      </c>
      <c r="O35704" t="str">
        <f>VLOOKUP(G35704,pizza_types!$A$1:$D$33,4,)</f>
        <v>Mozzarella Cheese, Pepperoni</v>
      </c>
    </row>
    <row r="35705" spans="1:15" x14ac:dyDescent="0.3">
      <c r="A35705" s="2">
        <v>35704</v>
      </c>
      <c r="B35705" s="2">
        <v>15764</v>
      </c>
      <c r="C35705" s="2" t="s">
        <v>71</v>
      </c>
      <c r="D35705" s="2">
        <v>1</v>
      </c>
      <c r="E35705" s="1">
        <f>VLOOKUP(Data_set!B35705,orders!$A$1:$C$21351,2,)</f>
        <v>42267</v>
      </c>
      <c r="F35705" s="9">
        <f>VLOOKUP(B35705,orders!$A$1:$C$21351,3,)</f>
        <v>0.8430671296296296</v>
      </c>
      <c r="G35705" t="str">
        <f>VLOOKUP(C35705,pizzas!$A$1:$D$97,2,)</f>
        <v>sicilian</v>
      </c>
      <c r="H35705" t="str">
        <f>VLOOKUP(C35705,pizzas!$A$1:$D$97,3,)</f>
        <v>S</v>
      </c>
      <c r="I35705">
        <f>VLOOKUP(C35705,pizzas!$A$1:$D$97,4,)</f>
        <v>12.25</v>
      </c>
      <c r="J35705">
        <f t="shared" si="1671"/>
        <v>12.25</v>
      </c>
      <c r="K35705" t="str">
        <f t="shared" si="1672"/>
        <v>September</v>
      </c>
      <c r="L35705" t="str">
        <f t="shared" si="1673"/>
        <v>Sunday</v>
      </c>
      <c r="M35705" t="str">
        <f>VLOOKUP(G35705,pizza_types!$A$1:$D$33,2,)</f>
        <v>The Sicilian Pizza</v>
      </c>
      <c r="N35705" t="str">
        <f>VLOOKUP(G35705,pizza_types!$A$1:$D$33,3,)</f>
        <v>Supreme</v>
      </c>
      <c r="O35705" t="str">
        <f>VLOOKUP(G35705,pizza_types!$A$1:$D$33,4,)</f>
        <v>Coarse Sicilian Salami, Tomatoes, Green Olives, Luganega Sausage, Onions, Garlic</v>
      </c>
    </row>
    <row r="35706" spans="1:15" x14ac:dyDescent="0.3">
      <c r="A35706" s="2">
        <v>35705</v>
      </c>
      <c r="B35706" s="2">
        <v>15765</v>
      </c>
      <c r="C35706" s="2" t="s">
        <v>25</v>
      </c>
      <c r="D35706" s="2">
        <v>1</v>
      </c>
      <c r="E35706" s="1">
        <f>VLOOKUP(Data_set!B35706,orders!$A$1:$C$21351,2,)</f>
        <v>42267</v>
      </c>
      <c r="F35706" s="9">
        <f>VLOOKUP(B35706,orders!$A$1:$C$21351,3,)</f>
        <v>0.87277777777777776</v>
      </c>
      <c r="G35706" t="str">
        <f>VLOOKUP(C35706,pizzas!$A$1:$D$97,2,)</f>
        <v>bbq_ckn</v>
      </c>
      <c r="H35706" t="str">
        <f>VLOOKUP(C35706,pizzas!$A$1:$D$97,3,)</f>
        <v>L</v>
      </c>
      <c r="I35706">
        <f>VLOOKUP(C35706,pizzas!$A$1:$D$97,4,)</f>
        <v>20.75</v>
      </c>
      <c r="J35706">
        <f t="shared" si="1671"/>
        <v>20.75</v>
      </c>
      <c r="K35706" t="str">
        <f t="shared" si="1672"/>
        <v>September</v>
      </c>
      <c r="L35706" t="str">
        <f t="shared" si="1673"/>
        <v>Sunday</v>
      </c>
      <c r="M35706" t="str">
        <f>VLOOKUP(G35706,pizza_types!$A$1:$D$33,2,)</f>
        <v>The Barbecue Chicken Pizza</v>
      </c>
      <c r="N35706" t="str">
        <f>VLOOKUP(G35706,pizza_types!$A$1:$D$33,3,)</f>
        <v>Chicken</v>
      </c>
      <c r="O35706" t="str">
        <f>VLOOKUP(G35706,pizza_types!$A$1:$D$33,4,)</f>
        <v>Barbecued Chicken, Red Peppers, Green Peppers, Tomatoes, Red Onions, Barbecue Sauce</v>
      </c>
    </row>
    <row r="35707" spans="1:15" x14ac:dyDescent="0.3">
      <c r="A35707" s="2">
        <v>35706</v>
      </c>
      <c r="B35707" s="2">
        <v>15766</v>
      </c>
      <c r="C35707" s="2" t="s">
        <v>45</v>
      </c>
      <c r="D35707" s="2">
        <v>1</v>
      </c>
      <c r="E35707" s="1">
        <f>VLOOKUP(Data_set!B35707,orders!$A$1:$C$21351,2,)</f>
        <v>42267</v>
      </c>
      <c r="F35707" s="9">
        <f>VLOOKUP(B35707,orders!$A$1:$C$21351,3,)</f>
        <v>0.8941203703703704</v>
      </c>
      <c r="G35707" t="str">
        <f>VLOOKUP(C35707,pizzas!$A$1:$D$97,2,)</f>
        <v>bbq_ckn</v>
      </c>
      <c r="H35707" t="str">
        <f>VLOOKUP(C35707,pizzas!$A$1:$D$97,3,)</f>
        <v>M</v>
      </c>
      <c r="I35707">
        <f>VLOOKUP(C35707,pizzas!$A$1:$D$97,4,)</f>
        <v>16.75</v>
      </c>
      <c r="J35707">
        <f t="shared" si="1671"/>
        <v>16.75</v>
      </c>
      <c r="K35707" t="str">
        <f t="shared" si="1672"/>
        <v>September</v>
      </c>
      <c r="L35707" t="str">
        <f t="shared" si="1673"/>
        <v>Sunday</v>
      </c>
      <c r="M35707" t="str">
        <f>VLOOKUP(G35707,pizza_types!$A$1:$D$33,2,)</f>
        <v>The Barbecue Chicken Pizza</v>
      </c>
      <c r="N35707" t="str">
        <f>VLOOKUP(G35707,pizza_types!$A$1:$D$33,3,)</f>
        <v>Chicken</v>
      </c>
      <c r="O35707" t="str">
        <f>VLOOKUP(G35707,pizza_types!$A$1:$D$33,4,)</f>
        <v>Barbecued Chicken, Red Peppers, Green Peppers, Tomatoes, Red Onions, Barbecue Sauce</v>
      </c>
    </row>
    <row r="35708" spans="1:15" x14ac:dyDescent="0.3">
      <c r="A35708" s="2">
        <v>35707</v>
      </c>
      <c r="B35708" s="2">
        <v>15766</v>
      </c>
      <c r="C35708" s="2" t="s">
        <v>33</v>
      </c>
      <c r="D35708" s="2">
        <v>1</v>
      </c>
      <c r="E35708" s="1">
        <f>VLOOKUP(Data_set!B35708,orders!$A$1:$C$21351,2,)</f>
        <v>42267</v>
      </c>
      <c r="F35708" s="9">
        <f>VLOOKUP(B35708,orders!$A$1:$C$21351,3,)</f>
        <v>0.8941203703703704</v>
      </c>
      <c r="G35708" t="str">
        <f>VLOOKUP(C35708,pizzas!$A$1:$D$97,2,)</f>
        <v>four_cheese</v>
      </c>
      <c r="H35708" t="str">
        <f>VLOOKUP(C35708,pizzas!$A$1:$D$97,3,)</f>
        <v>L</v>
      </c>
      <c r="I35708">
        <f>VLOOKUP(C35708,pizzas!$A$1:$D$97,4,)</f>
        <v>17.95</v>
      </c>
      <c r="J35708">
        <f t="shared" si="1671"/>
        <v>17.95</v>
      </c>
      <c r="K35708" t="str">
        <f t="shared" si="1672"/>
        <v>September</v>
      </c>
      <c r="L35708" t="str">
        <f t="shared" si="1673"/>
        <v>Sunday</v>
      </c>
      <c r="M35708" t="str">
        <f>VLOOKUP(G35708,pizza_types!$A$1:$D$33,2,)</f>
        <v>The Four Cheese Pizza</v>
      </c>
      <c r="N35708" t="str">
        <f>VLOOKUP(G35708,pizza_types!$A$1:$D$33,3,)</f>
        <v>Veggie</v>
      </c>
      <c r="O35708" t="str">
        <f>VLOOKUP(G35708,pizza_types!$A$1:$D$33,4,)</f>
        <v>Ricotta Cheese, Gorgonzola Piccante Cheese, Mozzarella Cheese, Parmigiano Reggiano Cheese, Garlic</v>
      </c>
    </row>
    <row r="35709" spans="1:15" x14ac:dyDescent="0.3">
      <c r="A35709" s="2">
        <v>35708</v>
      </c>
      <c r="B35709" s="2">
        <v>15766</v>
      </c>
      <c r="C35709" s="2" t="s">
        <v>7</v>
      </c>
      <c r="D35709" s="2">
        <v>1</v>
      </c>
      <c r="E35709" s="1">
        <f>VLOOKUP(Data_set!B35709,orders!$A$1:$C$21351,2,)</f>
        <v>42267</v>
      </c>
      <c r="F35709" s="9">
        <f>VLOOKUP(B35709,orders!$A$1:$C$21351,3,)</f>
        <v>0.8941203703703704</v>
      </c>
      <c r="G35709" t="str">
        <f>VLOOKUP(C35709,pizzas!$A$1:$D$97,2,)</f>
        <v>ital_supr</v>
      </c>
      <c r="H35709" t="str">
        <f>VLOOKUP(C35709,pizzas!$A$1:$D$97,3,)</f>
        <v>L</v>
      </c>
      <c r="I35709">
        <f>VLOOKUP(C35709,pizzas!$A$1:$D$97,4,)</f>
        <v>20.75</v>
      </c>
      <c r="J35709">
        <f t="shared" si="1671"/>
        <v>20.75</v>
      </c>
      <c r="K35709" t="str">
        <f t="shared" si="1672"/>
        <v>September</v>
      </c>
      <c r="L35709" t="str">
        <f t="shared" si="1673"/>
        <v>Sunday</v>
      </c>
      <c r="M35709" t="str">
        <f>VLOOKUP(G35709,pizza_types!$A$1:$D$33,2,)</f>
        <v>The Italian Supreme Pizza</v>
      </c>
      <c r="N35709" t="str">
        <f>VLOOKUP(G35709,pizza_types!$A$1:$D$33,3,)</f>
        <v>Supreme</v>
      </c>
      <c r="O35709" t="str">
        <f>VLOOKUP(G35709,pizza_types!$A$1:$D$33,4,)</f>
        <v>Calabrese Salami, Capocollo, Tomatoes, Red Onions, Green Olives, Garlic</v>
      </c>
    </row>
    <row r="35710" spans="1:15" x14ac:dyDescent="0.3">
      <c r="A35710" s="2">
        <v>35709</v>
      </c>
      <c r="B35710" s="2">
        <v>15766</v>
      </c>
      <c r="C35710" s="2" t="s">
        <v>11</v>
      </c>
      <c r="D35710" s="2">
        <v>1</v>
      </c>
      <c r="E35710" s="1">
        <f>VLOOKUP(Data_set!B35710,orders!$A$1:$C$21351,2,)</f>
        <v>42267</v>
      </c>
      <c r="F35710" s="9">
        <f>VLOOKUP(B35710,orders!$A$1:$C$21351,3,)</f>
        <v>0.8941203703703704</v>
      </c>
      <c r="G35710" t="str">
        <f>VLOOKUP(C35710,pizzas!$A$1:$D$97,2,)</f>
        <v>prsc_argla</v>
      </c>
      <c r="H35710" t="str">
        <f>VLOOKUP(C35710,pizzas!$A$1:$D$97,3,)</f>
        <v>L</v>
      </c>
      <c r="I35710">
        <f>VLOOKUP(C35710,pizzas!$A$1:$D$97,4,)</f>
        <v>20.75</v>
      </c>
      <c r="J35710">
        <f t="shared" si="1671"/>
        <v>20.75</v>
      </c>
      <c r="K35710" t="str">
        <f t="shared" si="1672"/>
        <v>September</v>
      </c>
      <c r="L35710" t="str">
        <f t="shared" si="1673"/>
        <v>Sunday</v>
      </c>
      <c r="M35710" t="str">
        <f>VLOOKUP(G35710,pizza_types!$A$1:$D$33,2,)</f>
        <v>The Prosciutto and Arugula Pizza</v>
      </c>
      <c r="N35710" t="str">
        <f>VLOOKUP(G35710,pizza_types!$A$1:$D$33,3,)</f>
        <v>Supreme</v>
      </c>
      <c r="O35710" t="str">
        <f>VLOOKUP(G35710,pizza_types!$A$1:$D$33,4,)</f>
        <v>Prosciutto di San Daniele, Arugula, Mozzarella Cheese</v>
      </c>
    </row>
    <row r="35711" spans="1:15" x14ac:dyDescent="0.3">
      <c r="A35711" s="2">
        <v>35710</v>
      </c>
      <c r="B35711" s="2">
        <v>15767</v>
      </c>
      <c r="C35711" s="2" t="s">
        <v>58</v>
      </c>
      <c r="D35711" s="2">
        <v>1</v>
      </c>
      <c r="E35711" s="1">
        <f>VLOOKUP(Data_set!B35711,orders!$A$1:$C$21351,2,)</f>
        <v>42267</v>
      </c>
      <c r="F35711" s="9">
        <f>VLOOKUP(B35711,orders!$A$1:$C$21351,3,)</f>
        <v>0.90127314814814818</v>
      </c>
      <c r="G35711" t="str">
        <f>VLOOKUP(C35711,pizzas!$A$1:$D$97,2,)</f>
        <v>peppr_salami</v>
      </c>
      <c r="H35711" t="str">
        <f>VLOOKUP(C35711,pizzas!$A$1:$D$97,3,)</f>
        <v>L</v>
      </c>
      <c r="I35711">
        <f>VLOOKUP(C35711,pizzas!$A$1:$D$97,4,)</f>
        <v>20.75</v>
      </c>
      <c r="J35711">
        <f t="shared" si="1671"/>
        <v>20.75</v>
      </c>
      <c r="K35711" t="str">
        <f t="shared" si="1672"/>
        <v>September</v>
      </c>
      <c r="L35711" t="str">
        <f t="shared" si="1673"/>
        <v>Sunday</v>
      </c>
      <c r="M35711" t="str">
        <f>VLOOKUP(G35711,pizza_types!$A$1:$D$33,2,)</f>
        <v>The Pepper Salami Pizza</v>
      </c>
      <c r="N35711" t="str">
        <f>VLOOKUP(G35711,pizza_types!$A$1:$D$33,3,)</f>
        <v>Supreme</v>
      </c>
      <c r="O35711" t="str">
        <f>VLOOKUP(G35711,pizza_types!$A$1:$D$33,4,)</f>
        <v>Genoa Salami, Capocollo, Pepperoni, Tomatoes, Asiago Cheese, Garlic</v>
      </c>
    </row>
    <row r="35712" spans="1:15" x14ac:dyDescent="0.3">
      <c r="A35712" s="2">
        <v>35711</v>
      </c>
      <c r="B35712" s="2">
        <v>15767</v>
      </c>
      <c r="C35712" s="2" t="s">
        <v>71</v>
      </c>
      <c r="D35712" s="2">
        <v>1</v>
      </c>
      <c r="E35712" s="1">
        <f>VLOOKUP(Data_set!B35712,orders!$A$1:$C$21351,2,)</f>
        <v>42267</v>
      </c>
      <c r="F35712" s="9">
        <f>VLOOKUP(B35712,orders!$A$1:$C$21351,3,)</f>
        <v>0.90127314814814818</v>
      </c>
      <c r="G35712" t="str">
        <f>VLOOKUP(C35712,pizzas!$A$1:$D$97,2,)</f>
        <v>sicilian</v>
      </c>
      <c r="H35712" t="str">
        <f>VLOOKUP(C35712,pizzas!$A$1:$D$97,3,)</f>
        <v>S</v>
      </c>
      <c r="I35712">
        <f>VLOOKUP(C35712,pizzas!$A$1:$D$97,4,)</f>
        <v>12.25</v>
      </c>
      <c r="J35712">
        <f t="shared" si="1671"/>
        <v>12.25</v>
      </c>
      <c r="K35712" t="str">
        <f t="shared" si="1672"/>
        <v>September</v>
      </c>
      <c r="L35712" t="str">
        <f t="shared" si="1673"/>
        <v>Sunday</v>
      </c>
      <c r="M35712" t="str">
        <f>VLOOKUP(G35712,pizza_types!$A$1:$D$33,2,)</f>
        <v>The Sicilian Pizza</v>
      </c>
      <c r="N35712" t="str">
        <f>VLOOKUP(G35712,pizza_types!$A$1:$D$33,3,)</f>
        <v>Supreme</v>
      </c>
      <c r="O35712" t="str">
        <f>VLOOKUP(G35712,pizza_types!$A$1:$D$33,4,)</f>
        <v>Coarse Sicilian Salami, Tomatoes, Green Olives, Luganega Sausage, Onions, Garlic</v>
      </c>
    </row>
    <row r="35713" spans="1:15" x14ac:dyDescent="0.3">
      <c r="A35713" s="2">
        <v>35712</v>
      </c>
      <c r="B35713" s="2">
        <v>15768</v>
      </c>
      <c r="C35713" s="2" t="s">
        <v>30</v>
      </c>
      <c r="D35713" s="2">
        <v>1</v>
      </c>
      <c r="E35713" s="1">
        <f>VLOOKUP(Data_set!B35713,orders!$A$1:$C$21351,2,)</f>
        <v>42267</v>
      </c>
      <c r="F35713" s="9">
        <f>VLOOKUP(B35713,orders!$A$1:$C$21351,3,)</f>
        <v>0.91203703703703709</v>
      </c>
      <c r="G35713" t="str">
        <f>VLOOKUP(C35713,pizzas!$A$1:$D$97,2,)</f>
        <v>ckn_pesto</v>
      </c>
      <c r="H35713" t="str">
        <f>VLOOKUP(C35713,pizzas!$A$1:$D$97,3,)</f>
        <v>L</v>
      </c>
      <c r="I35713">
        <f>VLOOKUP(C35713,pizzas!$A$1:$D$97,4,)</f>
        <v>20.75</v>
      </c>
      <c r="J35713">
        <f t="shared" si="1671"/>
        <v>20.75</v>
      </c>
      <c r="K35713" t="str">
        <f t="shared" si="1672"/>
        <v>September</v>
      </c>
      <c r="L35713" t="str">
        <f t="shared" si="1673"/>
        <v>Sunday</v>
      </c>
      <c r="M35713" t="str">
        <f>VLOOKUP(G35713,pizza_types!$A$1:$D$33,2,)</f>
        <v>The Chicken Pesto Pizza</v>
      </c>
      <c r="N35713" t="str">
        <f>VLOOKUP(G35713,pizza_types!$A$1:$D$33,3,)</f>
        <v>Chicken</v>
      </c>
      <c r="O35713" t="str">
        <f>VLOOKUP(G35713,pizza_types!$A$1:$D$33,4,)</f>
        <v>Chicken, Tomatoes, Red Peppers, Spinach, Garlic, Pesto Sauce</v>
      </c>
    </row>
    <row r="35714" spans="1:15" x14ac:dyDescent="0.3">
      <c r="A35714" s="2">
        <v>35713</v>
      </c>
      <c r="B35714" s="2">
        <v>15769</v>
      </c>
      <c r="C35714" s="2" t="s">
        <v>55</v>
      </c>
      <c r="D35714" s="2">
        <v>1</v>
      </c>
      <c r="E35714" s="1">
        <f>VLOOKUP(Data_set!B35714,orders!$A$1:$C$21351,2,)</f>
        <v>42267</v>
      </c>
      <c r="F35714" s="9">
        <f>VLOOKUP(B35714,orders!$A$1:$C$21351,3,)</f>
        <v>0.92357638888888893</v>
      </c>
      <c r="G35714" t="str">
        <f>VLOOKUP(C35714,pizzas!$A$1:$D$97,2,)</f>
        <v>hawaiian</v>
      </c>
      <c r="H35714" t="str">
        <f>VLOOKUP(C35714,pizzas!$A$1:$D$97,3,)</f>
        <v>S</v>
      </c>
      <c r="I35714">
        <f>VLOOKUP(C35714,pizzas!$A$1:$D$97,4,)</f>
        <v>10.5</v>
      </c>
      <c r="J35714">
        <f t="shared" si="1671"/>
        <v>10.5</v>
      </c>
      <c r="K35714" t="str">
        <f t="shared" si="1672"/>
        <v>September</v>
      </c>
      <c r="L35714" t="str">
        <f t="shared" si="1673"/>
        <v>Sunday</v>
      </c>
      <c r="M35714" t="str">
        <f>VLOOKUP(G35714,pizza_types!$A$1:$D$33,2,)</f>
        <v>The Hawaiian Pizza</v>
      </c>
      <c r="N35714" t="str">
        <f>VLOOKUP(G35714,pizza_types!$A$1:$D$33,3,)</f>
        <v>Classic</v>
      </c>
      <c r="O35714" t="str">
        <f>VLOOKUP(G35714,pizza_types!$A$1:$D$33,4,)</f>
        <v>Sliced Ham, Pineapple, Mozzarella Cheese</v>
      </c>
    </row>
    <row r="35715" spans="1:15" x14ac:dyDescent="0.3">
      <c r="A35715" s="2">
        <v>35714</v>
      </c>
      <c r="B35715" s="2">
        <v>15770</v>
      </c>
      <c r="C35715" s="2" t="s">
        <v>25</v>
      </c>
      <c r="D35715" s="2">
        <v>1</v>
      </c>
      <c r="E35715" s="1">
        <f>VLOOKUP(Data_set!B35715,orders!$A$1:$C$21351,2,)</f>
        <v>42268</v>
      </c>
      <c r="F35715" s="9">
        <f>VLOOKUP(B35715,orders!$A$1:$C$21351,3,)</f>
        <v>0.47569444444444442</v>
      </c>
      <c r="G35715" t="str">
        <f>VLOOKUP(C35715,pizzas!$A$1:$D$97,2,)</f>
        <v>bbq_ckn</v>
      </c>
      <c r="H35715" t="str">
        <f>VLOOKUP(C35715,pizzas!$A$1:$D$97,3,)</f>
        <v>L</v>
      </c>
      <c r="I35715">
        <f>VLOOKUP(C35715,pizzas!$A$1:$D$97,4,)</f>
        <v>20.75</v>
      </c>
      <c r="J35715">
        <f t="shared" ref="J35715:J35778" si="1674">D35715*I35715</f>
        <v>20.75</v>
      </c>
      <c r="K35715" t="str">
        <f t="shared" ref="K35715:K35778" si="1675">TEXT(E35715,"MMMM")</f>
        <v>September</v>
      </c>
      <c r="L35715" t="str">
        <f t="shared" ref="L35715:L35778" si="1676">TEXT(E35715,"DDDD")</f>
        <v>Monday</v>
      </c>
      <c r="M35715" t="str">
        <f>VLOOKUP(G35715,pizza_types!$A$1:$D$33,2,)</f>
        <v>The Barbecue Chicken Pizza</v>
      </c>
      <c r="N35715" t="str">
        <f>VLOOKUP(G35715,pizza_types!$A$1:$D$33,3,)</f>
        <v>Chicken</v>
      </c>
      <c r="O35715" t="str">
        <f>VLOOKUP(G35715,pizza_types!$A$1:$D$33,4,)</f>
        <v>Barbecued Chicken, Red Peppers, Green Peppers, Tomatoes, Red Onions, Barbecue Sauce</v>
      </c>
    </row>
    <row r="35716" spans="1:15" x14ac:dyDescent="0.3">
      <c r="A35716" s="2">
        <v>35715</v>
      </c>
      <c r="B35716" s="2">
        <v>15771</v>
      </c>
      <c r="C35716" s="2" t="s">
        <v>64</v>
      </c>
      <c r="D35716" s="2">
        <v>1</v>
      </c>
      <c r="E35716" s="1">
        <f>VLOOKUP(Data_set!B35716,orders!$A$1:$C$21351,2,)</f>
        <v>42268</v>
      </c>
      <c r="F35716" s="9">
        <f>VLOOKUP(B35716,orders!$A$1:$C$21351,3,)</f>
        <v>0.48523148148148149</v>
      </c>
      <c r="G35716" t="str">
        <f>VLOOKUP(C35716,pizzas!$A$1:$D$97,2,)</f>
        <v>hawaiian</v>
      </c>
      <c r="H35716" t="str">
        <f>VLOOKUP(C35716,pizzas!$A$1:$D$97,3,)</f>
        <v>L</v>
      </c>
      <c r="I35716">
        <f>VLOOKUP(C35716,pizzas!$A$1:$D$97,4,)</f>
        <v>16.5</v>
      </c>
      <c r="J35716">
        <f t="shared" si="1674"/>
        <v>16.5</v>
      </c>
      <c r="K35716" t="str">
        <f t="shared" si="1675"/>
        <v>September</v>
      </c>
      <c r="L35716" t="str">
        <f t="shared" si="1676"/>
        <v>Monday</v>
      </c>
      <c r="M35716" t="str">
        <f>VLOOKUP(G35716,pizza_types!$A$1:$D$33,2,)</f>
        <v>The Hawaiian Pizza</v>
      </c>
      <c r="N35716" t="str">
        <f>VLOOKUP(G35716,pizza_types!$A$1:$D$33,3,)</f>
        <v>Classic</v>
      </c>
      <c r="O35716" t="str">
        <f>VLOOKUP(G35716,pizza_types!$A$1:$D$33,4,)</f>
        <v>Sliced Ham, Pineapple, Mozzarella Cheese</v>
      </c>
    </row>
    <row r="35717" spans="1:15" x14ac:dyDescent="0.3">
      <c r="A35717" s="2">
        <v>35716</v>
      </c>
      <c r="B35717" s="2">
        <v>15771</v>
      </c>
      <c r="C35717" s="2" t="s">
        <v>69</v>
      </c>
      <c r="D35717" s="2">
        <v>1</v>
      </c>
      <c r="E35717" s="1">
        <f>VLOOKUP(Data_set!B35717,orders!$A$1:$C$21351,2,)</f>
        <v>42268</v>
      </c>
      <c r="F35717" s="9">
        <f>VLOOKUP(B35717,orders!$A$1:$C$21351,3,)</f>
        <v>0.48523148148148149</v>
      </c>
      <c r="G35717" t="str">
        <f>VLOOKUP(C35717,pizzas!$A$1:$D$97,2,)</f>
        <v>southw_ckn</v>
      </c>
      <c r="H35717" t="str">
        <f>VLOOKUP(C35717,pizzas!$A$1:$D$97,3,)</f>
        <v>M</v>
      </c>
      <c r="I35717">
        <f>VLOOKUP(C35717,pizzas!$A$1:$D$97,4,)</f>
        <v>16.75</v>
      </c>
      <c r="J35717">
        <f t="shared" si="1674"/>
        <v>16.75</v>
      </c>
      <c r="K35717" t="str">
        <f t="shared" si="1675"/>
        <v>September</v>
      </c>
      <c r="L35717" t="str">
        <f t="shared" si="1676"/>
        <v>Monday</v>
      </c>
      <c r="M35717" t="str">
        <f>VLOOKUP(G35717,pizza_types!$A$1:$D$33,2,)</f>
        <v>The Southwest Chicken Pizza</v>
      </c>
      <c r="N35717" t="str">
        <f>VLOOKUP(G35717,pizza_types!$A$1:$D$33,3,)</f>
        <v>Chicken</v>
      </c>
      <c r="O35717" t="str">
        <f>VLOOKUP(G35717,pizza_types!$A$1:$D$33,4,)</f>
        <v>Chicken, Tomatoes, Red Peppers, Red Onions, Jalapeno Peppers, Corn, Cilantro, Chipotle Sauce</v>
      </c>
    </row>
    <row r="35718" spans="1:15" x14ac:dyDescent="0.3">
      <c r="A35718" s="2">
        <v>35717</v>
      </c>
      <c r="B35718" s="2">
        <v>15772</v>
      </c>
      <c r="C35718" s="2" t="s">
        <v>92</v>
      </c>
      <c r="D35718" s="2">
        <v>1</v>
      </c>
      <c r="E35718" s="1">
        <f>VLOOKUP(Data_set!B35718,orders!$A$1:$C$21351,2,)</f>
        <v>42268</v>
      </c>
      <c r="F35718" s="9">
        <f>VLOOKUP(B35718,orders!$A$1:$C$21351,3,)</f>
        <v>0.48835648148148147</v>
      </c>
      <c r="G35718" t="str">
        <f>VLOOKUP(C35718,pizzas!$A$1:$D$97,2,)</f>
        <v>soppressata</v>
      </c>
      <c r="H35718" t="str">
        <f>VLOOKUP(C35718,pizzas!$A$1:$D$97,3,)</f>
        <v>S</v>
      </c>
      <c r="I35718">
        <f>VLOOKUP(C35718,pizzas!$A$1:$D$97,4,)</f>
        <v>12.5</v>
      </c>
      <c r="J35718">
        <f t="shared" si="1674"/>
        <v>12.5</v>
      </c>
      <c r="K35718" t="str">
        <f t="shared" si="1675"/>
        <v>September</v>
      </c>
      <c r="L35718" t="str">
        <f t="shared" si="1676"/>
        <v>Monday</v>
      </c>
      <c r="M35718" t="str">
        <f>VLOOKUP(G35718,pizza_types!$A$1:$D$33,2,)</f>
        <v>The Soppressata Pizza</v>
      </c>
      <c r="N35718" t="str">
        <f>VLOOKUP(G35718,pizza_types!$A$1:$D$33,3,)</f>
        <v>Supreme</v>
      </c>
      <c r="O35718" t="str">
        <f>VLOOKUP(G35718,pizza_types!$A$1:$D$33,4,)</f>
        <v>Soppressata Salami, Fontina Cheese, Mozzarella Cheese, Mushrooms, Garlic</v>
      </c>
    </row>
    <row r="35719" spans="1:15" x14ac:dyDescent="0.3">
      <c r="A35719" s="2">
        <v>35718</v>
      </c>
      <c r="B35719" s="2">
        <v>15773</v>
      </c>
      <c r="C35719" s="2" t="s">
        <v>85</v>
      </c>
      <c r="D35719" s="2">
        <v>1</v>
      </c>
      <c r="E35719" s="1">
        <f>VLOOKUP(Data_set!B35719,orders!$A$1:$C$21351,2,)</f>
        <v>42268</v>
      </c>
      <c r="F35719" s="9">
        <f>VLOOKUP(B35719,orders!$A$1:$C$21351,3,)</f>
        <v>0.4946875</v>
      </c>
      <c r="G35719" t="str">
        <f>VLOOKUP(C35719,pizzas!$A$1:$D$97,2,)</f>
        <v>napolitana</v>
      </c>
      <c r="H35719" t="str">
        <f>VLOOKUP(C35719,pizzas!$A$1:$D$97,3,)</f>
        <v>M</v>
      </c>
      <c r="I35719">
        <f>VLOOKUP(C35719,pizzas!$A$1:$D$97,4,)</f>
        <v>16</v>
      </c>
      <c r="J35719">
        <f t="shared" si="1674"/>
        <v>16</v>
      </c>
      <c r="K35719" t="str">
        <f t="shared" si="1675"/>
        <v>September</v>
      </c>
      <c r="L35719" t="str">
        <f t="shared" si="1676"/>
        <v>Monday</v>
      </c>
      <c r="M35719" t="str">
        <f>VLOOKUP(G35719,pizza_types!$A$1:$D$33,2,)</f>
        <v>The Napolitana Pizza</v>
      </c>
      <c r="N35719" t="str">
        <f>VLOOKUP(G35719,pizza_types!$A$1:$D$33,3,)</f>
        <v>Classic</v>
      </c>
      <c r="O35719" t="str">
        <f>VLOOKUP(G35719,pizza_types!$A$1:$D$33,4,)</f>
        <v>Tomatoes, Anchovies, Green Olives, Red Onions, Garlic</v>
      </c>
    </row>
    <row r="35720" spans="1:15" x14ac:dyDescent="0.3">
      <c r="A35720" s="2">
        <v>35719</v>
      </c>
      <c r="B35720" s="2">
        <v>15774</v>
      </c>
      <c r="C35720" s="2" t="s">
        <v>5</v>
      </c>
      <c r="D35720" s="2">
        <v>1</v>
      </c>
      <c r="E35720" s="1">
        <f>VLOOKUP(Data_set!B35720,orders!$A$1:$C$21351,2,)</f>
        <v>42268</v>
      </c>
      <c r="F35720" s="9">
        <f>VLOOKUP(B35720,orders!$A$1:$C$21351,3,)</f>
        <v>0.49559027777777775</v>
      </c>
      <c r="G35720" t="str">
        <f>VLOOKUP(C35720,pizzas!$A$1:$D$97,2,)</f>
        <v>classic_dlx</v>
      </c>
      <c r="H35720" t="str">
        <f>VLOOKUP(C35720,pizzas!$A$1:$D$97,3,)</f>
        <v>M</v>
      </c>
      <c r="I35720">
        <f>VLOOKUP(C35720,pizzas!$A$1:$D$97,4,)</f>
        <v>16</v>
      </c>
      <c r="J35720">
        <f t="shared" si="1674"/>
        <v>16</v>
      </c>
      <c r="K35720" t="str">
        <f t="shared" si="1675"/>
        <v>September</v>
      </c>
      <c r="L35720" t="str">
        <f t="shared" si="1676"/>
        <v>Monday</v>
      </c>
      <c r="M35720" t="str">
        <f>VLOOKUP(G35720,pizza_types!$A$1:$D$33,2,)</f>
        <v>The Classic Deluxe Pizza</v>
      </c>
      <c r="N35720" t="str">
        <f>VLOOKUP(G35720,pizza_types!$A$1:$D$33,3,)</f>
        <v>Classic</v>
      </c>
      <c r="O35720" t="str">
        <f>VLOOKUP(G35720,pizza_types!$A$1:$D$33,4,)</f>
        <v>Pepperoni, Mushrooms, Red Onions, Red Peppers, Bacon</v>
      </c>
    </row>
    <row r="35721" spans="1:15" x14ac:dyDescent="0.3">
      <c r="A35721" s="2">
        <v>35720</v>
      </c>
      <c r="B35721" s="2">
        <v>15774</v>
      </c>
      <c r="C35721" s="2" t="s">
        <v>4</v>
      </c>
      <c r="D35721" s="2">
        <v>1</v>
      </c>
      <c r="E35721" s="1">
        <f>VLOOKUP(Data_set!B35721,orders!$A$1:$C$21351,2,)</f>
        <v>42268</v>
      </c>
      <c r="F35721" s="9">
        <f>VLOOKUP(B35721,orders!$A$1:$C$21351,3,)</f>
        <v>0.49559027777777775</v>
      </c>
      <c r="G35721" t="str">
        <f>VLOOKUP(C35721,pizzas!$A$1:$D$97,2,)</f>
        <v>hawaiian</v>
      </c>
      <c r="H35721" t="str">
        <f>VLOOKUP(C35721,pizzas!$A$1:$D$97,3,)</f>
        <v>M</v>
      </c>
      <c r="I35721">
        <f>VLOOKUP(C35721,pizzas!$A$1:$D$97,4,)</f>
        <v>13.25</v>
      </c>
      <c r="J35721">
        <f t="shared" si="1674"/>
        <v>13.25</v>
      </c>
      <c r="K35721" t="str">
        <f t="shared" si="1675"/>
        <v>September</v>
      </c>
      <c r="L35721" t="str">
        <f t="shared" si="1676"/>
        <v>Monday</v>
      </c>
      <c r="M35721" t="str">
        <f>VLOOKUP(G35721,pizza_types!$A$1:$D$33,2,)</f>
        <v>The Hawaiian Pizza</v>
      </c>
      <c r="N35721" t="str">
        <f>VLOOKUP(G35721,pizza_types!$A$1:$D$33,3,)</f>
        <v>Classic</v>
      </c>
      <c r="O35721" t="str">
        <f>VLOOKUP(G35721,pizza_types!$A$1:$D$33,4,)</f>
        <v>Sliced Ham, Pineapple, Mozzarella Cheese</v>
      </c>
    </row>
    <row r="35722" spans="1:15" x14ac:dyDescent="0.3">
      <c r="A35722" s="2">
        <v>35721</v>
      </c>
      <c r="B35722" s="2">
        <v>15775</v>
      </c>
      <c r="C35722" s="2" t="s">
        <v>57</v>
      </c>
      <c r="D35722" s="2">
        <v>1</v>
      </c>
      <c r="E35722" s="1">
        <f>VLOOKUP(Data_set!B35722,orders!$A$1:$C$21351,2,)</f>
        <v>42268</v>
      </c>
      <c r="F35722" s="9">
        <f>VLOOKUP(B35722,orders!$A$1:$C$21351,3,)</f>
        <v>0.49792824074074077</v>
      </c>
      <c r="G35722" t="str">
        <f>VLOOKUP(C35722,pizzas!$A$1:$D$97,2,)</f>
        <v>ckn_alfredo</v>
      </c>
      <c r="H35722" t="str">
        <f>VLOOKUP(C35722,pizzas!$A$1:$D$97,3,)</f>
        <v>M</v>
      </c>
      <c r="I35722">
        <f>VLOOKUP(C35722,pizzas!$A$1:$D$97,4,)</f>
        <v>16.75</v>
      </c>
      <c r="J35722">
        <f t="shared" si="1674"/>
        <v>16.75</v>
      </c>
      <c r="K35722" t="str">
        <f t="shared" si="1675"/>
        <v>September</v>
      </c>
      <c r="L35722" t="str">
        <f t="shared" si="1676"/>
        <v>Monday</v>
      </c>
      <c r="M35722" t="str">
        <f>VLOOKUP(G35722,pizza_types!$A$1:$D$33,2,)</f>
        <v>The Chicken Alfredo Pizza</v>
      </c>
      <c r="N35722" t="str">
        <f>VLOOKUP(G35722,pizza_types!$A$1:$D$33,3,)</f>
        <v>Chicken</v>
      </c>
      <c r="O35722" t="str">
        <f>VLOOKUP(G35722,pizza_types!$A$1:$D$33,4,)</f>
        <v>Chicken, Red Onions, Red Peppers, Mushrooms, Asiago Cheese, Alfredo Sauce</v>
      </c>
    </row>
    <row r="35723" spans="1:15" x14ac:dyDescent="0.3">
      <c r="A35723" s="2">
        <v>35722</v>
      </c>
      <c r="B35723" s="2">
        <v>15775</v>
      </c>
      <c r="C35723" s="2" t="s">
        <v>6</v>
      </c>
      <c r="D35723" s="2">
        <v>1</v>
      </c>
      <c r="E35723" s="1">
        <f>VLOOKUP(Data_set!B35723,orders!$A$1:$C$21351,2,)</f>
        <v>42268</v>
      </c>
      <c r="F35723" s="9">
        <f>VLOOKUP(B35723,orders!$A$1:$C$21351,3,)</f>
        <v>0.49792824074074077</v>
      </c>
      <c r="G35723" t="str">
        <f>VLOOKUP(C35723,pizzas!$A$1:$D$97,2,)</f>
        <v>five_cheese</v>
      </c>
      <c r="H35723" t="str">
        <f>VLOOKUP(C35723,pizzas!$A$1:$D$97,3,)</f>
        <v>L</v>
      </c>
      <c r="I35723">
        <f>VLOOKUP(C35723,pizzas!$A$1:$D$97,4,)</f>
        <v>18.5</v>
      </c>
      <c r="J35723">
        <f t="shared" si="1674"/>
        <v>18.5</v>
      </c>
      <c r="K35723" t="str">
        <f t="shared" si="1675"/>
        <v>September</v>
      </c>
      <c r="L35723" t="str">
        <f t="shared" si="1676"/>
        <v>Monday</v>
      </c>
      <c r="M35723" t="str">
        <f>VLOOKUP(G35723,pizza_types!$A$1:$D$33,2,)</f>
        <v>The Five Cheese Pizza</v>
      </c>
      <c r="N35723" t="str">
        <f>VLOOKUP(G35723,pizza_types!$A$1:$D$33,3,)</f>
        <v>Veggie</v>
      </c>
      <c r="O35723" t="str">
        <f>VLOOKUP(G35723,pizza_types!$A$1:$D$33,4,)</f>
        <v>Mozzarella Cheese, Provolone Cheese, Smoked Gouda Cheese, Romano Cheese, Blue Cheese, Garlic</v>
      </c>
    </row>
    <row r="35724" spans="1:15" x14ac:dyDescent="0.3">
      <c r="A35724" s="2">
        <v>35723</v>
      </c>
      <c r="B35724" s="2">
        <v>15776</v>
      </c>
      <c r="C35724" s="2" t="s">
        <v>51</v>
      </c>
      <c r="D35724" s="2">
        <v>1</v>
      </c>
      <c r="E35724" s="1">
        <f>VLOOKUP(Data_set!B35724,orders!$A$1:$C$21351,2,)</f>
        <v>42268</v>
      </c>
      <c r="F35724" s="9">
        <f>VLOOKUP(B35724,orders!$A$1:$C$21351,3,)</f>
        <v>0.49849537037037039</v>
      </c>
      <c r="G35724" t="str">
        <f>VLOOKUP(C35724,pizzas!$A$1:$D$97,2,)</f>
        <v>pepperoni</v>
      </c>
      <c r="H35724" t="str">
        <f>VLOOKUP(C35724,pizzas!$A$1:$D$97,3,)</f>
        <v>S</v>
      </c>
      <c r="I35724">
        <f>VLOOKUP(C35724,pizzas!$A$1:$D$97,4,)</f>
        <v>9.75</v>
      </c>
      <c r="J35724">
        <f t="shared" si="1674"/>
        <v>9.75</v>
      </c>
      <c r="K35724" t="str">
        <f t="shared" si="1675"/>
        <v>September</v>
      </c>
      <c r="L35724" t="str">
        <f t="shared" si="1676"/>
        <v>Monday</v>
      </c>
      <c r="M35724" t="str">
        <f>VLOOKUP(G35724,pizza_types!$A$1:$D$33,2,)</f>
        <v>The Pepperoni Pizza</v>
      </c>
      <c r="N35724" t="str">
        <f>VLOOKUP(G35724,pizza_types!$A$1:$D$33,3,)</f>
        <v>Classic</v>
      </c>
      <c r="O35724" t="str">
        <f>VLOOKUP(G35724,pizza_types!$A$1:$D$33,4,)</f>
        <v>Mozzarella Cheese, Pepperoni</v>
      </c>
    </row>
    <row r="35725" spans="1:15" x14ac:dyDescent="0.3">
      <c r="A35725" s="2">
        <v>35724</v>
      </c>
      <c r="B35725" s="2">
        <v>15776</v>
      </c>
      <c r="C35725" s="2" t="s">
        <v>66</v>
      </c>
      <c r="D35725" s="2">
        <v>1</v>
      </c>
      <c r="E35725" s="1">
        <f>VLOOKUP(Data_set!B35725,orders!$A$1:$C$21351,2,)</f>
        <v>42268</v>
      </c>
      <c r="F35725" s="9">
        <f>VLOOKUP(B35725,orders!$A$1:$C$21351,3,)</f>
        <v>0.49849537037037039</v>
      </c>
      <c r="G35725" t="str">
        <f>VLOOKUP(C35725,pizzas!$A$1:$D$97,2,)</f>
        <v>spinach_supr</v>
      </c>
      <c r="H35725" t="str">
        <f>VLOOKUP(C35725,pizzas!$A$1:$D$97,3,)</f>
        <v>M</v>
      </c>
      <c r="I35725">
        <f>VLOOKUP(C35725,pizzas!$A$1:$D$97,4,)</f>
        <v>16.5</v>
      </c>
      <c r="J35725">
        <f t="shared" si="1674"/>
        <v>16.5</v>
      </c>
      <c r="K35725" t="str">
        <f t="shared" si="1675"/>
        <v>September</v>
      </c>
      <c r="L35725" t="str">
        <f t="shared" si="1676"/>
        <v>Monday</v>
      </c>
      <c r="M35725" t="str">
        <f>VLOOKUP(G35725,pizza_types!$A$1:$D$33,2,)</f>
        <v>The Spinach Supreme Pizza</v>
      </c>
      <c r="N35725" t="str">
        <f>VLOOKUP(G35725,pizza_types!$A$1:$D$33,3,)</f>
        <v>Supreme</v>
      </c>
      <c r="O35725" t="str">
        <f>VLOOKUP(G35725,pizza_types!$A$1:$D$33,4,)</f>
        <v>Spinach, Red Onions, Pepperoni, Tomatoes, Artichokes, Kalamata Olives, Garlic, Asiago Cheese</v>
      </c>
    </row>
    <row r="35726" spans="1:15" x14ac:dyDescent="0.3">
      <c r="A35726" s="2">
        <v>35725</v>
      </c>
      <c r="B35726" s="2">
        <v>15777</v>
      </c>
      <c r="C35726" s="2" t="s">
        <v>33</v>
      </c>
      <c r="D35726" s="2">
        <v>2</v>
      </c>
      <c r="E35726" s="1">
        <f>VLOOKUP(Data_set!B35726,orders!$A$1:$C$21351,2,)</f>
        <v>42268</v>
      </c>
      <c r="F35726" s="9">
        <f>VLOOKUP(B35726,orders!$A$1:$C$21351,3,)</f>
        <v>0.51628472222222221</v>
      </c>
      <c r="G35726" t="str">
        <f>VLOOKUP(C35726,pizzas!$A$1:$D$97,2,)</f>
        <v>four_cheese</v>
      </c>
      <c r="H35726" t="str">
        <f>VLOOKUP(C35726,pizzas!$A$1:$D$97,3,)</f>
        <v>L</v>
      </c>
      <c r="I35726">
        <f>VLOOKUP(C35726,pizzas!$A$1:$D$97,4,)</f>
        <v>17.95</v>
      </c>
      <c r="J35726">
        <f t="shared" si="1674"/>
        <v>35.9</v>
      </c>
      <c r="K35726" t="str">
        <f t="shared" si="1675"/>
        <v>September</v>
      </c>
      <c r="L35726" t="str">
        <f t="shared" si="1676"/>
        <v>Monday</v>
      </c>
      <c r="M35726" t="str">
        <f>VLOOKUP(G35726,pizza_types!$A$1:$D$33,2,)</f>
        <v>The Four Cheese Pizza</v>
      </c>
      <c r="N35726" t="str">
        <f>VLOOKUP(G35726,pizza_types!$A$1:$D$33,3,)</f>
        <v>Veggie</v>
      </c>
      <c r="O35726" t="str">
        <f>VLOOKUP(G35726,pizza_types!$A$1:$D$33,4,)</f>
        <v>Ricotta Cheese, Gorgonzola Piccante Cheese, Mozzarella Cheese, Parmigiano Reggiano Cheese, Garlic</v>
      </c>
    </row>
    <row r="35727" spans="1:15" x14ac:dyDescent="0.3">
      <c r="A35727" s="2">
        <v>35726</v>
      </c>
      <c r="B35727" s="2">
        <v>15777</v>
      </c>
      <c r="C35727" s="2" t="s">
        <v>51</v>
      </c>
      <c r="D35727" s="2">
        <v>1</v>
      </c>
      <c r="E35727" s="1">
        <f>VLOOKUP(Data_set!B35727,orders!$A$1:$C$21351,2,)</f>
        <v>42268</v>
      </c>
      <c r="F35727" s="9">
        <f>VLOOKUP(B35727,orders!$A$1:$C$21351,3,)</f>
        <v>0.51628472222222221</v>
      </c>
      <c r="G35727" t="str">
        <f>VLOOKUP(C35727,pizzas!$A$1:$D$97,2,)</f>
        <v>pepperoni</v>
      </c>
      <c r="H35727" t="str">
        <f>VLOOKUP(C35727,pizzas!$A$1:$D$97,3,)</f>
        <v>S</v>
      </c>
      <c r="I35727">
        <f>VLOOKUP(C35727,pizzas!$A$1:$D$97,4,)</f>
        <v>9.75</v>
      </c>
      <c r="J35727">
        <f t="shared" si="1674"/>
        <v>9.75</v>
      </c>
      <c r="K35727" t="str">
        <f t="shared" si="1675"/>
        <v>September</v>
      </c>
      <c r="L35727" t="str">
        <f t="shared" si="1676"/>
        <v>Monday</v>
      </c>
      <c r="M35727" t="str">
        <f>VLOOKUP(G35727,pizza_types!$A$1:$D$33,2,)</f>
        <v>The Pepperoni Pizza</v>
      </c>
      <c r="N35727" t="str">
        <f>VLOOKUP(G35727,pizza_types!$A$1:$D$33,3,)</f>
        <v>Classic</v>
      </c>
      <c r="O35727" t="str">
        <f>VLOOKUP(G35727,pizza_types!$A$1:$D$33,4,)</f>
        <v>Mozzarella Cheese, Pepperoni</v>
      </c>
    </row>
    <row r="35728" spans="1:15" x14ac:dyDescent="0.3">
      <c r="A35728" s="2">
        <v>35727</v>
      </c>
      <c r="B35728" s="2">
        <v>15777</v>
      </c>
      <c r="C35728" s="2" t="s">
        <v>79</v>
      </c>
      <c r="D35728" s="2">
        <v>1</v>
      </c>
      <c r="E35728" s="1">
        <f>VLOOKUP(Data_set!B35728,orders!$A$1:$C$21351,2,)</f>
        <v>42268</v>
      </c>
      <c r="F35728" s="9">
        <f>VLOOKUP(B35728,orders!$A$1:$C$21351,3,)</f>
        <v>0.51628472222222221</v>
      </c>
      <c r="G35728" t="str">
        <f>VLOOKUP(C35728,pizzas!$A$1:$D$97,2,)</f>
        <v>spinach_fet</v>
      </c>
      <c r="H35728" t="str">
        <f>VLOOKUP(C35728,pizzas!$A$1:$D$97,3,)</f>
        <v>S</v>
      </c>
      <c r="I35728">
        <f>VLOOKUP(C35728,pizzas!$A$1:$D$97,4,)</f>
        <v>12</v>
      </c>
      <c r="J35728">
        <f t="shared" si="1674"/>
        <v>12</v>
      </c>
      <c r="K35728" t="str">
        <f t="shared" si="1675"/>
        <v>September</v>
      </c>
      <c r="L35728" t="str">
        <f t="shared" si="1676"/>
        <v>Monday</v>
      </c>
      <c r="M35728" t="str">
        <f>VLOOKUP(G35728,pizza_types!$A$1:$D$33,2,)</f>
        <v>The Spinach and Feta Pizza</v>
      </c>
      <c r="N35728" t="str">
        <f>VLOOKUP(G35728,pizza_types!$A$1:$D$33,3,)</f>
        <v>Veggie</v>
      </c>
      <c r="O35728" t="str">
        <f>VLOOKUP(G35728,pizza_types!$A$1:$D$33,4,)</f>
        <v>Spinach, Mushrooms, Red Onions, Feta Cheese, Garlic</v>
      </c>
    </row>
    <row r="35729" spans="1:15" x14ac:dyDescent="0.3">
      <c r="A35729" s="2">
        <v>35728</v>
      </c>
      <c r="B35729" s="2">
        <v>15778</v>
      </c>
      <c r="C35729" s="2" t="s">
        <v>25</v>
      </c>
      <c r="D35729" s="2">
        <v>1</v>
      </c>
      <c r="E35729" s="1">
        <f>VLOOKUP(Data_set!B35729,orders!$A$1:$C$21351,2,)</f>
        <v>42268</v>
      </c>
      <c r="F35729" s="9">
        <f>VLOOKUP(B35729,orders!$A$1:$C$21351,3,)</f>
        <v>0.51931712962962961</v>
      </c>
      <c r="G35729" t="str">
        <f>VLOOKUP(C35729,pizzas!$A$1:$D$97,2,)</f>
        <v>bbq_ckn</v>
      </c>
      <c r="H35729" t="str">
        <f>VLOOKUP(C35729,pizzas!$A$1:$D$97,3,)</f>
        <v>L</v>
      </c>
      <c r="I35729">
        <f>VLOOKUP(C35729,pizzas!$A$1:$D$97,4,)</f>
        <v>20.75</v>
      </c>
      <c r="J35729">
        <f t="shared" si="1674"/>
        <v>20.75</v>
      </c>
      <c r="K35729" t="str">
        <f t="shared" si="1675"/>
        <v>September</v>
      </c>
      <c r="L35729" t="str">
        <f t="shared" si="1676"/>
        <v>Monday</v>
      </c>
      <c r="M35729" t="str">
        <f>VLOOKUP(G35729,pizza_types!$A$1:$D$33,2,)</f>
        <v>The Barbecue Chicken Pizza</v>
      </c>
      <c r="N35729" t="str">
        <f>VLOOKUP(G35729,pizza_types!$A$1:$D$33,3,)</f>
        <v>Chicken</v>
      </c>
      <c r="O35729" t="str">
        <f>VLOOKUP(G35729,pizza_types!$A$1:$D$33,4,)</f>
        <v>Barbecued Chicken, Red Peppers, Green Peppers, Tomatoes, Red Onions, Barbecue Sauce</v>
      </c>
    </row>
    <row r="35730" spans="1:15" x14ac:dyDescent="0.3">
      <c r="A35730" s="2">
        <v>35729</v>
      </c>
      <c r="B35730" s="2">
        <v>15778</v>
      </c>
      <c r="C35730" s="2" t="s">
        <v>45</v>
      </c>
      <c r="D35730" s="2">
        <v>2</v>
      </c>
      <c r="E35730" s="1">
        <f>VLOOKUP(Data_set!B35730,orders!$A$1:$C$21351,2,)</f>
        <v>42268</v>
      </c>
      <c r="F35730" s="9">
        <f>VLOOKUP(B35730,orders!$A$1:$C$21351,3,)</f>
        <v>0.51931712962962961</v>
      </c>
      <c r="G35730" t="str">
        <f>VLOOKUP(C35730,pizzas!$A$1:$D$97,2,)</f>
        <v>bbq_ckn</v>
      </c>
      <c r="H35730" t="str">
        <f>VLOOKUP(C35730,pizzas!$A$1:$D$97,3,)</f>
        <v>M</v>
      </c>
      <c r="I35730">
        <f>VLOOKUP(C35730,pizzas!$A$1:$D$97,4,)</f>
        <v>16.75</v>
      </c>
      <c r="J35730">
        <f t="shared" si="1674"/>
        <v>33.5</v>
      </c>
      <c r="K35730" t="str">
        <f t="shared" si="1675"/>
        <v>September</v>
      </c>
      <c r="L35730" t="str">
        <f t="shared" si="1676"/>
        <v>Monday</v>
      </c>
      <c r="M35730" t="str">
        <f>VLOOKUP(G35730,pizza_types!$A$1:$D$33,2,)</f>
        <v>The Barbecue Chicken Pizza</v>
      </c>
      <c r="N35730" t="str">
        <f>VLOOKUP(G35730,pizza_types!$A$1:$D$33,3,)</f>
        <v>Chicken</v>
      </c>
      <c r="O35730" t="str">
        <f>VLOOKUP(G35730,pizza_types!$A$1:$D$33,4,)</f>
        <v>Barbecued Chicken, Red Peppers, Green Peppers, Tomatoes, Red Onions, Barbecue Sauce</v>
      </c>
    </row>
    <row r="35731" spans="1:15" x14ac:dyDescent="0.3">
      <c r="A35731" s="2">
        <v>35730</v>
      </c>
      <c r="B35731" s="2">
        <v>15778</v>
      </c>
      <c r="C35731" s="2" t="s">
        <v>33</v>
      </c>
      <c r="D35731" s="2">
        <v>1</v>
      </c>
      <c r="E35731" s="1">
        <f>VLOOKUP(Data_set!B35731,orders!$A$1:$C$21351,2,)</f>
        <v>42268</v>
      </c>
      <c r="F35731" s="9">
        <f>VLOOKUP(B35731,orders!$A$1:$C$21351,3,)</f>
        <v>0.51931712962962961</v>
      </c>
      <c r="G35731" t="str">
        <f>VLOOKUP(C35731,pizzas!$A$1:$D$97,2,)</f>
        <v>four_cheese</v>
      </c>
      <c r="H35731" t="str">
        <f>VLOOKUP(C35731,pizzas!$A$1:$D$97,3,)</f>
        <v>L</v>
      </c>
      <c r="I35731">
        <f>VLOOKUP(C35731,pizzas!$A$1:$D$97,4,)</f>
        <v>17.95</v>
      </c>
      <c r="J35731">
        <f t="shared" si="1674"/>
        <v>17.95</v>
      </c>
      <c r="K35731" t="str">
        <f t="shared" si="1675"/>
        <v>September</v>
      </c>
      <c r="L35731" t="str">
        <f t="shared" si="1676"/>
        <v>Monday</v>
      </c>
      <c r="M35731" t="str">
        <f>VLOOKUP(G35731,pizza_types!$A$1:$D$33,2,)</f>
        <v>The Four Cheese Pizza</v>
      </c>
      <c r="N35731" t="str">
        <f>VLOOKUP(G35731,pizza_types!$A$1:$D$33,3,)</f>
        <v>Veggie</v>
      </c>
      <c r="O35731" t="str">
        <f>VLOOKUP(G35731,pizza_types!$A$1:$D$33,4,)</f>
        <v>Ricotta Cheese, Gorgonzola Piccante Cheese, Mozzarella Cheese, Parmigiano Reggiano Cheese, Garlic</v>
      </c>
    </row>
    <row r="35732" spans="1:15" x14ac:dyDescent="0.3">
      <c r="A35732" s="2">
        <v>35731</v>
      </c>
      <c r="B35732" s="2">
        <v>15778</v>
      </c>
      <c r="C35732" s="2" t="s">
        <v>55</v>
      </c>
      <c r="D35732" s="2">
        <v>1</v>
      </c>
      <c r="E35732" s="1">
        <f>VLOOKUP(Data_set!B35732,orders!$A$1:$C$21351,2,)</f>
        <v>42268</v>
      </c>
      <c r="F35732" s="9">
        <f>VLOOKUP(B35732,orders!$A$1:$C$21351,3,)</f>
        <v>0.51931712962962961</v>
      </c>
      <c r="G35732" t="str">
        <f>VLOOKUP(C35732,pizzas!$A$1:$D$97,2,)</f>
        <v>hawaiian</v>
      </c>
      <c r="H35732" t="str">
        <f>VLOOKUP(C35732,pizzas!$A$1:$D$97,3,)</f>
        <v>S</v>
      </c>
      <c r="I35732">
        <f>VLOOKUP(C35732,pizzas!$A$1:$D$97,4,)</f>
        <v>10.5</v>
      </c>
      <c r="J35732">
        <f t="shared" si="1674"/>
        <v>10.5</v>
      </c>
      <c r="K35732" t="str">
        <f t="shared" si="1675"/>
        <v>September</v>
      </c>
      <c r="L35732" t="str">
        <f t="shared" si="1676"/>
        <v>Monday</v>
      </c>
      <c r="M35732" t="str">
        <f>VLOOKUP(G35732,pizza_types!$A$1:$D$33,2,)</f>
        <v>The Hawaiian Pizza</v>
      </c>
      <c r="N35732" t="str">
        <f>VLOOKUP(G35732,pizza_types!$A$1:$D$33,3,)</f>
        <v>Classic</v>
      </c>
      <c r="O35732" t="str">
        <f>VLOOKUP(G35732,pizza_types!$A$1:$D$33,4,)</f>
        <v>Sliced Ham, Pineapple, Mozzarella Cheese</v>
      </c>
    </row>
    <row r="35733" spans="1:15" x14ac:dyDescent="0.3">
      <c r="A35733" s="2">
        <v>35732</v>
      </c>
      <c r="B35733" s="2">
        <v>15778</v>
      </c>
      <c r="C35733" s="2" t="s">
        <v>17</v>
      </c>
      <c r="D35733" s="2">
        <v>1</v>
      </c>
      <c r="E35733" s="1">
        <f>VLOOKUP(Data_set!B35733,orders!$A$1:$C$21351,2,)</f>
        <v>42268</v>
      </c>
      <c r="F35733" s="9">
        <f>VLOOKUP(B35733,orders!$A$1:$C$21351,3,)</f>
        <v>0.51931712962962961</v>
      </c>
      <c r="G35733" t="str">
        <f>VLOOKUP(C35733,pizzas!$A$1:$D$97,2,)</f>
        <v>ital_cpcllo</v>
      </c>
      <c r="H35733" t="str">
        <f>VLOOKUP(C35733,pizzas!$A$1:$D$97,3,)</f>
        <v>L</v>
      </c>
      <c r="I35733">
        <f>VLOOKUP(C35733,pizzas!$A$1:$D$97,4,)</f>
        <v>20.5</v>
      </c>
      <c r="J35733">
        <f t="shared" si="1674"/>
        <v>20.5</v>
      </c>
      <c r="K35733" t="str">
        <f t="shared" si="1675"/>
        <v>September</v>
      </c>
      <c r="L35733" t="str">
        <f t="shared" si="1676"/>
        <v>Monday</v>
      </c>
      <c r="M35733" t="str">
        <f>VLOOKUP(G35733,pizza_types!$A$1:$D$33,2,)</f>
        <v>The Italian Capocollo Pizza</v>
      </c>
      <c r="N35733" t="str">
        <f>VLOOKUP(G35733,pizza_types!$A$1:$D$33,3,)</f>
        <v>Classic</v>
      </c>
      <c r="O35733" t="str">
        <f>VLOOKUP(G35733,pizza_types!$A$1:$D$33,4,)</f>
        <v>Capocollo, Red Peppers, Tomatoes, Goat Cheese, Garlic, Oregano</v>
      </c>
    </row>
    <row r="35734" spans="1:15" x14ac:dyDescent="0.3">
      <c r="A35734" s="2">
        <v>35733</v>
      </c>
      <c r="B35734" s="2">
        <v>15778</v>
      </c>
      <c r="C35734" s="2" t="s">
        <v>34</v>
      </c>
      <c r="D35734" s="2">
        <v>1</v>
      </c>
      <c r="E35734" s="1">
        <f>VLOOKUP(Data_set!B35734,orders!$A$1:$C$21351,2,)</f>
        <v>42268</v>
      </c>
      <c r="F35734" s="9">
        <f>VLOOKUP(B35734,orders!$A$1:$C$21351,3,)</f>
        <v>0.51931712962962961</v>
      </c>
      <c r="G35734" t="str">
        <f>VLOOKUP(C35734,pizzas!$A$1:$D$97,2,)</f>
        <v>napolitana</v>
      </c>
      <c r="H35734" t="str">
        <f>VLOOKUP(C35734,pizzas!$A$1:$D$97,3,)</f>
        <v>S</v>
      </c>
      <c r="I35734">
        <f>VLOOKUP(C35734,pizzas!$A$1:$D$97,4,)</f>
        <v>12</v>
      </c>
      <c r="J35734">
        <f t="shared" si="1674"/>
        <v>12</v>
      </c>
      <c r="K35734" t="str">
        <f t="shared" si="1675"/>
        <v>September</v>
      </c>
      <c r="L35734" t="str">
        <f t="shared" si="1676"/>
        <v>Monday</v>
      </c>
      <c r="M35734" t="str">
        <f>VLOOKUP(G35734,pizza_types!$A$1:$D$33,2,)</f>
        <v>The Napolitana Pizza</v>
      </c>
      <c r="N35734" t="str">
        <f>VLOOKUP(G35734,pizza_types!$A$1:$D$33,3,)</f>
        <v>Classic</v>
      </c>
      <c r="O35734" t="str">
        <f>VLOOKUP(G35734,pizza_types!$A$1:$D$33,4,)</f>
        <v>Tomatoes, Anchovies, Green Olives, Red Onions, Garlic</v>
      </c>
    </row>
    <row r="35735" spans="1:15" x14ac:dyDescent="0.3">
      <c r="A35735" s="2">
        <v>35734</v>
      </c>
      <c r="B35735" s="2">
        <v>15778</v>
      </c>
      <c r="C35735" s="2" t="s">
        <v>65</v>
      </c>
      <c r="D35735" s="2">
        <v>1</v>
      </c>
      <c r="E35735" s="1">
        <f>VLOOKUP(Data_set!B35735,orders!$A$1:$C$21351,2,)</f>
        <v>42268</v>
      </c>
      <c r="F35735" s="9">
        <f>VLOOKUP(B35735,orders!$A$1:$C$21351,3,)</f>
        <v>0.51931712962962961</v>
      </c>
      <c r="G35735" t="str">
        <f>VLOOKUP(C35735,pizzas!$A$1:$D$97,2,)</f>
        <v>pep_msh_pep</v>
      </c>
      <c r="H35735" t="str">
        <f>VLOOKUP(C35735,pizzas!$A$1:$D$97,3,)</f>
        <v>S</v>
      </c>
      <c r="I35735">
        <f>VLOOKUP(C35735,pizzas!$A$1:$D$97,4,)</f>
        <v>11</v>
      </c>
      <c r="J35735">
        <f t="shared" si="1674"/>
        <v>11</v>
      </c>
      <c r="K35735" t="str">
        <f t="shared" si="1675"/>
        <v>September</v>
      </c>
      <c r="L35735" t="str">
        <f t="shared" si="1676"/>
        <v>Monday</v>
      </c>
      <c r="M35735" t="str">
        <f>VLOOKUP(G35735,pizza_types!$A$1:$D$33,2,)</f>
        <v>The Pepperoni, Mushroom, and Peppers Pizza</v>
      </c>
      <c r="N35735" t="str">
        <f>VLOOKUP(G35735,pizza_types!$A$1:$D$33,3,)</f>
        <v>Classic</v>
      </c>
      <c r="O35735" t="str">
        <f>VLOOKUP(G35735,pizza_types!$A$1:$D$33,4,)</f>
        <v>Pepperoni, Mushrooms, Green Peppers</v>
      </c>
    </row>
    <row r="35736" spans="1:15" x14ac:dyDescent="0.3">
      <c r="A35736" s="2">
        <v>35735</v>
      </c>
      <c r="B35736" s="2">
        <v>15778</v>
      </c>
      <c r="C35736" s="2" t="s">
        <v>58</v>
      </c>
      <c r="D35736" s="2">
        <v>1</v>
      </c>
      <c r="E35736" s="1">
        <f>VLOOKUP(Data_set!B35736,orders!$A$1:$C$21351,2,)</f>
        <v>42268</v>
      </c>
      <c r="F35736" s="9">
        <f>VLOOKUP(B35736,orders!$A$1:$C$21351,3,)</f>
        <v>0.51931712962962961</v>
      </c>
      <c r="G35736" t="str">
        <f>VLOOKUP(C35736,pizzas!$A$1:$D$97,2,)</f>
        <v>peppr_salami</v>
      </c>
      <c r="H35736" t="str">
        <f>VLOOKUP(C35736,pizzas!$A$1:$D$97,3,)</f>
        <v>L</v>
      </c>
      <c r="I35736">
        <f>VLOOKUP(C35736,pizzas!$A$1:$D$97,4,)</f>
        <v>20.75</v>
      </c>
      <c r="J35736">
        <f t="shared" si="1674"/>
        <v>20.75</v>
      </c>
      <c r="K35736" t="str">
        <f t="shared" si="1675"/>
        <v>September</v>
      </c>
      <c r="L35736" t="str">
        <f t="shared" si="1676"/>
        <v>Monday</v>
      </c>
      <c r="M35736" t="str">
        <f>VLOOKUP(G35736,pizza_types!$A$1:$D$33,2,)</f>
        <v>The Pepper Salami Pizza</v>
      </c>
      <c r="N35736" t="str">
        <f>VLOOKUP(G35736,pizza_types!$A$1:$D$33,3,)</f>
        <v>Supreme</v>
      </c>
      <c r="O35736" t="str">
        <f>VLOOKUP(G35736,pizza_types!$A$1:$D$33,4,)</f>
        <v>Genoa Salami, Capocollo, Pepperoni, Tomatoes, Asiago Cheese, Garlic</v>
      </c>
    </row>
    <row r="35737" spans="1:15" x14ac:dyDescent="0.3">
      <c r="A35737" s="2">
        <v>35736</v>
      </c>
      <c r="B35737" s="2">
        <v>15778</v>
      </c>
      <c r="C35737" s="2" t="s">
        <v>44</v>
      </c>
      <c r="D35737" s="2">
        <v>1</v>
      </c>
      <c r="E35737" s="1">
        <f>VLOOKUP(Data_set!B35737,orders!$A$1:$C$21351,2,)</f>
        <v>42268</v>
      </c>
      <c r="F35737" s="9">
        <f>VLOOKUP(B35737,orders!$A$1:$C$21351,3,)</f>
        <v>0.51931712962962961</v>
      </c>
      <c r="G35737" t="str">
        <f>VLOOKUP(C35737,pizzas!$A$1:$D$97,2,)</f>
        <v>southw_ckn</v>
      </c>
      <c r="H35737" t="str">
        <f>VLOOKUP(C35737,pizzas!$A$1:$D$97,3,)</f>
        <v>S</v>
      </c>
      <c r="I35737">
        <f>VLOOKUP(C35737,pizzas!$A$1:$D$97,4,)</f>
        <v>12.75</v>
      </c>
      <c r="J35737">
        <f t="shared" si="1674"/>
        <v>12.75</v>
      </c>
      <c r="K35737" t="str">
        <f t="shared" si="1675"/>
        <v>September</v>
      </c>
      <c r="L35737" t="str">
        <f t="shared" si="1676"/>
        <v>Monday</v>
      </c>
      <c r="M35737" t="str">
        <f>VLOOKUP(G35737,pizza_types!$A$1:$D$33,2,)</f>
        <v>The Southwest Chicken Pizza</v>
      </c>
      <c r="N35737" t="str">
        <f>VLOOKUP(G35737,pizza_types!$A$1:$D$33,3,)</f>
        <v>Chicken</v>
      </c>
      <c r="O35737" t="str">
        <f>VLOOKUP(G35737,pizza_types!$A$1:$D$33,4,)</f>
        <v>Chicken, Tomatoes, Red Peppers, Red Onions, Jalapeno Peppers, Corn, Cilantro, Chipotle Sauce</v>
      </c>
    </row>
    <row r="35738" spans="1:15" x14ac:dyDescent="0.3">
      <c r="A35738" s="2">
        <v>35737</v>
      </c>
      <c r="B35738" s="2">
        <v>15778</v>
      </c>
      <c r="C35738" s="2" t="s">
        <v>74</v>
      </c>
      <c r="D35738" s="2">
        <v>1</v>
      </c>
      <c r="E35738" s="1">
        <f>VLOOKUP(Data_set!B35738,orders!$A$1:$C$21351,2,)</f>
        <v>42268</v>
      </c>
      <c r="F35738" s="9">
        <f>VLOOKUP(B35738,orders!$A$1:$C$21351,3,)</f>
        <v>0.51931712962962961</v>
      </c>
      <c r="G35738" t="str">
        <f>VLOOKUP(C35738,pizzas!$A$1:$D$97,2,)</f>
        <v>spinach_supr</v>
      </c>
      <c r="H35738" t="str">
        <f>VLOOKUP(C35738,pizzas!$A$1:$D$97,3,)</f>
        <v>L</v>
      </c>
      <c r="I35738">
        <f>VLOOKUP(C35738,pizzas!$A$1:$D$97,4,)</f>
        <v>20.75</v>
      </c>
      <c r="J35738">
        <f t="shared" si="1674"/>
        <v>20.75</v>
      </c>
      <c r="K35738" t="str">
        <f t="shared" si="1675"/>
        <v>September</v>
      </c>
      <c r="L35738" t="str">
        <f t="shared" si="1676"/>
        <v>Monday</v>
      </c>
      <c r="M35738" t="str">
        <f>VLOOKUP(G35738,pizza_types!$A$1:$D$33,2,)</f>
        <v>The Spinach Supreme Pizza</v>
      </c>
      <c r="N35738" t="str">
        <f>VLOOKUP(G35738,pizza_types!$A$1:$D$33,3,)</f>
        <v>Supreme</v>
      </c>
      <c r="O35738" t="str">
        <f>VLOOKUP(G35738,pizza_types!$A$1:$D$33,4,)</f>
        <v>Spinach, Red Onions, Pepperoni, Tomatoes, Artichokes, Kalamata Olives, Garlic, Asiago Cheese</v>
      </c>
    </row>
    <row r="35739" spans="1:15" x14ac:dyDescent="0.3">
      <c r="A35739" s="2">
        <v>35738</v>
      </c>
      <c r="B35739" s="2">
        <v>15778</v>
      </c>
      <c r="C35739" s="2" t="s">
        <v>14</v>
      </c>
      <c r="D35739" s="2">
        <v>2</v>
      </c>
      <c r="E35739" s="1">
        <f>VLOOKUP(Data_set!B35739,orders!$A$1:$C$21351,2,)</f>
        <v>42268</v>
      </c>
      <c r="F35739" s="9">
        <f>VLOOKUP(B35739,orders!$A$1:$C$21351,3,)</f>
        <v>0.51931712962962961</v>
      </c>
      <c r="G35739" t="str">
        <f>VLOOKUP(C35739,pizzas!$A$1:$D$97,2,)</f>
        <v>spinach_supr</v>
      </c>
      <c r="H35739" t="str">
        <f>VLOOKUP(C35739,pizzas!$A$1:$D$97,3,)</f>
        <v>S</v>
      </c>
      <c r="I35739">
        <f>VLOOKUP(C35739,pizzas!$A$1:$D$97,4,)</f>
        <v>12.5</v>
      </c>
      <c r="J35739">
        <f t="shared" si="1674"/>
        <v>25</v>
      </c>
      <c r="K35739" t="str">
        <f t="shared" si="1675"/>
        <v>September</v>
      </c>
      <c r="L35739" t="str">
        <f t="shared" si="1676"/>
        <v>Monday</v>
      </c>
      <c r="M35739" t="str">
        <f>VLOOKUP(G35739,pizza_types!$A$1:$D$33,2,)</f>
        <v>The Spinach Supreme Pizza</v>
      </c>
      <c r="N35739" t="str">
        <f>VLOOKUP(G35739,pizza_types!$A$1:$D$33,3,)</f>
        <v>Supreme</v>
      </c>
      <c r="O35739" t="str">
        <f>VLOOKUP(G35739,pizza_types!$A$1:$D$33,4,)</f>
        <v>Spinach, Red Onions, Pepperoni, Tomatoes, Artichokes, Kalamata Olives, Garlic, Asiago Cheese</v>
      </c>
    </row>
    <row r="35740" spans="1:15" x14ac:dyDescent="0.3">
      <c r="A35740" s="2">
        <v>35739</v>
      </c>
      <c r="B35740" s="2">
        <v>15779</v>
      </c>
      <c r="C35740" s="2" t="s">
        <v>31</v>
      </c>
      <c r="D35740" s="2">
        <v>1</v>
      </c>
      <c r="E35740" s="1">
        <f>VLOOKUP(Data_set!B35740,orders!$A$1:$C$21351,2,)</f>
        <v>42268</v>
      </c>
      <c r="F35740" s="9">
        <f>VLOOKUP(B35740,orders!$A$1:$C$21351,3,)</f>
        <v>0.52179398148148148</v>
      </c>
      <c r="G35740" t="str">
        <f>VLOOKUP(C35740,pizzas!$A$1:$D$97,2,)</f>
        <v>big_meat</v>
      </c>
      <c r="H35740" t="str">
        <f>VLOOKUP(C35740,pizzas!$A$1:$D$97,3,)</f>
        <v>S</v>
      </c>
      <c r="I35740">
        <f>VLOOKUP(C35740,pizzas!$A$1:$D$97,4,)</f>
        <v>12</v>
      </c>
      <c r="J35740">
        <f t="shared" si="1674"/>
        <v>12</v>
      </c>
      <c r="K35740" t="str">
        <f t="shared" si="1675"/>
        <v>September</v>
      </c>
      <c r="L35740" t="str">
        <f t="shared" si="1676"/>
        <v>Monday</v>
      </c>
      <c r="M35740" t="str">
        <f>VLOOKUP(G35740,pizza_types!$A$1:$D$33,2,)</f>
        <v>The Big Meat Pizza</v>
      </c>
      <c r="N35740" t="str">
        <f>VLOOKUP(G35740,pizza_types!$A$1:$D$33,3,)</f>
        <v>Classic</v>
      </c>
      <c r="O35740" t="str">
        <f>VLOOKUP(G35740,pizza_types!$A$1:$D$33,4,)</f>
        <v>Bacon, Pepperoni, Italian Sausage, Chorizo Sausage</v>
      </c>
    </row>
    <row r="35741" spans="1:15" x14ac:dyDescent="0.3">
      <c r="A35741" s="2">
        <v>35740</v>
      </c>
      <c r="B35741" s="2">
        <v>15779</v>
      </c>
      <c r="C35741" s="2" t="s">
        <v>15</v>
      </c>
      <c r="D35741" s="2">
        <v>1</v>
      </c>
      <c r="E35741" s="1">
        <f>VLOOKUP(Data_set!B35741,orders!$A$1:$C$21351,2,)</f>
        <v>42268</v>
      </c>
      <c r="F35741" s="9">
        <f>VLOOKUP(B35741,orders!$A$1:$C$21351,3,)</f>
        <v>0.52179398148148148</v>
      </c>
      <c r="G35741" t="str">
        <f>VLOOKUP(C35741,pizzas!$A$1:$D$97,2,)</f>
        <v>classic_dlx</v>
      </c>
      <c r="H35741" t="str">
        <f>VLOOKUP(C35741,pizzas!$A$1:$D$97,3,)</f>
        <v>S</v>
      </c>
      <c r="I35741">
        <f>VLOOKUP(C35741,pizzas!$A$1:$D$97,4,)</f>
        <v>12</v>
      </c>
      <c r="J35741">
        <f t="shared" si="1674"/>
        <v>12</v>
      </c>
      <c r="K35741" t="str">
        <f t="shared" si="1675"/>
        <v>September</v>
      </c>
      <c r="L35741" t="str">
        <f t="shared" si="1676"/>
        <v>Monday</v>
      </c>
      <c r="M35741" t="str">
        <f>VLOOKUP(G35741,pizza_types!$A$1:$D$33,2,)</f>
        <v>The Classic Deluxe Pizza</v>
      </c>
      <c r="N35741" t="str">
        <f>VLOOKUP(G35741,pizza_types!$A$1:$D$33,3,)</f>
        <v>Classic</v>
      </c>
      <c r="O35741" t="str">
        <f>VLOOKUP(G35741,pizza_types!$A$1:$D$33,4,)</f>
        <v>Pepperoni, Mushrooms, Red Onions, Red Peppers, Bacon</v>
      </c>
    </row>
    <row r="35742" spans="1:15" x14ac:dyDescent="0.3">
      <c r="A35742" s="2">
        <v>35741</v>
      </c>
      <c r="B35742" s="2">
        <v>15779</v>
      </c>
      <c r="C35742" s="2" t="s">
        <v>75</v>
      </c>
      <c r="D35742" s="2">
        <v>1</v>
      </c>
      <c r="E35742" s="1">
        <f>VLOOKUP(Data_set!B35742,orders!$A$1:$C$21351,2,)</f>
        <v>42268</v>
      </c>
      <c r="F35742" s="9">
        <f>VLOOKUP(B35742,orders!$A$1:$C$21351,3,)</f>
        <v>0.52179398148148148</v>
      </c>
      <c r="G35742" t="str">
        <f>VLOOKUP(C35742,pizzas!$A$1:$D$97,2,)</f>
        <v>ital_veggie</v>
      </c>
      <c r="H35742" t="str">
        <f>VLOOKUP(C35742,pizzas!$A$1:$D$97,3,)</f>
        <v>L</v>
      </c>
      <c r="I35742">
        <f>VLOOKUP(C35742,pizzas!$A$1:$D$97,4,)</f>
        <v>21</v>
      </c>
      <c r="J35742">
        <f t="shared" si="1674"/>
        <v>21</v>
      </c>
      <c r="K35742" t="str">
        <f t="shared" si="1675"/>
        <v>September</v>
      </c>
      <c r="L35742" t="str">
        <f t="shared" si="1676"/>
        <v>Monday</v>
      </c>
      <c r="M35742" t="str">
        <f>VLOOKUP(G35742,pizza_types!$A$1:$D$33,2,)</f>
        <v>The Italian Vegetables Pizza</v>
      </c>
      <c r="N35742" t="str">
        <f>VLOOKUP(G35742,pizza_types!$A$1:$D$33,3,)</f>
        <v>Veggie</v>
      </c>
      <c r="O35742" t="str">
        <f>VLOOKUP(G35742,pizza_types!$A$1:$D$33,4,)</f>
        <v>Eggplant, Artichokes, Tomatoes, Zucchini, Red Peppers, Garlic, Pesto Sauce</v>
      </c>
    </row>
    <row r="35743" spans="1:15" x14ac:dyDescent="0.3">
      <c r="A35743" s="2">
        <v>35742</v>
      </c>
      <c r="B35743" s="2">
        <v>15779</v>
      </c>
      <c r="C35743" s="2" t="s">
        <v>59</v>
      </c>
      <c r="D35743" s="2">
        <v>1</v>
      </c>
      <c r="E35743" s="1">
        <f>VLOOKUP(Data_set!B35743,orders!$A$1:$C$21351,2,)</f>
        <v>42268</v>
      </c>
      <c r="F35743" s="9">
        <f>VLOOKUP(B35743,orders!$A$1:$C$21351,3,)</f>
        <v>0.52179398148148148</v>
      </c>
      <c r="G35743" t="str">
        <f>VLOOKUP(C35743,pizzas!$A$1:$D$97,2,)</f>
        <v>spin_pesto</v>
      </c>
      <c r="H35743" t="str">
        <f>VLOOKUP(C35743,pizzas!$A$1:$D$97,3,)</f>
        <v>S</v>
      </c>
      <c r="I35743">
        <f>VLOOKUP(C35743,pizzas!$A$1:$D$97,4,)</f>
        <v>12.5</v>
      </c>
      <c r="J35743">
        <f t="shared" si="1674"/>
        <v>12.5</v>
      </c>
      <c r="K35743" t="str">
        <f t="shared" si="1675"/>
        <v>September</v>
      </c>
      <c r="L35743" t="str">
        <f t="shared" si="1676"/>
        <v>Monday</v>
      </c>
      <c r="M35743" t="str">
        <f>VLOOKUP(G35743,pizza_types!$A$1:$D$33,2,)</f>
        <v>The Spinach Pesto Pizza</v>
      </c>
      <c r="N35743" t="str">
        <f>VLOOKUP(G35743,pizza_types!$A$1:$D$33,3,)</f>
        <v>Veggie</v>
      </c>
      <c r="O35743" t="str">
        <f>VLOOKUP(G35743,pizza_types!$A$1:$D$33,4,)</f>
        <v>Spinach, Artichokes, Tomatoes, Sun-dried Tomatoes, Garlic, Pesto Sauce</v>
      </c>
    </row>
    <row r="35744" spans="1:15" x14ac:dyDescent="0.3">
      <c r="A35744" s="2">
        <v>35743</v>
      </c>
      <c r="B35744" s="2">
        <v>15780</v>
      </c>
      <c r="C35744" s="2" t="s">
        <v>69</v>
      </c>
      <c r="D35744" s="2">
        <v>1</v>
      </c>
      <c r="E35744" s="1">
        <f>VLOOKUP(Data_set!B35744,orders!$A$1:$C$21351,2,)</f>
        <v>42268</v>
      </c>
      <c r="F35744" s="9">
        <f>VLOOKUP(B35744,orders!$A$1:$C$21351,3,)</f>
        <v>0.52410879629629625</v>
      </c>
      <c r="G35744" t="str">
        <f>VLOOKUP(C35744,pizzas!$A$1:$D$97,2,)</f>
        <v>southw_ckn</v>
      </c>
      <c r="H35744" t="str">
        <f>VLOOKUP(C35744,pizzas!$A$1:$D$97,3,)</f>
        <v>M</v>
      </c>
      <c r="I35744">
        <f>VLOOKUP(C35744,pizzas!$A$1:$D$97,4,)</f>
        <v>16.75</v>
      </c>
      <c r="J35744">
        <f t="shared" si="1674"/>
        <v>16.75</v>
      </c>
      <c r="K35744" t="str">
        <f t="shared" si="1675"/>
        <v>September</v>
      </c>
      <c r="L35744" t="str">
        <f t="shared" si="1676"/>
        <v>Monday</v>
      </c>
      <c r="M35744" t="str">
        <f>VLOOKUP(G35744,pizza_types!$A$1:$D$33,2,)</f>
        <v>The Southwest Chicken Pizza</v>
      </c>
      <c r="N35744" t="str">
        <f>VLOOKUP(G35744,pizza_types!$A$1:$D$33,3,)</f>
        <v>Chicken</v>
      </c>
      <c r="O35744" t="str">
        <f>VLOOKUP(G35744,pizza_types!$A$1:$D$33,4,)</f>
        <v>Chicken, Tomatoes, Red Peppers, Red Onions, Jalapeno Peppers, Corn, Cilantro, Chipotle Sauce</v>
      </c>
    </row>
    <row r="35745" spans="1:15" x14ac:dyDescent="0.3">
      <c r="A35745" s="2">
        <v>35744</v>
      </c>
      <c r="B35745" s="2">
        <v>15780</v>
      </c>
      <c r="C35745" s="2" t="s">
        <v>80</v>
      </c>
      <c r="D35745" s="2">
        <v>1</v>
      </c>
      <c r="E35745" s="1">
        <f>VLOOKUP(Data_set!B35745,orders!$A$1:$C$21351,2,)</f>
        <v>42268</v>
      </c>
      <c r="F35745" s="9">
        <f>VLOOKUP(B35745,orders!$A$1:$C$21351,3,)</f>
        <v>0.52410879629629625</v>
      </c>
      <c r="G35745" t="str">
        <f>VLOOKUP(C35745,pizzas!$A$1:$D$97,2,)</f>
        <v>spicy_ital</v>
      </c>
      <c r="H35745" t="str">
        <f>VLOOKUP(C35745,pizzas!$A$1:$D$97,3,)</f>
        <v>M</v>
      </c>
      <c r="I35745">
        <f>VLOOKUP(C35745,pizzas!$A$1:$D$97,4,)</f>
        <v>16.5</v>
      </c>
      <c r="J35745">
        <f t="shared" si="1674"/>
        <v>16.5</v>
      </c>
      <c r="K35745" t="str">
        <f t="shared" si="1675"/>
        <v>September</v>
      </c>
      <c r="L35745" t="str">
        <f t="shared" si="1676"/>
        <v>Monday</v>
      </c>
      <c r="M35745" t="str">
        <f>VLOOKUP(G35745,pizza_types!$A$1:$D$33,2,)</f>
        <v>The Spicy Italian Pizza</v>
      </c>
      <c r="N35745" t="str">
        <f>VLOOKUP(G35745,pizza_types!$A$1:$D$33,3,)</f>
        <v>Supreme</v>
      </c>
      <c r="O35745" t="str">
        <f>VLOOKUP(G35745,pizza_types!$A$1:$D$33,4,)</f>
        <v>Capocollo, Tomatoes, Goat Cheese, Artichokes, Peperoncini verdi, Garlic</v>
      </c>
    </row>
    <row r="35746" spans="1:15" x14ac:dyDescent="0.3">
      <c r="A35746" s="2">
        <v>35745</v>
      </c>
      <c r="B35746" s="2">
        <v>15781</v>
      </c>
      <c r="C35746" s="2" t="s">
        <v>16</v>
      </c>
      <c r="D35746" s="2">
        <v>1</v>
      </c>
      <c r="E35746" s="1">
        <f>VLOOKUP(Data_set!B35746,orders!$A$1:$C$21351,2,)</f>
        <v>42268</v>
      </c>
      <c r="F35746" s="9">
        <f>VLOOKUP(B35746,orders!$A$1:$C$21351,3,)</f>
        <v>0.52422453703703709</v>
      </c>
      <c r="G35746" t="str">
        <f>VLOOKUP(C35746,pizzas!$A$1:$D$97,2,)</f>
        <v>green_garden</v>
      </c>
      <c r="H35746" t="str">
        <f>VLOOKUP(C35746,pizzas!$A$1:$D$97,3,)</f>
        <v>S</v>
      </c>
      <c r="I35746">
        <f>VLOOKUP(C35746,pizzas!$A$1:$D$97,4,)</f>
        <v>12</v>
      </c>
      <c r="J35746">
        <f t="shared" si="1674"/>
        <v>12</v>
      </c>
      <c r="K35746" t="str">
        <f t="shared" si="1675"/>
        <v>September</v>
      </c>
      <c r="L35746" t="str">
        <f t="shared" si="1676"/>
        <v>Monday</v>
      </c>
      <c r="M35746" t="str">
        <f>VLOOKUP(G35746,pizza_types!$A$1:$D$33,2,)</f>
        <v>The Green Garden Pizza</v>
      </c>
      <c r="N35746" t="str">
        <f>VLOOKUP(G35746,pizza_types!$A$1:$D$33,3,)</f>
        <v>Veggie</v>
      </c>
      <c r="O35746" t="str">
        <f>VLOOKUP(G35746,pizza_types!$A$1:$D$33,4,)</f>
        <v>Spinach, Mushrooms, Tomatoes, Green Olives, Feta Cheese</v>
      </c>
    </row>
    <row r="35747" spans="1:15" x14ac:dyDescent="0.3">
      <c r="A35747" s="2">
        <v>35746</v>
      </c>
      <c r="B35747" s="2">
        <v>15781</v>
      </c>
      <c r="C35747" s="2" t="s">
        <v>64</v>
      </c>
      <c r="D35747" s="2">
        <v>1</v>
      </c>
      <c r="E35747" s="1">
        <f>VLOOKUP(Data_set!B35747,orders!$A$1:$C$21351,2,)</f>
        <v>42268</v>
      </c>
      <c r="F35747" s="9">
        <f>VLOOKUP(B35747,orders!$A$1:$C$21351,3,)</f>
        <v>0.52422453703703709</v>
      </c>
      <c r="G35747" t="str">
        <f>VLOOKUP(C35747,pizzas!$A$1:$D$97,2,)</f>
        <v>hawaiian</v>
      </c>
      <c r="H35747" t="str">
        <f>VLOOKUP(C35747,pizzas!$A$1:$D$97,3,)</f>
        <v>L</v>
      </c>
      <c r="I35747">
        <f>VLOOKUP(C35747,pizzas!$A$1:$D$97,4,)</f>
        <v>16.5</v>
      </c>
      <c r="J35747">
        <f t="shared" si="1674"/>
        <v>16.5</v>
      </c>
      <c r="K35747" t="str">
        <f t="shared" si="1675"/>
        <v>September</v>
      </c>
      <c r="L35747" t="str">
        <f t="shared" si="1676"/>
        <v>Monday</v>
      </c>
      <c r="M35747" t="str">
        <f>VLOOKUP(G35747,pizza_types!$A$1:$D$33,2,)</f>
        <v>The Hawaiian Pizza</v>
      </c>
      <c r="N35747" t="str">
        <f>VLOOKUP(G35747,pizza_types!$A$1:$D$33,3,)</f>
        <v>Classic</v>
      </c>
      <c r="O35747" t="str">
        <f>VLOOKUP(G35747,pizza_types!$A$1:$D$33,4,)</f>
        <v>Sliced Ham, Pineapple, Mozzarella Cheese</v>
      </c>
    </row>
    <row r="35748" spans="1:15" x14ac:dyDescent="0.3">
      <c r="A35748" s="2">
        <v>35747</v>
      </c>
      <c r="B35748" s="2">
        <v>15781</v>
      </c>
      <c r="C35748" s="2" t="s">
        <v>21</v>
      </c>
      <c r="D35748" s="2">
        <v>1</v>
      </c>
      <c r="E35748" s="1">
        <f>VLOOKUP(Data_set!B35748,orders!$A$1:$C$21351,2,)</f>
        <v>42268</v>
      </c>
      <c r="F35748" s="9">
        <f>VLOOKUP(B35748,orders!$A$1:$C$21351,3,)</f>
        <v>0.52422453703703709</v>
      </c>
      <c r="G35748" t="str">
        <f>VLOOKUP(C35748,pizzas!$A$1:$D$97,2,)</f>
        <v>spin_pesto</v>
      </c>
      <c r="H35748" t="str">
        <f>VLOOKUP(C35748,pizzas!$A$1:$D$97,3,)</f>
        <v>L</v>
      </c>
      <c r="I35748">
        <f>VLOOKUP(C35748,pizzas!$A$1:$D$97,4,)</f>
        <v>20.75</v>
      </c>
      <c r="J35748">
        <f t="shared" si="1674"/>
        <v>20.75</v>
      </c>
      <c r="K35748" t="str">
        <f t="shared" si="1675"/>
        <v>September</v>
      </c>
      <c r="L35748" t="str">
        <f t="shared" si="1676"/>
        <v>Monday</v>
      </c>
      <c r="M35748" t="str">
        <f>VLOOKUP(G35748,pizza_types!$A$1:$D$33,2,)</f>
        <v>The Spinach Pesto Pizza</v>
      </c>
      <c r="N35748" t="str">
        <f>VLOOKUP(G35748,pizza_types!$A$1:$D$33,3,)</f>
        <v>Veggie</v>
      </c>
      <c r="O35748" t="str">
        <f>VLOOKUP(G35748,pizza_types!$A$1:$D$33,4,)</f>
        <v>Spinach, Artichokes, Tomatoes, Sun-dried Tomatoes, Garlic, Pesto Sauce</v>
      </c>
    </row>
    <row r="35749" spans="1:15" x14ac:dyDescent="0.3">
      <c r="A35749" s="2">
        <v>35748</v>
      </c>
      <c r="B35749" s="2">
        <v>15782</v>
      </c>
      <c r="C35749" s="2" t="s">
        <v>11</v>
      </c>
      <c r="D35749" s="2">
        <v>1</v>
      </c>
      <c r="E35749" s="1">
        <f>VLOOKUP(Data_set!B35749,orders!$A$1:$C$21351,2,)</f>
        <v>42268</v>
      </c>
      <c r="F35749" s="9">
        <f>VLOOKUP(B35749,orders!$A$1:$C$21351,3,)</f>
        <v>0.52822916666666664</v>
      </c>
      <c r="G35749" t="str">
        <f>VLOOKUP(C35749,pizzas!$A$1:$D$97,2,)</f>
        <v>prsc_argla</v>
      </c>
      <c r="H35749" t="str">
        <f>VLOOKUP(C35749,pizzas!$A$1:$D$97,3,)</f>
        <v>L</v>
      </c>
      <c r="I35749">
        <f>VLOOKUP(C35749,pizzas!$A$1:$D$97,4,)</f>
        <v>20.75</v>
      </c>
      <c r="J35749">
        <f t="shared" si="1674"/>
        <v>20.75</v>
      </c>
      <c r="K35749" t="str">
        <f t="shared" si="1675"/>
        <v>September</v>
      </c>
      <c r="L35749" t="str">
        <f t="shared" si="1676"/>
        <v>Monday</v>
      </c>
      <c r="M35749" t="str">
        <f>VLOOKUP(G35749,pizza_types!$A$1:$D$33,2,)</f>
        <v>The Prosciutto and Arugula Pizza</v>
      </c>
      <c r="N35749" t="str">
        <f>VLOOKUP(G35749,pizza_types!$A$1:$D$33,3,)</f>
        <v>Supreme</v>
      </c>
      <c r="O35749" t="str">
        <f>VLOOKUP(G35749,pizza_types!$A$1:$D$33,4,)</f>
        <v>Prosciutto di San Daniele, Arugula, Mozzarella Cheese</v>
      </c>
    </row>
    <row r="35750" spans="1:15" x14ac:dyDescent="0.3">
      <c r="A35750" s="2">
        <v>35749</v>
      </c>
      <c r="B35750" s="2">
        <v>15782</v>
      </c>
      <c r="C35750" s="2" t="s">
        <v>92</v>
      </c>
      <c r="D35750" s="2">
        <v>1</v>
      </c>
      <c r="E35750" s="1">
        <f>VLOOKUP(Data_set!B35750,orders!$A$1:$C$21351,2,)</f>
        <v>42268</v>
      </c>
      <c r="F35750" s="9">
        <f>VLOOKUP(B35750,orders!$A$1:$C$21351,3,)</f>
        <v>0.52822916666666664</v>
      </c>
      <c r="G35750" t="str">
        <f>VLOOKUP(C35750,pizzas!$A$1:$D$97,2,)</f>
        <v>soppressata</v>
      </c>
      <c r="H35750" t="str">
        <f>VLOOKUP(C35750,pizzas!$A$1:$D$97,3,)</f>
        <v>S</v>
      </c>
      <c r="I35750">
        <f>VLOOKUP(C35750,pizzas!$A$1:$D$97,4,)</f>
        <v>12.5</v>
      </c>
      <c r="J35750">
        <f t="shared" si="1674"/>
        <v>12.5</v>
      </c>
      <c r="K35750" t="str">
        <f t="shared" si="1675"/>
        <v>September</v>
      </c>
      <c r="L35750" t="str">
        <f t="shared" si="1676"/>
        <v>Monday</v>
      </c>
      <c r="M35750" t="str">
        <f>VLOOKUP(G35750,pizza_types!$A$1:$D$33,2,)</f>
        <v>The Soppressata Pizza</v>
      </c>
      <c r="N35750" t="str">
        <f>VLOOKUP(G35750,pizza_types!$A$1:$D$33,3,)</f>
        <v>Supreme</v>
      </c>
      <c r="O35750" t="str">
        <f>VLOOKUP(G35750,pizza_types!$A$1:$D$33,4,)</f>
        <v>Soppressata Salami, Fontina Cheese, Mozzarella Cheese, Mushrooms, Garlic</v>
      </c>
    </row>
    <row r="35751" spans="1:15" x14ac:dyDescent="0.3">
      <c r="A35751" s="2">
        <v>35750</v>
      </c>
      <c r="B35751" s="2">
        <v>15782</v>
      </c>
      <c r="C35751" s="2" t="s">
        <v>44</v>
      </c>
      <c r="D35751" s="2">
        <v>1</v>
      </c>
      <c r="E35751" s="1">
        <f>VLOOKUP(Data_set!B35751,orders!$A$1:$C$21351,2,)</f>
        <v>42268</v>
      </c>
      <c r="F35751" s="9">
        <f>VLOOKUP(B35751,orders!$A$1:$C$21351,3,)</f>
        <v>0.52822916666666664</v>
      </c>
      <c r="G35751" t="str">
        <f>VLOOKUP(C35751,pizzas!$A$1:$D$97,2,)</f>
        <v>southw_ckn</v>
      </c>
      <c r="H35751" t="str">
        <f>VLOOKUP(C35751,pizzas!$A$1:$D$97,3,)</f>
        <v>S</v>
      </c>
      <c r="I35751">
        <f>VLOOKUP(C35751,pizzas!$A$1:$D$97,4,)</f>
        <v>12.75</v>
      </c>
      <c r="J35751">
        <f t="shared" si="1674"/>
        <v>12.75</v>
      </c>
      <c r="K35751" t="str">
        <f t="shared" si="1675"/>
        <v>September</v>
      </c>
      <c r="L35751" t="str">
        <f t="shared" si="1676"/>
        <v>Monday</v>
      </c>
      <c r="M35751" t="str">
        <f>VLOOKUP(G35751,pizza_types!$A$1:$D$33,2,)</f>
        <v>The Southwest Chicken Pizza</v>
      </c>
      <c r="N35751" t="str">
        <f>VLOOKUP(G35751,pizza_types!$A$1:$D$33,3,)</f>
        <v>Chicken</v>
      </c>
      <c r="O35751" t="str">
        <f>VLOOKUP(G35751,pizza_types!$A$1:$D$33,4,)</f>
        <v>Chicken, Tomatoes, Red Peppers, Red Onions, Jalapeno Peppers, Corn, Cilantro, Chipotle Sauce</v>
      </c>
    </row>
    <row r="35752" spans="1:15" x14ac:dyDescent="0.3">
      <c r="A35752" s="2">
        <v>35751</v>
      </c>
      <c r="B35752" s="2">
        <v>15782</v>
      </c>
      <c r="C35752" s="2" t="s">
        <v>84</v>
      </c>
      <c r="D35752" s="2">
        <v>1</v>
      </c>
      <c r="E35752" s="1">
        <f>VLOOKUP(Data_set!B35752,orders!$A$1:$C$21351,2,)</f>
        <v>42268</v>
      </c>
      <c r="F35752" s="9">
        <f>VLOOKUP(B35752,orders!$A$1:$C$21351,3,)</f>
        <v>0.52822916666666664</v>
      </c>
      <c r="G35752" t="str">
        <f>VLOOKUP(C35752,pizzas!$A$1:$D$97,2,)</f>
        <v>spinach_fet</v>
      </c>
      <c r="H35752" t="str">
        <f>VLOOKUP(C35752,pizzas!$A$1:$D$97,3,)</f>
        <v>M</v>
      </c>
      <c r="I35752">
        <f>VLOOKUP(C35752,pizzas!$A$1:$D$97,4,)</f>
        <v>16</v>
      </c>
      <c r="J35752">
        <f t="shared" si="1674"/>
        <v>16</v>
      </c>
      <c r="K35752" t="str">
        <f t="shared" si="1675"/>
        <v>September</v>
      </c>
      <c r="L35752" t="str">
        <f t="shared" si="1676"/>
        <v>Monday</v>
      </c>
      <c r="M35752" t="str">
        <f>VLOOKUP(G35752,pizza_types!$A$1:$D$33,2,)</f>
        <v>The Spinach and Feta Pizza</v>
      </c>
      <c r="N35752" t="str">
        <f>VLOOKUP(G35752,pizza_types!$A$1:$D$33,3,)</f>
        <v>Veggie</v>
      </c>
      <c r="O35752" t="str">
        <f>VLOOKUP(G35752,pizza_types!$A$1:$D$33,4,)</f>
        <v>Spinach, Mushrooms, Red Onions, Feta Cheese, Garlic</v>
      </c>
    </row>
    <row r="35753" spans="1:15" x14ac:dyDescent="0.3">
      <c r="A35753" s="2">
        <v>35752</v>
      </c>
      <c r="B35753" s="2">
        <v>15783</v>
      </c>
      <c r="C35753" s="2" t="s">
        <v>48</v>
      </c>
      <c r="D35753" s="2">
        <v>1</v>
      </c>
      <c r="E35753" s="1">
        <f>VLOOKUP(Data_set!B35753,orders!$A$1:$C$21351,2,)</f>
        <v>42268</v>
      </c>
      <c r="F35753" s="9">
        <f>VLOOKUP(B35753,orders!$A$1:$C$21351,3,)</f>
        <v>0.53554398148148152</v>
      </c>
      <c r="G35753" t="str">
        <f>VLOOKUP(C35753,pizzas!$A$1:$D$97,2,)</f>
        <v>sicilian</v>
      </c>
      <c r="H35753" t="str">
        <f>VLOOKUP(C35753,pizzas!$A$1:$D$97,3,)</f>
        <v>M</v>
      </c>
      <c r="I35753">
        <f>VLOOKUP(C35753,pizzas!$A$1:$D$97,4,)</f>
        <v>16.25</v>
      </c>
      <c r="J35753">
        <f t="shared" si="1674"/>
        <v>16.25</v>
      </c>
      <c r="K35753" t="str">
        <f t="shared" si="1675"/>
        <v>September</v>
      </c>
      <c r="L35753" t="str">
        <f t="shared" si="1676"/>
        <v>Monday</v>
      </c>
      <c r="M35753" t="str">
        <f>VLOOKUP(G35753,pizza_types!$A$1:$D$33,2,)</f>
        <v>The Sicilian Pizza</v>
      </c>
      <c r="N35753" t="str">
        <f>VLOOKUP(G35753,pizza_types!$A$1:$D$33,3,)</f>
        <v>Supreme</v>
      </c>
      <c r="O35753" t="str">
        <f>VLOOKUP(G35753,pizza_types!$A$1:$D$33,4,)</f>
        <v>Coarse Sicilian Salami, Tomatoes, Green Olives, Luganega Sausage, Onions, Garlic</v>
      </c>
    </row>
    <row r="35754" spans="1:15" x14ac:dyDescent="0.3">
      <c r="A35754" s="2">
        <v>35753</v>
      </c>
      <c r="B35754" s="2">
        <v>15784</v>
      </c>
      <c r="C35754" s="2" t="s">
        <v>45</v>
      </c>
      <c r="D35754" s="2">
        <v>1</v>
      </c>
      <c r="E35754" s="1">
        <f>VLOOKUP(Data_set!B35754,orders!$A$1:$C$21351,2,)</f>
        <v>42268</v>
      </c>
      <c r="F35754" s="9">
        <f>VLOOKUP(B35754,orders!$A$1:$C$21351,3,)</f>
        <v>0.53570601851851851</v>
      </c>
      <c r="G35754" t="str">
        <f>VLOOKUP(C35754,pizzas!$A$1:$D$97,2,)</f>
        <v>bbq_ckn</v>
      </c>
      <c r="H35754" t="str">
        <f>VLOOKUP(C35754,pizzas!$A$1:$D$97,3,)</f>
        <v>M</v>
      </c>
      <c r="I35754">
        <f>VLOOKUP(C35754,pizzas!$A$1:$D$97,4,)</f>
        <v>16.75</v>
      </c>
      <c r="J35754">
        <f t="shared" si="1674"/>
        <v>16.75</v>
      </c>
      <c r="K35754" t="str">
        <f t="shared" si="1675"/>
        <v>September</v>
      </c>
      <c r="L35754" t="str">
        <f t="shared" si="1676"/>
        <v>Monday</v>
      </c>
      <c r="M35754" t="str">
        <f>VLOOKUP(G35754,pizza_types!$A$1:$D$33,2,)</f>
        <v>The Barbecue Chicken Pizza</v>
      </c>
      <c r="N35754" t="str">
        <f>VLOOKUP(G35754,pizza_types!$A$1:$D$33,3,)</f>
        <v>Chicken</v>
      </c>
      <c r="O35754" t="str">
        <f>VLOOKUP(G35754,pizza_types!$A$1:$D$33,4,)</f>
        <v>Barbecued Chicken, Red Peppers, Green Peppers, Tomatoes, Red Onions, Barbecue Sauce</v>
      </c>
    </row>
    <row r="35755" spans="1:15" x14ac:dyDescent="0.3">
      <c r="A35755" s="2">
        <v>35754</v>
      </c>
      <c r="B35755" s="2">
        <v>15785</v>
      </c>
      <c r="C35755" s="2" t="s">
        <v>36</v>
      </c>
      <c r="D35755" s="2">
        <v>1</v>
      </c>
      <c r="E35755" s="1">
        <f>VLOOKUP(Data_set!B35755,orders!$A$1:$C$21351,2,)</f>
        <v>42268</v>
      </c>
      <c r="F35755" s="9">
        <f>VLOOKUP(B35755,orders!$A$1:$C$21351,3,)</f>
        <v>0.53749999999999998</v>
      </c>
      <c r="G35755" t="str">
        <f>VLOOKUP(C35755,pizzas!$A$1:$D$97,2,)</f>
        <v>four_cheese</v>
      </c>
      <c r="H35755" t="str">
        <f>VLOOKUP(C35755,pizzas!$A$1:$D$97,3,)</f>
        <v>M</v>
      </c>
      <c r="I35755">
        <f>VLOOKUP(C35755,pizzas!$A$1:$D$97,4,)</f>
        <v>14.75</v>
      </c>
      <c r="J35755">
        <f t="shared" si="1674"/>
        <v>14.75</v>
      </c>
      <c r="K35755" t="str">
        <f t="shared" si="1675"/>
        <v>September</v>
      </c>
      <c r="L35755" t="str">
        <f t="shared" si="1676"/>
        <v>Monday</v>
      </c>
      <c r="M35755" t="str">
        <f>VLOOKUP(G35755,pizza_types!$A$1:$D$33,2,)</f>
        <v>The Four Cheese Pizza</v>
      </c>
      <c r="N35755" t="str">
        <f>VLOOKUP(G35755,pizza_types!$A$1:$D$33,3,)</f>
        <v>Veggie</v>
      </c>
      <c r="O35755" t="str">
        <f>VLOOKUP(G35755,pizza_types!$A$1:$D$33,4,)</f>
        <v>Ricotta Cheese, Gorgonzola Piccante Cheese, Mozzarella Cheese, Parmigiano Reggiano Cheese, Garlic</v>
      </c>
    </row>
    <row r="35756" spans="1:15" x14ac:dyDescent="0.3">
      <c r="A35756" s="2">
        <v>35755</v>
      </c>
      <c r="B35756" s="2">
        <v>15786</v>
      </c>
      <c r="C35756" s="2" t="s">
        <v>42</v>
      </c>
      <c r="D35756" s="2">
        <v>1</v>
      </c>
      <c r="E35756" s="1">
        <f>VLOOKUP(Data_set!B35756,orders!$A$1:$C$21351,2,)</f>
        <v>42268</v>
      </c>
      <c r="F35756" s="9">
        <f>VLOOKUP(B35756,orders!$A$1:$C$21351,3,)</f>
        <v>0.5552083333333333</v>
      </c>
      <c r="G35756" t="str">
        <f>VLOOKUP(C35756,pizzas!$A$1:$D$97,2,)</f>
        <v>sicilian</v>
      </c>
      <c r="H35756" t="str">
        <f>VLOOKUP(C35756,pizzas!$A$1:$D$97,3,)</f>
        <v>L</v>
      </c>
      <c r="I35756">
        <f>VLOOKUP(C35756,pizzas!$A$1:$D$97,4,)</f>
        <v>20.25</v>
      </c>
      <c r="J35756">
        <f t="shared" si="1674"/>
        <v>20.25</v>
      </c>
      <c r="K35756" t="str">
        <f t="shared" si="1675"/>
        <v>September</v>
      </c>
      <c r="L35756" t="str">
        <f t="shared" si="1676"/>
        <v>Monday</v>
      </c>
      <c r="M35756" t="str">
        <f>VLOOKUP(G35756,pizza_types!$A$1:$D$33,2,)</f>
        <v>The Sicilian Pizza</v>
      </c>
      <c r="N35756" t="str">
        <f>VLOOKUP(G35756,pizza_types!$A$1:$D$33,3,)</f>
        <v>Supreme</v>
      </c>
      <c r="O35756" t="str">
        <f>VLOOKUP(G35756,pizza_types!$A$1:$D$33,4,)</f>
        <v>Coarse Sicilian Salami, Tomatoes, Green Olives, Luganega Sausage, Onions, Garlic</v>
      </c>
    </row>
    <row r="35757" spans="1:15" x14ac:dyDescent="0.3">
      <c r="A35757" s="2">
        <v>35756</v>
      </c>
      <c r="B35757" s="2">
        <v>15787</v>
      </c>
      <c r="C35757" s="2" t="s">
        <v>27</v>
      </c>
      <c r="D35757" s="2">
        <v>1</v>
      </c>
      <c r="E35757" s="1">
        <f>VLOOKUP(Data_set!B35757,orders!$A$1:$C$21351,2,)</f>
        <v>42268</v>
      </c>
      <c r="F35757" s="9">
        <f>VLOOKUP(B35757,orders!$A$1:$C$21351,3,)</f>
        <v>0.5612731481481481</v>
      </c>
      <c r="G35757" t="str">
        <f>VLOOKUP(C35757,pizzas!$A$1:$D$97,2,)</f>
        <v>cali_ckn</v>
      </c>
      <c r="H35757" t="str">
        <f>VLOOKUP(C35757,pizzas!$A$1:$D$97,3,)</f>
        <v>M</v>
      </c>
      <c r="I35757">
        <f>VLOOKUP(C35757,pizzas!$A$1:$D$97,4,)</f>
        <v>16.75</v>
      </c>
      <c r="J35757">
        <f t="shared" si="1674"/>
        <v>16.75</v>
      </c>
      <c r="K35757" t="str">
        <f t="shared" si="1675"/>
        <v>September</v>
      </c>
      <c r="L35757" t="str">
        <f t="shared" si="1676"/>
        <v>Monday</v>
      </c>
      <c r="M35757" t="str">
        <f>VLOOKUP(G35757,pizza_types!$A$1:$D$33,2,)</f>
        <v>The California Chicken Pizza</v>
      </c>
      <c r="N35757" t="str">
        <f>VLOOKUP(G35757,pizza_types!$A$1:$D$33,3,)</f>
        <v>Chicken</v>
      </c>
      <c r="O35757" t="str">
        <f>VLOOKUP(G35757,pizza_types!$A$1:$D$33,4,)</f>
        <v>Chicken, Artichoke, Spinach, Garlic, Jalapeno Peppers, Fontina Cheese, Gouda Cheese</v>
      </c>
    </row>
    <row r="35758" spans="1:15" x14ac:dyDescent="0.3">
      <c r="A35758" s="2">
        <v>35757</v>
      </c>
      <c r="B35758" s="2">
        <v>15788</v>
      </c>
      <c r="C35758" s="2" t="s">
        <v>35</v>
      </c>
      <c r="D35758" s="2">
        <v>1</v>
      </c>
      <c r="E35758" s="1">
        <f>VLOOKUP(Data_set!B35758,orders!$A$1:$C$21351,2,)</f>
        <v>42268</v>
      </c>
      <c r="F35758" s="9">
        <f>VLOOKUP(B35758,orders!$A$1:$C$21351,3,)</f>
        <v>0.56505787037037036</v>
      </c>
      <c r="G35758" t="str">
        <f>VLOOKUP(C35758,pizzas!$A$1:$D$97,2,)</f>
        <v>calabrese</v>
      </c>
      <c r="H35758" t="str">
        <f>VLOOKUP(C35758,pizzas!$A$1:$D$97,3,)</f>
        <v>M</v>
      </c>
      <c r="I35758">
        <f>VLOOKUP(C35758,pizzas!$A$1:$D$97,4,)</f>
        <v>16.25</v>
      </c>
      <c r="J35758">
        <f t="shared" si="1674"/>
        <v>16.25</v>
      </c>
      <c r="K35758" t="str">
        <f t="shared" si="1675"/>
        <v>September</v>
      </c>
      <c r="L35758" t="str">
        <f t="shared" si="1676"/>
        <v>Monday</v>
      </c>
      <c r="M35758" t="str">
        <f>VLOOKUP(G35758,pizza_types!$A$1:$D$33,2,)</f>
        <v>The Calabrese Pizza</v>
      </c>
      <c r="N35758" t="str">
        <f>VLOOKUP(G35758,pizza_types!$A$1:$D$33,3,)</f>
        <v>Supreme</v>
      </c>
      <c r="O35758" t="str">
        <f>VLOOKUP(G35758,pizza_types!$A$1:$D$33,4,)</f>
        <v>‘Nduja Salami, Pancetta, Tomatoes, Red Onions, Friggitello Peppers, Garlic</v>
      </c>
    </row>
    <row r="35759" spans="1:15" x14ac:dyDescent="0.3">
      <c r="A35759" s="2">
        <v>35758</v>
      </c>
      <c r="B35759" s="2">
        <v>15788</v>
      </c>
      <c r="C35759" s="2" t="s">
        <v>44</v>
      </c>
      <c r="D35759" s="2">
        <v>1</v>
      </c>
      <c r="E35759" s="1">
        <f>VLOOKUP(Data_set!B35759,orders!$A$1:$C$21351,2,)</f>
        <v>42268</v>
      </c>
      <c r="F35759" s="9">
        <f>VLOOKUP(B35759,orders!$A$1:$C$21351,3,)</f>
        <v>0.56505787037037036</v>
      </c>
      <c r="G35759" t="str">
        <f>VLOOKUP(C35759,pizzas!$A$1:$D$97,2,)</f>
        <v>southw_ckn</v>
      </c>
      <c r="H35759" t="str">
        <f>VLOOKUP(C35759,pizzas!$A$1:$D$97,3,)</f>
        <v>S</v>
      </c>
      <c r="I35759">
        <f>VLOOKUP(C35759,pizzas!$A$1:$D$97,4,)</f>
        <v>12.75</v>
      </c>
      <c r="J35759">
        <f t="shared" si="1674"/>
        <v>12.75</v>
      </c>
      <c r="K35759" t="str">
        <f t="shared" si="1675"/>
        <v>September</v>
      </c>
      <c r="L35759" t="str">
        <f t="shared" si="1676"/>
        <v>Monday</v>
      </c>
      <c r="M35759" t="str">
        <f>VLOOKUP(G35759,pizza_types!$A$1:$D$33,2,)</f>
        <v>The Southwest Chicken Pizza</v>
      </c>
      <c r="N35759" t="str">
        <f>VLOOKUP(G35759,pizza_types!$A$1:$D$33,3,)</f>
        <v>Chicken</v>
      </c>
      <c r="O35759" t="str">
        <f>VLOOKUP(G35759,pizza_types!$A$1:$D$33,4,)</f>
        <v>Chicken, Tomatoes, Red Peppers, Red Onions, Jalapeno Peppers, Corn, Cilantro, Chipotle Sauce</v>
      </c>
    </row>
    <row r="35760" spans="1:15" x14ac:dyDescent="0.3">
      <c r="A35760" s="2">
        <v>35759</v>
      </c>
      <c r="B35760" s="2">
        <v>15789</v>
      </c>
      <c r="C35760" s="2" t="s">
        <v>30</v>
      </c>
      <c r="D35760" s="2">
        <v>1</v>
      </c>
      <c r="E35760" s="1">
        <f>VLOOKUP(Data_set!B35760,orders!$A$1:$C$21351,2,)</f>
        <v>42268</v>
      </c>
      <c r="F35760" s="9">
        <f>VLOOKUP(B35760,orders!$A$1:$C$21351,3,)</f>
        <v>0.56555555555555559</v>
      </c>
      <c r="G35760" t="str">
        <f>VLOOKUP(C35760,pizzas!$A$1:$D$97,2,)</f>
        <v>ckn_pesto</v>
      </c>
      <c r="H35760" t="str">
        <f>VLOOKUP(C35760,pizzas!$A$1:$D$97,3,)</f>
        <v>L</v>
      </c>
      <c r="I35760">
        <f>VLOOKUP(C35760,pizzas!$A$1:$D$97,4,)</f>
        <v>20.75</v>
      </c>
      <c r="J35760">
        <f t="shared" si="1674"/>
        <v>20.75</v>
      </c>
      <c r="K35760" t="str">
        <f t="shared" si="1675"/>
        <v>September</v>
      </c>
      <c r="L35760" t="str">
        <f t="shared" si="1676"/>
        <v>Monday</v>
      </c>
      <c r="M35760" t="str">
        <f>VLOOKUP(G35760,pizza_types!$A$1:$D$33,2,)</f>
        <v>The Chicken Pesto Pizza</v>
      </c>
      <c r="N35760" t="str">
        <f>VLOOKUP(G35760,pizza_types!$A$1:$D$33,3,)</f>
        <v>Chicken</v>
      </c>
      <c r="O35760" t="str">
        <f>VLOOKUP(G35760,pizza_types!$A$1:$D$33,4,)</f>
        <v>Chicken, Tomatoes, Red Peppers, Spinach, Garlic, Pesto Sauce</v>
      </c>
    </row>
    <row r="35761" spans="1:15" x14ac:dyDescent="0.3">
      <c r="A35761" s="2">
        <v>35760</v>
      </c>
      <c r="B35761" s="2">
        <v>15789</v>
      </c>
      <c r="C35761" s="2" t="s">
        <v>33</v>
      </c>
      <c r="D35761" s="2">
        <v>1</v>
      </c>
      <c r="E35761" s="1">
        <f>VLOOKUP(Data_set!B35761,orders!$A$1:$C$21351,2,)</f>
        <v>42268</v>
      </c>
      <c r="F35761" s="9">
        <f>VLOOKUP(B35761,orders!$A$1:$C$21351,3,)</f>
        <v>0.56555555555555559</v>
      </c>
      <c r="G35761" t="str">
        <f>VLOOKUP(C35761,pizzas!$A$1:$D$97,2,)</f>
        <v>four_cheese</v>
      </c>
      <c r="H35761" t="str">
        <f>VLOOKUP(C35761,pizzas!$A$1:$D$97,3,)</f>
        <v>L</v>
      </c>
      <c r="I35761">
        <f>VLOOKUP(C35761,pizzas!$A$1:$D$97,4,)</f>
        <v>17.95</v>
      </c>
      <c r="J35761">
        <f t="shared" si="1674"/>
        <v>17.95</v>
      </c>
      <c r="K35761" t="str">
        <f t="shared" si="1675"/>
        <v>September</v>
      </c>
      <c r="L35761" t="str">
        <f t="shared" si="1676"/>
        <v>Monday</v>
      </c>
      <c r="M35761" t="str">
        <f>VLOOKUP(G35761,pizza_types!$A$1:$D$33,2,)</f>
        <v>The Four Cheese Pizza</v>
      </c>
      <c r="N35761" t="str">
        <f>VLOOKUP(G35761,pizza_types!$A$1:$D$33,3,)</f>
        <v>Veggie</v>
      </c>
      <c r="O35761" t="str">
        <f>VLOOKUP(G35761,pizza_types!$A$1:$D$33,4,)</f>
        <v>Ricotta Cheese, Gorgonzola Piccante Cheese, Mozzarella Cheese, Parmigiano Reggiano Cheese, Garlic</v>
      </c>
    </row>
    <row r="35762" spans="1:15" x14ac:dyDescent="0.3">
      <c r="A35762" s="2">
        <v>35761</v>
      </c>
      <c r="B35762" s="2">
        <v>15789</v>
      </c>
      <c r="C35762" s="2" t="s">
        <v>18</v>
      </c>
      <c r="D35762" s="2">
        <v>1</v>
      </c>
      <c r="E35762" s="1">
        <f>VLOOKUP(Data_set!B35762,orders!$A$1:$C$21351,2,)</f>
        <v>42268</v>
      </c>
      <c r="F35762" s="9">
        <f>VLOOKUP(B35762,orders!$A$1:$C$21351,3,)</f>
        <v>0.56555555555555559</v>
      </c>
      <c r="G35762" t="str">
        <f>VLOOKUP(C35762,pizzas!$A$1:$D$97,2,)</f>
        <v>ital_supr</v>
      </c>
      <c r="H35762" t="str">
        <f>VLOOKUP(C35762,pizzas!$A$1:$D$97,3,)</f>
        <v>S</v>
      </c>
      <c r="I35762">
        <f>VLOOKUP(C35762,pizzas!$A$1:$D$97,4,)</f>
        <v>12.5</v>
      </c>
      <c r="J35762">
        <f t="shared" si="1674"/>
        <v>12.5</v>
      </c>
      <c r="K35762" t="str">
        <f t="shared" si="1675"/>
        <v>September</v>
      </c>
      <c r="L35762" t="str">
        <f t="shared" si="1676"/>
        <v>Monday</v>
      </c>
      <c r="M35762" t="str">
        <f>VLOOKUP(G35762,pizza_types!$A$1:$D$33,2,)</f>
        <v>The Italian Supreme Pizza</v>
      </c>
      <c r="N35762" t="str">
        <f>VLOOKUP(G35762,pizza_types!$A$1:$D$33,3,)</f>
        <v>Supreme</v>
      </c>
      <c r="O35762" t="str">
        <f>VLOOKUP(G35762,pizza_types!$A$1:$D$33,4,)</f>
        <v>Calabrese Salami, Capocollo, Tomatoes, Red Onions, Green Olives, Garlic</v>
      </c>
    </row>
    <row r="35763" spans="1:15" x14ac:dyDescent="0.3">
      <c r="A35763" s="2">
        <v>35762</v>
      </c>
      <c r="B35763" s="2">
        <v>15789</v>
      </c>
      <c r="C35763" s="2" t="s">
        <v>23</v>
      </c>
      <c r="D35763" s="2">
        <v>1</v>
      </c>
      <c r="E35763" s="1">
        <f>VLOOKUP(Data_set!B35763,orders!$A$1:$C$21351,2,)</f>
        <v>42268</v>
      </c>
      <c r="F35763" s="9">
        <f>VLOOKUP(B35763,orders!$A$1:$C$21351,3,)</f>
        <v>0.56555555555555559</v>
      </c>
      <c r="G35763" t="str">
        <f>VLOOKUP(C35763,pizzas!$A$1:$D$97,2,)</f>
        <v>mexicana</v>
      </c>
      <c r="H35763" t="str">
        <f>VLOOKUP(C35763,pizzas!$A$1:$D$97,3,)</f>
        <v>L</v>
      </c>
      <c r="I35763">
        <f>VLOOKUP(C35763,pizzas!$A$1:$D$97,4,)</f>
        <v>20.25</v>
      </c>
      <c r="J35763">
        <f t="shared" si="1674"/>
        <v>20.25</v>
      </c>
      <c r="K35763" t="str">
        <f t="shared" si="1675"/>
        <v>September</v>
      </c>
      <c r="L35763" t="str">
        <f t="shared" si="1676"/>
        <v>Monday</v>
      </c>
      <c r="M35763" t="str">
        <f>VLOOKUP(G35763,pizza_types!$A$1:$D$33,2,)</f>
        <v>The Mexicana Pizza</v>
      </c>
      <c r="N35763" t="str">
        <f>VLOOKUP(G35763,pizza_types!$A$1:$D$33,3,)</f>
        <v>Veggie</v>
      </c>
      <c r="O35763" t="str">
        <f>VLOOKUP(G35763,pizza_types!$A$1:$D$33,4,)</f>
        <v>Tomatoes, Red Peppers, Jalapeno Peppers, Red Onions, Cilantro, Corn, Chipotle Sauce, Garlic</v>
      </c>
    </row>
    <row r="35764" spans="1:15" x14ac:dyDescent="0.3">
      <c r="A35764" s="2">
        <v>35763</v>
      </c>
      <c r="B35764" s="2">
        <v>15790</v>
      </c>
      <c r="C35764" s="2" t="s">
        <v>55</v>
      </c>
      <c r="D35764" s="2">
        <v>1</v>
      </c>
      <c r="E35764" s="1">
        <f>VLOOKUP(Data_set!B35764,orders!$A$1:$C$21351,2,)</f>
        <v>42268</v>
      </c>
      <c r="F35764" s="9">
        <f>VLOOKUP(B35764,orders!$A$1:$C$21351,3,)</f>
        <v>0.56643518518518521</v>
      </c>
      <c r="G35764" t="str">
        <f>VLOOKUP(C35764,pizzas!$A$1:$D$97,2,)</f>
        <v>hawaiian</v>
      </c>
      <c r="H35764" t="str">
        <f>VLOOKUP(C35764,pizzas!$A$1:$D$97,3,)</f>
        <v>S</v>
      </c>
      <c r="I35764">
        <f>VLOOKUP(C35764,pizzas!$A$1:$D$97,4,)</f>
        <v>10.5</v>
      </c>
      <c r="J35764">
        <f t="shared" si="1674"/>
        <v>10.5</v>
      </c>
      <c r="K35764" t="str">
        <f t="shared" si="1675"/>
        <v>September</v>
      </c>
      <c r="L35764" t="str">
        <f t="shared" si="1676"/>
        <v>Monday</v>
      </c>
      <c r="M35764" t="str">
        <f>VLOOKUP(G35764,pizza_types!$A$1:$D$33,2,)</f>
        <v>The Hawaiian Pizza</v>
      </c>
      <c r="N35764" t="str">
        <f>VLOOKUP(G35764,pizza_types!$A$1:$D$33,3,)</f>
        <v>Classic</v>
      </c>
      <c r="O35764" t="str">
        <f>VLOOKUP(G35764,pizza_types!$A$1:$D$33,4,)</f>
        <v>Sliced Ham, Pineapple, Mozzarella Cheese</v>
      </c>
    </row>
    <row r="35765" spans="1:15" x14ac:dyDescent="0.3">
      <c r="A35765" s="2">
        <v>35764</v>
      </c>
      <c r="B35765" s="2">
        <v>15790</v>
      </c>
      <c r="C35765" s="2" t="s">
        <v>42</v>
      </c>
      <c r="D35765" s="2">
        <v>1</v>
      </c>
      <c r="E35765" s="1">
        <f>VLOOKUP(Data_set!B35765,orders!$A$1:$C$21351,2,)</f>
        <v>42268</v>
      </c>
      <c r="F35765" s="9">
        <f>VLOOKUP(B35765,orders!$A$1:$C$21351,3,)</f>
        <v>0.56643518518518521</v>
      </c>
      <c r="G35765" t="str">
        <f>VLOOKUP(C35765,pizzas!$A$1:$D$97,2,)</f>
        <v>sicilian</v>
      </c>
      <c r="H35765" t="str">
        <f>VLOOKUP(C35765,pizzas!$A$1:$D$97,3,)</f>
        <v>L</v>
      </c>
      <c r="I35765">
        <f>VLOOKUP(C35765,pizzas!$A$1:$D$97,4,)</f>
        <v>20.25</v>
      </c>
      <c r="J35765">
        <f t="shared" si="1674"/>
        <v>20.25</v>
      </c>
      <c r="K35765" t="str">
        <f t="shared" si="1675"/>
        <v>September</v>
      </c>
      <c r="L35765" t="str">
        <f t="shared" si="1676"/>
        <v>Monday</v>
      </c>
      <c r="M35765" t="str">
        <f>VLOOKUP(G35765,pizza_types!$A$1:$D$33,2,)</f>
        <v>The Sicilian Pizza</v>
      </c>
      <c r="N35765" t="str">
        <f>VLOOKUP(G35765,pizza_types!$A$1:$D$33,3,)</f>
        <v>Supreme</v>
      </c>
      <c r="O35765" t="str">
        <f>VLOOKUP(G35765,pizza_types!$A$1:$D$33,4,)</f>
        <v>Coarse Sicilian Salami, Tomatoes, Green Olives, Luganega Sausage, Onions, Garlic</v>
      </c>
    </row>
    <row r="35766" spans="1:15" x14ac:dyDescent="0.3">
      <c r="A35766" s="2">
        <v>35765</v>
      </c>
      <c r="B35766" s="2">
        <v>15791</v>
      </c>
      <c r="C35766" s="2" t="s">
        <v>45</v>
      </c>
      <c r="D35766" s="2">
        <v>1</v>
      </c>
      <c r="E35766" s="1">
        <f>VLOOKUP(Data_set!B35766,orders!$A$1:$C$21351,2,)</f>
        <v>42268</v>
      </c>
      <c r="F35766" s="9">
        <f>VLOOKUP(B35766,orders!$A$1:$C$21351,3,)</f>
        <v>0.59583333333333333</v>
      </c>
      <c r="G35766" t="str">
        <f>VLOOKUP(C35766,pizzas!$A$1:$D$97,2,)</f>
        <v>bbq_ckn</v>
      </c>
      <c r="H35766" t="str">
        <f>VLOOKUP(C35766,pizzas!$A$1:$D$97,3,)</f>
        <v>M</v>
      </c>
      <c r="I35766">
        <f>VLOOKUP(C35766,pizzas!$A$1:$D$97,4,)</f>
        <v>16.75</v>
      </c>
      <c r="J35766">
        <f t="shared" si="1674"/>
        <v>16.75</v>
      </c>
      <c r="K35766" t="str">
        <f t="shared" si="1675"/>
        <v>September</v>
      </c>
      <c r="L35766" t="str">
        <f t="shared" si="1676"/>
        <v>Monday</v>
      </c>
      <c r="M35766" t="str">
        <f>VLOOKUP(G35766,pizza_types!$A$1:$D$33,2,)</f>
        <v>The Barbecue Chicken Pizza</v>
      </c>
      <c r="N35766" t="str">
        <f>VLOOKUP(G35766,pizza_types!$A$1:$D$33,3,)</f>
        <v>Chicken</v>
      </c>
      <c r="O35766" t="str">
        <f>VLOOKUP(G35766,pizza_types!$A$1:$D$33,4,)</f>
        <v>Barbecued Chicken, Red Peppers, Green Peppers, Tomatoes, Red Onions, Barbecue Sauce</v>
      </c>
    </row>
    <row r="35767" spans="1:15" x14ac:dyDescent="0.3">
      <c r="A35767" s="2">
        <v>35766</v>
      </c>
      <c r="B35767" s="2">
        <v>15791</v>
      </c>
      <c r="C35767" s="2" t="s">
        <v>33</v>
      </c>
      <c r="D35767" s="2">
        <v>1</v>
      </c>
      <c r="E35767" s="1">
        <f>VLOOKUP(Data_set!B35767,orders!$A$1:$C$21351,2,)</f>
        <v>42268</v>
      </c>
      <c r="F35767" s="9">
        <f>VLOOKUP(B35767,orders!$A$1:$C$21351,3,)</f>
        <v>0.59583333333333333</v>
      </c>
      <c r="G35767" t="str">
        <f>VLOOKUP(C35767,pizzas!$A$1:$D$97,2,)</f>
        <v>four_cheese</v>
      </c>
      <c r="H35767" t="str">
        <f>VLOOKUP(C35767,pizzas!$A$1:$D$97,3,)</f>
        <v>L</v>
      </c>
      <c r="I35767">
        <f>VLOOKUP(C35767,pizzas!$A$1:$D$97,4,)</f>
        <v>17.95</v>
      </c>
      <c r="J35767">
        <f t="shared" si="1674"/>
        <v>17.95</v>
      </c>
      <c r="K35767" t="str">
        <f t="shared" si="1675"/>
        <v>September</v>
      </c>
      <c r="L35767" t="str">
        <f t="shared" si="1676"/>
        <v>Monday</v>
      </c>
      <c r="M35767" t="str">
        <f>VLOOKUP(G35767,pizza_types!$A$1:$D$33,2,)</f>
        <v>The Four Cheese Pizza</v>
      </c>
      <c r="N35767" t="str">
        <f>VLOOKUP(G35767,pizza_types!$A$1:$D$33,3,)</f>
        <v>Veggie</v>
      </c>
      <c r="O35767" t="str">
        <f>VLOOKUP(G35767,pizza_types!$A$1:$D$33,4,)</f>
        <v>Ricotta Cheese, Gorgonzola Piccante Cheese, Mozzarella Cheese, Parmigiano Reggiano Cheese, Garlic</v>
      </c>
    </row>
    <row r="35768" spans="1:15" x14ac:dyDescent="0.3">
      <c r="A35768" s="2">
        <v>35767</v>
      </c>
      <c r="B35768" s="2">
        <v>15791</v>
      </c>
      <c r="C35768" s="2" t="s">
        <v>53</v>
      </c>
      <c r="D35768" s="2">
        <v>1</v>
      </c>
      <c r="E35768" s="1">
        <f>VLOOKUP(Data_set!B35768,orders!$A$1:$C$21351,2,)</f>
        <v>42268</v>
      </c>
      <c r="F35768" s="9">
        <f>VLOOKUP(B35768,orders!$A$1:$C$21351,3,)</f>
        <v>0.59583333333333333</v>
      </c>
      <c r="G35768" t="str">
        <f>VLOOKUP(C35768,pizzas!$A$1:$D$97,2,)</f>
        <v>green_garden</v>
      </c>
      <c r="H35768" t="str">
        <f>VLOOKUP(C35768,pizzas!$A$1:$D$97,3,)</f>
        <v>M</v>
      </c>
      <c r="I35768">
        <f>VLOOKUP(C35768,pizzas!$A$1:$D$97,4,)</f>
        <v>16</v>
      </c>
      <c r="J35768">
        <f t="shared" si="1674"/>
        <v>16</v>
      </c>
      <c r="K35768" t="str">
        <f t="shared" si="1675"/>
        <v>September</v>
      </c>
      <c r="L35768" t="str">
        <f t="shared" si="1676"/>
        <v>Monday</v>
      </c>
      <c r="M35768" t="str">
        <f>VLOOKUP(G35768,pizza_types!$A$1:$D$33,2,)</f>
        <v>The Green Garden Pizza</v>
      </c>
      <c r="N35768" t="str">
        <f>VLOOKUP(G35768,pizza_types!$A$1:$D$33,3,)</f>
        <v>Veggie</v>
      </c>
      <c r="O35768" t="str">
        <f>VLOOKUP(G35768,pizza_types!$A$1:$D$33,4,)</f>
        <v>Spinach, Mushrooms, Tomatoes, Green Olives, Feta Cheese</v>
      </c>
    </row>
    <row r="35769" spans="1:15" x14ac:dyDescent="0.3">
      <c r="A35769" s="2">
        <v>35768</v>
      </c>
      <c r="B35769" s="2">
        <v>15791</v>
      </c>
      <c r="C35769" s="2" t="s">
        <v>73</v>
      </c>
      <c r="D35769" s="2">
        <v>1</v>
      </c>
      <c r="E35769" s="1">
        <f>VLOOKUP(Data_set!B35769,orders!$A$1:$C$21351,2,)</f>
        <v>42268</v>
      </c>
      <c r="F35769" s="9">
        <f>VLOOKUP(B35769,orders!$A$1:$C$21351,3,)</f>
        <v>0.59583333333333333</v>
      </c>
      <c r="G35769" t="str">
        <f>VLOOKUP(C35769,pizzas!$A$1:$D$97,2,)</f>
        <v>thai_ckn</v>
      </c>
      <c r="H35769" t="str">
        <f>VLOOKUP(C35769,pizzas!$A$1:$D$97,3,)</f>
        <v>S</v>
      </c>
      <c r="I35769">
        <f>VLOOKUP(C35769,pizzas!$A$1:$D$97,4,)</f>
        <v>12.75</v>
      </c>
      <c r="J35769">
        <f t="shared" si="1674"/>
        <v>12.75</v>
      </c>
      <c r="K35769" t="str">
        <f t="shared" si="1675"/>
        <v>September</v>
      </c>
      <c r="L35769" t="str">
        <f t="shared" si="1676"/>
        <v>Monday</v>
      </c>
      <c r="M35769" t="str">
        <f>VLOOKUP(G35769,pizza_types!$A$1:$D$33,2,)</f>
        <v>The Thai Chicken Pizza</v>
      </c>
      <c r="N35769" t="str">
        <f>VLOOKUP(G35769,pizza_types!$A$1:$D$33,3,)</f>
        <v>Chicken</v>
      </c>
      <c r="O35769" t="str">
        <f>VLOOKUP(G35769,pizza_types!$A$1:$D$33,4,)</f>
        <v>Chicken, Pineapple, Tomatoes, Red Peppers, Thai Sweet Chilli Sauce</v>
      </c>
    </row>
    <row r="35770" spans="1:15" x14ac:dyDescent="0.3">
      <c r="A35770" s="2">
        <v>35769</v>
      </c>
      <c r="B35770" s="2">
        <v>15792</v>
      </c>
      <c r="C35770" s="2" t="s">
        <v>85</v>
      </c>
      <c r="D35770" s="2">
        <v>1</v>
      </c>
      <c r="E35770" s="1">
        <f>VLOOKUP(Data_set!B35770,orders!$A$1:$C$21351,2,)</f>
        <v>42268</v>
      </c>
      <c r="F35770" s="9">
        <f>VLOOKUP(B35770,orders!$A$1:$C$21351,3,)</f>
        <v>0.64358796296296295</v>
      </c>
      <c r="G35770" t="str">
        <f>VLOOKUP(C35770,pizzas!$A$1:$D$97,2,)</f>
        <v>napolitana</v>
      </c>
      <c r="H35770" t="str">
        <f>VLOOKUP(C35770,pizzas!$A$1:$D$97,3,)</f>
        <v>M</v>
      </c>
      <c r="I35770">
        <f>VLOOKUP(C35770,pizzas!$A$1:$D$97,4,)</f>
        <v>16</v>
      </c>
      <c r="J35770">
        <f t="shared" si="1674"/>
        <v>16</v>
      </c>
      <c r="K35770" t="str">
        <f t="shared" si="1675"/>
        <v>September</v>
      </c>
      <c r="L35770" t="str">
        <f t="shared" si="1676"/>
        <v>Monday</v>
      </c>
      <c r="M35770" t="str">
        <f>VLOOKUP(G35770,pizza_types!$A$1:$D$33,2,)</f>
        <v>The Napolitana Pizza</v>
      </c>
      <c r="N35770" t="str">
        <f>VLOOKUP(G35770,pizza_types!$A$1:$D$33,3,)</f>
        <v>Classic</v>
      </c>
      <c r="O35770" t="str">
        <f>VLOOKUP(G35770,pizza_types!$A$1:$D$33,4,)</f>
        <v>Tomatoes, Anchovies, Green Olives, Red Onions, Garlic</v>
      </c>
    </row>
    <row r="35771" spans="1:15" x14ac:dyDescent="0.3">
      <c r="A35771" s="2">
        <v>35770</v>
      </c>
      <c r="B35771" s="2">
        <v>15792</v>
      </c>
      <c r="C35771" s="2" t="s">
        <v>9</v>
      </c>
      <c r="D35771" s="2">
        <v>1</v>
      </c>
      <c r="E35771" s="1">
        <f>VLOOKUP(Data_set!B35771,orders!$A$1:$C$21351,2,)</f>
        <v>42268</v>
      </c>
      <c r="F35771" s="9">
        <f>VLOOKUP(B35771,orders!$A$1:$C$21351,3,)</f>
        <v>0.64358796296296295</v>
      </c>
      <c r="G35771" t="str">
        <f>VLOOKUP(C35771,pizzas!$A$1:$D$97,2,)</f>
        <v>thai_ckn</v>
      </c>
      <c r="H35771" t="str">
        <f>VLOOKUP(C35771,pizzas!$A$1:$D$97,3,)</f>
        <v>L</v>
      </c>
      <c r="I35771">
        <f>VLOOKUP(C35771,pizzas!$A$1:$D$97,4,)</f>
        <v>20.75</v>
      </c>
      <c r="J35771">
        <f t="shared" si="1674"/>
        <v>20.75</v>
      </c>
      <c r="K35771" t="str">
        <f t="shared" si="1675"/>
        <v>September</v>
      </c>
      <c r="L35771" t="str">
        <f t="shared" si="1676"/>
        <v>Monday</v>
      </c>
      <c r="M35771" t="str">
        <f>VLOOKUP(G35771,pizza_types!$A$1:$D$33,2,)</f>
        <v>The Thai Chicken Pizza</v>
      </c>
      <c r="N35771" t="str">
        <f>VLOOKUP(G35771,pizza_types!$A$1:$D$33,3,)</f>
        <v>Chicken</v>
      </c>
      <c r="O35771" t="str">
        <f>VLOOKUP(G35771,pizza_types!$A$1:$D$33,4,)</f>
        <v>Chicken, Pineapple, Tomatoes, Red Peppers, Thai Sweet Chilli Sauce</v>
      </c>
    </row>
    <row r="35772" spans="1:15" x14ac:dyDescent="0.3">
      <c r="A35772" s="2">
        <v>35771</v>
      </c>
      <c r="B35772" s="2">
        <v>15793</v>
      </c>
      <c r="C35772" s="2" t="s">
        <v>45</v>
      </c>
      <c r="D35772" s="2">
        <v>1</v>
      </c>
      <c r="E35772" s="1">
        <f>VLOOKUP(Data_set!B35772,orders!$A$1:$C$21351,2,)</f>
        <v>42268</v>
      </c>
      <c r="F35772" s="9">
        <f>VLOOKUP(B35772,orders!$A$1:$C$21351,3,)</f>
        <v>0.64916666666666667</v>
      </c>
      <c r="G35772" t="str">
        <f>VLOOKUP(C35772,pizzas!$A$1:$D$97,2,)</f>
        <v>bbq_ckn</v>
      </c>
      <c r="H35772" t="str">
        <f>VLOOKUP(C35772,pizzas!$A$1:$D$97,3,)</f>
        <v>M</v>
      </c>
      <c r="I35772">
        <f>VLOOKUP(C35772,pizzas!$A$1:$D$97,4,)</f>
        <v>16.75</v>
      </c>
      <c r="J35772">
        <f t="shared" si="1674"/>
        <v>16.75</v>
      </c>
      <c r="K35772" t="str">
        <f t="shared" si="1675"/>
        <v>September</v>
      </c>
      <c r="L35772" t="str">
        <f t="shared" si="1676"/>
        <v>Monday</v>
      </c>
      <c r="M35772" t="str">
        <f>VLOOKUP(G35772,pizza_types!$A$1:$D$33,2,)</f>
        <v>The Barbecue Chicken Pizza</v>
      </c>
      <c r="N35772" t="str">
        <f>VLOOKUP(G35772,pizza_types!$A$1:$D$33,3,)</f>
        <v>Chicken</v>
      </c>
      <c r="O35772" t="str">
        <f>VLOOKUP(G35772,pizza_types!$A$1:$D$33,4,)</f>
        <v>Barbecued Chicken, Red Peppers, Green Peppers, Tomatoes, Red Onions, Barbecue Sauce</v>
      </c>
    </row>
    <row r="35773" spans="1:15" x14ac:dyDescent="0.3">
      <c r="A35773" s="2">
        <v>35772</v>
      </c>
      <c r="B35773" s="2">
        <v>15793</v>
      </c>
      <c r="C35773" s="2" t="s">
        <v>5</v>
      </c>
      <c r="D35773" s="2">
        <v>1</v>
      </c>
      <c r="E35773" s="1">
        <f>VLOOKUP(Data_set!B35773,orders!$A$1:$C$21351,2,)</f>
        <v>42268</v>
      </c>
      <c r="F35773" s="9">
        <f>VLOOKUP(B35773,orders!$A$1:$C$21351,3,)</f>
        <v>0.64916666666666667</v>
      </c>
      <c r="G35773" t="str">
        <f>VLOOKUP(C35773,pizzas!$A$1:$D$97,2,)</f>
        <v>classic_dlx</v>
      </c>
      <c r="H35773" t="str">
        <f>VLOOKUP(C35773,pizzas!$A$1:$D$97,3,)</f>
        <v>M</v>
      </c>
      <c r="I35773">
        <f>VLOOKUP(C35773,pizzas!$A$1:$D$97,4,)</f>
        <v>16</v>
      </c>
      <c r="J35773">
        <f t="shared" si="1674"/>
        <v>16</v>
      </c>
      <c r="K35773" t="str">
        <f t="shared" si="1675"/>
        <v>September</v>
      </c>
      <c r="L35773" t="str">
        <f t="shared" si="1676"/>
        <v>Monday</v>
      </c>
      <c r="M35773" t="str">
        <f>VLOOKUP(G35773,pizza_types!$A$1:$D$33,2,)</f>
        <v>The Classic Deluxe Pizza</v>
      </c>
      <c r="N35773" t="str">
        <f>VLOOKUP(G35773,pizza_types!$A$1:$D$33,3,)</f>
        <v>Classic</v>
      </c>
      <c r="O35773" t="str">
        <f>VLOOKUP(G35773,pizza_types!$A$1:$D$33,4,)</f>
        <v>Pepperoni, Mushrooms, Red Onions, Red Peppers, Bacon</v>
      </c>
    </row>
    <row r="35774" spans="1:15" x14ac:dyDescent="0.3">
      <c r="A35774" s="2">
        <v>35773</v>
      </c>
      <c r="B35774" s="2">
        <v>15794</v>
      </c>
      <c r="C35774" s="2" t="s">
        <v>67</v>
      </c>
      <c r="D35774" s="2">
        <v>1</v>
      </c>
      <c r="E35774" s="1">
        <f>VLOOKUP(Data_set!B35774,orders!$A$1:$C$21351,2,)</f>
        <v>42268</v>
      </c>
      <c r="F35774" s="9">
        <f>VLOOKUP(B35774,orders!$A$1:$C$21351,3,)</f>
        <v>0.6880208333333333</v>
      </c>
      <c r="G35774" t="str">
        <f>VLOOKUP(C35774,pizzas!$A$1:$D$97,2,)</f>
        <v>prsc_argla</v>
      </c>
      <c r="H35774" t="str">
        <f>VLOOKUP(C35774,pizzas!$A$1:$D$97,3,)</f>
        <v>M</v>
      </c>
      <c r="I35774">
        <f>VLOOKUP(C35774,pizzas!$A$1:$D$97,4,)</f>
        <v>16.5</v>
      </c>
      <c r="J35774">
        <f t="shared" si="1674"/>
        <v>16.5</v>
      </c>
      <c r="K35774" t="str">
        <f t="shared" si="1675"/>
        <v>September</v>
      </c>
      <c r="L35774" t="str">
        <f t="shared" si="1676"/>
        <v>Monday</v>
      </c>
      <c r="M35774" t="str">
        <f>VLOOKUP(G35774,pizza_types!$A$1:$D$33,2,)</f>
        <v>The Prosciutto and Arugula Pizza</v>
      </c>
      <c r="N35774" t="str">
        <f>VLOOKUP(G35774,pizza_types!$A$1:$D$33,3,)</f>
        <v>Supreme</v>
      </c>
      <c r="O35774" t="str">
        <f>VLOOKUP(G35774,pizza_types!$A$1:$D$33,4,)</f>
        <v>Prosciutto di San Daniele, Arugula, Mozzarella Cheese</v>
      </c>
    </row>
    <row r="35775" spans="1:15" x14ac:dyDescent="0.3">
      <c r="A35775" s="2">
        <v>35774</v>
      </c>
      <c r="B35775" s="2">
        <v>15795</v>
      </c>
      <c r="C35775" s="2" t="s">
        <v>24</v>
      </c>
      <c r="D35775" s="2">
        <v>1</v>
      </c>
      <c r="E35775" s="1">
        <f>VLOOKUP(Data_set!B35775,orders!$A$1:$C$21351,2,)</f>
        <v>42268</v>
      </c>
      <c r="F35775" s="9">
        <f>VLOOKUP(B35775,orders!$A$1:$C$21351,3,)</f>
        <v>0.68969907407407405</v>
      </c>
      <c r="G35775" t="str">
        <f>VLOOKUP(C35775,pizzas!$A$1:$D$97,2,)</f>
        <v>southw_ckn</v>
      </c>
      <c r="H35775" t="str">
        <f>VLOOKUP(C35775,pizzas!$A$1:$D$97,3,)</f>
        <v>L</v>
      </c>
      <c r="I35775">
        <f>VLOOKUP(C35775,pizzas!$A$1:$D$97,4,)</f>
        <v>20.75</v>
      </c>
      <c r="J35775">
        <f t="shared" si="1674"/>
        <v>20.75</v>
      </c>
      <c r="K35775" t="str">
        <f t="shared" si="1675"/>
        <v>September</v>
      </c>
      <c r="L35775" t="str">
        <f t="shared" si="1676"/>
        <v>Monday</v>
      </c>
      <c r="M35775" t="str">
        <f>VLOOKUP(G35775,pizza_types!$A$1:$D$33,2,)</f>
        <v>The Southwest Chicken Pizza</v>
      </c>
      <c r="N35775" t="str">
        <f>VLOOKUP(G35775,pizza_types!$A$1:$D$33,3,)</f>
        <v>Chicken</v>
      </c>
      <c r="O35775" t="str">
        <f>VLOOKUP(G35775,pizza_types!$A$1:$D$33,4,)</f>
        <v>Chicken, Tomatoes, Red Peppers, Red Onions, Jalapeno Peppers, Corn, Cilantro, Chipotle Sauce</v>
      </c>
    </row>
    <row r="35776" spans="1:15" x14ac:dyDescent="0.3">
      <c r="A35776" s="2">
        <v>35775</v>
      </c>
      <c r="B35776" s="2">
        <v>15795</v>
      </c>
      <c r="C35776" s="2" t="s">
        <v>74</v>
      </c>
      <c r="D35776" s="2">
        <v>1</v>
      </c>
      <c r="E35776" s="1">
        <f>VLOOKUP(Data_set!B35776,orders!$A$1:$C$21351,2,)</f>
        <v>42268</v>
      </c>
      <c r="F35776" s="9">
        <f>VLOOKUP(B35776,orders!$A$1:$C$21351,3,)</f>
        <v>0.68969907407407405</v>
      </c>
      <c r="G35776" t="str">
        <f>VLOOKUP(C35776,pizzas!$A$1:$D$97,2,)</f>
        <v>spinach_supr</v>
      </c>
      <c r="H35776" t="str">
        <f>VLOOKUP(C35776,pizzas!$A$1:$D$97,3,)</f>
        <v>L</v>
      </c>
      <c r="I35776">
        <f>VLOOKUP(C35776,pizzas!$A$1:$D$97,4,)</f>
        <v>20.75</v>
      </c>
      <c r="J35776">
        <f t="shared" si="1674"/>
        <v>20.75</v>
      </c>
      <c r="K35776" t="str">
        <f t="shared" si="1675"/>
        <v>September</v>
      </c>
      <c r="L35776" t="str">
        <f t="shared" si="1676"/>
        <v>Monday</v>
      </c>
      <c r="M35776" t="str">
        <f>VLOOKUP(G35776,pizza_types!$A$1:$D$33,2,)</f>
        <v>The Spinach Supreme Pizza</v>
      </c>
      <c r="N35776" t="str">
        <f>VLOOKUP(G35776,pizza_types!$A$1:$D$33,3,)</f>
        <v>Supreme</v>
      </c>
      <c r="O35776" t="str">
        <f>VLOOKUP(G35776,pizza_types!$A$1:$D$33,4,)</f>
        <v>Spinach, Red Onions, Pepperoni, Tomatoes, Artichokes, Kalamata Olives, Garlic, Asiago Cheese</v>
      </c>
    </row>
    <row r="35777" spans="1:15" x14ac:dyDescent="0.3">
      <c r="A35777" s="2">
        <v>35776</v>
      </c>
      <c r="B35777" s="2">
        <v>15796</v>
      </c>
      <c r="C35777" s="2" t="s">
        <v>45</v>
      </c>
      <c r="D35777" s="2">
        <v>1</v>
      </c>
      <c r="E35777" s="1">
        <f>VLOOKUP(Data_set!B35777,orders!$A$1:$C$21351,2,)</f>
        <v>42268</v>
      </c>
      <c r="F35777" s="9">
        <f>VLOOKUP(B35777,orders!$A$1:$C$21351,3,)</f>
        <v>0.69434027777777774</v>
      </c>
      <c r="G35777" t="str">
        <f>VLOOKUP(C35777,pizzas!$A$1:$D$97,2,)</f>
        <v>bbq_ckn</v>
      </c>
      <c r="H35777" t="str">
        <f>VLOOKUP(C35777,pizzas!$A$1:$D$97,3,)</f>
        <v>M</v>
      </c>
      <c r="I35777">
        <f>VLOOKUP(C35777,pizzas!$A$1:$D$97,4,)</f>
        <v>16.75</v>
      </c>
      <c r="J35777">
        <f t="shared" si="1674"/>
        <v>16.75</v>
      </c>
      <c r="K35777" t="str">
        <f t="shared" si="1675"/>
        <v>September</v>
      </c>
      <c r="L35777" t="str">
        <f t="shared" si="1676"/>
        <v>Monday</v>
      </c>
      <c r="M35777" t="str">
        <f>VLOOKUP(G35777,pizza_types!$A$1:$D$33,2,)</f>
        <v>The Barbecue Chicken Pizza</v>
      </c>
      <c r="N35777" t="str">
        <f>VLOOKUP(G35777,pizza_types!$A$1:$D$33,3,)</f>
        <v>Chicken</v>
      </c>
      <c r="O35777" t="str">
        <f>VLOOKUP(G35777,pizza_types!$A$1:$D$33,4,)</f>
        <v>Barbecued Chicken, Red Peppers, Green Peppers, Tomatoes, Red Onions, Barbecue Sauce</v>
      </c>
    </row>
    <row r="35778" spans="1:15" x14ac:dyDescent="0.3">
      <c r="A35778" s="2">
        <v>35777</v>
      </c>
      <c r="B35778" s="2">
        <v>15796</v>
      </c>
      <c r="C35778" s="2" t="s">
        <v>80</v>
      </c>
      <c r="D35778" s="2">
        <v>1</v>
      </c>
      <c r="E35778" s="1">
        <f>VLOOKUP(Data_set!B35778,orders!$A$1:$C$21351,2,)</f>
        <v>42268</v>
      </c>
      <c r="F35778" s="9">
        <f>VLOOKUP(B35778,orders!$A$1:$C$21351,3,)</f>
        <v>0.69434027777777774</v>
      </c>
      <c r="G35778" t="str">
        <f>VLOOKUP(C35778,pizzas!$A$1:$D$97,2,)</f>
        <v>spicy_ital</v>
      </c>
      <c r="H35778" t="str">
        <f>VLOOKUP(C35778,pizzas!$A$1:$D$97,3,)</f>
        <v>M</v>
      </c>
      <c r="I35778">
        <f>VLOOKUP(C35778,pizzas!$A$1:$D$97,4,)</f>
        <v>16.5</v>
      </c>
      <c r="J35778">
        <f t="shared" si="1674"/>
        <v>16.5</v>
      </c>
      <c r="K35778" t="str">
        <f t="shared" si="1675"/>
        <v>September</v>
      </c>
      <c r="L35778" t="str">
        <f t="shared" si="1676"/>
        <v>Monday</v>
      </c>
      <c r="M35778" t="str">
        <f>VLOOKUP(G35778,pizza_types!$A$1:$D$33,2,)</f>
        <v>The Spicy Italian Pizza</v>
      </c>
      <c r="N35778" t="str">
        <f>VLOOKUP(G35778,pizza_types!$A$1:$D$33,3,)</f>
        <v>Supreme</v>
      </c>
      <c r="O35778" t="str">
        <f>VLOOKUP(G35778,pizza_types!$A$1:$D$33,4,)</f>
        <v>Capocollo, Tomatoes, Goat Cheese, Artichokes, Peperoncini verdi, Garlic</v>
      </c>
    </row>
    <row r="35779" spans="1:15" x14ac:dyDescent="0.3">
      <c r="A35779" s="2">
        <v>35778</v>
      </c>
      <c r="B35779" s="2">
        <v>15797</v>
      </c>
      <c r="C35779" s="2" t="s">
        <v>31</v>
      </c>
      <c r="D35779" s="2">
        <v>2</v>
      </c>
      <c r="E35779" s="1">
        <f>VLOOKUP(Data_set!B35779,orders!$A$1:$C$21351,2,)</f>
        <v>42268</v>
      </c>
      <c r="F35779" s="9">
        <f>VLOOKUP(B35779,orders!$A$1:$C$21351,3,)</f>
        <v>0.69478009259259255</v>
      </c>
      <c r="G35779" t="str">
        <f>VLOOKUP(C35779,pizzas!$A$1:$D$97,2,)</f>
        <v>big_meat</v>
      </c>
      <c r="H35779" t="str">
        <f>VLOOKUP(C35779,pizzas!$A$1:$D$97,3,)</f>
        <v>S</v>
      </c>
      <c r="I35779">
        <f>VLOOKUP(C35779,pizzas!$A$1:$D$97,4,)</f>
        <v>12</v>
      </c>
      <c r="J35779">
        <f t="shared" ref="J35779:J35842" si="1677">D35779*I35779</f>
        <v>24</v>
      </c>
      <c r="K35779" t="str">
        <f t="shared" ref="K35779:K35842" si="1678">TEXT(E35779,"MMMM")</f>
        <v>September</v>
      </c>
      <c r="L35779" t="str">
        <f t="shared" ref="L35779:L35842" si="1679">TEXT(E35779,"DDDD")</f>
        <v>Monday</v>
      </c>
      <c r="M35779" t="str">
        <f>VLOOKUP(G35779,pizza_types!$A$1:$D$33,2,)</f>
        <v>The Big Meat Pizza</v>
      </c>
      <c r="N35779" t="str">
        <f>VLOOKUP(G35779,pizza_types!$A$1:$D$33,3,)</f>
        <v>Classic</v>
      </c>
      <c r="O35779" t="str">
        <f>VLOOKUP(G35779,pizza_types!$A$1:$D$33,4,)</f>
        <v>Bacon, Pepperoni, Italian Sausage, Chorizo Sausage</v>
      </c>
    </row>
    <row r="35780" spans="1:15" x14ac:dyDescent="0.3">
      <c r="A35780" s="2">
        <v>35779</v>
      </c>
      <c r="B35780" s="2">
        <v>15797</v>
      </c>
      <c r="C35780" s="2" t="s">
        <v>26</v>
      </c>
      <c r="D35780" s="2">
        <v>1</v>
      </c>
      <c r="E35780" s="1">
        <f>VLOOKUP(Data_set!B35780,orders!$A$1:$C$21351,2,)</f>
        <v>42268</v>
      </c>
      <c r="F35780" s="9">
        <f>VLOOKUP(B35780,orders!$A$1:$C$21351,3,)</f>
        <v>0.69478009259259255</v>
      </c>
      <c r="G35780" t="str">
        <f>VLOOKUP(C35780,pizzas!$A$1:$D$97,2,)</f>
        <v>cali_ckn</v>
      </c>
      <c r="H35780" t="str">
        <f>VLOOKUP(C35780,pizzas!$A$1:$D$97,3,)</f>
        <v>L</v>
      </c>
      <c r="I35780">
        <f>VLOOKUP(C35780,pizzas!$A$1:$D$97,4,)</f>
        <v>20.75</v>
      </c>
      <c r="J35780">
        <f t="shared" si="1677"/>
        <v>20.75</v>
      </c>
      <c r="K35780" t="str">
        <f t="shared" si="1678"/>
        <v>September</v>
      </c>
      <c r="L35780" t="str">
        <f t="shared" si="1679"/>
        <v>Monday</v>
      </c>
      <c r="M35780" t="str">
        <f>VLOOKUP(G35780,pizza_types!$A$1:$D$33,2,)</f>
        <v>The California Chicken Pizza</v>
      </c>
      <c r="N35780" t="str">
        <f>VLOOKUP(G35780,pizza_types!$A$1:$D$33,3,)</f>
        <v>Chicken</v>
      </c>
      <c r="O35780" t="str">
        <f>VLOOKUP(G35780,pizza_types!$A$1:$D$33,4,)</f>
        <v>Chicken, Artichoke, Spinach, Garlic, Jalapeno Peppers, Fontina Cheese, Gouda Cheese</v>
      </c>
    </row>
    <row r="35781" spans="1:15" x14ac:dyDescent="0.3">
      <c r="A35781" s="2">
        <v>35780</v>
      </c>
      <c r="B35781" s="2">
        <v>15797</v>
      </c>
      <c r="C35781" s="2" t="s">
        <v>53</v>
      </c>
      <c r="D35781" s="2">
        <v>1</v>
      </c>
      <c r="E35781" s="1">
        <f>VLOOKUP(Data_set!B35781,orders!$A$1:$C$21351,2,)</f>
        <v>42268</v>
      </c>
      <c r="F35781" s="9">
        <f>VLOOKUP(B35781,orders!$A$1:$C$21351,3,)</f>
        <v>0.69478009259259255</v>
      </c>
      <c r="G35781" t="str">
        <f>VLOOKUP(C35781,pizzas!$A$1:$D$97,2,)</f>
        <v>green_garden</v>
      </c>
      <c r="H35781" t="str">
        <f>VLOOKUP(C35781,pizzas!$A$1:$D$97,3,)</f>
        <v>M</v>
      </c>
      <c r="I35781">
        <f>VLOOKUP(C35781,pizzas!$A$1:$D$97,4,)</f>
        <v>16</v>
      </c>
      <c r="J35781">
        <f t="shared" si="1677"/>
        <v>16</v>
      </c>
      <c r="K35781" t="str">
        <f t="shared" si="1678"/>
        <v>September</v>
      </c>
      <c r="L35781" t="str">
        <f t="shared" si="1679"/>
        <v>Monday</v>
      </c>
      <c r="M35781" t="str">
        <f>VLOOKUP(G35781,pizza_types!$A$1:$D$33,2,)</f>
        <v>The Green Garden Pizza</v>
      </c>
      <c r="N35781" t="str">
        <f>VLOOKUP(G35781,pizza_types!$A$1:$D$33,3,)</f>
        <v>Veggie</v>
      </c>
      <c r="O35781" t="str">
        <f>VLOOKUP(G35781,pizza_types!$A$1:$D$33,4,)</f>
        <v>Spinach, Mushrooms, Tomatoes, Green Olives, Feta Cheese</v>
      </c>
    </row>
    <row r="35782" spans="1:15" x14ac:dyDescent="0.3">
      <c r="A35782" s="2">
        <v>35781</v>
      </c>
      <c r="B35782" s="2">
        <v>15798</v>
      </c>
      <c r="C35782" s="2" t="s">
        <v>12</v>
      </c>
      <c r="D35782" s="2">
        <v>1</v>
      </c>
      <c r="E35782" s="1">
        <f>VLOOKUP(Data_set!B35782,orders!$A$1:$C$21351,2,)</f>
        <v>42268</v>
      </c>
      <c r="F35782" s="9">
        <f>VLOOKUP(B35782,orders!$A$1:$C$21351,3,)</f>
        <v>0.69493055555555561</v>
      </c>
      <c r="G35782" t="str">
        <f>VLOOKUP(C35782,pizzas!$A$1:$D$97,2,)</f>
        <v>bbq_ckn</v>
      </c>
      <c r="H35782" t="str">
        <f>VLOOKUP(C35782,pizzas!$A$1:$D$97,3,)</f>
        <v>S</v>
      </c>
      <c r="I35782">
        <f>VLOOKUP(C35782,pizzas!$A$1:$D$97,4,)</f>
        <v>12.75</v>
      </c>
      <c r="J35782">
        <f t="shared" si="1677"/>
        <v>12.75</v>
      </c>
      <c r="K35782" t="str">
        <f t="shared" si="1678"/>
        <v>September</v>
      </c>
      <c r="L35782" t="str">
        <f t="shared" si="1679"/>
        <v>Monday</v>
      </c>
      <c r="M35782" t="str">
        <f>VLOOKUP(G35782,pizza_types!$A$1:$D$33,2,)</f>
        <v>The Barbecue Chicken Pizza</v>
      </c>
      <c r="N35782" t="str">
        <f>VLOOKUP(G35782,pizza_types!$A$1:$D$33,3,)</f>
        <v>Chicken</v>
      </c>
      <c r="O35782" t="str">
        <f>VLOOKUP(G35782,pizza_types!$A$1:$D$33,4,)</f>
        <v>Barbecued Chicken, Red Peppers, Green Peppers, Tomatoes, Red Onions, Barbecue Sauce</v>
      </c>
    </row>
    <row r="35783" spans="1:15" x14ac:dyDescent="0.3">
      <c r="A35783" s="2">
        <v>35782</v>
      </c>
      <c r="B35783" s="2">
        <v>15799</v>
      </c>
      <c r="C35783" s="2" t="s">
        <v>7</v>
      </c>
      <c r="D35783" s="2">
        <v>1</v>
      </c>
      <c r="E35783" s="1">
        <f>VLOOKUP(Data_set!B35783,orders!$A$1:$C$21351,2,)</f>
        <v>42268</v>
      </c>
      <c r="F35783" s="9">
        <f>VLOOKUP(B35783,orders!$A$1:$C$21351,3,)</f>
        <v>0.70664351851851848</v>
      </c>
      <c r="G35783" t="str">
        <f>VLOOKUP(C35783,pizzas!$A$1:$D$97,2,)</f>
        <v>ital_supr</v>
      </c>
      <c r="H35783" t="str">
        <f>VLOOKUP(C35783,pizzas!$A$1:$D$97,3,)</f>
        <v>L</v>
      </c>
      <c r="I35783">
        <f>VLOOKUP(C35783,pizzas!$A$1:$D$97,4,)</f>
        <v>20.75</v>
      </c>
      <c r="J35783">
        <f t="shared" si="1677"/>
        <v>20.75</v>
      </c>
      <c r="K35783" t="str">
        <f t="shared" si="1678"/>
        <v>September</v>
      </c>
      <c r="L35783" t="str">
        <f t="shared" si="1679"/>
        <v>Monday</v>
      </c>
      <c r="M35783" t="str">
        <f>VLOOKUP(G35783,pizza_types!$A$1:$D$33,2,)</f>
        <v>The Italian Supreme Pizza</v>
      </c>
      <c r="N35783" t="str">
        <f>VLOOKUP(G35783,pizza_types!$A$1:$D$33,3,)</f>
        <v>Supreme</v>
      </c>
      <c r="O35783" t="str">
        <f>VLOOKUP(G35783,pizza_types!$A$1:$D$33,4,)</f>
        <v>Calabrese Salami, Capocollo, Tomatoes, Red Onions, Green Olives, Garlic</v>
      </c>
    </row>
    <row r="35784" spans="1:15" x14ac:dyDescent="0.3">
      <c r="A35784" s="2">
        <v>35783</v>
      </c>
      <c r="B35784" s="2">
        <v>15800</v>
      </c>
      <c r="C35784" s="2" t="s">
        <v>57</v>
      </c>
      <c r="D35784" s="2">
        <v>1</v>
      </c>
      <c r="E35784" s="1">
        <f>VLOOKUP(Data_set!B35784,orders!$A$1:$C$21351,2,)</f>
        <v>42268</v>
      </c>
      <c r="F35784" s="9">
        <f>VLOOKUP(B35784,orders!$A$1:$C$21351,3,)</f>
        <v>0.71011574074074069</v>
      </c>
      <c r="G35784" t="str">
        <f>VLOOKUP(C35784,pizzas!$A$1:$D$97,2,)</f>
        <v>ckn_alfredo</v>
      </c>
      <c r="H35784" t="str">
        <f>VLOOKUP(C35784,pizzas!$A$1:$D$97,3,)</f>
        <v>M</v>
      </c>
      <c r="I35784">
        <f>VLOOKUP(C35784,pizzas!$A$1:$D$97,4,)</f>
        <v>16.75</v>
      </c>
      <c r="J35784">
        <f t="shared" si="1677"/>
        <v>16.75</v>
      </c>
      <c r="K35784" t="str">
        <f t="shared" si="1678"/>
        <v>September</v>
      </c>
      <c r="L35784" t="str">
        <f t="shared" si="1679"/>
        <v>Monday</v>
      </c>
      <c r="M35784" t="str">
        <f>VLOOKUP(G35784,pizza_types!$A$1:$D$33,2,)</f>
        <v>The Chicken Alfredo Pizza</v>
      </c>
      <c r="N35784" t="str">
        <f>VLOOKUP(G35784,pizza_types!$A$1:$D$33,3,)</f>
        <v>Chicken</v>
      </c>
      <c r="O35784" t="str">
        <f>VLOOKUP(G35784,pizza_types!$A$1:$D$33,4,)</f>
        <v>Chicken, Red Onions, Red Peppers, Mushrooms, Asiago Cheese, Alfredo Sauce</v>
      </c>
    </row>
    <row r="35785" spans="1:15" x14ac:dyDescent="0.3">
      <c r="A35785" s="2">
        <v>35784</v>
      </c>
      <c r="B35785" s="2">
        <v>15800</v>
      </c>
      <c r="C35785" s="2" t="s">
        <v>65</v>
      </c>
      <c r="D35785" s="2">
        <v>1</v>
      </c>
      <c r="E35785" s="1">
        <f>VLOOKUP(Data_set!B35785,orders!$A$1:$C$21351,2,)</f>
        <v>42268</v>
      </c>
      <c r="F35785" s="9">
        <f>VLOOKUP(B35785,orders!$A$1:$C$21351,3,)</f>
        <v>0.71011574074074069</v>
      </c>
      <c r="G35785" t="str">
        <f>VLOOKUP(C35785,pizzas!$A$1:$D$97,2,)</f>
        <v>pep_msh_pep</v>
      </c>
      <c r="H35785" t="str">
        <f>VLOOKUP(C35785,pizzas!$A$1:$D$97,3,)</f>
        <v>S</v>
      </c>
      <c r="I35785">
        <f>VLOOKUP(C35785,pizzas!$A$1:$D$97,4,)</f>
        <v>11</v>
      </c>
      <c r="J35785">
        <f t="shared" si="1677"/>
        <v>11</v>
      </c>
      <c r="K35785" t="str">
        <f t="shared" si="1678"/>
        <v>September</v>
      </c>
      <c r="L35785" t="str">
        <f t="shared" si="1679"/>
        <v>Monday</v>
      </c>
      <c r="M35785" t="str">
        <f>VLOOKUP(G35785,pizza_types!$A$1:$D$33,2,)</f>
        <v>The Pepperoni, Mushroom, and Peppers Pizza</v>
      </c>
      <c r="N35785" t="str">
        <f>VLOOKUP(G35785,pizza_types!$A$1:$D$33,3,)</f>
        <v>Classic</v>
      </c>
      <c r="O35785" t="str">
        <f>VLOOKUP(G35785,pizza_types!$A$1:$D$33,4,)</f>
        <v>Pepperoni, Mushrooms, Green Peppers</v>
      </c>
    </row>
    <row r="35786" spans="1:15" x14ac:dyDescent="0.3">
      <c r="A35786" s="2">
        <v>35785</v>
      </c>
      <c r="B35786" s="2">
        <v>15801</v>
      </c>
      <c r="C35786" s="2" t="s">
        <v>55</v>
      </c>
      <c r="D35786" s="2">
        <v>1</v>
      </c>
      <c r="E35786" s="1">
        <f>VLOOKUP(Data_set!B35786,orders!$A$1:$C$21351,2,)</f>
        <v>42268</v>
      </c>
      <c r="F35786" s="9">
        <f>VLOOKUP(B35786,orders!$A$1:$C$21351,3,)</f>
        <v>0.71839120370370368</v>
      </c>
      <c r="G35786" t="str">
        <f>VLOOKUP(C35786,pizzas!$A$1:$D$97,2,)</f>
        <v>hawaiian</v>
      </c>
      <c r="H35786" t="str">
        <f>VLOOKUP(C35786,pizzas!$A$1:$D$97,3,)</f>
        <v>S</v>
      </c>
      <c r="I35786">
        <f>VLOOKUP(C35786,pizzas!$A$1:$D$97,4,)</f>
        <v>10.5</v>
      </c>
      <c r="J35786">
        <f t="shared" si="1677"/>
        <v>10.5</v>
      </c>
      <c r="K35786" t="str">
        <f t="shared" si="1678"/>
        <v>September</v>
      </c>
      <c r="L35786" t="str">
        <f t="shared" si="1679"/>
        <v>Monday</v>
      </c>
      <c r="M35786" t="str">
        <f>VLOOKUP(G35786,pizza_types!$A$1:$D$33,2,)</f>
        <v>The Hawaiian Pizza</v>
      </c>
      <c r="N35786" t="str">
        <f>VLOOKUP(G35786,pizza_types!$A$1:$D$33,3,)</f>
        <v>Classic</v>
      </c>
      <c r="O35786" t="str">
        <f>VLOOKUP(G35786,pizza_types!$A$1:$D$33,4,)</f>
        <v>Sliced Ham, Pineapple, Mozzarella Cheese</v>
      </c>
    </row>
    <row r="35787" spans="1:15" x14ac:dyDescent="0.3">
      <c r="A35787" s="2">
        <v>35786</v>
      </c>
      <c r="B35787" s="2">
        <v>15801</v>
      </c>
      <c r="C35787" s="2" t="s">
        <v>42</v>
      </c>
      <c r="D35787" s="2">
        <v>1</v>
      </c>
      <c r="E35787" s="1">
        <f>VLOOKUP(Data_set!B35787,orders!$A$1:$C$21351,2,)</f>
        <v>42268</v>
      </c>
      <c r="F35787" s="9">
        <f>VLOOKUP(B35787,orders!$A$1:$C$21351,3,)</f>
        <v>0.71839120370370368</v>
      </c>
      <c r="G35787" t="str">
        <f>VLOOKUP(C35787,pizzas!$A$1:$D$97,2,)</f>
        <v>sicilian</v>
      </c>
      <c r="H35787" t="str">
        <f>VLOOKUP(C35787,pizzas!$A$1:$D$97,3,)</f>
        <v>L</v>
      </c>
      <c r="I35787">
        <f>VLOOKUP(C35787,pizzas!$A$1:$D$97,4,)</f>
        <v>20.25</v>
      </c>
      <c r="J35787">
        <f t="shared" si="1677"/>
        <v>20.25</v>
      </c>
      <c r="K35787" t="str">
        <f t="shared" si="1678"/>
        <v>September</v>
      </c>
      <c r="L35787" t="str">
        <f t="shared" si="1679"/>
        <v>Monday</v>
      </c>
      <c r="M35787" t="str">
        <f>VLOOKUP(G35787,pizza_types!$A$1:$D$33,2,)</f>
        <v>The Sicilian Pizza</v>
      </c>
      <c r="N35787" t="str">
        <f>VLOOKUP(G35787,pizza_types!$A$1:$D$33,3,)</f>
        <v>Supreme</v>
      </c>
      <c r="O35787" t="str">
        <f>VLOOKUP(G35787,pizza_types!$A$1:$D$33,4,)</f>
        <v>Coarse Sicilian Salami, Tomatoes, Green Olives, Luganega Sausage, Onions, Garlic</v>
      </c>
    </row>
    <row r="35788" spans="1:15" x14ac:dyDescent="0.3">
      <c r="A35788" s="2">
        <v>35787</v>
      </c>
      <c r="B35788" s="2">
        <v>15801</v>
      </c>
      <c r="C35788" s="2" t="s">
        <v>32</v>
      </c>
      <c r="D35788" s="2">
        <v>1</v>
      </c>
      <c r="E35788" s="1">
        <f>VLOOKUP(Data_set!B35788,orders!$A$1:$C$21351,2,)</f>
        <v>42268</v>
      </c>
      <c r="F35788" s="9">
        <f>VLOOKUP(B35788,orders!$A$1:$C$21351,3,)</f>
        <v>0.71839120370370368</v>
      </c>
      <c r="G35788" t="str">
        <f>VLOOKUP(C35788,pizzas!$A$1:$D$97,2,)</f>
        <v>soppressata</v>
      </c>
      <c r="H35788" t="str">
        <f>VLOOKUP(C35788,pizzas!$A$1:$D$97,3,)</f>
        <v>L</v>
      </c>
      <c r="I35788">
        <f>VLOOKUP(C35788,pizzas!$A$1:$D$97,4,)</f>
        <v>20.75</v>
      </c>
      <c r="J35788">
        <f t="shared" si="1677"/>
        <v>20.75</v>
      </c>
      <c r="K35788" t="str">
        <f t="shared" si="1678"/>
        <v>September</v>
      </c>
      <c r="L35788" t="str">
        <f t="shared" si="1679"/>
        <v>Monday</v>
      </c>
      <c r="M35788" t="str">
        <f>VLOOKUP(G35788,pizza_types!$A$1:$D$33,2,)</f>
        <v>The Soppressata Pizza</v>
      </c>
      <c r="N35788" t="str">
        <f>VLOOKUP(G35788,pizza_types!$A$1:$D$33,3,)</f>
        <v>Supreme</v>
      </c>
      <c r="O35788" t="str">
        <f>VLOOKUP(G35788,pizza_types!$A$1:$D$33,4,)</f>
        <v>Soppressata Salami, Fontina Cheese, Mozzarella Cheese, Mushrooms, Garlic</v>
      </c>
    </row>
    <row r="35789" spans="1:15" x14ac:dyDescent="0.3">
      <c r="A35789" s="2">
        <v>35788</v>
      </c>
      <c r="B35789" s="2">
        <v>15802</v>
      </c>
      <c r="C35789" s="2" t="s">
        <v>26</v>
      </c>
      <c r="D35789" s="2">
        <v>1</v>
      </c>
      <c r="E35789" s="1">
        <f>VLOOKUP(Data_set!B35789,orders!$A$1:$C$21351,2,)</f>
        <v>42268</v>
      </c>
      <c r="F35789" s="9">
        <f>VLOOKUP(B35789,orders!$A$1:$C$21351,3,)</f>
        <v>0.73052083333333329</v>
      </c>
      <c r="G35789" t="str">
        <f>VLOOKUP(C35789,pizzas!$A$1:$D$97,2,)</f>
        <v>cali_ckn</v>
      </c>
      <c r="H35789" t="str">
        <f>VLOOKUP(C35789,pizzas!$A$1:$D$97,3,)</f>
        <v>L</v>
      </c>
      <c r="I35789">
        <f>VLOOKUP(C35789,pizzas!$A$1:$D$97,4,)</f>
        <v>20.75</v>
      </c>
      <c r="J35789">
        <f t="shared" si="1677"/>
        <v>20.75</v>
      </c>
      <c r="K35789" t="str">
        <f t="shared" si="1678"/>
        <v>September</v>
      </c>
      <c r="L35789" t="str">
        <f t="shared" si="1679"/>
        <v>Monday</v>
      </c>
      <c r="M35789" t="str">
        <f>VLOOKUP(G35789,pizza_types!$A$1:$D$33,2,)</f>
        <v>The California Chicken Pizza</v>
      </c>
      <c r="N35789" t="str">
        <f>VLOOKUP(G35789,pizza_types!$A$1:$D$33,3,)</f>
        <v>Chicken</v>
      </c>
      <c r="O35789" t="str">
        <f>VLOOKUP(G35789,pizza_types!$A$1:$D$33,4,)</f>
        <v>Chicken, Artichoke, Spinach, Garlic, Jalapeno Peppers, Fontina Cheese, Gouda Cheese</v>
      </c>
    </row>
    <row r="35790" spans="1:15" x14ac:dyDescent="0.3">
      <c r="A35790" s="2">
        <v>35789</v>
      </c>
      <c r="B35790" s="2">
        <v>15802</v>
      </c>
      <c r="C35790" s="2" t="s">
        <v>5</v>
      </c>
      <c r="D35790" s="2">
        <v>1</v>
      </c>
      <c r="E35790" s="1">
        <f>VLOOKUP(Data_set!B35790,orders!$A$1:$C$21351,2,)</f>
        <v>42268</v>
      </c>
      <c r="F35790" s="9">
        <f>VLOOKUP(B35790,orders!$A$1:$C$21351,3,)</f>
        <v>0.73052083333333329</v>
      </c>
      <c r="G35790" t="str">
        <f>VLOOKUP(C35790,pizzas!$A$1:$D$97,2,)</f>
        <v>classic_dlx</v>
      </c>
      <c r="H35790" t="str">
        <f>VLOOKUP(C35790,pizzas!$A$1:$D$97,3,)</f>
        <v>M</v>
      </c>
      <c r="I35790">
        <f>VLOOKUP(C35790,pizzas!$A$1:$D$97,4,)</f>
        <v>16</v>
      </c>
      <c r="J35790">
        <f t="shared" si="1677"/>
        <v>16</v>
      </c>
      <c r="K35790" t="str">
        <f t="shared" si="1678"/>
        <v>September</v>
      </c>
      <c r="L35790" t="str">
        <f t="shared" si="1679"/>
        <v>Monday</v>
      </c>
      <c r="M35790" t="str">
        <f>VLOOKUP(G35790,pizza_types!$A$1:$D$33,2,)</f>
        <v>The Classic Deluxe Pizza</v>
      </c>
      <c r="N35790" t="str">
        <f>VLOOKUP(G35790,pizza_types!$A$1:$D$33,3,)</f>
        <v>Classic</v>
      </c>
      <c r="O35790" t="str">
        <f>VLOOKUP(G35790,pizza_types!$A$1:$D$33,4,)</f>
        <v>Pepperoni, Mushrooms, Red Onions, Red Peppers, Bacon</v>
      </c>
    </row>
    <row r="35791" spans="1:15" x14ac:dyDescent="0.3">
      <c r="A35791" s="2">
        <v>35790</v>
      </c>
      <c r="B35791" s="2">
        <v>15803</v>
      </c>
      <c r="C35791" s="2" t="s">
        <v>31</v>
      </c>
      <c r="D35791" s="2">
        <v>1</v>
      </c>
      <c r="E35791" s="1">
        <f>VLOOKUP(Data_set!B35791,orders!$A$1:$C$21351,2,)</f>
        <v>42268</v>
      </c>
      <c r="F35791" s="9">
        <f>VLOOKUP(B35791,orders!$A$1:$C$21351,3,)</f>
        <v>0.73935185185185182</v>
      </c>
      <c r="G35791" t="str">
        <f>VLOOKUP(C35791,pizzas!$A$1:$D$97,2,)</f>
        <v>big_meat</v>
      </c>
      <c r="H35791" t="str">
        <f>VLOOKUP(C35791,pizzas!$A$1:$D$97,3,)</f>
        <v>S</v>
      </c>
      <c r="I35791">
        <f>VLOOKUP(C35791,pizzas!$A$1:$D$97,4,)</f>
        <v>12</v>
      </c>
      <c r="J35791">
        <f t="shared" si="1677"/>
        <v>12</v>
      </c>
      <c r="K35791" t="str">
        <f t="shared" si="1678"/>
        <v>September</v>
      </c>
      <c r="L35791" t="str">
        <f t="shared" si="1679"/>
        <v>Monday</v>
      </c>
      <c r="M35791" t="str">
        <f>VLOOKUP(G35791,pizza_types!$A$1:$D$33,2,)</f>
        <v>The Big Meat Pizza</v>
      </c>
      <c r="N35791" t="str">
        <f>VLOOKUP(G35791,pizza_types!$A$1:$D$33,3,)</f>
        <v>Classic</v>
      </c>
      <c r="O35791" t="str">
        <f>VLOOKUP(G35791,pizza_types!$A$1:$D$33,4,)</f>
        <v>Bacon, Pepperoni, Italian Sausage, Chorizo Sausage</v>
      </c>
    </row>
    <row r="35792" spans="1:15" x14ac:dyDescent="0.3">
      <c r="A35792" s="2">
        <v>35791</v>
      </c>
      <c r="B35792" s="2">
        <v>15803</v>
      </c>
      <c r="C35792" s="2" t="s">
        <v>85</v>
      </c>
      <c r="D35792" s="2">
        <v>1</v>
      </c>
      <c r="E35792" s="1">
        <f>VLOOKUP(Data_set!B35792,orders!$A$1:$C$21351,2,)</f>
        <v>42268</v>
      </c>
      <c r="F35792" s="9">
        <f>VLOOKUP(B35792,orders!$A$1:$C$21351,3,)</f>
        <v>0.73935185185185182</v>
      </c>
      <c r="G35792" t="str">
        <f>VLOOKUP(C35792,pizzas!$A$1:$D$97,2,)</f>
        <v>napolitana</v>
      </c>
      <c r="H35792" t="str">
        <f>VLOOKUP(C35792,pizzas!$A$1:$D$97,3,)</f>
        <v>M</v>
      </c>
      <c r="I35792">
        <f>VLOOKUP(C35792,pizzas!$A$1:$D$97,4,)</f>
        <v>16</v>
      </c>
      <c r="J35792">
        <f t="shared" si="1677"/>
        <v>16</v>
      </c>
      <c r="K35792" t="str">
        <f t="shared" si="1678"/>
        <v>September</v>
      </c>
      <c r="L35792" t="str">
        <f t="shared" si="1679"/>
        <v>Monday</v>
      </c>
      <c r="M35792" t="str">
        <f>VLOOKUP(G35792,pizza_types!$A$1:$D$33,2,)</f>
        <v>The Napolitana Pizza</v>
      </c>
      <c r="N35792" t="str">
        <f>VLOOKUP(G35792,pizza_types!$A$1:$D$33,3,)</f>
        <v>Classic</v>
      </c>
      <c r="O35792" t="str">
        <f>VLOOKUP(G35792,pizza_types!$A$1:$D$33,4,)</f>
        <v>Tomatoes, Anchovies, Green Olives, Red Onions, Garlic</v>
      </c>
    </row>
    <row r="35793" spans="1:15" x14ac:dyDescent="0.3">
      <c r="A35793" s="2">
        <v>35792</v>
      </c>
      <c r="B35793" s="2">
        <v>15803</v>
      </c>
      <c r="C35793" s="2" t="s">
        <v>9</v>
      </c>
      <c r="D35793" s="2">
        <v>1</v>
      </c>
      <c r="E35793" s="1">
        <f>VLOOKUP(Data_set!B35793,orders!$A$1:$C$21351,2,)</f>
        <v>42268</v>
      </c>
      <c r="F35793" s="9">
        <f>VLOOKUP(B35793,orders!$A$1:$C$21351,3,)</f>
        <v>0.73935185185185182</v>
      </c>
      <c r="G35793" t="str">
        <f>VLOOKUP(C35793,pizzas!$A$1:$D$97,2,)</f>
        <v>thai_ckn</v>
      </c>
      <c r="H35793" t="str">
        <f>VLOOKUP(C35793,pizzas!$A$1:$D$97,3,)</f>
        <v>L</v>
      </c>
      <c r="I35793">
        <f>VLOOKUP(C35793,pizzas!$A$1:$D$97,4,)</f>
        <v>20.75</v>
      </c>
      <c r="J35793">
        <f t="shared" si="1677"/>
        <v>20.75</v>
      </c>
      <c r="K35793" t="str">
        <f t="shared" si="1678"/>
        <v>September</v>
      </c>
      <c r="L35793" t="str">
        <f t="shared" si="1679"/>
        <v>Monday</v>
      </c>
      <c r="M35793" t="str">
        <f>VLOOKUP(G35793,pizza_types!$A$1:$D$33,2,)</f>
        <v>The Thai Chicken Pizza</v>
      </c>
      <c r="N35793" t="str">
        <f>VLOOKUP(G35793,pizza_types!$A$1:$D$33,3,)</f>
        <v>Chicken</v>
      </c>
      <c r="O35793" t="str">
        <f>VLOOKUP(G35793,pizza_types!$A$1:$D$33,4,)</f>
        <v>Chicken, Pineapple, Tomatoes, Red Peppers, Thai Sweet Chilli Sauce</v>
      </c>
    </row>
    <row r="35794" spans="1:15" x14ac:dyDescent="0.3">
      <c r="A35794" s="2">
        <v>35793</v>
      </c>
      <c r="B35794" s="2">
        <v>15804</v>
      </c>
      <c r="C35794" s="2" t="s">
        <v>40</v>
      </c>
      <c r="D35794" s="2">
        <v>1</v>
      </c>
      <c r="E35794" s="1">
        <f>VLOOKUP(Data_set!B35794,orders!$A$1:$C$21351,2,)</f>
        <v>42268</v>
      </c>
      <c r="F35794" s="9">
        <f>VLOOKUP(B35794,orders!$A$1:$C$21351,3,)</f>
        <v>0.74210648148148151</v>
      </c>
      <c r="G35794" t="str">
        <f>VLOOKUP(C35794,pizzas!$A$1:$D$97,2,)</f>
        <v>spinach_fet</v>
      </c>
      <c r="H35794" t="str">
        <f>VLOOKUP(C35794,pizzas!$A$1:$D$97,3,)</f>
        <v>L</v>
      </c>
      <c r="I35794">
        <f>VLOOKUP(C35794,pizzas!$A$1:$D$97,4,)</f>
        <v>20.25</v>
      </c>
      <c r="J35794">
        <f t="shared" si="1677"/>
        <v>20.25</v>
      </c>
      <c r="K35794" t="str">
        <f t="shared" si="1678"/>
        <v>September</v>
      </c>
      <c r="L35794" t="str">
        <f t="shared" si="1679"/>
        <v>Monday</v>
      </c>
      <c r="M35794" t="str">
        <f>VLOOKUP(G35794,pizza_types!$A$1:$D$33,2,)</f>
        <v>The Spinach and Feta Pizza</v>
      </c>
      <c r="N35794" t="str">
        <f>VLOOKUP(G35794,pizza_types!$A$1:$D$33,3,)</f>
        <v>Veggie</v>
      </c>
      <c r="O35794" t="str">
        <f>VLOOKUP(G35794,pizza_types!$A$1:$D$33,4,)</f>
        <v>Spinach, Mushrooms, Red Onions, Feta Cheese, Garlic</v>
      </c>
    </row>
    <row r="35795" spans="1:15" x14ac:dyDescent="0.3">
      <c r="A35795" s="2">
        <v>35794</v>
      </c>
      <c r="B35795" s="2">
        <v>15805</v>
      </c>
      <c r="C35795" s="2" t="s">
        <v>31</v>
      </c>
      <c r="D35795" s="2">
        <v>1</v>
      </c>
      <c r="E35795" s="1">
        <f>VLOOKUP(Data_set!B35795,orders!$A$1:$C$21351,2,)</f>
        <v>42268</v>
      </c>
      <c r="F35795" s="9">
        <f>VLOOKUP(B35795,orders!$A$1:$C$21351,3,)</f>
        <v>0.74232638888888891</v>
      </c>
      <c r="G35795" t="str">
        <f>VLOOKUP(C35795,pizzas!$A$1:$D$97,2,)</f>
        <v>big_meat</v>
      </c>
      <c r="H35795" t="str">
        <f>VLOOKUP(C35795,pizzas!$A$1:$D$97,3,)</f>
        <v>S</v>
      </c>
      <c r="I35795">
        <f>VLOOKUP(C35795,pizzas!$A$1:$D$97,4,)</f>
        <v>12</v>
      </c>
      <c r="J35795">
        <f t="shared" si="1677"/>
        <v>12</v>
      </c>
      <c r="K35795" t="str">
        <f t="shared" si="1678"/>
        <v>September</v>
      </c>
      <c r="L35795" t="str">
        <f t="shared" si="1679"/>
        <v>Monday</v>
      </c>
      <c r="M35795" t="str">
        <f>VLOOKUP(G35795,pizza_types!$A$1:$D$33,2,)</f>
        <v>The Big Meat Pizza</v>
      </c>
      <c r="N35795" t="str">
        <f>VLOOKUP(G35795,pizza_types!$A$1:$D$33,3,)</f>
        <v>Classic</v>
      </c>
      <c r="O35795" t="str">
        <f>VLOOKUP(G35795,pizza_types!$A$1:$D$33,4,)</f>
        <v>Bacon, Pepperoni, Italian Sausage, Chorizo Sausage</v>
      </c>
    </row>
    <row r="35796" spans="1:15" x14ac:dyDescent="0.3">
      <c r="A35796" s="2">
        <v>35795</v>
      </c>
      <c r="B35796" s="2">
        <v>15805</v>
      </c>
      <c r="C35796" s="2" t="s">
        <v>54</v>
      </c>
      <c r="D35796" s="2">
        <v>1</v>
      </c>
      <c r="E35796" s="1">
        <f>VLOOKUP(Data_set!B35796,orders!$A$1:$C$21351,2,)</f>
        <v>42268</v>
      </c>
      <c r="F35796" s="9">
        <f>VLOOKUP(B35796,orders!$A$1:$C$21351,3,)</f>
        <v>0.74232638888888891</v>
      </c>
      <c r="G35796" t="str">
        <f>VLOOKUP(C35796,pizzas!$A$1:$D$97,2,)</f>
        <v>pep_msh_pep</v>
      </c>
      <c r="H35796" t="str">
        <f>VLOOKUP(C35796,pizzas!$A$1:$D$97,3,)</f>
        <v>L</v>
      </c>
      <c r="I35796">
        <f>VLOOKUP(C35796,pizzas!$A$1:$D$97,4,)</f>
        <v>17.5</v>
      </c>
      <c r="J35796">
        <f t="shared" si="1677"/>
        <v>17.5</v>
      </c>
      <c r="K35796" t="str">
        <f t="shared" si="1678"/>
        <v>September</v>
      </c>
      <c r="L35796" t="str">
        <f t="shared" si="1679"/>
        <v>Monday</v>
      </c>
      <c r="M35796" t="str">
        <f>VLOOKUP(G35796,pizza_types!$A$1:$D$33,2,)</f>
        <v>The Pepperoni, Mushroom, and Peppers Pizza</v>
      </c>
      <c r="N35796" t="str">
        <f>VLOOKUP(G35796,pizza_types!$A$1:$D$33,3,)</f>
        <v>Classic</v>
      </c>
      <c r="O35796" t="str">
        <f>VLOOKUP(G35796,pizza_types!$A$1:$D$33,4,)</f>
        <v>Pepperoni, Mushrooms, Green Peppers</v>
      </c>
    </row>
    <row r="35797" spans="1:15" x14ac:dyDescent="0.3">
      <c r="A35797" s="2">
        <v>35796</v>
      </c>
      <c r="B35797" s="2">
        <v>15805</v>
      </c>
      <c r="C35797" s="2" t="s">
        <v>90</v>
      </c>
      <c r="D35797" s="2">
        <v>1</v>
      </c>
      <c r="E35797" s="1">
        <f>VLOOKUP(Data_set!B35797,orders!$A$1:$C$21351,2,)</f>
        <v>42268</v>
      </c>
      <c r="F35797" s="9">
        <f>VLOOKUP(B35797,orders!$A$1:$C$21351,3,)</f>
        <v>0.74232638888888891</v>
      </c>
      <c r="G35797" t="str">
        <f>VLOOKUP(C35797,pizzas!$A$1:$D$97,2,)</f>
        <v>the_greek</v>
      </c>
      <c r="H35797" t="str">
        <f>VLOOKUP(C35797,pizzas!$A$1:$D$97,3,)</f>
        <v>L</v>
      </c>
      <c r="I35797">
        <f>VLOOKUP(C35797,pizzas!$A$1:$D$97,4,)</f>
        <v>20.5</v>
      </c>
      <c r="J35797">
        <f t="shared" si="1677"/>
        <v>20.5</v>
      </c>
      <c r="K35797" t="str">
        <f t="shared" si="1678"/>
        <v>September</v>
      </c>
      <c r="L35797" t="str">
        <f t="shared" si="1679"/>
        <v>Monday</v>
      </c>
      <c r="M35797" t="str">
        <f>VLOOKUP(G35797,pizza_types!$A$1:$D$33,2,)</f>
        <v>The Greek Pizza</v>
      </c>
      <c r="N35797" t="str">
        <f>VLOOKUP(G35797,pizza_types!$A$1:$D$33,3,)</f>
        <v>Classic</v>
      </c>
      <c r="O35797" t="str">
        <f>VLOOKUP(G35797,pizza_types!$A$1:$D$33,4,)</f>
        <v>Kalamata Olives, Feta Cheese, Tomatoes, Garlic, Beef Chuck Roast, Red Onions</v>
      </c>
    </row>
    <row r="35798" spans="1:15" x14ac:dyDescent="0.3">
      <c r="A35798" s="2">
        <v>35797</v>
      </c>
      <c r="B35798" s="2">
        <v>15806</v>
      </c>
      <c r="C35798" s="2" t="s">
        <v>30</v>
      </c>
      <c r="D35798" s="2">
        <v>1</v>
      </c>
      <c r="E35798" s="1">
        <f>VLOOKUP(Data_set!B35798,orders!$A$1:$C$21351,2,)</f>
        <v>42268</v>
      </c>
      <c r="F35798" s="9">
        <f>VLOOKUP(B35798,orders!$A$1:$C$21351,3,)</f>
        <v>0.74597222222222226</v>
      </c>
      <c r="G35798" t="str">
        <f>VLOOKUP(C35798,pizzas!$A$1:$D$97,2,)</f>
        <v>ckn_pesto</v>
      </c>
      <c r="H35798" t="str">
        <f>VLOOKUP(C35798,pizzas!$A$1:$D$97,3,)</f>
        <v>L</v>
      </c>
      <c r="I35798">
        <f>VLOOKUP(C35798,pizzas!$A$1:$D$97,4,)</f>
        <v>20.75</v>
      </c>
      <c r="J35798">
        <f t="shared" si="1677"/>
        <v>20.75</v>
      </c>
      <c r="K35798" t="str">
        <f t="shared" si="1678"/>
        <v>September</v>
      </c>
      <c r="L35798" t="str">
        <f t="shared" si="1679"/>
        <v>Monday</v>
      </c>
      <c r="M35798" t="str">
        <f>VLOOKUP(G35798,pizza_types!$A$1:$D$33,2,)</f>
        <v>The Chicken Pesto Pizza</v>
      </c>
      <c r="N35798" t="str">
        <f>VLOOKUP(G35798,pizza_types!$A$1:$D$33,3,)</f>
        <v>Chicken</v>
      </c>
      <c r="O35798" t="str">
        <f>VLOOKUP(G35798,pizza_types!$A$1:$D$33,4,)</f>
        <v>Chicken, Tomatoes, Red Peppers, Spinach, Garlic, Pesto Sauce</v>
      </c>
    </row>
    <row r="35799" spans="1:15" x14ac:dyDescent="0.3">
      <c r="A35799" s="2">
        <v>35798</v>
      </c>
      <c r="B35799" s="2">
        <v>15806</v>
      </c>
      <c r="C35799" s="2" t="s">
        <v>85</v>
      </c>
      <c r="D35799" s="2">
        <v>1</v>
      </c>
      <c r="E35799" s="1">
        <f>VLOOKUP(Data_set!B35799,orders!$A$1:$C$21351,2,)</f>
        <v>42268</v>
      </c>
      <c r="F35799" s="9">
        <f>VLOOKUP(B35799,orders!$A$1:$C$21351,3,)</f>
        <v>0.74597222222222226</v>
      </c>
      <c r="G35799" t="str">
        <f>VLOOKUP(C35799,pizzas!$A$1:$D$97,2,)</f>
        <v>napolitana</v>
      </c>
      <c r="H35799" t="str">
        <f>VLOOKUP(C35799,pizzas!$A$1:$D$97,3,)</f>
        <v>M</v>
      </c>
      <c r="I35799">
        <f>VLOOKUP(C35799,pizzas!$A$1:$D$97,4,)</f>
        <v>16</v>
      </c>
      <c r="J35799">
        <f t="shared" si="1677"/>
        <v>16</v>
      </c>
      <c r="K35799" t="str">
        <f t="shared" si="1678"/>
        <v>September</v>
      </c>
      <c r="L35799" t="str">
        <f t="shared" si="1679"/>
        <v>Monday</v>
      </c>
      <c r="M35799" t="str">
        <f>VLOOKUP(G35799,pizza_types!$A$1:$D$33,2,)</f>
        <v>The Napolitana Pizza</v>
      </c>
      <c r="N35799" t="str">
        <f>VLOOKUP(G35799,pizza_types!$A$1:$D$33,3,)</f>
        <v>Classic</v>
      </c>
      <c r="O35799" t="str">
        <f>VLOOKUP(G35799,pizza_types!$A$1:$D$33,4,)</f>
        <v>Tomatoes, Anchovies, Green Olives, Red Onions, Garlic</v>
      </c>
    </row>
    <row r="35800" spans="1:15" x14ac:dyDescent="0.3">
      <c r="A35800" s="2">
        <v>35799</v>
      </c>
      <c r="B35800" s="2">
        <v>15807</v>
      </c>
      <c r="C35800" s="2" t="s">
        <v>64</v>
      </c>
      <c r="D35800" s="2">
        <v>1</v>
      </c>
      <c r="E35800" s="1">
        <f>VLOOKUP(Data_set!B35800,orders!$A$1:$C$21351,2,)</f>
        <v>42268</v>
      </c>
      <c r="F35800" s="9">
        <f>VLOOKUP(B35800,orders!$A$1:$C$21351,3,)</f>
        <v>0.7505208333333333</v>
      </c>
      <c r="G35800" t="str">
        <f>VLOOKUP(C35800,pizzas!$A$1:$D$97,2,)</f>
        <v>hawaiian</v>
      </c>
      <c r="H35800" t="str">
        <f>VLOOKUP(C35800,pizzas!$A$1:$D$97,3,)</f>
        <v>L</v>
      </c>
      <c r="I35800">
        <f>VLOOKUP(C35800,pizzas!$A$1:$D$97,4,)</f>
        <v>16.5</v>
      </c>
      <c r="J35800">
        <f t="shared" si="1677"/>
        <v>16.5</v>
      </c>
      <c r="K35800" t="str">
        <f t="shared" si="1678"/>
        <v>September</v>
      </c>
      <c r="L35800" t="str">
        <f t="shared" si="1679"/>
        <v>Monday</v>
      </c>
      <c r="M35800" t="str">
        <f>VLOOKUP(G35800,pizza_types!$A$1:$D$33,2,)</f>
        <v>The Hawaiian Pizza</v>
      </c>
      <c r="N35800" t="str">
        <f>VLOOKUP(G35800,pizza_types!$A$1:$D$33,3,)</f>
        <v>Classic</v>
      </c>
      <c r="O35800" t="str">
        <f>VLOOKUP(G35800,pizza_types!$A$1:$D$33,4,)</f>
        <v>Sliced Ham, Pineapple, Mozzarella Cheese</v>
      </c>
    </row>
    <row r="35801" spans="1:15" x14ac:dyDescent="0.3">
      <c r="A35801" s="2">
        <v>35800</v>
      </c>
      <c r="B35801" s="2">
        <v>15807</v>
      </c>
      <c r="C35801" s="2" t="s">
        <v>55</v>
      </c>
      <c r="D35801" s="2">
        <v>1</v>
      </c>
      <c r="E35801" s="1">
        <f>VLOOKUP(Data_set!B35801,orders!$A$1:$C$21351,2,)</f>
        <v>42268</v>
      </c>
      <c r="F35801" s="9">
        <f>VLOOKUP(B35801,orders!$A$1:$C$21351,3,)</f>
        <v>0.7505208333333333</v>
      </c>
      <c r="G35801" t="str">
        <f>VLOOKUP(C35801,pizzas!$A$1:$D$97,2,)</f>
        <v>hawaiian</v>
      </c>
      <c r="H35801" t="str">
        <f>VLOOKUP(C35801,pizzas!$A$1:$D$97,3,)</f>
        <v>S</v>
      </c>
      <c r="I35801">
        <f>VLOOKUP(C35801,pizzas!$A$1:$D$97,4,)</f>
        <v>10.5</v>
      </c>
      <c r="J35801">
        <f t="shared" si="1677"/>
        <v>10.5</v>
      </c>
      <c r="K35801" t="str">
        <f t="shared" si="1678"/>
        <v>September</v>
      </c>
      <c r="L35801" t="str">
        <f t="shared" si="1679"/>
        <v>Monday</v>
      </c>
      <c r="M35801" t="str">
        <f>VLOOKUP(G35801,pizza_types!$A$1:$D$33,2,)</f>
        <v>The Hawaiian Pizza</v>
      </c>
      <c r="N35801" t="str">
        <f>VLOOKUP(G35801,pizza_types!$A$1:$D$33,3,)</f>
        <v>Classic</v>
      </c>
      <c r="O35801" t="str">
        <f>VLOOKUP(G35801,pizza_types!$A$1:$D$33,4,)</f>
        <v>Sliced Ham, Pineapple, Mozzarella Cheese</v>
      </c>
    </row>
    <row r="35802" spans="1:15" x14ac:dyDescent="0.3">
      <c r="A35802" s="2">
        <v>35801</v>
      </c>
      <c r="B35802" s="2">
        <v>15808</v>
      </c>
      <c r="C35802" s="2" t="s">
        <v>33</v>
      </c>
      <c r="D35802" s="2">
        <v>1</v>
      </c>
      <c r="E35802" s="1">
        <f>VLOOKUP(Data_set!B35802,orders!$A$1:$C$21351,2,)</f>
        <v>42268</v>
      </c>
      <c r="F35802" s="9">
        <f>VLOOKUP(B35802,orders!$A$1:$C$21351,3,)</f>
        <v>0.75118055555555552</v>
      </c>
      <c r="G35802" t="str">
        <f>VLOOKUP(C35802,pizzas!$A$1:$D$97,2,)</f>
        <v>four_cheese</v>
      </c>
      <c r="H35802" t="str">
        <f>VLOOKUP(C35802,pizzas!$A$1:$D$97,3,)</f>
        <v>L</v>
      </c>
      <c r="I35802">
        <f>VLOOKUP(C35802,pizzas!$A$1:$D$97,4,)</f>
        <v>17.95</v>
      </c>
      <c r="J35802">
        <f t="shared" si="1677"/>
        <v>17.95</v>
      </c>
      <c r="K35802" t="str">
        <f t="shared" si="1678"/>
        <v>September</v>
      </c>
      <c r="L35802" t="str">
        <f t="shared" si="1679"/>
        <v>Monday</v>
      </c>
      <c r="M35802" t="str">
        <f>VLOOKUP(G35802,pizza_types!$A$1:$D$33,2,)</f>
        <v>The Four Cheese Pizza</v>
      </c>
      <c r="N35802" t="str">
        <f>VLOOKUP(G35802,pizza_types!$A$1:$D$33,3,)</f>
        <v>Veggie</v>
      </c>
      <c r="O35802" t="str">
        <f>VLOOKUP(G35802,pizza_types!$A$1:$D$33,4,)</f>
        <v>Ricotta Cheese, Gorgonzola Piccante Cheese, Mozzarella Cheese, Parmigiano Reggiano Cheese, Garlic</v>
      </c>
    </row>
    <row r="35803" spans="1:15" x14ac:dyDescent="0.3">
      <c r="A35803" s="2">
        <v>35802</v>
      </c>
      <c r="B35803" s="2">
        <v>15809</v>
      </c>
      <c r="C35803" s="2" t="s">
        <v>85</v>
      </c>
      <c r="D35803" s="2">
        <v>1</v>
      </c>
      <c r="E35803" s="1">
        <f>VLOOKUP(Data_set!B35803,orders!$A$1:$C$21351,2,)</f>
        <v>42268</v>
      </c>
      <c r="F35803" s="9">
        <f>VLOOKUP(B35803,orders!$A$1:$C$21351,3,)</f>
        <v>0.7522106481481482</v>
      </c>
      <c r="G35803" t="str">
        <f>VLOOKUP(C35803,pizzas!$A$1:$D$97,2,)</f>
        <v>napolitana</v>
      </c>
      <c r="H35803" t="str">
        <f>VLOOKUP(C35803,pizzas!$A$1:$D$97,3,)</f>
        <v>M</v>
      </c>
      <c r="I35803">
        <f>VLOOKUP(C35803,pizzas!$A$1:$D$97,4,)</f>
        <v>16</v>
      </c>
      <c r="J35803">
        <f t="shared" si="1677"/>
        <v>16</v>
      </c>
      <c r="K35803" t="str">
        <f t="shared" si="1678"/>
        <v>September</v>
      </c>
      <c r="L35803" t="str">
        <f t="shared" si="1679"/>
        <v>Monday</v>
      </c>
      <c r="M35803" t="str">
        <f>VLOOKUP(G35803,pizza_types!$A$1:$D$33,2,)</f>
        <v>The Napolitana Pizza</v>
      </c>
      <c r="N35803" t="str">
        <f>VLOOKUP(G35803,pizza_types!$A$1:$D$33,3,)</f>
        <v>Classic</v>
      </c>
      <c r="O35803" t="str">
        <f>VLOOKUP(G35803,pizza_types!$A$1:$D$33,4,)</f>
        <v>Tomatoes, Anchovies, Green Olives, Red Onions, Garlic</v>
      </c>
    </row>
    <row r="35804" spans="1:15" x14ac:dyDescent="0.3">
      <c r="A35804" s="2">
        <v>35803</v>
      </c>
      <c r="B35804" s="2">
        <v>15810</v>
      </c>
      <c r="C35804" s="2" t="s">
        <v>41</v>
      </c>
      <c r="D35804" s="2">
        <v>1</v>
      </c>
      <c r="E35804" s="1">
        <f>VLOOKUP(Data_set!B35804,orders!$A$1:$C$21351,2,)</f>
        <v>42268</v>
      </c>
      <c r="F35804" s="9">
        <f>VLOOKUP(B35804,orders!$A$1:$C$21351,3,)</f>
        <v>0.75620370370370371</v>
      </c>
      <c r="G35804" t="str">
        <f>VLOOKUP(C35804,pizzas!$A$1:$D$97,2,)</f>
        <v>napolitana</v>
      </c>
      <c r="H35804" t="str">
        <f>VLOOKUP(C35804,pizzas!$A$1:$D$97,3,)</f>
        <v>L</v>
      </c>
      <c r="I35804">
        <f>VLOOKUP(C35804,pizzas!$A$1:$D$97,4,)</f>
        <v>20.5</v>
      </c>
      <c r="J35804">
        <f t="shared" si="1677"/>
        <v>20.5</v>
      </c>
      <c r="K35804" t="str">
        <f t="shared" si="1678"/>
        <v>September</v>
      </c>
      <c r="L35804" t="str">
        <f t="shared" si="1679"/>
        <v>Monday</v>
      </c>
      <c r="M35804" t="str">
        <f>VLOOKUP(G35804,pizza_types!$A$1:$D$33,2,)</f>
        <v>The Napolitana Pizza</v>
      </c>
      <c r="N35804" t="str">
        <f>VLOOKUP(G35804,pizza_types!$A$1:$D$33,3,)</f>
        <v>Classic</v>
      </c>
      <c r="O35804" t="str">
        <f>VLOOKUP(G35804,pizza_types!$A$1:$D$33,4,)</f>
        <v>Tomatoes, Anchovies, Green Olives, Red Onions, Garlic</v>
      </c>
    </row>
    <row r="35805" spans="1:15" x14ac:dyDescent="0.3">
      <c r="A35805" s="2">
        <v>35804</v>
      </c>
      <c r="B35805" s="2">
        <v>15810</v>
      </c>
      <c r="C35805" s="2" t="s">
        <v>28</v>
      </c>
      <c r="D35805" s="2">
        <v>1</v>
      </c>
      <c r="E35805" s="1">
        <f>VLOOKUP(Data_set!B35805,orders!$A$1:$C$21351,2,)</f>
        <v>42268</v>
      </c>
      <c r="F35805" s="9">
        <f>VLOOKUP(B35805,orders!$A$1:$C$21351,3,)</f>
        <v>0.75620370370370371</v>
      </c>
      <c r="G35805" t="str">
        <f>VLOOKUP(C35805,pizzas!$A$1:$D$97,2,)</f>
        <v>pepperoni</v>
      </c>
      <c r="H35805" t="str">
        <f>VLOOKUP(C35805,pizzas!$A$1:$D$97,3,)</f>
        <v>L</v>
      </c>
      <c r="I35805">
        <f>VLOOKUP(C35805,pizzas!$A$1:$D$97,4,)</f>
        <v>15.25</v>
      </c>
      <c r="J35805">
        <f t="shared" si="1677"/>
        <v>15.25</v>
      </c>
      <c r="K35805" t="str">
        <f t="shared" si="1678"/>
        <v>September</v>
      </c>
      <c r="L35805" t="str">
        <f t="shared" si="1679"/>
        <v>Monday</v>
      </c>
      <c r="M35805" t="str">
        <f>VLOOKUP(G35805,pizza_types!$A$1:$D$33,2,)</f>
        <v>The Pepperoni Pizza</v>
      </c>
      <c r="N35805" t="str">
        <f>VLOOKUP(G35805,pizza_types!$A$1:$D$33,3,)</f>
        <v>Classic</v>
      </c>
      <c r="O35805" t="str">
        <f>VLOOKUP(G35805,pizza_types!$A$1:$D$33,4,)</f>
        <v>Mozzarella Cheese, Pepperoni</v>
      </c>
    </row>
    <row r="35806" spans="1:15" x14ac:dyDescent="0.3">
      <c r="A35806" s="2">
        <v>35805</v>
      </c>
      <c r="B35806" s="2">
        <v>15811</v>
      </c>
      <c r="C35806" s="2" t="s">
        <v>90</v>
      </c>
      <c r="D35806" s="2">
        <v>1</v>
      </c>
      <c r="E35806" s="1">
        <f>VLOOKUP(Data_set!B35806,orders!$A$1:$C$21351,2,)</f>
        <v>42268</v>
      </c>
      <c r="F35806" s="9">
        <f>VLOOKUP(B35806,orders!$A$1:$C$21351,3,)</f>
        <v>0.77762731481481484</v>
      </c>
      <c r="G35806" t="str">
        <f>VLOOKUP(C35806,pizzas!$A$1:$D$97,2,)</f>
        <v>the_greek</v>
      </c>
      <c r="H35806" t="str">
        <f>VLOOKUP(C35806,pizzas!$A$1:$D$97,3,)</f>
        <v>L</v>
      </c>
      <c r="I35806">
        <f>VLOOKUP(C35806,pizzas!$A$1:$D$97,4,)</f>
        <v>20.5</v>
      </c>
      <c r="J35806">
        <f t="shared" si="1677"/>
        <v>20.5</v>
      </c>
      <c r="K35806" t="str">
        <f t="shared" si="1678"/>
        <v>September</v>
      </c>
      <c r="L35806" t="str">
        <f t="shared" si="1679"/>
        <v>Monday</v>
      </c>
      <c r="M35806" t="str">
        <f>VLOOKUP(G35806,pizza_types!$A$1:$D$33,2,)</f>
        <v>The Greek Pizza</v>
      </c>
      <c r="N35806" t="str">
        <f>VLOOKUP(G35806,pizza_types!$A$1:$D$33,3,)</f>
        <v>Classic</v>
      </c>
      <c r="O35806" t="str">
        <f>VLOOKUP(G35806,pizza_types!$A$1:$D$33,4,)</f>
        <v>Kalamata Olives, Feta Cheese, Tomatoes, Garlic, Beef Chuck Roast, Red Onions</v>
      </c>
    </row>
    <row r="35807" spans="1:15" x14ac:dyDescent="0.3">
      <c r="A35807" s="2">
        <v>35806</v>
      </c>
      <c r="B35807" s="2">
        <v>15812</v>
      </c>
      <c r="C35807" s="2" t="s">
        <v>85</v>
      </c>
      <c r="D35807" s="2">
        <v>1</v>
      </c>
      <c r="E35807" s="1">
        <f>VLOOKUP(Data_set!B35807,orders!$A$1:$C$21351,2,)</f>
        <v>42268</v>
      </c>
      <c r="F35807" s="9">
        <f>VLOOKUP(B35807,orders!$A$1:$C$21351,3,)</f>
        <v>0.79377314814814814</v>
      </c>
      <c r="G35807" t="str">
        <f>VLOOKUP(C35807,pizzas!$A$1:$D$97,2,)</f>
        <v>napolitana</v>
      </c>
      <c r="H35807" t="str">
        <f>VLOOKUP(C35807,pizzas!$A$1:$D$97,3,)</f>
        <v>M</v>
      </c>
      <c r="I35807">
        <f>VLOOKUP(C35807,pizzas!$A$1:$D$97,4,)</f>
        <v>16</v>
      </c>
      <c r="J35807">
        <f t="shared" si="1677"/>
        <v>16</v>
      </c>
      <c r="K35807" t="str">
        <f t="shared" si="1678"/>
        <v>September</v>
      </c>
      <c r="L35807" t="str">
        <f t="shared" si="1679"/>
        <v>Monday</v>
      </c>
      <c r="M35807" t="str">
        <f>VLOOKUP(G35807,pizza_types!$A$1:$D$33,2,)</f>
        <v>The Napolitana Pizza</v>
      </c>
      <c r="N35807" t="str">
        <f>VLOOKUP(G35807,pizza_types!$A$1:$D$33,3,)</f>
        <v>Classic</v>
      </c>
      <c r="O35807" t="str">
        <f>VLOOKUP(G35807,pizza_types!$A$1:$D$33,4,)</f>
        <v>Tomatoes, Anchovies, Green Olives, Red Onions, Garlic</v>
      </c>
    </row>
    <row r="35808" spans="1:15" x14ac:dyDescent="0.3">
      <c r="A35808" s="2">
        <v>35807</v>
      </c>
      <c r="B35808" s="2">
        <v>15812</v>
      </c>
      <c r="C35808" s="2" t="s">
        <v>84</v>
      </c>
      <c r="D35808" s="2">
        <v>1</v>
      </c>
      <c r="E35808" s="1">
        <f>VLOOKUP(Data_set!B35808,orders!$A$1:$C$21351,2,)</f>
        <v>42268</v>
      </c>
      <c r="F35808" s="9">
        <f>VLOOKUP(B35808,orders!$A$1:$C$21351,3,)</f>
        <v>0.79377314814814814</v>
      </c>
      <c r="G35808" t="str">
        <f>VLOOKUP(C35808,pizzas!$A$1:$D$97,2,)</f>
        <v>spinach_fet</v>
      </c>
      <c r="H35808" t="str">
        <f>VLOOKUP(C35808,pizzas!$A$1:$D$97,3,)</f>
        <v>M</v>
      </c>
      <c r="I35808">
        <f>VLOOKUP(C35808,pizzas!$A$1:$D$97,4,)</f>
        <v>16</v>
      </c>
      <c r="J35808">
        <f t="shared" si="1677"/>
        <v>16</v>
      </c>
      <c r="K35808" t="str">
        <f t="shared" si="1678"/>
        <v>September</v>
      </c>
      <c r="L35808" t="str">
        <f t="shared" si="1679"/>
        <v>Monday</v>
      </c>
      <c r="M35808" t="str">
        <f>VLOOKUP(G35808,pizza_types!$A$1:$D$33,2,)</f>
        <v>The Spinach and Feta Pizza</v>
      </c>
      <c r="N35808" t="str">
        <f>VLOOKUP(G35808,pizza_types!$A$1:$D$33,3,)</f>
        <v>Veggie</v>
      </c>
      <c r="O35808" t="str">
        <f>VLOOKUP(G35808,pizza_types!$A$1:$D$33,4,)</f>
        <v>Spinach, Mushrooms, Red Onions, Feta Cheese, Garlic</v>
      </c>
    </row>
    <row r="35809" spans="1:15" x14ac:dyDescent="0.3">
      <c r="A35809" s="2">
        <v>35808</v>
      </c>
      <c r="B35809" s="2">
        <v>15813</v>
      </c>
      <c r="C35809" s="2" t="s">
        <v>26</v>
      </c>
      <c r="D35809" s="2">
        <v>1</v>
      </c>
      <c r="E35809" s="1">
        <f>VLOOKUP(Data_set!B35809,orders!$A$1:$C$21351,2,)</f>
        <v>42268</v>
      </c>
      <c r="F35809" s="9">
        <f>VLOOKUP(B35809,orders!$A$1:$C$21351,3,)</f>
        <v>0.79693287037037042</v>
      </c>
      <c r="G35809" t="str">
        <f>VLOOKUP(C35809,pizzas!$A$1:$D$97,2,)</f>
        <v>cali_ckn</v>
      </c>
      <c r="H35809" t="str">
        <f>VLOOKUP(C35809,pizzas!$A$1:$D$97,3,)</f>
        <v>L</v>
      </c>
      <c r="I35809">
        <f>VLOOKUP(C35809,pizzas!$A$1:$D$97,4,)</f>
        <v>20.75</v>
      </c>
      <c r="J35809">
        <f t="shared" si="1677"/>
        <v>20.75</v>
      </c>
      <c r="K35809" t="str">
        <f t="shared" si="1678"/>
        <v>September</v>
      </c>
      <c r="L35809" t="str">
        <f t="shared" si="1679"/>
        <v>Monday</v>
      </c>
      <c r="M35809" t="str">
        <f>VLOOKUP(G35809,pizza_types!$A$1:$D$33,2,)</f>
        <v>The California Chicken Pizza</v>
      </c>
      <c r="N35809" t="str">
        <f>VLOOKUP(G35809,pizza_types!$A$1:$D$33,3,)</f>
        <v>Chicken</v>
      </c>
      <c r="O35809" t="str">
        <f>VLOOKUP(G35809,pizza_types!$A$1:$D$33,4,)</f>
        <v>Chicken, Artichoke, Spinach, Garlic, Jalapeno Peppers, Fontina Cheese, Gouda Cheese</v>
      </c>
    </row>
    <row r="35810" spans="1:15" x14ac:dyDescent="0.3">
      <c r="A35810" s="2">
        <v>35809</v>
      </c>
      <c r="B35810" s="2">
        <v>15813</v>
      </c>
      <c r="C35810" s="2" t="s">
        <v>5</v>
      </c>
      <c r="D35810" s="2">
        <v>1</v>
      </c>
      <c r="E35810" s="1">
        <f>VLOOKUP(Data_set!B35810,orders!$A$1:$C$21351,2,)</f>
        <v>42268</v>
      </c>
      <c r="F35810" s="9">
        <f>VLOOKUP(B35810,orders!$A$1:$C$21351,3,)</f>
        <v>0.79693287037037042</v>
      </c>
      <c r="G35810" t="str">
        <f>VLOOKUP(C35810,pizzas!$A$1:$D$97,2,)</f>
        <v>classic_dlx</v>
      </c>
      <c r="H35810" t="str">
        <f>VLOOKUP(C35810,pizzas!$A$1:$D$97,3,)</f>
        <v>M</v>
      </c>
      <c r="I35810">
        <f>VLOOKUP(C35810,pizzas!$A$1:$D$97,4,)</f>
        <v>16</v>
      </c>
      <c r="J35810">
        <f t="shared" si="1677"/>
        <v>16</v>
      </c>
      <c r="K35810" t="str">
        <f t="shared" si="1678"/>
        <v>September</v>
      </c>
      <c r="L35810" t="str">
        <f t="shared" si="1679"/>
        <v>Monday</v>
      </c>
      <c r="M35810" t="str">
        <f>VLOOKUP(G35810,pizza_types!$A$1:$D$33,2,)</f>
        <v>The Classic Deluxe Pizza</v>
      </c>
      <c r="N35810" t="str">
        <f>VLOOKUP(G35810,pizza_types!$A$1:$D$33,3,)</f>
        <v>Classic</v>
      </c>
      <c r="O35810" t="str">
        <f>VLOOKUP(G35810,pizza_types!$A$1:$D$33,4,)</f>
        <v>Pepperoni, Mushrooms, Red Onions, Red Peppers, Bacon</v>
      </c>
    </row>
    <row r="35811" spans="1:15" x14ac:dyDescent="0.3">
      <c r="A35811" s="2">
        <v>35810</v>
      </c>
      <c r="B35811" s="2">
        <v>15813</v>
      </c>
      <c r="C35811" s="2" t="s">
        <v>51</v>
      </c>
      <c r="D35811" s="2">
        <v>1</v>
      </c>
      <c r="E35811" s="1">
        <f>VLOOKUP(Data_set!B35811,orders!$A$1:$C$21351,2,)</f>
        <v>42268</v>
      </c>
      <c r="F35811" s="9">
        <f>VLOOKUP(B35811,orders!$A$1:$C$21351,3,)</f>
        <v>0.79693287037037042</v>
      </c>
      <c r="G35811" t="str">
        <f>VLOOKUP(C35811,pizzas!$A$1:$D$97,2,)</f>
        <v>pepperoni</v>
      </c>
      <c r="H35811" t="str">
        <f>VLOOKUP(C35811,pizzas!$A$1:$D$97,3,)</f>
        <v>S</v>
      </c>
      <c r="I35811">
        <f>VLOOKUP(C35811,pizzas!$A$1:$D$97,4,)</f>
        <v>9.75</v>
      </c>
      <c r="J35811">
        <f t="shared" si="1677"/>
        <v>9.75</v>
      </c>
      <c r="K35811" t="str">
        <f t="shared" si="1678"/>
        <v>September</v>
      </c>
      <c r="L35811" t="str">
        <f t="shared" si="1679"/>
        <v>Monday</v>
      </c>
      <c r="M35811" t="str">
        <f>VLOOKUP(G35811,pizza_types!$A$1:$D$33,2,)</f>
        <v>The Pepperoni Pizza</v>
      </c>
      <c r="N35811" t="str">
        <f>VLOOKUP(G35811,pizza_types!$A$1:$D$33,3,)</f>
        <v>Classic</v>
      </c>
      <c r="O35811" t="str">
        <f>VLOOKUP(G35811,pizza_types!$A$1:$D$33,4,)</f>
        <v>Mozzarella Cheese, Pepperoni</v>
      </c>
    </row>
    <row r="35812" spans="1:15" x14ac:dyDescent="0.3">
      <c r="A35812" s="2">
        <v>35811</v>
      </c>
      <c r="B35812" s="2">
        <v>15814</v>
      </c>
      <c r="C35812" s="2" t="s">
        <v>34</v>
      </c>
      <c r="D35812" s="2">
        <v>1</v>
      </c>
      <c r="E35812" s="1">
        <f>VLOOKUP(Data_set!B35812,orders!$A$1:$C$21351,2,)</f>
        <v>42268</v>
      </c>
      <c r="F35812" s="9">
        <f>VLOOKUP(B35812,orders!$A$1:$C$21351,3,)</f>
        <v>0.80237268518518523</v>
      </c>
      <c r="G35812" t="str">
        <f>VLOOKUP(C35812,pizzas!$A$1:$D$97,2,)</f>
        <v>napolitana</v>
      </c>
      <c r="H35812" t="str">
        <f>VLOOKUP(C35812,pizzas!$A$1:$D$97,3,)</f>
        <v>S</v>
      </c>
      <c r="I35812">
        <f>VLOOKUP(C35812,pizzas!$A$1:$D$97,4,)</f>
        <v>12</v>
      </c>
      <c r="J35812">
        <f t="shared" si="1677"/>
        <v>12</v>
      </c>
      <c r="K35812" t="str">
        <f t="shared" si="1678"/>
        <v>September</v>
      </c>
      <c r="L35812" t="str">
        <f t="shared" si="1679"/>
        <v>Monday</v>
      </c>
      <c r="M35812" t="str">
        <f>VLOOKUP(G35812,pizza_types!$A$1:$D$33,2,)</f>
        <v>The Napolitana Pizza</v>
      </c>
      <c r="N35812" t="str">
        <f>VLOOKUP(G35812,pizza_types!$A$1:$D$33,3,)</f>
        <v>Classic</v>
      </c>
      <c r="O35812" t="str">
        <f>VLOOKUP(G35812,pizza_types!$A$1:$D$33,4,)</f>
        <v>Tomatoes, Anchovies, Green Olives, Red Onions, Garlic</v>
      </c>
    </row>
    <row r="35813" spans="1:15" x14ac:dyDescent="0.3">
      <c r="A35813" s="2">
        <v>35812</v>
      </c>
      <c r="B35813" s="2">
        <v>15814</v>
      </c>
      <c r="C35813" s="2" t="s">
        <v>69</v>
      </c>
      <c r="D35813" s="2">
        <v>1</v>
      </c>
      <c r="E35813" s="1">
        <f>VLOOKUP(Data_set!B35813,orders!$A$1:$C$21351,2,)</f>
        <v>42268</v>
      </c>
      <c r="F35813" s="9">
        <f>VLOOKUP(B35813,orders!$A$1:$C$21351,3,)</f>
        <v>0.80237268518518523</v>
      </c>
      <c r="G35813" t="str">
        <f>VLOOKUP(C35813,pizzas!$A$1:$D$97,2,)</f>
        <v>southw_ckn</v>
      </c>
      <c r="H35813" t="str">
        <f>VLOOKUP(C35813,pizzas!$A$1:$D$97,3,)</f>
        <v>M</v>
      </c>
      <c r="I35813">
        <f>VLOOKUP(C35813,pizzas!$A$1:$D$97,4,)</f>
        <v>16.75</v>
      </c>
      <c r="J35813">
        <f t="shared" si="1677"/>
        <v>16.75</v>
      </c>
      <c r="K35813" t="str">
        <f t="shared" si="1678"/>
        <v>September</v>
      </c>
      <c r="L35813" t="str">
        <f t="shared" si="1679"/>
        <v>Monday</v>
      </c>
      <c r="M35813" t="str">
        <f>VLOOKUP(G35813,pizza_types!$A$1:$D$33,2,)</f>
        <v>The Southwest Chicken Pizza</v>
      </c>
      <c r="N35813" t="str">
        <f>VLOOKUP(G35813,pizza_types!$A$1:$D$33,3,)</f>
        <v>Chicken</v>
      </c>
      <c r="O35813" t="str">
        <f>VLOOKUP(G35813,pizza_types!$A$1:$D$33,4,)</f>
        <v>Chicken, Tomatoes, Red Peppers, Red Onions, Jalapeno Peppers, Corn, Cilantro, Chipotle Sauce</v>
      </c>
    </row>
    <row r="35814" spans="1:15" x14ac:dyDescent="0.3">
      <c r="A35814" s="2">
        <v>35813</v>
      </c>
      <c r="B35814" s="2">
        <v>15814</v>
      </c>
      <c r="C35814" s="2" t="s">
        <v>74</v>
      </c>
      <c r="D35814" s="2">
        <v>1</v>
      </c>
      <c r="E35814" s="1">
        <f>VLOOKUP(Data_set!B35814,orders!$A$1:$C$21351,2,)</f>
        <v>42268</v>
      </c>
      <c r="F35814" s="9">
        <f>VLOOKUP(B35814,orders!$A$1:$C$21351,3,)</f>
        <v>0.80237268518518523</v>
      </c>
      <c r="G35814" t="str">
        <f>VLOOKUP(C35814,pizzas!$A$1:$D$97,2,)</f>
        <v>spinach_supr</v>
      </c>
      <c r="H35814" t="str">
        <f>VLOOKUP(C35814,pizzas!$A$1:$D$97,3,)</f>
        <v>L</v>
      </c>
      <c r="I35814">
        <f>VLOOKUP(C35814,pizzas!$A$1:$D$97,4,)</f>
        <v>20.75</v>
      </c>
      <c r="J35814">
        <f t="shared" si="1677"/>
        <v>20.75</v>
      </c>
      <c r="K35814" t="str">
        <f t="shared" si="1678"/>
        <v>September</v>
      </c>
      <c r="L35814" t="str">
        <f t="shared" si="1679"/>
        <v>Monday</v>
      </c>
      <c r="M35814" t="str">
        <f>VLOOKUP(G35814,pizza_types!$A$1:$D$33,2,)</f>
        <v>The Spinach Supreme Pizza</v>
      </c>
      <c r="N35814" t="str">
        <f>VLOOKUP(G35814,pizza_types!$A$1:$D$33,3,)</f>
        <v>Supreme</v>
      </c>
      <c r="O35814" t="str">
        <f>VLOOKUP(G35814,pizza_types!$A$1:$D$33,4,)</f>
        <v>Spinach, Red Onions, Pepperoni, Tomatoes, Artichokes, Kalamata Olives, Garlic, Asiago Cheese</v>
      </c>
    </row>
    <row r="35815" spans="1:15" x14ac:dyDescent="0.3">
      <c r="A35815" s="2">
        <v>35814</v>
      </c>
      <c r="B35815" s="2">
        <v>15815</v>
      </c>
      <c r="C35815" s="2" t="s">
        <v>15</v>
      </c>
      <c r="D35815" s="2">
        <v>1</v>
      </c>
      <c r="E35815" s="1">
        <f>VLOOKUP(Data_set!B35815,orders!$A$1:$C$21351,2,)</f>
        <v>42268</v>
      </c>
      <c r="F35815" s="9">
        <f>VLOOKUP(B35815,orders!$A$1:$C$21351,3,)</f>
        <v>0.82712962962962966</v>
      </c>
      <c r="G35815" t="str">
        <f>VLOOKUP(C35815,pizzas!$A$1:$D$97,2,)</f>
        <v>classic_dlx</v>
      </c>
      <c r="H35815" t="str">
        <f>VLOOKUP(C35815,pizzas!$A$1:$D$97,3,)</f>
        <v>S</v>
      </c>
      <c r="I35815">
        <f>VLOOKUP(C35815,pizzas!$A$1:$D$97,4,)</f>
        <v>12</v>
      </c>
      <c r="J35815">
        <f t="shared" si="1677"/>
        <v>12</v>
      </c>
      <c r="K35815" t="str">
        <f t="shared" si="1678"/>
        <v>September</v>
      </c>
      <c r="L35815" t="str">
        <f t="shared" si="1679"/>
        <v>Monday</v>
      </c>
      <c r="M35815" t="str">
        <f>VLOOKUP(G35815,pizza_types!$A$1:$D$33,2,)</f>
        <v>The Classic Deluxe Pizza</v>
      </c>
      <c r="N35815" t="str">
        <f>VLOOKUP(G35815,pizza_types!$A$1:$D$33,3,)</f>
        <v>Classic</v>
      </c>
      <c r="O35815" t="str">
        <f>VLOOKUP(G35815,pizza_types!$A$1:$D$33,4,)</f>
        <v>Pepperoni, Mushrooms, Red Onions, Red Peppers, Bacon</v>
      </c>
    </row>
    <row r="35816" spans="1:15" x14ac:dyDescent="0.3">
      <c r="A35816" s="2">
        <v>35815</v>
      </c>
      <c r="B35816" s="2">
        <v>15816</v>
      </c>
      <c r="C35816" s="2" t="s">
        <v>76</v>
      </c>
      <c r="D35816" s="2">
        <v>1</v>
      </c>
      <c r="E35816" s="1">
        <f>VLOOKUP(Data_set!B35816,orders!$A$1:$C$21351,2,)</f>
        <v>42268</v>
      </c>
      <c r="F35816" s="9">
        <f>VLOOKUP(B35816,orders!$A$1:$C$21351,3,)</f>
        <v>0.84704861111111107</v>
      </c>
      <c r="G35816" t="str">
        <f>VLOOKUP(C35816,pizzas!$A$1:$D$97,2,)</f>
        <v>veggie_veg</v>
      </c>
      <c r="H35816" t="str">
        <f>VLOOKUP(C35816,pizzas!$A$1:$D$97,3,)</f>
        <v>M</v>
      </c>
      <c r="I35816">
        <f>VLOOKUP(C35816,pizzas!$A$1:$D$97,4,)</f>
        <v>16</v>
      </c>
      <c r="J35816">
        <f t="shared" si="1677"/>
        <v>16</v>
      </c>
      <c r="K35816" t="str">
        <f t="shared" si="1678"/>
        <v>September</v>
      </c>
      <c r="L35816" t="str">
        <f t="shared" si="1679"/>
        <v>Monday</v>
      </c>
      <c r="M35816" t="str">
        <f>VLOOKUP(G35816,pizza_types!$A$1:$D$33,2,)</f>
        <v>The Vegetables + Vegetables Pizza</v>
      </c>
      <c r="N35816" t="str">
        <f>VLOOKUP(G35816,pizza_types!$A$1:$D$33,3,)</f>
        <v>Veggie</v>
      </c>
      <c r="O35816" t="str">
        <f>VLOOKUP(G35816,pizza_types!$A$1:$D$33,4,)</f>
        <v>Mushrooms, Tomatoes, Red Peppers, Green Peppers, Red Onions, Zucchini, Spinach, Garlic</v>
      </c>
    </row>
    <row r="35817" spans="1:15" x14ac:dyDescent="0.3">
      <c r="A35817" s="2">
        <v>35816</v>
      </c>
      <c r="B35817" s="2">
        <v>15817</v>
      </c>
      <c r="C35817" s="2" t="s">
        <v>16</v>
      </c>
      <c r="D35817" s="2">
        <v>1</v>
      </c>
      <c r="E35817" s="1">
        <f>VLOOKUP(Data_set!B35817,orders!$A$1:$C$21351,2,)</f>
        <v>42268</v>
      </c>
      <c r="F35817" s="9">
        <f>VLOOKUP(B35817,orders!$A$1:$C$21351,3,)</f>
        <v>0.84979166666666661</v>
      </c>
      <c r="G35817" t="str">
        <f>VLOOKUP(C35817,pizzas!$A$1:$D$97,2,)</f>
        <v>green_garden</v>
      </c>
      <c r="H35817" t="str">
        <f>VLOOKUP(C35817,pizzas!$A$1:$D$97,3,)</f>
        <v>S</v>
      </c>
      <c r="I35817">
        <f>VLOOKUP(C35817,pizzas!$A$1:$D$97,4,)</f>
        <v>12</v>
      </c>
      <c r="J35817">
        <f t="shared" si="1677"/>
        <v>12</v>
      </c>
      <c r="K35817" t="str">
        <f t="shared" si="1678"/>
        <v>September</v>
      </c>
      <c r="L35817" t="str">
        <f t="shared" si="1679"/>
        <v>Monday</v>
      </c>
      <c r="M35817" t="str">
        <f>VLOOKUP(G35817,pizza_types!$A$1:$D$33,2,)</f>
        <v>The Green Garden Pizza</v>
      </c>
      <c r="N35817" t="str">
        <f>VLOOKUP(G35817,pizza_types!$A$1:$D$33,3,)</f>
        <v>Veggie</v>
      </c>
      <c r="O35817" t="str">
        <f>VLOOKUP(G35817,pizza_types!$A$1:$D$33,4,)</f>
        <v>Spinach, Mushrooms, Tomatoes, Green Olives, Feta Cheese</v>
      </c>
    </row>
    <row r="35818" spans="1:15" x14ac:dyDescent="0.3">
      <c r="A35818" s="2">
        <v>35817</v>
      </c>
      <c r="B35818" s="2">
        <v>15817</v>
      </c>
      <c r="C35818" s="2" t="s">
        <v>64</v>
      </c>
      <c r="D35818" s="2">
        <v>1</v>
      </c>
      <c r="E35818" s="1">
        <f>VLOOKUP(Data_set!B35818,orders!$A$1:$C$21351,2,)</f>
        <v>42268</v>
      </c>
      <c r="F35818" s="9">
        <f>VLOOKUP(B35818,orders!$A$1:$C$21351,3,)</f>
        <v>0.84979166666666661</v>
      </c>
      <c r="G35818" t="str">
        <f>VLOOKUP(C35818,pizzas!$A$1:$D$97,2,)</f>
        <v>hawaiian</v>
      </c>
      <c r="H35818" t="str">
        <f>VLOOKUP(C35818,pizzas!$A$1:$D$97,3,)</f>
        <v>L</v>
      </c>
      <c r="I35818">
        <f>VLOOKUP(C35818,pizzas!$A$1:$D$97,4,)</f>
        <v>16.5</v>
      </c>
      <c r="J35818">
        <f t="shared" si="1677"/>
        <v>16.5</v>
      </c>
      <c r="K35818" t="str">
        <f t="shared" si="1678"/>
        <v>September</v>
      </c>
      <c r="L35818" t="str">
        <f t="shared" si="1679"/>
        <v>Monday</v>
      </c>
      <c r="M35818" t="str">
        <f>VLOOKUP(G35818,pizza_types!$A$1:$D$33,2,)</f>
        <v>The Hawaiian Pizza</v>
      </c>
      <c r="N35818" t="str">
        <f>VLOOKUP(G35818,pizza_types!$A$1:$D$33,3,)</f>
        <v>Classic</v>
      </c>
      <c r="O35818" t="str">
        <f>VLOOKUP(G35818,pizza_types!$A$1:$D$33,4,)</f>
        <v>Sliced Ham, Pineapple, Mozzarella Cheese</v>
      </c>
    </row>
    <row r="35819" spans="1:15" x14ac:dyDescent="0.3">
      <c r="A35819" s="2">
        <v>35818</v>
      </c>
      <c r="B35819" s="2">
        <v>15817</v>
      </c>
      <c r="C35819" s="2" t="s">
        <v>56</v>
      </c>
      <c r="D35819" s="2">
        <v>1</v>
      </c>
      <c r="E35819" s="1">
        <f>VLOOKUP(Data_set!B35819,orders!$A$1:$C$21351,2,)</f>
        <v>42268</v>
      </c>
      <c r="F35819" s="9">
        <f>VLOOKUP(B35819,orders!$A$1:$C$21351,3,)</f>
        <v>0.84979166666666661</v>
      </c>
      <c r="G35819" t="str">
        <f>VLOOKUP(C35819,pizzas!$A$1:$D$97,2,)</f>
        <v>peppr_salami</v>
      </c>
      <c r="H35819" t="str">
        <f>VLOOKUP(C35819,pizzas!$A$1:$D$97,3,)</f>
        <v>M</v>
      </c>
      <c r="I35819">
        <f>VLOOKUP(C35819,pizzas!$A$1:$D$97,4,)</f>
        <v>16.5</v>
      </c>
      <c r="J35819">
        <f t="shared" si="1677"/>
        <v>16.5</v>
      </c>
      <c r="K35819" t="str">
        <f t="shared" si="1678"/>
        <v>September</v>
      </c>
      <c r="L35819" t="str">
        <f t="shared" si="1679"/>
        <v>Monday</v>
      </c>
      <c r="M35819" t="str">
        <f>VLOOKUP(G35819,pizza_types!$A$1:$D$33,2,)</f>
        <v>The Pepper Salami Pizza</v>
      </c>
      <c r="N35819" t="str">
        <f>VLOOKUP(G35819,pizza_types!$A$1:$D$33,3,)</f>
        <v>Supreme</v>
      </c>
      <c r="O35819" t="str">
        <f>VLOOKUP(G35819,pizza_types!$A$1:$D$33,4,)</f>
        <v>Genoa Salami, Capocollo, Pepperoni, Tomatoes, Asiago Cheese, Garlic</v>
      </c>
    </row>
    <row r="35820" spans="1:15" x14ac:dyDescent="0.3">
      <c r="A35820" s="2">
        <v>35819</v>
      </c>
      <c r="B35820" s="2">
        <v>15817</v>
      </c>
      <c r="C35820" s="2" t="s">
        <v>73</v>
      </c>
      <c r="D35820" s="2">
        <v>1</v>
      </c>
      <c r="E35820" s="1">
        <f>VLOOKUP(Data_set!B35820,orders!$A$1:$C$21351,2,)</f>
        <v>42268</v>
      </c>
      <c r="F35820" s="9">
        <f>VLOOKUP(B35820,orders!$A$1:$C$21351,3,)</f>
        <v>0.84979166666666661</v>
      </c>
      <c r="G35820" t="str">
        <f>VLOOKUP(C35820,pizzas!$A$1:$D$97,2,)</f>
        <v>thai_ckn</v>
      </c>
      <c r="H35820" t="str">
        <f>VLOOKUP(C35820,pizzas!$A$1:$D$97,3,)</f>
        <v>S</v>
      </c>
      <c r="I35820">
        <f>VLOOKUP(C35820,pizzas!$A$1:$D$97,4,)</f>
        <v>12.75</v>
      </c>
      <c r="J35820">
        <f t="shared" si="1677"/>
        <v>12.75</v>
      </c>
      <c r="K35820" t="str">
        <f t="shared" si="1678"/>
        <v>September</v>
      </c>
      <c r="L35820" t="str">
        <f t="shared" si="1679"/>
        <v>Monday</v>
      </c>
      <c r="M35820" t="str">
        <f>VLOOKUP(G35820,pizza_types!$A$1:$D$33,2,)</f>
        <v>The Thai Chicken Pizza</v>
      </c>
      <c r="N35820" t="str">
        <f>VLOOKUP(G35820,pizza_types!$A$1:$D$33,3,)</f>
        <v>Chicken</v>
      </c>
      <c r="O35820" t="str">
        <f>VLOOKUP(G35820,pizza_types!$A$1:$D$33,4,)</f>
        <v>Chicken, Pineapple, Tomatoes, Red Peppers, Thai Sweet Chilli Sauce</v>
      </c>
    </row>
    <row r="35821" spans="1:15" x14ac:dyDescent="0.3">
      <c r="A35821" s="2">
        <v>35820</v>
      </c>
      <c r="B35821" s="2">
        <v>15818</v>
      </c>
      <c r="C35821" s="2" t="s">
        <v>45</v>
      </c>
      <c r="D35821" s="2">
        <v>1</v>
      </c>
      <c r="E35821" s="1">
        <f>VLOOKUP(Data_set!B35821,orders!$A$1:$C$21351,2,)</f>
        <v>42268</v>
      </c>
      <c r="F35821" s="9">
        <f>VLOOKUP(B35821,orders!$A$1:$C$21351,3,)</f>
        <v>0.85159722222222223</v>
      </c>
      <c r="G35821" t="str">
        <f>VLOOKUP(C35821,pizzas!$A$1:$D$97,2,)</f>
        <v>bbq_ckn</v>
      </c>
      <c r="H35821" t="str">
        <f>VLOOKUP(C35821,pizzas!$A$1:$D$97,3,)</f>
        <v>M</v>
      </c>
      <c r="I35821">
        <f>VLOOKUP(C35821,pizzas!$A$1:$D$97,4,)</f>
        <v>16.75</v>
      </c>
      <c r="J35821">
        <f t="shared" si="1677"/>
        <v>16.75</v>
      </c>
      <c r="K35821" t="str">
        <f t="shared" si="1678"/>
        <v>September</v>
      </c>
      <c r="L35821" t="str">
        <f t="shared" si="1679"/>
        <v>Monday</v>
      </c>
      <c r="M35821" t="str">
        <f>VLOOKUP(G35821,pizza_types!$A$1:$D$33,2,)</f>
        <v>The Barbecue Chicken Pizza</v>
      </c>
      <c r="N35821" t="str">
        <f>VLOOKUP(G35821,pizza_types!$A$1:$D$33,3,)</f>
        <v>Chicken</v>
      </c>
      <c r="O35821" t="str">
        <f>VLOOKUP(G35821,pizza_types!$A$1:$D$33,4,)</f>
        <v>Barbecued Chicken, Red Peppers, Green Peppers, Tomatoes, Red Onions, Barbecue Sauce</v>
      </c>
    </row>
    <row r="35822" spans="1:15" x14ac:dyDescent="0.3">
      <c r="A35822" s="2">
        <v>35821</v>
      </c>
      <c r="B35822" s="2">
        <v>15818</v>
      </c>
      <c r="C35822" s="2" t="s">
        <v>28</v>
      </c>
      <c r="D35822" s="2">
        <v>2</v>
      </c>
      <c r="E35822" s="1">
        <f>VLOOKUP(Data_set!B35822,orders!$A$1:$C$21351,2,)</f>
        <v>42268</v>
      </c>
      <c r="F35822" s="9">
        <f>VLOOKUP(B35822,orders!$A$1:$C$21351,3,)</f>
        <v>0.85159722222222223</v>
      </c>
      <c r="G35822" t="str">
        <f>VLOOKUP(C35822,pizzas!$A$1:$D$97,2,)</f>
        <v>pepperoni</v>
      </c>
      <c r="H35822" t="str">
        <f>VLOOKUP(C35822,pizzas!$A$1:$D$97,3,)</f>
        <v>L</v>
      </c>
      <c r="I35822">
        <f>VLOOKUP(C35822,pizzas!$A$1:$D$97,4,)</f>
        <v>15.25</v>
      </c>
      <c r="J35822">
        <f t="shared" si="1677"/>
        <v>30.5</v>
      </c>
      <c r="K35822" t="str">
        <f t="shared" si="1678"/>
        <v>September</v>
      </c>
      <c r="L35822" t="str">
        <f t="shared" si="1679"/>
        <v>Monday</v>
      </c>
      <c r="M35822" t="str">
        <f>VLOOKUP(G35822,pizza_types!$A$1:$D$33,2,)</f>
        <v>The Pepperoni Pizza</v>
      </c>
      <c r="N35822" t="str">
        <f>VLOOKUP(G35822,pizza_types!$A$1:$D$33,3,)</f>
        <v>Classic</v>
      </c>
      <c r="O35822" t="str">
        <f>VLOOKUP(G35822,pizza_types!$A$1:$D$33,4,)</f>
        <v>Mozzarella Cheese, Pepperoni</v>
      </c>
    </row>
    <row r="35823" spans="1:15" x14ac:dyDescent="0.3">
      <c r="A35823" s="2">
        <v>35822</v>
      </c>
      <c r="B35823" s="2">
        <v>15818</v>
      </c>
      <c r="C35823" s="2" t="s">
        <v>66</v>
      </c>
      <c r="D35823" s="2">
        <v>1</v>
      </c>
      <c r="E35823" s="1">
        <f>VLOOKUP(Data_set!B35823,orders!$A$1:$C$21351,2,)</f>
        <v>42268</v>
      </c>
      <c r="F35823" s="9">
        <f>VLOOKUP(B35823,orders!$A$1:$C$21351,3,)</f>
        <v>0.85159722222222223</v>
      </c>
      <c r="G35823" t="str">
        <f>VLOOKUP(C35823,pizzas!$A$1:$D$97,2,)</f>
        <v>spinach_supr</v>
      </c>
      <c r="H35823" t="str">
        <f>VLOOKUP(C35823,pizzas!$A$1:$D$97,3,)</f>
        <v>M</v>
      </c>
      <c r="I35823">
        <f>VLOOKUP(C35823,pizzas!$A$1:$D$97,4,)</f>
        <v>16.5</v>
      </c>
      <c r="J35823">
        <f t="shared" si="1677"/>
        <v>16.5</v>
      </c>
      <c r="K35823" t="str">
        <f t="shared" si="1678"/>
        <v>September</v>
      </c>
      <c r="L35823" t="str">
        <f t="shared" si="1679"/>
        <v>Monday</v>
      </c>
      <c r="M35823" t="str">
        <f>VLOOKUP(G35823,pizza_types!$A$1:$D$33,2,)</f>
        <v>The Spinach Supreme Pizza</v>
      </c>
      <c r="N35823" t="str">
        <f>VLOOKUP(G35823,pizza_types!$A$1:$D$33,3,)</f>
        <v>Supreme</v>
      </c>
      <c r="O35823" t="str">
        <f>VLOOKUP(G35823,pizza_types!$A$1:$D$33,4,)</f>
        <v>Spinach, Red Onions, Pepperoni, Tomatoes, Artichokes, Kalamata Olives, Garlic, Asiago Cheese</v>
      </c>
    </row>
    <row r="35824" spans="1:15" x14ac:dyDescent="0.3">
      <c r="A35824" s="2">
        <v>35823</v>
      </c>
      <c r="B35824" s="2">
        <v>15819</v>
      </c>
      <c r="C35824" s="2" t="s">
        <v>88</v>
      </c>
      <c r="D35824" s="2">
        <v>1</v>
      </c>
      <c r="E35824" s="1">
        <f>VLOOKUP(Data_set!B35824,orders!$A$1:$C$21351,2,)</f>
        <v>42268</v>
      </c>
      <c r="F35824" s="9">
        <f>VLOOKUP(B35824,orders!$A$1:$C$21351,3,)</f>
        <v>0.85274305555555552</v>
      </c>
      <c r="G35824" t="str">
        <f>VLOOKUP(C35824,pizzas!$A$1:$D$97,2,)</f>
        <v>ckn_alfredo</v>
      </c>
      <c r="H35824" t="str">
        <f>VLOOKUP(C35824,pizzas!$A$1:$D$97,3,)</f>
        <v>L</v>
      </c>
      <c r="I35824">
        <f>VLOOKUP(C35824,pizzas!$A$1:$D$97,4,)</f>
        <v>20.75</v>
      </c>
      <c r="J35824">
        <f t="shared" si="1677"/>
        <v>20.75</v>
      </c>
      <c r="K35824" t="str">
        <f t="shared" si="1678"/>
        <v>September</v>
      </c>
      <c r="L35824" t="str">
        <f t="shared" si="1679"/>
        <v>Monday</v>
      </c>
      <c r="M35824" t="str">
        <f>VLOOKUP(G35824,pizza_types!$A$1:$D$33,2,)</f>
        <v>The Chicken Alfredo Pizza</v>
      </c>
      <c r="N35824" t="str">
        <f>VLOOKUP(G35824,pizza_types!$A$1:$D$33,3,)</f>
        <v>Chicken</v>
      </c>
      <c r="O35824" t="str">
        <f>VLOOKUP(G35824,pizza_types!$A$1:$D$33,4,)</f>
        <v>Chicken, Red Onions, Red Peppers, Mushrooms, Asiago Cheese, Alfredo Sauce</v>
      </c>
    </row>
    <row r="35825" spans="1:15" x14ac:dyDescent="0.3">
      <c r="A35825" s="2">
        <v>35824</v>
      </c>
      <c r="B35825" s="2">
        <v>15819</v>
      </c>
      <c r="C35825" s="2" t="s">
        <v>30</v>
      </c>
      <c r="D35825" s="2">
        <v>1</v>
      </c>
      <c r="E35825" s="1">
        <f>VLOOKUP(Data_set!B35825,orders!$A$1:$C$21351,2,)</f>
        <v>42268</v>
      </c>
      <c r="F35825" s="9">
        <f>VLOOKUP(B35825,orders!$A$1:$C$21351,3,)</f>
        <v>0.85274305555555552</v>
      </c>
      <c r="G35825" t="str">
        <f>VLOOKUP(C35825,pizzas!$A$1:$D$97,2,)</f>
        <v>ckn_pesto</v>
      </c>
      <c r="H35825" t="str">
        <f>VLOOKUP(C35825,pizzas!$A$1:$D$97,3,)</f>
        <v>L</v>
      </c>
      <c r="I35825">
        <f>VLOOKUP(C35825,pizzas!$A$1:$D$97,4,)</f>
        <v>20.75</v>
      </c>
      <c r="J35825">
        <f t="shared" si="1677"/>
        <v>20.75</v>
      </c>
      <c r="K35825" t="str">
        <f t="shared" si="1678"/>
        <v>September</v>
      </c>
      <c r="L35825" t="str">
        <f t="shared" si="1679"/>
        <v>Monday</v>
      </c>
      <c r="M35825" t="str">
        <f>VLOOKUP(G35825,pizza_types!$A$1:$D$33,2,)</f>
        <v>The Chicken Pesto Pizza</v>
      </c>
      <c r="N35825" t="str">
        <f>VLOOKUP(G35825,pizza_types!$A$1:$D$33,3,)</f>
        <v>Chicken</v>
      </c>
      <c r="O35825" t="str">
        <f>VLOOKUP(G35825,pizza_types!$A$1:$D$33,4,)</f>
        <v>Chicken, Tomatoes, Red Peppers, Spinach, Garlic, Pesto Sauce</v>
      </c>
    </row>
    <row r="35826" spans="1:15" x14ac:dyDescent="0.3">
      <c r="A35826" s="2">
        <v>35825</v>
      </c>
      <c r="B35826" s="2">
        <v>15819</v>
      </c>
      <c r="C35826" s="2" t="s">
        <v>23</v>
      </c>
      <c r="D35826" s="2">
        <v>1</v>
      </c>
      <c r="E35826" s="1">
        <f>VLOOKUP(Data_set!B35826,orders!$A$1:$C$21351,2,)</f>
        <v>42268</v>
      </c>
      <c r="F35826" s="9">
        <f>VLOOKUP(B35826,orders!$A$1:$C$21351,3,)</f>
        <v>0.85274305555555552</v>
      </c>
      <c r="G35826" t="str">
        <f>VLOOKUP(C35826,pizzas!$A$1:$D$97,2,)</f>
        <v>mexicana</v>
      </c>
      <c r="H35826" t="str">
        <f>VLOOKUP(C35826,pizzas!$A$1:$D$97,3,)</f>
        <v>L</v>
      </c>
      <c r="I35826">
        <f>VLOOKUP(C35826,pizzas!$A$1:$D$97,4,)</f>
        <v>20.25</v>
      </c>
      <c r="J35826">
        <f t="shared" si="1677"/>
        <v>20.25</v>
      </c>
      <c r="K35826" t="str">
        <f t="shared" si="1678"/>
        <v>September</v>
      </c>
      <c r="L35826" t="str">
        <f t="shared" si="1679"/>
        <v>Monday</v>
      </c>
      <c r="M35826" t="str">
        <f>VLOOKUP(G35826,pizza_types!$A$1:$D$33,2,)</f>
        <v>The Mexicana Pizza</v>
      </c>
      <c r="N35826" t="str">
        <f>VLOOKUP(G35826,pizza_types!$A$1:$D$33,3,)</f>
        <v>Veggie</v>
      </c>
      <c r="O35826" t="str">
        <f>VLOOKUP(G35826,pizza_types!$A$1:$D$33,4,)</f>
        <v>Tomatoes, Red Peppers, Jalapeno Peppers, Red Onions, Cilantro, Corn, Chipotle Sauce, Garlic</v>
      </c>
    </row>
    <row r="35827" spans="1:15" x14ac:dyDescent="0.3">
      <c r="A35827" s="2">
        <v>35826</v>
      </c>
      <c r="B35827" s="2">
        <v>15820</v>
      </c>
      <c r="C35827" s="2" t="s">
        <v>4</v>
      </c>
      <c r="D35827" s="2">
        <v>1</v>
      </c>
      <c r="E35827" s="1">
        <f>VLOOKUP(Data_set!B35827,orders!$A$1:$C$21351,2,)</f>
        <v>42268</v>
      </c>
      <c r="F35827" s="9">
        <f>VLOOKUP(B35827,orders!$A$1:$C$21351,3,)</f>
        <v>0.85894675925925923</v>
      </c>
      <c r="G35827" t="str">
        <f>VLOOKUP(C35827,pizzas!$A$1:$D$97,2,)</f>
        <v>hawaiian</v>
      </c>
      <c r="H35827" t="str">
        <f>VLOOKUP(C35827,pizzas!$A$1:$D$97,3,)</f>
        <v>M</v>
      </c>
      <c r="I35827">
        <f>VLOOKUP(C35827,pizzas!$A$1:$D$97,4,)</f>
        <v>13.25</v>
      </c>
      <c r="J35827">
        <f t="shared" si="1677"/>
        <v>13.25</v>
      </c>
      <c r="K35827" t="str">
        <f t="shared" si="1678"/>
        <v>September</v>
      </c>
      <c r="L35827" t="str">
        <f t="shared" si="1679"/>
        <v>Monday</v>
      </c>
      <c r="M35827" t="str">
        <f>VLOOKUP(G35827,pizza_types!$A$1:$D$33,2,)</f>
        <v>The Hawaiian Pizza</v>
      </c>
      <c r="N35827" t="str">
        <f>VLOOKUP(G35827,pizza_types!$A$1:$D$33,3,)</f>
        <v>Classic</v>
      </c>
      <c r="O35827" t="str">
        <f>VLOOKUP(G35827,pizza_types!$A$1:$D$33,4,)</f>
        <v>Sliced Ham, Pineapple, Mozzarella Cheese</v>
      </c>
    </row>
    <row r="35828" spans="1:15" x14ac:dyDescent="0.3">
      <c r="A35828" s="2">
        <v>35827</v>
      </c>
      <c r="B35828" s="2">
        <v>15820</v>
      </c>
      <c r="C35828" s="2" t="s">
        <v>55</v>
      </c>
      <c r="D35828" s="2">
        <v>1</v>
      </c>
      <c r="E35828" s="1">
        <f>VLOOKUP(Data_set!B35828,orders!$A$1:$C$21351,2,)</f>
        <v>42268</v>
      </c>
      <c r="F35828" s="9">
        <f>VLOOKUP(B35828,orders!$A$1:$C$21351,3,)</f>
        <v>0.85894675925925923</v>
      </c>
      <c r="G35828" t="str">
        <f>VLOOKUP(C35828,pizzas!$A$1:$D$97,2,)</f>
        <v>hawaiian</v>
      </c>
      <c r="H35828" t="str">
        <f>VLOOKUP(C35828,pizzas!$A$1:$D$97,3,)</f>
        <v>S</v>
      </c>
      <c r="I35828">
        <f>VLOOKUP(C35828,pizzas!$A$1:$D$97,4,)</f>
        <v>10.5</v>
      </c>
      <c r="J35828">
        <f t="shared" si="1677"/>
        <v>10.5</v>
      </c>
      <c r="K35828" t="str">
        <f t="shared" si="1678"/>
        <v>September</v>
      </c>
      <c r="L35828" t="str">
        <f t="shared" si="1679"/>
        <v>Monday</v>
      </c>
      <c r="M35828" t="str">
        <f>VLOOKUP(G35828,pizza_types!$A$1:$D$33,2,)</f>
        <v>The Hawaiian Pizza</v>
      </c>
      <c r="N35828" t="str">
        <f>VLOOKUP(G35828,pizza_types!$A$1:$D$33,3,)</f>
        <v>Classic</v>
      </c>
      <c r="O35828" t="str">
        <f>VLOOKUP(G35828,pizza_types!$A$1:$D$33,4,)</f>
        <v>Sliced Ham, Pineapple, Mozzarella Cheese</v>
      </c>
    </row>
    <row r="35829" spans="1:15" x14ac:dyDescent="0.3">
      <c r="A35829" s="2">
        <v>35828</v>
      </c>
      <c r="B35829" s="2">
        <v>15820</v>
      </c>
      <c r="C35829" s="2" t="s">
        <v>23</v>
      </c>
      <c r="D35829" s="2">
        <v>1</v>
      </c>
      <c r="E35829" s="1">
        <f>VLOOKUP(Data_set!B35829,orders!$A$1:$C$21351,2,)</f>
        <v>42268</v>
      </c>
      <c r="F35829" s="9">
        <f>VLOOKUP(B35829,orders!$A$1:$C$21351,3,)</f>
        <v>0.85894675925925923</v>
      </c>
      <c r="G35829" t="str">
        <f>VLOOKUP(C35829,pizzas!$A$1:$D$97,2,)</f>
        <v>mexicana</v>
      </c>
      <c r="H35829" t="str">
        <f>VLOOKUP(C35829,pizzas!$A$1:$D$97,3,)</f>
        <v>L</v>
      </c>
      <c r="I35829">
        <f>VLOOKUP(C35829,pizzas!$A$1:$D$97,4,)</f>
        <v>20.25</v>
      </c>
      <c r="J35829">
        <f t="shared" si="1677"/>
        <v>20.25</v>
      </c>
      <c r="K35829" t="str">
        <f t="shared" si="1678"/>
        <v>September</v>
      </c>
      <c r="L35829" t="str">
        <f t="shared" si="1679"/>
        <v>Monday</v>
      </c>
      <c r="M35829" t="str">
        <f>VLOOKUP(G35829,pizza_types!$A$1:$D$33,2,)</f>
        <v>The Mexicana Pizza</v>
      </c>
      <c r="N35829" t="str">
        <f>VLOOKUP(G35829,pizza_types!$A$1:$D$33,3,)</f>
        <v>Veggie</v>
      </c>
      <c r="O35829" t="str">
        <f>VLOOKUP(G35829,pizza_types!$A$1:$D$33,4,)</f>
        <v>Tomatoes, Red Peppers, Jalapeno Peppers, Red Onions, Cilantro, Corn, Chipotle Sauce, Garlic</v>
      </c>
    </row>
    <row r="35830" spans="1:15" x14ac:dyDescent="0.3">
      <c r="A35830" s="2">
        <v>35829</v>
      </c>
      <c r="B35830" s="2">
        <v>15820</v>
      </c>
      <c r="C35830" s="2" t="s">
        <v>56</v>
      </c>
      <c r="D35830" s="2">
        <v>1</v>
      </c>
      <c r="E35830" s="1">
        <f>VLOOKUP(Data_set!B35830,orders!$A$1:$C$21351,2,)</f>
        <v>42268</v>
      </c>
      <c r="F35830" s="9">
        <f>VLOOKUP(B35830,orders!$A$1:$C$21351,3,)</f>
        <v>0.85894675925925923</v>
      </c>
      <c r="G35830" t="str">
        <f>VLOOKUP(C35830,pizzas!$A$1:$D$97,2,)</f>
        <v>peppr_salami</v>
      </c>
      <c r="H35830" t="str">
        <f>VLOOKUP(C35830,pizzas!$A$1:$D$97,3,)</f>
        <v>M</v>
      </c>
      <c r="I35830">
        <f>VLOOKUP(C35830,pizzas!$A$1:$D$97,4,)</f>
        <v>16.5</v>
      </c>
      <c r="J35830">
        <f t="shared" si="1677"/>
        <v>16.5</v>
      </c>
      <c r="K35830" t="str">
        <f t="shared" si="1678"/>
        <v>September</v>
      </c>
      <c r="L35830" t="str">
        <f t="shared" si="1679"/>
        <v>Monday</v>
      </c>
      <c r="M35830" t="str">
        <f>VLOOKUP(G35830,pizza_types!$A$1:$D$33,2,)</f>
        <v>The Pepper Salami Pizza</v>
      </c>
      <c r="N35830" t="str">
        <f>VLOOKUP(G35830,pizza_types!$A$1:$D$33,3,)</f>
        <v>Supreme</v>
      </c>
      <c r="O35830" t="str">
        <f>VLOOKUP(G35830,pizza_types!$A$1:$D$33,4,)</f>
        <v>Genoa Salami, Capocollo, Pepperoni, Tomatoes, Asiago Cheese, Garlic</v>
      </c>
    </row>
    <row r="35831" spans="1:15" x14ac:dyDescent="0.3">
      <c r="A35831" s="2">
        <v>35830</v>
      </c>
      <c r="B35831" s="2">
        <v>15821</v>
      </c>
      <c r="C35831" s="2" t="s">
        <v>15</v>
      </c>
      <c r="D35831" s="2">
        <v>1</v>
      </c>
      <c r="E35831" s="1">
        <f>VLOOKUP(Data_set!B35831,orders!$A$1:$C$21351,2,)</f>
        <v>42268</v>
      </c>
      <c r="F35831" s="9">
        <f>VLOOKUP(B35831,orders!$A$1:$C$21351,3,)</f>
        <v>0.86062499999999997</v>
      </c>
      <c r="G35831" t="str">
        <f>VLOOKUP(C35831,pizzas!$A$1:$D$97,2,)</f>
        <v>classic_dlx</v>
      </c>
      <c r="H35831" t="str">
        <f>VLOOKUP(C35831,pizzas!$A$1:$D$97,3,)</f>
        <v>S</v>
      </c>
      <c r="I35831">
        <f>VLOOKUP(C35831,pizzas!$A$1:$D$97,4,)</f>
        <v>12</v>
      </c>
      <c r="J35831">
        <f t="shared" si="1677"/>
        <v>12</v>
      </c>
      <c r="K35831" t="str">
        <f t="shared" si="1678"/>
        <v>September</v>
      </c>
      <c r="L35831" t="str">
        <f t="shared" si="1679"/>
        <v>Monday</v>
      </c>
      <c r="M35831" t="str">
        <f>VLOOKUP(G35831,pizza_types!$A$1:$D$33,2,)</f>
        <v>The Classic Deluxe Pizza</v>
      </c>
      <c r="N35831" t="str">
        <f>VLOOKUP(G35831,pizza_types!$A$1:$D$33,3,)</f>
        <v>Classic</v>
      </c>
      <c r="O35831" t="str">
        <f>VLOOKUP(G35831,pizza_types!$A$1:$D$33,4,)</f>
        <v>Pepperoni, Mushrooms, Red Onions, Red Peppers, Bacon</v>
      </c>
    </row>
    <row r="35832" spans="1:15" x14ac:dyDescent="0.3">
      <c r="A35832" s="2">
        <v>35831</v>
      </c>
      <c r="B35832" s="2">
        <v>15822</v>
      </c>
      <c r="C35832" s="2" t="s">
        <v>31</v>
      </c>
      <c r="D35832" s="2">
        <v>1</v>
      </c>
      <c r="E35832" s="1">
        <f>VLOOKUP(Data_set!B35832,orders!$A$1:$C$21351,2,)</f>
        <v>42268</v>
      </c>
      <c r="F35832" s="9">
        <f>VLOOKUP(B35832,orders!$A$1:$C$21351,3,)</f>
        <v>0.88966435185185189</v>
      </c>
      <c r="G35832" t="str">
        <f>VLOOKUP(C35832,pizzas!$A$1:$D$97,2,)</f>
        <v>big_meat</v>
      </c>
      <c r="H35832" t="str">
        <f>VLOOKUP(C35832,pizzas!$A$1:$D$97,3,)</f>
        <v>S</v>
      </c>
      <c r="I35832">
        <f>VLOOKUP(C35832,pizzas!$A$1:$D$97,4,)</f>
        <v>12</v>
      </c>
      <c r="J35832">
        <f t="shared" si="1677"/>
        <v>12</v>
      </c>
      <c r="K35832" t="str">
        <f t="shared" si="1678"/>
        <v>September</v>
      </c>
      <c r="L35832" t="str">
        <f t="shared" si="1679"/>
        <v>Monday</v>
      </c>
      <c r="M35832" t="str">
        <f>VLOOKUP(G35832,pizza_types!$A$1:$D$33,2,)</f>
        <v>The Big Meat Pizza</v>
      </c>
      <c r="N35832" t="str">
        <f>VLOOKUP(G35832,pizza_types!$A$1:$D$33,3,)</f>
        <v>Classic</v>
      </c>
      <c r="O35832" t="str">
        <f>VLOOKUP(G35832,pizza_types!$A$1:$D$33,4,)</f>
        <v>Bacon, Pepperoni, Italian Sausage, Chorizo Sausage</v>
      </c>
    </row>
    <row r="35833" spans="1:15" x14ac:dyDescent="0.3">
      <c r="A35833" s="2">
        <v>35832</v>
      </c>
      <c r="B35833" s="2">
        <v>15822</v>
      </c>
      <c r="C35833" s="2" t="s">
        <v>53</v>
      </c>
      <c r="D35833" s="2">
        <v>1</v>
      </c>
      <c r="E35833" s="1">
        <f>VLOOKUP(Data_set!B35833,orders!$A$1:$C$21351,2,)</f>
        <v>42268</v>
      </c>
      <c r="F35833" s="9">
        <f>VLOOKUP(B35833,orders!$A$1:$C$21351,3,)</f>
        <v>0.88966435185185189</v>
      </c>
      <c r="G35833" t="str">
        <f>VLOOKUP(C35833,pizzas!$A$1:$D$97,2,)</f>
        <v>green_garden</v>
      </c>
      <c r="H35833" t="str">
        <f>VLOOKUP(C35833,pizzas!$A$1:$D$97,3,)</f>
        <v>M</v>
      </c>
      <c r="I35833">
        <f>VLOOKUP(C35833,pizzas!$A$1:$D$97,4,)</f>
        <v>16</v>
      </c>
      <c r="J35833">
        <f t="shared" si="1677"/>
        <v>16</v>
      </c>
      <c r="K35833" t="str">
        <f t="shared" si="1678"/>
        <v>September</v>
      </c>
      <c r="L35833" t="str">
        <f t="shared" si="1679"/>
        <v>Monday</v>
      </c>
      <c r="M35833" t="str">
        <f>VLOOKUP(G35833,pizza_types!$A$1:$D$33,2,)</f>
        <v>The Green Garden Pizza</v>
      </c>
      <c r="N35833" t="str">
        <f>VLOOKUP(G35833,pizza_types!$A$1:$D$33,3,)</f>
        <v>Veggie</v>
      </c>
      <c r="O35833" t="str">
        <f>VLOOKUP(G35833,pizza_types!$A$1:$D$33,4,)</f>
        <v>Spinach, Mushrooms, Tomatoes, Green Olives, Feta Cheese</v>
      </c>
    </row>
    <row r="35834" spans="1:15" x14ac:dyDescent="0.3">
      <c r="A35834" s="2">
        <v>35833</v>
      </c>
      <c r="B35834" s="2">
        <v>15822</v>
      </c>
      <c r="C35834" s="2" t="s">
        <v>20</v>
      </c>
      <c r="D35834" s="2">
        <v>1</v>
      </c>
      <c r="E35834" s="1">
        <f>VLOOKUP(Data_set!B35834,orders!$A$1:$C$21351,2,)</f>
        <v>42268</v>
      </c>
      <c r="F35834" s="9">
        <f>VLOOKUP(B35834,orders!$A$1:$C$21351,3,)</f>
        <v>0.88966435185185189</v>
      </c>
      <c r="G35834" t="str">
        <f>VLOOKUP(C35834,pizzas!$A$1:$D$97,2,)</f>
        <v>spicy_ital</v>
      </c>
      <c r="H35834" t="str">
        <f>VLOOKUP(C35834,pizzas!$A$1:$D$97,3,)</f>
        <v>L</v>
      </c>
      <c r="I35834">
        <f>VLOOKUP(C35834,pizzas!$A$1:$D$97,4,)</f>
        <v>20.75</v>
      </c>
      <c r="J35834">
        <f t="shared" si="1677"/>
        <v>20.75</v>
      </c>
      <c r="K35834" t="str">
        <f t="shared" si="1678"/>
        <v>September</v>
      </c>
      <c r="L35834" t="str">
        <f t="shared" si="1679"/>
        <v>Monday</v>
      </c>
      <c r="M35834" t="str">
        <f>VLOOKUP(G35834,pizza_types!$A$1:$D$33,2,)</f>
        <v>The Spicy Italian Pizza</v>
      </c>
      <c r="N35834" t="str">
        <f>VLOOKUP(G35834,pizza_types!$A$1:$D$33,3,)</f>
        <v>Supreme</v>
      </c>
      <c r="O35834" t="str">
        <f>VLOOKUP(G35834,pizza_types!$A$1:$D$33,4,)</f>
        <v>Capocollo, Tomatoes, Goat Cheese, Artichokes, Peperoncini verdi, Garlic</v>
      </c>
    </row>
    <row r="35835" spans="1:15" x14ac:dyDescent="0.3">
      <c r="A35835" s="2">
        <v>35834</v>
      </c>
      <c r="B35835" s="2">
        <v>15823</v>
      </c>
      <c r="C35835" s="2" t="s">
        <v>65</v>
      </c>
      <c r="D35835" s="2">
        <v>1</v>
      </c>
      <c r="E35835" s="1">
        <f>VLOOKUP(Data_set!B35835,orders!$A$1:$C$21351,2,)</f>
        <v>42268</v>
      </c>
      <c r="F35835" s="9">
        <f>VLOOKUP(B35835,orders!$A$1:$C$21351,3,)</f>
        <v>0.89348379629629626</v>
      </c>
      <c r="G35835" t="str">
        <f>VLOOKUP(C35835,pizzas!$A$1:$D$97,2,)</f>
        <v>pep_msh_pep</v>
      </c>
      <c r="H35835" t="str">
        <f>VLOOKUP(C35835,pizzas!$A$1:$D$97,3,)</f>
        <v>S</v>
      </c>
      <c r="I35835">
        <f>VLOOKUP(C35835,pizzas!$A$1:$D$97,4,)</f>
        <v>11</v>
      </c>
      <c r="J35835">
        <f t="shared" si="1677"/>
        <v>11</v>
      </c>
      <c r="K35835" t="str">
        <f t="shared" si="1678"/>
        <v>September</v>
      </c>
      <c r="L35835" t="str">
        <f t="shared" si="1679"/>
        <v>Monday</v>
      </c>
      <c r="M35835" t="str">
        <f>VLOOKUP(G35835,pizza_types!$A$1:$D$33,2,)</f>
        <v>The Pepperoni, Mushroom, and Peppers Pizza</v>
      </c>
      <c r="N35835" t="str">
        <f>VLOOKUP(G35835,pizza_types!$A$1:$D$33,3,)</f>
        <v>Classic</v>
      </c>
      <c r="O35835" t="str">
        <f>VLOOKUP(G35835,pizza_types!$A$1:$D$33,4,)</f>
        <v>Pepperoni, Mushrooms, Green Peppers</v>
      </c>
    </row>
    <row r="35836" spans="1:15" x14ac:dyDescent="0.3">
      <c r="A35836" s="2">
        <v>35835</v>
      </c>
      <c r="B35836" s="2">
        <v>15823</v>
      </c>
      <c r="C35836" s="2" t="s">
        <v>24</v>
      </c>
      <c r="D35836" s="2">
        <v>1</v>
      </c>
      <c r="E35836" s="1">
        <f>VLOOKUP(Data_set!B35836,orders!$A$1:$C$21351,2,)</f>
        <v>42268</v>
      </c>
      <c r="F35836" s="9">
        <f>VLOOKUP(B35836,orders!$A$1:$C$21351,3,)</f>
        <v>0.89348379629629626</v>
      </c>
      <c r="G35836" t="str">
        <f>VLOOKUP(C35836,pizzas!$A$1:$D$97,2,)</f>
        <v>southw_ckn</v>
      </c>
      <c r="H35836" t="str">
        <f>VLOOKUP(C35836,pizzas!$A$1:$D$97,3,)</f>
        <v>L</v>
      </c>
      <c r="I35836">
        <f>VLOOKUP(C35836,pizzas!$A$1:$D$97,4,)</f>
        <v>20.75</v>
      </c>
      <c r="J35836">
        <f t="shared" si="1677"/>
        <v>20.75</v>
      </c>
      <c r="K35836" t="str">
        <f t="shared" si="1678"/>
        <v>September</v>
      </c>
      <c r="L35836" t="str">
        <f t="shared" si="1679"/>
        <v>Monday</v>
      </c>
      <c r="M35836" t="str">
        <f>VLOOKUP(G35836,pizza_types!$A$1:$D$33,2,)</f>
        <v>The Southwest Chicken Pizza</v>
      </c>
      <c r="N35836" t="str">
        <f>VLOOKUP(G35836,pizza_types!$A$1:$D$33,3,)</f>
        <v>Chicken</v>
      </c>
      <c r="O35836" t="str">
        <f>VLOOKUP(G35836,pizza_types!$A$1:$D$33,4,)</f>
        <v>Chicken, Tomatoes, Red Peppers, Red Onions, Jalapeno Peppers, Corn, Cilantro, Chipotle Sauce</v>
      </c>
    </row>
    <row r="35837" spans="1:15" x14ac:dyDescent="0.3">
      <c r="A35837" s="2">
        <v>35836</v>
      </c>
      <c r="B35837" s="2">
        <v>15824</v>
      </c>
      <c r="C35837" s="2" t="s">
        <v>65</v>
      </c>
      <c r="D35837" s="2">
        <v>1</v>
      </c>
      <c r="E35837" s="1">
        <f>VLOOKUP(Data_set!B35837,orders!$A$1:$C$21351,2,)</f>
        <v>42268</v>
      </c>
      <c r="F35837" s="9">
        <f>VLOOKUP(B35837,orders!$A$1:$C$21351,3,)</f>
        <v>0.90133101851851849</v>
      </c>
      <c r="G35837" t="str">
        <f>VLOOKUP(C35837,pizzas!$A$1:$D$97,2,)</f>
        <v>pep_msh_pep</v>
      </c>
      <c r="H35837" t="str">
        <f>VLOOKUP(C35837,pizzas!$A$1:$D$97,3,)</f>
        <v>S</v>
      </c>
      <c r="I35837">
        <f>VLOOKUP(C35837,pizzas!$A$1:$D$97,4,)</f>
        <v>11</v>
      </c>
      <c r="J35837">
        <f t="shared" si="1677"/>
        <v>11</v>
      </c>
      <c r="K35837" t="str">
        <f t="shared" si="1678"/>
        <v>September</v>
      </c>
      <c r="L35837" t="str">
        <f t="shared" si="1679"/>
        <v>Monday</v>
      </c>
      <c r="M35837" t="str">
        <f>VLOOKUP(G35837,pizza_types!$A$1:$D$33,2,)</f>
        <v>The Pepperoni, Mushroom, and Peppers Pizza</v>
      </c>
      <c r="N35837" t="str">
        <f>VLOOKUP(G35837,pizza_types!$A$1:$D$33,3,)</f>
        <v>Classic</v>
      </c>
      <c r="O35837" t="str">
        <f>VLOOKUP(G35837,pizza_types!$A$1:$D$33,4,)</f>
        <v>Pepperoni, Mushrooms, Green Peppers</v>
      </c>
    </row>
    <row r="35838" spans="1:15" x14ac:dyDescent="0.3">
      <c r="A35838" s="2">
        <v>35837</v>
      </c>
      <c r="B35838" s="2">
        <v>15824</v>
      </c>
      <c r="C35838" s="2" t="s">
        <v>86</v>
      </c>
      <c r="D35838" s="2">
        <v>1</v>
      </c>
      <c r="E35838" s="1">
        <f>VLOOKUP(Data_set!B35838,orders!$A$1:$C$21351,2,)</f>
        <v>42268</v>
      </c>
      <c r="F35838" s="9">
        <f>VLOOKUP(B35838,orders!$A$1:$C$21351,3,)</f>
        <v>0.90133101851851849</v>
      </c>
      <c r="G35838" t="str">
        <f>VLOOKUP(C35838,pizzas!$A$1:$D$97,2,)</f>
        <v>spin_pesto</v>
      </c>
      <c r="H35838" t="str">
        <f>VLOOKUP(C35838,pizzas!$A$1:$D$97,3,)</f>
        <v>M</v>
      </c>
      <c r="I35838">
        <f>VLOOKUP(C35838,pizzas!$A$1:$D$97,4,)</f>
        <v>16.5</v>
      </c>
      <c r="J35838">
        <f t="shared" si="1677"/>
        <v>16.5</v>
      </c>
      <c r="K35838" t="str">
        <f t="shared" si="1678"/>
        <v>September</v>
      </c>
      <c r="L35838" t="str">
        <f t="shared" si="1679"/>
        <v>Monday</v>
      </c>
      <c r="M35838" t="str">
        <f>VLOOKUP(G35838,pizza_types!$A$1:$D$33,2,)</f>
        <v>The Spinach Pesto Pizza</v>
      </c>
      <c r="N35838" t="str">
        <f>VLOOKUP(G35838,pizza_types!$A$1:$D$33,3,)</f>
        <v>Veggie</v>
      </c>
      <c r="O35838" t="str">
        <f>VLOOKUP(G35838,pizza_types!$A$1:$D$33,4,)</f>
        <v>Spinach, Artichokes, Tomatoes, Sun-dried Tomatoes, Garlic, Pesto Sauce</v>
      </c>
    </row>
    <row r="35839" spans="1:15" x14ac:dyDescent="0.3">
      <c r="A35839" s="2">
        <v>35838</v>
      </c>
      <c r="B35839" s="2">
        <v>15825</v>
      </c>
      <c r="C35839" s="2" t="s">
        <v>6</v>
      </c>
      <c r="D35839" s="2">
        <v>1</v>
      </c>
      <c r="E35839" s="1">
        <f>VLOOKUP(Data_set!B35839,orders!$A$1:$C$21351,2,)</f>
        <v>42268</v>
      </c>
      <c r="F35839" s="9">
        <f>VLOOKUP(B35839,orders!$A$1:$C$21351,3,)</f>
        <v>0.92611111111111111</v>
      </c>
      <c r="G35839" t="str">
        <f>VLOOKUP(C35839,pizzas!$A$1:$D$97,2,)</f>
        <v>five_cheese</v>
      </c>
      <c r="H35839" t="str">
        <f>VLOOKUP(C35839,pizzas!$A$1:$D$97,3,)</f>
        <v>L</v>
      </c>
      <c r="I35839">
        <f>VLOOKUP(C35839,pizzas!$A$1:$D$97,4,)</f>
        <v>18.5</v>
      </c>
      <c r="J35839">
        <f t="shared" si="1677"/>
        <v>18.5</v>
      </c>
      <c r="K35839" t="str">
        <f t="shared" si="1678"/>
        <v>September</v>
      </c>
      <c r="L35839" t="str">
        <f t="shared" si="1679"/>
        <v>Monday</v>
      </c>
      <c r="M35839" t="str">
        <f>VLOOKUP(G35839,pizza_types!$A$1:$D$33,2,)</f>
        <v>The Five Cheese Pizza</v>
      </c>
      <c r="N35839" t="str">
        <f>VLOOKUP(G35839,pizza_types!$A$1:$D$33,3,)</f>
        <v>Veggie</v>
      </c>
      <c r="O35839" t="str">
        <f>VLOOKUP(G35839,pizza_types!$A$1:$D$33,4,)</f>
        <v>Mozzarella Cheese, Provolone Cheese, Smoked Gouda Cheese, Romano Cheese, Blue Cheese, Garlic</v>
      </c>
    </row>
    <row r="35840" spans="1:15" x14ac:dyDescent="0.3">
      <c r="A35840" s="2">
        <v>35839</v>
      </c>
      <c r="B35840" s="2">
        <v>15826</v>
      </c>
      <c r="C35840" s="2" t="s">
        <v>36</v>
      </c>
      <c r="D35840" s="2">
        <v>1</v>
      </c>
      <c r="E35840" s="1">
        <f>VLOOKUP(Data_set!B35840,orders!$A$1:$C$21351,2,)</f>
        <v>42268</v>
      </c>
      <c r="F35840" s="9">
        <f>VLOOKUP(B35840,orders!$A$1:$C$21351,3,)</f>
        <v>0.93270833333333336</v>
      </c>
      <c r="G35840" t="str">
        <f>VLOOKUP(C35840,pizzas!$A$1:$D$97,2,)</f>
        <v>four_cheese</v>
      </c>
      <c r="H35840" t="str">
        <f>VLOOKUP(C35840,pizzas!$A$1:$D$97,3,)</f>
        <v>M</v>
      </c>
      <c r="I35840">
        <f>VLOOKUP(C35840,pizzas!$A$1:$D$97,4,)</f>
        <v>14.75</v>
      </c>
      <c r="J35840">
        <f t="shared" si="1677"/>
        <v>14.75</v>
      </c>
      <c r="K35840" t="str">
        <f t="shared" si="1678"/>
        <v>September</v>
      </c>
      <c r="L35840" t="str">
        <f t="shared" si="1679"/>
        <v>Monday</v>
      </c>
      <c r="M35840" t="str">
        <f>VLOOKUP(G35840,pizza_types!$A$1:$D$33,2,)</f>
        <v>The Four Cheese Pizza</v>
      </c>
      <c r="N35840" t="str">
        <f>VLOOKUP(G35840,pizza_types!$A$1:$D$33,3,)</f>
        <v>Veggie</v>
      </c>
      <c r="O35840" t="str">
        <f>VLOOKUP(G35840,pizza_types!$A$1:$D$33,4,)</f>
        <v>Ricotta Cheese, Gorgonzola Piccante Cheese, Mozzarella Cheese, Parmigiano Reggiano Cheese, Garlic</v>
      </c>
    </row>
    <row r="35841" spans="1:15" x14ac:dyDescent="0.3">
      <c r="A35841" s="2">
        <v>35840</v>
      </c>
      <c r="B35841" s="2">
        <v>15826</v>
      </c>
      <c r="C35841" s="2" t="s">
        <v>81</v>
      </c>
      <c r="D35841" s="2">
        <v>1</v>
      </c>
      <c r="E35841" s="1">
        <f>VLOOKUP(Data_set!B35841,orders!$A$1:$C$21351,2,)</f>
        <v>42268</v>
      </c>
      <c r="F35841" s="9">
        <f>VLOOKUP(B35841,orders!$A$1:$C$21351,3,)</f>
        <v>0.93270833333333336</v>
      </c>
      <c r="G35841" t="str">
        <f>VLOOKUP(C35841,pizzas!$A$1:$D$97,2,)</f>
        <v>ital_veggie</v>
      </c>
      <c r="H35841" t="str">
        <f>VLOOKUP(C35841,pizzas!$A$1:$D$97,3,)</f>
        <v>M</v>
      </c>
      <c r="I35841">
        <f>VLOOKUP(C35841,pizzas!$A$1:$D$97,4,)</f>
        <v>16.75</v>
      </c>
      <c r="J35841">
        <f t="shared" si="1677"/>
        <v>16.75</v>
      </c>
      <c r="K35841" t="str">
        <f t="shared" si="1678"/>
        <v>September</v>
      </c>
      <c r="L35841" t="str">
        <f t="shared" si="1679"/>
        <v>Monday</v>
      </c>
      <c r="M35841" t="str">
        <f>VLOOKUP(G35841,pizza_types!$A$1:$D$33,2,)</f>
        <v>The Italian Vegetables Pizza</v>
      </c>
      <c r="N35841" t="str">
        <f>VLOOKUP(G35841,pizza_types!$A$1:$D$33,3,)</f>
        <v>Veggie</v>
      </c>
      <c r="O35841" t="str">
        <f>VLOOKUP(G35841,pizza_types!$A$1:$D$33,4,)</f>
        <v>Eggplant, Artichokes, Tomatoes, Zucchini, Red Peppers, Garlic, Pesto Sauce</v>
      </c>
    </row>
    <row r="35842" spans="1:15" x14ac:dyDescent="0.3">
      <c r="A35842" s="2">
        <v>35841</v>
      </c>
      <c r="B35842" s="2">
        <v>15827</v>
      </c>
      <c r="C35842" s="2" t="s">
        <v>5</v>
      </c>
      <c r="D35842" s="2">
        <v>1</v>
      </c>
      <c r="E35842" s="1">
        <f>VLOOKUP(Data_set!B35842,orders!$A$1:$C$21351,2,)</f>
        <v>42269</v>
      </c>
      <c r="F35842" s="9">
        <f>VLOOKUP(B35842,orders!$A$1:$C$21351,3,)</f>
        <v>0.48105324074074074</v>
      </c>
      <c r="G35842" t="str">
        <f>VLOOKUP(C35842,pizzas!$A$1:$D$97,2,)</f>
        <v>classic_dlx</v>
      </c>
      <c r="H35842" t="str">
        <f>VLOOKUP(C35842,pizzas!$A$1:$D$97,3,)</f>
        <v>M</v>
      </c>
      <c r="I35842">
        <f>VLOOKUP(C35842,pizzas!$A$1:$D$97,4,)</f>
        <v>16</v>
      </c>
      <c r="J35842">
        <f t="shared" si="1677"/>
        <v>16</v>
      </c>
      <c r="K35842" t="str">
        <f t="shared" si="1678"/>
        <v>September</v>
      </c>
      <c r="L35842" t="str">
        <f t="shared" si="1679"/>
        <v>Tuesday</v>
      </c>
      <c r="M35842" t="str">
        <f>VLOOKUP(G35842,pizza_types!$A$1:$D$33,2,)</f>
        <v>The Classic Deluxe Pizza</v>
      </c>
      <c r="N35842" t="str">
        <f>VLOOKUP(G35842,pizza_types!$A$1:$D$33,3,)</f>
        <v>Classic</v>
      </c>
      <c r="O35842" t="str">
        <f>VLOOKUP(G35842,pizza_types!$A$1:$D$33,4,)</f>
        <v>Pepperoni, Mushrooms, Red Onions, Red Peppers, Bacon</v>
      </c>
    </row>
    <row r="35843" spans="1:15" x14ac:dyDescent="0.3">
      <c r="A35843" s="2">
        <v>35842</v>
      </c>
      <c r="B35843" s="2">
        <v>15827</v>
      </c>
      <c r="C35843" s="2" t="s">
        <v>6</v>
      </c>
      <c r="D35843" s="2">
        <v>1</v>
      </c>
      <c r="E35843" s="1">
        <f>VLOOKUP(Data_set!B35843,orders!$A$1:$C$21351,2,)</f>
        <v>42269</v>
      </c>
      <c r="F35843" s="9">
        <f>VLOOKUP(B35843,orders!$A$1:$C$21351,3,)</f>
        <v>0.48105324074074074</v>
      </c>
      <c r="G35843" t="str">
        <f>VLOOKUP(C35843,pizzas!$A$1:$D$97,2,)</f>
        <v>five_cheese</v>
      </c>
      <c r="H35843" t="str">
        <f>VLOOKUP(C35843,pizzas!$A$1:$D$97,3,)</f>
        <v>L</v>
      </c>
      <c r="I35843">
        <f>VLOOKUP(C35843,pizzas!$A$1:$D$97,4,)</f>
        <v>18.5</v>
      </c>
      <c r="J35843">
        <f t="shared" ref="J35843:J35906" si="1680">D35843*I35843</f>
        <v>18.5</v>
      </c>
      <c r="K35843" t="str">
        <f t="shared" ref="K35843:K35906" si="1681">TEXT(E35843,"MMMM")</f>
        <v>September</v>
      </c>
      <c r="L35843" t="str">
        <f t="shared" ref="L35843:L35906" si="1682">TEXT(E35843,"DDDD")</f>
        <v>Tuesday</v>
      </c>
      <c r="M35843" t="str">
        <f>VLOOKUP(G35843,pizza_types!$A$1:$D$33,2,)</f>
        <v>The Five Cheese Pizza</v>
      </c>
      <c r="N35843" t="str">
        <f>VLOOKUP(G35843,pizza_types!$A$1:$D$33,3,)</f>
        <v>Veggie</v>
      </c>
      <c r="O35843" t="str">
        <f>VLOOKUP(G35843,pizza_types!$A$1:$D$33,4,)</f>
        <v>Mozzarella Cheese, Provolone Cheese, Smoked Gouda Cheese, Romano Cheese, Blue Cheese, Garlic</v>
      </c>
    </row>
    <row r="35844" spans="1:15" x14ac:dyDescent="0.3">
      <c r="A35844" s="2">
        <v>35843</v>
      </c>
      <c r="B35844" s="2">
        <v>15828</v>
      </c>
      <c r="C35844" s="2" t="s">
        <v>27</v>
      </c>
      <c r="D35844" s="2">
        <v>1</v>
      </c>
      <c r="E35844" s="1">
        <f>VLOOKUP(Data_set!B35844,orders!$A$1:$C$21351,2,)</f>
        <v>42269</v>
      </c>
      <c r="F35844" s="9">
        <f>VLOOKUP(B35844,orders!$A$1:$C$21351,3,)</f>
        <v>0.48386574074074074</v>
      </c>
      <c r="G35844" t="str">
        <f>VLOOKUP(C35844,pizzas!$A$1:$D$97,2,)</f>
        <v>cali_ckn</v>
      </c>
      <c r="H35844" t="str">
        <f>VLOOKUP(C35844,pizzas!$A$1:$D$97,3,)</f>
        <v>M</v>
      </c>
      <c r="I35844">
        <f>VLOOKUP(C35844,pizzas!$A$1:$D$97,4,)</f>
        <v>16.75</v>
      </c>
      <c r="J35844">
        <f t="shared" si="1680"/>
        <v>16.75</v>
      </c>
      <c r="K35844" t="str">
        <f t="shared" si="1681"/>
        <v>September</v>
      </c>
      <c r="L35844" t="str">
        <f t="shared" si="1682"/>
        <v>Tuesday</v>
      </c>
      <c r="M35844" t="str">
        <f>VLOOKUP(G35844,pizza_types!$A$1:$D$33,2,)</f>
        <v>The California Chicken Pizza</v>
      </c>
      <c r="N35844" t="str">
        <f>VLOOKUP(G35844,pizza_types!$A$1:$D$33,3,)</f>
        <v>Chicken</v>
      </c>
      <c r="O35844" t="str">
        <f>VLOOKUP(G35844,pizza_types!$A$1:$D$33,4,)</f>
        <v>Chicken, Artichoke, Spinach, Garlic, Jalapeno Peppers, Fontina Cheese, Gouda Cheese</v>
      </c>
    </row>
    <row r="35845" spans="1:15" x14ac:dyDescent="0.3">
      <c r="A35845" s="2">
        <v>35844</v>
      </c>
      <c r="B35845" s="2">
        <v>15828</v>
      </c>
      <c r="C35845" s="2" t="s">
        <v>53</v>
      </c>
      <c r="D35845" s="2">
        <v>1</v>
      </c>
      <c r="E35845" s="1">
        <f>VLOOKUP(Data_set!B35845,orders!$A$1:$C$21351,2,)</f>
        <v>42269</v>
      </c>
      <c r="F35845" s="9">
        <f>VLOOKUP(B35845,orders!$A$1:$C$21351,3,)</f>
        <v>0.48386574074074074</v>
      </c>
      <c r="G35845" t="str">
        <f>VLOOKUP(C35845,pizzas!$A$1:$D$97,2,)</f>
        <v>green_garden</v>
      </c>
      <c r="H35845" t="str">
        <f>VLOOKUP(C35845,pizzas!$A$1:$D$97,3,)</f>
        <v>M</v>
      </c>
      <c r="I35845">
        <f>VLOOKUP(C35845,pizzas!$A$1:$D$97,4,)</f>
        <v>16</v>
      </c>
      <c r="J35845">
        <f t="shared" si="1680"/>
        <v>16</v>
      </c>
      <c r="K35845" t="str">
        <f t="shared" si="1681"/>
        <v>September</v>
      </c>
      <c r="L35845" t="str">
        <f t="shared" si="1682"/>
        <v>Tuesday</v>
      </c>
      <c r="M35845" t="str">
        <f>VLOOKUP(G35845,pizza_types!$A$1:$D$33,2,)</f>
        <v>The Green Garden Pizza</v>
      </c>
      <c r="N35845" t="str">
        <f>VLOOKUP(G35845,pizza_types!$A$1:$D$33,3,)</f>
        <v>Veggie</v>
      </c>
      <c r="O35845" t="str">
        <f>VLOOKUP(G35845,pizza_types!$A$1:$D$33,4,)</f>
        <v>Spinach, Mushrooms, Tomatoes, Green Olives, Feta Cheese</v>
      </c>
    </row>
    <row r="35846" spans="1:15" x14ac:dyDescent="0.3">
      <c r="A35846" s="2">
        <v>35845</v>
      </c>
      <c r="B35846" s="2">
        <v>15828</v>
      </c>
      <c r="C35846" s="2" t="s">
        <v>64</v>
      </c>
      <c r="D35846" s="2">
        <v>1</v>
      </c>
      <c r="E35846" s="1">
        <f>VLOOKUP(Data_set!B35846,orders!$A$1:$C$21351,2,)</f>
        <v>42269</v>
      </c>
      <c r="F35846" s="9">
        <f>VLOOKUP(B35846,orders!$A$1:$C$21351,3,)</f>
        <v>0.48386574074074074</v>
      </c>
      <c r="G35846" t="str">
        <f>VLOOKUP(C35846,pizzas!$A$1:$D$97,2,)</f>
        <v>hawaiian</v>
      </c>
      <c r="H35846" t="str">
        <f>VLOOKUP(C35846,pizzas!$A$1:$D$97,3,)</f>
        <v>L</v>
      </c>
      <c r="I35846">
        <f>VLOOKUP(C35846,pizzas!$A$1:$D$97,4,)</f>
        <v>16.5</v>
      </c>
      <c r="J35846">
        <f t="shared" si="1680"/>
        <v>16.5</v>
      </c>
      <c r="K35846" t="str">
        <f t="shared" si="1681"/>
        <v>September</v>
      </c>
      <c r="L35846" t="str">
        <f t="shared" si="1682"/>
        <v>Tuesday</v>
      </c>
      <c r="M35846" t="str">
        <f>VLOOKUP(G35846,pizza_types!$A$1:$D$33,2,)</f>
        <v>The Hawaiian Pizza</v>
      </c>
      <c r="N35846" t="str">
        <f>VLOOKUP(G35846,pizza_types!$A$1:$D$33,3,)</f>
        <v>Classic</v>
      </c>
      <c r="O35846" t="str">
        <f>VLOOKUP(G35846,pizza_types!$A$1:$D$33,4,)</f>
        <v>Sliced Ham, Pineapple, Mozzarella Cheese</v>
      </c>
    </row>
    <row r="35847" spans="1:15" x14ac:dyDescent="0.3">
      <c r="A35847" s="2">
        <v>35846</v>
      </c>
      <c r="B35847" s="2">
        <v>15828</v>
      </c>
      <c r="C35847" s="2" t="s">
        <v>9</v>
      </c>
      <c r="D35847" s="2">
        <v>1</v>
      </c>
      <c r="E35847" s="1">
        <f>VLOOKUP(Data_set!B35847,orders!$A$1:$C$21351,2,)</f>
        <v>42269</v>
      </c>
      <c r="F35847" s="9">
        <f>VLOOKUP(B35847,orders!$A$1:$C$21351,3,)</f>
        <v>0.48386574074074074</v>
      </c>
      <c r="G35847" t="str">
        <f>VLOOKUP(C35847,pizzas!$A$1:$D$97,2,)</f>
        <v>thai_ckn</v>
      </c>
      <c r="H35847" t="str">
        <f>VLOOKUP(C35847,pizzas!$A$1:$D$97,3,)</f>
        <v>L</v>
      </c>
      <c r="I35847">
        <f>VLOOKUP(C35847,pizzas!$A$1:$D$97,4,)</f>
        <v>20.75</v>
      </c>
      <c r="J35847">
        <f t="shared" si="1680"/>
        <v>20.75</v>
      </c>
      <c r="K35847" t="str">
        <f t="shared" si="1681"/>
        <v>September</v>
      </c>
      <c r="L35847" t="str">
        <f t="shared" si="1682"/>
        <v>Tuesday</v>
      </c>
      <c r="M35847" t="str">
        <f>VLOOKUP(G35847,pizza_types!$A$1:$D$33,2,)</f>
        <v>The Thai Chicken Pizza</v>
      </c>
      <c r="N35847" t="str">
        <f>VLOOKUP(G35847,pizza_types!$A$1:$D$33,3,)</f>
        <v>Chicken</v>
      </c>
      <c r="O35847" t="str">
        <f>VLOOKUP(G35847,pizza_types!$A$1:$D$33,4,)</f>
        <v>Chicken, Pineapple, Tomatoes, Red Peppers, Thai Sweet Chilli Sauce</v>
      </c>
    </row>
    <row r="35848" spans="1:15" x14ac:dyDescent="0.3">
      <c r="A35848" s="2">
        <v>35847</v>
      </c>
      <c r="B35848" s="2">
        <v>15829</v>
      </c>
      <c r="C35848" s="2" t="s">
        <v>76</v>
      </c>
      <c r="D35848" s="2">
        <v>1</v>
      </c>
      <c r="E35848" s="1">
        <f>VLOOKUP(Data_set!B35848,orders!$A$1:$C$21351,2,)</f>
        <v>42269</v>
      </c>
      <c r="F35848" s="9">
        <f>VLOOKUP(B35848,orders!$A$1:$C$21351,3,)</f>
        <v>0.50777777777777777</v>
      </c>
      <c r="G35848" t="str">
        <f>VLOOKUP(C35848,pizzas!$A$1:$D$97,2,)</f>
        <v>veggie_veg</v>
      </c>
      <c r="H35848" t="str">
        <f>VLOOKUP(C35848,pizzas!$A$1:$D$97,3,)</f>
        <v>M</v>
      </c>
      <c r="I35848">
        <f>VLOOKUP(C35848,pizzas!$A$1:$D$97,4,)</f>
        <v>16</v>
      </c>
      <c r="J35848">
        <f t="shared" si="1680"/>
        <v>16</v>
      </c>
      <c r="K35848" t="str">
        <f t="shared" si="1681"/>
        <v>September</v>
      </c>
      <c r="L35848" t="str">
        <f t="shared" si="1682"/>
        <v>Tuesday</v>
      </c>
      <c r="M35848" t="str">
        <f>VLOOKUP(G35848,pizza_types!$A$1:$D$33,2,)</f>
        <v>The Vegetables + Vegetables Pizza</v>
      </c>
      <c r="N35848" t="str">
        <f>VLOOKUP(G35848,pizza_types!$A$1:$D$33,3,)</f>
        <v>Veggie</v>
      </c>
      <c r="O35848" t="str">
        <f>VLOOKUP(G35848,pizza_types!$A$1:$D$33,4,)</f>
        <v>Mushrooms, Tomatoes, Red Peppers, Green Peppers, Red Onions, Zucchini, Spinach, Garlic</v>
      </c>
    </row>
    <row r="35849" spans="1:15" x14ac:dyDescent="0.3">
      <c r="A35849" s="2">
        <v>35848</v>
      </c>
      <c r="B35849" s="2">
        <v>15830</v>
      </c>
      <c r="C35849" s="2" t="s">
        <v>26</v>
      </c>
      <c r="D35849" s="2">
        <v>1</v>
      </c>
      <c r="E35849" s="1">
        <f>VLOOKUP(Data_set!B35849,orders!$A$1:$C$21351,2,)</f>
        <v>42269</v>
      </c>
      <c r="F35849" s="9">
        <f>VLOOKUP(B35849,orders!$A$1:$C$21351,3,)</f>
        <v>0.51053240740740746</v>
      </c>
      <c r="G35849" t="str">
        <f>VLOOKUP(C35849,pizzas!$A$1:$D$97,2,)</f>
        <v>cali_ckn</v>
      </c>
      <c r="H35849" t="str">
        <f>VLOOKUP(C35849,pizzas!$A$1:$D$97,3,)</f>
        <v>L</v>
      </c>
      <c r="I35849">
        <f>VLOOKUP(C35849,pizzas!$A$1:$D$97,4,)</f>
        <v>20.75</v>
      </c>
      <c r="J35849">
        <f t="shared" si="1680"/>
        <v>20.75</v>
      </c>
      <c r="K35849" t="str">
        <f t="shared" si="1681"/>
        <v>September</v>
      </c>
      <c r="L35849" t="str">
        <f t="shared" si="1682"/>
        <v>Tuesday</v>
      </c>
      <c r="M35849" t="str">
        <f>VLOOKUP(G35849,pizza_types!$A$1:$D$33,2,)</f>
        <v>The California Chicken Pizza</v>
      </c>
      <c r="N35849" t="str">
        <f>VLOOKUP(G35849,pizza_types!$A$1:$D$33,3,)</f>
        <v>Chicken</v>
      </c>
      <c r="O35849" t="str">
        <f>VLOOKUP(G35849,pizza_types!$A$1:$D$33,4,)</f>
        <v>Chicken, Artichoke, Spinach, Garlic, Jalapeno Peppers, Fontina Cheese, Gouda Cheese</v>
      </c>
    </row>
    <row r="35850" spans="1:15" x14ac:dyDescent="0.3">
      <c r="A35850" s="2">
        <v>35849</v>
      </c>
      <c r="B35850" s="2">
        <v>15831</v>
      </c>
      <c r="C35850" s="2" t="s">
        <v>23</v>
      </c>
      <c r="D35850" s="2">
        <v>1</v>
      </c>
      <c r="E35850" s="1">
        <f>VLOOKUP(Data_set!B35850,orders!$A$1:$C$21351,2,)</f>
        <v>42269</v>
      </c>
      <c r="F35850" s="9">
        <f>VLOOKUP(B35850,orders!$A$1:$C$21351,3,)</f>
        <v>0.52432870370370366</v>
      </c>
      <c r="G35850" t="str">
        <f>VLOOKUP(C35850,pizzas!$A$1:$D$97,2,)</f>
        <v>mexicana</v>
      </c>
      <c r="H35850" t="str">
        <f>VLOOKUP(C35850,pizzas!$A$1:$D$97,3,)</f>
        <v>L</v>
      </c>
      <c r="I35850">
        <f>VLOOKUP(C35850,pizzas!$A$1:$D$97,4,)</f>
        <v>20.25</v>
      </c>
      <c r="J35850">
        <f t="shared" si="1680"/>
        <v>20.25</v>
      </c>
      <c r="K35850" t="str">
        <f t="shared" si="1681"/>
        <v>September</v>
      </c>
      <c r="L35850" t="str">
        <f t="shared" si="1682"/>
        <v>Tuesday</v>
      </c>
      <c r="M35850" t="str">
        <f>VLOOKUP(G35850,pizza_types!$A$1:$D$33,2,)</f>
        <v>The Mexicana Pizza</v>
      </c>
      <c r="N35850" t="str">
        <f>VLOOKUP(G35850,pizza_types!$A$1:$D$33,3,)</f>
        <v>Veggie</v>
      </c>
      <c r="O35850" t="str">
        <f>VLOOKUP(G35850,pizza_types!$A$1:$D$33,4,)</f>
        <v>Tomatoes, Red Peppers, Jalapeno Peppers, Red Onions, Cilantro, Corn, Chipotle Sauce, Garlic</v>
      </c>
    </row>
    <row r="35851" spans="1:15" x14ac:dyDescent="0.3">
      <c r="A35851" s="2">
        <v>35850</v>
      </c>
      <c r="B35851" s="2">
        <v>15832</v>
      </c>
      <c r="C35851" s="2" t="s">
        <v>55</v>
      </c>
      <c r="D35851" s="2">
        <v>1</v>
      </c>
      <c r="E35851" s="1">
        <f>VLOOKUP(Data_set!B35851,orders!$A$1:$C$21351,2,)</f>
        <v>42269</v>
      </c>
      <c r="F35851" s="9">
        <f>VLOOKUP(B35851,orders!$A$1:$C$21351,3,)</f>
        <v>0.5245023148148148</v>
      </c>
      <c r="G35851" t="str">
        <f>VLOOKUP(C35851,pizzas!$A$1:$D$97,2,)</f>
        <v>hawaiian</v>
      </c>
      <c r="H35851" t="str">
        <f>VLOOKUP(C35851,pizzas!$A$1:$D$97,3,)</f>
        <v>S</v>
      </c>
      <c r="I35851">
        <f>VLOOKUP(C35851,pizzas!$A$1:$D$97,4,)</f>
        <v>10.5</v>
      </c>
      <c r="J35851">
        <f t="shared" si="1680"/>
        <v>10.5</v>
      </c>
      <c r="K35851" t="str">
        <f t="shared" si="1681"/>
        <v>September</v>
      </c>
      <c r="L35851" t="str">
        <f t="shared" si="1682"/>
        <v>Tuesday</v>
      </c>
      <c r="M35851" t="str">
        <f>VLOOKUP(G35851,pizza_types!$A$1:$D$33,2,)</f>
        <v>The Hawaiian Pizza</v>
      </c>
      <c r="N35851" t="str">
        <f>VLOOKUP(G35851,pizza_types!$A$1:$D$33,3,)</f>
        <v>Classic</v>
      </c>
      <c r="O35851" t="str">
        <f>VLOOKUP(G35851,pizza_types!$A$1:$D$33,4,)</f>
        <v>Sliced Ham, Pineapple, Mozzarella Cheese</v>
      </c>
    </row>
    <row r="35852" spans="1:15" x14ac:dyDescent="0.3">
      <c r="A35852" s="2">
        <v>35851</v>
      </c>
      <c r="B35852" s="2">
        <v>15832</v>
      </c>
      <c r="C35852" s="2" t="s">
        <v>23</v>
      </c>
      <c r="D35852" s="2">
        <v>1</v>
      </c>
      <c r="E35852" s="1">
        <f>VLOOKUP(Data_set!B35852,orders!$A$1:$C$21351,2,)</f>
        <v>42269</v>
      </c>
      <c r="F35852" s="9">
        <f>VLOOKUP(B35852,orders!$A$1:$C$21351,3,)</f>
        <v>0.5245023148148148</v>
      </c>
      <c r="G35852" t="str">
        <f>VLOOKUP(C35852,pizzas!$A$1:$D$97,2,)</f>
        <v>mexicana</v>
      </c>
      <c r="H35852" t="str">
        <f>VLOOKUP(C35852,pizzas!$A$1:$D$97,3,)</f>
        <v>L</v>
      </c>
      <c r="I35852">
        <f>VLOOKUP(C35852,pizzas!$A$1:$D$97,4,)</f>
        <v>20.25</v>
      </c>
      <c r="J35852">
        <f t="shared" si="1680"/>
        <v>20.25</v>
      </c>
      <c r="K35852" t="str">
        <f t="shared" si="1681"/>
        <v>September</v>
      </c>
      <c r="L35852" t="str">
        <f t="shared" si="1682"/>
        <v>Tuesday</v>
      </c>
      <c r="M35852" t="str">
        <f>VLOOKUP(G35852,pizza_types!$A$1:$D$33,2,)</f>
        <v>The Mexicana Pizza</v>
      </c>
      <c r="N35852" t="str">
        <f>VLOOKUP(G35852,pizza_types!$A$1:$D$33,3,)</f>
        <v>Veggie</v>
      </c>
      <c r="O35852" t="str">
        <f>VLOOKUP(G35852,pizza_types!$A$1:$D$33,4,)</f>
        <v>Tomatoes, Red Peppers, Jalapeno Peppers, Red Onions, Cilantro, Corn, Chipotle Sauce, Garlic</v>
      </c>
    </row>
    <row r="35853" spans="1:15" x14ac:dyDescent="0.3">
      <c r="A35853" s="2">
        <v>35852</v>
      </c>
      <c r="B35853" s="2">
        <v>15832</v>
      </c>
      <c r="C35853" s="2" t="s">
        <v>67</v>
      </c>
      <c r="D35853" s="2">
        <v>1</v>
      </c>
      <c r="E35853" s="1">
        <f>VLOOKUP(Data_set!B35853,orders!$A$1:$C$21351,2,)</f>
        <v>42269</v>
      </c>
      <c r="F35853" s="9">
        <f>VLOOKUP(B35853,orders!$A$1:$C$21351,3,)</f>
        <v>0.5245023148148148</v>
      </c>
      <c r="G35853" t="str">
        <f>VLOOKUP(C35853,pizzas!$A$1:$D$97,2,)</f>
        <v>prsc_argla</v>
      </c>
      <c r="H35853" t="str">
        <f>VLOOKUP(C35853,pizzas!$A$1:$D$97,3,)</f>
        <v>M</v>
      </c>
      <c r="I35853">
        <f>VLOOKUP(C35853,pizzas!$A$1:$D$97,4,)</f>
        <v>16.5</v>
      </c>
      <c r="J35853">
        <f t="shared" si="1680"/>
        <v>16.5</v>
      </c>
      <c r="K35853" t="str">
        <f t="shared" si="1681"/>
        <v>September</v>
      </c>
      <c r="L35853" t="str">
        <f t="shared" si="1682"/>
        <v>Tuesday</v>
      </c>
      <c r="M35853" t="str">
        <f>VLOOKUP(G35853,pizza_types!$A$1:$D$33,2,)</f>
        <v>The Prosciutto and Arugula Pizza</v>
      </c>
      <c r="N35853" t="str">
        <f>VLOOKUP(G35853,pizza_types!$A$1:$D$33,3,)</f>
        <v>Supreme</v>
      </c>
      <c r="O35853" t="str">
        <f>VLOOKUP(G35853,pizza_types!$A$1:$D$33,4,)</f>
        <v>Prosciutto di San Daniele, Arugula, Mozzarella Cheese</v>
      </c>
    </row>
    <row r="35854" spans="1:15" x14ac:dyDescent="0.3">
      <c r="A35854" s="2">
        <v>35853</v>
      </c>
      <c r="B35854" s="2">
        <v>15832</v>
      </c>
      <c r="C35854" s="2" t="s">
        <v>13</v>
      </c>
      <c r="D35854" s="2">
        <v>1</v>
      </c>
      <c r="E35854" s="1">
        <f>VLOOKUP(Data_set!B35854,orders!$A$1:$C$21351,2,)</f>
        <v>42269</v>
      </c>
      <c r="F35854" s="9">
        <f>VLOOKUP(B35854,orders!$A$1:$C$21351,3,)</f>
        <v>0.5245023148148148</v>
      </c>
      <c r="G35854" t="str">
        <f>VLOOKUP(C35854,pizzas!$A$1:$D$97,2,)</f>
        <v>the_greek</v>
      </c>
      <c r="H35854" t="str">
        <f>VLOOKUP(C35854,pizzas!$A$1:$D$97,3,)</f>
        <v>S</v>
      </c>
      <c r="I35854">
        <f>VLOOKUP(C35854,pizzas!$A$1:$D$97,4,)</f>
        <v>12</v>
      </c>
      <c r="J35854">
        <f t="shared" si="1680"/>
        <v>12</v>
      </c>
      <c r="K35854" t="str">
        <f t="shared" si="1681"/>
        <v>September</v>
      </c>
      <c r="L35854" t="str">
        <f t="shared" si="1682"/>
        <v>Tuesday</v>
      </c>
      <c r="M35854" t="str">
        <f>VLOOKUP(G35854,pizza_types!$A$1:$D$33,2,)</f>
        <v>The Greek Pizza</v>
      </c>
      <c r="N35854" t="str">
        <f>VLOOKUP(G35854,pizza_types!$A$1:$D$33,3,)</f>
        <v>Classic</v>
      </c>
      <c r="O35854" t="str">
        <f>VLOOKUP(G35854,pizza_types!$A$1:$D$33,4,)</f>
        <v>Kalamata Olives, Feta Cheese, Tomatoes, Garlic, Beef Chuck Roast, Red Onions</v>
      </c>
    </row>
    <row r="35855" spans="1:15" x14ac:dyDescent="0.3">
      <c r="A35855" s="2">
        <v>35854</v>
      </c>
      <c r="B35855" s="2">
        <v>15833</v>
      </c>
      <c r="C35855" s="2" t="s">
        <v>35</v>
      </c>
      <c r="D35855" s="2">
        <v>1</v>
      </c>
      <c r="E35855" s="1">
        <f>VLOOKUP(Data_set!B35855,orders!$A$1:$C$21351,2,)</f>
        <v>42269</v>
      </c>
      <c r="F35855" s="9">
        <f>VLOOKUP(B35855,orders!$A$1:$C$21351,3,)</f>
        <v>0.53427083333333336</v>
      </c>
      <c r="G35855" t="str">
        <f>VLOOKUP(C35855,pizzas!$A$1:$D$97,2,)</f>
        <v>calabrese</v>
      </c>
      <c r="H35855" t="str">
        <f>VLOOKUP(C35855,pizzas!$A$1:$D$97,3,)</f>
        <v>M</v>
      </c>
      <c r="I35855">
        <f>VLOOKUP(C35855,pizzas!$A$1:$D$97,4,)</f>
        <v>16.25</v>
      </c>
      <c r="J35855">
        <f t="shared" si="1680"/>
        <v>16.25</v>
      </c>
      <c r="K35855" t="str">
        <f t="shared" si="1681"/>
        <v>September</v>
      </c>
      <c r="L35855" t="str">
        <f t="shared" si="1682"/>
        <v>Tuesday</v>
      </c>
      <c r="M35855" t="str">
        <f>VLOOKUP(G35855,pizza_types!$A$1:$D$33,2,)</f>
        <v>The Calabrese Pizza</v>
      </c>
      <c r="N35855" t="str">
        <f>VLOOKUP(G35855,pizza_types!$A$1:$D$33,3,)</f>
        <v>Supreme</v>
      </c>
      <c r="O35855" t="str">
        <f>VLOOKUP(G35855,pizza_types!$A$1:$D$33,4,)</f>
        <v>‘Nduja Salami, Pancetta, Tomatoes, Red Onions, Friggitello Peppers, Garlic</v>
      </c>
    </row>
    <row r="35856" spans="1:15" x14ac:dyDescent="0.3">
      <c r="A35856" s="2">
        <v>35855</v>
      </c>
      <c r="B35856" s="2">
        <v>15833</v>
      </c>
      <c r="C35856" s="2" t="s">
        <v>39</v>
      </c>
      <c r="D35856" s="2">
        <v>1</v>
      </c>
      <c r="E35856" s="1">
        <f>VLOOKUP(Data_set!B35856,orders!$A$1:$C$21351,2,)</f>
        <v>42269</v>
      </c>
      <c r="F35856" s="9">
        <f>VLOOKUP(B35856,orders!$A$1:$C$21351,3,)</f>
        <v>0.53427083333333336</v>
      </c>
      <c r="G35856" t="str">
        <f>VLOOKUP(C35856,pizzas!$A$1:$D$97,2,)</f>
        <v>peppr_salami</v>
      </c>
      <c r="H35856" t="str">
        <f>VLOOKUP(C35856,pizzas!$A$1:$D$97,3,)</f>
        <v>S</v>
      </c>
      <c r="I35856">
        <f>VLOOKUP(C35856,pizzas!$A$1:$D$97,4,)</f>
        <v>12.5</v>
      </c>
      <c r="J35856">
        <f t="shared" si="1680"/>
        <v>12.5</v>
      </c>
      <c r="K35856" t="str">
        <f t="shared" si="1681"/>
        <v>September</v>
      </c>
      <c r="L35856" t="str">
        <f t="shared" si="1682"/>
        <v>Tuesday</v>
      </c>
      <c r="M35856" t="str">
        <f>VLOOKUP(G35856,pizza_types!$A$1:$D$33,2,)</f>
        <v>The Pepper Salami Pizza</v>
      </c>
      <c r="N35856" t="str">
        <f>VLOOKUP(G35856,pizza_types!$A$1:$D$33,3,)</f>
        <v>Supreme</v>
      </c>
      <c r="O35856" t="str">
        <f>VLOOKUP(G35856,pizza_types!$A$1:$D$33,4,)</f>
        <v>Genoa Salami, Capocollo, Pepperoni, Tomatoes, Asiago Cheese, Garlic</v>
      </c>
    </row>
    <row r="35857" spans="1:15" x14ac:dyDescent="0.3">
      <c r="A35857" s="2">
        <v>35856</v>
      </c>
      <c r="B35857" s="2">
        <v>15833</v>
      </c>
      <c r="C35857" s="2" t="s">
        <v>11</v>
      </c>
      <c r="D35857" s="2">
        <v>1</v>
      </c>
      <c r="E35857" s="1">
        <f>VLOOKUP(Data_set!B35857,orders!$A$1:$C$21351,2,)</f>
        <v>42269</v>
      </c>
      <c r="F35857" s="9">
        <f>VLOOKUP(B35857,orders!$A$1:$C$21351,3,)</f>
        <v>0.53427083333333336</v>
      </c>
      <c r="G35857" t="str">
        <f>VLOOKUP(C35857,pizzas!$A$1:$D$97,2,)</f>
        <v>prsc_argla</v>
      </c>
      <c r="H35857" t="str">
        <f>VLOOKUP(C35857,pizzas!$A$1:$D$97,3,)</f>
        <v>L</v>
      </c>
      <c r="I35857">
        <f>VLOOKUP(C35857,pizzas!$A$1:$D$97,4,)</f>
        <v>20.75</v>
      </c>
      <c r="J35857">
        <f t="shared" si="1680"/>
        <v>20.75</v>
      </c>
      <c r="K35857" t="str">
        <f t="shared" si="1681"/>
        <v>September</v>
      </c>
      <c r="L35857" t="str">
        <f t="shared" si="1682"/>
        <v>Tuesday</v>
      </c>
      <c r="M35857" t="str">
        <f>VLOOKUP(G35857,pizza_types!$A$1:$D$33,2,)</f>
        <v>The Prosciutto and Arugula Pizza</v>
      </c>
      <c r="N35857" t="str">
        <f>VLOOKUP(G35857,pizza_types!$A$1:$D$33,3,)</f>
        <v>Supreme</v>
      </c>
      <c r="O35857" t="str">
        <f>VLOOKUP(G35857,pizza_types!$A$1:$D$33,4,)</f>
        <v>Prosciutto di San Daniele, Arugula, Mozzarella Cheese</v>
      </c>
    </row>
    <row r="35858" spans="1:15" x14ac:dyDescent="0.3">
      <c r="A35858" s="2">
        <v>35857</v>
      </c>
      <c r="B35858" s="2">
        <v>15833</v>
      </c>
      <c r="C35858" s="2" t="s">
        <v>86</v>
      </c>
      <c r="D35858" s="2">
        <v>1</v>
      </c>
      <c r="E35858" s="1">
        <f>VLOOKUP(Data_set!B35858,orders!$A$1:$C$21351,2,)</f>
        <v>42269</v>
      </c>
      <c r="F35858" s="9">
        <f>VLOOKUP(B35858,orders!$A$1:$C$21351,3,)</f>
        <v>0.53427083333333336</v>
      </c>
      <c r="G35858" t="str">
        <f>VLOOKUP(C35858,pizzas!$A$1:$D$97,2,)</f>
        <v>spin_pesto</v>
      </c>
      <c r="H35858" t="str">
        <f>VLOOKUP(C35858,pizzas!$A$1:$D$97,3,)</f>
        <v>M</v>
      </c>
      <c r="I35858">
        <f>VLOOKUP(C35858,pizzas!$A$1:$D$97,4,)</f>
        <v>16.5</v>
      </c>
      <c r="J35858">
        <f t="shared" si="1680"/>
        <v>16.5</v>
      </c>
      <c r="K35858" t="str">
        <f t="shared" si="1681"/>
        <v>September</v>
      </c>
      <c r="L35858" t="str">
        <f t="shared" si="1682"/>
        <v>Tuesday</v>
      </c>
      <c r="M35858" t="str">
        <f>VLOOKUP(G35858,pizza_types!$A$1:$D$33,2,)</f>
        <v>The Spinach Pesto Pizza</v>
      </c>
      <c r="N35858" t="str">
        <f>VLOOKUP(G35858,pizza_types!$A$1:$D$33,3,)</f>
        <v>Veggie</v>
      </c>
      <c r="O35858" t="str">
        <f>VLOOKUP(G35858,pizza_types!$A$1:$D$33,4,)</f>
        <v>Spinach, Artichokes, Tomatoes, Sun-dried Tomatoes, Garlic, Pesto Sauce</v>
      </c>
    </row>
    <row r="35859" spans="1:15" x14ac:dyDescent="0.3">
      <c r="A35859" s="2">
        <v>35858</v>
      </c>
      <c r="B35859" s="2">
        <v>15833</v>
      </c>
      <c r="C35859" s="2" t="s">
        <v>63</v>
      </c>
      <c r="D35859" s="2">
        <v>1</v>
      </c>
      <c r="E35859" s="1">
        <f>VLOOKUP(Data_set!B35859,orders!$A$1:$C$21351,2,)</f>
        <v>42269</v>
      </c>
      <c r="F35859" s="9">
        <f>VLOOKUP(B35859,orders!$A$1:$C$21351,3,)</f>
        <v>0.53427083333333336</v>
      </c>
      <c r="G35859" t="str">
        <f>VLOOKUP(C35859,pizzas!$A$1:$D$97,2,)</f>
        <v>the_greek</v>
      </c>
      <c r="H35859" t="str">
        <f>VLOOKUP(C35859,pizzas!$A$1:$D$97,3,)</f>
        <v>XL</v>
      </c>
      <c r="I35859">
        <f>VLOOKUP(C35859,pizzas!$A$1:$D$97,4,)</f>
        <v>25.5</v>
      </c>
      <c r="J35859">
        <f t="shared" si="1680"/>
        <v>25.5</v>
      </c>
      <c r="K35859" t="str">
        <f t="shared" si="1681"/>
        <v>September</v>
      </c>
      <c r="L35859" t="str">
        <f t="shared" si="1682"/>
        <v>Tuesday</v>
      </c>
      <c r="M35859" t="str">
        <f>VLOOKUP(G35859,pizza_types!$A$1:$D$33,2,)</f>
        <v>The Greek Pizza</v>
      </c>
      <c r="N35859" t="str">
        <f>VLOOKUP(G35859,pizza_types!$A$1:$D$33,3,)</f>
        <v>Classic</v>
      </c>
      <c r="O35859" t="str">
        <f>VLOOKUP(G35859,pizza_types!$A$1:$D$33,4,)</f>
        <v>Kalamata Olives, Feta Cheese, Tomatoes, Garlic, Beef Chuck Roast, Red Onions</v>
      </c>
    </row>
    <row r="35860" spans="1:15" x14ac:dyDescent="0.3">
      <c r="A35860" s="2">
        <v>35859</v>
      </c>
      <c r="B35860" s="2">
        <v>15834</v>
      </c>
      <c r="C35860" s="2" t="s">
        <v>26</v>
      </c>
      <c r="D35860" s="2">
        <v>1</v>
      </c>
      <c r="E35860" s="1">
        <f>VLOOKUP(Data_set!B35860,orders!$A$1:$C$21351,2,)</f>
        <v>42269</v>
      </c>
      <c r="F35860" s="9">
        <f>VLOOKUP(B35860,orders!$A$1:$C$21351,3,)</f>
        <v>0.53984953703703709</v>
      </c>
      <c r="G35860" t="str">
        <f>VLOOKUP(C35860,pizzas!$A$1:$D$97,2,)</f>
        <v>cali_ckn</v>
      </c>
      <c r="H35860" t="str">
        <f>VLOOKUP(C35860,pizzas!$A$1:$D$97,3,)</f>
        <v>L</v>
      </c>
      <c r="I35860">
        <f>VLOOKUP(C35860,pizzas!$A$1:$D$97,4,)</f>
        <v>20.75</v>
      </c>
      <c r="J35860">
        <f t="shared" si="1680"/>
        <v>20.75</v>
      </c>
      <c r="K35860" t="str">
        <f t="shared" si="1681"/>
        <v>September</v>
      </c>
      <c r="L35860" t="str">
        <f t="shared" si="1682"/>
        <v>Tuesday</v>
      </c>
      <c r="M35860" t="str">
        <f>VLOOKUP(G35860,pizza_types!$A$1:$D$33,2,)</f>
        <v>The California Chicken Pizza</v>
      </c>
      <c r="N35860" t="str">
        <f>VLOOKUP(G35860,pizza_types!$A$1:$D$33,3,)</f>
        <v>Chicken</v>
      </c>
      <c r="O35860" t="str">
        <f>VLOOKUP(G35860,pizza_types!$A$1:$D$33,4,)</f>
        <v>Chicken, Artichoke, Spinach, Garlic, Jalapeno Peppers, Fontina Cheese, Gouda Cheese</v>
      </c>
    </row>
    <row r="35861" spans="1:15" x14ac:dyDescent="0.3">
      <c r="A35861" s="2">
        <v>35860</v>
      </c>
      <c r="B35861" s="2">
        <v>15834</v>
      </c>
      <c r="C35861" s="2" t="s">
        <v>55</v>
      </c>
      <c r="D35861" s="2">
        <v>1</v>
      </c>
      <c r="E35861" s="1">
        <f>VLOOKUP(Data_set!B35861,orders!$A$1:$C$21351,2,)</f>
        <v>42269</v>
      </c>
      <c r="F35861" s="9">
        <f>VLOOKUP(B35861,orders!$A$1:$C$21351,3,)</f>
        <v>0.53984953703703709</v>
      </c>
      <c r="G35861" t="str">
        <f>VLOOKUP(C35861,pizzas!$A$1:$D$97,2,)</f>
        <v>hawaiian</v>
      </c>
      <c r="H35861" t="str">
        <f>VLOOKUP(C35861,pizzas!$A$1:$D$97,3,)</f>
        <v>S</v>
      </c>
      <c r="I35861">
        <f>VLOOKUP(C35861,pizzas!$A$1:$D$97,4,)</f>
        <v>10.5</v>
      </c>
      <c r="J35861">
        <f t="shared" si="1680"/>
        <v>10.5</v>
      </c>
      <c r="K35861" t="str">
        <f t="shared" si="1681"/>
        <v>September</v>
      </c>
      <c r="L35861" t="str">
        <f t="shared" si="1682"/>
        <v>Tuesday</v>
      </c>
      <c r="M35861" t="str">
        <f>VLOOKUP(G35861,pizza_types!$A$1:$D$33,2,)</f>
        <v>The Hawaiian Pizza</v>
      </c>
      <c r="N35861" t="str">
        <f>VLOOKUP(G35861,pizza_types!$A$1:$D$33,3,)</f>
        <v>Classic</v>
      </c>
      <c r="O35861" t="str">
        <f>VLOOKUP(G35861,pizza_types!$A$1:$D$33,4,)</f>
        <v>Sliced Ham, Pineapple, Mozzarella Cheese</v>
      </c>
    </row>
    <row r="35862" spans="1:15" x14ac:dyDescent="0.3">
      <c r="A35862" s="2">
        <v>35861</v>
      </c>
      <c r="B35862" s="2">
        <v>15834</v>
      </c>
      <c r="C35862" s="2" t="s">
        <v>63</v>
      </c>
      <c r="D35862" s="2">
        <v>1</v>
      </c>
      <c r="E35862" s="1">
        <f>VLOOKUP(Data_set!B35862,orders!$A$1:$C$21351,2,)</f>
        <v>42269</v>
      </c>
      <c r="F35862" s="9">
        <f>VLOOKUP(B35862,orders!$A$1:$C$21351,3,)</f>
        <v>0.53984953703703709</v>
      </c>
      <c r="G35862" t="str">
        <f>VLOOKUP(C35862,pizzas!$A$1:$D$97,2,)</f>
        <v>the_greek</v>
      </c>
      <c r="H35862" t="str">
        <f>VLOOKUP(C35862,pizzas!$A$1:$D$97,3,)</f>
        <v>XL</v>
      </c>
      <c r="I35862">
        <f>VLOOKUP(C35862,pizzas!$A$1:$D$97,4,)</f>
        <v>25.5</v>
      </c>
      <c r="J35862">
        <f t="shared" si="1680"/>
        <v>25.5</v>
      </c>
      <c r="K35862" t="str">
        <f t="shared" si="1681"/>
        <v>September</v>
      </c>
      <c r="L35862" t="str">
        <f t="shared" si="1682"/>
        <v>Tuesday</v>
      </c>
      <c r="M35862" t="str">
        <f>VLOOKUP(G35862,pizza_types!$A$1:$D$33,2,)</f>
        <v>The Greek Pizza</v>
      </c>
      <c r="N35862" t="str">
        <f>VLOOKUP(G35862,pizza_types!$A$1:$D$33,3,)</f>
        <v>Classic</v>
      </c>
      <c r="O35862" t="str">
        <f>VLOOKUP(G35862,pizza_types!$A$1:$D$33,4,)</f>
        <v>Kalamata Olives, Feta Cheese, Tomatoes, Garlic, Beef Chuck Roast, Red Onions</v>
      </c>
    </row>
    <row r="35863" spans="1:15" x14ac:dyDescent="0.3">
      <c r="A35863" s="2">
        <v>35862</v>
      </c>
      <c r="B35863" s="2">
        <v>15835</v>
      </c>
      <c r="C35863" s="2" t="s">
        <v>31</v>
      </c>
      <c r="D35863" s="2">
        <v>1</v>
      </c>
      <c r="E35863" s="1">
        <f>VLOOKUP(Data_set!B35863,orders!$A$1:$C$21351,2,)</f>
        <v>42269</v>
      </c>
      <c r="F35863" s="9">
        <f>VLOOKUP(B35863,orders!$A$1:$C$21351,3,)</f>
        <v>0.54202546296296295</v>
      </c>
      <c r="G35863" t="str">
        <f>VLOOKUP(C35863,pizzas!$A$1:$D$97,2,)</f>
        <v>big_meat</v>
      </c>
      <c r="H35863" t="str">
        <f>VLOOKUP(C35863,pizzas!$A$1:$D$97,3,)</f>
        <v>S</v>
      </c>
      <c r="I35863">
        <f>VLOOKUP(C35863,pizzas!$A$1:$D$97,4,)</f>
        <v>12</v>
      </c>
      <c r="J35863">
        <f t="shared" si="1680"/>
        <v>12</v>
      </c>
      <c r="K35863" t="str">
        <f t="shared" si="1681"/>
        <v>September</v>
      </c>
      <c r="L35863" t="str">
        <f t="shared" si="1682"/>
        <v>Tuesday</v>
      </c>
      <c r="M35863" t="str">
        <f>VLOOKUP(G35863,pizza_types!$A$1:$D$33,2,)</f>
        <v>The Big Meat Pizza</v>
      </c>
      <c r="N35863" t="str">
        <f>VLOOKUP(G35863,pizza_types!$A$1:$D$33,3,)</f>
        <v>Classic</v>
      </c>
      <c r="O35863" t="str">
        <f>VLOOKUP(G35863,pizza_types!$A$1:$D$33,4,)</f>
        <v>Bacon, Pepperoni, Italian Sausage, Chorizo Sausage</v>
      </c>
    </row>
    <row r="35864" spans="1:15" x14ac:dyDescent="0.3">
      <c r="A35864" s="2">
        <v>35863</v>
      </c>
      <c r="B35864" s="2">
        <v>15835</v>
      </c>
      <c r="C35864" s="2" t="s">
        <v>66</v>
      </c>
      <c r="D35864" s="2">
        <v>1</v>
      </c>
      <c r="E35864" s="1">
        <f>VLOOKUP(Data_set!B35864,orders!$A$1:$C$21351,2,)</f>
        <v>42269</v>
      </c>
      <c r="F35864" s="9">
        <f>VLOOKUP(B35864,orders!$A$1:$C$21351,3,)</f>
        <v>0.54202546296296295</v>
      </c>
      <c r="G35864" t="str">
        <f>VLOOKUP(C35864,pizzas!$A$1:$D$97,2,)</f>
        <v>spinach_supr</v>
      </c>
      <c r="H35864" t="str">
        <f>VLOOKUP(C35864,pizzas!$A$1:$D$97,3,)</f>
        <v>M</v>
      </c>
      <c r="I35864">
        <f>VLOOKUP(C35864,pizzas!$A$1:$D$97,4,)</f>
        <v>16.5</v>
      </c>
      <c r="J35864">
        <f t="shared" si="1680"/>
        <v>16.5</v>
      </c>
      <c r="K35864" t="str">
        <f t="shared" si="1681"/>
        <v>September</v>
      </c>
      <c r="L35864" t="str">
        <f t="shared" si="1682"/>
        <v>Tuesday</v>
      </c>
      <c r="M35864" t="str">
        <f>VLOOKUP(G35864,pizza_types!$A$1:$D$33,2,)</f>
        <v>The Spinach Supreme Pizza</v>
      </c>
      <c r="N35864" t="str">
        <f>VLOOKUP(G35864,pizza_types!$A$1:$D$33,3,)</f>
        <v>Supreme</v>
      </c>
      <c r="O35864" t="str">
        <f>VLOOKUP(G35864,pizza_types!$A$1:$D$33,4,)</f>
        <v>Spinach, Red Onions, Pepperoni, Tomatoes, Artichokes, Kalamata Olives, Garlic, Asiago Cheese</v>
      </c>
    </row>
    <row r="35865" spans="1:15" x14ac:dyDescent="0.3">
      <c r="A35865" s="2">
        <v>35864</v>
      </c>
      <c r="B35865" s="2">
        <v>15835</v>
      </c>
      <c r="C35865" s="2" t="s">
        <v>90</v>
      </c>
      <c r="D35865" s="2">
        <v>1</v>
      </c>
      <c r="E35865" s="1">
        <f>VLOOKUP(Data_set!B35865,orders!$A$1:$C$21351,2,)</f>
        <v>42269</v>
      </c>
      <c r="F35865" s="9">
        <f>VLOOKUP(B35865,orders!$A$1:$C$21351,3,)</f>
        <v>0.54202546296296295</v>
      </c>
      <c r="G35865" t="str">
        <f>VLOOKUP(C35865,pizzas!$A$1:$D$97,2,)</f>
        <v>the_greek</v>
      </c>
      <c r="H35865" t="str">
        <f>VLOOKUP(C35865,pizzas!$A$1:$D$97,3,)</f>
        <v>L</v>
      </c>
      <c r="I35865">
        <f>VLOOKUP(C35865,pizzas!$A$1:$D$97,4,)</f>
        <v>20.5</v>
      </c>
      <c r="J35865">
        <f t="shared" si="1680"/>
        <v>20.5</v>
      </c>
      <c r="K35865" t="str">
        <f t="shared" si="1681"/>
        <v>September</v>
      </c>
      <c r="L35865" t="str">
        <f t="shared" si="1682"/>
        <v>Tuesday</v>
      </c>
      <c r="M35865" t="str">
        <f>VLOOKUP(G35865,pizza_types!$A$1:$D$33,2,)</f>
        <v>The Greek Pizza</v>
      </c>
      <c r="N35865" t="str">
        <f>VLOOKUP(G35865,pizza_types!$A$1:$D$33,3,)</f>
        <v>Classic</v>
      </c>
      <c r="O35865" t="str">
        <f>VLOOKUP(G35865,pizza_types!$A$1:$D$33,4,)</f>
        <v>Kalamata Olives, Feta Cheese, Tomatoes, Garlic, Beef Chuck Roast, Red Onions</v>
      </c>
    </row>
    <row r="35866" spans="1:15" x14ac:dyDescent="0.3">
      <c r="A35866" s="2">
        <v>35865</v>
      </c>
      <c r="B35866" s="2">
        <v>15836</v>
      </c>
      <c r="C35866" s="2" t="s">
        <v>65</v>
      </c>
      <c r="D35866" s="2">
        <v>1</v>
      </c>
      <c r="E35866" s="1">
        <f>VLOOKUP(Data_set!B35866,orders!$A$1:$C$21351,2,)</f>
        <v>42269</v>
      </c>
      <c r="F35866" s="9">
        <f>VLOOKUP(B35866,orders!$A$1:$C$21351,3,)</f>
        <v>0.54450231481481481</v>
      </c>
      <c r="G35866" t="str">
        <f>VLOOKUP(C35866,pizzas!$A$1:$D$97,2,)</f>
        <v>pep_msh_pep</v>
      </c>
      <c r="H35866" t="str">
        <f>VLOOKUP(C35866,pizzas!$A$1:$D$97,3,)</f>
        <v>S</v>
      </c>
      <c r="I35866">
        <f>VLOOKUP(C35866,pizzas!$A$1:$D$97,4,)</f>
        <v>11</v>
      </c>
      <c r="J35866">
        <f t="shared" si="1680"/>
        <v>11</v>
      </c>
      <c r="K35866" t="str">
        <f t="shared" si="1681"/>
        <v>September</v>
      </c>
      <c r="L35866" t="str">
        <f t="shared" si="1682"/>
        <v>Tuesday</v>
      </c>
      <c r="M35866" t="str">
        <f>VLOOKUP(G35866,pizza_types!$A$1:$D$33,2,)</f>
        <v>The Pepperoni, Mushroom, and Peppers Pizza</v>
      </c>
      <c r="N35866" t="str">
        <f>VLOOKUP(G35866,pizza_types!$A$1:$D$33,3,)</f>
        <v>Classic</v>
      </c>
      <c r="O35866" t="str">
        <f>VLOOKUP(G35866,pizza_types!$A$1:$D$33,4,)</f>
        <v>Pepperoni, Mushrooms, Green Peppers</v>
      </c>
    </row>
    <row r="35867" spans="1:15" x14ac:dyDescent="0.3">
      <c r="A35867" s="2">
        <v>35866</v>
      </c>
      <c r="B35867" s="2">
        <v>15837</v>
      </c>
      <c r="C35867" s="2" t="s">
        <v>15</v>
      </c>
      <c r="D35867" s="2">
        <v>1</v>
      </c>
      <c r="E35867" s="1">
        <f>VLOOKUP(Data_set!B35867,orders!$A$1:$C$21351,2,)</f>
        <v>42269</v>
      </c>
      <c r="F35867" s="9">
        <f>VLOOKUP(B35867,orders!$A$1:$C$21351,3,)</f>
        <v>0.55253472222222222</v>
      </c>
      <c r="G35867" t="str">
        <f>VLOOKUP(C35867,pizzas!$A$1:$D$97,2,)</f>
        <v>classic_dlx</v>
      </c>
      <c r="H35867" t="str">
        <f>VLOOKUP(C35867,pizzas!$A$1:$D$97,3,)</f>
        <v>S</v>
      </c>
      <c r="I35867">
        <f>VLOOKUP(C35867,pizzas!$A$1:$D$97,4,)</f>
        <v>12</v>
      </c>
      <c r="J35867">
        <f t="shared" si="1680"/>
        <v>12</v>
      </c>
      <c r="K35867" t="str">
        <f t="shared" si="1681"/>
        <v>September</v>
      </c>
      <c r="L35867" t="str">
        <f t="shared" si="1682"/>
        <v>Tuesday</v>
      </c>
      <c r="M35867" t="str">
        <f>VLOOKUP(G35867,pizza_types!$A$1:$D$33,2,)</f>
        <v>The Classic Deluxe Pizza</v>
      </c>
      <c r="N35867" t="str">
        <f>VLOOKUP(G35867,pizza_types!$A$1:$D$33,3,)</f>
        <v>Classic</v>
      </c>
      <c r="O35867" t="str">
        <f>VLOOKUP(G35867,pizza_types!$A$1:$D$33,4,)</f>
        <v>Pepperoni, Mushrooms, Red Onions, Red Peppers, Bacon</v>
      </c>
    </row>
    <row r="35868" spans="1:15" x14ac:dyDescent="0.3">
      <c r="A35868" s="2">
        <v>35867</v>
      </c>
      <c r="B35868" s="2">
        <v>15837</v>
      </c>
      <c r="C35868" s="2" t="s">
        <v>65</v>
      </c>
      <c r="D35868" s="2">
        <v>1</v>
      </c>
      <c r="E35868" s="1">
        <f>VLOOKUP(Data_set!B35868,orders!$A$1:$C$21351,2,)</f>
        <v>42269</v>
      </c>
      <c r="F35868" s="9">
        <f>VLOOKUP(B35868,orders!$A$1:$C$21351,3,)</f>
        <v>0.55253472222222222</v>
      </c>
      <c r="G35868" t="str">
        <f>VLOOKUP(C35868,pizzas!$A$1:$D$97,2,)</f>
        <v>pep_msh_pep</v>
      </c>
      <c r="H35868" t="str">
        <f>VLOOKUP(C35868,pizzas!$A$1:$D$97,3,)</f>
        <v>S</v>
      </c>
      <c r="I35868">
        <f>VLOOKUP(C35868,pizzas!$A$1:$D$97,4,)</f>
        <v>11</v>
      </c>
      <c r="J35868">
        <f t="shared" si="1680"/>
        <v>11</v>
      </c>
      <c r="K35868" t="str">
        <f t="shared" si="1681"/>
        <v>September</v>
      </c>
      <c r="L35868" t="str">
        <f t="shared" si="1682"/>
        <v>Tuesday</v>
      </c>
      <c r="M35868" t="str">
        <f>VLOOKUP(G35868,pizza_types!$A$1:$D$33,2,)</f>
        <v>The Pepperoni, Mushroom, and Peppers Pizza</v>
      </c>
      <c r="N35868" t="str">
        <f>VLOOKUP(G35868,pizza_types!$A$1:$D$33,3,)</f>
        <v>Classic</v>
      </c>
      <c r="O35868" t="str">
        <f>VLOOKUP(G35868,pizza_types!$A$1:$D$33,4,)</f>
        <v>Pepperoni, Mushrooms, Green Peppers</v>
      </c>
    </row>
    <row r="35869" spans="1:15" x14ac:dyDescent="0.3">
      <c r="A35869" s="2">
        <v>35868</v>
      </c>
      <c r="B35869" s="2">
        <v>15837</v>
      </c>
      <c r="C35869" s="2" t="s">
        <v>28</v>
      </c>
      <c r="D35869" s="2">
        <v>1</v>
      </c>
      <c r="E35869" s="1">
        <f>VLOOKUP(Data_set!B35869,orders!$A$1:$C$21351,2,)</f>
        <v>42269</v>
      </c>
      <c r="F35869" s="9">
        <f>VLOOKUP(B35869,orders!$A$1:$C$21351,3,)</f>
        <v>0.55253472222222222</v>
      </c>
      <c r="G35869" t="str">
        <f>VLOOKUP(C35869,pizzas!$A$1:$D$97,2,)</f>
        <v>pepperoni</v>
      </c>
      <c r="H35869" t="str">
        <f>VLOOKUP(C35869,pizzas!$A$1:$D$97,3,)</f>
        <v>L</v>
      </c>
      <c r="I35869">
        <f>VLOOKUP(C35869,pizzas!$A$1:$D$97,4,)</f>
        <v>15.25</v>
      </c>
      <c r="J35869">
        <f t="shared" si="1680"/>
        <v>15.25</v>
      </c>
      <c r="K35869" t="str">
        <f t="shared" si="1681"/>
        <v>September</v>
      </c>
      <c r="L35869" t="str">
        <f t="shared" si="1682"/>
        <v>Tuesday</v>
      </c>
      <c r="M35869" t="str">
        <f>VLOOKUP(G35869,pizza_types!$A$1:$D$33,2,)</f>
        <v>The Pepperoni Pizza</v>
      </c>
      <c r="N35869" t="str">
        <f>VLOOKUP(G35869,pizza_types!$A$1:$D$33,3,)</f>
        <v>Classic</v>
      </c>
      <c r="O35869" t="str">
        <f>VLOOKUP(G35869,pizza_types!$A$1:$D$33,4,)</f>
        <v>Mozzarella Cheese, Pepperoni</v>
      </c>
    </row>
    <row r="35870" spans="1:15" x14ac:dyDescent="0.3">
      <c r="A35870" s="2">
        <v>35869</v>
      </c>
      <c r="B35870" s="2">
        <v>15837</v>
      </c>
      <c r="C35870" s="2" t="s">
        <v>46</v>
      </c>
      <c r="D35870" s="2">
        <v>1</v>
      </c>
      <c r="E35870" s="1">
        <f>VLOOKUP(Data_set!B35870,orders!$A$1:$C$21351,2,)</f>
        <v>42269</v>
      </c>
      <c r="F35870" s="9">
        <f>VLOOKUP(B35870,orders!$A$1:$C$21351,3,)</f>
        <v>0.55253472222222222</v>
      </c>
      <c r="G35870" t="str">
        <f>VLOOKUP(C35870,pizzas!$A$1:$D$97,2,)</f>
        <v>pepperoni</v>
      </c>
      <c r="H35870" t="str">
        <f>VLOOKUP(C35870,pizzas!$A$1:$D$97,3,)</f>
        <v>M</v>
      </c>
      <c r="I35870">
        <f>VLOOKUP(C35870,pizzas!$A$1:$D$97,4,)</f>
        <v>12.5</v>
      </c>
      <c r="J35870">
        <f t="shared" si="1680"/>
        <v>12.5</v>
      </c>
      <c r="K35870" t="str">
        <f t="shared" si="1681"/>
        <v>September</v>
      </c>
      <c r="L35870" t="str">
        <f t="shared" si="1682"/>
        <v>Tuesday</v>
      </c>
      <c r="M35870" t="str">
        <f>VLOOKUP(G35870,pizza_types!$A$1:$D$33,2,)</f>
        <v>The Pepperoni Pizza</v>
      </c>
      <c r="N35870" t="str">
        <f>VLOOKUP(G35870,pizza_types!$A$1:$D$33,3,)</f>
        <v>Classic</v>
      </c>
      <c r="O35870" t="str">
        <f>VLOOKUP(G35870,pizza_types!$A$1:$D$33,4,)</f>
        <v>Mozzarella Cheese, Pepperoni</v>
      </c>
    </row>
    <row r="35871" spans="1:15" x14ac:dyDescent="0.3">
      <c r="A35871" s="2">
        <v>35870</v>
      </c>
      <c r="B35871" s="2">
        <v>15838</v>
      </c>
      <c r="C35871" s="2" t="s">
        <v>45</v>
      </c>
      <c r="D35871" s="2">
        <v>1</v>
      </c>
      <c r="E35871" s="1">
        <f>VLOOKUP(Data_set!B35871,orders!$A$1:$C$21351,2,)</f>
        <v>42269</v>
      </c>
      <c r="F35871" s="9">
        <f>VLOOKUP(B35871,orders!$A$1:$C$21351,3,)</f>
        <v>0.55423611111111115</v>
      </c>
      <c r="G35871" t="str">
        <f>VLOOKUP(C35871,pizzas!$A$1:$D$97,2,)</f>
        <v>bbq_ckn</v>
      </c>
      <c r="H35871" t="str">
        <f>VLOOKUP(C35871,pizzas!$A$1:$D$97,3,)</f>
        <v>M</v>
      </c>
      <c r="I35871">
        <f>VLOOKUP(C35871,pizzas!$A$1:$D$97,4,)</f>
        <v>16.75</v>
      </c>
      <c r="J35871">
        <f t="shared" si="1680"/>
        <v>16.75</v>
      </c>
      <c r="K35871" t="str">
        <f t="shared" si="1681"/>
        <v>September</v>
      </c>
      <c r="L35871" t="str">
        <f t="shared" si="1682"/>
        <v>Tuesday</v>
      </c>
      <c r="M35871" t="str">
        <f>VLOOKUP(G35871,pizza_types!$A$1:$D$33,2,)</f>
        <v>The Barbecue Chicken Pizza</v>
      </c>
      <c r="N35871" t="str">
        <f>VLOOKUP(G35871,pizza_types!$A$1:$D$33,3,)</f>
        <v>Chicken</v>
      </c>
      <c r="O35871" t="str">
        <f>VLOOKUP(G35871,pizza_types!$A$1:$D$33,4,)</f>
        <v>Barbecued Chicken, Red Peppers, Green Peppers, Tomatoes, Red Onions, Barbecue Sauce</v>
      </c>
    </row>
    <row r="35872" spans="1:15" x14ac:dyDescent="0.3">
      <c r="A35872" s="2">
        <v>35871</v>
      </c>
      <c r="B35872" s="2">
        <v>15839</v>
      </c>
      <c r="C35872" s="2" t="s">
        <v>28</v>
      </c>
      <c r="D35872" s="2">
        <v>1</v>
      </c>
      <c r="E35872" s="1">
        <f>VLOOKUP(Data_set!B35872,orders!$A$1:$C$21351,2,)</f>
        <v>42269</v>
      </c>
      <c r="F35872" s="9">
        <f>VLOOKUP(B35872,orders!$A$1:$C$21351,3,)</f>
        <v>0.56888888888888889</v>
      </c>
      <c r="G35872" t="str">
        <f>VLOOKUP(C35872,pizzas!$A$1:$D$97,2,)</f>
        <v>pepperoni</v>
      </c>
      <c r="H35872" t="str">
        <f>VLOOKUP(C35872,pizzas!$A$1:$D$97,3,)</f>
        <v>L</v>
      </c>
      <c r="I35872">
        <f>VLOOKUP(C35872,pizzas!$A$1:$D$97,4,)</f>
        <v>15.25</v>
      </c>
      <c r="J35872">
        <f t="shared" si="1680"/>
        <v>15.25</v>
      </c>
      <c r="K35872" t="str">
        <f t="shared" si="1681"/>
        <v>September</v>
      </c>
      <c r="L35872" t="str">
        <f t="shared" si="1682"/>
        <v>Tuesday</v>
      </c>
      <c r="M35872" t="str">
        <f>VLOOKUP(G35872,pizza_types!$A$1:$D$33,2,)</f>
        <v>The Pepperoni Pizza</v>
      </c>
      <c r="N35872" t="str">
        <f>VLOOKUP(G35872,pizza_types!$A$1:$D$33,3,)</f>
        <v>Classic</v>
      </c>
      <c r="O35872" t="str">
        <f>VLOOKUP(G35872,pizza_types!$A$1:$D$33,4,)</f>
        <v>Mozzarella Cheese, Pepperoni</v>
      </c>
    </row>
    <row r="35873" spans="1:15" x14ac:dyDescent="0.3">
      <c r="A35873" s="2">
        <v>35872</v>
      </c>
      <c r="B35873" s="2">
        <v>15840</v>
      </c>
      <c r="C35873" s="2" t="s">
        <v>27</v>
      </c>
      <c r="D35873" s="2">
        <v>1</v>
      </c>
      <c r="E35873" s="1">
        <f>VLOOKUP(Data_set!B35873,orders!$A$1:$C$21351,2,)</f>
        <v>42269</v>
      </c>
      <c r="F35873" s="9">
        <f>VLOOKUP(B35873,orders!$A$1:$C$21351,3,)</f>
        <v>0.58237268518518515</v>
      </c>
      <c r="G35873" t="str">
        <f>VLOOKUP(C35873,pizzas!$A$1:$D$97,2,)</f>
        <v>cali_ckn</v>
      </c>
      <c r="H35873" t="str">
        <f>VLOOKUP(C35873,pizzas!$A$1:$D$97,3,)</f>
        <v>M</v>
      </c>
      <c r="I35873">
        <f>VLOOKUP(C35873,pizzas!$A$1:$D$97,4,)</f>
        <v>16.75</v>
      </c>
      <c r="J35873">
        <f t="shared" si="1680"/>
        <v>16.75</v>
      </c>
      <c r="K35873" t="str">
        <f t="shared" si="1681"/>
        <v>September</v>
      </c>
      <c r="L35873" t="str">
        <f t="shared" si="1682"/>
        <v>Tuesday</v>
      </c>
      <c r="M35873" t="str">
        <f>VLOOKUP(G35873,pizza_types!$A$1:$D$33,2,)</f>
        <v>The California Chicken Pizza</v>
      </c>
      <c r="N35873" t="str">
        <f>VLOOKUP(G35873,pizza_types!$A$1:$D$33,3,)</f>
        <v>Chicken</v>
      </c>
      <c r="O35873" t="str">
        <f>VLOOKUP(G35873,pizza_types!$A$1:$D$33,4,)</f>
        <v>Chicken, Artichoke, Spinach, Garlic, Jalapeno Peppers, Fontina Cheese, Gouda Cheese</v>
      </c>
    </row>
    <row r="35874" spans="1:15" x14ac:dyDescent="0.3">
      <c r="A35874" s="2">
        <v>35873</v>
      </c>
      <c r="B35874" s="2">
        <v>15840</v>
      </c>
      <c r="C35874" s="2" t="s">
        <v>16</v>
      </c>
      <c r="D35874" s="2">
        <v>2</v>
      </c>
      <c r="E35874" s="1">
        <f>VLOOKUP(Data_set!B35874,orders!$A$1:$C$21351,2,)</f>
        <v>42269</v>
      </c>
      <c r="F35874" s="9">
        <f>VLOOKUP(B35874,orders!$A$1:$C$21351,3,)</f>
        <v>0.58237268518518515</v>
      </c>
      <c r="G35874" t="str">
        <f>VLOOKUP(C35874,pizzas!$A$1:$D$97,2,)</f>
        <v>green_garden</v>
      </c>
      <c r="H35874" t="str">
        <f>VLOOKUP(C35874,pizzas!$A$1:$D$97,3,)</f>
        <v>S</v>
      </c>
      <c r="I35874">
        <f>VLOOKUP(C35874,pizzas!$A$1:$D$97,4,)</f>
        <v>12</v>
      </c>
      <c r="J35874">
        <f t="shared" si="1680"/>
        <v>24</v>
      </c>
      <c r="K35874" t="str">
        <f t="shared" si="1681"/>
        <v>September</v>
      </c>
      <c r="L35874" t="str">
        <f t="shared" si="1682"/>
        <v>Tuesday</v>
      </c>
      <c r="M35874" t="str">
        <f>VLOOKUP(G35874,pizza_types!$A$1:$D$33,2,)</f>
        <v>The Green Garden Pizza</v>
      </c>
      <c r="N35874" t="str">
        <f>VLOOKUP(G35874,pizza_types!$A$1:$D$33,3,)</f>
        <v>Veggie</v>
      </c>
      <c r="O35874" t="str">
        <f>VLOOKUP(G35874,pizza_types!$A$1:$D$33,4,)</f>
        <v>Spinach, Mushrooms, Tomatoes, Green Olives, Feta Cheese</v>
      </c>
    </row>
    <row r="35875" spans="1:15" x14ac:dyDescent="0.3">
      <c r="A35875" s="2">
        <v>35874</v>
      </c>
      <c r="B35875" s="2">
        <v>15840</v>
      </c>
      <c r="C35875" s="2" t="s">
        <v>23</v>
      </c>
      <c r="D35875" s="2">
        <v>1</v>
      </c>
      <c r="E35875" s="1">
        <f>VLOOKUP(Data_set!B35875,orders!$A$1:$C$21351,2,)</f>
        <v>42269</v>
      </c>
      <c r="F35875" s="9">
        <f>VLOOKUP(B35875,orders!$A$1:$C$21351,3,)</f>
        <v>0.58237268518518515</v>
      </c>
      <c r="G35875" t="str">
        <f>VLOOKUP(C35875,pizzas!$A$1:$D$97,2,)</f>
        <v>mexicana</v>
      </c>
      <c r="H35875" t="str">
        <f>VLOOKUP(C35875,pizzas!$A$1:$D$97,3,)</f>
        <v>L</v>
      </c>
      <c r="I35875">
        <f>VLOOKUP(C35875,pizzas!$A$1:$D$97,4,)</f>
        <v>20.25</v>
      </c>
      <c r="J35875">
        <f t="shared" si="1680"/>
        <v>20.25</v>
      </c>
      <c r="K35875" t="str">
        <f t="shared" si="1681"/>
        <v>September</v>
      </c>
      <c r="L35875" t="str">
        <f t="shared" si="1682"/>
        <v>Tuesday</v>
      </c>
      <c r="M35875" t="str">
        <f>VLOOKUP(G35875,pizza_types!$A$1:$D$33,2,)</f>
        <v>The Mexicana Pizza</v>
      </c>
      <c r="N35875" t="str">
        <f>VLOOKUP(G35875,pizza_types!$A$1:$D$33,3,)</f>
        <v>Veggie</v>
      </c>
      <c r="O35875" t="str">
        <f>VLOOKUP(G35875,pizza_types!$A$1:$D$33,4,)</f>
        <v>Tomatoes, Red Peppers, Jalapeno Peppers, Red Onions, Cilantro, Corn, Chipotle Sauce, Garlic</v>
      </c>
    </row>
    <row r="35876" spans="1:15" x14ac:dyDescent="0.3">
      <c r="A35876" s="2">
        <v>35875</v>
      </c>
      <c r="B35876" s="2">
        <v>15840</v>
      </c>
      <c r="C35876" s="2" t="s">
        <v>34</v>
      </c>
      <c r="D35876" s="2">
        <v>1</v>
      </c>
      <c r="E35876" s="1">
        <f>VLOOKUP(Data_set!B35876,orders!$A$1:$C$21351,2,)</f>
        <v>42269</v>
      </c>
      <c r="F35876" s="9">
        <f>VLOOKUP(B35876,orders!$A$1:$C$21351,3,)</f>
        <v>0.58237268518518515</v>
      </c>
      <c r="G35876" t="str">
        <f>VLOOKUP(C35876,pizzas!$A$1:$D$97,2,)</f>
        <v>napolitana</v>
      </c>
      <c r="H35876" t="str">
        <f>VLOOKUP(C35876,pizzas!$A$1:$D$97,3,)</f>
        <v>S</v>
      </c>
      <c r="I35876">
        <f>VLOOKUP(C35876,pizzas!$A$1:$D$97,4,)</f>
        <v>12</v>
      </c>
      <c r="J35876">
        <f t="shared" si="1680"/>
        <v>12</v>
      </c>
      <c r="K35876" t="str">
        <f t="shared" si="1681"/>
        <v>September</v>
      </c>
      <c r="L35876" t="str">
        <f t="shared" si="1682"/>
        <v>Tuesday</v>
      </c>
      <c r="M35876" t="str">
        <f>VLOOKUP(G35876,pizza_types!$A$1:$D$33,2,)</f>
        <v>The Napolitana Pizza</v>
      </c>
      <c r="N35876" t="str">
        <f>VLOOKUP(G35876,pizza_types!$A$1:$D$33,3,)</f>
        <v>Classic</v>
      </c>
      <c r="O35876" t="str">
        <f>VLOOKUP(G35876,pizza_types!$A$1:$D$33,4,)</f>
        <v>Tomatoes, Anchovies, Green Olives, Red Onions, Garlic</v>
      </c>
    </row>
    <row r="35877" spans="1:15" x14ac:dyDescent="0.3">
      <c r="A35877" s="2">
        <v>35876</v>
      </c>
      <c r="B35877" s="2">
        <v>15840</v>
      </c>
      <c r="C35877" s="2" t="s">
        <v>46</v>
      </c>
      <c r="D35877" s="2">
        <v>2</v>
      </c>
      <c r="E35877" s="1">
        <f>VLOOKUP(Data_set!B35877,orders!$A$1:$C$21351,2,)</f>
        <v>42269</v>
      </c>
      <c r="F35877" s="9">
        <f>VLOOKUP(B35877,orders!$A$1:$C$21351,3,)</f>
        <v>0.58237268518518515</v>
      </c>
      <c r="G35877" t="str">
        <f>VLOOKUP(C35877,pizzas!$A$1:$D$97,2,)</f>
        <v>pepperoni</v>
      </c>
      <c r="H35877" t="str">
        <f>VLOOKUP(C35877,pizzas!$A$1:$D$97,3,)</f>
        <v>M</v>
      </c>
      <c r="I35877">
        <f>VLOOKUP(C35877,pizzas!$A$1:$D$97,4,)</f>
        <v>12.5</v>
      </c>
      <c r="J35877">
        <f t="shared" si="1680"/>
        <v>25</v>
      </c>
      <c r="K35877" t="str">
        <f t="shared" si="1681"/>
        <v>September</v>
      </c>
      <c r="L35877" t="str">
        <f t="shared" si="1682"/>
        <v>Tuesday</v>
      </c>
      <c r="M35877" t="str">
        <f>VLOOKUP(G35877,pizza_types!$A$1:$D$33,2,)</f>
        <v>The Pepperoni Pizza</v>
      </c>
      <c r="N35877" t="str">
        <f>VLOOKUP(G35877,pizza_types!$A$1:$D$33,3,)</f>
        <v>Classic</v>
      </c>
      <c r="O35877" t="str">
        <f>VLOOKUP(G35877,pizza_types!$A$1:$D$33,4,)</f>
        <v>Mozzarella Cheese, Pepperoni</v>
      </c>
    </row>
    <row r="35878" spans="1:15" x14ac:dyDescent="0.3">
      <c r="A35878" s="2">
        <v>35877</v>
      </c>
      <c r="B35878" s="2">
        <v>15840</v>
      </c>
      <c r="C35878" s="2" t="s">
        <v>11</v>
      </c>
      <c r="D35878" s="2">
        <v>1</v>
      </c>
      <c r="E35878" s="1">
        <f>VLOOKUP(Data_set!B35878,orders!$A$1:$C$21351,2,)</f>
        <v>42269</v>
      </c>
      <c r="F35878" s="9">
        <f>VLOOKUP(B35878,orders!$A$1:$C$21351,3,)</f>
        <v>0.58237268518518515</v>
      </c>
      <c r="G35878" t="str">
        <f>VLOOKUP(C35878,pizzas!$A$1:$D$97,2,)</f>
        <v>prsc_argla</v>
      </c>
      <c r="H35878" t="str">
        <f>VLOOKUP(C35878,pizzas!$A$1:$D$97,3,)</f>
        <v>L</v>
      </c>
      <c r="I35878">
        <f>VLOOKUP(C35878,pizzas!$A$1:$D$97,4,)</f>
        <v>20.75</v>
      </c>
      <c r="J35878">
        <f t="shared" si="1680"/>
        <v>20.75</v>
      </c>
      <c r="K35878" t="str">
        <f t="shared" si="1681"/>
        <v>September</v>
      </c>
      <c r="L35878" t="str">
        <f t="shared" si="1682"/>
        <v>Tuesday</v>
      </c>
      <c r="M35878" t="str">
        <f>VLOOKUP(G35878,pizza_types!$A$1:$D$33,2,)</f>
        <v>The Prosciutto and Arugula Pizza</v>
      </c>
      <c r="N35878" t="str">
        <f>VLOOKUP(G35878,pizza_types!$A$1:$D$33,3,)</f>
        <v>Supreme</v>
      </c>
      <c r="O35878" t="str">
        <f>VLOOKUP(G35878,pizza_types!$A$1:$D$33,4,)</f>
        <v>Prosciutto di San Daniele, Arugula, Mozzarella Cheese</v>
      </c>
    </row>
    <row r="35879" spans="1:15" x14ac:dyDescent="0.3">
      <c r="A35879" s="2">
        <v>35878</v>
      </c>
      <c r="B35879" s="2">
        <v>15840</v>
      </c>
      <c r="C35879" s="2" t="s">
        <v>24</v>
      </c>
      <c r="D35879" s="2">
        <v>2</v>
      </c>
      <c r="E35879" s="1">
        <f>VLOOKUP(Data_set!B35879,orders!$A$1:$C$21351,2,)</f>
        <v>42269</v>
      </c>
      <c r="F35879" s="9">
        <f>VLOOKUP(B35879,orders!$A$1:$C$21351,3,)</f>
        <v>0.58237268518518515</v>
      </c>
      <c r="G35879" t="str">
        <f>VLOOKUP(C35879,pizzas!$A$1:$D$97,2,)</f>
        <v>southw_ckn</v>
      </c>
      <c r="H35879" t="str">
        <f>VLOOKUP(C35879,pizzas!$A$1:$D$97,3,)</f>
        <v>L</v>
      </c>
      <c r="I35879">
        <f>VLOOKUP(C35879,pizzas!$A$1:$D$97,4,)</f>
        <v>20.75</v>
      </c>
      <c r="J35879">
        <f t="shared" si="1680"/>
        <v>41.5</v>
      </c>
      <c r="K35879" t="str">
        <f t="shared" si="1681"/>
        <v>September</v>
      </c>
      <c r="L35879" t="str">
        <f t="shared" si="1682"/>
        <v>Tuesday</v>
      </c>
      <c r="M35879" t="str">
        <f>VLOOKUP(G35879,pizza_types!$A$1:$D$33,2,)</f>
        <v>The Southwest Chicken Pizza</v>
      </c>
      <c r="N35879" t="str">
        <f>VLOOKUP(G35879,pizza_types!$A$1:$D$33,3,)</f>
        <v>Chicken</v>
      </c>
      <c r="O35879" t="str">
        <f>VLOOKUP(G35879,pizza_types!$A$1:$D$33,4,)</f>
        <v>Chicken, Tomatoes, Red Peppers, Red Onions, Jalapeno Peppers, Corn, Cilantro, Chipotle Sauce</v>
      </c>
    </row>
    <row r="35880" spans="1:15" x14ac:dyDescent="0.3">
      <c r="A35880" s="2">
        <v>35879</v>
      </c>
      <c r="B35880" s="2">
        <v>15840</v>
      </c>
      <c r="C35880" s="2" t="s">
        <v>44</v>
      </c>
      <c r="D35880" s="2">
        <v>1</v>
      </c>
      <c r="E35880" s="1">
        <f>VLOOKUP(Data_set!B35880,orders!$A$1:$C$21351,2,)</f>
        <v>42269</v>
      </c>
      <c r="F35880" s="9">
        <f>VLOOKUP(B35880,orders!$A$1:$C$21351,3,)</f>
        <v>0.58237268518518515</v>
      </c>
      <c r="G35880" t="str">
        <f>VLOOKUP(C35880,pizzas!$A$1:$D$97,2,)</f>
        <v>southw_ckn</v>
      </c>
      <c r="H35880" t="str">
        <f>VLOOKUP(C35880,pizzas!$A$1:$D$97,3,)</f>
        <v>S</v>
      </c>
      <c r="I35880">
        <f>VLOOKUP(C35880,pizzas!$A$1:$D$97,4,)</f>
        <v>12.75</v>
      </c>
      <c r="J35880">
        <f t="shared" si="1680"/>
        <v>12.75</v>
      </c>
      <c r="K35880" t="str">
        <f t="shared" si="1681"/>
        <v>September</v>
      </c>
      <c r="L35880" t="str">
        <f t="shared" si="1682"/>
        <v>Tuesday</v>
      </c>
      <c r="M35880" t="str">
        <f>VLOOKUP(G35880,pizza_types!$A$1:$D$33,2,)</f>
        <v>The Southwest Chicken Pizza</v>
      </c>
      <c r="N35880" t="str">
        <f>VLOOKUP(G35880,pizza_types!$A$1:$D$33,3,)</f>
        <v>Chicken</v>
      </c>
      <c r="O35880" t="str">
        <f>VLOOKUP(G35880,pizza_types!$A$1:$D$33,4,)</f>
        <v>Chicken, Tomatoes, Red Peppers, Red Onions, Jalapeno Peppers, Corn, Cilantro, Chipotle Sauce</v>
      </c>
    </row>
    <row r="35881" spans="1:15" x14ac:dyDescent="0.3">
      <c r="A35881" s="2">
        <v>35880</v>
      </c>
      <c r="B35881" s="2">
        <v>15840</v>
      </c>
      <c r="C35881" s="2" t="s">
        <v>80</v>
      </c>
      <c r="D35881" s="2">
        <v>1</v>
      </c>
      <c r="E35881" s="1">
        <f>VLOOKUP(Data_set!B35881,orders!$A$1:$C$21351,2,)</f>
        <v>42269</v>
      </c>
      <c r="F35881" s="9">
        <f>VLOOKUP(B35881,orders!$A$1:$C$21351,3,)</f>
        <v>0.58237268518518515</v>
      </c>
      <c r="G35881" t="str">
        <f>VLOOKUP(C35881,pizzas!$A$1:$D$97,2,)</f>
        <v>spicy_ital</v>
      </c>
      <c r="H35881" t="str">
        <f>VLOOKUP(C35881,pizzas!$A$1:$D$97,3,)</f>
        <v>M</v>
      </c>
      <c r="I35881">
        <f>VLOOKUP(C35881,pizzas!$A$1:$D$97,4,)</f>
        <v>16.5</v>
      </c>
      <c r="J35881">
        <f t="shared" si="1680"/>
        <v>16.5</v>
      </c>
      <c r="K35881" t="str">
        <f t="shared" si="1681"/>
        <v>September</v>
      </c>
      <c r="L35881" t="str">
        <f t="shared" si="1682"/>
        <v>Tuesday</v>
      </c>
      <c r="M35881" t="str">
        <f>VLOOKUP(G35881,pizza_types!$A$1:$D$33,2,)</f>
        <v>The Spicy Italian Pizza</v>
      </c>
      <c r="N35881" t="str">
        <f>VLOOKUP(G35881,pizza_types!$A$1:$D$33,3,)</f>
        <v>Supreme</v>
      </c>
      <c r="O35881" t="str">
        <f>VLOOKUP(G35881,pizza_types!$A$1:$D$33,4,)</f>
        <v>Capocollo, Tomatoes, Goat Cheese, Artichokes, Peperoncini verdi, Garlic</v>
      </c>
    </row>
    <row r="35882" spans="1:15" x14ac:dyDescent="0.3">
      <c r="A35882" s="2">
        <v>35881</v>
      </c>
      <c r="B35882" s="2">
        <v>15840</v>
      </c>
      <c r="C35882" s="2" t="s">
        <v>84</v>
      </c>
      <c r="D35882" s="2">
        <v>1</v>
      </c>
      <c r="E35882" s="1">
        <f>VLOOKUP(Data_set!B35882,orders!$A$1:$C$21351,2,)</f>
        <v>42269</v>
      </c>
      <c r="F35882" s="9">
        <f>VLOOKUP(B35882,orders!$A$1:$C$21351,3,)</f>
        <v>0.58237268518518515</v>
      </c>
      <c r="G35882" t="str">
        <f>VLOOKUP(C35882,pizzas!$A$1:$D$97,2,)</f>
        <v>spinach_fet</v>
      </c>
      <c r="H35882" t="str">
        <f>VLOOKUP(C35882,pizzas!$A$1:$D$97,3,)</f>
        <v>M</v>
      </c>
      <c r="I35882">
        <f>VLOOKUP(C35882,pizzas!$A$1:$D$97,4,)</f>
        <v>16</v>
      </c>
      <c r="J35882">
        <f t="shared" si="1680"/>
        <v>16</v>
      </c>
      <c r="K35882" t="str">
        <f t="shared" si="1681"/>
        <v>September</v>
      </c>
      <c r="L35882" t="str">
        <f t="shared" si="1682"/>
        <v>Tuesday</v>
      </c>
      <c r="M35882" t="str">
        <f>VLOOKUP(G35882,pizza_types!$A$1:$D$33,2,)</f>
        <v>The Spinach and Feta Pizza</v>
      </c>
      <c r="N35882" t="str">
        <f>VLOOKUP(G35882,pizza_types!$A$1:$D$33,3,)</f>
        <v>Veggie</v>
      </c>
      <c r="O35882" t="str">
        <f>VLOOKUP(G35882,pizza_types!$A$1:$D$33,4,)</f>
        <v>Spinach, Mushrooms, Red Onions, Feta Cheese, Garlic</v>
      </c>
    </row>
    <row r="35883" spans="1:15" x14ac:dyDescent="0.3">
      <c r="A35883" s="2">
        <v>35882</v>
      </c>
      <c r="B35883" s="2">
        <v>15840</v>
      </c>
      <c r="C35883" s="2" t="s">
        <v>79</v>
      </c>
      <c r="D35883" s="2">
        <v>1</v>
      </c>
      <c r="E35883" s="1">
        <f>VLOOKUP(Data_set!B35883,orders!$A$1:$C$21351,2,)</f>
        <v>42269</v>
      </c>
      <c r="F35883" s="9">
        <f>VLOOKUP(B35883,orders!$A$1:$C$21351,3,)</f>
        <v>0.58237268518518515</v>
      </c>
      <c r="G35883" t="str">
        <f>VLOOKUP(C35883,pizzas!$A$1:$D$97,2,)</f>
        <v>spinach_fet</v>
      </c>
      <c r="H35883" t="str">
        <f>VLOOKUP(C35883,pizzas!$A$1:$D$97,3,)</f>
        <v>S</v>
      </c>
      <c r="I35883">
        <f>VLOOKUP(C35883,pizzas!$A$1:$D$97,4,)</f>
        <v>12</v>
      </c>
      <c r="J35883">
        <f t="shared" si="1680"/>
        <v>12</v>
      </c>
      <c r="K35883" t="str">
        <f t="shared" si="1681"/>
        <v>September</v>
      </c>
      <c r="L35883" t="str">
        <f t="shared" si="1682"/>
        <v>Tuesday</v>
      </c>
      <c r="M35883" t="str">
        <f>VLOOKUP(G35883,pizza_types!$A$1:$D$33,2,)</f>
        <v>The Spinach and Feta Pizza</v>
      </c>
      <c r="N35883" t="str">
        <f>VLOOKUP(G35883,pizza_types!$A$1:$D$33,3,)</f>
        <v>Veggie</v>
      </c>
      <c r="O35883" t="str">
        <f>VLOOKUP(G35883,pizza_types!$A$1:$D$33,4,)</f>
        <v>Spinach, Mushrooms, Red Onions, Feta Cheese, Garlic</v>
      </c>
    </row>
    <row r="35884" spans="1:15" x14ac:dyDescent="0.3">
      <c r="A35884" s="2">
        <v>35883</v>
      </c>
      <c r="B35884" s="2">
        <v>15840</v>
      </c>
      <c r="C35884" s="2" t="s">
        <v>77</v>
      </c>
      <c r="D35884" s="2">
        <v>1</v>
      </c>
      <c r="E35884" s="1">
        <f>VLOOKUP(Data_set!B35884,orders!$A$1:$C$21351,2,)</f>
        <v>42269</v>
      </c>
      <c r="F35884" s="9">
        <f>VLOOKUP(B35884,orders!$A$1:$C$21351,3,)</f>
        <v>0.58237268518518515</v>
      </c>
      <c r="G35884" t="str">
        <f>VLOOKUP(C35884,pizzas!$A$1:$D$97,2,)</f>
        <v>the_greek</v>
      </c>
      <c r="H35884" t="str">
        <f>VLOOKUP(C35884,pizzas!$A$1:$D$97,3,)</f>
        <v>M</v>
      </c>
      <c r="I35884">
        <f>VLOOKUP(C35884,pizzas!$A$1:$D$97,4,)</f>
        <v>16</v>
      </c>
      <c r="J35884">
        <f t="shared" si="1680"/>
        <v>16</v>
      </c>
      <c r="K35884" t="str">
        <f t="shared" si="1681"/>
        <v>September</v>
      </c>
      <c r="L35884" t="str">
        <f t="shared" si="1682"/>
        <v>Tuesday</v>
      </c>
      <c r="M35884" t="str">
        <f>VLOOKUP(G35884,pizza_types!$A$1:$D$33,2,)</f>
        <v>The Greek Pizza</v>
      </c>
      <c r="N35884" t="str">
        <f>VLOOKUP(G35884,pizza_types!$A$1:$D$33,3,)</f>
        <v>Classic</v>
      </c>
      <c r="O35884" t="str">
        <f>VLOOKUP(G35884,pizza_types!$A$1:$D$33,4,)</f>
        <v>Kalamata Olives, Feta Cheese, Tomatoes, Garlic, Beef Chuck Roast, Red Onions</v>
      </c>
    </row>
    <row r="35885" spans="1:15" x14ac:dyDescent="0.3">
      <c r="A35885" s="2">
        <v>35884</v>
      </c>
      <c r="B35885" s="2">
        <v>15841</v>
      </c>
      <c r="C35885" s="2" t="s">
        <v>7</v>
      </c>
      <c r="D35885" s="2">
        <v>1</v>
      </c>
      <c r="E35885" s="1">
        <f>VLOOKUP(Data_set!B35885,orders!$A$1:$C$21351,2,)</f>
        <v>42269</v>
      </c>
      <c r="F35885" s="9">
        <f>VLOOKUP(B35885,orders!$A$1:$C$21351,3,)</f>
        <v>0.58664351851851848</v>
      </c>
      <c r="G35885" t="str">
        <f>VLOOKUP(C35885,pizzas!$A$1:$D$97,2,)</f>
        <v>ital_supr</v>
      </c>
      <c r="H35885" t="str">
        <f>VLOOKUP(C35885,pizzas!$A$1:$D$97,3,)</f>
        <v>L</v>
      </c>
      <c r="I35885">
        <f>VLOOKUP(C35885,pizzas!$A$1:$D$97,4,)</f>
        <v>20.75</v>
      </c>
      <c r="J35885">
        <f t="shared" si="1680"/>
        <v>20.75</v>
      </c>
      <c r="K35885" t="str">
        <f t="shared" si="1681"/>
        <v>September</v>
      </c>
      <c r="L35885" t="str">
        <f t="shared" si="1682"/>
        <v>Tuesday</v>
      </c>
      <c r="M35885" t="str">
        <f>VLOOKUP(G35885,pizza_types!$A$1:$D$33,2,)</f>
        <v>The Italian Supreme Pizza</v>
      </c>
      <c r="N35885" t="str">
        <f>VLOOKUP(G35885,pizza_types!$A$1:$D$33,3,)</f>
        <v>Supreme</v>
      </c>
      <c r="O35885" t="str">
        <f>VLOOKUP(G35885,pizza_types!$A$1:$D$33,4,)</f>
        <v>Calabrese Salami, Capocollo, Tomatoes, Red Onions, Green Olives, Garlic</v>
      </c>
    </row>
    <row r="35886" spans="1:15" x14ac:dyDescent="0.3">
      <c r="A35886" s="2">
        <v>35885</v>
      </c>
      <c r="B35886" s="2">
        <v>15841</v>
      </c>
      <c r="C35886" s="2" t="s">
        <v>65</v>
      </c>
      <c r="D35886" s="2">
        <v>1</v>
      </c>
      <c r="E35886" s="1">
        <f>VLOOKUP(Data_set!B35886,orders!$A$1:$C$21351,2,)</f>
        <v>42269</v>
      </c>
      <c r="F35886" s="9">
        <f>VLOOKUP(B35886,orders!$A$1:$C$21351,3,)</f>
        <v>0.58664351851851848</v>
      </c>
      <c r="G35886" t="str">
        <f>VLOOKUP(C35886,pizzas!$A$1:$D$97,2,)</f>
        <v>pep_msh_pep</v>
      </c>
      <c r="H35886" t="str">
        <f>VLOOKUP(C35886,pizzas!$A$1:$D$97,3,)</f>
        <v>S</v>
      </c>
      <c r="I35886">
        <f>VLOOKUP(C35886,pizzas!$A$1:$D$97,4,)</f>
        <v>11</v>
      </c>
      <c r="J35886">
        <f t="shared" si="1680"/>
        <v>11</v>
      </c>
      <c r="K35886" t="str">
        <f t="shared" si="1681"/>
        <v>September</v>
      </c>
      <c r="L35886" t="str">
        <f t="shared" si="1682"/>
        <v>Tuesday</v>
      </c>
      <c r="M35886" t="str">
        <f>VLOOKUP(G35886,pizza_types!$A$1:$D$33,2,)</f>
        <v>The Pepperoni, Mushroom, and Peppers Pizza</v>
      </c>
      <c r="N35886" t="str">
        <f>VLOOKUP(G35886,pizza_types!$A$1:$D$33,3,)</f>
        <v>Classic</v>
      </c>
      <c r="O35886" t="str">
        <f>VLOOKUP(G35886,pizza_types!$A$1:$D$33,4,)</f>
        <v>Pepperoni, Mushrooms, Green Peppers</v>
      </c>
    </row>
    <row r="35887" spans="1:15" x14ac:dyDescent="0.3">
      <c r="A35887" s="2">
        <v>35886</v>
      </c>
      <c r="B35887" s="2">
        <v>15841</v>
      </c>
      <c r="C35887" s="2" t="s">
        <v>32</v>
      </c>
      <c r="D35887" s="2">
        <v>1</v>
      </c>
      <c r="E35887" s="1">
        <f>VLOOKUP(Data_set!B35887,orders!$A$1:$C$21351,2,)</f>
        <v>42269</v>
      </c>
      <c r="F35887" s="9">
        <f>VLOOKUP(B35887,orders!$A$1:$C$21351,3,)</f>
        <v>0.58664351851851848</v>
      </c>
      <c r="G35887" t="str">
        <f>VLOOKUP(C35887,pizzas!$A$1:$D$97,2,)</f>
        <v>soppressata</v>
      </c>
      <c r="H35887" t="str">
        <f>VLOOKUP(C35887,pizzas!$A$1:$D$97,3,)</f>
        <v>L</v>
      </c>
      <c r="I35887">
        <f>VLOOKUP(C35887,pizzas!$A$1:$D$97,4,)</f>
        <v>20.75</v>
      </c>
      <c r="J35887">
        <f t="shared" si="1680"/>
        <v>20.75</v>
      </c>
      <c r="K35887" t="str">
        <f t="shared" si="1681"/>
        <v>September</v>
      </c>
      <c r="L35887" t="str">
        <f t="shared" si="1682"/>
        <v>Tuesday</v>
      </c>
      <c r="M35887" t="str">
        <f>VLOOKUP(G35887,pizza_types!$A$1:$D$33,2,)</f>
        <v>The Soppressata Pizza</v>
      </c>
      <c r="N35887" t="str">
        <f>VLOOKUP(G35887,pizza_types!$A$1:$D$33,3,)</f>
        <v>Supreme</v>
      </c>
      <c r="O35887" t="str">
        <f>VLOOKUP(G35887,pizza_types!$A$1:$D$33,4,)</f>
        <v>Soppressata Salami, Fontina Cheese, Mozzarella Cheese, Mushrooms, Garlic</v>
      </c>
    </row>
    <row r="35888" spans="1:15" x14ac:dyDescent="0.3">
      <c r="A35888" s="2">
        <v>35887</v>
      </c>
      <c r="B35888" s="2">
        <v>15842</v>
      </c>
      <c r="C35888" s="2" t="s">
        <v>31</v>
      </c>
      <c r="D35888" s="2">
        <v>1</v>
      </c>
      <c r="E35888" s="1">
        <f>VLOOKUP(Data_set!B35888,orders!$A$1:$C$21351,2,)</f>
        <v>42269</v>
      </c>
      <c r="F35888" s="9">
        <f>VLOOKUP(B35888,orders!$A$1:$C$21351,3,)</f>
        <v>0.59289351851851857</v>
      </c>
      <c r="G35888" t="str">
        <f>VLOOKUP(C35888,pizzas!$A$1:$D$97,2,)</f>
        <v>big_meat</v>
      </c>
      <c r="H35888" t="str">
        <f>VLOOKUP(C35888,pizzas!$A$1:$D$97,3,)</f>
        <v>S</v>
      </c>
      <c r="I35888">
        <f>VLOOKUP(C35888,pizzas!$A$1:$D$97,4,)</f>
        <v>12</v>
      </c>
      <c r="J35888">
        <f t="shared" si="1680"/>
        <v>12</v>
      </c>
      <c r="K35888" t="str">
        <f t="shared" si="1681"/>
        <v>September</v>
      </c>
      <c r="L35888" t="str">
        <f t="shared" si="1682"/>
        <v>Tuesday</v>
      </c>
      <c r="M35888" t="str">
        <f>VLOOKUP(G35888,pizza_types!$A$1:$D$33,2,)</f>
        <v>The Big Meat Pizza</v>
      </c>
      <c r="N35888" t="str">
        <f>VLOOKUP(G35888,pizza_types!$A$1:$D$33,3,)</f>
        <v>Classic</v>
      </c>
      <c r="O35888" t="str">
        <f>VLOOKUP(G35888,pizza_types!$A$1:$D$33,4,)</f>
        <v>Bacon, Pepperoni, Italian Sausage, Chorizo Sausage</v>
      </c>
    </row>
    <row r="35889" spans="1:15" x14ac:dyDescent="0.3">
      <c r="A35889" s="2">
        <v>35888</v>
      </c>
      <c r="B35889" s="2">
        <v>15843</v>
      </c>
      <c r="C35889" s="2" t="s">
        <v>27</v>
      </c>
      <c r="D35889" s="2">
        <v>1</v>
      </c>
      <c r="E35889" s="1">
        <f>VLOOKUP(Data_set!B35889,orders!$A$1:$C$21351,2,)</f>
        <v>42269</v>
      </c>
      <c r="F35889" s="9">
        <f>VLOOKUP(B35889,orders!$A$1:$C$21351,3,)</f>
        <v>0.59475694444444449</v>
      </c>
      <c r="G35889" t="str">
        <f>VLOOKUP(C35889,pizzas!$A$1:$D$97,2,)</f>
        <v>cali_ckn</v>
      </c>
      <c r="H35889" t="str">
        <f>VLOOKUP(C35889,pizzas!$A$1:$D$97,3,)</f>
        <v>M</v>
      </c>
      <c r="I35889">
        <f>VLOOKUP(C35889,pizzas!$A$1:$D$97,4,)</f>
        <v>16.75</v>
      </c>
      <c r="J35889">
        <f t="shared" si="1680"/>
        <v>16.75</v>
      </c>
      <c r="K35889" t="str">
        <f t="shared" si="1681"/>
        <v>September</v>
      </c>
      <c r="L35889" t="str">
        <f t="shared" si="1682"/>
        <v>Tuesday</v>
      </c>
      <c r="M35889" t="str">
        <f>VLOOKUP(G35889,pizza_types!$A$1:$D$33,2,)</f>
        <v>The California Chicken Pizza</v>
      </c>
      <c r="N35889" t="str">
        <f>VLOOKUP(G35889,pizza_types!$A$1:$D$33,3,)</f>
        <v>Chicken</v>
      </c>
      <c r="O35889" t="str">
        <f>VLOOKUP(G35889,pizza_types!$A$1:$D$33,4,)</f>
        <v>Chicken, Artichoke, Spinach, Garlic, Jalapeno Peppers, Fontina Cheese, Gouda Cheese</v>
      </c>
    </row>
    <row r="35890" spans="1:15" x14ac:dyDescent="0.3">
      <c r="A35890" s="2">
        <v>35889</v>
      </c>
      <c r="B35890" s="2">
        <v>15844</v>
      </c>
      <c r="C35890" s="2" t="s">
        <v>32</v>
      </c>
      <c r="D35890" s="2">
        <v>1</v>
      </c>
      <c r="E35890" s="1">
        <f>VLOOKUP(Data_set!B35890,orders!$A$1:$C$21351,2,)</f>
        <v>42269</v>
      </c>
      <c r="F35890" s="9">
        <f>VLOOKUP(B35890,orders!$A$1:$C$21351,3,)</f>
        <v>0.59931712962962957</v>
      </c>
      <c r="G35890" t="str">
        <f>VLOOKUP(C35890,pizzas!$A$1:$D$97,2,)</f>
        <v>soppressata</v>
      </c>
      <c r="H35890" t="str">
        <f>VLOOKUP(C35890,pizzas!$A$1:$D$97,3,)</f>
        <v>L</v>
      </c>
      <c r="I35890">
        <f>VLOOKUP(C35890,pizzas!$A$1:$D$97,4,)</f>
        <v>20.75</v>
      </c>
      <c r="J35890">
        <f t="shared" si="1680"/>
        <v>20.75</v>
      </c>
      <c r="K35890" t="str">
        <f t="shared" si="1681"/>
        <v>September</v>
      </c>
      <c r="L35890" t="str">
        <f t="shared" si="1682"/>
        <v>Tuesday</v>
      </c>
      <c r="M35890" t="str">
        <f>VLOOKUP(G35890,pizza_types!$A$1:$D$33,2,)</f>
        <v>The Soppressata Pizza</v>
      </c>
      <c r="N35890" t="str">
        <f>VLOOKUP(G35890,pizza_types!$A$1:$D$33,3,)</f>
        <v>Supreme</v>
      </c>
      <c r="O35890" t="str">
        <f>VLOOKUP(G35890,pizza_types!$A$1:$D$33,4,)</f>
        <v>Soppressata Salami, Fontina Cheese, Mozzarella Cheese, Mushrooms, Garlic</v>
      </c>
    </row>
    <row r="35891" spans="1:15" x14ac:dyDescent="0.3">
      <c r="A35891" s="2">
        <v>35890</v>
      </c>
      <c r="B35891" s="2">
        <v>15845</v>
      </c>
      <c r="C35891" s="2" t="s">
        <v>16</v>
      </c>
      <c r="D35891" s="2">
        <v>1</v>
      </c>
      <c r="E35891" s="1">
        <f>VLOOKUP(Data_set!B35891,orders!$A$1:$C$21351,2,)</f>
        <v>42269</v>
      </c>
      <c r="F35891" s="9">
        <f>VLOOKUP(B35891,orders!$A$1:$C$21351,3,)</f>
        <v>0.6184143518518519</v>
      </c>
      <c r="G35891" t="str">
        <f>VLOOKUP(C35891,pizzas!$A$1:$D$97,2,)</f>
        <v>green_garden</v>
      </c>
      <c r="H35891" t="str">
        <f>VLOOKUP(C35891,pizzas!$A$1:$D$97,3,)</f>
        <v>S</v>
      </c>
      <c r="I35891">
        <f>VLOOKUP(C35891,pizzas!$A$1:$D$97,4,)</f>
        <v>12</v>
      </c>
      <c r="J35891">
        <f t="shared" si="1680"/>
        <v>12</v>
      </c>
      <c r="K35891" t="str">
        <f t="shared" si="1681"/>
        <v>September</v>
      </c>
      <c r="L35891" t="str">
        <f t="shared" si="1682"/>
        <v>Tuesday</v>
      </c>
      <c r="M35891" t="str">
        <f>VLOOKUP(G35891,pizza_types!$A$1:$D$33,2,)</f>
        <v>The Green Garden Pizza</v>
      </c>
      <c r="N35891" t="str">
        <f>VLOOKUP(G35891,pizza_types!$A$1:$D$33,3,)</f>
        <v>Veggie</v>
      </c>
      <c r="O35891" t="str">
        <f>VLOOKUP(G35891,pizza_types!$A$1:$D$33,4,)</f>
        <v>Spinach, Mushrooms, Tomatoes, Green Olives, Feta Cheese</v>
      </c>
    </row>
    <row r="35892" spans="1:15" x14ac:dyDescent="0.3">
      <c r="A35892" s="2">
        <v>35891</v>
      </c>
      <c r="B35892" s="2">
        <v>15845</v>
      </c>
      <c r="C35892" s="2" t="s">
        <v>32</v>
      </c>
      <c r="D35892" s="2">
        <v>1</v>
      </c>
      <c r="E35892" s="1">
        <f>VLOOKUP(Data_set!B35892,orders!$A$1:$C$21351,2,)</f>
        <v>42269</v>
      </c>
      <c r="F35892" s="9">
        <f>VLOOKUP(B35892,orders!$A$1:$C$21351,3,)</f>
        <v>0.6184143518518519</v>
      </c>
      <c r="G35892" t="str">
        <f>VLOOKUP(C35892,pizzas!$A$1:$D$97,2,)</f>
        <v>soppressata</v>
      </c>
      <c r="H35892" t="str">
        <f>VLOOKUP(C35892,pizzas!$A$1:$D$97,3,)</f>
        <v>L</v>
      </c>
      <c r="I35892">
        <f>VLOOKUP(C35892,pizzas!$A$1:$D$97,4,)</f>
        <v>20.75</v>
      </c>
      <c r="J35892">
        <f t="shared" si="1680"/>
        <v>20.75</v>
      </c>
      <c r="K35892" t="str">
        <f t="shared" si="1681"/>
        <v>September</v>
      </c>
      <c r="L35892" t="str">
        <f t="shared" si="1682"/>
        <v>Tuesday</v>
      </c>
      <c r="M35892" t="str">
        <f>VLOOKUP(G35892,pizza_types!$A$1:$D$33,2,)</f>
        <v>The Soppressata Pizza</v>
      </c>
      <c r="N35892" t="str">
        <f>VLOOKUP(G35892,pizza_types!$A$1:$D$33,3,)</f>
        <v>Supreme</v>
      </c>
      <c r="O35892" t="str">
        <f>VLOOKUP(G35892,pizza_types!$A$1:$D$33,4,)</f>
        <v>Soppressata Salami, Fontina Cheese, Mozzarella Cheese, Mushrooms, Garlic</v>
      </c>
    </row>
    <row r="35893" spans="1:15" x14ac:dyDescent="0.3">
      <c r="A35893" s="2">
        <v>35892</v>
      </c>
      <c r="B35893" s="2">
        <v>15846</v>
      </c>
      <c r="C35893" s="2" t="s">
        <v>17</v>
      </c>
      <c r="D35893" s="2">
        <v>1</v>
      </c>
      <c r="E35893" s="1">
        <f>VLOOKUP(Data_set!B35893,orders!$A$1:$C$21351,2,)</f>
        <v>42269</v>
      </c>
      <c r="F35893" s="9">
        <f>VLOOKUP(B35893,orders!$A$1:$C$21351,3,)</f>
        <v>0.62440972222222224</v>
      </c>
      <c r="G35893" t="str">
        <f>VLOOKUP(C35893,pizzas!$A$1:$D$97,2,)</f>
        <v>ital_cpcllo</v>
      </c>
      <c r="H35893" t="str">
        <f>VLOOKUP(C35893,pizzas!$A$1:$D$97,3,)</f>
        <v>L</v>
      </c>
      <c r="I35893">
        <f>VLOOKUP(C35893,pizzas!$A$1:$D$97,4,)</f>
        <v>20.5</v>
      </c>
      <c r="J35893">
        <f t="shared" si="1680"/>
        <v>20.5</v>
      </c>
      <c r="K35893" t="str">
        <f t="shared" si="1681"/>
        <v>September</v>
      </c>
      <c r="L35893" t="str">
        <f t="shared" si="1682"/>
        <v>Tuesday</v>
      </c>
      <c r="M35893" t="str">
        <f>VLOOKUP(G35893,pizza_types!$A$1:$D$33,2,)</f>
        <v>The Italian Capocollo Pizza</v>
      </c>
      <c r="N35893" t="str">
        <f>VLOOKUP(G35893,pizza_types!$A$1:$D$33,3,)</f>
        <v>Classic</v>
      </c>
      <c r="O35893" t="str">
        <f>VLOOKUP(G35893,pizza_types!$A$1:$D$33,4,)</f>
        <v>Capocollo, Red Peppers, Tomatoes, Goat Cheese, Garlic, Oregano</v>
      </c>
    </row>
    <row r="35894" spans="1:15" x14ac:dyDescent="0.3">
      <c r="A35894" s="2">
        <v>35893</v>
      </c>
      <c r="B35894" s="2">
        <v>15847</v>
      </c>
      <c r="C35894" s="2" t="s">
        <v>55</v>
      </c>
      <c r="D35894" s="2">
        <v>1</v>
      </c>
      <c r="E35894" s="1">
        <f>VLOOKUP(Data_set!B35894,orders!$A$1:$C$21351,2,)</f>
        <v>42269</v>
      </c>
      <c r="F35894" s="9">
        <f>VLOOKUP(B35894,orders!$A$1:$C$21351,3,)</f>
        <v>0.64285879629629628</v>
      </c>
      <c r="G35894" t="str">
        <f>VLOOKUP(C35894,pizzas!$A$1:$D$97,2,)</f>
        <v>hawaiian</v>
      </c>
      <c r="H35894" t="str">
        <f>VLOOKUP(C35894,pizzas!$A$1:$D$97,3,)</f>
        <v>S</v>
      </c>
      <c r="I35894">
        <f>VLOOKUP(C35894,pizzas!$A$1:$D$97,4,)</f>
        <v>10.5</v>
      </c>
      <c r="J35894">
        <f t="shared" si="1680"/>
        <v>10.5</v>
      </c>
      <c r="K35894" t="str">
        <f t="shared" si="1681"/>
        <v>September</v>
      </c>
      <c r="L35894" t="str">
        <f t="shared" si="1682"/>
        <v>Tuesday</v>
      </c>
      <c r="M35894" t="str">
        <f>VLOOKUP(G35894,pizza_types!$A$1:$D$33,2,)</f>
        <v>The Hawaiian Pizza</v>
      </c>
      <c r="N35894" t="str">
        <f>VLOOKUP(G35894,pizza_types!$A$1:$D$33,3,)</f>
        <v>Classic</v>
      </c>
      <c r="O35894" t="str">
        <f>VLOOKUP(G35894,pizza_types!$A$1:$D$33,4,)</f>
        <v>Sliced Ham, Pineapple, Mozzarella Cheese</v>
      </c>
    </row>
    <row r="35895" spans="1:15" x14ac:dyDescent="0.3">
      <c r="A35895" s="2">
        <v>35894</v>
      </c>
      <c r="B35895" s="2">
        <v>15847</v>
      </c>
      <c r="C35895" s="2" t="s">
        <v>67</v>
      </c>
      <c r="D35895" s="2">
        <v>1</v>
      </c>
      <c r="E35895" s="1">
        <f>VLOOKUP(Data_set!B35895,orders!$A$1:$C$21351,2,)</f>
        <v>42269</v>
      </c>
      <c r="F35895" s="9">
        <f>VLOOKUP(B35895,orders!$A$1:$C$21351,3,)</f>
        <v>0.64285879629629628</v>
      </c>
      <c r="G35895" t="str">
        <f>VLOOKUP(C35895,pizzas!$A$1:$D$97,2,)</f>
        <v>prsc_argla</v>
      </c>
      <c r="H35895" t="str">
        <f>VLOOKUP(C35895,pizzas!$A$1:$D$97,3,)</f>
        <v>M</v>
      </c>
      <c r="I35895">
        <f>VLOOKUP(C35895,pizzas!$A$1:$D$97,4,)</f>
        <v>16.5</v>
      </c>
      <c r="J35895">
        <f t="shared" si="1680"/>
        <v>16.5</v>
      </c>
      <c r="K35895" t="str">
        <f t="shared" si="1681"/>
        <v>September</v>
      </c>
      <c r="L35895" t="str">
        <f t="shared" si="1682"/>
        <v>Tuesday</v>
      </c>
      <c r="M35895" t="str">
        <f>VLOOKUP(G35895,pizza_types!$A$1:$D$33,2,)</f>
        <v>The Prosciutto and Arugula Pizza</v>
      </c>
      <c r="N35895" t="str">
        <f>VLOOKUP(G35895,pizza_types!$A$1:$D$33,3,)</f>
        <v>Supreme</v>
      </c>
      <c r="O35895" t="str">
        <f>VLOOKUP(G35895,pizza_types!$A$1:$D$33,4,)</f>
        <v>Prosciutto di San Daniele, Arugula, Mozzarella Cheese</v>
      </c>
    </row>
    <row r="35896" spans="1:15" x14ac:dyDescent="0.3">
      <c r="A35896" s="2">
        <v>35895</v>
      </c>
      <c r="B35896" s="2">
        <v>15848</v>
      </c>
      <c r="C35896" s="2" t="s">
        <v>57</v>
      </c>
      <c r="D35896" s="2">
        <v>2</v>
      </c>
      <c r="E35896" s="1">
        <f>VLOOKUP(Data_set!B35896,orders!$A$1:$C$21351,2,)</f>
        <v>42269</v>
      </c>
      <c r="F35896" s="9">
        <f>VLOOKUP(B35896,orders!$A$1:$C$21351,3,)</f>
        <v>0.6473726851851852</v>
      </c>
      <c r="G35896" t="str">
        <f>VLOOKUP(C35896,pizzas!$A$1:$D$97,2,)</f>
        <v>ckn_alfredo</v>
      </c>
      <c r="H35896" t="str">
        <f>VLOOKUP(C35896,pizzas!$A$1:$D$97,3,)</f>
        <v>M</v>
      </c>
      <c r="I35896">
        <f>VLOOKUP(C35896,pizzas!$A$1:$D$97,4,)</f>
        <v>16.75</v>
      </c>
      <c r="J35896">
        <f t="shared" si="1680"/>
        <v>33.5</v>
      </c>
      <c r="K35896" t="str">
        <f t="shared" si="1681"/>
        <v>September</v>
      </c>
      <c r="L35896" t="str">
        <f t="shared" si="1682"/>
        <v>Tuesday</v>
      </c>
      <c r="M35896" t="str">
        <f>VLOOKUP(G35896,pizza_types!$A$1:$D$33,2,)</f>
        <v>The Chicken Alfredo Pizza</v>
      </c>
      <c r="N35896" t="str">
        <f>VLOOKUP(G35896,pizza_types!$A$1:$D$33,3,)</f>
        <v>Chicken</v>
      </c>
      <c r="O35896" t="str">
        <f>VLOOKUP(G35896,pizza_types!$A$1:$D$33,4,)</f>
        <v>Chicken, Red Onions, Red Peppers, Mushrooms, Asiago Cheese, Alfredo Sauce</v>
      </c>
    </row>
    <row r="35897" spans="1:15" x14ac:dyDescent="0.3">
      <c r="A35897" s="2">
        <v>35896</v>
      </c>
      <c r="B35897" s="2">
        <v>15848</v>
      </c>
      <c r="C35897" s="2" t="s">
        <v>7</v>
      </c>
      <c r="D35897" s="2">
        <v>1</v>
      </c>
      <c r="E35897" s="1">
        <f>VLOOKUP(Data_set!B35897,orders!$A$1:$C$21351,2,)</f>
        <v>42269</v>
      </c>
      <c r="F35897" s="9">
        <f>VLOOKUP(B35897,orders!$A$1:$C$21351,3,)</f>
        <v>0.6473726851851852</v>
      </c>
      <c r="G35897" t="str">
        <f>VLOOKUP(C35897,pizzas!$A$1:$D$97,2,)</f>
        <v>ital_supr</v>
      </c>
      <c r="H35897" t="str">
        <f>VLOOKUP(C35897,pizzas!$A$1:$D$97,3,)</f>
        <v>L</v>
      </c>
      <c r="I35897">
        <f>VLOOKUP(C35897,pizzas!$A$1:$D$97,4,)</f>
        <v>20.75</v>
      </c>
      <c r="J35897">
        <f t="shared" si="1680"/>
        <v>20.75</v>
      </c>
      <c r="K35897" t="str">
        <f t="shared" si="1681"/>
        <v>September</v>
      </c>
      <c r="L35897" t="str">
        <f t="shared" si="1682"/>
        <v>Tuesday</v>
      </c>
      <c r="M35897" t="str">
        <f>VLOOKUP(G35897,pizza_types!$A$1:$D$33,2,)</f>
        <v>The Italian Supreme Pizza</v>
      </c>
      <c r="N35897" t="str">
        <f>VLOOKUP(G35897,pizza_types!$A$1:$D$33,3,)</f>
        <v>Supreme</v>
      </c>
      <c r="O35897" t="str">
        <f>VLOOKUP(G35897,pizza_types!$A$1:$D$33,4,)</f>
        <v>Calabrese Salami, Capocollo, Tomatoes, Red Onions, Green Olives, Garlic</v>
      </c>
    </row>
    <row r="35898" spans="1:15" x14ac:dyDescent="0.3">
      <c r="A35898" s="2">
        <v>35897</v>
      </c>
      <c r="B35898" s="2">
        <v>15848</v>
      </c>
      <c r="C35898" s="2" t="s">
        <v>76</v>
      </c>
      <c r="D35898" s="2">
        <v>1</v>
      </c>
      <c r="E35898" s="1">
        <f>VLOOKUP(Data_set!B35898,orders!$A$1:$C$21351,2,)</f>
        <v>42269</v>
      </c>
      <c r="F35898" s="9">
        <f>VLOOKUP(B35898,orders!$A$1:$C$21351,3,)</f>
        <v>0.6473726851851852</v>
      </c>
      <c r="G35898" t="str">
        <f>VLOOKUP(C35898,pizzas!$A$1:$D$97,2,)</f>
        <v>veggie_veg</v>
      </c>
      <c r="H35898" t="str">
        <f>VLOOKUP(C35898,pizzas!$A$1:$D$97,3,)</f>
        <v>M</v>
      </c>
      <c r="I35898">
        <f>VLOOKUP(C35898,pizzas!$A$1:$D$97,4,)</f>
        <v>16</v>
      </c>
      <c r="J35898">
        <f t="shared" si="1680"/>
        <v>16</v>
      </c>
      <c r="K35898" t="str">
        <f t="shared" si="1681"/>
        <v>September</v>
      </c>
      <c r="L35898" t="str">
        <f t="shared" si="1682"/>
        <v>Tuesday</v>
      </c>
      <c r="M35898" t="str">
        <f>VLOOKUP(G35898,pizza_types!$A$1:$D$33,2,)</f>
        <v>The Vegetables + Vegetables Pizza</v>
      </c>
      <c r="N35898" t="str">
        <f>VLOOKUP(G35898,pizza_types!$A$1:$D$33,3,)</f>
        <v>Veggie</v>
      </c>
      <c r="O35898" t="str">
        <f>VLOOKUP(G35898,pizza_types!$A$1:$D$33,4,)</f>
        <v>Mushrooms, Tomatoes, Red Peppers, Green Peppers, Red Onions, Zucchini, Spinach, Garlic</v>
      </c>
    </row>
    <row r="35899" spans="1:15" x14ac:dyDescent="0.3">
      <c r="A35899" s="2">
        <v>35898</v>
      </c>
      <c r="B35899" s="2">
        <v>15849</v>
      </c>
      <c r="C35899" s="2" t="s">
        <v>45</v>
      </c>
      <c r="D35899" s="2">
        <v>1</v>
      </c>
      <c r="E35899" s="1">
        <f>VLOOKUP(Data_set!B35899,orders!$A$1:$C$21351,2,)</f>
        <v>42269</v>
      </c>
      <c r="F35899" s="9">
        <f>VLOOKUP(B35899,orders!$A$1:$C$21351,3,)</f>
        <v>0.67258101851851848</v>
      </c>
      <c r="G35899" t="str">
        <f>VLOOKUP(C35899,pizzas!$A$1:$D$97,2,)</f>
        <v>bbq_ckn</v>
      </c>
      <c r="H35899" t="str">
        <f>VLOOKUP(C35899,pizzas!$A$1:$D$97,3,)</f>
        <v>M</v>
      </c>
      <c r="I35899">
        <f>VLOOKUP(C35899,pizzas!$A$1:$D$97,4,)</f>
        <v>16.75</v>
      </c>
      <c r="J35899">
        <f t="shared" si="1680"/>
        <v>16.75</v>
      </c>
      <c r="K35899" t="str">
        <f t="shared" si="1681"/>
        <v>September</v>
      </c>
      <c r="L35899" t="str">
        <f t="shared" si="1682"/>
        <v>Tuesday</v>
      </c>
      <c r="M35899" t="str">
        <f>VLOOKUP(G35899,pizza_types!$A$1:$D$33,2,)</f>
        <v>The Barbecue Chicken Pizza</v>
      </c>
      <c r="N35899" t="str">
        <f>VLOOKUP(G35899,pizza_types!$A$1:$D$33,3,)</f>
        <v>Chicken</v>
      </c>
      <c r="O35899" t="str">
        <f>VLOOKUP(G35899,pizza_types!$A$1:$D$33,4,)</f>
        <v>Barbecued Chicken, Red Peppers, Green Peppers, Tomatoes, Red Onions, Barbecue Sauce</v>
      </c>
    </row>
    <row r="35900" spans="1:15" x14ac:dyDescent="0.3">
      <c r="A35900" s="2">
        <v>35899</v>
      </c>
      <c r="B35900" s="2">
        <v>15849</v>
      </c>
      <c r="C35900" s="2" t="s">
        <v>91</v>
      </c>
      <c r="D35900" s="2">
        <v>1</v>
      </c>
      <c r="E35900" s="1">
        <f>VLOOKUP(Data_set!B35900,orders!$A$1:$C$21351,2,)</f>
        <v>42269</v>
      </c>
      <c r="F35900" s="9">
        <f>VLOOKUP(B35900,orders!$A$1:$C$21351,3,)</f>
        <v>0.67258101851851848</v>
      </c>
      <c r="G35900" t="str">
        <f>VLOOKUP(C35900,pizzas!$A$1:$D$97,2,)</f>
        <v>soppressata</v>
      </c>
      <c r="H35900" t="str">
        <f>VLOOKUP(C35900,pizzas!$A$1:$D$97,3,)</f>
        <v>M</v>
      </c>
      <c r="I35900">
        <f>VLOOKUP(C35900,pizzas!$A$1:$D$97,4,)</f>
        <v>16.5</v>
      </c>
      <c r="J35900">
        <f t="shared" si="1680"/>
        <v>16.5</v>
      </c>
      <c r="K35900" t="str">
        <f t="shared" si="1681"/>
        <v>September</v>
      </c>
      <c r="L35900" t="str">
        <f t="shared" si="1682"/>
        <v>Tuesday</v>
      </c>
      <c r="M35900" t="str">
        <f>VLOOKUP(G35900,pizza_types!$A$1:$D$33,2,)</f>
        <v>The Soppressata Pizza</v>
      </c>
      <c r="N35900" t="str">
        <f>VLOOKUP(G35900,pizza_types!$A$1:$D$33,3,)</f>
        <v>Supreme</v>
      </c>
      <c r="O35900" t="str">
        <f>VLOOKUP(G35900,pizza_types!$A$1:$D$33,4,)</f>
        <v>Soppressata Salami, Fontina Cheese, Mozzarella Cheese, Mushrooms, Garlic</v>
      </c>
    </row>
    <row r="35901" spans="1:15" x14ac:dyDescent="0.3">
      <c r="A35901" s="2">
        <v>35900</v>
      </c>
      <c r="B35901" s="2">
        <v>15849</v>
      </c>
      <c r="C35901" s="2" t="s">
        <v>14</v>
      </c>
      <c r="D35901" s="2">
        <v>1</v>
      </c>
      <c r="E35901" s="1">
        <f>VLOOKUP(Data_set!B35901,orders!$A$1:$C$21351,2,)</f>
        <v>42269</v>
      </c>
      <c r="F35901" s="9">
        <f>VLOOKUP(B35901,orders!$A$1:$C$21351,3,)</f>
        <v>0.67258101851851848</v>
      </c>
      <c r="G35901" t="str">
        <f>VLOOKUP(C35901,pizzas!$A$1:$D$97,2,)</f>
        <v>spinach_supr</v>
      </c>
      <c r="H35901" t="str">
        <f>VLOOKUP(C35901,pizzas!$A$1:$D$97,3,)</f>
        <v>S</v>
      </c>
      <c r="I35901">
        <f>VLOOKUP(C35901,pizzas!$A$1:$D$97,4,)</f>
        <v>12.5</v>
      </c>
      <c r="J35901">
        <f t="shared" si="1680"/>
        <v>12.5</v>
      </c>
      <c r="K35901" t="str">
        <f t="shared" si="1681"/>
        <v>September</v>
      </c>
      <c r="L35901" t="str">
        <f t="shared" si="1682"/>
        <v>Tuesday</v>
      </c>
      <c r="M35901" t="str">
        <f>VLOOKUP(G35901,pizza_types!$A$1:$D$33,2,)</f>
        <v>The Spinach Supreme Pizza</v>
      </c>
      <c r="N35901" t="str">
        <f>VLOOKUP(G35901,pizza_types!$A$1:$D$33,3,)</f>
        <v>Supreme</v>
      </c>
      <c r="O35901" t="str">
        <f>VLOOKUP(G35901,pizza_types!$A$1:$D$33,4,)</f>
        <v>Spinach, Red Onions, Pepperoni, Tomatoes, Artichokes, Kalamata Olives, Garlic, Asiago Cheese</v>
      </c>
    </row>
    <row r="35902" spans="1:15" x14ac:dyDescent="0.3">
      <c r="A35902" s="2">
        <v>35901</v>
      </c>
      <c r="B35902" s="2">
        <v>15850</v>
      </c>
      <c r="C35902" s="2" t="s">
        <v>41</v>
      </c>
      <c r="D35902" s="2">
        <v>1</v>
      </c>
      <c r="E35902" s="1">
        <f>VLOOKUP(Data_set!B35902,orders!$A$1:$C$21351,2,)</f>
        <v>42269</v>
      </c>
      <c r="F35902" s="9">
        <f>VLOOKUP(B35902,orders!$A$1:$C$21351,3,)</f>
        <v>0.67364583333333339</v>
      </c>
      <c r="G35902" t="str">
        <f>VLOOKUP(C35902,pizzas!$A$1:$D$97,2,)</f>
        <v>napolitana</v>
      </c>
      <c r="H35902" t="str">
        <f>VLOOKUP(C35902,pizzas!$A$1:$D$97,3,)</f>
        <v>L</v>
      </c>
      <c r="I35902">
        <f>VLOOKUP(C35902,pizzas!$A$1:$D$97,4,)</f>
        <v>20.5</v>
      </c>
      <c r="J35902">
        <f t="shared" si="1680"/>
        <v>20.5</v>
      </c>
      <c r="K35902" t="str">
        <f t="shared" si="1681"/>
        <v>September</v>
      </c>
      <c r="L35902" t="str">
        <f t="shared" si="1682"/>
        <v>Tuesday</v>
      </c>
      <c r="M35902" t="str">
        <f>VLOOKUP(G35902,pizza_types!$A$1:$D$33,2,)</f>
        <v>The Napolitana Pizza</v>
      </c>
      <c r="N35902" t="str">
        <f>VLOOKUP(G35902,pizza_types!$A$1:$D$33,3,)</f>
        <v>Classic</v>
      </c>
      <c r="O35902" t="str">
        <f>VLOOKUP(G35902,pizza_types!$A$1:$D$33,4,)</f>
        <v>Tomatoes, Anchovies, Green Olives, Red Onions, Garlic</v>
      </c>
    </row>
    <row r="35903" spans="1:15" x14ac:dyDescent="0.3">
      <c r="A35903" s="2">
        <v>35902</v>
      </c>
      <c r="B35903" s="2">
        <v>15851</v>
      </c>
      <c r="C35903" s="2" t="s">
        <v>47</v>
      </c>
      <c r="D35903" s="2">
        <v>1</v>
      </c>
      <c r="E35903" s="1">
        <f>VLOOKUP(Data_set!B35903,orders!$A$1:$C$21351,2,)</f>
        <v>42269</v>
      </c>
      <c r="F35903" s="9">
        <f>VLOOKUP(B35903,orders!$A$1:$C$21351,3,)</f>
        <v>0.67561342592592588</v>
      </c>
      <c r="G35903" t="str">
        <f>VLOOKUP(C35903,pizzas!$A$1:$D$97,2,)</f>
        <v>prsc_argla</v>
      </c>
      <c r="H35903" t="str">
        <f>VLOOKUP(C35903,pizzas!$A$1:$D$97,3,)</f>
        <v>S</v>
      </c>
      <c r="I35903">
        <f>VLOOKUP(C35903,pizzas!$A$1:$D$97,4,)</f>
        <v>12.5</v>
      </c>
      <c r="J35903">
        <f t="shared" si="1680"/>
        <v>12.5</v>
      </c>
      <c r="K35903" t="str">
        <f t="shared" si="1681"/>
        <v>September</v>
      </c>
      <c r="L35903" t="str">
        <f t="shared" si="1682"/>
        <v>Tuesday</v>
      </c>
      <c r="M35903" t="str">
        <f>VLOOKUP(G35903,pizza_types!$A$1:$D$33,2,)</f>
        <v>The Prosciutto and Arugula Pizza</v>
      </c>
      <c r="N35903" t="str">
        <f>VLOOKUP(G35903,pizza_types!$A$1:$D$33,3,)</f>
        <v>Supreme</v>
      </c>
      <c r="O35903" t="str">
        <f>VLOOKUP(G35903,pizza_types!$A$1:$D$33,4,)</f>
        <v>Prosciutto di San Daniele, Arugula, Mozzarella Cheese</v>
      </c>
    </row>
    <row r="35904" spans="1:15" x14ac:dyDescent="0.3">
      <c r="A35904" s="2">
        <v>35903</v>
      </c>
      <c r="B35904" s="2">
        <v>15851</v>
      </c>
      <c r="C35904" s="2" t="s">
        <v>77</v>
      </c>
      <c r="D35904" s="2">
        <v>1</v>
      </c>
      <c r="E35904" s="1">
        <f>VLOOKUP(Data_set!B35904,orders!$A$1:$C$21351,2,)</f>
        <v>42269</v>
      </c>
      <c r="F35904" s="9">
        <f>VLOOKUP(B35904,orders!$A$1:$C$21351,3,)</f>
        <v>0.67561342592592588</v>
      </c>
      <c r="G35904" t="str">
        <f>VLOOKUP(C35904,pizzas!$A$1:$D$97,2,)</f>
        <v>the_greek</v>
      </c>
      <c r="H35904" t="str">
        <f>VLOOKUP(C35904,pizzas!$A$1:$D$97,3,)</f>
        <v>M</v>
      </c>
      <c r="I35904">
        <f>VLOOKUP(C35904,pizzas!$A$1:$D$97,4,)</f>
        <v>16</v>
      </c>
      <c r="J35904">
        <f t="shared" si="1680"/>
        <v>16</v>
      </c>
      <c r="K35904" t="str">
        <f t="shared" si="1681"/>
        <v>September</v>
      </c>
      <c r="L35904" t="str">
        <f t="shared" si="1682"/>
        <v>Tuesday</v>
      </c>
      <c r="M35904" t="str">
        <f>VLOOKUP(G35904,pizza_types!$A$1:$D$33,2,)</f>
        <v>The Greek Pizza</v>
      </c>
      <c r="N35904" t="str">
        <f>VLOOKUP(G35904,pizza_types!$A$1:$D$33,3,)</f>
        <v>Classic</v>
      </c>
      <c r="O35904" t="str">
        <f>VLOOKUP(G35904,pizza_types!$A$1:$D$33,4,)</f>
        <v>Kalamata Olives, Feta Cheese, Tomatoes, Garlic, Beef Chuck Roast, Red Onions</v>
      </c>
    </row>
    <row r="35905" spans="1:15" x14ac:dyDescent="0.3">
      <c r="A35905" s="2">
        <v>35904</v>
      </c>
      <c r="B35905" s="2">
        <v>15852</v>
      </c>
      <c r="C35905" s="2" t="s">
        <v>34</v>
      </c>
      <c r="D35905" s="2">
        <v>1</v>
      </c>
      <c r="E35905" s="1">
        <f>VLOOKUP(Data_set!B35905,orders!$A$1:$C$21351,2,)</f>
        <v>42269</v>
      </c>
      <c r="F35905" s="9">
        <f>VLOOKUP(B35905,orders!$A$1:$C$21351,3,)</f>
        <v>0.67912037037037032</v>
      </c>
      <c r="G35905" t="str">
        <f>VLOOKUP(C35905,pizzas!$A$1:$D$97,2,)</f>
        <v>napolitana</v>
      </c>
      <c r="H35905" t="str">
        <f>VLOOKUP(C35905,pizzas!$A$1:$D$97,3,)</f>
        <v>S</v>
      </c>
      <c r="I35905">
        <f>VLOOKUP(C35905,pizzas!$A$1:$D$97,4,)</f>
        <v>12</v>
      </c>
      <c r="J35905">
        <f t="shared" si="1680"/>
        <v>12</v>
      </c>
      <c r="K35905" t="str">
        <f t="shared" si="1681"/>
        <v>September</v>
      </c>
      <c r="L35905" t="str">
        <f t="shared" si="1682"/>
        <v>Tuesday</v>
      </c>
      <c r="M35905" t="str">
        <f>VLOOKUP(G35905,pizza_types!$A$1:$D$33,2,)</f>
        <v>The Napolitana Pizza</v>
      </c>
      <c r="N35905" t="str">
        <f>VLOOKUP(G35905,pizza_types!$A$1:$D$33,3,)</f>
        <v>Classic</v>
      </c>
      <c r="O35905" t="str">
        <f>VLOOKUP(G35905,pizza_types!$A$1:$D$33,4,)</f>
        <v>Tomatoes, Anchovies, Green Olives, Red Onions, Garlic</v>
      </c>
    </row>
    <row r="35906" spans="1:15" x14ac:dyDescent="0.3">
      <c r="A35906" s="2">
        <v>35905</v>
      </c>
      <c r="B35906" s="2">
        <v>15852</v>
      </c>
      <c r="C35906" s="2" t="s">
        <v>48</v>
      </c>
      <c r="D35906" s="2">
        <v>1</v>
      </c>
      <c r="E35906" s="1">
        <f>VLOOKUP(Data_set!B35906,orders!$A$1:$C$21351,2,)</f>
        <v>42269</v>
      </c>
      <c r="F35906" s="9">
        <f>VLOOKUP(B35906,orders!$A$1:$C$21351,3,)</f>
        <v>0.67912037037037032</v>
      </c>
      <c r="G35906" t="str">
        <f>VLOOKUP(C35906,pizzas!$A$1:$D$97,2,)</f>
        <v>sicilian</v>
      </c>
      <c r="H35906" t="str">
        <f>VLOOKUP(C35906,pizzas!$A$1:$D$97,3,)</f>
        <v>M</v>
      </c>
      <c r="I35906">
        <f>VLOOKUP(C35906,pizzas!$A$1:$D$97,4,)</f>
        <v>16.25</v>
      </c>
      <c r="J35906">
        <f t="shared" si="1680"/>
        <v>16.25</v>
      </c>
      <c r="K35906" t="str">
        <f t="shared" si="1681"/>
        <v>September</v>
      </c>
      <c r="L35906" t="str">
        <f t="shared" si="1682"/>
        <v>Tuesday</v>
      </c>
      <c r="M35906" t="str">
        <f>VLOOKUP(G35906,pizza_types!$A$1:$D$33,2,)</f>
        <v>The Sicilian Pizza</v>
      </c>
      <c r="N35906" t="str">
        <f>VLOOKUP(G35906,pizza_types!$A$1:$D$33,3,)</f>
        <v>Supreme</v>
      </c>
      <c r="O35906" t="str">
        <f>VLOOKUP(G35906,pizza_types!$A$1:$D$33,4,)</f>
        <v>Coarse Sicilian Salami, Tomatoes, Green Olives, Luganega Sausage, Onions, Garlic</v>
      </c>
    </row>
    <row r="35907" spans="1:15" x14ac:dyDescent="0.3">
      <c r="A35907" s="2">
        <v>35906</v>
      </c>
      <c r="B35907" s="2">
        <v>15853</v>
      </c>
      <c r="C35907" s="2" t="s">
        <v>17</v>
      </c>
      <c r="D35907" s="2">
        <v>1</v>
      </c>
      <c r="E35907" s="1">
        <f>VLOOKUP(Data_set!B35907,orders!$A$1:$C$21351,2,)</f>
        <v>42269</v>
      </c>
      <c r="F35907" s="9">
        <f>VLOOKUP(B35907,orders!$A$1:$C$21351,3,)</f>
        <v>0.68144675925925924</v>
      </c>
      <c r="G35907" t="str">
        <f>VLOOKUP(C35907,pizzas!$A$1:$D$97,2,)</f>
        <v>ital_cpcllo</v>
      </c>
      <c r="H35907" t="str">
        <f>VLOOKUP(C35907,pizzas!$A$1:$D$97,3,)</f>
        <v>L</v>
      </c>
      <c r="I35907">
        <f>VLOOKUP(C35907,pizzas!$A$1:$D$97,4,)</f>
        <v>20.5</v>
      </c>
      <c r="J35907">
        <f t="shared" ref="J35907:J35970" si="1683">D35907*I35907</f>
        <v>20.5</v>
      </c>
      <c r="K35907" t="str">
        <f t="shared" ref="K35907:K35970" si="1684">TEXT(E35907,"MMMM")</f>
        <v>September</v>
      </c>
      <c r="L35907" t="str">
        <f t="shared" ref="L35907:L35970" si="1685">TEXT(E35907,"DDDD")</f>
        <v>Tuesday</v>
      </c>
      <c r="M35907" t="str">
        <f>VLOOKUP(G35907,pizza_types!$A$1:$D$33,2,)</f>
        <v>The Italian Capocollo Pizza</v>
      </c>
      <c r="N35907" t="str">
        <f>VLOOKUP(G35907,pizza_types!$A$1:$D$33,3,)</f>
        <v>Classic</v>
      </c>
      <c r="O35907" t="str">
        <f>VLOOKUP(G35907,pizza_types!$A$1:$D$33,4,)</f>
        <v>Capocollo, Red Peppers, Tomatoes, Goat Cheese, Garlic, Oregano</v>
      </c>
    </row>
    <row r="35908" spans="1:15" x14ac:dyDescent="0.3">
      <c r="A35908" s="2">
        <v>35907</v>
      </c>
      <c r="B35908" s="2">
        <v>15853</v>
      </c>
      <c r="C35908" s="2" t="s">
        <v>71</v>
      </c>
      <c r="D35908" s="2">
        <v>1</v>
      </c>
      <c r="E35908" s="1">
        <f>VLOOKUP(Data_set!B35908,orders!$A$1:$C$21351,2,)</f>
        <v>42269</v>
      </c>
      <c r="F35908" s="9">
        <f>VLOOKUP(B35908,orders!$A$1:$C$21351,3,)</f>
        <v>0.68144675925925924</v>
      </c>
      <c r="G35908" t="str">
        <f>VLOOKUP(C35908,pizzas!$A$1:$D$97,2,)</f>
        <v>sicilian</v>
      </c>
      <c r="H35908" t="str">
        <f>VLOOKUP(C35908,pizzas!$A$1:$D$97,3,)</f>
        <v>S</v>
      </c>
      <c r="I35908">
        <f>VLOOKUP(C35908,pizzas!$A$1:$D$97,4,)</f>
        <v>12.25</v>
      </c>
      <c r="J35908">
        <f t="shared" si="1683"/>
        <v>12.25</v>
      </c>
      <c r="K35908" t="str">
        <f t="shared" si="1684"/>
        <v>September</v>
      </c>
      <c r="L35908" t="str">
        <f t="shared" si="1685"/>
        <v>Tuesday</v>
      </c>
      <c r="M35908" t="str">
        <f>VLOOKUP(G35908,pizza_types!$A$1:$D$33,2,)</f>
        <v>The Sicilian Pizza</v>
      </c>
      <c r="N35908" t="str">
        <f>VLOOKUP(G35908,pizza_types!$A$1:$D$33,3,)</f>
        <v>Supreme</v>
      </c>
      <c r="O35908" t="str">
        <f>VLOOKUP(G35908,pizza_types!$A$1:$D$33,4,)</f>
        <v>Coarse Sicilian Salami, Tomatoes, Green Olives, Luganega Sausage, Onions, Garlic</v>
      </c>
    </row>
    <row r="35909" spans="1:15" x14ac:dyDescent="0.3">
      <c r="A35909" s="2">
        <v>35908</v>
      </c>
      <c r="B35909" s="2">
        <v>15854</v>
      </c>
      <c r="C35909" s="2" t="s">
        <v>81</v>
      </c>
      <c r="D35909" s="2">
        <v>1</v>
      </c>
      <c r="E35909" s="1">
        <f>VLOOKUP(Data_set!B35909,orders!$A$1:$C$21351,2,)</f>
        <v>42269</v>
      </c>
      <c r="F35909" s="9">
        <f>VLOOKUP(B35909,orders!$A$1:$C$21351,3,)</f>
        <v>0.68246527777777777</v>
      </c>
      <c r="G35909" t="str">
        <f>VLOOKUP(C35909,pizzas!$A$1:$D$97,2,)</f>
        <v>ital_veggie</v>
      </c>
      <c r="H35909" t="str">
        <f>VLOOKUP(C35909,pizzas!$A$1:$D$97,3,)</f>
        <v>M</v>
      </c>
      <c r="I35909">
        <f>VLOOKUP(C35909,pizzas!$A$1:$D$97,4,)</f>
        <v>16.75</v>
      </c>
      <c r="J35909">
        <f t="shared" si="1683"/>
        <v>16.75</v>
      </c>
      <c r="K35909" t="str">
        <f t="shared" si="1684"/>
        <v>September</v>
      </c>
      <c r="L35909" t="str">
        <f t="shared" si="1685"/>
        <v>Tuesday</v>
      </c>
      <c r="M35909" t="str">
        <f>VLOOKUP(G35909,pizza_types!$A$1:$D$33,2,)</f>
        <v>The Italian Vegetables Pizza</v>
      </c>
      <c r="N35909" t="str">
        <f>VLOOKUP(G35909,pizza_types!$A$1:$D$33,3,)</f>
        <v>Veggie</v>
      </c>
      <c r="O35909" t="str">
        <f>VLOOKUP(G35909,pizza_types!$A$1:$D$33,4,)</f>
        <v>Eggplant, Artichokes, Tomatoes, Zucchini, Red Peppers, Garlic, Pesto Sauce</v>
      </c>
    </row>
    <row r="35910" spans="1:15" x14ac:dyDescent="0.3">
      <c r="A35910" s="2">
        <v>35909</v>
      </c>
      <c r="B35910" s="2">
        <v>15854</v>
      </c>
      <c r="C35910" s="2" t="s">
        <v>68</v>
      </c>
      <c r="D35910" s="2">
        <v>1</v>
      </c>
      <c r="E35910" s="1">
        <f>VLOOKUP(Data_set!B35910,orders!$A$1:$C$21351,2,)</f>
        <v>42269</v>
      </c>
      <c r="F35910" s="9">
        <f>VLOOKUP(B35910,orders!$A$1:$C$21351,3,)</f>
        <v>0.68246527777777777</v>
      </c>
      <c r="G35910" t="str">
        <f>VLOOKUP(C35910,pizzas!$A$1:$D$97,2,)</f>
        <v>mediterraneo</v>
      </c>
      <c r="H35910" t="str">
        <f>VLOOKUP(C35910,pizzas!$A$1:$D$97,3,)</f>
        <v>L</v>
      </c>
      <c r="I35910">
        <f>VLOOKUP(C35910,pizzas!$A$1:$D$97,4,)</f>
        <v>20.25</v>
      </c>
      <c r="J35910">
        <f t="shared" si="1683"/>
        <v>20.25</v>
      </c>
      <c r="K35910" t="str">
        <f t="shared" si="1684"/>
        <v>September</v>
      </c>
      <c r="L35910" t="str">
        <f t="shared" si="1685"/>
        <v>Tuesday</v>
      </c>
      <c r="M35910" t="str">
        <f>VLOOKUP(G35910,pizza_types!$A$1:$D$33,2,)</f>
        <v>The Mediterranean Pizza</v>
      </c>
      <c r="N35910" t="str">
        <f>VLOOKUP(G35910,pizza_types!$A$1:$D$33,3,)</f>
        <v>Veggie</v>
      </c>
      <c r="O35910" t="str">
        <f>VLOOKUP(G35910,pizza_types!$A$1:$D$33,4,)</f>
        <v>Spinach, Artichokes, Kalamata Olives, Sun-dried Tomatoes, Feta Cheese, Plum Tomatoes, Red Onions</v>
      </c>
    </row>
    <row r="35911" spans="1:15" x14ac:dyDescent="0.3">
      <c r="A35911" s="2">
        <v>35910</v>
      </c>
      <c r="B35911" s="2">
        <v>15854</v>
      </c>
      <c r="C35911" s="2" t="s">
        <v>71</v>
      </c>
      <c r="D35911" s="2">
        <v>1</v>
      </c>
      <c r="E35911" s="1">
        <f>VLOOKUP(Data_set!B35911,orders!$A$1:$C$21351,2,)</f>
        <v>42269</v>
      </c>
      <c r="F35911" s="9">
        <f>VLOOKUP(B35911,orders!$A$1:$C$21351,3,)</f>
        <v>0.68246527777777777</v>
      </c>
      <c r="G35911" t="str">
        <f>VLOOKUP(C35911,pizzas!$A$1:$D$97,2,)</f>
        <v>sicilian</v>
      </c>
      <c r="H35911" t="str">
        <f>VLOOKUP(C35911,pizzas!$A$1:$D$97,3,)</f>
        <v>S</v>
      </c>
      <c r="I35911">
        <f>VLOOKUP(C35911,pizzas!$A$1:$D$97,4,)</f>
        <v>12.25</v>
      </c>
      <c r="J35911">
        <f t="shared" si="1683"/>
        <v>12.25</v>
      </c>
      <c r="K35911" t="str">
        <f t="shared" si="1684"/>
        <v>September</v>
      </c>
      <c r="L35911" t="str">
        <f t="shared" si="1685"/>
        <v>Tuesday</v>
      </c>
      <c r="M35911" t="str">
        <f>VLOOKUP(G35911,pizza_types!$A$1:$D$33,2,)</f>
        <v>The Sicilian Pizza</v>
      </c>
      <c r="N35911" t="str">
        <f>VLOOKUP(G35911,pizza_types!$A$1:$D$33,3,)</f>
        <v>Supreme</v>
      </c>
      <c r="O35911" t="str">
        <f>VLOOKUP(G35911,pizza_types!$A$1:$D$33,4,)</f>
        <v>Coarse Sicilian Salami, Tomatoes, Green Olives, Luganega Sausage, Onions, Garlic</v>
      </c>
    </row>
    <row r="35912" spans="1:15" x14ac:dyDescent="0.3">
      <c r="A35912" s="2">
        <v>35911</v>
      </c>
      <c r="B35912" s="2">
        <v>15854</v>
      </c>
      <c r="C35912" s="2" t="s">
        <v>77</v>
      </c>
      <c r="D35912" s="2">
        <v>1</v>
      </c>
      <c r="E35912" s="1">
        <f>VLOOKUP(Data_set!B35912,orders!$A$1:$C$21351,2,)</f>
        <v>42269</v>
      </c>
      <c r="F35912" s="9">
        <f>VLOOKUP(B35912,orders!$A$1:$C$21351,3,)</f>
        <v>0.68246527777777777</v>
      </c>
      <c r="G35912" t="str">
        <f>VLOOKUP(C35912,pizzas!$A$1:$D$97,2,)</f>
        <v>the_greek</v>
      </c>
      <c r="H35912" t="str">
        <f>VLOOKUP(C35912,pizzas!$A$1:$D$97,3,)</f>
        <v>M</v>
      </c>
      <c r="I35912">
        <f>VLOOKUP(C35912,pizzas!$A$1:$D$97,4,)</f>
        <v>16</v>
      </c>
      <c r="J35912">
        <f t="shared" si="1683"/>
        <v>16</v>
      </c>
      <c r="K35912" t="str">
        <f t="shared" si="1684"/>
        <v>September</v>
      </c>
      <c r="L35912" t="str">
        <f t="shared" si="1685"/>
        <v>Tuesday</v>
      </c>
      <c r="M35912" t="str">
        <f>VLOOKUP(G35912,pizza_types!$A$1:$D$33,2,)</f>
        <v>The Greek Pizza</v>
      </c>
      <c r="N35912" t="str">
        <f>VLOOKUP(G35912,pizza_types!$A$1:$D$33,3,)</f>
        <v>Classic</v>
      </c>
      <c r="O35912" t="str">
        <f>VLOOKUP(G35912,pizza_types!$A$1:$D$33,4,)</f>
        <v>Kalamata Olives, Feta Cheese, Tomatoes, Garlic, Beef Chuck Roast, Red Onions</v>
      </c>
    </row>
    <row r="35913" spans="1:15" x14ac:dyDescent="0.3">
      <c r="A35913" s="2">
        <v>35912</v>
      </c>
      <c r="B35913" s="2">
        <v>15855</v>
      </c>
      <c r="C35913" s="2" t="s">
        <v>68</v>
      </c>
      <c r="D35913" s="2">
        <v>1</v>
      </c>
      <c r="E35913" s="1">
        <f>VLOOKUP(Data_set!B35913,orders!$A$1:$C$21351,2,)</f>
        <v>42269</v>
      </c>
      <c r="F35913" s="9">
        <f>VLOOKUP(B35913,orders!$A$1:$C$21351,3,)</f>
        <v>0.68964120370370374</v>
      </c>
      <c r="G35913" t="str">
        <f>VLOOKUP(C35913,pizzas!$A$1:$D$97,2,)</f>
        <v>mediterraneo</v>
      </c>
      <c r="H35913" t="str">
        <f>VLOOKUP(C35913,pizzas!$A$1:$D$97,3,)</f>
        <v>L</v>
      </c>
      <c r="I35913">
        <f>VLOOKUP(C35913,pizzas!$A$1:$D$97,4,)</f>
        <v>20.25</v>
      </c>
      <c r="J35913">
        <f t="shared" si="1683"/>
        <v>20.25</v>
      </c>
      <c r="K35913" t="str">
        <f t="shared" si="1684"/>
        <v>September</v>
      </c>
      <c r="L35913" t="str">
        <f t="shared" si="1685"/>
        <v>Tuesday</v>
      </c>
      <c r="M35913" t="str">
        <f>VLOOKUP(G35913,pizza_types!$A$1:$D$33,2,)</f>
        <v>The Mediterranean Pizza</v>
      </c>
      <c r="N35913" t="str">
        <f>VLOOKUP(G35913,pizza_types!$A$1:$D$33,3,)</f>
        <v>Veggie</v>
      </c>
      <c r="O35913" t="str">
        <f>VLOOKUP(G35913,pizza_types!$A$1:$D$33,4,)</f>
        <v>Spinach, Artichokes, Kalamata Olives, Sun-dried Tomatoes, Feta Cheese, Plum Tomatoes, Red Onions</v>
      </c>
    </row>
    <row r="35914" spans="1:15" x14ac:dyDescent="0.3">
      <c r="A35914" s="2">
        <v>35913</v>
      </c>
      <c r="B35914" s="2">
        <v>15855</v>
      </c>
      <c r="C35914" s="2" t="s">
        <v>73</v>
      </c>
      <c r="D35914" s="2">
        <v>1</v>
      </c>
      <c r="E35914" s="1">
        <f>VLOOKUP(Data_set!B35914,orders!$A$1:$C$21351,2,)</f>
        <v>42269</v>
      </c>
      <c r="F35914" s="9">
        <f>VLOOKUP(B35914,orders!$A$1:$C$21351,3,)</f>
        <v>0.68964120370370374</v>
      </c>
      <c r="G35914" t="str">
        <f>VLOOKUP(C35914,pizzas!$A$1:$D$97,2,)</f>
        <v>thai_ckn</v>
      </c>
      <c r="H35914" t="str">
        <f>VLOOKUP(C35914,pizzas!$A$1:$D$97,3,)</f>
        <v>S</v>
      </c>
      <c r="I35914">
        <f>VLOOKUP(C35914,pizzas!$A$1:$D$97,4,)</f>
        <v>12.75</v>
      </c>
      <c r="J35914">
        <f t="shared" si="1683"/>
        <v>12.75</v>
      </c>
      <c r="K35914" t="str">
        <f t="shared" si="1684"/>
        <v>September</v>
      </c>
      <c r="L35914" t="str">
        <f t="shared" si="1685"/>
        <v>Tuesday</v>
      </c>
      <c r="M35914" t="str">
        <f>VLOOKUP(G35914,pizza_types!$A$1:$D$33,2,)</f>
        <v>The Thai Chicken Pizza</v>
      </c>
      <c r="N35914" t="str">
        <f>VLOOKUP(G35914,pizza_types!$A$1:$D$33,3,)</f>
        <v>Chicken</v>
      </c>
      <c r="O35914" t="str">
        <f>VLOOKUP(G35914,pizza_types!$A$1:$D$33,4,)</f>
        <v>Chicken, Pineapple, Tomatoes, Red Peppers, Thai Sweet Chilli Sauce</v>
      </c>
    </row>
    <row r="35915" spans="1:15" x14ac:dyDescent="0.3">
      <c r="A35915" s="2">
        <v>35914</v>
      </c>
      <c r="B35915" s="2">
        <v>15856</v>
      </c>
      <c r="C35915" s="2" t="s">
        <v>81</v>
      </c>
      <c r="D35915" s="2">
        <v>1</v>
      </c>
      <c r="E35915" s="1">
        <f>VLOOKUP(Data_set!B35915,orders!$A$1:$C$21351,2,)</f>
        <v>42269</v>
      </c>
      <c r="F35915" s="9">
        <f>VLOOKUP(B35915,orders!$A$1:$C$21351,3,)</f>
        <v>0.69863425925925926</v>
      </c>
      <c r="G35915" t="str">
        <f>VLOOKUP(C35915,pizzas!$A$1:$D$97,2,)</f>
        <v>ital_veggie</v>
      </c>
      <c r="H35915" t="str">
        <f>VLOOKUP(C35915,pizzas!$A$1:$D$97,3,)</f>
        <v>M</v>
      </c>
      <c r="I35915">
        <f>VLOOKUP(C35915,pizzas!$A$1:$D$97,4,)</f>
        <v>16.75</v>
      </c>
      <c r="J35915">
        <f t="shared" si="1683"/>
        <v>16.75</v>
      </c>
      <c r="K35915" t="str">
        <f t="shared" si="1684"/>
        <v>September</v>
      </c>
      <c r="L35915" t="str">
        <f t="shared" si="1685"/>
        <v>Tuesday</v>
      </c>
      <c r="M35915" t="str">
        <f>VLOOKUP(G35915,pizza_types!$A$1:$D$33,2,)</f>
        <v>The Italian Vegetables Pizza</v>
      </c>
      <c r="N35915" t="str">
        <f>VLOOKUP(G35915,pizza_types!$A$1:$D$33,3,)</f>
        <v>Veggie</v>
      </c>
      <c r="O35915" t="str">
        <f>VLOOKUP(G35915,pizza_types!$A$1:$D$33,4,)</f>
        <v>Eggplant, Artichokes, Tomatoes, Zucchini, Red Peppers, Garlic, Pesto Sauce</v>
      </c>
    </row>
    <row r="35916" spans="1:15" x14ac:dyDescent="0.3">
      <c r="A35916" s="2">
        <v>35915</v>
      </c>
      <c r="B35916" s="2">
        <v>15856</v>
      </c>
      <c r="C35916" s="2" t="s">
        <v>73</v>
      </c>
      <c r="D35916" s="2">
        <v>1</v>
      </c>
      <c r="E35916" s="1">
        <f>VLOOKUP(Data_set!B35916,orders!$A$1:$C$21351,2,)</f>
        <v>42269</v>
      </c>
      <c r="F35916" s="9">
        <f>VLOOKUP(B35916,orders!$A$1:$C$21351,3,)</f>
        <v>0.69863425925925926</v>
      </c>
      <c r="G35916" t="str">
        <f>VLOOKUP(C35916,pizzas!$A$1:$D$97,2,)</f>
        <v>thai_ckn</v>
      </c>
      <c r="H35916" t="str">
        <f>VLOOKUP(C35916,pizzas!$A$1:$D$97,3,)</f>
        <v>S</v>
      </c>
      <c r="I35916">
        <f>VLOOKUP(C35916,pizzas!$A$1:$D$97,4,)</f>
        <v>12.75</v>
      </c>
      <c r="J35916">
        <f t="shared" si="1683"/>
        <v>12.75</v>
      </c>
      <c r="K35916" t="str">
        <f t="shared" si="1684"/>
        <v>September</v>
      </c>
      <c r="L35916" t="str">
        <f t="shared" si="1685"/>
        <v>Tuesday</v>
      </c>
      <c r="M35916" t="str">
        <f>VLOOKUP(G35916,pizza_types!$A$1:$D$33,2,)</f>
        <v>The Thai Chicken Pizza</v>
      </c>
      <c r="N35916" t="str">
        <f>VLOOKUP(G35916,pizza_types!$A$1:$D$33,3,)</f>
        <v>Chicken</v>
      </c>
      <c r="O35916" t="str">
        <f>VLOOKUP(G35916,pizza_types!$A$1:$D$33,4,)</f>
        <v>Chicken, Pineapple, Tomatoes, Red Peppers, Thai Sweet Chilli Sauce</v>
      </c>
    </row>
    <row r="35917" spans="1:15" x14ac:dyDescent="0.3">
      <c r="A35917" s="2">
        <v>35916</v>
      </c>
      <c r="B35917" s="2">
        <v>15857</v>
      </c>
      <c r="C35917" s="2" t="s">
        <v>80</v>
      </c>
      <c r="D35917" s="2">
        <v>1</v>
      </c>
      <c r="E35917" s="1">
        <f>VLOOKUP(Data_set!B35917,orders!$A$1:$C$21351,2,)</f>
        <v>42269</v>
      </c>
      <c r="F35917" s="9">
        <f>VLOOKUP(B35917,orders!$A$1:$C$21351,3,)</f>
        <v>0.69906250000000003</v>
      </c>
      <c r="G35917" t="str">
        <f>VLOOKUP(C35917,pizzas!$A$1:$D$97,2,)</f>
        <v>spicy_ital</v>
      </c>
      <c r="H35917" t="str">
        <f>VLOOKUP(C35917,pizzas!$A$1:$D$97,3,)</f>
        <v>M</v>
      </c>
      <c r="I35917">
        <f>VLOOKUP(C35917,pizzas!$A$1:$D$97,4,)</f>
        <v>16.5</v>
      </c>
      <c r="J35917">
        <f t="shared" si="1683"/>
        <v>16.5</v>
      </c>
      <c r="K35917" t="str">
        <f t="shared" si="1684"/>
        <v>September</v>
      </c>
      <c r="L35917" t="str">
        <f t="shared" si="1685"/>
        <v>Tuesday</v>
      </c>
      <c r="M35917" t="str">
        <f>VLOOKUP(G35917,pizza_types!$A$1:$D$33,2,)</f>
        <v>The Spicy Italian Pizza</v>
      </c>
      <c r="N35917" t="str">
        <f>VLOOKUP(G35917,pizza_types!$A$1:$D$33,3,)</f>
        <v>Supreme</v>
      </c>
      <c r="O35917" t="str">
        <f>VLOOKUP(G35917,pizza_types!$A$1:$D$33,4,)</f>
        <v>Capocollo, Tomatoes, Goat Cheese, Artichokes, Peperoncini verdi, Garlic</v>
      </c>
    </row>
    <row r="35918" spans="1:15" x14ac:dyDescent="0.3">
      <c r="A35918" s="2">
        <v>35917</v>
      </c>
      <c r="B35918" s="2">
        <v>15857</v>
      </c>
      <c r="C35918" s="2" t="s">
        <v>14</v>
      </c>
      <c r="D35918" s="2">
        <v>1</v>
      </c>
      <c r="E35918" s="1">
        <f>VLOOKUP(Data_set!B35918,orders!$A$1:$C$21351,2,)</f>
        <v>42269</v>
      </c>
      <c r="F35918" s="9">
        <f>VLOOKUP(B35918,orders!$A$1:$C$21351,3,)</f>
        <v>0.69906250000000003</v>
      </c>
      <c r="G35918" t="str">
        <f>VLOOKUP(C35918,pizzas!$A$1:$D$97,2,)</f>
        <v>spinach_supr</v>
      </c>
      <c r="H35918" t="str">
        <f>VLOOKUP(C35918,pizzas!$A$1:$D$97,3,)</f>
        <v>S</v>
      </c>
      <c r="I35918">
        <f>VLOOKUP(C35918,pizzas!$A$1:$D$97,4,)</f>
        <v>12.5</v>
      </c>
      <c r="J35918">
        <f t="shared" si="1683"/>
        <v>12.5</v>
      </c>
      <c r="K35918" t="str">
        <f t="shared" si="1684"/>
        <v>September</v>
      </c>
      <c r="L35918" t="str">
        <f t="shared" si="1685"/>
        <v>Tuesday</v>
      </c>
      <c r="M35918" t="str">
        <f>VLOOKUP(G35918,pizza_types!$A$1:$D$33,2,)</f>
        <v>The Spinach Supreme Pizza</v>
      </c>
      <c r="N35918" t="str">
        <f>VLOOKUP(G35918,pizza_types!$A$1:$D$33,3,)</f>
        <v>Supreme</v>
      </c>
      <c r="O35918" t="str">
        <f>VLOOKUP(G35918,pizza_types!$A$1:$D$33,4,)</f>
        <v>Spinach, Red Onions, Pepperoni, Tomatoes, Artichokes, Kalamata Olives, Garlic, Asiago Cheese</v>
      </c>
    </row>
    <row r="35919" spans="1:15" x14ac:dyDescent="0.3">
      <c r="A35919" s="2">
        <v>35918</v>
      </c>
      <c r="B35919" s="2">
        <v>15858</v>
      </c>
      <c r="C35919" s="2" t="s">
        <v>29</v>
      </c>
      <c r="D35919" s="2">
        <v>1</v>
      </c>
      <c r="E35919" s="1">
        <f>VLOOKUP(Data_set!B35919,orders!$A$1:$C$21351,2,)</f>
        <v>42269</v>
      </c>
      <c r="F35919" s="9">
        <f>VLOOKUP(B35919,orders!$A$1:$C$21351,3,)</f>
        <v>0.69959490740740737</v>
      </c>
      <c r="G35919" t="str">
        <f>VLOOKUP(C35919,pizzas!$A$1:$D$97,2,)</f>
        <v>cali_ckn</v>
      </c>
      <c r="H35919" t="str">
        <f>VLOOKUP(C35919,pizzas!$A$1:$D$97,3,)</f>
        <v>S</v>
      </c>
      <c r="I35919">
        <f>VLOOKUP(C35919,pizzas!$A$1:$D$97,4,)</f>
        <v>12.75</v>
      </c>
      <c r="J35919">
        <f t="shared" si="1683"/>
        <v>12.75</v>
      </c>
      <c r="K35919" t="str">
        <f t="shared" si="1684"/>
        <v>September</v>
      </c>
      <c r="L35919" t="str">
        <f t="shared" si="1685"/>
        <v>Tuesday</v>
      </c>
      <c r="M35919" t="str">
        <f>VLOOKUP(G35919,pizza_types!$A$1:$D$33,2,)</f>
        <v>The California Chicken Pizza</v>
      </c>
      <c r="N35919" t="str">
        <f>VLOOKUP(G35919,pizza_types!$A$1:$D$33,3,)</f>
        <v>Chicken</v>
      </c>
      <c r="O35919" t="str">
        <f>VLOOKUP(G35919,pizza_types!$A$1:$D$33,4,)</f>
        <v>Chicken, Artichoke, Spinach, Garlic, Jalapeno Peppers, Fontina Cheese, Gouda Cheese</v>
      </c>
    </row>
    <row r="35920" spans="1:15" x14ac:dyDescent="0.3">
      <c r="A35920" s="2">
        <v>35919</v>
      </c>
      <c r="B35920" s="2">
        <v>15859</v>
      </c>
      <c r="C35920" s="2" t="s">
        <v>15</v>
      </c>
      <c r="D35920" s="2">
        <v>1</v>
      </c>
      <c r="E35920" s="1">
        <f>VLOOKUP(Data_set!B35920,orders!$A$1:$C$21351,2,)</f>
        <v>42269</v>
      </c>
      <c r="F35920" s="9">
        <f>VLOOKUP(B35920,orders!$A$1:$C$21351,3,)</f>
        <v>0.70274305555555561</v>
      </c>
      <c r="G35920" t="str">
        <f>VLOOKUP(C35920,pizzas!$A$1:$D$97,2,)</f>
        <v>classic_dlx</v>
      </c>
      <c r="H35920" t="str">
        <f>VLOOKUP(C35920,pizzas!$A$1:$D$97,3,)</f>
        <v>S</v>
      </c>
      <c r="I35920">
        <f>VLOOKUP(C35920,pizzas!$A$1:$D$97,4,)</f>
        <v>12</v>
      </c>
      <c r="J35920">
        <f t="shared" si="1683"/>
        <v>12</v>
      </c>
      <c r="K35920" t="str">
        <f t="shared" si="1684"/>
        <v>September</v>
      </c>
      <c r="L35920" t="str">
        <f t="shared" si="1685"/>
        <v>Tuesday</v>
      </c>
      <c r="M35920" t="str">
        <f>VLOOKUP(G35920,pizza_types!$A$1:$D$33,2,)</f>
        <v>The Classic Deluxe Pizza</v>
      </c>
      <c r="N35920" t="str">
        <f>VLOOKUP(G35920,pizza_types!$A$1:$D$33,3,)</f>
        <v>Classic</v>
      </c>
      <c r="O35920" t="str">
        <f>VLOOKUP(G35920,pizza_types!$A$1:$D$33,4,)</f>
        <v>Pepperoni, Mushrooms, Red Onions, Red Peppers, Bacon</v>
      </c>
    </row>
    <row r="35921" spans="1:15" x14ac:dyDescent="0.3">
      <c r="A35921" s="2">
        <v>35920</v>
      </c>
      <c r="B35921" s="2">
        <v>15859</v>
      </c>
      <c r="C35921" s="2" t="s">
        <v>33</v>
      </c>
      <c r="D35921" s="2">
        <v>1</v>
      </c>
      <c r="E35921" s="1">
        <f>VLOOKUP(Data_set!B35921,orders!$A$1:$C$21351,2,)</f>
        <v>42269</v>
      </c>
      <c r="F35921" s="9">
        <f>VLOOKUP(B35921,orders!$A$1:$C$21351,3,)</f>
        <v>0.70274305555555561</v>
      </c>
      <c r="G35921" t="str">
        <f>VLOOKUP(C35921,pizzas!$A$1:$D$97,2,)</f>
        <v>four_cheese</v>
      </c>
      <c r="H35921" t="str">
        <f>VLOOKUP(C35921,pizzas!$A$1:$D$97,3,)</f>
        <v>L</v>
      </c>
      <c r="I35921">
        <f>VLOOKUP(C35921,pizzas!$A$1:$D$97,4,)</f>
        <v>17.95</v>
      </c>
      <c r="J35921">
        <f t="shared" si="1683"/>
        <v>17.95</v>
      </c>
      <c r="K35921" t="str">
        <f t="shared" si="1684"/>
        <v>September</v>
      </c>
      <c r="L35921" t="str">
        <f t="shared" si="1685"/>
        <v>Tuesday</v>
      </c>
      <c r="M35921" t="str">
        <f>VLOOKUP(G35921,pizza_types!$A$1:$D$33,2,)</f>
        <v>The Four Cheese Pizza</v>
      </c>
      <c r="N35921" t="str">
        <f>VLOOKUP(G35921,pizza_types!$A$1:$D$33,3,)</f>
        <v>Veggie</v>
      </c>
      <c r="O35921" t="str">
        <f>VLOOKUP(G35921,pizza_types!$A$1:$D$33,4,)</f>
        <v>Ricotta Cheese, Gorgonzola Piccante Cheese, Mozzarella Cheese, Parmigiano Reggiano Cheese, Garlic</v>
      </c>
    </row>
    <row r="35922" spans="1:15" x14ac:dyDescent="0.3">
      <c r="A35922" s="2">
        <v>35921</v>
      </c>
      <c r="B35922" s="2">
        <v>15859</v>
      </c>
      <c r="C35922" s="2" t="s">
        <v>86</v>
      </c>
      <c r="D35922" s="2">
        <v>1</v>
      </c>
      <c r="E35922" s="1">
        <f>VLOOKUP(Data_set!B35922,orders!$A$1:$C$21351,2,)</f>
        <v>42269</v>
      </c>
      <c r="F35922" s="9">
        <f>VLOOKUP(B35922,orders!$A$1:$C$21351,3,)</f>
        <v>0.70274305555555561</v>
      </c>
      <c r="G35922" t="str">
        <f>VLOOKUP(C35922,pizzas!$A$1:$D$97,2,)</f>
        <v>spin_pesto</v>
      </c>
      <c r="H35922" t="str">
        <f>VLOOKUP(C35922,pizzas!$A$1:$D$97,3,)</f>
        <v>M</v>
      </c>
      <c r="I35922">
        <f>VLOOKUP(C35922,pizzas!$A$1:$D$97,4,)</f>
        <v>16.5</v>
      </c>
      <c r="J35922">
        <f t="shared" si="1683"/>
        <v>16.5</v>
      </c>
      <c r="K35922" t="str">
        <f t="shared" si="1684"/>
        <v>September</v>
      </c>
      <c r="L35922" t="str">
        <f t="shared" si="1685"/>
        <v>Tuesday</v>
      </c>
      <c r="M35922" t="str">
        <f>VLOOKUP(G35922,pizza_types!$A$1:$D$33,2,)</f>
        <v>The Spinach Pesto Pizza</v>
      </c>
      <c r="N35922" t="str">
        <f>VLOOKUP(G35922,pizza_types!$A$1:$D$33,3,)</f>
        <v>Veggie</v>
      </c>
      <c r="O35922" t="str">
        <f>VLOOKUP(G35922,pizza_types!$A$1:$D$33,4,)</f>
        <v>Spinach, Artichokes, Tomatoes, Sun-dried Tomatoes, Garlic, Pesto Sauce</v>
      </c>
    </row>
    <row r="35923" spans="1:15" x14ac:dyDescent="0.3">
      <c r="A35923" s="2">
        <v>35922</v>
      </c>
      <c r="B35923" s="2">
        <v>15859</v>
      </c>
      <c r="C35923" s="2" t="s">
        <v>77</v>
      </c>
      <c r="D35923" s="2">
        <v>1</v>
      </c>
      <c r="E35923" s="1">
        <f>VLOOKUP(Data_set!B35923,orders!$A$1:$C$21351,2,)</f>
        <v>42269</v>
      </c>
      <c r="F35923" s="9">
        <f>VLOOKUP(B35923,orders!$A$1:$C$21351,3,)</f>
        <v>0.70274305555555561</v>
      </c>
      <c r="G35923" t="str">
        <f>VLOOKUP(C35923,pizzas!$A$1:$D$97,2,)</f>
        <v>the_greek</v>
      </c>
      <c r="H35923" t="str">
        <f>VLOOKUP(C35923,pizzas!$A$1:$D$97,3,)</f>
        <v>M</v>
      </c>
      <c r="I35923">
        <f>VLOOKUP(C35923,pizzas!$A$1:$D$97,4,)</f>
        <v>16</v>
      </c>
      <c r="J35923">
        <f t="shared" si="1683"/>
        <v>16</v>
      </c>
      <c r="K35923" t="str">
        <f t="shared" si="1684"/>
        <v>September</v>
      </c>
      <c r="L35923" t="str">
        <f t="shared" si="1685"/>
        <v>Tuesday</v>
      </c>
      <c r="M35923" t="str">
        <f>VLOOKUP(G35923,pizza_types!$A$1:$D$33,2,)</f>
        <v>The Greek Pizza</v>
      </c>
      <c r="N35923" t="str">
        <f>VLOOKUP(G35923,pizza_types!$A$1:$D$33,3,)</f>
        <v>Classic</v>
      </c>
      <c r="O35923" t="str">
        <f>VLOOKUP(G35923,pizza_types!$A$1:$D$33,4,)</f>
        <v>Kalamata Olives, Feta Cheese, Tomatoes, Garlic, Beef Chuck Roast, Red Onions</v>
      </c>
    </row>
    <row r="35924" spans="1:15" x14ac:dyDescent="0.3">
      <c r="A35924" s="2">
        <v>35923</v>
      </c>
      <c r="B35924" s="2">
        <v>15860</v>
      </c>
      <c r="C35924" s="2" t="s">
        <v>92</v>
      </c>
      <c r="D35924" s="2">
        <v>1</v>
      </c>
      <c r="E35924" s="1">
        <f>VLOOKUP(Data_set!B35924,orders!$A$1:$C$21351,2,)</f>
        <v>42269</v>
      </c>
      <c r="F35924" s="9">
        <f>VLOOKUP(B35924,orders!$A$1:$C$21351,3,)</f>
        <v>0.70804398148148151</v>
      </c>
      <c r="G35924" t="str">
        <f>VLOOKUP(C35924,pizzas!$A$1:$D$97,2,)</f>
        <v>soppressata</v>
      </c>
      <c r="H35924" t="str">
        <f>VLOOKUP(C35924,pizzas!$A$1:$D$97,3,)</f>
        <v>S</v>
      </c>
      <c r="I35924">
        <f>VLOOKUP(C35924,pizzas!$A$1:$D$97,4,)</f>
        <v>12.5</v>
      </c>
      <c r="J35924">
        <f t="shared" si="1683"/>
        <v>12.5</v>
      </c>
      <c r="K35924" t="str">
        <f t="shared" si="1684"/>
        <v>September</v>
      </c>
      <c r="L35924" t="str">
        <f t="shared" si="1685"/>
        <v>Tuesday</v>
      </c>
      <c r="M35924" t="str">
        <f>VLOOKUP(G35924,pizza_types!$A$1:$D$33,2,)</f>
        <v>The Soppressata Pizza</v>
      </c>
      <c r="N35924" t="str">
        <f>VLOOKUP(G35924,pizza_types!$A$1:$D$33,3,)</f>
        <v>Supreme</v>
      </c>
      <c r="O35924" t="str">
        <f>VLOOKUP(G35924,pizza_types!$A$1:$D$33,4,)</f>
        <v>Soppressata Salami, Fontina Cheese, Mozzarella Cheese, Mushrooms, Garlic</v>
      </c>
    </row>
    <row r="35925" spans="1:15" x14ac:dyDescent="0.3">
      <c r="A35925" s="2">
        <v>35924</v>
      </c>
      <c r="B35925" s="2">
        <v>15861</v>
      </c>
      <c r="C35925" s="2" t="s">
        <v>16</v>
      </c>
      <c r="D35925" s="2">
        <v>1</v>
      </c>
      <c r="E35925" s="1">
        <f>VLOOKUP(Data_set!B35925,orders!$A$1:$C$21351,2,)</f>
        <v>42269</v>
      </c>
      <c r="F35925" s="9">
        <f>VLOOKUP(B35925,orders!$A$1:$C$21351,3,)</f>
        <v>0.7512847222222222</v>
      </c>
      <c r="G35925" t="str">
        <f>VLOOKUP(C35925,pizzas!$A$1:$D$97,2,)</f>
        <v>green_garden</v>
      </c>
      <c r="H35925" t="str">
        <f>VLOOKUP(C35925,pizzas!$A$1:$D$97,3,)</f>
        <v>S</v>
      </c>
      <c r="I35925">
        <f>VLOOKUP(C35925,pizzas!$A$1:$D$97,4,)</f>
        <v>12</v>
      </c>
      <c r="J35925">
        <f t="shared" si="1683"/>
        <v>12</v>
      </c>
      <c r="K35925" t="str">
        <f t="shared" si="1684"/>
        <v>September</v>
      </c>
      <c r="L35925" t="str">
        <f t="shared" si="1685"/>
        <v>Tuesday</v>
      </c>
      <c r="M35925" t="str">
        <f>VLOOKUP(G35925,pizza_types!$A$1:$D$33,2,)</f>
        <v>The Green Garden Pizza</v>
      </c>
      <c r="N35925" t="str">
        <f>VLOOKUP(G35925,pizza_types!$A$1:$D$33,3,)</f>
        <v>Veggie</v>
      </c>
      <c r="O35925" t="str">
        <f>VLOOKUP(G35925,pizza_types!$A$1:$D$33,4,)</f>
        <v>Spinach, Mushrooms, Tomatoes, Green Olives, Feta Cheese</v>
      </c>
    </row>
    <row r="35926" spans="1:15" x14ac:dyDescent="0.3">
      <c r="A35926" s="2">
        <v>35925</v>
      </c>
      <c r="B35926" s="2">
        <v>15861</v>
      </c>
      <c r="C35926" s="2" t="s">
        <v>17</v>
      </c>
      <c r="D35926" s="2">
        <v>1</v>
      </c>
      <c r="E35926" s="1">
        <f>VLOOKUP(Data_set!B35926,orders!$A$1:$C$21351,2,)</f>
        <v>42269</v>
      </c>
      <c r="F35926" s="9">
        <f>VLOOKUP(B35926,orders!$A$1:$C$21351,3,)</f>
        <v>0.7512847222222222</v>
      </c>
      <c r="G35926" t="str">
        <f>VLOOKUP(C35926,pizzas!$A$1:$D$97,2,)</f>
        <v>ital_cpcllo</v>
      </c>
      <c r="H35926" t="str">
        <f>VLOOKUP(C35926,pizzas!$A$1:$D$97,3,)</f>
        <v>L</v>
      </c>
      <c r="I35926">
        <f>VLOOKUP(C35926,pizzas!$A$1:$D$97,4,)</f>
        <v>20.5</v>
      </c>
      <c r="J35926">
        <f t="shared" si="1683"/>
        <v>20.5</v>
      </c>
      <c r="K35926" t="str">
        <f t="shared" si="1684"/>
        <v>September</v>
      </c>
      <c r="L35926" t="str">
        <f t="shared" si="1685"/>
        <v>Tuesday</v>
      </c>
      <c r="M35926" t="str">
        <f>VLOOKUP(G35926,pizza_types!$A$1:$D$33,2,)</f>
        <v>The Italian Capocollo Pizza</v>
      </c>
      <c r="N35926" t="str">
        <f>VLOOKUP(G35926,pizza_types!$A$1:$D$33,3,)</f>
        <v>Classic</v>
      </c>
      <c r="O35926" t="str">
        <f>VLOOKUP(G35926,pizza_types!$A$1:$D$33,4,)</f>
        <v>Capocollo, Red Peppers, Tomatoes, Goat Cheese, Garlic, Oregano</v>
      </c>
    </row>
    <row r="35927" spans="1:15" x14ac:dyDescent="0.3">
      <c r="A35927" s="2">
        <v>35926</v>
      </c>
      <c r="B35927" s="2">
        <v>15862</v>
      </c>
      <c r="C35927" s="2" t="s">
        <v>27</v>
      </c>
      <c r="D35927" s="2">
        <v>1</v>
      </c>
      <c r="E35927" s="1">
        <f>VLOOKUP(Data_set!B35927,orders!$A$1:$C$21351,2,)</f>
        <v>42269</v>
      </c>
      <c r="F35927" s="9">
        <f>VLOOKUP(B35927,orders!$A$1:$C$21351,3,)</f>
        <v>0.75894675925925925</v>
      </c>
      <c r="G35927" t="str">
        <f>VLOOKUP(C35927,pizzas!$A$1:$D$97,2,)</f>
        <v>cali_ckn</v>
      </c>
      <c r="H35927" t="str">
        <f>VLOOKUP(C35927,pizzas!$A$1:$D$97,3,)</f>
        <v>M</v>
      </c>
      <c r="I35927">
        <f>VLOOKUP(C35927,pizzas!$A$1:$D$97,4,)</f>
        <v>16.75</v>
      </c>
      <c r="J35927">
        <f t="shared" si="1683"/>
        <v>16.75</v>
      </c>
      <c r="K35927" t="str">
        <f t="shared" si="1684"/>
        <v>September</v>
      </c>
      <c r="L35927" t="str">
        <f t="shared" si="1685"/>
        <v>Tuesday</v>
      </c>
      <c r="M35927" t="str">
        <f>VLOOKUP(G35927,pizza_types!$A$1:$D$33,2,)</f>
        <v>The California Chicken Pizza</v>
      </c>
      <c r="N35927" t="str">
        <f>VLOOKUP(G35927,pizza_types!$A$1:$D$33,3,)</f>
        <v>Chicken</v>
      </c>
      <c r="O35927" t="str">
        <f>VLOOKUP(G35927,pizza_types!$A$1:$D$33,4,)</f>
        <v>Chicken, Artichoke, Spinach, Garlic, Jalapeno Peppers, Fontina Cheese, Gouda Cheese</v>
      </c>
    </row>
    <row r="35928" spans="1:15" x14ac:dyDescent="0.3">
      <c r="A35928" s="2">
        <v>35927</v>
      </c>
      <c r="B35928" s="2">
        <v>15862</v>
      </c>
      <c r="C35928" s="2" t="s">
        <v>8</v>
      </c>
      <c r="D35928" s="2">
        <v>1</v>
      </c>
      <c r="E35928" s="1">
        <f>VLOOKUP(Data_set!B35928,orders!$A$1:$C$21351,2,)</f>
        <v>42269</v>
      </c>
      <c r="F35928" s="9">
        <f>VLOOKUP(B35928,orders!$A$1:$C$21351,3,)</f>
        <v>0.75894675925925925</v>
      </c>
      <c r="G35928" t="str">
        <f>VLOOKUP(C35928,pizzas!$A$1:$D$97,2,)</f>
        <v>mexicana</v>
      </c>
      <c r="H35928" t="str">
        <f>VLOOKUP(C35928,pizzas!$A$1:$D$97,3,)</f>
        <v>M</v>
      </c>
      <c r="I35928">
        <f>VLOOKUP(C35928,pizzas!$A$1:$D$97,4,)</f>
        <v>16</v>
      </c>
      <c r="J35928">
        <f t="shared" si="1683"/>
        <v>16</v>
      </c>
      <c r="K35928" t="str">
        <f t="shared" si="1684"/>
        <v>September</v>
      </c>
      <c r="L35928" t="str">
        <f t="shared" si="1685"/>
        <v>Tuesday</v>
      </c>
      <c r="M35928" t="str">
        <f>VLOOKUP(G35928,pizza_types!$A$1:$D$33,2,)</f>
        <v>The Mexicana Pizza</v>
      </c>
      <c r="N35928" t="str">
        <f>VLOOKUP(G35928,pizza_types!$A$1:$D$33,3,)</f>
        <v>Veggie</v>
      </c>
      <c r="O35928" t="str">
        <f>VLOOKUP(G35928,pizza_types!$A$1:$D$33,4,)</f>
        <v>Tomatoes, Red Peppers, Jalapeno Peppers, Red Onions, Cilantro, Corn, Chipotle Sauce, Garlic</v>
      </c>
    </row>
    <row r="35929" spans="1:15" x14ac:dyDescent="0.3">
      <c r="A35929" s="2">
        <v>35928</v>
      </c>
      <c r="B35929" s="2">
        <v>15862</v>
      </c>
      <c r="C35929" s="2" t="s">
        <v>90</v>
      </c>
      <c r="D35929" s="2">
        <v>1</v>
      </c>
      <c r="E35929" s="1">
        <f>VLOOKUP(Data_set!B35929,orders!$A$1:$C$21351,2,)</f>
        <v>42269</v>
      </c>
      <c r="F35929" s="9">
        <f>VLOOKUP(B35929,orders!$A$1:$C$21351,3,)</f>
        <v>0.75894675925925925</v>
      </c>
      <c r="G35929" t="str">
        <f>VLOOKUP(C35929,pizzas!$A$1:$D$97,2,)</f>
        <v>the_greek</v>
      </c>
      <c r="H35929" t="str">
        <f>VLOOKUP(C35929,pizzas!$A$1:$D$97,3,)</f>
        <v>L</v>
      </c>
      <c r="I35929">
        <f>VLOOKUP(C35929,pizzas!$A$1:$D$97,4,)</f>
        <v>20.5</v>
      </c>
      <c r="J35929">
        <f t="shared" si="1683"/>
        <v>20.5</v>
      </c>
      <c r="K35929" t="str">
        <f t="shared" si="1684"/>
        <v>September</v>
      </c>
      <c r="L35929" t="str">
        <f t="shared" si="1685"/>
        <v>Tuesday</v>
      </c>
      <c r="M35929" t="str">
        <f>VLOOKUP(G35929,pizza_types!$A$1:$D$33,2,)</f>
        <v>The Greek Pizza</v>
      </c>
      <c r="N35929" t="str">
        <f>VLOOKUP(G35929,pizza_types!$A$1:$D$33,3,)</f>
        <v>Classic</v>
      </c>
      <c r="O35929" t="str">
        <f>VLOOKUP(G35929,pizza_types!$A$1:$D$33,4,)</f>
        <v>Kalamata Olives, Feta Cheese, Tomatoes, Garlic, Beef Chuck Roast, Red Onions</v>
      </c>
    </row>
    <row r="35930" spans="1:15" x14ac:dyDescent="0.3">
      <c r="A35930" s="2">
        <v>35929</v>
      </c>
      <c r="B35930" s="2">
        <v>15863</v>
      </c>
      <c r="C35930" s="2" t="s">
        <v>41</v>
      </c>
      <c r="D35930" s="2">
        <v>1</v>
      </c>
      <c r="E35930" s="1">
        <f>VLOOKUP(Data_set!B35930,orders!$A$1:$C$21351,2,)</f>
        <v>42269</v>
      </c>
      <c r="F35930" s="9">
        <f>VLOOKUP(B35930,orders!$A$1:$C$21351,3,)</f>
        <v>0.7596180555555555</v>
      </c>
      <c r="G35930" t="str">
        <f>VLOOKUP(C35930,pizzas!$A$1:$D$97,2,)</f>
        <v>napolitana</v>
      </c>
      <c r="H35930" t="str">
        <f>VLOOKUP(C35930,pizzas!$A$1:$D$97,3,)</f>
        <v>L</v>
      </c>
      <c r="I35930">
        <f>VLOOKUP(C35930,pizzas!$A$1:$D$97,4,)</f>
        <v>20.5</v>
      </c>
      <c r="J35930">
        <f t="shared" si="1683"/>
        <v>20.5</v>
      </c>
      <c r="K35930" t="str">
        <f t="shared" si="1684"/>
        <v>September</v>
      </c>
      <c r="L35930" t="str">
        <f t="shared" si="1685"/>
        <v>Tuesday</v>
      </c>
      <c r="M35930" t="str">
        <f>VLOOKUP(G35930,pizza_types!$A$1:$D$33,2,)</f>
        <v>The Napolitana Pizza</v>
      </c>
      <c r="N35930" t="str">
        <f>VLOOKUP(G35930,pizza_types!$A$1:$D$33,3,)</f>
        <v>Classic</v>
      </c>
      <c r="O35930" t="str">
        <f>VLOOKUP(G35930,pizza_types!$A$1:$D$33,4,)</f>
        <v>Tomatoes, Anchovies, Green Olives, Red Onions, Garlic</v>
      </c>
    </row>
    <row r="35931" spans="1:15" x14ac:dyDescent="0.3">
      <c r="A35931" s="2">
        <v>35930</v>
      </c>
      <c r="B35931" s="2">
        <v>15863</v>
      </c>
      <c r="C35931" s="2" t="s">
        <v>67</v>
      </c>
      <c r="D35931" s="2">
        <v>1</v>
      </c>
      <c r="E35931" s="1">
        <f>VLOOKUP(Data_set!B35931,orders!$A$1:$C$21351,2,)</f>
        <v>42269</v>
      </c>
      <c r="F35931" s="9">
        <f>VLOOKUP(B35931,orders!$A$1:$C$21351,3,)</f>
        <v>0.7596180555555555</v>
      </c>
      <c r="G35931" t="str">
        <f>VLOOKUP(C35931,pizzas!$A$1:$D$97,2,)</f>
        <v>prsc_argla</v>
      </c>
      <c r="H35931" t="str">
        <f>VLOOKUP(C35931,pizzas!$A$1:$D$97,3,)</f>
        <v>M</v>
      </c>
      <c r="I35931">
        <f>VLOOKUP(C35931,pizzas!$A$1:$D$97,4,)</f>
        <v>16.5</v>
      </c>
      <c r="J35931">
        <f t="shared" si="1683"/>
        <v>16.5</v>
      </c>
      <c r="K35931" t="str">
        <f t="shared" si="1684"/>
        <v>September</v>
      </c>
      <c r="L35931" t="str">
        <f t="shared" si="1685"/>
        <v>Tuesday</v>
      </c>
      <c r="M35931" t="str">
        <f>VLOOKUP(G35931,pizza_types!$A$1:$D$33,2,)</f>
        <v>The Prosciutto and Arugula Pizza</v>
      </c>
      <c r="N35931" t="str">
        <f>VLOOKUP(G35931,pizza_types!$A$1:$D$33,3,)</f>
        <v>Supreme</v>
      </c>
      <c r="O35931" t="str">
        <f>VLOOKUP(G35931,pizza_types!$A$1:$D$33,4,)</f>
        <v>Prosciutto di San Daniele, Arugula, Mozzarella Cheese</v>
      </c>
    </row>
    <row r="35932" spans="1:15" x14ac:dyDescent="0.3">
      <c r="A35932" s="2">
        <v>35931</v>
      </c>
      <c r="B35932" s="2">
        <v>15863</v>
      </c>
      <c r="C35932" s="2" t="s">
        <v>20</v>
      </c>
      <c r="D35932" s="2">
        <v>1</v>
      </c>
      <c r="E35932" s="1">
        <f>VLOOKUP(Data_set!B35932,orders!$A$1:$C$21351,2,)</f>
        <v>42269</v>
      </c>
      <c r="F35932" s="9">
        <f>VLOOKUP(B35932,orders!$A$1:$C$21351,3,)</f>
        <v>0.7596180555555555</v>
      </c>
      <c r="G35932" t="str">
        <f>VLOOKUP(C35932,pizzas!$A$1:$D$97,2,)</f>
        <v>spicy_ital</v>
      </c>
      <c r="H35932" t="str">
        <f>VLOOKUP(C35932,pizzas!$A$1:$D$97,3,)</f>
        <v>L</v>
      </c>
      <c r="I35932">
        <f>VLOOKUP(C35932,pizzas!$A$1:$D$97,4,)</f>
        <v>20.75</v>
      </c>
      <c r="J35932">
        <f t="shared" si="1683"/>
        <v>20.75</v>
      </c>
      <c r="K35932" t="str">
        <f t="shared" si="1684"/>
        <v>September</v>
      </c>
      <c r="L35932" t="str">
        <f t="shared" si="1685"/>
        <v>Tuesday</v>
      </c>
      <c r="M35932" t="str">
        <f>VLOOKUP(G35932,pizza_types!$A$1:$D$33,2,)</f>
        <v>The Spicy Italian Pizza</v>
      </c>
      <c r="N35932" t="str">
        <f>VLOOKUP(G35932,pizza_types!$A$1:$D$33,3,)</f>
        <v>Supreme</v>
      </c>
      <c r="O35932" t="str">
        <f>VLOOKUP(G35932,pizza_types!$A$1:$D$33,4,)</f>
        <v>Capocollo, Tomatoes, Goat Cheese, Artichokes, Peperoncini verdi, Garlic</v>
      </c>
    </row>
    <row r="35933" spans="1:15" x14ac:dyDescent="0.3">
      <c r="A35933" s="2">
        <v>35932</v>
      </c>
      <c r="B35933" s="2">
        <v>15863</v>
      </c>
      <c r="C35933" s="2" t="s">
        <v>84</v>
      </c>
      <c r="D35933" s="2">
        <v>1</v>
      </c>
      <c r="E35933" s="1">
        <f>VLOOKUP(Data_set!B35933,orders!$A$1:$C$21351,2,)</f>
        <v>42269</v>
      </c>
      <c r="F35933" s="9">
        <f>VLOOKUP(B35933,orders!$A$1:$C$21351,3,)</f>
        <v>0.7596180555555555</v>
      </c>
      <c r="G35933" t="str">
        <f>VLOOKUP(C35933,pizzas!$A$1:$D$97,2,)</f>
        <v>spinach_fet</v>
      </c>
      <c r="H35933" t="str">
        <f>VLOOKUP(C35933,pizzas!$A$1:$D$97,3,)</f>
        <v>M</v>
      </c>
      <c r="I35933">
        <f>VLOOKUP(C35933,pizzas!$A$1:$D$97,4,)</f>
        <v>16</v>
      </c>
      <c r="J35933">
        <f t="shared" si="1683"/>
        <v>16</v>
      </c>
      <c r="K35933" t="str">
        <f t="shared" si="1684"/>
        <v>September</v>
      </c>
      <c r="L35933" t="str">
        <f t="shared" si="1685"/>
        <v>Tuesday</v>
      </c>
      <c r="M35933" t="str">
        <f>VLOOKUP(G35933,pizza_types!$A$1:$D$33,2,)</f>
        <v>The Spinach and Feta Pizza</v>
      </c>
      <c r="N35933" t="str">
        <f>VLOOKUP(G35933,pizza_types!$A$1:$D$33,3,)</f>
        <v>Veggie</v>
      </c>
      <c r="O35933" t="str">
        <f>VLOOKUP(G35933,pizza_types!$A$1:$D$33,4,)</f>
        <v>Spinach, Mushrooms, Red Onions, Feta Cheese, Garlic</v>
      </c>
    </row>
    <row r="35934" spans="1:15" x14ac:dyDescent="0.3">
      <c r="A35934" s="2">
        <v>35933</v>
      </c>
      <c r="B35934" s="2">
        <v>15864</v>
      </c>
      <c r="C35934" s="2" t="s">
        <v>88</v>
      </c>
      <c r="D35934" s="2">
        <v>1</v>
      </c>
      <c r="E35934" s="1">
        <f>VLOOKUP(Data_set!B35934,orders!$A$1:$C$21351,2,)</f>
        <v>42269</v>
      </c>
      <c r="F35934" s="9">
        <f>VLOOKUP(B35934,orders!$A$1:$C$21351,3,)</f>
        <v>0.78055555555555556</v>
      </c>
      <c r="G35934" t="str">
        <f>VLOOKUP(C35934,pizzas!$A$1:$D$97,2,)</f>
        <v>ckn_alfredo</v>
      </c>
      <c r="H35934" t="str">
        <f>VLOOKUP(C35934,pizzas!$A$1:$D$97,3,)</f>
        <v>L</v>
      </c>
      <c r="I35934">
        <f>VLOOKUP(C35934,pizzas!$A$1:$D$97,4,)</f>
        <v>20.75</v>
      </c>
      <c r="J35934">
        <f t="shared" si="1683"/>
        <v>20.75</v>
      </c>
      <c r="K35934" t="str">
        <f t="shared" si="1684"/>
        <v>September</v>
      </c>
      <c r="L35934" t="str">
        <f t="shared" si="1685"/>
        <v>Tuesday</v>
      </c>
      <c r="M35934" t="str">
        <f>VLOOKUP(G35934,pizza_types!$A$1:$D$33,2,)</f>
        <v>The Chicken Alfredo Pizza</v>
      </c>
      <c r="N35934" t="str">
        <f>VLOOKUP(G35934,pizza_types!$A$1:$D$33,3,)</f>
        <v>Chicken</v>
      </c>
      <c r="O35934" t="str">
        <f>VLOOKUP(G35934,pizza_types!$A$1:$D$33,4,)</f>
        <v>Chicken, Red Onions, Red Peppers, Mushrooms, Asiago Cheese, Alfredo Sauce</v>
      </c>
    </row>
    <row r="35935" spans="1:15" x14ac:dyDescent="0.3">
      <c r="A35935" s="2">
        <v>35934</v>
      </c>
      <c r="B35935" s="2">
        <v>15864</v>
      </c>
      <c r="C35935" s="2" t="s">
        <v>38</v>
      </c>
      <c r="D35935" s="2">
        <v>1</v>
      </c>
      <c r="E35935" s="1">
        <f>VLOOKUP(Data_set!B35935,orders!$A$1:$C$21351,2,)</f>
        <v>42269</v>
      </c>
      <c r="F35935" s="9">
        <f>VLOOKUP(B35935,orders!$A$1:$C$21351,3,)</f>
        <v>0.78055555555555556</v>
      </c>
      <c r="G35935" t="str">
        <f>VLOOKUP(C35935,pizzas!$A$1:$D$97,2,)</f>
        <v>mediterraneo</v>
      </c>
      <c r="H35935" t="str">
        <f>VLOOKUP(C35935,pizzas!$A$1:$D$97,3,)</f>
        <v>M</v>
      </c>
      <c r="I35935">
        <f>VLOOKUP(C35935,pizzas!$A$1:$D$97,4,)</f>
        <v>16</v>
      </c>
      <c r="J35935">
        <f t="shared" si="1683"/>
        <v>16</v>
      </c>
      <c r="K35935" t="str">
        <f t="shared" si="1684"/>
        <v>September</v>
      </c>
      <c r="L35935" t="str">
        <f t="shared" si="1685"/>
        <v>Tuesday</v>
      </c>
      <c r="M35935" t="str">
        <f>VLOOKUP(G35935,pizza_types!$A$1:$D$33,2,)</f>
        <v>The Mediterranean Pizza</v>
      </c>
      <c r="N35935" t="str">
        <f>VLOOKUP(G35935,pizza_types!$A$1:$D$33,3,)</f>
        <v>Veggie</v>
      </c>
      <c r="O35935" t="str">
        <f>VLOOKUP(G35935,pizza_types!$A$1:$D$33,4,)</f>
        <v>Spinach, Artichokes, Kalamata Olives, Sun-dried Tomatoes, Feta Cheese, Plum Tomatoes, Red Onions</v>
      </c>
    </row>
    <row r="35936" spans="1:15" x14ac:dyDescent="0.3">
      <c r="A35936" s="2">
        <v>35935</v>
      </c>
      <c r="B35936" s="2">
        <v>15865</v>
      </c>
      <c r="C35936" s="2" t="s">
        <v>54</v>
      </c>
      <c r="D35936" s="2">
        <v>1</v>
      </c>
      <c r="E35936" s="1">
        <f>VLOOKUP(Data_set!B35936,orders!$A$1:$C$21351,2,)</f>
        <v>42269</v>
      </c>
      <c r="F35936" s="9">
        <f>VLOOKUP(B35936,orders!$A$1:$C$21351,3,)</f>
        <v>0.78207175925925931</v>
      </c>
      <c r="G35936" t="str">
        <f>VLOOKUP(C35936,pizzas!$A$1:$D$97,2,)</f>
        <v>pep_msh_pep</v>
      </c>
      <c r="H35936" t="str">
        <f>VLOOKUP(C35936,pizzas!$A$1:$D$97,3,)</f>
        <v>L</v>
      </c>
      <c r="I35936">
        <f>VLOOKUP(C35936,pizzas!$A$1:$D$97,4,)</f>
        <v>17.5</v>
      </c>
      <c r="J35936">
        <f t="shared" si="1683"/>
        <v>17.5</v>
      </c>
      <c r="K35936" t="str">
        <f t="shared" si="1684"/>
        <v>September</v>
      </c>
      <c r="L35936" t="str">
        <f t="shared" si="1685"/>
        <v>Tuesday</v>
      </c>
      <c r="M35936" t="str">
        <f>VLOOKUP(G35936,pizza_types!$A$1:$D$33,2,)</f>
        <v>The Pepperoni, Mushroom, and Peppers Pizza</v>
      </c>
      <c r="N35936" t="str">
        <f>VLOOKUP(G35936,pizza_types!$A$1:$D$33,3,)</f>
        <v>Classic</v>
      </c>
      <c r="O35936" t="str">
        <f>VLOOKUP(G35936,pizza_types!$A$1:$D$33,4,)</f>
        <v>Pepperoni, Mushrooms, Green Peppers</v>
      </c>
    </row>
    <row r="35937" spans="1:15" x14ac:dyDescent="0.3">
      <c r="A35937" s="2">
        <v>35936</v>
      </c>
      <c r="B35937" s="2">
        <v>15866</v>
      </c>
      <c r="C35937" s="2" t="s">
        <v>26</v>
      </c>
      <c r="D35937" s="2">
        <v>1</v>
      </c>
      <c r="E35937" s="1">
        <f>VLOOKUP(Data_set!B35937,orders!$A$1:$C$21351,2,)</f>
        <v>42269</v>
      </c>
      <c r="F35937" s="9">
        <f>VLOOKUP(B35937,orders!$A$1:$C$21351,3,)</f>
        <v>0.79269675925925931</v>
      </c>
      <c r="G35937" t="str">
        <f>VLOOKUP(C35937,pizzas!$A$1:$D$97,2,)</f>
        <v>cali_ckn</v>
      </c>
      <c r="H35937" t="str">
        <f>VLOOKUP(C35937,pizzas!$A$1:$D$97,3,)</f>
        <v>L</v>
      </c>
      <c r="I35937">
        <f>VLOOKUP(C35937,pizzas!$A$1:$D$97,4,)</f>
        <v>20.75</v>
      </c>
      <c r="J35937">
        <f t="shared" si="1683"/>
        <v>20.75</v>
      </c>
      <c r="K35937" t="str">
        <f t="shared" si="1684"/>
        <v>September</v>
      </c>
      <c r="L35937" t="str">
        <f t="shared" si="1685"/>
        <v>Tuesday</v>
      </c>
      <c r="M35937" t="str">
        <f>VLOOKUP(G35937,pizza_types!$A$1:$D$33,2,)</f>
        <v>The California Chicken Pizza</v>
      </c>
      <c r="N35937" t="str">
        <f>VLOOKUP(G35937,pizza_types!$A$1:$D$33,3,)</f>
        <v>Chicken</v>
      </c>
      <c r="O35937" t="str">
        <f>VLOOKUP(G35937,pizza_types!$A$1:$D$33,4,)</f>
        <v>Chicken, Artichoke, Spinach, Garlic, Jalapeno Peppers, Fontina Cheese, Gouda Cheese</v>
      </c>
    </row>
    <row r="35938" spans="1:15" x14ac:dyDescent="0.3">
      <c r="A35938" s="2">
        <v>35937</v>
      </c>
      <c r="B35938" s="2">
        <v>15867</v>
      </c>
      <c r="C35938" s="2" t="s">
        <v>35</v>
      </c>
      <c r="D35938" s="2">
        <v>1</v>
      </c>
      <c r="E35938" s="1">
        <f>VLOOKUP(Data_set!B35938,orders!$A$1:$C$21351,2,)</f>
        <v>42269</v>
      </c>
      <c r="F35938" s="9">
        <f>VLOOKUP(B35938,orders!$A$1:$C$21351,3,)</f>
        <v>0.79649305555555561</v>
      </c>
      <c r="G35938" t="str">
        <f>VLOOKUP(C35938,pizzas!$A$1:$D$97,2,)</f>
        <v>calabrese</v>
      </c>
      <c r="H35938" t="str">
        <f>VLOOKUP(C35938,pizzas!$A$1:$D$97,3,)</f>
        <v>M</v>
      </c>
      <c r="I35938">
        <f>VLOOKUP(C35938,pizzas!$A$1:$D$97,4,)</f>
        <v>16.25</v>
      </c>
      <c r="J35938">
        <f t="shared" si="1683"/>
        <v>16.25</v>
      </c>
      <c r="K35938" t="str">
        <f t="shared" si="1684"/>
        <v>September</v>
      </c>
      <c r="L35938" t="str">
        <f t="shared" si="1685"/>
        <v>Tuesday</v>
      </c>
      <c r="M35938" t="str">
        <f>VLOOKUP(G35938,pizza_types!$A$1:$D$33,2,)</f>
        <v>The Calabrese Pizza</v>
      </c>
      <c r="N35938" t="str">
        <f>VLOOKUP(G35938,pizza_types!$A$1:$D$33,3,)</f>
        <v>Supreme</v>
      </c>
      <c r="O35938" t="str">
        <f>VLOOKUP(G35938,pizza_types!$A$1:$D$33,4,)</f>
        <v>‘Nduja Salami, Pancetta, Tomatoes, Red Onions, Friggitello Peppers, Garlic</v>
      </c>
    </row>
    <row r="35939" spans="1:15" x14ac:dyDescent="0.3">
      <c r="A35939" s="2">
        <v>35938</v>
      </c>
      <c r="B35939" s="2">
        <v>15867</v>
      </c>
      <c r="C35939" s="2" t="s">
        <v>21</v>
      </c>
      <c r="D35939" s="2">
        <v>1</v>
      </c>
      <c r="E35939" s="1">
        <f>VLOOKUP(Data_set!B35939,orders!$A$1:$C$21351,2,)</f>
        <v>42269</v>
      </c>
      <c r="F35939" s="9">
        <f>VLOOKUP(B35939,orders!$A$1:$C$21351,3,)</f>
        <v>0.79649305555555561</v>
      </c>
      <c r="G35939" t="str">
        <f>VLOOKUP(C35939,pizzas!$A$1:$D$97,2,)</f>
        <v>spin_pesto</v>
      </c>
      <c r="H35939" t="str">
        <f>VLOOKUP(C35939,pizzas!$A$1:$D$97,3,)</f>
        <v>L</v>
      </c>
      <c r="I35939">
        <f>VLOOKUP(C35939,pizzas!$A$1:$D$97,4,)</f>
        <v>20.75</v>
      </c>
      <c r="J35939">
        <f t="shared" si="1683"/>
        <v>20.75</v>
      </c>
      <c r="K35939" t="str">
        <f t="shared" si="1684"/>
        <v>September</v>
      </c>
      <c r="L35939" t="str">
        <f t="shared" si="1685"/>
        <v>Tuesday</v>
      </c>
      <c r="M35939" t="str">
        <f>VLOOKUP(G35939,pizza_types!$A$1:$D$33,2,)</f>
        <v>The Spinach Pesto Pizza</v>
      </c>
      <c r="N35939" t="str">
        <f>VLOOKUP(G35939,pizza_types!$A$1:$D$33,3,)</f>
        <v>Veggie</v>
      </c>
      <c r="O35939" t="str">
        <f>VLOOKUP(G35939,pizza_types!$A$1:$D$33,4,)</f>
        <v>Spinach, Artichokes, Tomatoes, Sun-dried Tomatoes, Garlic, Pesto Sauce</v>
      </c>
    </row>
    <row r="35940" spans="1:15" x14ac:dyDescent="0.3">
      <c r="A35940" s="2">
        <v>35939</v>
      </c>
      <c r="B35940" s="2">
        <v>15868</v>
      </c>
      <c r="C35940" s="2" t="s">
        <v>9</v>
      </c>
      <c r="D35940" s="2">
        <v>1</v>
      </c>
      <c r="E35940" s="1">
        <f>VLOOKUP(Data_set!B35940,orders!$A$1:$C$21351,2,)</f>
        <v>42269</v>
      </c>
      <c r="F35940" s="9">
        <f>VLOOKUP(B35940,orders!$A$1:$C$21351,3,)</f>
        <v>0.80869212962962966</v>
      </c>
      <c r="G35940" t="str">
        <f>VLOOKUP(C35940,pizzas!$A$1:$D$97,2,)</f>
        <v>thai_ckn</v>
      </c>
      <c r="H35940" t="str">
        <f>VLOOKUP(C35940,pizzas!$A$1:$D$97,3,)</f>
        <v>L</v>
      </c>
      <c r="I35940">
        <f>VLOOKUP(C35940,pizzas!$A$1:$D$97,4,)</f>
        <v>20.75</v>
      </c>
      <c r="J35940">
        <f t="shared" si="1683"/>
        <v>20.75</v>
      </c>
      <c r="K35940" t="str">
        <f t="shared" si="1684"/>
        <v>September</v>
      </c>
      <c r="L35940" t="str">
        <f t="shared" si="1685"/>
        <v>Tuesday</v>
      </c>
      <c r="M35940" t="str">
        <f>VLOOKUP(G35940,pizza_types!$A$1:$D$33,2,)</f>
        <v>The Thai Chicken Pizza</v>
      </c>
      <c r="N35940" t="str">
        <f>VLOOKUP(G35940,pizza_types!$A$1:$D$33,3,)</f>
        <v>Chicken</v>
      </c>
      <c r="O35940" t="str">
        <f>VLOOKUP(G35940,pizza_types!$A$1:$D$33,4,)</f>
        <v>Chicken, Pineapple, Tomatoes, Red Peppers, Thai Sweet Chilli Sauce</v>
      </c>
    </row>
    <row r="35941" spans="1:15" x14ac:dyDescent="0.3">
      <c r="A35941" s="2">
        <v>35940</v>
      </c>
      <c r="B35941" s="2">
        <v>15869</v>
      </c>
      <c r="C35941" s="2" t="s">
        <v>6</v>
      </c>
      <c r="D35941" s="2">
        <v>1</v>
      </c>
      <c r="E35941" s="1">
        <f>VLOOKUP(Data_set!B35941,orders!$A$1:$C$21351,2,)</f>
        <v>42269</v>
      </c>
      <c r="F35941" s="9">
        <f>VLOOKUP(B35941,orders!$A$1:$C$21351,3,)</f>
        <v>0.81128472222222225</v>
      </c>
      <c r="G35941" t="str">
        <f>VLOOKUP(C35941,pizzas!$A$1:$D$97,2,)</f>
        <v>five_cheese</v>
      </c>
      <c r="H35941" t="str">
        <f>VLOOKUP(C35941,pizzas!$A$1:$D$97,3,)</f>
        <v>L</v>
      </c>
      <c r="I35941">
        <f>VLOOKUP(C35941,pizzas!$A$1:$D$97,4,)</f>
        <v>18.5</v>
      </c>
      <c r="J35941">
        <f t="shared" si="1683"/>
        <v>18.5</v>
      </c>
      <c r="K35941" t="str">
        <f t="shared" si="1684"/>
        <v>September</v>
      </c>
      <c r="L35941" t="str">
        <f t="shared" si="1685"/>
        <v>Tuesday</v>
      </c>
      <c r="M35941" t="str">
        <f>VLOOKUP(G35941,pizza_types!$A$1:$D$33,2,)</f>
        <v>The Five Cheese Pizza</v>
      </c>
      <c r="N35941" t="str">
        <f>VLOOKUP(G35941,pizza_types!$A$1:$D$33,3,)</f>
        <v>Veggie</v>
      </c>
      <c r="O35941" t="str">
        <f>VLOOKUP(G35941,pizza_types!$A$1:$D$33,4,)</f>
        <v>Mozzarella Cheese, Provolone Cheese, Smoked Gouda Cheese, Romano Cheese, Blue Cheese, Garlic</v>
      </c>
    </row>
    <row r="35942" spans="1:15" x14ac:dyDescent="0.3">
      <c r="A35942" s="2">
        <v>35941</v>
      </c>
      <c r="B35942" s="2">
        <v>15869</v>
      </c>
      <c r="C35942" s="2" t="s">
        <v>18</v>
      </c>
      <c r="D35942" s="2">
        <v>1</v>
      </c>
      <c r="E35942" s="1">
        <f>VLOOKUP(Data_set!B35942,orders!$A$1:$C$21351,2,)</f>
        <v>42269</v>
      </c>
      <c r="F35942" s="9">
        <f>VLOOKUP(B35942,orders!$A$1:$C$21351,3,)</f>
        <v>0.81128472222222225</v>
      </c>
      <c r="G35942" t="str">
        <f>VLOOKUP(C35942,pizzas!$A$1:$D$97,2,)</f>
        <v>ital_supr</v>
      </c>
      <c r="H35942" t="str">
        <f>VLOOKUP(C35942,pizzas!$A$1:$D$97,3,)</f>
        <v>S</v>
      </c>
      <c r="I35942">
        <f>VLOOKUP(C35942,pizzas!$A$1:$D$97,4,)</f>
        <v>12.5</v>
      </c>
      <c r="J35942">
        <f t="shared" si="1683"/>
        <v>12.5</v>
      </c>
      <c r="K35942" t="str">
        <f t="shared" si="1684"/>
        <v>September</v>
      </c>
      <c r="L35942" t="str">
        <f t="shared" si="1685"/>
        <v>Tuesday</v>
      </c>
      <c r="M35942" t="str">
        <f>VLOOKUP(G35942,pizza_types!$A$1:$D$33,2,)</f>
        <v>The Italian Supreme Pizza</v>
      </c>
      <c r="N35942" t="str">
        <f>VLOOKUP(G35942,pizza_types!$A$1:$D$33,3,)</f>
        <v>Supreme</v>
      </c>
      <c r="O35942" t="str">
        <f>VLOOKUP(G35942,pizza_types!$A$1:$D$33,4,)</f>
        <v>Calabrese Salami, Capocollo, Tomatoes, Red Onions, Green Olives, Garlic</v>
      </c>
    </row>
    <row r="35943" spans="1:15" x14ac:dyDescent="0.3">
      <c r="A35943" s="2">
        <v>35942</v>
      </c>
      <c r="B35943" s="2">
        <v>15869</v>
      </c>
      <c r="C35943" s="2" t="s">
        <v>91</v>
      </c>
      <c r="D35943" s="2">
        <v>1</v>
      </c>
      <c r="E35943" s="1">
        <f>VLOOKUP(Data_set!B35943,orders!$A$1:$C$21351,2,)</f>
        <v>42269</v>
      </c>
      <c r="F35943" s="9">
        <f>VLOOKUP(B35943,orders!$A$1:$C$21351,3,)</f>
        <v>0.81128472222222225</v>
      </c>
      <c r="G35943" t="str">
        <f>VLOOKUP(C35943,pizzas!$A$1:$D$97,2,)</f>
        <v>soppressata</v>
      </c>
      <c r="H35943" t="str">
        <f>VLOOKUP(C35943,pizzas!$A$1:$D$97,3,)</f>
        <v>M</v>
      </c>
      <c r="I35943">
        <f>VLOOKUP(C35943,pizzas!$A$1:$D$97,4,)</f>
        <v>16.5</v>
      </c>
      <c r="J35943">
        <f t="shared" si="1683"/>
        <v>16.5</v>
      </c>
      <c r="K35943" t="str">
        <f t="shared" si="1684"/>
        <v>September</v>
      </c>
      <c r="L35943" t="str">
        <f t="shared" si="1685"/>
        <v>Tuesday</v>
      </c>
      <c r="M35943" t="str">
        <f>VLOOKUP(G35943,pizza_types!$A$1:$D$33,2,)</f>
        <v>The Soppressata Pizza</v>
      </c>
      <c r="N35943" t="str">
        <f>VLOOKUP(G35943,pizza_types!$A$1:$D$33,3,)</f>
        <v>Supreme</v>
      </c>
      <c r="O35943" t="str">
        <f>VLOOKUP(G35943,pizza_types!$A$1:$D$33,4,)</f>
        <v>Soppressata Salami, Fontina Cheese, Mozzarella Cheese, Mushrooms, Garlic</v>
      </c>
    </row>
    <row r="35944" spans="1:15" x14ac:dyDescent="0.3">
      <c r="A35944" s="2">
        <v>35943</v>
      </c>
      <c r="B35944" s="2">
        <v>15869</v>
      </c>
      <c r="C35944" s="2" t="s">
        <v>9</v>
      </c>
      <c r="D35944" s="2">
        <v>1</v>
      </c>
      <c r="E35944" s="1">
        <f>VLOOKUP(Data_set!B35944,orders!$A$1:$C$21351,2,)</f>
        <v>42269</v>
      </c>
      <c r="F35944" s="9">
        <f>VLOOKUP(B35944,orders!$A$1:$C$21351,3,)</f>
        <v>0.81128472222222225</v>
      </c>
      <c r="G35944" t="str">
        <f>VLOOKUP(C35944,pizzas!$A$1:$D$97,2,)</f>
        <v>thai_ckn</v>
      </c>
      <c r="H35944" t="str">
        <f>VLOOKUP(C35944,pizzas!$A$1:$D$97,3,)</f>
        <v>L</v>
      </c>
      <c r="I35944">
        <f>VLOOKUP(C35944,pizzas!$A$1:$D$97,4,)</f>
        <v>20.75</v>
      </c>
      <c r="J35944">
        <f t="shared" si="1683"/>
        <v>20.75</v>
      </c>
      <c r="K35944" t="str">
        <f t="shared" si="1684"/>
        <v>September</v>
      </c>
      <c r="L35944" t="str">
        <f t="shared" si="1685"/>
        <v>Tuesday</v>
      </c>
      <c r="M35944" t="str">
        <f>VLOOKUP(G35944,pizza_types!$A$1:$D$33,2,)</f>
        <v>The Thai Chicken Pizza</v>
      </c>
      <c r="N35944" t="str">
        <f>VLOOKUP(G35944,pizza_types!$A$1:$D$33,3,)</f>
        <v>Chicken</v>
      </c>
      <c r="O35944" t="str">
        <f>VLOOKUP(G35944,pizza_types!$A$1:$D$33,4,)</f>
        <v>Chicken, Pineapple, Tomatoes, Red Peppers, Thai Sweet Chilli Sauce</v>
      </c>
    </row>
    <row r="35945" spans="1:15" x14ac:dyDescent="0.3">
      <c r="A35945" s="2">
        <v>35944</v>
      </c>
      <c r="B35945" s="2">
        <v>15870</v>
      </c>
      <c r="C35945" s="2" t="s">
        <v>89</v>
      </c>
      <c r="D35945" s="2">
        <v>1</v>
      </c>
      <c r="E35945" s="1">
        <f>VLOOKUP(Data_set!B35945,orders!$A$1:$C$21351,2,)</f>
        <v>42269</v>
      </c>
      <c r="F35945" s="9">
        <f>VLOOKUP(B35945,orders!$A$1:$C$21351,3,)</f>
        <v>0.81135416666666671</v>
      </c>
      <c r="G35945" t="str">
        <f>VLOOKUP(C35945,pizzas!$A$1:$D$97,2,)</f>
        <v>calabrese</v>
      </c>
      <c r="H35945" t="str">
        <f>VLOOKUP(C35945,pizzas!$A$1:$D$97,3,)</f>
        <v>S</v>
      </c>
      <c r="I35945">
        <f>VLOOKUP(C35945,pizzas!$A$1:$D$97,4,)</f>
        <v>12.25</v>
      </c>
      <c r="J35945">
        <f t="shared" si="1683"/>
        <v>12.25</v>
      </c>
      <c r="K35945" t="str">
        <f t="shared" si="1684"/>
        <v>September</v>
      </c>
      <c r="L35945" t="str">
        <f t="shared" si="1685"/>
        <v>Tuesday</v>
      </c>
      <c r="M35945" t="str">
        <f>VLOOKUP(G35945,pizza_types!$A$1:$D$33,2,)</f>
        <v>The Calabrese Pizza</v>
      </c>
      <c r="N35945" t="str">
        <f>VLOOKUP(G35945,pizza_types!$A$1:$D$33,3,)</f>
        <v>Supreme</v>
      </c>
      <c r="O35945" t="str">
        <f>VLOOKUP(G35945,pizza_types!$A$1:$D$33,4,)</f>
        <v>‘Nduja Salami, Pancetta, Tomatoes, Red Onions, Friggitello Peppers, Garlic</v>
      </c>
    </row>
    <row r="35946" spans="1:15" x14ac:dyDescent="0.3">
      <c r="A35946" s="2">
        <v>35945</v>
      </c>
      <c r="B35946" s="2">
        <v>15871</v>
      </c>
      <c r="C35946" s="2" t="s">
        <v>27</v>
      </c>
      <c r="D35946" s="2">
        <v>1</v>
      </c>
      <c r="E35946" s="1">
        <f>VLOOKUP(Data_set!B35946,orders!$A$1:$C$21351,2,)</f>
        <v>42269</v>
      </c>
      <c r="F35946" s="9">
        <f>VLOOKUP(B35946,orders!$A$1:$C$21351,3,)</f>
        <v>0.82762731481481477</v>
      </c>
      <c r="G35946" t="str">
        <f>VLOOKUP(C35946,pizzas!$A$1:$D$97,2,)</f>
        <v>cali_ckn</v>
      </c>
      <c r="H35946" t="str">
        <f>VLOOKUP(C35946,pizzas!$A$1:$D$97,3,)</f>
        <v>M</v>
      </c>
      <c r="I35946">
        <f>VLOOKUP(C35946,pizzas!$A$1:$D$97,4,)</f>
        <v>16.75</v>
      </c>
      <c r="J35946">
        <f t="shared" si="1683"/>
        <v>16.75</v>
      </c>
      <c r="K35946" t="str">
        <f t="shared" si="1684"/>
        <v>September</v>
      </c>
      <c r="L35946" t="str">
        <f t="shared" si="1685"/>
        <v>Tuesday</v>
      </c>
      <c r="M35946" t="str">
        <f>VLOOKUP(G35946,pizza_types!$A$1:$D$33,2,)</f>
        <v>The California Chicken Pizza</v>
      </c>
      <c r="N35946" t="str">
        <f>VLOOKUP(G35946,pizza_types!$A$1:$D$33,3,)</f>
        <v>Chicken</v>
      </c>
      <c r="O35946" t="str">
        <f>VLOOKUP(G35946,pizza_types!$A$1:$D$33,4,)</f>
        <v>Chicken, Artichoke, Spinach, Garlic, Jalapeno Peppers, Fontina Cheese, Gouda Cheese</v>
      </c>
    </row>
    <row r="35947" spans="1:15" x14ac:dyDescent="0.3">
      <c r="A35947" s="2">
        <v>35946</v>
      </c>
      <c r="B35947" s="2">
        <v>15871</v>
      </c>
      <c r="C35947" s="2" t="s">
        <v>29</v>
      </c>
      <c r="D35947" s="2">
        <v>1</v>
      </c>
      <c r="E35947" s="1">
        <f>VLOOKUP(Data_set!B35947,orders!$A$1:$C$21351,2,)</f>
        <v>42269</v>
      </c>
      <c r="F35947" s="9">
        <f>VLOOKUP(B35947,orders!$A$1:$C$21351,3,)</f>
        <v>0.82762731481481477</v>
      </c>
      <c r="G35947" t="str">
        <f>VLOOKUP(C35947,pizzas!$A$1:$D$97,2,)</f>
        <v>cali_ckn</v>
      </c>
      <c r="H35947" t="str">
        <f>VLOOKUP(C35947,pizzas!$A$1:$D$97,3,)</f>
        <v>S</v>
      </c>
      <c r="I35947">
        <f>VLOOKUP(C35947,pizzas!$A$1:$D$97,4,)</f>
        <v>12.75</v>
      </c>
      <c r="J35947">
        <f t="shared" si="1683"/>
        <v>12.75</v>
      </c>
      <c r="K35947" t="str">
        <f t="shared" si="1684"/>
        <v>September</v>
      </c>
      <c r="L35947" t="str">
        <f t="shared" si="1685"/>
        <v>Tuesday</v>
      </c>
      <c r="M35947" t="str">
        <f>VLOOKUP(G35947,pizza_types!$A$1:$D$33,2,)</f>
        <v>The California Chicken Pizza</v>
      </c>
      <c r="N35947" t="str">
        <f>VLOOKUP(G35947,pizza_types!$A$1:$D$33,3,)</f>
        <v>Chicken</v>
      </c>
      <c r="O35947" t="str">
        <f>VLOOKUP(G35947,pizza_types!$A$1:$D$33,4,)</f>
        <v>Chicken, Artichoke, Spinach, Garlic, Jalapeno Peppers, Fontina Cheese, Gouda Cheese</v>
      </c>
    </row>
    <row r="35948" spans="1:15" x14ac:dyDescent="0.3">
      <c r="A35948" s="2">
        <v>35947</v>
      </c>
      <c r="B35948" s="2">
        <v>15872</v>
      </c>
      <c r="C35948" s="2" t="s">
        <v>12</v>
      </c>
      <c r="D35948" s="2">
        <v>1</v>
      </c>
      <c r="E35948" s="1">
        <f>VLOOKUP(Data_set!B35948,orders!$A$1:$C$21351,2,)</f>
        <v>42269</v>
      </c>
      <c r="F35948" s="9">
        <f>VLOOKUP(B35948,orders!$A$1:$C$21351,3,)</f>
        <v>0.83726851851851847</v>
      </c>
      <c r="G35948" t="str">
        <f>VLOOKUP(C35948,pizzas!$A$1:$D$97,2,)</f>
        <v>bbq_ckn</v>
      </c>
      <c r="H35948" t="str">
        <f>VLOOKUP(C35948,pizzas!$A$1:$D$97,3,)</f>
        <v>S</v>
      </c>
      <c r="I35948">
        <f>VLOOKUP(C35948,pizzas!$A$1:$D$97,4,)</f>
        <v>12.75</v>
      </c>
      <c r="J35948">
        <f t="shared" si="1683"/>
        <v>12.75</v>
      </c>
      <c r="K35948" t="str">
        <f t="shared" si="1684"/>
        <v>September</v>
      </c>
      <c r="L35948" t="str">
        <f t="shared" si="1685"/>
        <v>Tuesday</v>
      </c>
      <c r="M35948" t="str">
        <f>VLOOKUP(G35948,pizza_types!$A$1:$D$33,2,)</f>
        <v>The Barbecue Chicken Pizza</v>
      </c>
      <c r="N35948" t="str">
        <f>VLOOKUP(G35948,pizza_types!$A$1:$D$33,3,)</f>
        <v>Chicken</v>
      </c>
      <c r="O35948" t="str">
        <f>VLOOKUP(G35948,pizza_types!$A$1:$D$33,4,)</f>
        <v>Barbecued Chicken, Red Peppers, Green Peppers, Tomatoes, Red Onions, Barbecue Sauce</v>
      </c>
    </row>
    <row r="35949" spans="1:15" x14ac:dyDescent="0.3">
      <c r="A35949" s="2">
        <v>35948</v>
      </c>
      <c r="B35949" s="2">
        <v>15872</v>
      </c>
      <c r="C35949" s="2" t="s">
        <v>85</v>
      </c>
      <c r="D35949" s="2">
        <v>1</v>
      </c>
      <c r="E35949" s="1">
        <f>VLOOKUP(Data_set!B35949,orders!$A$1:$C$21351,2,)</f>
        <v>42269</v>
      </c>
      <c r="F35949" s="9">
        <f>VLOOKUP(B35949,orders!$A$1:$C$21351,3,)</f>
        <v>0.83726851851851847</v>
      </c>
      <c r="G35949" t="str">
        <f>VLOOKUP(C35949,pizzas!$A$1:$D$97,2,)</f>
        <v>napolitana</v>
      </c>
      <c r="H35949" t="str">
        <f>VLOOKUP(C35949,pizzas!$A$1:$D$97,3,)</f>
        <v>M</v>
      </c>
      <c r="I35949">
        <f>VLOOKUP(C35949,pizzas!$A$1:$D$97,4,)</f>
        <v>16</v>
      </c>
      <c r="J35949">
        <f t="shared" si="1683"/>
        <v>16</v>
      </c>
      <c r="K35949" t="str">
        <f t="shared" si="1684"/>
        <v>September</v>
      </c>
      <c r="L35949" t="str">
        <f t="shared" si="1685"/>
        <v>Tuesday</v>
      </c>
      <c r="M35949" t="str">
        <f>VLOOKUP(G35949,pizza_types!$A$1:$D$33,2,)</f>
        <v>The Napolitana Pizza</v>
      </c>
      <c r="N35949" t="str">
        <f>VLOOKUP(G35949,pizza_types!$A$1:$D$33,3,)</f>
        <v>Classic</v>
      </c>
      <c r="O35949" t="str">
        <f>VLOOKUP(G35949,pizza_types!$A$1:$D$33,4,)</f>
        <v>Tomatoes, Anchovies, Green Olives, Red Onions, Garlic</v>
      </c>
    </row>
    <row r="35950" spans="1:15" x14ac:dyDescent="0.3">
      <c r="A35950" s="2">
        <v>35949</v>
      </c>
      <c r="B35950" s="2">
        <v>15873</v>
      </c>
      <c r="C35950" s="2" t="s">
        <v>93</v>
      </c>
      <c r="D35950" s="2">
        <v>1</v>
      </c>
      <c r="E35950" s="1">
        <f>VLOOKUP(Data_set!B35950,orders!$A$1:$C$21351,2,)</f>
        <v>42269</v>
      </c>
      <c r="F35950" s="9">
        <f>VLOOKUP(B35950,orders!$A$1:$C$21351,3,)</f>
        <v>0.84672453703703698</v>
      </c>
      <c r="G35950" t="str">
        <f>VLOOKUP(C35950,pizzas!$A$1:$D$97,2,)</f>
        <v>calabrese</v>
      </c>
      <c r="H35950" t="str">
        <f>VLOOKUP(C35950,pizzas!$A$1:$D$97,3,)</f>
        <v>L</v>
      </c>
      <c r="I35950">
        <f>VLOOKUP(C35950,pizzas!$A$1:$D$97,4,)</f>
        <v>20.25</v>
      </c>
      <c r="J35950">
        <f t="shared" si="1683"/>
        <v>20.25</v>
      </c>
      <c r="K35950" t="str">
        <f t="shared" si="1684"/>
        <v>September</v>
      </c>
      <c r="L35950" t="str">
        <f t="shared" si="1685"/>
        <v>Tuesday</v>
      </c>
      <c r="M35950" t="str">
        <f>VLOOKUP(G35950,pizza_types!$A$1:$D$33,2,)</f>
        <v>The Calabrese Pizza</v>
      </c>
      <c r="N35950" t="str">
        <f>VLOOKUP(G35950,pizza_types!$A$1:$D$33,3,)</f>
        <v>Supreme</v>
      </c>
      <c r="O35950" t="str">
        <f>VLOOKUP(G35950,pizza_types!$A$1:$D$33,4,)</f>
        <v>‘Nduja Salami, Pancetta, Tomatoes, Red Onions, Friggitello Peppers, Garlic</v>
      </c>
    </row>
    <row r="35951" spans="1:15" x14ac:dyDescent="0.3">
      <c r="A35951" s="2">
        <v>35950</v>
      </c>
      <c r="B35951" s="2">
        <v>15873</v>
      </c>
      <c r="C35951" s="2" t="s">
        <v>34</v>
      </c>
      <c r="D35951" s="2">
        <v>1</v>
      </c>
      <c r="E35951" s="1">
        <f>VLOOKUP(Data_set!B35951,orders!$A$1:$C$21351,2,)</f>
        <v>42269</v>
      </c>
      <c r="F35951" s="9">
        <f>VLOOKUP(B35951,orders!$A$1:$C$21351,3,)</f>
        <v>0.84672453703703698</v>
      </c>
      <c r="G35951" t="str">
        <f>VLOOKUP(C35951,pizzas!$A$1:$D$97,2,)</f>
        <v>napolitana</v>
      </c>
      <c r="H35951" t="str">
        <f>VLOOKUP(C35951,pizzas!$A$1:$D$97,3,)</f>
        <v>S</v>
      </c>
      <c r="I35951">
        <f>VLOOKUP(C35951,pizzas!$A$1:$D$97,4,)</f>
        <v>12</v>
      </c>
      <c r="J35951">
        <f t="shared" si="1683"/>
        <v>12</v>
      </c>
      <c r="K35951" t="str">
        <f t="shared" si="1684"/>
        <v>September</v>
      </c>
      <c r="L35951" t="str">
        <f t="shared" si="1685"/>
        <v>Tuesday</v>
      </c>
      <c r="M35951" t="str">
        <f>VLOOKUP(G35951,pizza_types!$A$1:$D$33,2,)</f>
        <v>The Napolitana Pizza</v>
      </c>
      <c r="N35951" t="str">
        <f>VLOOKUP(G35951,pizza_types!$A$1:$D$33,3,)</f>
        <v>Classic</v>
      </c>
      <c r="O35951" t="str">
        <f>VLOOKUP(G35951,pizza_types!$A$1:$D$33,4,)</f>
        <v>Tomatoes, Anchovies, Green Olives, Red Onions, Garlic</v>
      </c>
    </row>
    <row r="35952" spans="1:15" x14ac:dyDescent="0.3">
      <c r="A35952" s="2">
        <v>35951</v>
      </c>
      <c r="B35952" s="2">
        <v>15874</v>
      </c>
      <c r="C35952" s="2" t="s">
        <v>57</v>
      </c>
      <c r="D35952" s="2">
        <v>1</v>
      </c>
      <c r="E35952" s="1">
        <f>VLOOKUP(Data_set!B35952,orders!$A$1:$C$21351,2,)</f>
        <v>42269</v>
      </c>
      <c r="F35952" s="9">
        <f>VLOOKUP(B35952,orders!$A$1:$C$21351,3,)</f>
        <v>0.85168981481481476</v>
      </c>
      <c r="G35952" t="str">
        <f>VLOOKUP(C35952,pizzas!$A$1:$D$97,2,)</f>
        <v>ckn_alfredo</v>
      </c>
      <c r="H35952" t="str">
        <f>VLOOKUP(C35952,pizzas!$A$1:$D$97,3,)</f>
        <v>M</v>
      </c>
      <c r="I35952">
        <f>VLOOKUP(C35952,pizzas!$A$1:$D$97,4,)</f>
        <v>16.75</v>
      </c>
      <c r="J35952">
        <f t="shared" si="1683"/>
        <v>16.75</v>
      </c>
      <c r="K35952" t="str">
        <f t="shared" si="1684"/>
        <v>September</v>
      </c>
      <c r="L35952" t="str">
        <f t="shared" si="1685"/>
        <v>Tuesday</v>
      </c>
      <c r="M35952" t="str">
        <f>VLOOKUP(G35952,pizza_types!$A$1:$D$33,2,)</f>
        <v>The Chicken Alfredo Pizza</v>
      </c>
      <c r="N35952" t="str">
        <f>VLOOKUP(G35952,pizza_types!$A$1:$D$33,3,)</f>
        <v>Chicken</v>
      </c>
      <c r="O35952" t="str">
        <f>VLOOKUP(G35952,pizza_types!$A$1:$D$33,4,)</f>
        <v>Chicken, Red Onions, Red Peppers, Mushrooms, Asiago Cheese, Alfredo Sauce</v>
      </c>
    </row>
    <row r="35953" spans="1:15" x14ac:dyDescent="0.3">
      <c r="A35953" s="2">
        <v>35952</v>
      </c>
      <c r="B35953" s="2">
        <v>15874</v>
      </c>
      <c r="C35953" s="2" t="s">
        <v>6</v>
      </c>
      <c r="D35953" s="2">
        <v>1</v>
      </c>
      <c r="E35953" s="1">
        <f>VLOOKUP(Data_set!B35953,orders!$A$1:$C$21351,2,)</f>
        <v>42269</v>
      </c>
      <c r="F35953" s="9">
        <f>VLOOKUP(B35953,orders!$A$1:$C$21351,3,)</f>
        <v>0.85168981481481476</v>
      </c>
      <c r="G35953" t="str">
        <f>VLOOKUP(C35953,pizzas!$A$1:$D$97,2,)</f>
        <v>five_cheese</v>
      </c>
      <c r="H35953" t="str">
        <f>VLOOKUP(C35953,pizzas!$A$1:$D$97,3,)</f>
        <v>L</v>
      </c>
      <c r="I35953">
        <f>VLOOKUP(C35953,pizzas!$A$1:$D$97,4,)</f>
        <v>18.5</v>
      </c>
      <c r="J35953">
        <f t="shared" si="1683"/>
        <v>18.5</v>
      </c>
      <c r="K35953" t="str">
        <f t="shared" si="1684"/>
        <v>September</v>
      </c>
      <c r="L35953" t="str">
        <f t="shared" si="1685"/>
        <v>Tuesday</v>
      </c>
      <c r="M35953" t="str">
        <f>VLOOKUP(G35953,pizza_types!$A$1:$D$33,2,)</f>
        <v>The Five Cheese Pizza</v>
      </c>
      <c r="N35953" t="str">
        <f>VLOOKUP(G35953,pizza_types!$A$1:$D$33,3,)</f>
        <v>Veggie</v>
      </c>
      <c r="O35953" t="str">
        <f>VLOOKUP(G35953,pizza_types!$A$1:$D$33,4,)</f>
        <v>Mozzarella Cheese, Provolone Cheese, Smoked Gouda Cheese, Romano Cheese, Blue Cheese, Garlic</v>
      </c>
    </row>
    <row r="35954" spans="1:15" x14ac:dyDescent="0.3">
      <c r="A35954" s="2">
        <v>35953</v>
      </c>
      <c r="B35954" s="2">
        <v>15874</v>
      </c>
      <c r="C35954" s="2" t="s">
        <v>20</v>
      </c>
      <c r="D35954" s="2">
        <v>1</v>
      </c>
      <c r="E35954" s="1">
        <f>VLOOKUP(Data_set!B35954,orders!$A$1:$C$21351,2,)</f>
        <v>42269</v>
      </c>
      <c r="F35954" s="9">
        <f>VLOOKUP(B35954,orders!$A$1:$C$21351,3,)</f>
        <v>0.85168981481481476</v>
      </c>
      <c r="G35954" t="str">
        <f>VLOOKUP(C35954,pizzas!$A$1:$D$97,2,)</f>
        <v>spicy_ital</v>
      </c>
      <c r="H35954" t="str">
        <f>VLOOKUP(C35954,pizzas!$A$1:$D$97,3,)</f>
        <v>L</v>
      </c>
      <c r="I35954">
        <f>VLOOKUP(C35954,pizzas!$A$1:$D$97,4,)</f>
        <v>20.75</v>
      </c>
      <c r="J35954">
        <f t="shared" si="1683"/>
        <v>20.75</v>
      </c>
      <c r="K35954" t="str">
        <f t="shared" si="1684"/>
        <v>September</v>
      </c>
      <c r="L35954" t="str">
        <f t="shared" si="1685"/>
        <v>Tuesday</v>
      </c>
      <c r="M35954" t="str">
        <f>VLOOKUP(G35954,pizza_types!$A$1:$D$33,2,)</f>
        <v>The Spicy Italian Pizza</v>
      </c>
      <c r="N35954" t="str">
        <f>VLOOKUP(G35954,pizza_types!$A$1:$D$33,3,)</f>
        <v>Supreme</v>
      </c>
      <c r="O35954" t="str">
        <f>VLOOKUP(G35954,pizza_types!$A$1:$D$33,4,)</f>
        <v>Capocollo, Tomatoes, Goat Cheese, Artichokes, Peperoncini verdi, Garlic</v>
      </c>
    </row>
    <row r="35955" spans="1:15" x14ac:dyDescent="0.3">
      <c r="A35955" s="2">
        <v>35954</v>
      </c>
      <c r="B35955" s="2">
        <v>15874</v>
      </c>
      <c r="C35955" s="2" t="s">
        <v>94</v>
      </c>
      <c r="D35955" s="2">
        <v>1</v>
      </c>
      <c r="E35955" s="1">
        <f>VLOOKUP(Data_set!B35955,orders!$A$1:$C$21351,2,)</f>
        <v>42269</v>
      </c>
      <c r="F35955" s="9">
        <f>VLOOKUP(B35955,orders!$A$1:$C$21351,3,)</f>
        <v>0.85168981481481476</v>
      </c>
      <c r="G35955" t="str">
        <f>VLOOKUP(C35955,pizzas!$A$1:$D$97,2,)</f>
        <v>the_greek</v>
      </c>
      <c r="H35955" t="str">
        <f>VLOOKUP(C35955,pizzas!$A$1:$D$97,3,)</f>
        <v>XXL</v>
      </c>
      <c r="I35955">
        <f>VLOOKUP(C35955,pizzas!$A$1:$D$97,4,)</f>
        <v>35.950000000000003</v>
      </c>
      <c r="J35955">
        <f t="shared" si="1683"/>
        <v>35.950000000000003</v>
      </c>
      <c r="K35955" t="str">
        <f t="shared" si="1684"/>
        <v>September</v>
      </c>
      <c r="L35955" t="str">
        <f t="shared" si="1685"/>
        <v>Tuesday</v>
      </c>
      <c r="M35955" t="str">
        <f>VLOOKUP(G35955,pizza_types!$A$1:$D$33,2,)</f>
        <v>The Greek Pizza</v>
      </c>
      <c r="N35955" t="str">
        <f>VLOOKUP(G35955,pizza_types!$A$1:$D$33,3,)</f>
        <v>Classic</v>
      </c>
      <c r="O35955" t="str">
        <f>VLOOKUP(G35955,pizza_types!$A$1:$D$33,4,)</f>
        <v>Kalamata Olives, Feta Cheese, Tomatoes, Garlic, Beef Chuck Roast, Red Onions</v>
      </c>
    </row>
    <row r="35956" spans="1:15" x14ac:dyDescent="0.3">
      <c r="A35956" s="2">
        <v>35955</v>
      </c>
      <c r="B35956" s="2">
        <v>15875</v>
      </c>
      <c r="C35956" s="2" t="s">
        <v>14</v>
      </c>
      <c r="D35956" s="2">
        <v>1</v>
      </c>
      <c r="E35956" s="1">
        <f>VLOOKUP(Data_set!B35956,orders!$A$1:$C$21351,2,)</f>
        <v>42269</v>
      </c>
      <c r="F35956" s="9">
        <f>VLOOKUP(B35956,orders!$A$1:$C$21351,3,)</f>
        <v>0.85621527777777773</v>
      </c>
      <c r="G35956" t="str">
        <f>VLOOKUP(C35956,pizzas!$A$1:$D$97,2,)</f>
        <v>spinach_supr</v>
      </c>
      <c r="H35956" t="str">
        <f>VLOOKUP(C35956,pizzas!$A$1:$D$97,3,)</f>
        <v>S</v>
      </c>
      <c r="I35956">
        <f>VLOOKUP(C35956,pizzas!$A$1:$D$97,4,)</f>
        <v>12.5</v>
      </c>
      <c r="J35956">
        <f t="shared" si="1683"/>
        <v>12.5</v>
      </c>
      <c r="K35956" t="str">
        <f t="shared" si="1684"/>
        <v>September</v>
      </c>
      <c r="L35956" t="str">
        <f t="shared" si="1685"/>
        <v>Tuesday</v>
      </c>
      <c r="M35956" t="str">
        <f>VLOOKUP(G35956,pizza_types!$A$1:$D$33,2,)</f>
        <v>The Spinach Supreme Pizza</v>
      </c>
      <c r="N35956" t="str">
        <f>VLOOKUP(G35956,pizza_types!$A$1:$D$33,3,)</f>
        <v>Supreme</v>
      </c>
      <c r="O35956" t="str">
        <f>VLOOKUP(G35956,pizza_types!$A$1:$D$33,4,)</f>
        <v>Spinach, Red Onions, Pepperoni, Tomatoes, Artichokes, Kalamata Olives, Garlic, Asiago Cheese</v>
      </c>
    </row>
    <row r="35957" spans="1:15" x14ac:dyDescent="0.3">
      <c r="A35957" s="2">
        <v>35956</v>
      </c>
      <c r="B35957" s="2">
        <v>15876</v>
      </c>
      <c r="C35957" s="2" t="s">
        <v>25</v>
      </c>
      <c r="D35957" s="2">
        <v>1</v>
      </c>
      <c r="E35957" s="1">
        <f>VLOOKUP(Data_set!B35957,orders!$A$1:$C$21351,2,)</f>
        <v>42269</v>
      </c>
      <c r="F35957" s="9">
        <f>VLOOKUP(B35957,orders!$A$1:$C$21351,3,)</f>
        <v>0.86618055555555551</v>
      </c>
      <c r="G35957" t="str">
        <f>VLOOKUP(C35957,pizzas!$A$1:$D$97,2,)</f>
        <v>bbq_ckn</v>
      </c>
      <c r="H35957" t="str">
        <f>VLOOKUP(C35957,pizzas!$A$1:$D$97,3,)</f>
        <v>L</v>
      </c>
      <c r="I35957">
        <f>VLOOKUP(C35957,pizzas!$A$1:$D$97,4,)</f>
        <v>20.75</v>
      </c>
      <c r="J35957">
        <f t="shared" si="1683"/>
        <v>20.75</v>
      </c>
      <c r="K35957" t="str">
        <f t="shared" si="1684"/>
        <v>September</v>
      </c>
      <c r="L35957" t="str">
        <f t="shared" si="1685"/>
        <v>Tuesday</v>
      </c>
      <c r="M35957" t="str">
        <f>VLOOKUP(G35957,pizza_types!$A$1:$D$33,2,)</f>
        <v>The Barbecue Chicken Pizza</v>
      </c>
      <c r="N35957" t="str">
        <f>VLOOKUP(G35957,pizza_types!$A$1:$D$33,3,)</f>
        <v>Chicken</v>
      </c>
      <c r="O35957" t="str">
        <f>VLOOKUP(G35957,pizza_types!$A$1:$D$33,4,)</f>
        <v>Barbecued Chicken, Red Peppers, Green Peppers, Tomatoes, Red Onions, Barbecue Sauce</v>
      </c>
    </row>
    <row r="35958" spans="1:15" x14ac:dyDescent="0.3">
      <c r="A35958" s="2">
        <v>35957</v>
      </c>
      <c r="B35958" s="2">
        <v>15876</v>
      </c>
      <c r="C35958" s="2" t="s">
        <v>80</v>
      </c>
      <c r="D35958" s="2">
        <v>1</v>
      </c>
      <c r="E35958" s="1">
        <f>VLOOKUP(Data_set!B35958,orders!$A$1:$C$21351,2,)</f>
        <v>42269</v>
      </c>
      <c r="F35958" s="9">
        <f>VLOOKUP(B35958,orders!$A$1:$C$21351,3,)</f>
        <v>0.86618055555555551</v>
      </c>
      <c r="G35958" t="str">
        <f>VLOOKUP(C35958,pizzas!$A$1:$D$97,2,)</f>
        <v>spicy_ital</v>
      </c>
      <c r="H35958" t="str">
        <f>VLOOKUP(C35958,pizzas!$A$1:$D$97,3,)</f>
        <v>M</v>
      </c>
      <c r="I35958">
        <f>VLOOKUP(C35958,pizzas!$A$1:$D$97,4,)</f>
        <v>16.5</v>
      </c>
      <c r="J35958">
        <f t="shared" si="1683"/>
        <v>16.5</v>
      </c>
      <c r="K35958" t="str">
        <f t="shared" si="1684"/>
        <v>September</v>
      </c>
      <c r="L35958" t="str">
        <f t="shared" si="1685"/>
        <v>Tuesday</v>
      </c>
      <c r="M35958" t="str">
        <f>VLOOKUP(G35958,pizza_types!$A$1:$D$33,2,)</f>
        <v>The Spicy Italian Pizza</v>
      </c>
      <c r="N35958" t="str">
        <f>VLOOKUP(G35958,pizza_types!$A$1:$D$33,3,)</f>
        <v>Supreme</v>
      </c>
      <c r="O35958" t="str">
        <f>VLOOKUP(G35958,pizza_types!$A$1:$D$33,4,)</f>
        <v>Capocollo, Tomatoes, Goat Cheese, Artichokes, Peperoncini verdi, Garlic</v>
      </c>
    </row>
    <row r="35959" spans="1:15" x14ac:dyDescent="0.3">
      <c r="A35959" s="2">
        <v>35958</v>
      </c>
      <c r="B35959" s="2">
        <v>15876</v>
      </c>
      <c r="C35959" s="2" t="s">
        <v>49</v>
      </c>
      <c r="D35959" s="2">
        <v>1</v>
      </c>
      <c r="E35959" s="1">
        <f>VLOOKUP(Data_set!B35959,orders!$A$1:$C$21351,2,)</f>
        <v>42269</v>
      </c>
      <c r="F35959" s="9">
        <f>VLOOKUP(B35959,orders!$A$1:$C$21351,3,)</f>
        <v>0.86618055555555551</v>
      </c>
      <c r="G35959" t="str">
        <f>VLOOKUP(C35959,pizzas!$A$1:$D$97,2,)</f>
        <v>veggie_veg</v>
      </c>
      <c r="H35959" t="str">
        <f>VLOOKUP(C35959,pizzas!$A$1:$D$97,3,)</f>
        <v>L</v>
      </c>
      <c r="I35959">
        <f>VLOOKUP(C35959,pizzas!$A$1:$D$97,4,)</f>
        <v>20.25</v>
      </c>
      <c r="J35959">
        <f t="shared" si="1683"/>
        <v>20.25</v>
      </c>
      <c r="K35959" t="str">
        <f t="shared" si="1684"/>
        <v>September</v>
      </c>
      <c r="L35959" t="str">
        <f t="shared" si="1685"/>
        <v>Tuesday</v>
      </c>
      <c r="M35959" t="str">
        <f>VLOOKUP(G35959,pizza_types!$A$1:$D$33,2,)</f>
        <v>The Vegetables + Vegetables Pizza</v>
      </c>
      <c r="N35959" t="str">
        <f>VLOOKUP(G35959,pizza_types!$A$1:$D$33,3,)</f>
        <v>Veggie</v>
      </c>
      <c r="O35959" t="str">
        <f>VLOOKUP(G35959,pizza_types!$A$1:$D$33,4,)</f>
        <v>Mushrooms, Tomatoes, Red Peppers, Green Peppers, Red Onions, Zucchini, Spinach, Garlic</v>
      </c>
    </row>
    <row r="35960" spans="1:15" x14ac:dyDescent="0.3">
      <c r="A35960" s="2">
        <v>35959</v>
      </c>
      <c r="B35960" s="2">
        <v>15877</v>
      </c>
      <c r="C35960" s="2" t="s">
        <v>91</v>
      </c>
      <c r="D35960" s="2">
        <v>1</v>
      </c>
      <c r="E35960" s="1">
        <f>VLOOKUP(Data_set!B35960,orders!$A$1:$C$21351,2,)</f>
        <v>42269</v>
      </c>
      <c r="F35960" s="9">
        <f>VLOOKUP(B35960,orders!$A$1:$C$21351,3,)</f>
        <v>0.87462962962962965</v>
      </c>
      <c r="G35960" t="str">
        <f>VLOOKUP(C35960,pizzas!$A$1:$D$97,2,)</f>
        <v>soppressata</v>
      </c>
      <c r="H35960" t="str">
        <f>VLOOKUP(C35960,pizzas!$A$1:$D$97,3,)</f>
        <v>M</v>
      </c>
      <c r="I35960">
        <f>VLOOKUP(C35960,pizzas!$A$1:$D$97,4,)</f>
        <v>16.5</v>
      </c>
      <c r="J35960">
        <f t="shared" si="1683"/>
        <v>16.5</v>
      </c>
      <c r="K35960" t="str">
        <f t="shared" si="1684"/>
        <v>September</v>
      </c>
      <c r="L35960" t="str">
        <f t="shared" si="1685"/>
        <v>Tuesday</v>
      </c>
      <c r="M35960" t="str">
        <f>VLOOKUP(G35960,pizza_types!$A$1:$D$33,2,)</f>
        <v>The Soppressata Pizza</v>
      </c>
      <c r="N35960" t="str">
        <f>VLOOKUP(G35960,pizza_types!$A$1:$D$33,3,)</f>
        <v>Supreme</v>
      </c>
      <c r="O35960" t="str">
        <f>VLOOKUP(G35960,pizza_types!$A$1:$D$33,4,)</f>
        <v>Soppressata Salami, Fontina Cheese, Mozzarella Cheese, Mushrooms, Garlic</v>
      </c>
    </row>
    <row r="35961" spans="1:15" x14ac:dyDescent="0.3">
      <c r="A35961" s="2">
        <v>35960</v>
      </c>
      <c r="B35961" s="2">
        <v>15878</v>
      </c>
      <c r="C35961" s="2" t="s">
        <v>55</v>
      </c>
      <c r="D35961" s="2">
        <v>1</v>
      </c>
      <c r="E35961" s="1">
        <f>VLOOKUP(Data_set!B35961,orders!$A$1:$C$21351,2,)</f>
        <v>42269</v>
      </c>
      <c r="F35961" s="9">
        <f>VLOOKUP(B35961,orders!$A$1:$C$21351,3,)</f>
        <v>0.87741898148148145</v>
      </c>
      <c r="G35961" t="str">
        <f>VLOOKUP(C35961,pizzas!$A$1:$D$97,2,)</f>
        <v>hawaiian</v>
      </c>
      <c r="H35961" t="str">
        <f>VLOOKUP(C35961,pizzas!$A$1:$D$97,3,)</f>
        <v>S</v>
      </c>
      <c r="I35961">
        <f>VLOOKUP(C35961,pizzas!$A$1:$D$97,4,)</f>
        <v>10.5</v>
      </c>
      <c r="J35961">
        <f t="shared" si="1683"/>
        <v>10.5</v>
      </c>
      <c r="K35961" t="str">
        <f t="shared" si="1684"/>
        <v>September</v>
      </c>
      <c r="L35961" t="str">
        <f t="shared" si="1685"/>
        <v>Tuesday</v>
      </c>
      <c r="M35961" t="str">
        <f>VLOOKUP(G35961,pizza_types!$A$1:$D$33,2,)</f>
        <v>The Hawaiian Pizza</v>
      </c>
      <c r="N35961" t="str">
        <f>VLOOKUP(G35961,pizza_types!$A$1:$D$33,3,)</f>
        <v>Classic</v>
      </c>
      <c r="O35961" t="str">
        <f>VLOOKUP(G35961,pizza_types!$A$1:$D$33,4,)</f>
        <v>Sliced Ham, Pineapple, Mozzarella Cheese</v>
      </c>
    </row>
    <row r="35962" spans="1:15" x14ac:dyDescent="0.3">
      <c r="A35962" s="2">
        <v>35961</v>
      </c>
      <c r="B35962" s="2">
        <v>15879</v>
      </c>
      <c r="C35962" s="2" t="s">
        <v>5</v>
      </c>
      <c r="D35962" s="2">
        <v>1</v>
      </c>
      <c r="E35962" s="1">
        <f>VLOOKUP(Data_set!B35962,orders!$A$1:$C$21351,2,)</f>
        <v>42269</v>
      </c>
      <c r="F35962" s="9">
        <f>VLOOKUP(B35962,orders!$A$1:$C$21351,3,)</f>
        <v>0.87928240740740737</v>
      </c>
      <c r="G35962" t="str">
        <f>VLOOKUP(C35962,pizzas!$A$1:$D$97,2,)</f>
        <v>classic_dlx</v>
      </c>
      <c r="H35962" t="str">
        <f>VLOOKUP(C35962,pizzas!$A$1:$D$97,3,)</f>
        <v>M</v>
      </c>
      <c r="I35962">
        <f>VLOOKUP(C35962,pizzas!$A$1:$D$97,4,)</f>
        <v>16</v>
      </c>
      <c r="J35962">
        <f t="shared" si="1683"/>
        <v>16</v>
      </c>
      <c r="K35962" t="str">
        <f t="shared" si="1684"/>
        <v>September</v>
      </c>
      <c r="L35962" t="str">
        <f t="shared" si="1685"/>
        <v>Tuesday</v>
      </c>
      <c r="M35962" t="str">
        <f>VLOOKUP(G35962,pizza_types!$A$1:$D$33,2,)</f>
        <v>The Classic Deluxe Pizza</v>
      </c>
      <c r="N35962" t="str">
        <f>VLOOKUP(G35962,pizza_types!$A$1:$D$33,3,)</f>
        <v>Classic</v>
      </c>
      <c r="O35962" t="str">
        <f>VLOOKUP(G35962,pizza_types!$A$1:$D$33,4,)</f>
        <v>Pepperoni, Mushrooms, Red Onions, Red Peppers, Bacon</v>
      </c>
    </row>
    <row r="35963" spans="1:15" x14ac:dyDescent="0.3">
      <c r="A35963" s="2">
        <v>35962</v>
      </c>
      <c r="B35963" s="2">
        <v>15879</v>
      </c>
      <c r="C35963" s="2" t="s">
        <v>23</v>
      </c>
      <c r="D35963" s="2">
        <v>1</v>
      </c>
      <c r="E35963" s="1">
        <f>VLOOKUP(Data_set!B35963,orders!$A$1:$C$21351,2,)</f>
        <v>42269</v>
      </c>
      <c r="F35963" s="9">
        <f>VLOOKUP(B35963,orders!$A$1:$C$21351,3,)</f>
        <v>0.87928240740740737</v>
      </c>
      <c r="G35963" t="str">
        <f>VLOOKUP(C35963,pizzas!$A$1:$D$97,2,)</f>
        <v>mexicana</v>
      </c>
      <c r="H35963" t="str">
        <f>VLOOKUP(C35963,pizzas!$A$1:$D$97,3,)</f>
        <v>L</v>
      </c>
      <c r="I35963">
        <f>VLOOKUP(C35963,pizzas!$A$1:$D$97,4,)</f>
        <v>20.25</v>
      </c>
      <c r="J35963">
        <f t="shared" si="1683"/>
        <v>20.25</v>
      </c>
      <c r="K35963" t="str">
        <f t="shared" si="1684"/>
        <v>September</v>
      </c>
      <c r="L35963" t="str">
        <f t="shared" si="1685"/>
        <v>Tuesday</v>
      </c>
      <c r="M35963" t="str">
        <f>VLOOKUP(G35963,pizza_types!$A$1:$D$33,2,)</f>
        <v>The Mexicana Pizza</v>
      </c>
      <c r="N35963" t="str">
        <f>VLOOKUP(G35963,pizza_types!$A$1:$D$33,3,)</f>
        <v>Veggie</v>
      </c>
      <c r="O35963" t="str">
        <f>VLOOKUP(G35963,pizza_types!$A$1:$D$33,4,)</f>
        <v>Tomatoes, Red Peppers, Jalapeno Peppers, Red Onions, Cilantro, Corn, Chipotle Sauce, Garlic</v>
      </c>
    </row>
    <row r="35964" spans="1:15" x14ac:dyDescent="0.3">
      <c r="A35964" s="2">
        <v>35963</v>
      </c>
      <c r="B35964" s="2">
        <v>15879</v>
      </c>
      <c r="C35964" s="2" t="s">
        <v>20</v>
      </c>
      <c r="D35964" s="2">
        <v>1</v>
      </c>
      <c r="E35964" s="1">
        <f>VLOOKUP(Data_set!B35964,orders!$A$1:$C$21351,2,)</f>
        <v>42269</v>
      </c>
      <c r="F35964" s="9">
        <f>VLOOKUP(B35964,orders!$A$1:$C$21351,3,)</f>
        <v>0.87928240740740737</v>
      </c>
      <c r="G35964" t="str">
        <f>VLOOKUP(C35964,pizzas!$A$1:$D$97,2,)</f>
        <v>spicy_ital</v>
      </c>
      <c r="H35964" t="str">
        <f>VLOOKUP(C35964,pizzas!$A$1:$D$97,3,)</f>
        <v>L</v>
      </c>
      <c r="I35964">
        <f>VLOOKUP(C35964,pizzas!$A$1:$D$97,4,)</f>
        <v>20.75</v>
      </c>
      <c r="J35964">
        <f t="shared" si="1683"/>
        <v>20.75</v>
      </c>
      <c r="K35964" t="str">
        <f t="shared" si="1684"/>
        <v>September</v>
      </c>
      <c r="L35964" t="str">
        <f t="shared" si="1685"/>
        <v>Tuesday</v>
      </c>
      <c r="M35964" t="str">
        <f>VLOOKUP(G35964,pizza_types!$A$1:$D$33,2,)</f>
        <v>The Spicy Italian Pizza</v>
      </c>
      <c r="N35964" t="str">
        <f>VLOOKUP(G35964,pizza_types!$A$1:$D$33,3,)</f>
        <v>Supreme</v>
      </c>
      <c r="O35964" t="str">
        <f>VLOOKUP(G35964,pizza_types!$A$1:$D$33,4,)</f>
        <v>Capocollo, Tomatoes, Goat Cheese, Artichokes, Peperoncini verdi, Garlic</v>
      </c>
    </row>
    <row r="35965" spans="1:15" x14ac:dyDescent="0.3">
      <c r="A35965" s="2">
        <v>35964</v>
      </c>
      <c r="B35965" s="2">
        <v>15880</v>
      </c>
      <c r="C35965" s="2" t="s">
        <v>61</v>
      </c>
      <c r="D35965" s="2">
        <v>1</v>
      </c>
      <c r="E35965" s="1">
        <f>VLOOKUP(Data_set!B35965,orders!$A$1:$C$21351,2,)</f>
        <v>42269</v>
      </c>
      <c r="F35965" s="9">
        <f>VLOOKUP(B35965,orders!$A$1:$C$21351,3,)</f>
        <v>0.88605324074074077</v>
      </c>
      <c r="G35965" t="str">
        <f>VLOOKUP(C35965,pizzas!$A$1:$D$97,2,)</f>
        <v>classic_dlx</v>
      </c>
      <c r="H35965" t="str">
        <f>VLOOKUP(C35965,pizzas!$A$1:$D$97,3,)</f>
        <v>L</v>
      </c>
      <c r="I35965">
        <f>VLOOKUP(C35965,pizzas!$A$1:$D$97,4,)</f>
        <v>20.5</v>
      </c>
      <c r="J35965">
        <f t="shared" si="1683"/>
        <v>20.5</v>
      </c>
      <c r="K35965" t="str">
        <f t="shared" si="1684"/>
        <v>September</v>
      </c>
      <c r="L35965" t="str">
        <f t="shared" si="1685"/>
        <v>Tuesday</v>
      </c>
      <c r="M35965" t="str">
        <f>VLOOKUP(G35965,pizza_types!$A$1:$D$33,2,)</f>
        <v>The Classic Deluxe Pizza</v>
      </c>
      <c r="N35965" t="str">
        <f>VLOOKUP(G35965,pizza_types!$A$1:$D$33,3,)</f>
        <v>Classic</v>
      </c>
      <c r="O35965" t="str">
        <f>VLOOKUP(G35965,pizza_types!$A$1:$D$33,4,)</f>
        <v>Pepperoni, Mushrooms, Red Onions, Red Peppers, Bacon</v>
      </c>
    </row>
    <row r="35966" spans="1:15" x14ac:dyDescent="0.3">
      <c r="A35966" s="2">
        <v>35965</v>
      </c>
      <c r="B35966" s="2">
        <v>15880</v>
      </c>
      <c r="C35966" s="2" t="s">
        <v>54</v>
      </c>
      <c r="D35966" s="2">
        <v>1</v>
      </c>
      <c r="E35966" s="1">
        <f>VLOOKUP(Data_set!B35966,orders!$A$1:$C$21351,2,)</f>
        <v>42269</v>
      </c>
      <c r="F35966" s="9">
        <f>VLOOKUP(B35966,orders!$A$1:$C$21351,3,)</f>
        <v>0.88605324074074077</v>
      </c>
      <c r="G35966" t="str">
        <f>VLOOKUP(C35966,pizzas!$A$1:$D$97,2,)</f>
        <v>pep_msh_pep</v>
      </c>
      <c r="H35966" t="str">
        <f>VLOOKUP(C35966,pizzas!$A$1:$D$97,3,)</f>
        <v>L</v>
      </c>
      <c r="I35966">
        <f>VLOOKUP(C35966,pizzas!$A$1:$D$97,4,)</f>
        <v>17.5</v>
      </c>
      <c r="J35966">
        <f t="shared" si="1683"/>
        <v>17.5</v>
      </c>
      <c r="K35966" t="str">
        <f t="shared" si="1684"/>
        <v>September</v>
      </c>
      <c r="L35966" t="str">
        <f t="shared" si="1685"/>
        <v>Tuesday</v>
      </c>
      <c r="M35966" t="str">
        <f>VLOOKUP(G35966,pizza_types!$A$1:$D$33,2,)</f>
        <v>The Pepperoni, Mushroom, and Peppers Pizza</v>
      </c>
      <c r="N35966" t="str">
        <f>VLOOKUP(G35966,pizza_types!$A$1:$D$33,3,)</f>
        <v>Classic</v>
      </c>
      <c r="O35966" t="str">
        <f>VLOOKUP(G35966,pizza_types!$A$1:$D$33,4,)</f>
        <v>Pepperoni, Mushrooms, Green Peppers</v>
      </c>
    </row>
    <row r="35967" spans="1:15" x14ac:dyDescent="0.3">
      <c r="A35967" s="2">
        <v>35966</v>
      </c>
      <c r="B35967" s="2">
        <v>15880</v>
      </c>
      <c r="C35967" s="2" t="s">
        <v>46</v>
      </c>
      <c r="D35967" s="2">
        <v>1</v>
      </c>
      <c r="E35967" s="1">
        <f>VLOOKUP(Data_set!B35967,orders!$A$1:$C$21351,2,)</f>
        <v>42269</v>
      </c>
      <c r="F35967" s="9">
        <f>VLOOKUP(B35967,orders!$A$1:$C$21351,3,)</f>
        <v>0.88605324074074077</v>
      </c>
      <c r="G35967" t="str">
        <f>VLOOKUP(C35967,pizzas!$A$1:$D$97,2,)</f>
        <v>pepperoni</v>
      </c>
      <c r="H35967" t="str">
        <f>VLOOKUP(C35967,pizzas!$A$1:$D$97,3,)</f>
        <v>M</v>
      </c>
      <c r="I35967">
        <f>VLOOKUP(C35967,pizzas!$A$1:$D$97,4,)</f>
        <v>12.5</v>
      </c>
      <c r="J35967">
        <f t="shared" si="1683"/>
        <v>12.5</v>
      </c>
      <c r="K35967" t="str">
        <f t="shared" si="1684"/>
        <v>September</v>
      </c>
      <c r="L35967" t="str">
        <f t="shared" si="1685"/>
        <v>Tuesday</v>
      </c>
      <c r="M35967" t="str">
        <f>VLOOKUP(G35967,pizza_types!$A$1:$D$33,2,)</f>
        <v>The Pepperoni Pizza</v>
      </c>
      <c r="N35967" t="str">
        <f>VLOOKUP(G35967,pizza_types!$A$1:$D$33,3,)</f>
        <v>Classic</v>
      </c>
      <c r="O35967" t="str">
        <f>VLOOKUP(G35967,pizza_types!$A$1:$D$33,4,)</f>
        <v>Mozzarella Cheese, Pepperoni</v>
      </c>
    </row>
    <row r="35968" spans="1:15" x14ac:dyDescent="0.3">
      <c r="A35968" s="2">
        <v>35967</v>
      </c>
      <c r="B35968" s="2">
        <v>15880</v>
      </c>
      <c r="C35968" s="2" t="s">
        <v>44</v>
      </c>
      <c r="D35968" s="2">
        <v>1</v>
      </c>
      <c r="E35968" s="1">
        <f>VLOOKUP(Data_set!B35968,orders!$A$1:$C$21351,2,)</f>
        <v>42269</v>
      </c>
      <c r="F35968" s="9">
        <f>VLOOKUP(B35968,orders!$A$1:$C$21351,3,)</f>
        <v>0.88605324074074077</v>
      </c>
      <c r="G35968" t="str">
        <f>VLOOKUP(C35968,pizzas!$A$1:$D$97,2,)</f>
        <v>southw_ckn</v>
      </c>
      <c r="H35968" t="str">
        <f>VLOOKUP(C35968,pizzas!$A$1:$D$97,3,)</f>
        <v>S</v>
      </c>
      <c r="I35968">
        <f>VLOOKUP(C35968,pizzas!$A$1:$D$97,4,)</f>
        <v>12.75</v>
      </c>
      <c r="J35968">
        <f t="shared" si="1683"/>
        <v>12.75</v>
      </c>
      <c r="K35968" t="str">
        <f t="shared" si="1684"/>
        <v>September</v>
      </c>
      <c r="L35968" t="str">
        <f t="shared" si="1685"/>
        <v>Tuesday</v>
      </c>
      <c r="M35968" t="str">
        <f>VLOOKUP(G35968,pizza_types!$A$1:$D$33,2,)</f>
        <v>The Southwest Chicken Pizza</v>
      </c>
      <c r="N35968" t="str">
        <f>VLOOKUP(G35968,pizza_types!$A$1:$D$33,3,)</f>
        <v>Chicken</v>
      </c>
      <c r="O35968" t="str">
        <f>VLOOKUP(G35968,pizza_types!$A$1:$D$33,4,)</f>
        <v>Chicken, Tomatoes, Red Peppers, Red Onions, Jalapeno Peppers, Corn, Cilantro, Chipotle Sauce</v>
      </c>
    </row>
    <row r="35969" spans="1:15" x14ac:dyDescent="0.3">
      <c r="A35969" s="2">
        <v>35968</v>
      </c>
      <c r="B35969" s="2">
        <v>15881</v>
      </c>
      <c r="C35969" s="2" t="s">
        <v>91</v>
      </c>
      <c r="D35969" s="2">
        <v>1</v>
      </c>
      <c r="E35969" s="1">
        <f>VLOOKUP(Data_set!B35969,orders!$A$1:$C$21351,2,)</f>
        <v>42270</v>
      </c>
      <c r="F35969" s="9">
        <f>VLOOKUP(B35969,orders!$A$1:$C$21351,3,)</f>
        <v>0.47118055555555555</v>
      </c>
      <c r="G35969" t="str">
        <f>VLOOKUP(C35969,pizzas!$A$1:$D$97,2,)</f>
        <v>soppressata</v>
      </c>
      <c r="H35969" t="str">
        <f>VLOOKUP(C35969,pizzas!$A$1:$D$97,3,)</f>
        <v>M</v>
      </c>
      <c r="I35969">
        <f>VLOOKUP(C35969,pizzas!$A$1:$D$97,4,)</f>
        <v>16.5</v>
      </c>
      <c r="J35969">
        <f t="shared" si="1683"/>
        <v>16.5</v>
      </c>
      <c r="K35969" t="str">
        <f t="shared" si="1684"/>
        <v>September</v>
      </c>
      <c r="L35969" t="str">
        <f t="shared" si="1685"/>
        <v>Wednesday</v>
      </c>
      <c r="M35969" t="str">
        <f>VLOOKUP(G35969,pizza_types!$A$1:$D$33,2,)</f>
        <v>The Soppressata Pizza</v>
      </c>
      <c r="N35969" t="str">
        <f>VLOOKUP(G35969,pizza_types!$A$1:$D$33,3,)</f>
        <v>Supreme</v>
      </c>
      <c r="O35969" t="str">
        <f>VLOOKUP(G35969,pizza_types!$A$1:$D$33,4,)</f>
        <v>Soppressata Salami, Fontina Cheese, Mozzarella Cheese, Mushrooms, Garlic</v>
      </c>
    </row>
    <row r="35970" spans="1:15" x14ac:dyDescent="0.3">
      <c r="A35970" s="2">
        <v>35969</v>
      </c>
      <c r="B35970" s="2">
        <v>15881</v>
      </c>
      <c r="C35970" s="2" t="s">
        <v>44</v>
      </c>
      <c r="D35970" s="2">
        <v>1</v>
      </c>
      <c r="E35970" s="1">
        <f>VLOOKUP(Data_set!B35970,orders!$A$1:$C$21351,2,)</f>
        <v>42270</v>
      </c>
      <c r="F35970" s="9">
        <f>VLOOKUP(B35970,orders!$A$1:$C$21351,3,)</f>
        <v>0.47118055555555555</v>
      </c>
      <c r="G35970" t="str">
        <f>VLOOKUP(C35970,pizzas!$A$1:$D$97,2,)</f>
        <v>southw_ckn</v>
      </c>
      <c r="H35970" t="str">
        <f>VLOOKUP(C35970,pizzas!$A$1:$D$97,3,)</f>
        <v>S</v>
      </c>
      <c r="I35970">
        <f>VLOOKUP(C35970,pizzas!$A$1:$D$97,4,)</f>
        <v>12.75</v>
      </c>
      <c r="J35970">
        <f t="shared" si="1683"/>
        <v>12.75</v>
      </c>
      <c r="K35970" t="str">
        <f t="shared" si="1684"/>
        <v>September</v>
      </c>
      <c r="L35970" t="str">
        <f t="shared" si="1685"/>
        <v>Wednesday</v>
      </c>
      <c r="M35970" t="str">
        <f>VLOOKUP(G35970,pizza_types!$A$1:$D$33,2,)</f>
        <v>The Southwest Chicken Pizza</v>
      </c>
      <c r="N35970" t="str">
        <f>VLOOKUP(G35970,pizza_types!$A$1:$D$33,3,)</f>
        <v>Chicken</v>
      </c>
      <c r="O35970" t="str">
        <f>VLOOKUP(G35970,pizza_types!$A$1:$D$33,4,)</f>
        <v>Chicken, Tomatoes, Red Peppers, Red Onions, Jalapeno Peppers, Corn, Cilantro, Chipotle Sauce</v>
      </c>
    </row>
    <row r="35971" spans="1:15" x14ac:dyDescent="0.3">
      <c r="A35971" s="2">
        <v>35970</v>
      </c>
      <c r="B35971" s="2">
        <v>15881</v>
      </c>
      <c r="C35971" s="2" t="s">
        <v>40</v>
      </c>
      <c r="D35971" s="2">
        <v>2</v>
      </c>
      <c r="E35971" s="1">
        <f>VLOOKUP(Data_set!B35971,orders!$A$1:$C$21351,2,)</f>
        <v>42270</v>
      </c>
      <c r="F35971" s="9">
        <f>VLOOKUP(B35971,orders!$A$1:$C$21351,3,)</f>
        <v>0.47118055555555555</v>
      </c>
      <c r="G35971" t="str">
        <f>VLOOKUP(C35971,pizzas!$A$1:$D$97,2,)</f>
        <v>spinach_fet</v>
      </c>
      <c r="H35971" t="str">
        <f>VLOOKUP(C35971,pizzas!$A$1:$D$97,3,)</f>
        <v>L</v>
      </c>
      <c r="I35971">
        <f>VLOOKUP(C35971,pizzas!$A$1:$D$97,4,)</f>
        <v>20.25</v>
      </c>
      <c r="J35971">
        <f t="shared" ref="J35971:J36034" si="1686">D35971*I35971</f>
        <v>40.5</v>
      </c>
      <c r="K35971" t="str">
        <f t="shared" ref="K35971:K36034" si="1687">TEXT(E35971,"MMMM")</f>
        <v>September</v>
      </c>
      <c r="L35971" t="str">
        <f t="shared" ref="L35971:L36034" si="1688">TEXT(E35971,"DDDD")</f>
        <v>Wednesday</v>
      </c>
      <c r="M35971" t="str">
        <f>VLOOKUP(G35971,pizza_types!$A$1:$D$33,2,)</f>
        <v>The Spinach and Feta Pizza</v>
      </c>
      <c r="N35971" t="str">
        <f>VLOOKUP(G35971,pizza_types!$A$1:$D$33,3,)</f>
        <v>Veggie</v>
      </c>
      <c r="O35971" t="str">
        <f>VLOOKUP(G35971,pizza_types!$A$1:$D$33,4,)</f>
        <v>Spinach, Mushrooms, Red Onions, Feta Cheese, Garlic</v>
      </c>
    </row>
    <row r="35972" spans="1:15" x14ac:dyDescent="0.3">
      <c r="A35972" s="2">
        <v>35971</v>
      </c>
      <c r="B35972" s="2">
        <v>15882</v>
      </c>
      <c r="C35972" s="2" t="s">
        <v>27</v>
      </c>
      <c r="D35972" s="2">
        <v>1</v>
      </c>
      <c r="E35972" s="1">
        <f>VLOOKUP(Data_set!B35972,orders!$A$1:$C$21351,2,)</f>
        <v>42270</v>
      </c>
      <c r="F35972" s="9">
        <f>VLOOKUP(B35972,orders!$A$1:$C$21351,3,)</f>
        <v>0.47503472222222221</v>
      </c>
      <c r="G35972" t="str">
        <f>VLOOKUP(C35972,pizzas!$A$1:$D$97,2,)</f>
        <v>cali_ckn</v>
      </c>
      <c r="H35972" t="str">
        <f>VLOOKUP(C35972,pizzas!$A$1:$D$97,3,)</f>
        <v>M</v>
      </c>
      <c r="I35972">
        <f>VLOOKUP(C35972,pizzas!$A$1:$D$97,4,)</f>
        <v>16.75</v>
      </c>
      <c r="J35972">
        <f t="shared" si="1686"/>
        <v>16.75</v>
      </c>
      <c r="K35972" t="str">
        <f t="shared" si="1687"/>
        <v>September</v>
      </c>
      <c r="L35972" t="str">
        <f t="shared" si="1688"/>
        <v>Wednesday</v>
      </c>
      <c r="M35972" t="str">
        <f>VLOOKUP(G35972,pizza_types!$A$1:$D$33,2,)</f>
        <v>The California Chicken Pizza</v>
      </c>
      <c r="N35972" t="str">
        <f>VLOOKUP(G35972,pizza_types!$A$1:$D$33,3,)</f>
        <v>Chicken</v>
      </c>
      <c r="O35972" t="str">
        <f>VLOOKUP(G35972,pizza_types!$A$1:$D$33,4,)</f>
        <v>Chicken, Artichoke, Spinach, Garlic, Jalapeno Peppers, Fontina Cheese, Gouda Cheese</v>
      </c>
    </row>
    <row r="35973" spans="1:15" x14ac:dyDescent="0.3">
      <c r="A35973" s="2">
        <v>35972</v>
      </c>
      <c r="B35973" s="2">
        <v>15883</v>
      </c>
      <c r="C35973" s="2" t="s">
        <v>55</v>
      </c>
      <c r="D35973" s="2">
        <v>1</v>
      </c>
      <c r="E35973" s="1">
        <f>VLOOKUP(Data_set!B35973,orders!$A$1:$C$21351,2,)</f>
        <v>42270</v>
      </c>
      <c r="F35973" s="9">
        <f>VLOOKUP(B35973,orders!$A$1:$C$21351,3,)</f>
        <v>0.48649305555555555</v>
      </c>
      <c r="G35973" t="str">
        <f>VLOOKUP(C35973,pizzas!$A$1:$D$97,2,)</f>
        <v>hawaiian</v>
      </c>
      <c r="H35973" t="str">
        <f>VLOOKUP(C35973,pizzas!$A$1:$D$97,3,)</f>
        <v>S</v>
      </c>
      <c r="I35973">
        <f>VLOOKUP(C35973,pizzas!$A$1:$D$97,4,)</f>
        <v>10.5</v>
      </c>
      <c r="J35973">
        <f t="shared" si="1686"/>
        <v>10.5</v>
      </c>
      <c r="K35973" t="str">
        <f t="shared" si="1687"/>
        <v>September</v>
      </c>
      <c r="L35973" t="str">
        <f t="shared" si="1688"/>
        <v>Wednesday</v>
      </c>
      <c r="M35973" t="str">
        <f>VLOOKUP(G35973,pizza_types!$A$1:$D$33,2,)</f>
        <v>The Hawaiian Pizza</v>
      </c>
      <c r="N35973" t="str">
        <f>VLOOKUP(G35973,pizza_types!$A$1:$D$33,3,)</f>
        <v>Classic</v>
      </c>
      <c r="O35973" t="str">
        <f>VLOOKUP(G35973,pizza_types!$A$1:$D$33,4,)</f>
        <v>Sliced Ham, Pineapple, Mozzarella Cheese</v>
      </c>
    </row>
    <row r="35974" spans="1:15" x14ac:dyDescent="0.3">
      <c r="A35974" s="2">
        <v>35973</v>
      </c>
      <c r="B35974" s="2">
        <v>15884</v>
      </c>
      <c r="C35974" s="2" t="s">
        <v>31</v>
      </c>
      <c r="D35974" s="2">
        <v>1</v>
      </c>
      <c r="E35974" s="1">
        <f>VLOOKUP(Data_set!B35974,orders!$A$1:$C$21351,2,)</f>
        <v>42270</v>
      </c>
      <c r="F35974" s="9">
        <f>VLOOKUP(B35974,orders!$A$1:$C$21351,3,)</f>
        <v>0.48749999999999999</v>
      </c>
      <c r="G35974" t="str">
        <f>VLOOKUP(C35974,pizzas!$A$1:$D$97,2,)</f>
        <v>big_meat</v>
      </c>
      <c r="H35974" t="str">
        <f>VLOOKUP(C35974,pizzas!$A$1:$D$97,3,)</f>
        <v>S</v>
      </c>
      <c r="I35974">
        <f>VLOOKUP(C35974,pizzas!$A$1:$D$97,4,)</f>
        <v>12</v>
      </c>
      <c r="J35974">
        <f t="shared" si="1686"/>
        <v>12</v>
      </c>
      <c r="K35974" t="str">
        <f t="shared" si="1687"/>
        <v>September</v>
      </c>
      <c r="L35974" t="str">
        <f t="shared" si="1688"/>
        <v>Wednesday</v>
      </c>
      <c r="M35974" t="str">
        <f>VLOOKUP(G35974,pizza_types!$A$1:$D$33,2,)</f>
        <v>The Big Meat Pizza</v>
      </c>
      <c r="N35974" t="str">
        <f>VLOOKUP(G35974,pizza_types!$A$1:$D$33,3,)</f>
        <v>Classic</v>
      </c>
      <c r="O35974" t="str">
        <f>VLOOKUP(G35974,pizza_types!$A$1:$D$33,4,)</f>
        <v>Bacon, Pepperoni, Italian Sausage, Chorizo Sausage</v>
      </c>
    </row>
    <row r="35975" spans="1:15" x14ac:dyDescent="0.3">
      <c r="A35975" s="2">
        <v>35974</v>
      </c>
      <c r="B35975" s="2">
        <v>15885</v>
      </c>
      <c r="C35975" s="2" t="s">
        <v>10</v>
      </c>
      <c r="D35975" s="2">
        <v>1</v>
      </c>
      <c r="E35975" s="1">
        <f>VLOOKUP(Data_set!B35975,orders!$A$1:$C$21351,2,)</f>
        <v>42270</v>
      </c>
      <c r="F35975" s="9">
        <f>VLOOKUP(B35975,orders!$A$1:$C$21351,3,)</f>
        <v>0.4899074074074074</v>
      </c>
      <c r="G35975" t="str">
        <f>VLOOKUP(C35975,pizzas!$A$1:$D$97,2,)</f>
        <v>ital_supr</v>
      </c>
      <c r="H35975" t="str">
        <f>VLOOKUP(C35975,pizzas!$A$1:$D$97,3,)</f>
        <v>M</v>
      </c>
      <c r="I35975">
        <f>VLOOKUP(C35975,pizzas!$A$1:$D$97,4,)</f>
        <v>16.5</v>
      </c>
      <c r="J35975">
        <f t="shared" si="1686"/>
        <v>16.5</v>
      </c>
      <c r="K35975" t="str">
        <f t="shared" si="1687"/>
        <v>September</v>
      </c>
      <c r="L35975" t="str">
        <f t="shared" si="1688"/>
        <v>Wednesday</v>
      </c>
      <c r="M35975" t="str">
        <f>VLOOKUP(G35975,pizza_types!$A$1:$D$33,2,)</f>
        <v>The Italian Supreme Pizza</v>
      </c>
      <c r="N35975" t="str">
        <f>VLOOKUP(G35975,pizza_types!$A$1:$D$33,3,)</f>
        <v>Supreme</v>
      </c>
      <c r="O35975" t="str">
        <f>VLOOKUP(G35975,pizza_types!$A$1:$D$33,4,)</f>
        <v>Calabrese Salami, Capocollo, Tomatoes, Red Onions, Green Olives, Garlic</v>
      </c>
    </row>
    <row r="35976" spans="1:15" x14ac:dyDescent="0.3">
      <c r="A35976" s="2">
        <v>35975</v>
      </c>
      <c r="B35976" s="2">
        <v>15886</v>
      </c>
      <c r="C35976" s="2" t="s">
        <v>30</v>
      </c>
      <c r="D35976" s="2">
        <v>1</v>
      </c>
      <c r="E35976" s="1">
        <f>VLOOKUP(Data_set!B35976,orders!$A$1:$C$21351,2,)</f>
        <v>42270</v>
      </c>
      <c r="F35976" s="9">
        <f>VLOOKUP(B35976,orders!$A$1:$C$21351,3,)</f>
        <v>0.49693287037037037</v>
      </c>
      <c r="G35976" t="str">
        <f>VLOOKUP(C35976,pizzas!$A$1:$D$97,2,)</f>
        <v>ckn_pesto</v>
      </c>
      <c r="H35976" t="str">
        <f>VLOOKUP(C35976,pizzas!$A$1:$D$97,3,)</f>
        <v>L</v>
      </c>
      <c r="I35976">
        <f>VLOOKUP(C35976,pizzas!$A$1:$D$97,4,)</f>
        <v>20.75</v>
      </c>
      <c r="J35976">
        <f t="shared" si="1686"/>
        <v>20.75</v>
      </c>
      <c r="K35976" t="str">
        <f t="shared" si="1687"/>
        <v>September</v>
      </c>
      <c r="L35976" t="str">
        <f t="shared" si="1688"/>
        <v>Wednesday</v>
      </c>
      <c r="M35976" t="str">
        <f>VLOOKUP(G35976,pizza_types!$A$1:$D$33,2,)</f>
        <v>The Chicken Pesto Pizza</v>
      </c>
      <c r="N35976" t="str">
        <f>VLOOKUP(G35976,pizza_types!$A$1:$D$33,3,)</f>
        <v>Chicken</v>
      </c>
      <c r="O35976" t="str">
        <f>VLOOKUP(G35976,pizza_types!$A$1:$D$33,4,)</f>
        <v>Chicken, Tomatoes, Red Peppers, Spinach, Garlic, Pesto Sauce</v>
      </c>
    </row>
    <row r="35977" spans="1:15" x14ac:dyDescent="0.3">
      <c r="A35977" s="2">
        <v>35976</v>
      </c>
      <c r="B35977" s="2">
        <v>15886</v>
      </c>
      <c r="C35977" s="2" t="s">
        <v>55</v>
      </c>
      <c r="D35977" s="2">
        <v>1</v>
      </c>
      <c r="E35977" s="1">
        <f>VLOOKUP(Data_set!B35977,orders!$A$1:$C$21351,2,)</f>
        <v>42270</v>
      </c>
      <c r="F35977" s="9">
        <f>VLOOKUP(B35977,orders!$A$1:$C$21351,3,)</f>
        <v>0.49693287037037037</v>
      </c>
      <c r="G35977" t="str">
        <f>VLOOKUP(C35977,pizzas!$A$1:$D$97,2,)</f>
        <v>hawaiian</v>
      </c>
      <c r="H35977" t="str">
        <f>VLOOKUP(C35977,pizzas!$A$1:$D$97,3,)</f>
        <v>S</v>
      </c>
      <c r="I35977">
        <f>VLOOKUP(C35977,pizzas!$A$1:$D$97,4,)</f>
        <v>10.5</v>
      </c>
      <c r="J35977">
        <f t="shared" si="1686"/>
        <v>10.5</v>
      </c>
      <c r="K35977" t="str">
        <f t="shared" si="1687"/>
        <v>September</v>
      </c>
      <c r="L35977" t="str">
        <f t="shared" si="1688"/>
        <v>Wednesday</v>
      </c>
      <c r="M35977" t="str">
        <f>VLOOKUP(G35977,pizza_types!$A$1:$D$33,2,)</f>
        <v>The Hawaiian Pizza</v>
      </c>
      <c r="N35977" t="str">
        <f>VLOOKUP(G35977,pizza_types!$A$1:$D$33,3,)</f>
        <v>Classic</v>
      </c>
      <c r="O35977" t="str">
        <f>VLOOKUP(G35977,pizza_types!$A$1:$D$33,4,)</f>
        <v>Sliced Ham, Pineapple, Mozzarella Cheese</v>
      </c>
    </row>
    <row r="35978" spans="1:15" x14ac:dyDescent="0.3">
      <c r="A35978" s="2">
        <v>35977</v>
      </c>
      <c r="B35978" s="2">
        <v>15886</v>
      </c>
      <c r="C35978" s="2" t="s">
        <v>7</v>
      </c>
      <c r="D35978" s="2">
        <v>1</v>
      </c>
      <c r="E35978" s="1">
        <f>VLOOKUP(Data_set!B35978,orders!$A$1:$C$21351,2,)</f>
        <v>42270</v>
      </c>
      <c r="F35978" s="9">
        <f>VLOOKUP(B35978,orders!$A$1:$C$21351,3,)</f>
        <v>0.49693287037037037</v>
      </c>
      <c r="G35978" t="str">
        <f>VLOOKUP(C35978,pizzas!$A$1:$D$97,2,)</f>
        <v>ital_supr</v>
      </c>
      <c r="H35978" t="str">
        <f>VLOOKUP(C35978,pizzas!$A$1:$D$97,3,)</f>
        <v>L</v>
      </c>
      <c r="I35978">
        <f>VLOOKUP(C35978,pizzas!$A$1:$D$97,4,)</f>
        <v>20.75</v>
      </c>
      <c r="J35978">
        <f t="shared" si="1686"/>
        <v>20.75</v>
      </c>
      <c r="K35978" t="str">
        <f t="shared" si="1687"/>
        <v>September</v>
      </c>
      <c r="L35978" t="str">
        <f t="shared" si="1688"/>
        <v>Wednesday</v>
      </c>
      <c r="M35978" t="str">
        <f>VLOOKUP(G35978,pizza_types!$A$1:$D$33,2,)</f>
        <v>The Italian Supreme Pizza</v>
      </c>
      <c r="N35978" t="str">
        <f>VLOOKUP(G35978,pizza_types!$A$1:$D$33,3,)</f>
        <v>Supreme</v>
      </c>
      <c r="O35978" t="str">
        <f>VLOOKUP(G35978,pizza_types!$A$1:$D$33,4,)</f>
        <v>Calabrese Salami, Capocollo, Tomatoes, Red Onions, Green Olives, Garlic</v>
      </c>
    </row>
    <row r="35979" spans="1:15" x14ac:dyDescent="0.3">
      <c r="A35979" s="2">
        <v>35978</v>
      </c>
      <c r="B35979" s="2">
        <v>15886</v>
      </c>
      <c r="C35979" s="2" t="s">
        <v>51</v>
      </c>
      <c r="D35979" s="2">
        <v>1</v>
      </c>
      <c r="E35979" s="1">
        <f>VLOOKUP(Data_set!B35979,orders!$A$1:$C$21351,2,)</f>
        <v>42270</v>
      </c>
      <c r="F35979" s="9">
        <f>VLOOKUP(B35979,orders!$A$1:$C$21351,3,)</f>
        <v>0.49693287037037037</v>
      </c>
      <c r="G35979" t="str">
        <f>VLOOKUP(C35979,pizzas!$A$1:$D$97,2,)</f>
        <v>pepperoni</v>
      </c>
      <c r="H35979" t="str">
        <f>VLOOKUP(C35979,pizzas!$A$1:$D$97,3,)</f>
        <v>S</v>
      </c>
      <c r="I35979">
        <f>VLOOKUP(C35979,pizzas!$A$1:$D$97,4,)</f>
        <v>9.75</v>
      </c>
      <c r="J35979">
        <f t="shared" si="1686"/>
        <v>9.75</v>
      </c>
      <c r="K35979" t="str">
        <f t="shared" si="1687"/>
        <v>September</v>
      </c>
      <c r="L35979" t="str">
        <f t="shared" si="1688"/>
        <v>Wednesday</v>
      </c>
      <c r="M35979" t="str">
        <f>VLOOKUP(G35979,pizza_types!$A$1:$D$33,2,)</f>
        <v>The Pepperoni Pizza</v>
      </c>
      <c r="N35979" t="str">
        <f>VLOOKUP(G35979,pizza_types!$A$1:$D$33,3,)</f>
        <v>Classic</v>
      </c>
      <c r="O35979" t="str">
        <f>VLOOKUP(G35979,pizza_types!$A$1:$D$33,4,)</f>
        <v>Mozzarella Cheese, Pepperoni</v>
      </c>
    </row>
    <row r="35980" spans="1:15" x14ac:dyDescent="0.3">
      <c r="A35980" s="2">
        <v>35979</v>
      </c>
      <c r="B35980" s="2">
        <v>15887</v>
      </c>
      <c r="C35980" s="2" t="s">
        <v>20</v>
      </c>
      <c r="D35980" s="2">
        <v>1</v>
      </c>
      <c r="E35980" s="1">
        <f>VLOOKUP(Data_set!B35980,orders!$A$1:$C$21351,2,)</f>
        <v>42270</v>
      </c>
      <c r="F35980" s="9">
        <f>VLOOKUP(B35980,orders!$A$1:$C$21351,3,)</f>
        <v>0.50686342592592593</v>
      </c>
      <c r="G35980" t="str">
        <f>VLOOKUP(C35980,pizzas!$A$1:$D$97,2,)</f>
        <v>spicy_ital</v>
      </c>
      <c r="H35980" t="str">
        <f>VLOOKUP(C35980,pizzas!$A$1:$D$97,3,)</f>
        <v>L</v>
      </c>
      <c r="I35980">
        <f>VLOOKUP(C35980,pizzas!$A$1:$D$97,4,)</f>
        <v>20.75</v>
      </c>
      <c r="J35980">
        <f t="shared" si="1686"/>
        <v>20.75</v>
      </c>
      <c r="K35980" t="str">
        <f t="shared" si="1687"/>
        <v>September</v>
      </c>
      <c r="L35980" t="str">
        <f t="shared" si="1688"/>
        <v>Wednesday</v>
      </c>
      <c r="M35980" t="str">
        <f>VLOOKUP(G35980,pizza_types!$A$1:$D$33,2,)</f>
        <v>The Spicy Italian Pizza</v>
      </c>
      <c r="N35980" t="str">
        <f>VLOOKUP(G35980,pizza_types!$A$1:$D$33,3,)</f>
        <v>Supreme</v>
      </c>
      <c r="O35980" t="str">
        <f>VLOOKUP(G35980,pizza_types!$A$1:$D$33,4,)</f>
        <v>Capocollo, Tomatoes, Goat Cheese, Artichokes, Peperoncini verdi, Garlic</v>
      </c>
    </row>
    <row r="35981" spans="1:15" x14ac:dyDescent="0.3">
      <c r="A35981" s="2">
        <v>35980</v>
      </c>
      <c r="B35981" s="2">
        <v>15888</v>
      </c>
      <c r="C35981" s="2" t="s">
        <v>4</v>
      </c>
      <c r="D35981" s="2">
        <v>1</v>
      </c>
      <c r="E35981" s="1">
        <f>VLOOKUP(Data_set!B35981,orders!$A$1:$C$21351,2,)</f>
        <v>42270</v>
      </c>
      <c r="F35981" s="9">
        <f>VLOOKUP(B35981,orders!$A$1:$C$21351,3,)</f>
        <v>0.50774305555555554</v>
      </c>
      <c r="G35981" t="str">
        <f>VLOOKUP(C35981,pizzas!$A$1:$D$97,2,)</f>
        <v>hawaiian</v>
      </c>
      <c r="H35981" t="str">
        <f>VLOOKUP(C35981,pizzas!$A$1:$D$97,3,)</f>
        <v>M</v>
      </c>
      <c r="I35981">
        <f>VLOOKUP(C35981,pizzas!$A$1:$D$97,4,)</f>
        <v>13.25</v>
      </c>
      <c r="J35981">
        <f t="shared" si="1686"/>
        <v>13.25</v>
      </c>
      <c r="K35981" t="str">
        <f t="shared" si="1687"/>
        <v>September</v>
      </c>
      <c r="L35981" t="str">
        <f t="shared" si="1688"/>
        <v>Wednesday</v>
      </c>
      <c r="M35981" t="str">
        <f>VLOOKUP(G35981,pizza_types!$A$1:$D$33,2,)</f>
        <v>The Hawaiian Pizza</v>
      </c>
      <c r="N35981" t="str">
        <f>VLOOKUP(G35981,pizza_types!$A$1:$D$33,3,)</f>
        <v>Classic</v>
      </c>
      <c r="O35981" t="str">
        <f>VLOOKUP(G35981,pizza_types!$A$1:$D$33,4,)</f>
        <v>Sliced Ham, Pineapple, Mozzarella Cheese</v>
      </c>
    </row>
    <row r="35982" spans="1:15" x14ac:dyDescent="0.3">
      <c r="A35982" s="2">
        <v>35981</v>
      </c>
      <c r="B35982" s="2">
        <v>15889</v>
      </c>
      <c r="C35982" s="2" t="s">
        <v>31</v>
      </c>
      <c r="D35982" s="2">
        <v>1</v>
      </c>
      <c r="E35982" s="1">
        <f>VLOOKUP(Data_set!B35982,orders!$A$1:$C$21351,2,)</f>
        <v>42270</v>
      </c>
      <c r="F35982" s="9">
        <f>VLOOKUP(B35982,orders!$A$1:$C$21351,3,)</f>
        <v>0.51283564814814819</v>
      </c>
      <c r="G35982" t="str">
        <f>VLOOKUP(C35982,pizzas!$A$1:$D$97,2,)</f>
        <v>big_meat</v>
      </c>
      <c r="H35982" t="str">
        <f>VLOOKUP(C35982,pizzas!$A$1:$D$97,3,)</f>
        <v>S</v>
      </c>
      <c r="I35982">
        <f>VLOOKUP(C35982,pizzas!$A$1:$D$97,4,)</f>
        <v>12</v>
      </c>
      <c r="J35982">
        <f t="shared" si="1686"/>
        <v>12</v>
      </c>
      <c r="K35982" t="str">
        <f t="shared" si="1687"/>
        <v>September</v>
      </c>
      <c r="L35982" t="str">
        <f t="shared" si="1688"/>
        <v>Wednesday</v>
      </c>
      <c r="M35982" t="str">
        <f>VLOOKUP(G35982,pizza_types!$A$1:$D$33,2,)</f>
        <v>The Big Meat Pizza</v>
      </c>
      <c r="N35982" t="str">
        <f>VLOOKUP(G35982,pizza_types!$A$1:$D$33,3,)</f>
        <v>Classic</v>
      </c>
      <c r="O35982" t="str">
        <f>VLOOKUP(G35982,pizza_types!$A$1:$D$33,4,)</f>
        <v>Bacon, Pepperoni, Italian Sausage, Chorizo Sausage</v>
      </c>
    </row>
    <row r="35983" spans="1:15" x14ac:dyDescent="0.3">
      <c r="A35983" s="2">
        <v>35982</v>
      </c>
      <c r="B35983" s="2">
        <v>15889</v>
      </c>
      <c r="C35983" s="2" t="s">
        <v>34</v>
      </c>
      <c r="D35983" s="2">
        <v>1</v>
      </c>
      <c r="E35983" s="1">
        <f>VLOOKUP(Data_set!B35983,orders!$A$1:$C$21351,2,)</f>
        <v>42270</v>
      </c>
      <c r="F35983" s="9">
        <f>VLOOKUP(B35983,orders!$A$1:$C$21351,3,)</f>
        <v>0.51283564814814819</v>
      </c>
      <c r="G35983" t="str">
        <f>VLOOKUP(C35983,pizzas!$A$1:$D$97,2,)</f>
        <v>napolitana</v>
      </c>
      <c r="H35983" t="str">
        <f>VLOOKUP(C35983,pizzas!$A$1:$D$97,3,)</f>
        <v>S</v>
      </c>
      <c r="I35983">
        <f>VLOOKUP(C35983,pizzas!$A$1:$D$97,4,)</f>
        <v>12</v>
      </c>
      <c r="J35983">
        <f t="shared" si="1686"/>
        <v>12</v>
      </c>
      <c r="K35983" t="str">
        <f t="shared" si="1687"/>
        <v>September</v>
      </c>
      <c r="L35983" t="str">
        <f t="shared" si="1688"/>
        <v>Wednesday</v>
      </c>
      <c r="M35983" t="str">
        <f>VLOOKUP(G35983,pizza_types!$A$1:$D$33,2,)</f>
        <v>The Napolitana Pizza</v>
      </c>
      <c r="N35983" t="str">
        <f>VLOOKUP(G35983,pizza_types!$A$1:$D$33,3,)</f>
        <v>Classic</v>
      </c>
      <c r="O35983" t="str">
        <f>VLOOKUP(G35983,pizza_types!$A$1:$D$33,4,)</f>
        <v>Tomatoes, Anchovies, Green Olives, Red Onions, Garlic</v>
      </c>
    </row>
    <row r="35984" spans="1:15" x14ac:dyDescent="0.3">
      <c r="A35984" s="2">
        <v>35983</v>
      </c>
      <c r="B35984" s="2">
        <v>15890</v>
      </c>
      <c r="C35984" s="2" t="s">
        <v>78</v>
      </c>
      <c r="D35984" s="2">
        <v>1</v>
      </c>
      <c r="E35984" s="1">
        <f>VLOOKUP(Data_set!B35984,orders!$A$1:$C$21351,2,)</f>
        <v>42270</v>
      </c>
      <c r="F35984" s="9">
        <f>VLOOKUP(B35984,orders!$A$1:$C$21351,3,)</f>
        <v>0.51715277777777779</v>
      </c>
      <c r="G35984" t="str">
        <f>VLOOKUP(C35984,pizzas!$A$1:$D$97,2,)</f>
        <v>ckn_pesto</v>
      </c>
      <c r="H35984" t="str">
        <f>VLOOKUP(C35984,pizzas!$A$1:$D$97,3,)</f>
        <v>S</v>
      </c>
      <c r="I35984">
        <f>VLOOKUP(C35984,pizzas!$A$1:$D$97,4,)</f>
        <v>12.75</v>
      </c>
      <c r="J35984">
        <f t="shared" si="1686"/>
        <v>12.75</v>
      </c>
      <c r="K35984" t="str">
        <f t="shared" si="1687"/>
        <v>September</v>
      </c>
      <c r="L35984" t="str">
        <f t="shared" si="1688"/>
        <v>Wednesday</v>
      </c>
      <c r="M35984" t="str">
        <f>VLOOKUP(G35984,pizza_types!$A$1:$D$33,2,)</f>
        <v>The Chicken Pesto Pizza</v>
      </c>
      <c r="N35984" t="str">
        <f>VLOOKUP(G35984,pizza_types!$A$1:$D$33,3,)</f>
        <v>Chicken</v>
      </c>
      <c r="O35984" t="str">
        <f>VLOOKUP(G35984,pizza_types!$A$1:$D$33,4,)</f>
        <v>Chicken, Tomatoes, Red Peppers, Spinach, Garlic, Pesto Sauce</v>
      </c>
    </row>
    <row r="35985" spans="1:15" x14ac:dyDescent="0.3">
      <c r="A35985" s="2">
        <v>35984</v>
      </c>
      <c r="B35985" s="2">
        <v>15890</v>
      </c>
      <c r="C35985" s="2" t="s">
        <v>55</v>
      </c>
      <c r="D35985" s="2">
        <v>1</v>
      </c>
      <c r="E35985" s="1">
        <f>VLOOKUP(Data_set!B35985,orders!$A$1:$C$21351,2,)</f>
        <v>42270</v>
      </c>
      <c r="F35985" s="9">
        <f>VLOOKUP(B35985,orders!$A$1:$C$21351,3,)</f>
        <v>0.51715277777777779</v>
      </c>
      <c r="G35985" t="str">
        <f>VLOOKUP(C35985,pizzas!$A$1:$D$97,2,)</f>
        <v>hawaiian</v>
      </c>
      <c r="H35985" t="str">
        <f>VLOOKUP(C35985,pizzas!$A$1:$D$97,3,)</f>
        <v>S</v>
      </c>
      <c r="I35985">
        <f>VLOOKUP(C35985,pizzas!$A$1:$D$97,4,)</f>
        <v>10.5</v>
      </c>
      <c r="J35985">
        <f t="shared" si="1686"/>
        <v>10.5</v>
      </c>
      <c r="K35985" t="str">
        <f t="shared" si="1687"/>
        <v>September</v>
      </c>
      <c r="L35985" t="str">
        <f t="shared" si="1688"/>
        <v>Wednesday</v>
      </c>
      <c r="M35985" t="str">
        <f>VLOOKUP(G35985,pizza_types!$A$1:$D$33,2,)</f>
        <v>The Hawaiian Pizza</v>
      </c>
      <c r="N35985" t="str">
        <f>VLOOKUP(G35985,pizza_types!$A$1:$D$33,3,)</f>
        <v>Classic</v>
      </c>
      <c r="O35985" t="str">
        <f>VLOOKUP(G35985,pizza_types!$A$1:$D$33,4,)</f>
        <v>Sliced Ham, Pineapple, Mozzarella Cheese</v>
      </c>
    </row>
    <row r="35986" spans="1:15" x14ac:dyDescent="0.3">
      <c r="A35986" s="2">
        <v>35985</v>
      </c>
      <c r="B35986" s="2">
        <v>15890</v>
      </c>
      <c r="C35986" s="2" t="s">
        <v>46</v>
      </c>
      <c r="D35986" s="2">
        <v>1</v>
      </c>
      <c r="E35986" s="1">
        <f>VLOOKUP(Data_set!B35986,orders!$A$1:$C$21351,2,)</f>
        <v>42270</v>
      </c>
      <c r="F35986" s="9">
        <f>VLOOKUP(B35986,orders!$A$1:$C$21351,3,)</f>
        <v>0.51715277777777779</v>
      </c>
      <c r="G35986" t="str">
        <f>VLOOKUP(C35986,pizzas!$A$1:$D$97,2,)</f>
        <v>pepperoni</v>
      </c>
      <c r="H35986" t="str">
        <f>VLOOKUP(C35986,pizzas!$A$1:$D$97,3,)</f>
        <v>M</v>
      </c>
      <c r="I35986">
        <f>VLOOKUP(C35986,pizzas!$A$1:$D$97,4,)</f>
        <v>12.5</v>
      </c>
      <c r="J35986">
        <f t="shared" si="1686"/>
        <v>12.5</v>
      </c>
      <c r="K35986" t="str">
        <f t="shared" si="1687"/>
        <v>September</v>
      </c>
      <c r="L35986" t="str">
        <f t="shared" si="1688"/>
        <v>Wednesday</v>
      </c>
      <c r="M35986" t="str">
        <f>VLOOKUP(G35986,pizza_types!$A$1:$D$33,2,)</f>
        <v>The Pepperoni Pizza</v>
      </c>
      <c r="N35986" t="str">
        <f>VLOOKUP(G35986,pizza_types!$A$1:$D$33,3,)</f>
        <v>Classic</v>
      </c>
      <c r="O35986" t="str">
        <f>VLOOKUP(G35986,pizza_types!$A$1:$D$33,4,)</f>
        <v>Mozzarella Cheese, Pepperoni</v>
      </c>
    </row>
    <row r="35987" spans="1:15" x14ac:dyDescent="0.3">
      <c r="A35987" s="2">
        <v>35986</v>
      </c>
      <c r="B35987" s="2">
        <v>15890</v>
      </c>
      <c r="C35987" s="2" t="s">
        <v>91</v>
      </c>
      <c r="D35987" s="2">
        <v>1</v>
      </c>
      <c r="E35987" s="1">
        <f>VLOOKUP(Data_set!B35987,orders!$A$1:$C$21351,2,)</f>
        <v>42270</v>
      </c>
      <c r="F35987" s="9">
        <f>VLOOKUP(B35987,orders!$A$1:$C$21351,3,)</f>
        <v>0.51715277777777779</v>
      </c>
      <c r="G35987" t="str">
        <f>VLOOKUP(C35987,pizzas!$A$1:$D$97,2,)</f>
        <v>soppressata</v>
      </c>
      <c r="H35987" t="str">
        <f>VLOOKUP(C35987,pizzas!$A$1:$D$97,3,)</f>
        <v>M</v>
      </c>
      <c r="I35987">
        <f>VLOOKUP(C35987,pizzas!$A$1:$D$97,4,)</f>
        <v>16.5</v>
      </c>
      <c r="J35987">
        <f t="shared" si="1686"/>
        <v>16.5</v>
      </c>
      <c r="K35987" t="str">
        <f t="shared" si="1687"/>
        <v>September</v>
      </c>
      <c r="L35987" t="str">
        <f t="shared" si="1688"/>
        <v>Wednesday</v>
      </c>
      <c r="M35987" t="str">
        <f>VLOOKUP(G35987,pizza_types!$A$1:$D$33,2,)</f>
        <v>The Soppressata Pizza</v>
      </c>
      <c r="N35987" t="str">
        <f>VLOOKUP(G35987,pizza_types!$A$1:$D$33,3,)</f>
        <v>Supreme</v>
      </c>
      <c r="O35987" t="str">
        <f>VLOOKUP(G35987,pizza_types!$A$1:$D$33,4,)</f>
        <v>Soppressata Salami, Fontina Cheese, Mozzarella Cheese, Mushrooms, Garlic</v>
      </c>
    </row>
    <row r="35988" spans="1:15" x14ac:dyDescent="0.3">
      <c r="A35988" s="2">
        <v>35987</v>
      </c>
      <c r="B35988" s="2">
        <v>15891</v>
      </c>
      <c r="C35988" s="2" t="s">
        <v>52</v>
      </c>
      <c r="D35988" s="2">
        <v>1</v>
      </c>
      <c r="E35988" s="1">
        <f>VLOOKUP(Data_set!B35988,orders!$A$1:$C$21351,2,)</f>
        <v>42270</v>
      </c>
      <c r="F35988" s="9">
        <f>VLOOKUP(B35988,orders!$A$1:$C$21351,3,)</f>
        <v>0.52097222222222217</v>
      </c>
      <c r="G35988" t="str">
        <f>VLOOKUP(C35988,pizzas!$A$1:$D$97,2,)</f>
        <v>green_garden</v>
      </c>
      <c r="H35988" t="str">
        <f>VLOOKUP(C35988,pizzas!$A$1:$D$97,3,)</f>
        <v>L</v>
      </c>
      <c r="I35988">
        <f>VLOOKUP(C35988,pizzas!$A$1:$D$97,4,)</f>
        <v>20.25</v>
      </c>
      <c r="J35988">
        <f t="shared" si="1686"/>
        <v>20.25</v>
      </c>
      <c r="K35988" t="str">
        <f t="shared" si="1687"/>
        <v>September</v>
      </c>
      <c r="L35988" t="str">
        <f t="shared" si="1688"/>
        <v>Wednesday</v>
      </c>
      <c r="M35988" t="str">
        <f>VLOOKUP(G35988,pizza_types!$A$1:$D$33,2,)</f>
        <v>The Green Garden Pizza</v>
      </c>
      <c r="N35988" t="str">
        <f>VLOOKUP(G35988,pizza_types!$A$1:$D$33,3,)</f>
        <v>Veggie</v>
      </c>
      <c r="O35988" t="str">
        <f>VLOOKUP(G35988,pizza_types!$A$1:$D$33,4,)</f>
        <v>Spinach, Mushrooms, Tomatoes, Green Olives, Feta Cheese</v>
      </c>
    </row>
    <row r="35989" spans="1:15" x14ac:dyDescent="0.3">
      <c r="A35989" s="2">
        <v>35988</v>
      </c>
      <c r="B35989" s="2">
        <v>15892</v>
      </c>
      <c r="C35989" s="2" t="s">
        <v>58</v>
      </c>
      <c r="D35989" s="2">
        <v>1</v>
      </c>
      <c r="E35989" s="1">
        <f>VLOOKUP(Data_set!B35989,orders!$A$1:$C$21351,2,)</f>
        <v>42270</v>
      </c>
      <c r="F35989" s="9">
        <f>VLOOKUP(B35989,orders!$A$1:$C$21351,3,)</f>
        <v>0.52840277777777778</v>
      </c>
      <c r="G35989" t="str">
        <f>VLOOKUP(C35989,pizzas!$A$1:$D$97,2,)</f>
        <v>peppr_salami</v>
      </c>
      <c r="H35989" t="str">
        <f>VLOOKUP(C35989,pizzas!$A$1:$D$97,3,)</f>
        <v>L</v>
      </c>
      <c r="I35989">
        <f>VLOOKUP(C35989,pizzas!$A$1:$D$97,4,)</f>
        <v>20.75</v>
      </c>
      <c r="J35989">
        <f t="shared" si="1686"/>
        <v>20.75</v>
      </c>
      <c r="K35989" t="str">
        <f t="shared" si="1687"/>
        <v>September</v>
      </c>
      <c r="L35989" t="str">
        <f t="shared" si="1688"/>
        <v>Wednesday</v>
      </c>
      <c r="M35989" t="str">
        <f>VLOOKUP(G35989,pizza_types!$A$1:$D$33,2,)</f>
        <v>The Pepper Salami Pizza</v>
      </c>
      <c r="N35989" t="str">
        <f>VLOOKUP(G35989,pizza_types!$A$1:$D$33,3,)</f>
        <v>Supreme</v>
      </c>
      <c r="O35989" t="str">
        <f>VLOOKUP(G35989,pizza_types!$A$1:$D$33,4,)</f>
        <v>Genoa Salami, Capocollo, Pepperoni, Tomatoes, Asiago Cheese, Garlic</v>
      </c>
    </row>
    <row r="35990" spans="1:15" x14ac:dyDescent="0.3">
      <c r="A35990" s="2">
        <v>35989</v>
      </c>
      <c r="B35990" s="2">
        <v>15893</v>
      </c>
      <c r="C35990" s="2" t="s">
        <v>35</v>
      </c>
      <c r="D35990" s="2">
        <v>1</v>
      </c>
      <c r="E35990" s="1">
        <f>VLOOKUP(Data_set!B35990,orders!$A$1:$C$21351,2,)</f>
        <v>42270</v>
      </c>
      <c r="F35990" s="9">
        <f>VLOOKUP(B35990,orders!$A$1:$C$21351,3,)</f>
        <v>0.52916666666666667</v>
      </c>
      <c r="G35990" t="str">
        <f>VLOOKUP(C35990,pizzas!$A$1:$D$97,2,)</f>
        <v>calabrese</v>
      </c>
      <c r="H35990" t="str">
        <f>VLOOKUP(C35990,pizzas!$A$1:$D$97,3,)</f>
        <v>M</v>
      </c>
      <c r="I35990">
        <f>VLOOKUP(C35990,pizzas!$A$1:$D$97,4,)</f>
        <v>16.25</v>
      </c>
      <c r="J35990">
        <f t="shared" si="1686"/>
        <v>16.25</v>
      </c>
      <c r="K35990" t="str">
        <f t="shared" si="1687"/>
        <v>September</v>
      </c>
      <c r="L35990" t="str">
        <f t="shared" si="1688"/>
        <v>Wednesday</v>
      </c>
      <c r="M35990" t="str">
        <f>VLOOKUP(G35990,pizza_types!$A$1:$D$33,2,)</f>
        <v>The Calabrese Pizza</v>
      </c>
      <c r="N35990" t="str">
        <f>VLOOKUP(G35990,pizza_types!$A$1:$D$33,3,)</f>
        <v>Supreme</v>
      </c>
      <c r="O35990" t="str">
        <f>VLOOKUP(G35990,pizza_types!$A$1:$D$33,4,)</f>
        <v>‘Nduja Salami, Pancetta, Tomatoes, Red Onions, Friggitello Peppers, Garlic</v>
      </c>
    </row>
    <row r="35991" spans="1:15" x14ac:dyDescent="0.3">
      <c r="A35991" s="2">
        <v>35990</v>
      </c>
      <c r="B35991" s="2">
        <v>15893</v>
      </c>
      <c r="C35991" s="2" t="s">
        <v>33</v>
      </c>
      <c r="D35991" s="2">
        <v>1</v>
      </c>
      <c r="E35991" s="1">
        <f>VLOOKUP(Data_set!B35991,orders!$A$1:$C$21351,2,)</f>
        <v>42270</v>
      </c>
      <c r="F35991" s="9">
        <f>VLOOKUP(B35991,orders!$A$1:$C$21351,3,)</f>
        <v>0.52916666666666667</v>
      </c>
      <c r="G35991" t="str">
        <f>VLOOKUP(C35991,pizzas!$A$1:$D$97,2,)</f>
        <v>four_cheese</v>
      </c>
      <c r="H35991" t="str">
        <f>VLOOKUP(C35991,pizzas!$A$1:$D$97,3,)</f>
        <v>L</v>
      </c>
      <c r="I35991">
        <f>VLOOKUP(C35991,pizzas!$A$1:$D$97,4,)</f>
        <v>17.95</v>
      </c>
      <c r="J35991">
        <f t="shared" si="1686"/>
        <v>17.95</v>
      </c>
      <c r="K35991" t="str">
        <f t="shared" si="1687"/>
        <v>September</v>
      </c>
      <c r="L35991" t="str">
        <f t="shared" si="1688"/>
        <v>Wednesday</v>
      </c>
      <c r="M35991" t="str">
        <f>VLOOKUP(G35991,pizza_types!$A$1:$D$33,2,)</f>
        <v>The Four Cheese Pizza</v>
      </c>
      <c r="N35991" t="str">
        <f>VLOOKUP(G35991,pizza_types!$A$1:$D$33,3,)</f>
        <v>Veggie</v>
      </c>
      <c r="O35991" t="str">
        <f>VLOOKUP(G35991,pizza_types!$A$1:$D$33,4,)</f>
        <v>Ricotta Cheese, Gorgonzola Piccante Cheese, Mozzarella Cheese, Parmigiano Reggiano Cheese, Garlic</v>
      </c>
    </row>
    <row r="35992" spans="1:15" x14ac:dyDescent="0.3">
      <c r="A35992" s="2">
        <v>35991</v>
      </c>
      <c r="B35992" s="2">
        <v>15893</v>
      </c>
      <c r="C35992" s="2" t="s">
        <v>59</v>
      </c>
      <c r="D35992" s="2">
        <v>1</v>
      </c>
      <c r="E35992" s="1">
        <f>VLOOKUP(Data_set!B35992,orders!$A$1:$C$21351,2,)</f>
        <v>42270</v>
      </c>
      <c r="F35992" s="9">
        <f>VLOOKUP(B35992,orders!$A$1:$C$21351,3,)</f>
        <v>0.52916666666666667</v>
      </c>
      <c r="G35992" t="str">
        <f>VLOOKUP(C35992,pizzas!$A$1:$D$97,2,)</f>
        <v>spin_pesto</v>
      </c>
      <c r="H35992" t="str">
        <f>VLOOKUP(C35992,pizzas!$A$1:$D$97,3,)</f>
        <v>S</v>
      </c>
      <c r="I35992">
        <f>VLOOKUP(C35992,pizzas!$A$1:$D$97,4,)</f>
        <v>12.5</v>
      </c>
      <c r="J35992">
        <f t="shared" si="1686"/>
        <v>12.5</v>
      </c>
      <c r="K35992" t="str">
        <f t="shared" si="1687"/>
        <v>September</v>
      </c>
      <c r="L35992" t="str">
        <f t="shared" si="1688"/>
        <v>Wednesday</v>
      </c>
      <c r="M35992" t="str">
        <f>VLOOKUP(G35992,pizza_types!$A$1:$D$33,2,)</f>
        <v>The Spinach Pesto Pizza</v>
      </c>
      <c r="N35992" t="str">
        <f>VLOOKUP(G35992,pizza_types!$A$1:$D$33,3,)</f>
        <v>Veggie</v>
      </c>
      <c r="O35992" t="str">
        <f>VLOOKUP(G35992,pizza_types!$A$1:$D$33,4,)</f>
        <v>Spinach, Artichokes, Tomatoes, Sun-dried Tomatoes, Garlic, Pesto Sauce</v>
      </c>
    </row>
    <row r="35993" spans="1:15" x14ac:dyDescent="0.3">
      <c r="A35993" s="2">
        <v>35992</v>
      </c>
      <c r="B35993" s="2">
        <v>15893</v>
      </c>
      <c r="C35993" s="2" t="s">
        <v>14</v>
      </c>
      <c r="D35993" s="2">
        <v>1</v>
      </c>
      <c r="E35993" s="1">
        <f>VLOOKUP(Data_set!B35993,orders!$A$1:$C$21351,2,)</f>
        <v>42270</v>
      </c>
      <c r="F35993" s="9">
        <f>VLOOKUP(B35993,orders!$A$1:$C$21351,3,)</f>
        <v>0.52916666666666667</v>
      </c>
      <c r="G35993" t="str">
        <f>VLOOKUP(C35993,pizzas!$A$1:$D$97,2,)</f>
        <v>spinach_supr</v>
      </c>
      <c r="H35993" t="str">
        <f>VLOOKUP(C35993,pizzas!$A$1:$D$97,3,)</f>
        <v>S</v>
      </c>
      <c r="I35993">
        <f>VLOOKUP(C35993,pizzas!$A$1:$D$97,4,)</f>
        <v>12.5</v>
      </c>
      <c r="J35993">
        <f t="shared" si="1686"/>
        <v>12.5</v>
      </c>
      <c r="K35993" t="str">
        <f t="shared" si="1687"/>
        <v>September</v>
      </c>
      <c r="L35993" t="str">
        <f t="shared" si="1688"/>
        <v>Wednesday</v>
      </c>
      <c r="M35993" t="str">
        <f>VLOOKUP(G35993,pizza_types!$A$1:$D$33,2,)</f>
        <v>The Spinach Supreme Pizza</v>
      </c>
      <c r="N35993" t="str">
        <f>VLOOKUP(G35993,pizza_types!$A$1:$D$33,3,)</f>
        <v>Supreme</v>
      </c>
      <c r="O35993" t="str">
        <f>VLOOKUP(G35993,pizza_types!$A$1:$D$33,4,)</f>
        <v>Spinach, Red Onions, Pepperoni, Tomatoes, Artichokes, Kalamata Olives, Garlic, Asiago Cheese</v>
      </c>
    </row>
    <row r="35994" spans="1:15" x14ac:dyDescent="0.3">
      <c r="A35994" s="2">
        <v>35993</v>
      </c>
      <c r="B35994" s="2">
        <v>15894</v>
      </c>
      <c r="C35994" s="2" t="s">
        <v>12</v>
      </c>
      <c r="D35994" s="2">
        <v>1</v>
      </c>
      <c r="E35994" s="1">
        <f>VLOOKUP(Data_set!B35994,orders!$A$1:$C$21351,2,)</f>
        <v>42270</v>
      </c>
      <c r="F35994" s="9">
        <f>VLOOKUP(B35994,orders!$A$1:$C$21351,3,)</f>
        <v>0.53949074074074077</v>
      </c>
      <c r="G35994" t="str">
        <f>VLOOKUP(C35994,pizzas!$A$1:$D$97,2,)</f>
        <v>bbq_ckn</v>
      </c>
      <c r="H35994" t="str">
        <f>VLOOKUP(C35994,pizzas!$A$1:$D$97,3,)</f>
        <v>S</v>
      </c>
      <c r="I35994">
        <f>VLOOKUP(C35994,pizzas!$A$1:$D$97,4,)</f>
        <v>12.75</v>
      </c>
      <c r="J35994">
        <f t="shared" si="1686"/>
        <v>12.75</v>
      </c>
      <c r="K35994" t="str">
        <f t="shared" si="1687"/>
        <v>September</v>
      </c>
      <c r="L35994" t="str">
        <f t="shared" si="1688"/>
        <v>Wednesday</v>
      </c>
      <c r="M35994" t="str">
        <f>VLOOKUP(G35994,pizza_types!$A$1:$D$33,2,)</f>
        <v>The Barbecue Chicken Pizza</v>
      </c>
      <c r="N35994" t="str">
        <f>VLOOKUP(G35994,pizza_types!$A$1:$D$33,3,)</f>
        <v>Chicken</v>
      </c>
      <c r="O35994" t="str">
        <f>VLOOKUP(G35994,pizza_types!$A$1:$D$33,4,)</f>
        <v>Barbecued Chicken, Red Peppers, Green Peppers, Tomatoes, Red Onions, Barbecue Sauce</v>
      </c>
    </row>
    <row r="35995" spans="1:15" x14ac:dyDescent="0.3">
      <c r="A35995" s="2">
        <v>35994</v>
      </c>
      <c r="B35995" s="2">
        <v>15894</v>
      </c>
      <c r="C35995" s="2" t="s">
        <v>34</v>
      </c>
      <c r="D35995" s="2">
        <v>1</v>
      </c>
      <c r="E35995" s="1">
        <f>VLOOKUP(Data_set!B35995,orders!$A$1:$C$21351,2,)</f>
        <v>42270</v>
      </c>
      <c r="F35995" s="9">
        <f>VLOOKUP(B35995,orders!$A$1:$C$21351,3,)</f>
        <v>0.53949074074074077</v>
      </c>
      <c r="G35995" t="str">
        <f>VLOOKUP(C35995,pizzas!$A$1:$D$97,2,)</f>
        <v>napolitana</v>
      </c>
      <c r="H35995" t="str">
        <f>VLOOKUP(C35995,pizzas!$A$1:$D$97,3,)</f>
        <v>S</v>
      </c>
      <c r="I35995">
        <f>VLOOKUP(C35995,pizzas!$A$1:$D$97,4,)</f>
        <v>12</v>
      </c>
      <c r="J35995">
        <f t="shared" si="1686"/>
        <v>12</v>
      </c>
      <c r="K35995" t="str">
        <f t="shared" si="1687"/>
        <v>September</v>
      </c>
      <c r="L35995" t="str">
        <f t="shared" si="1688"/>
        <v>Wednesday</v>
      </c>
      <c r="M35995" t="str">
        <f>VLOOKUP(G35995,pizza_types!$A$1:$D$33,2,)</f>
        <v>The Napolitana Pizza</v>
      </c>
      <c r="N35995" t="str">
        <f>VLOOKUP(G35995,pizza_types!$A$1:$D$33,3,)</f>
        <v>Classic</v>
      </c>
      <c r="O35995" t="str">
        <f>VLOOKUP(G35995,pizza_types!$A$1:$D$33,4,)</f>
        <v>Tomatoes, Anchovies, Green Olives, Red Onions, Garlic</v>
      </c>
    </row>
    <row r="35996" spans="1:15" x14ac:dyDescent="0.3">
      <c r="A35996" s="2">
        <v>35995</v>
      </c>
      <c r="B35996" s="2">
        <v>15895</v>
      </c>
      <c r="C35996" s="2" t="s">
        <v>64</v>
      </c>
      <c r="D35996" s="2">
        <v>1</v>
      </c>
      <c r="E35996" s="1">
        <f>VLOOKUP(Data_set!B35996,orders!$A$1:$C$21351,2,)</f>
        <v>42270</v>
      </c>
      <c r="F35996" s="9">
        <f>VLOOKUP(B35996,orders!$A$1:$C$21351,3,)</f>
        <v>0.54415509259259254</v>
      </c>
      <c r="G35996" t="str">
        <f>VLOOKUP(C35996,pizzas!$A$1:$D$97,2,)</f>
        <v>hawaiian</v>
      </c>
      <c r="H35996" t="str">
        <f>VLOOKUP(C35996,pizzas!$A$1:$D$97,3,)</f>
        <v>L</v>
      </c>
      <c r="I35996">
        <f>VLOOKUP(C35996,pizzas!$A$1:$D$97,4,)</f>
        <v>16.5</v>
      </c>
      <c r="J35996">
        <f t="shared" si="1686"/>
        <v>16.5</v>
      </c>
      <c r="K35996" t="str">
        <f t="shared" si="1687"/>
        <v>September</v>
      </c>
      <c r="L35996" t="str">
        <f t="shared" si="1688"/>
        <v>Wednesday</v>
      </c>
      <c r="M35996" t="str">
        <f>VLOOKUP(G35996,pizza_types!$A$1:$D$33,2,)</f>
        <v>The Hawaiian Pizza</v>
      </c>
      <c r="N35996" t="str">
        <f>VLOOKUP(G35996,pizza_types!$A$1:$D$33,3,)</f>
        <v>Classic</v>
      </c>
      <c r="O35996" t="str">
        <f>VLOOKUP(G35996,pizza_types!$A$1:$D$33,4,)</f>
        <v>Sliced Ham, Pineapple, Mozzarella Cheese</v>
      </c>
    </row>
    <row r="35997" spans="1:15" x14ac:dyDescent="0.3">
      <c r="A35997" s="2">
        <v>35996</v>
      </c>
      <c r="B35997" s="2">
        <v>15896</v>
      </c>
      <c r="C35997" s="2" t="s">
        <v>31</v>
      </c>
      <c r="D35997" s="2">
        <v>1</v>
      </c>
      <c r="E35997" s="1">
        <f>VLOOKUP(Data_set!B35997,orders!$A$1:$C$21351,2,)</f>
        <v>42270</v>
      </c>
      <c r="F35997" s="9">
        <f>VLOOKUP(B35997,orders!$A$1:$C$21351,3,)</f>
        <v>0.55055555555555558</v>
      </c>
      <c r="G35997" t="str">
        <f>VLOOKUP(C35997,pizzas!$A$1:$D$97,2,)</f>
        <v>big_meat</v>
      </c>
      <c r="H35997" t="str">
        <f>VLOOKUP(C35997,pizzas!$A$1:$D$97,3,)</f>
        <v>S</v>
      </c>
      <c r="I35997">
        <f>VLOOKUP(C35997,pizzas!$A$1:$D$97,4,)</f>
        <v>12</v>
      </c>
      <c r="J35997">
        <f t="shared" si="1686"/>
        <v>12</v>
      </c>
      <c r="K35997" t="str">
        <f t="shared" si="1687"/>
        <v>September</v>
      </c>
      <c r="L35997" t="str">
        <f t="shared" si="1688"/>
        <v>Wednesday</v>
      </c>
      <c r="M35997" t="str">
        <f>VLOOKUP(G35997,pizza_types!$A$1:$D$33,2,)</f>
        <v>The Big Meat Pizza</v>
      </c>
      <c r="N35997" t="str">
        <f>VLOOKUP(G35997,pizza_types!$A$1:$D$33,3,)</f>
        <v>Classic</v>
      </c>
      <c r="O35997" t="str">
        <f>VLOOKUP(G35997,pizza_types!$A$1:$D$33,4,)</f>
        <v>Bacon, Pepperoni, Italian Sausage, Chorizo Sausage</v>
      </c>
    </row>
    <row r="35998" spans="1:15" x14ac:dyDescent="0.3">
      <c r="A35998" s="2">
        <v>35997</v>
      </c>
      <c r="B35998" s="2">
        <v>15896</v>
      </c>
      <c r="C35998" s="2" t="s">
        <v>9</v>
      </c>
      <c r="D35998" s="2">
        <v>1</v>
      </c>
      <c r="E35998" s="1">
        <f>VLOOKUP(Data_set!B35998,orders!$A$1:$C$21351,2,)</f>
        <v>42270</v>
      </c>
      <c r="F35998" s="9">
        <f>VLOOKUP(B35998,orders!$A$1:$C$21351,3,)</f>
        <v>0.55055555555555558</v>
      </c>
      <c r="G35998" t="str">
        <f>VLOOKUP(C35998,pizzas!$A$1:$D$97,2,)</f>
        <v>thai_ckn</v>
      </c>
      <c r="H35998" t="str">
        <f>VLOOKUP(C35998,pizzas!$A$1:$D$97,3,)</f>
        <v>L</v>
      </c>
      <c r="I35998">
        <f>VLOOKUP(C35998,pizzas!$A$1:$D$97,4,)</f>
        <v>20.75</v>
      </c>
      <c r="J35998">
        <f t="shared" si="1686"/>
        <v>20.75</v>
      </c>
      <c r="K35998" t="str">
        <f t="shared" si="1687"/>
        <v>September</v>
      </c>
      <c r="L35998" t="str">
        <f t="shared" si="1688"/>
        <v>Wednesday</v>
      </c>
      <c r="M35998" t="str">
        <f>VLOOKUP(G35998,pizza_types!$A$1:$D$33,2,)</f>
        <v>The Thai Chicken Pizza</v>
      </c>
      <c r="N35998" t="str">
        <f>VLOOKUP(G35998,pizza_types!$A$1:$D$33,3,)</f>
        <v>Chicken</v>
      </c>
      <c r="O35998" t="str">
        <f>VLOOKUP(G35998,pizza_types!$A$1:$D$33,4,)</f>
        <v>Chicken, Pineapple, Tomatoes, Red Peppers, Thai Sweet Chilli Sauce</v>
      </c>
    </row>
    <row r="35999" spans="1:15" x14ac:dyDescent="0.3">
      <c r="A35999" s="2">
        <v>35998</v>
      </c>
      <c r="B35999" s="2">
        <v>15896</v>
      </c>
      <c r="C35999" s="2" t="s">
        <v>60</v>
      </c>
      <c r="D35999" s="2">
        <v>1</v>
      </c>
      <c r="E35999" s="1">
        <f>VLOOKUP(Data_set!B35999,orders!$A$1:$C$21351,2,)</f>
        <v>42270</v>
      </c>
      <c r="F35999" s="9">
        <f>VLOOKUP(B35999,orders!$A$1:$C$21351,3,)</f>
        <v>0.55055555555555558</v>
      </c>
      <c r="G35999" t="str">
        <f>VLOOKUP(C35999,pizzas!$A$1:$D$97,2,)</f>
        <v>thai_ckn</v>
      </c>
      <c r="H35999" t="str">
        <f>VLOOKUP(C35999,pizzas!$A$1:$D$97,3,)</f>
        <v>M</v>
      </c>
      <c r="I35999">
        <f>VLOOKUP(C35999,pizzas!$A$1:$D$97,4,)</f>
        <v>16.75</v>
      </c>
      <c r="J35999">
        <f t="shared" si="1686"/>
        <v>16.75</v>
      </c>
      <c r="K35999" t="str">
        <f t="shared" si="1687"/>
        <v>September</v>
      </c>
      <c r="L35999" t="str">
        <f t="shared" si="1688"/>
        <v>Wednesday</v>
      </c>
      <c r="M35999" t="str">
        <f>VLOOKUP(G35999,pizza_types!$A$1:$D$33,2,)</f>
        <v>The Thai Chicken Pizza</v>
      </c>
      <c r="N35999" t="str">
        <f>VLOOKUP(G35999,pizza_types!$A$1:$D$33,3,)</f>
        <v>Chicken</v>
      </c>
      <c r="O35999" t="str">
        <f>VLOOKUP(G35999,pizza_types!$A$1:$D$33,4,)</f>
        <v>Chicken, Pineapple, Tomatoes, Red Peppers, Thai Sweet Chilli Sauce</v>
      </c>
    </row>
    <row r="36000" spans="1:15" x14ac:dyDescent="0.3">
      <c r="A36000" s="2">
        <v>35999</v>
      </c>
      <c r="B36000" s="2">
        <v>15897</v>
      </c>
      <c r="C36000" s="2" t="s">
        <v>86</v>
      </c>
      <c r="D36000" s="2">
        <v>1</v>
      </c>
      <c r="E36000" s="1">
        <f>VLOOKUP(Data_set!B36000,orders!$A$1:$C$21351,2,)</f>
        <v>42270</v>
      </c>
      <c r="F36000" s="9">
        <f>VLOOKUP(B36000,orders!$A$1:$C$21351,3,)</f>
        <v>0.55471064814814819</v>
      </c>
      <c r="G36000" t="str">
        <f>VLOOKUP(C36000,pizzas!$A$1:$D$97,2,)</f>
        <v>spin_pesto</v>
      </c>
      <c r="H36000" t="str">
        <f>VLOOKUP(C36000,pizzas!$A$1:$D$97,3,)</f>
        <v>M</v>
      </c>
      <c r="I36000">
        <f>VLOOKUP(C36000,pizzas!$A$1:$D$97,4,)</f>
        <v>16.5</v>
      </c>
      <c r="J36000">
        <f t="shared" si="1686"/>
        <v>16.5</v>
      </c>
      <c r="K36000" t="str">
        <f t="shared" si="1687"/>
        <v>September</v>
      </c>
      <c r="L36000" t="str">
        <f t="shared" si="1688"/>
        <v>Wednesday</v>
      </c>
      <c r="M36000" t="str">
        <f>VLOOKUP(G36000,pizza_types!$A$1:$D$33,2,)</f>
        <v>The Spinach Pesto Pizza</v>
      </c>
      <c r="N36000" t="str">
        <f>VLOOKUP(G36000,pizza_types!$A$1:$D$33,3,)</f>
        <v>Veggie</v>
      </c>
      <c r="O36000" t="str">
        <f>VLOOKUP(G36000,pizza_types!$A$1:$D$33,4,)</f>
        <v>Spinach, Artichokes, Tomatoes, Sun-dried Tomatoes, Garlic, Pesto Sauce</v>
      </c>
    </row>
    <row r="36001" spans="1:15" x14ac:dyDescent="0.3">
      <c r="A36001" s="2">
        <v>36000</v>
      </c>
      <c r="B36001" s="2">
        <v>15898</v>
      </c>
      <c r="C36001" s="2" t="s">
        <v>31</v>
      </c>
      <c r="D36001" s="2">
        <v>2</v>
      </c>
      <c r="E36001" s="1">
        <f>VLOOKUP(Data_set!B36001,orders!$A$1:$C$21351,2,)</f>
        <v>42270</v>
      </c>
      <c r="F36001" s="9">
        <f>VLOOKUP(B36001,orders!$A$1:$C$21351,3,)</f>
        <v>0.56365740740740744</v>
      </c>
      <c r="G36001" t="str">
        <f>VLOOKUP(C36001,pizzas!$A$1:$D$97,2,)</f>
        <v>big_meat</v>
      </c>
      <c r="H36001" t="str">
        <f>VLOOKUP(C36001,pizzas!$A$1:$D$97,3,)</f>
        <v>S</v>
      </c>
      <c r="I36001">
        <f>VLOOKUP(C36001,pizzas!$A$1:$D$97,4,)</f>
        <v>12</v>
      </c>
      <c r="J36001">
        <f t="shared" si="1686"/>
        <v>24</v>
      </c>
      <c r="K36001" t="str">
        <f t="shared" si="1687"/>
        <v>September</v>
      </c>
      <c r="L36001" t="str">
        <f t="shared" si="1688"/>
        <v>Wednesday</v>
      </c>
      <c r="M36001" t="str">
        <f>VLOOKUP(G36001,pizza_types!$A$1:$D$33,2,)</f>
        <v>The Big Meat Pizza</v>
      </c>
      <c r="N36001" t="str">
        <f>VLOOKUP(G36001,pizza_types!$A$1:$D$33,3,)</f>
        <v>Classic</v>
      </c>
      <c r="O36001" t="str">
        <f>VLOOKUP(G36001,pizza_types!$A$1:$D$33,4,)</f>
        <v>Bacon, Pepperoni, Italian Sausage, Chorizo Sausage</v>
      </c>
    </row>
    <row r="36002" spans="1:15" x14ac:dyDescent="0.3">
      <c r="A36002" s="2">
        <v>36001</v>
      </c>
      <c r="B36002" s="2">
        <v>15898</v>
      </c>
      <c r="C36002" s="2" t="s">
        <v>15</v>
      </c>
      <c r="D36002" s="2">
        <v>3</v>
      </c>
      <c r="E36002" s="1">
        <f>VLOOKUP(Data_set!B36002,orders!$A$1:$C$21351,2,)</f>
        <v>42270</v>
      </c>
      <c r="F36002" s="9">
        <f>VLOOKUP(B36002,orders!$A$1:$C$21351,3,)</f>
        <v>0.56365740740740744</v>
      </c>
      <c r="G36002" t="str">
        <f>VLOOKUP(C36002,pizzas!$A$1:$D$97,2,)</f>
        <v>classic_dlx</v>
      </c>
      <c r="H36002" t="str">
        <f>VLOOKUP(C36002,pizzas!$A$1:$D$97,3,)</f>
        <v>S</v>
      </c>
      <c r="I36002">
        <f>VLOOKUP(C36002,pizzas!$A$1:$D$97,4,)</f>
        <v>12</v>
      </c>
      <c r="J36002">
        <f t="shared" si="1686"/>
        <v>36</v>
      </c>
      <c r="K36002" t="str">
        <f t="shared" si="1687"/>
        <v>September</v>
      </c>
      <c r="L36002" t="str">
        <f t="shared" si="1688"/>
        <v>Wednesday</v>
      </c>
      <c r="M36002" t="str">
        <f>VLOOKUP(G36002,pizza_types!$A$1:$D$33,2,)</f>
        <v>The Classic Deluxe Pizza</v>
      </c>
      <c r="N36002" t="str">
        <f>VLOOKUP(G36002,pizza_types!$A$1:$D$33,3,)</f>
        <v>Classic</v>
      </c>
      <c r="O36002" t="str">
        <f>VLOOKUP(G36002,pizza_types!$A$1:$D$33,4,)</f>
        <v>Pepperoni, Mushrooms, Red Onions, Red Peppers, Bacon</v>
      </c>
    </row>
    <row r="36003" spans="1:15" x14ac:dyDescent="0.3">
      <c r="A36003" s="2">
        <v>36002</v>
      </c>
      <c r="B36003" s="2">
        <v>15898</v>
      </c>
      <c r="C36003" s="2" t="s">
        <v>64</v>
      </c>
      <c r="D36003" s="2">
        <v>1</v>
      </c>
      <c r="E36003" s="1">
        <f>VLOOKUP(Data_set!B36003,orders!$A$1:$C$21351,2,)</f>
        <v>42270</v>
      </c>
      <c r="F36003" s="9">
        <f>VLOOKUP(B36003,orders!$A$1:$C$21351,3,)</f>
        <v>0.56365740740740744</v>
      </c>
      <c r="G36003" t="str">
        <f>VLOOKUP(C36003,pizzas!$A$1:$D$97,2,)</f>
        <v>hawaiian</v>
      </c>
      <c r="H36003" t="str">
        <f>VLOOKUP(C36003,pizzas!$A$1:$D$97,3,)</f>
        <v>L</v>
      </c>
      <c r="I36003">
        <f>VLOOKUP(C36003,pizzas!$A$1:$D$97,4,)</f>
        <v>16.5</v>
      </c>
      <c r="J36003">
        <f t="shared" si="1686"/>
        <v>16.5</v>
      </c>
      <c r="K36003" t="str">
        <f t="shared" si="1687"/>
        <v>September</v>
      </c>
      <c r="L36003" t="str">
        <f t="shared" si="1688"/>
        <v>Wednesday</v>
      </c>
      <c r="M36003" t="str">
        <f>VLOOKUP(G36003,pizza_types!$A$1:$D$33,2,)</f>
        <v>The Hawaiian Pizza</v>
      </c>
      <c r="N36003" t="str">
        <f>VLOOKUP(G36003,pizza_types!$A$1:$D$33,3,)</f>
        <v>Classic</v>
      </c>
      <c r="O36003" t="str">
        <f>VLOOKUP(G36003,pizza_types!$A$1:$D$33,4,)</f>
        <v>Sliced Ham, Pineapple, Mozzarella Cheese</v>
      </c>
    </row>
    <row r="36004" spans="1:15" x14ac:dyDescent="0.3">
      <c r="A36004" s="2">
        <v>36003</v>
      </c>
      <c r="B36004" s="2">
        <v>15898</v>
      </c>
      <c r="C36004" s="2" t="s">
        <v>7</v>
      </c>
      <c r="D36004" s="2">
        <v>1</v>
      </c>
      <c r="E36004" s="1">
        <f>VLOOKUP(Data_set!B36004,orders!$A$1:$C$21351,2,)</f>
        <v>42270</v>
      </c>
      <c r="F36004" s="9">
        <f>VLOOKUP(B36004,orders!$A$1:$C$21351,3,)</f>
        <v>0.56365740740740744</v>
      </c>
      <c r="G36004" t="str">
        <f>VLOOKUP(C36004,pizzas!$A$1:$D$97,2,)</f>
        <v>ital_supr</v>
      </c>
      <c r="H36004" t="str">
        <f>VLOOKUP(C36004,pizzas!$A$1:$D$97,3,)</f>
        <v>L</v>
      </c>
      <c r="I36004">
        <f>VLOOKUP(C36004,pizzas!$A$1:$D$97,4,)</f>
        <v>20.75</v>
      </c>
      <c r="J36004">
        <f t="shared" si="1686"/>
        <v>20.75</v>
      </c>
      <c r="K36004" t="str">
        <f t="shared" si="1687"/>
        <v>September</v>
      </c>
      <c r="L36004" t="str">
        <f t="shared" si="1688"/>
        <v>Wednesday</v>
      </c>
      <c r="M36004" t="str">
        <f>VLOOKUP(G36004,pizza_types!$A$1:$D$33,2,)</f>
        <v>The Italian Supreme Pizza</v>
      </c>
      <c r="N36004" t="str">
        <f>VLOOKUP(G36004,pizza_types!$A$1:$D$33,3,)</f>
        <v>Supreme</v>
      </c>
      <c r="O36004" t="str">
        <f>VLOOKUP(G36004,pizza_types!$A$1:$D$33,4,)</f>
        <v>Calabrese Salami, Capocollo, Tomatoes, Red Onions, Green Olives, Garlic</v>
      </c>
    </row>
    <row r="36005" spans="1:15" x14ac:dyDescent="0.3">
      <c r="A36005" s="2">
        <v>36004</v>
      </c>
      <c r="B36005" s="2">
        <v>15898</v>
      </c>
      <c r="C36005" s="2" t="s">
        <v>23</v>
      </c>
      <c r="D36005" s="2">
        <v>1</v>
      </c>
      <c r="E36005" s="1">
        <f>VLOOKUP(Data_set!B36005,orders!$A$1:$C$21351,2,)</f>
        <v>42270</v>
      </c>
      <c r="F36005" s="9">
        <f>VLOOKUP(B36005,orders!$A$1:$C$21351,3,)</f>
        <v>0.56365740740740744</v>
      </c>
      <c r="G36005" t="str">
        <f>VLOOKUP(C36005,pizzas!$A$1:$D$97,2,)</f>
        <v>mexicana</v>
      </c>
      <c r="H36005" t="str">
        <f>VLOOKUP(C36005,pizzas!$A$1:$D$97,3,)</f>
        <v>L</v>
      </c>
      <c r="I36005">
        <f>VLOOKUP(C36005,pizzas!$A$1:$D$97,4,)</f>
        <v>20.25</v>
      </c>
      <c r="J36005">
        <f t="shared" si="1686"/>
        <v>20.25</v>
      </c>
      <c r="K36005" t="str">
        <f t="shared" si="1687"/>
        <v>September</v>
      </c>
      <c r="L36005" t="str">
        <f t="shared" si="1688"/>
        <v>Wednesday</v>
      </c>
      <c r="M36005" t="str">
        <f>VLOOKUP(G36005,pizza_types!$A$1:$D$33,2,)</f>
        <v>The Mexicana Pizza</v>
      </c>
      <c r="N36005" t="str">
        <f>VLOOKUP(G36005,pizza_types!$A$1:$D$33,3,)</f>
        <v>Veggie</v>
      </c>
      <c r="O36005" t="str">
        <f>VLOOKUP(G36005,pizza_types!$A$1:$D$33,4,)</f>
        <v>Tomatoes, Red Peppers, Jalapeno Peppers, Red Onions, Cilantro, Corn, Chipotle Sauce, Garlic</v>
      </c>
    </row>
    <row r="36006" spans="1:15" x14ac:dyDescent="0.3">
      <c r="A36006" s="2">
        <v>36005</v>
      </c>
      <c r="B36006" s="2">
        <v>15898</v>
      </c>
      <c r="C36006" s="2" t="s">
        <v>28</v>
      </c>
      <c r="D36006" s="2">
        <v>1</v>
      </c>
      <c r="E36006" s="1">
        <f>VLOOKUP(Data_set!B36006,orders!$A$1:$C$21351,2,)</f>
        <v>42270</v>
      </c>
      <c r="F36006" s="9">
        <f>VLOOKUP(B36006,orders!$A$1:$C$21351,3,)</f>
        <v>0.56365740740740744</v>
      </c>
      <c r="G36006" t="str">
        <f>VLOOKUP(C36006,pizzas!$A$1:$D$97,2,)</f>
        <v>pepperoni</v>
      </c>
      <c r="H36006" t="str">
        <f>VLOOKUP(C36006,pizzas!$A$1:$D$97,3,)</f>
        <v>L</v>
      </c>
      <c r="I36006">
        <f>VLOOKUP(C36006,pizzas!$A$1:$D$97,4,)</f>
        <v>15.25</v>
      </c>
      <c r="J36006">
        <f t="shared" si="1686"/>
        <v>15.25</v>
      </c>
      <c r="K36006" t="str">
        <f t="shared" si="1687"/>
        <v>September</v>
      </c>
      <c r="L36006" t="str">
        <f t="shared" si="1688"/>
        <v>Wednesday</v>
      </c>
      <c r="M36006" t="str">
        <f>VLOOKUP(G36006,pizza_types!$A$1:$D$33,2,)</f>
        <v>The Pepperoni Pizza</v>
      </c>
      <c r="N36006" t="str">
        <f>VLOOKUP(G36006,pizza_types!$A$1:$D$33,3,)</f>
        <v>Classic</v>
      </c>
      <c r="O36006" t="str">
        <f>VLOOKUP(G36006,pizza_types!$A$1:$D$33,4,)</f>
        <v>Mozzarella Cheese, Pepperoni</v>
      </c>
    </row>
    <row r="36007" spans="1:15" x14ac:dyDescent="0.3">
      <c r="A36007" s="2">
        <v>36006</v>
      </c>
      <c r="B36007" s="2">
        <v>15898</v>
      </c>
      <c r="C36007" s="2" t="s">
        <v>9</v>
      </c>
      <c r="D36007" s="2">
        <v>1</v>
      </c>
      <c r="E36007" s="1">
        <f>VLOOKUP(Data_set!B36007,orders!$A$1:$C$21351,2,)</f>
        <v>42270</v>
      </c>
      <c r="F36007" s="9">
        <f>VLOOKUP(B36007,orders!$A$1:$C$21351,3,)</f>
        <v>0.56365740740740744</v>
      </c>
      <c r="G36007" t="str">
        <f>VLOOKUP(C36007,pizzas!$A$1:$D$97,2,)</f>
        <v>thai_ckn</v>
      </c>
      <c r="H36007" t="str">
        <f>VLOOKUP(C36007,pizzas!$A$1:$D$97,3,)</f>
        <v>L</v>
      </c>
      <c r="I36007">
        <f>VLOOKUP(C36007,pizzas!$A$1:$D$97,4,)</f>
        <v>20.75</v>
      </c>
      <c r="J36007">
        <f t="shared" si="1686"/>
        <v>20.75</v>
      </c>
      <c r="K36007" t="str">
        <f t="shared" si="1687"/>
        <v>September</v>
      </c>
      <c r="L36007" t="str">
        <f t="shared" si="1688"/>
        <v>Wednesday</v>
      </c>
      <c r="M36007" t="str">
        <f>VLOOKUP(G36007,pizza_types!$A$1:$D$33,2,)</f>
        <v>The Thai Chicken Pizza</v>
      </c>
      <c r="N36007" t="str">
        <f>VLOOKUP(G36007,pizza_types!$A$1:$D$33,3,)</f>
        <v>Chicken</v>
      </c>
      <c r="O36007" t="str">
        <f>VLOOKUP(G36007,pizza_types!$A$1:$D$33,4,)</f>
        <v>Chicken, Pineapple, Tomatoes, Red Peppers, Thai Sweet Chilli Sauce</v>
      </c>
    </row>
    <row r="36008" spans="1:15" x14ac:dyDescent="0.3">
      <c r="A36008" s="2">
        <v>36007</v>
      </c>
      <c r="B36008" s="2">
        <v>15898</v>
      </c>
      <c r="C36008" s="2" t="s">
        <v>77</v>
      </c>
      <c r="D36008" s="2">
        <v>1</v>
      </c>
      <c r="E36008" s="1">
        <f>VLOOKUP(Data_set!B36008,orders!$A$1:$C$21351,2,)</f>
        <v>42270</v>
      </c>
      <c r="F36008" s="9">
        <f>VLOOKUP(B36008,orders!$A$1:$C$21351,3,)</f>
        <v>0.56365740740740744</v>
      </c>
      <c r="G36008" t="str">
        <f>VLOOKUP(C36008,pizzas!$A$1:$D$97,2,)</f>
        <v>the_greek</v>
      </c>
      <c r="H36008" t="str">
        <f>VLOOKUP(C36008,pizzas!$A$1:$D$97,3,)</f>
        <v>M</v>
      </c>
      <c r="I36008">
        <f>VLOOKUP(C36008,pizzas!$A$1:$D$97,4,)</f>
        <v>16</v>
      </c>
      <c r="J36008">
        <f t="shared" si="1686"/>
        <v>16</v>
      </c>
      <c r="K36008" t="str">
        <f t="shared" si="1687"/>
        <v>September</v>
      </c>
      <c r="L36008" t="str">
        <f t="shared" si="1688"/>
        <v>Wednesday</v>
      </c>
      <c r="M36008" t="str">
        <f>VLOOKUP(G36008,pizza_types!$A$1:$D$33,2,)</f>
        <v>The Greek Pizza</v>
      </c>
      <c r="N36008" t="str">
        <f>VLOOKUP(G36008,pizza_types!$A$1:$D$33,3,)</f>
        <v>Classic</v>
      </c>
      <c r="O36008" t="str">
        <f>VLOOKUP(G36008,pizza_types!$A$1:$D$33,4,)</f>
        <v>Kalamata Olives, Feta Cheese, Tomatoes, Garlic, Beef Chuck Roast, Red Onions</v>
      </c>
    </row>
    <row r="36009" spans="1:15" x14ac:dyDescent="0.3">
      <c r="A36009" s="2">
        <v>36008</v>
      </c>
      <c r="B36009" s="2">
        <v>15899</v>
      </c>
      <c r="C36009" s="2" t="s">
        <v>65</v>
      </c>
      <c r="D36009" s="2">
        <v>1</v>
      </c>
      <c r="E36009" s="1">
        <f>VLOOKUP(Data_set!B36009,orders!$A$1:$C$21351,2,)</f>
        <v>42270</v>
      </c>
      <c r="F36009" s="9">
        <f>VLOOKUP(B36009,orders!$A$1:$C$21351,3,)</f>
        <v>0.58003472222222219</v>
      </c>
      <c r="G36009" t="str">
        <f>VLOOKUP(C36009,pizzas!$A$1:$D$97,2,)</f>
        <v>pep_msh_pep</v>
      </c>
      <c r="H36009" t="str">
        <f>VLOOKUP(C36009,pizzas!$A$1:$D$97,3,)</f>
        <v>S</v>
      </c>
      <c r="I36009">
        <f>VLOOKUP(C36009,pizzas!$A$1:$D$97,4,)</f>
        <v>11</v>
      </c>
      <c r="J36009">
        <f t="shared" si="1686"/>
        <v>11</v>
      </c>
      <c r="K36009" t="str">
        <f t="shared" si="1687"/>
        <v>September</v>
      </c>
      <c r="L36009" t="str">
        <f t="shared" si="1688"/>
        <v>Wednesday</v>
      </c>
      <c r="M36009" t="str">
        <f>VLOOKUP(G36009,pizza_types!$A$1:$D$33,2,)</f>
        <v>The Pepperoni, Mushroom, and Peppers Pizza</v>
      </c>
      <c r="N36009" t="str">
        <f>VLOOKUP(G36009,pizza_types!$A$1:$D$33,3,)</f>
        <v>Classic</v>
      </c>
      <c r="O36009" t="str">
        <f>VLOOKUP(G36009,pizza_types!$A$1:$D$33,4,)</f>
        <v>Pepperoni, Mushrooms, Green Peppers</v>
      </c>
    </row>
    <row r="36010" spans="1:15" x14ac:dyDescent="0.3">
      <c r="A36010" s="2">
        <v>36009</v>
      </c>
      <c r="B36010" s="2">
        <v>15900</v>
      </c>
      <c r="C36010" s="2" t="s">
        <v>31</v>
      </c>
      <c r="D36010" s="2">
        <v>1</v>
      </c>
      <c r="E36010" s="1">
        <f>VLOOKUP(Data_set!B36010,orders!$A$1:$C$21351,2,)</f>
        <v>42270</v>
      </c>
      <c r="F36010" s="9">
        <f>VLOOKUP(B36010,orders!$A$1:$C$21351,3,)</f>
        <v>0.58243055555555556</v>
      </c>
      <c r="G36010" t="str">
        <f>VLOOKUP(C36010,pizzas!$A$1:$D$97,2,)</f>
        <v>big_meat</v>
      </c>
      <c r="H36010" t="str">
        <f>VLOOKUP(C36010,pizzas!$A$1:$D$97,3,)</f>
        <v>S</v>
      </c>
      <c r="I36010">
        <f>VLOOKUP(C36010,pizzas!$A$1:$D$97,4,)</f>
        <v>12</v>
      </c>
      <c r="J36010">
        <f t="shared" si="1686"/>
        <v>12</v>
      </c>
      <c r="K36010" t="str">
        <f t="shared" si="1687"/>
        <v>September</v>
      </c>
      <c r="L36010" t="str">
        <f t="shared" si="1688"/>
        <v>Wednesday</v>
      </c>
      <c r="M36010" t="str">
        <f>VLOOKUP(G36010,pizza_types!$A$1:$D$33,2,)</f>
        <v>The Big Meat Pizza</v>
      </c>
      <c r="N36010" t="str">
        <f>VLOOKUP(G36010,pizza_types!$A$1:$D$33,3,)</f>
        <v>Classic</v>
      </c>
      <c r="O36010" t="str">
        <f>VLOOKUP(G36010,pizza_types!$A$1:$D$33,4,)</f>
        <v>Bacon, Pepperoni, Italian Sausage, Chorizo Sausage</v>
      </c>
    </row>
    <row r="36011" spans="1:15" x14ac:dyDescent="0.3">
      <c r="A36011" s="2">
        <v>36010</v>
      </c>
      <c r="B36011" s="2">
        <v>15900</v>
      </c>
      <c r="C36011" s="2" t="s">
        <v>68</v>
      </c>
      <c r="D36011" s="2">
        <v>1</v>
      </c>
      <c r="E36011" s="1">
        <f>VLOOKUP(Data_set!B36011,orders!$A$1:$C$21351,2,)</f>
        <v>42270</v>
      </c>
      <c r="F36011" s="9">
        <f>VLOOKUP(B36011,orders!$A$1:$C$21351,3,)</f>
        <v>0.58243055555555556</v>
      </c>
      <c r="G36011" t="str">
        <f>VLOOKUP(C36011,pizzas!$A$1:$D$97,2,)</f>
        <v>mediterraneo</v>
      </c>
      <c r="H36011" t="str">
        <f>VLOOKUP(C36011,pizzas!$A$1:$D$97,3,)</f>
        <v>L</v>
      </c>
      <c r="I36011">
        <f>VLOOKUP(C36011,pizzas!$A$1:$D$97,4,)</f>
        <v>20.25</v>
      </c>
      <c r="J36011">
        <f t="shared" si="1686"/>
        <v>20.25</v>
      </c>
      <c r="K36011" t="str">
        <f t="shared" si="1687"/>
        <v>September</v>
      </c>
      <c r="L36011" t="str">
        <f t="shared" si="1688"/>
        <v>Wednesday</v>
      </c>
      <c r="M36011" t="str">
        <f>VLOOKUP(G36011,pizza_types!$A$1:$D$33,2,)</f>
        <v>The Mediterranean Pizza</v>
      </c>
      <c r="N36011" t="str">
        <f>VLOOKUP(G36011,pizza_types!$A$1:$D$33,3,)</f>
        <v>Veggie</v>
      </c>
      <c r="O36011" t="str">
        <f>VLOOKUP(G36011,pizza_types!$A$1:$D$33,4,)</f>
        <v>Spinach, Artichokes, Kalamata Olives, Sun-dried Tomatoes, Feta Cheese, Plum Tomatoes, Red Onions</v>
      </c>
    </row>
    <row r="36012" spans="1:15" x14ac:dyDescent="0.3">
      <c r="A36012" s="2">
        <v>36011</v>
      </c>
      <c r="B36012" s="2">
        <v>15901</v>
      </c>
      <c r="C36012" s="2" t="s">
        <v>31</v>
      </c>
      <c r="D36012" s="2">
        <v>1</v>
      </c>
      <c r="E36012" s="1">
        <f>VLOOKUP(Data_set!B36012,orders!$A$1:$C$21351,2,)</f>
        <v>42270</v>
      </c>
      <c r="F36012" s="9">
        <f>VLOOKUP(B36012,orders!$A$1:$C$21351,3,)</f>
        <v>0.58250000000000002</v>
      </c>
      <c r="G36012" t="str">
        <f>VLOOKUP(C36012,pizzas!$A$1:$D$97,2,)</f>
        <v>big_meat</v>
      </c>
      <c r="H36012" t="str">
        <f>VLOOKUP(C36012,pizzas!$A$1:$D$97,3,)</f>
        <v>S</v>
      </c>
      <c r="I36012">
        <f>VLOOKUP(C36012,pizzas!$A$1:$D$97,4,)</f>
        <v>12</v>
      </c>
      <c r="J36012">
        <f t="shared" si="1686"/>
        <v>12</v>
      </c>
      <c r="K36012" t="str">
        <f t="shared" si="1687"/>
        <v>September</v>
      </c>
      <c r="L36012" t="str">
        <f t="shared" si="1688"/>
        <v>Wednesday</v>
      </c>
      <c r="M36012" t="str">
        <f>VLOOKUP(G36012,pizza_types!$A$1:$D$33,2,)</f>
        <v>The Big Meat Pizza</v>
      </c>
      <c r="N36012" t="str">
        <f>VLOOKUP(G36012,pizza_types!$A$1:$D$33,3,)</f>
        <v>Classic</v>
      </c>
      <c r="O36012" t="str">
        <f>VLOOKUP(G36012,pizza_types!$A$1:$D$33,4,)</f>
        <v>Bacon, Pepperoni, Italian Sausage, Chorizo Sausage</v>
      </c>
    </row>
    <row r="36013" spans="1:15" x14ac:dyDescent="0.3">
      <c r="A36013" s="2">
        <v>36012</v>
      </c>
      <c r="B36013" s="2">
        <v>15901</v>
      </c>
      <c r="C36013" s="2" t="s">
        <v>34</v>
      </c>
      <c r="D36013" s="2">
        <v>1</v>
      </c>
      <c r="E36013" s="1">
        <f>VLOOKUP(Data_set!B36013,orders!$A$1:$C$21351,2,)</f>
        <v>42270</v>
      </c>
      <c r="F36013" s="9">
        <f>VLOOKUP(B36013,orders!$A$1:$C$21351,3,)</f>
        <v>0.58250000000000002</v>
      </c>
      <c r="G36013" t="str">
        <f>VLOOKUP(C36013,pizzas!$A$1:$D$97,2,)</f>
        <v>napolitana</v>
      </c>
      <c r="H36013" t="str">
        <f>VLOOKUP(C36013,pizzas!$A$1:$D$97,3,)</f>
        <v>S</v>
      </c>
      <c r="I36013">
        <f>VLOOKUP(C36013,pizzas!$A$1:$D$97,4,)</f>
        <v>12</v>
      </c>
      <c r="J36013">
        <f t="shared" si="1686"/>
        <v>12</v>
      </c>
      <c r="K36013" t="str">
        <f t="shared" si="1687"/>
        <v>September</v>
      </c>
      <c r="L36013" t="str">
        <f t="shared" si="1688"/>
        <v>Wednesday</v>
      </c>
      <c r="M36013" t="str">
        <f>VLOOKUP(G36013,pizza_types!$A$1:$D$33,2,)</f>
        <v>The Napolitana Pizza</v>
      </c>
      <c r="N36013" t="str">
        <f>VLOOKUP(G36013,pizza_types!$A$1:$D$33,3,)</f>
        <v>Classic</v>
      </c>
      <c r="O36013" t="str">
        <f>VLOOKUP(G36013,pizza_types!$A$1:$D$33,4,)</f>
        <v>Tomatoes, Anchovies, Green Olives, Red Onions, Garlic</v>
      </c>
    </row>
    <row r="36014" spans="1:15" x14ac:dyDescent="0.3">
      <c r="A36014" s="2">
        <v>36013</v>
      </c>
      <c r="B36014" s="2">
        <v>15901</v>
      </c>
      <c r="C36014" s="2" t="s">
        <v>42</v>
      </c>
      <c r="D36014" s="2">
        <v>1</v>
      </c>
      <c r="E36014" s="1">
        <f>VLOOKUP(Data_set!B36014,orders!$A$1:$C$21351,2,)</f>
        <v>42270</v>
      </c>
      <c r="F36014" s="9">
        <f>VLOOKUP(B36014,orders!$A$1:$C$21351,3,)</f>
        <v>0.58250000000000002</v>
      </c>
      <c r="G36014" t="str">
        <f>VLOOKUP(C36014,pizzas!$A$1:$D$97,2,)</f>
        <v>sicilian</v>
      </c>
      <c r="H36014" t="str">
        <f>VLOOKUP(C36014,pizzas!$A$1:$D$97,3,)</f>
        <v>L</v>
      </c>
      <c r="I36014">
        <f>VLOOKUP(C36014,pizzas!$A$1:$D$97,4,)</f>
        <v>20.25</v>
      </c>
      <c r="J36014">
        <f t="shared" si="1686"/>
        <v>20.25</v>
      </c>
      <c r="K36014" t="str">
        <f t="shared" si="1687"/>
        <v>September</v>
      </c>
      <c r="L36014" t="str">
        <f t="shared" si="1688"/>
        <v>Wednesday</v>
      </c>
      <c r="M36014" t="str">
        <f>VLOOKUP(G36014,pizza_types!$A$1:$D$33,2,)</f>
        <v>The Sicilian Pizza</v>
      </c>
      <c r="N36014" t="str">
        <f>VLOOKUP(G36014,pizza_types!$A$1:$D$33,3,)</f>
        <v>Supreme</v>
      </c>
      <c r="O36014" t="str">
        <f>VLOOKUP(G36014,pizza_types!$A$1:$D$33,4,)</f>
        <v>Coarse Sicilian Salami, Tomatoes, Green Olives, Luganega Sausage, Onions, Garlic</v>
      </c>
    </row>
    <row r="36015" spans="1:15" x14ac:dyDescent="0.3">
      <c r="A36015" s="2">
        <v>36014</v>
      </c>
      <c r="B36015" s="2">
        <v>15901</v>
      </c>
      <c r="C36015" s="2" t="s">
        <v>60</v>
      </c>
      <c r="D36015" s="2">
        <v>1</v>
      </c>
      <c r="E36015" s="1">
        <f>VLOOKUP(Data_set!B36015,orders!$A$1:$C$21351,2,)</f>
        <v>42270</v>
      </c>
      <c r="F36015" s="9">
        <f>VLOOKUP(B36015,orders!$A$1:$C$21351,3,)</f>
        <v>0.58250000000000002</v>
      </c>
      <c r="G36015" t="str">
        <f>VLOOKUP(C36015,pizzas!$A$1:$D$97,2,)</f>
        <v>thai_ckn</v>
      </c>
      <c r="H36015" t="str">
        <f>VLOOKUP(C36015,pizzas!$A$1:$D$97,3,)</f>
        <v>M</v>
      </c>
      <c r="I36015">
        <f>VLOOKUP(C36015,pizzas!$A$1:$D$97,4,)</f>
        <v>16.75</v>
      </c>
      <c r="J36015">
        <f t="shared" si="1686"/>
        <v>16.75</v>
      </c>
      <c r="K36015" t="str">
        <f t="shared" si="1687"/>
        <v>September</v>
      </c>
      <c r="L36015" t="str">
        <f t="shared" si="1688"/>
        <v>Wednesday</v>
      </c>
      <c r="M36015" t="str">
        <f>VLOOKUP(G36015,pizza_types!$A$1:$D$33,2,)</f>
        <v>The Thai Chicken Pizza</v>
      </c>
      <c r="N36015" t="str">
        <f>VLOOKUP(G36015,pizza_types!$A$1:$D$33,3,)</f>
        <v>Chicken</v>
      </c>
      <c r="O36015" t="str">
        <f>VLOOKUP(G36015,pizza_types!$A$1:$D$33,4,)</f>
        <v>Chicken, Pineapple, Tomatoes, Red Peppers, Thai Sweet Chilli Sauce</v>
      </c>
    </row>
    <row r="36016" spans="1:15" x14ac:dyDescent="0.3">
      <c r="A36016" s="2">
        <v>36015</v>
      </c>
      <c r="B36016" s="2">
        <v>15902</v>
      </c>
      <c r="C36016" s="2" t="s">
        <v>31</v>
      </c>
      <c r="D36016" s="2">
        <v>1</v>
      </c>
      <c r="E36016" s="1">
        <f>VLOOKUP(Data_set!B36016,orders!$A$1:$C$21351,2,)</f>
        <v>42270</v>
      </c>
      <c r="F36016" s="9">
        <f>VLOOKUP(B36016,orders!$A$1:$C$21351,3,)</f>
        <v>0.63484953703703706</v>
      </c>
      <c r="G36016" t="str">
        <f>VLOOKUP(C36016,pizzas!$A$1:$D$97,2,)</f>
        <v>big_meat</v>
      </c>
      <c r="H36016" t="str">
        <f>VLOOKUP(C36016,pizzas!$A$1:$D$97,3,)</f>
        <v>S</v>
      </c>
      <c r="I36016">
        <f>VLOOKUP(C36016,pizzas!$A$1:$D$97,4,)</f>
        <v>12</v>
      </c>
      <c r="J36016">
        <f t="shared" si="1686"/>
        <v>12</v>
      </c>
      <c r="K36016" t="str">
        <f t="shared" si="1687"/>
        <v>September</v>
      </c>
      <c r="L36016" t="str">
        <f t="shared" si="1688"/>
        <v>Wednesday</v>
      </c>
      <c r="M36016" t="str">
        <f>VLOOKUP(G36016,pizza_types!$A$1:$D$33,2,)</f>
        <v>The Big Meat Pizza</v>
      </c>
      <c r="N36016" t="str">
        <f>VLOOKUP(G36016,pizza_types!$A$1:$D$33,3,)</f>
        <v>Classic</v>
      </c>
      <c r="O36016" t="str">
        <f>VLOOKUP(G36016,pizza_types!$A$1:$D$33,4,)</f>
        <v>Bacon, Pepperoni, Italian Sausage, Chorizo Sausage</v>
      </c>
    </row>
    <row r="36017" spans="1:15" x14ac:dyDescent="0.3">
      <c r="A36017" s="2">
        <v>36016</v>
      </c>
      <c r="B36017" s="2">
        <v>15902</v>
      </c>
      <c r="C36017" s="2" t="s">
        <v>19</v>
      </c>
      <c r="D36017" s="2">
        <v>1</v>
      </c>
      <c r="E36017" s="1">
        <f>VLOOKUP(Data_set!B36017,orders!$A$1:$C$21351,2,)</f>
        <v>42270</v>
      </c>
      <c r="F36017" s="9">
        <f>VLOOKUP(B36017,orders!$A$1:$C$21351,3,)</f>
        <v>0.63484953703703706</v>
      </c>
      <c r="G36017" t="str">
        <f>VLOOKUP(C36017,pizzas!$A$1:$D$97,2,)</f>
        <v>mexicana</v>
      </c>
      <c r="H36017" t="str">
        <f>VLOOKUP(C36017,pizzas!$A$1:$D$97,3,)</f>
        <v>S</v>
      </c>
      <c r="I36017">
        <f>VLOOKUP(C36017,pizzas!$A$1:$D$97,4,)</f>
        <v>12</v>
      </c>
      <c r="J36017">
        <f t="shared" si="1686"/>
        <v>12</v>
      </c>
      <c r="K36017" t="str">
        <f t="shared" si="1687"/>
        <v>September</v>
      </c>
      <c r="L36017" t="str">
        <f t="shared" si="1688"/>
        <v>Wednesday</v>
      </c>
      <c r="M36017" t="str">
        <f>VLOOKUP(G36017,pizza_types!$A$1:$D$33,2,)</f>
        <v>The Mexicana Pizza</v>
      </c>
      <c r="N36017" t="str">
        <f>VLOOKUP(G36017,pizza_types!$A$1:$D$33,3,)</f>
        <v>Veggie</v>
      </c>
      <c r="O36017" t="str">
        <f>VLOOKUP(G36017,pizza_types!$A$1:$D$33,4,)</f>
        <v>Tomatoes, Red Peppers, Jalapeno Peppers, Red Onions, Cilantro, Corn, Chipotle Sauce, Garlic</v>
      </c>
    </row>
    <row r="36018" spans="1:15" x14ac:dyDescent="0.3">
      <c r="A36018" s="2">
        <v>36017</v>
      </c>
      <c r="B36018" s="2">
        <v>15903</v>
      </c>
      <c r="C36018" s="2" t="s">
        <v>55</v>
      </c>
      <c r="D36018" s="2">
        <v>1</v>
      </c>
      <c r="E36018" s="1">
        <f>VLOOKUP(Data_set!B36018,orders!$A$1:$C$21351,2,)</f>
        <v>42270</v>
      </c>
      <c r="F36018" s="9">
        <f>VLOOKUP(B36018,orders!$A$1:$C$21351,3,)</f>
        <v>0.63664351851851853</v>
      </c>
      <c r="G36018" t="str">
        <f>VLOOKUP(C36018,pizzas!$A$1:$D$97,2,)</f>
        <v>hawaiian</v>
      </c>
      <c r="H36018" t="str">
        <f>VLOOKUP(C36018,pizzas!$A$1:$D$97,3,)</f>
        <v>S</v>
      </c>
      <c r="I36018">
        <f>VLOOKUP(C36018,pizzas!$A$1:$D$97,4,)</f>
        <v>10.5</v>
      </c>
      <c r="J36018">
        <f t="shared" si="1686"/>
        <v>10.5</v>
      </c>
      <c r="K36018" t="str">
        <f t="shared" si="1687"/>
        <v>September</v>
      </c>
      <c r="L36018" t="str">
        <f t="shared" si="1688"/>
        <v>Wednesday</v>
      </c>
      <c r="M36018" t="str">
        <f>VLOOKUP(G36018,pizza_types!$A$1:$D$33,2,)</f>
        <v>The Hawaiian Pizza</v>
      </c>
      <c r="N36018" t="str">
        <f>VLOOKUP(G36018,pizza_types!$A$1:$D$33,3,)</f>
        <v>Classic</v>
      </c>
      <c r="O36018" t="str">
        <f>VLOOKUP(G36018,pizza_types!$A$1:$D$33,4,)</f>
        <v>Sliced Ham, Pineapple, Mozzarella Cheese</v>
      </c>
    </row>
    <row r="36019" spans="1:15" x14ac:dyDescent="0.3">
      <c r="A36019" s="2">
        <v>36018</v>
      </c>
      <c r="B36019" s="2">
        <v>15903</v>
      </c>
      <c r="C36019" s="2" t="s">
        <v>37</v>
      </c>
      <c r="D36019" s="2">
        <v>1</v>
      </c>
      <c r="E36019" s="1">
        <f>VLOOKUP(Data_set!B36019,orders!$A$1:$C$21351,2,)</f>
        <v>42270</v>
      </c>
      <c r="F36019" s="9">
        <f>VLOOKUP(B36019,orders!$A$1:$C$21351,3,)</f>
        <v>0.63664351851851853</v>
      </c>
      <c r="G36019" t="str">
        <f>VLOOKUP(C36019,pizzas!$A$1:$D$97,2,)</f>
        <v>ital_veggie</v>
      </c>
      <c r="H36019" t="str">
        <f>VLOOKUP(C36019,pizzas!$A$1:$D$97,3,)</f>
        <v>S</v>
      </c>
      <c r="I36019">
        <f>VLOOKUP(C36019,pizzas!$A$1:$D$97,4,)</f>
        <v>12.75</v>
      </c>
      <c r="J36019">
        <f t="shared" si="1686"/>
        <v>12.75</v>
      </c>
      <c r="K36019" t="str">
        <f t="shared" si="1687"/>
        <v>September</v>
      </c>
      <c r="L36019" t="str">
        <f t="shared" si="1688"/>
        <v>Wednesday</v>
      </c>
      <c r="M36019" t="str">
        <f>VLOOKUP(G36019,pizza_types!$A$1:$D$33,2,)</f>
        <v>The Italian Vegetables Pizza</v>
      </c>
      <c r="N36019" t="str">
        <f>VLOOKUP(G36019,pizza_types!$A$1:$D$33,3,)</f>
        <v>Veggie</v>
      </c>
      <c r="O36019" t="str">
        <f>VLOOKUP(G36019,pizza_types!$A$1:$D$33,4,)</f>
        <v>Eggplant, Artichokes, Tomatoes, Zucchini, Red Peppers, Garlic, Pesto Sauce</v>
      </c>
    </row>
    <row r="36020" spans="1:15" x14ac:dyDescent="0.3">
      <c r="A36020" s="2">
        <v>36019</v>
      </c>
      <c r="B36020" s="2">
        <v>15903</v>
      </c>
      <c r="C36020" s="2" t="s">
        <v>74</v>
      </c>
      <c r="D36020" s="2">
        <v>1</v>
      </c>
      <c r="E36020" s="1">
        <f>VLOOKUP(Data_set!B36020,orders!$A$1:$C$21351,2,)</f>
        <v>42270</v>
      </c>
      <c r="F36020" s="9">
        <f>VLOOKUP(B36020,orders!$A$1:$C$21351,3,)</f>
        <v>0.63664351851851853</v>
      </c>
      <c r="G36020" t="str">
        <f>VLOOKUP(C36020,pizzas!$A$1:$D$97,2,)</f>
        <v>spinach_supr</v>
      </c>
      <c r="H36020" t="str">
        <f>VLOOKUP(C36020,pizzas!$A$1:$D$97,3,)</f>
        <v>L</v>
      </c>
      <c r="I36020">
        <f>VLOOKUP(C36020,pizzas!$A$1:$D$97,4,)</f>
        <v>20.75</v>
      </c>
      <c r="J36020">
        <f t="shared" si="1686"/>
        <v>20.75</v>
      </c>
      <c r="K36020" t="str">
        <f t="shared" si="1687"/>
        <v>September</v>
      </c>
      <c r="L36020" t="str">
        <f t="shared" si="1688"/>
        <v>Wednesday</v>
      </c>
      <c r="M36020" t="str">
        <f>VLOOKUP(G36020,pizza_types!$A$1:$D$33,2,)</f>
        <v>The Spinach Supreme Pizza</v>
      </c>
      <c r="N36020" t="str">
        <f>VLOOKUP(G36020,pizza_types!$A$1:$D$33,3,)</f>
        <v>Supreme</v>
      </c>
      <c r="O36020" t="str">
        <f>VLOOKUP(G36020,pizza_types!$A$1:$D$33,4,)</f>
        <v>Spinach, Red Onions, Pepperoni, Tomatoes, Artichokes, Kalamata Olives, Garlic, Asiago Cheese</v>
      </c>
    </row>
    <row r="36021" spans="1:15" x14ac:dyDescent="0.3">
      <c r="A36021" s="2">
        <v>36020</v>
      </c>
      <c r="B36021" s="2">
        <v>15904</v>
      </c>
      <c r="C36021" s="2" t="s">
        <v>43</v>
      </c>
      <c r="D36021" s="2">
        <v>1</v>
      </c>
      <c r="E36021" s="1">
        <f>VLOOKUP(Data_set!B36021,orders!$A$1:$C$21351,2,)</f>
        <v>42270</v>
      </c>
      <c r="F36021" s="9">
        <f>VLOOKUP(B36021,orders!$A$1:$C$21351,3,)</f>
        <v>0.63701388888888888</v>
      </c>
      <c r="G36021" t="str">
        <f>VLOOKUP(C36021,pizzas!$A$1:$D$97,2,)</f>
        <v>ital_cpcllo</v>
      </c>
      <c r="H36021" t="str">
        <f>VLOOKUP(C36021,pizzas!$A$1:$D$97,3,)</f>
        <v>M</v>
      </c>
      <c r="I36021">
        <f>VLOOKUP(C36021,pizzas!$A$1:$D$97,4,)</f>
        <v>16</v>
      </c>
      <c r="J36021">
        <f t="shared" si="1686"/>
        <v>16</v>
      </c>
      <c r="K36021" t="str">
        <f t="shared" si="1687"/>
        <v>September</v>
      </c>
      <c r="L36021" t="str">
        <f t="shared" si="1688"/>
        <v>Wednesday</v>
      </c>
      <c r="M36021" t="str">
        <f>VLOOKUP(G36021,pizza_types!$A$1:$D$33,2,)</f>
        <v>The Italian Capocollo Pizza</v>
      </c>
      <c r="N36021" t="str">
        <f>VLOOKUP(G36021,pizza_types!$A$1:$D$33,3,)</f>
        <v>Classic</v>
      </c>
      <c r="O36021" t="str">
        <f>VLOOKUP(G36021,pizza_types!$A$1:$D$33,4,)</f>
        <v>Capocollo, Red Peppers, Tomatoes, Goat Cheese, Garlic, Oregano</v>
      </c>
    </row>
    <row r="36022" spans="1:15" x14ac:dyDescent="0.3">
      <c r="A36022" s="2">
        <v>36021</v>
      </c>
      <c r="B36022" s="2">
        <v>15904</v>
      </c>
      <c r="C36022" s="2" t="s">
        <v>68</v>
      </c>
      <c r="D36022" s="2">
        <v>1</v>
      </c>
      <c r="E36022" s="1">
        <f>VLOOKUP(Data_set!B36022,orders!$A$1:$C$21351,2,)</f>
        <v>42270</v>
      </c>
      <c r="F36022" s="9">
        <f>VLOOKUP(B36022,orders!$A$1:$C$21351,3,)</f>
        <v>0.63701388888888888</v>
      </c>
      <c r="G36022" t="str">
        <f>VLOOKUP(C36022,pizzas!$A$1:$D$97,2,)</f>
        <v>mediterraneo</v>
      </c>
      <c r="H36022" t="str">
        <f>VLOOKUP(C36022,pizzas!$A$1:$D$97,3,)</f>
        <v>L</v>
      </c>
      <c r="I36022">
        <f>VLOOKUP(C36022,pizzas!$A$1:$D$97,4,)</f>
        <v>20.25</v>
      </c>
      <c r="J36022">
        <f t="shared" si="1686"/>
        <v>20.25</v>
      </c>
      <c r="K36022" t="str">
        <f t="shared" si="1687"/>
        <v>September</v>
      </c>
      <c r="L36022" t="str">
        <f t="shared" si="1688"/>
        <v>Wednesday</v>
      </c>
      <c r="M36022" t="str">
        <f>VLOOKUP(G36022,pizza_types!$A$1:$D$33,2,)</f>
        <v>The Mediterranean Pizza</v>
      </c>
      <c r="N36022" t="str">
        <f>VLOOKUP(G36022,pizza_types!$A$1:$D$33,3,)</f>
        <v>Veggie</v>
      </c>
      <c r="O36022" t="str">
        <f>VLOOKUP(G36022,pizza_types!$A$1:$D$33,4,)</f>
        <v>Spinach, Artichokes, Kalamata Olives, Sun-dried Tomatoes, Feta Cheese, Plum Tomatoes, Red Onions</v>
      </c>
    </row>
    <row r="36023" spans="1:15" x14ac:dyDescent="0.3">
      <c r="A36023" s="2">
        <v>36022</v>
      </c>
      <c r="B36023" s="2">
        <v>15905</v>
      </c>
      <c r="C36023" s="2" t="s">
        <v>5</v>
      </c>
      <c r="D36023" s="2">
        <v>1</v>
      </c>
      <c r="E36023" s="1">
        <f>VLOOKUP(Data_set!B36023,orders!$A$1:$C$21351,2,)</f>
        <v>42270</v>
      </c>
      <c r="F36023" s="9">
        <f>VLOOKUP(B36023,orders!$A$1:$C$21351,3,)</f>
        <v>0.63920138888888889</v>
      </c>
      <c r="G36023" t="str">
        <f>VLOOKUP(C36023,pizzas!$A$1:$D$97,2,)</f>
        <v>classic_dlx</v>
      </c>
      <c r="H36023" t="str">
        <f>VLOOKUP(C36023,pizzas!$A$1:$D$97,3,)</f>
        <v>M</v>
      </c>
      <c r="I36023">
        <f>VLOOKUP(C36023,pizzas!$A$1:$D$97,4,)</f>
        <v>16</v>
      </c>
      <c r="J36023">
        <f t="shared" si="1686"/>
        <v>16</v>
      </c>
      <c r="K36023" t="str">
        <f t="shared" si="1687"/>
        <v>September</v>
      </c>
      <c r="L36023" t="str">
        <f t="shared" si="1688"/>
        <v>Wednesday</v>
      </c>
      <c r="M36023" t="str">
        <f>VLOOKUP(G36023,pizza_types!$A$1:$D$33,2,)</f>
        <v>The Classic Deluxe Pizza</v>
      </c>
      <c r="N36023" t="str">
        <f>VLOOKUP(G36023,pizza_types!$A$1:$D$33,3,)</f>
        <v>Classic</v>
      </c>
      <c r="O36023" t="str">
        <f>VLOOKUP(G36023,pizza_types!$A$1:$D$33,4,)</f>
        <v>Pepperoni, Mushrooms, Red Onions, Red Peppers, Bacon</v>
      </c>
    </row>
    <row r="36024" spans="1:15" x14ac:dyDescent="0.3">
      <c r="A36024" s="2">
        <v>36023</v>
      </c>
      <c r="B36024" s="2">
        <v>15905</v>
      </c>
      <c r="C36024" s="2" t="s">
        <v>17</v>
      </c>
      <c r="D36024" s="2">
        <v>1</v>
      </c>
      <c r="E36024" s="1">
        <f>VLOOKUP(Data_set!B36024,orders!$A$1:$C$21351,2,)</f>
        <v>42270</v>
      </c>
      <c r="F36024" s="9">
        <f>VLOOKUP(B36024,orders!$A$1:$C$21351,3,)</f>
        <v>0.63920138888888889</v>
      </c>
      <c r="G36024" t="str">
        <f>VLOOKUP(C36024,pizzas!$A$1:$D$97,2,)</f>
        <v>ital_cpcllo</v>
      </c>
      <c r="H36024" t="str">
        <f>VLOOKUP(C36024,pizzas!$A$1:$D$97,3,)</f>
        <v>L</v>
      </c>
      <c r="I36024">
        <f>VLOOKUP(C36024,pizzas!$A$1:$D$97,4,)</f>
        <v>20.5</v>
      </c>
      <c r="J36024">
        <f t="shared" si="1686"/>
        <v>20.5</v>
      </c>
      <c r="K36024" t="str">
        <f t="shared" si="1687"/>
        <v>September</v>
      </c>
      <c r="L36024" t="str">
        <f t="shared" si="1688"/>
        <v>Wednesday</v>
      </c>
      <c r="M36024" t="str">
        <f>VLOOKUP(G36024,pizza_types!$A$1:$D$33,2,)</f>
        <v>The Italian Capocollo Pizza</v>
      </c>
      <c r="N36024" t="str">
        <f>VLOOKUP(G36024,pizza_types!$A$1:$D$33,3,)</f>
        <v>Classic</v>
      </c>
      <c r="O36024" t="str">
        <f>VLOOKUP(G36024,pizza_types!$A$1:$D$33,4,)</f>
        <v>Capocollo, Red Peppers, Tomatoes, Goat Cheese, Garlic, Oregano</v>
      </c>
    </row>
    <row r="36025" spans="1:15" x14ac:dyDescent="0.3">
      <c r="A36025" s="2">
        <v>36024</v>
      </c>
      <c r="B36025" s="2">
        <v>15906</v>
      </c>
      <c r="C36025" s="2" t="s">
        <v>25</v>
      </c>
      <c r="D36025" s="2">
        <v>1</v>
      </c>
      <c r="E36025" s="1">
        <f>VLOOKUP(Data_set!B36025,orders!$A$1:$C$21351,2,)</f>
        <v>42270</v>
      </c>
      <c r="F36025" s="9">
        <f>VLOOKUP(B36025,orders!$A$1:$C$21351,3,)</f>
        <v>0.66740740740740745</v>
      </c>
      <c r="G36025" t="str">
        <f>VLOOKUP(C36025,pizzas!$A$1:$D$97,2,)</f>
        <v>bbq_ckn</v>
      </c>
      <c r="H36025" t="str">
        <f>VLOOKUP(C36025,pizzas!$A$1:$D$97,3,)</f>
        <v>L</v>
      </c>
      <c r="I36025">
        <f>VLOOKUP(C36025,pizzas!$A$1:$D$97,4,)</f>
        <v>20.75</v>
      </c>
      <c r="J36025">
        <f t="shared" si="1686"/>
        <v>20.75</v>
      </c>
      <c r="K36025" t="str">
        <f t="shared" si="1687"/>
        <v>September</v>
      </c>
      <c r="L36025" t="str">
        <f t="shared" si="1688"/>
        <v>Wednesday</v>
      </c>
      <c r="M36025" t="str">
        <f>VLOOKUP(G36025,pizza_types!$A$1:$D$33,2,)</f>
        <v>The Barbecue Chicken Pizza</v>
      </c>
      <c r="N36025" t="str">
        <f>VLOOKUP(G36025,pizza_types!$A$1:$D$33,3,)</f>
        <v>Chicken</v>
      </c>
      <c r="O36025" t="str">
        <f>VLOOKUP(G36025,pizza_types!$A$1:$D$33,4,)</f>
        <v>Barbecued Chicken, Red Peppers, Green Peppers, Tomatoes, Red Onions, Barbecue Sauce</v>
      </c>
    </row>
    <row r="36026" spans="1:15" x14ac:dyDescent="0.3">
      <c r="A36026" s="2">
        <v>36025</v>
      </c>
      <c r="B36026" s="2">
        <v>15906</v>
      </c>
      <c r="C36026" s="2" t="s">
        <v>29</v>
      </c>
      <c r="D36026" s="2">
        <v>1</v>
      </c>
      <c r="E36026" s="1">
        <f>VLOOKUP(Data_set!B36026,orders!$A$1:$C$21351,2,)</f>
        <v>42270</v>
      </c>
      <c r="F36026" s="9">
        <f>VLOOKUP(B36026,orders!$A$1:$C$21351,3,)</f>
        <v>0.66740740740740745</v>
      </c>
      <c r="G36026" t="str">
        <f>VLOOKUP(C36026,pizzas!$A$1:$D$97,2,)</f>
        <v>cali_ckn</v>
      </c>
      <c r="H36026" t="str">
        <f>VLOOKUP(C36026,pizzas!$A$1:$D$97,3,)</f>
        <v>S</v>
      </c>
      <c r="I36026">
        <f>VLOOKUP(C36026,pizzas!$A$1:$D$97,4,)</f>
        <v>12.75</v>
      </c>
      <c r="J36026">
        <f t="shared" si="1686"/>
        <v>12.75</v>
      </c>
      <c r="K36026" t="str">
        <f t="shared" si="1687"/>
        <v>September</v>
      </c>
      <c r="L36026" t="str">
        <f t="shared" si="1688"/>
        <v>Wednesday</v>
      </c>
      <c r="M36026" t="str">
        <f>VLOOKUP(G36026,pizza_types!$A$1:$D$33,2,)</f>
        <v>The California Chicken Pizza</v>
      </c>
      <c r="N36026" t="str">
        <f>VLOOKUP(G36026,pizza_types!$A$1:$D$33,3,)</f>
        <v>Chicken</v>
      </c>
      <c r="O36026" t="str">
        <f>VLOOKUP(G36026,pizza_types!$A$1:$D$33,4,)</f>
        <v>Chicken, Artichoke, Spinach, Garlic, Jalapeno Peppers, Fontina Cheese, Gouda Cheese</v>
      </c>
    </row>
    <row r="36027" spans="1:15" x14ac:dyDescent="0.3">
      <c r="A36027" s="2">
        <v>36026</v>
      </c>
      <c r="B36027" s="2">
        <v>15907</v>
      </c>
      <c r="C36027" s="2" t="s">
        <v>57</v>
      </c>
      <c r="D36027" s="2">
        <v>1</v>
      </c>
      <c r="E36027" s="1">
        <f>VLOOKUP(Data_set!B36027,orders!$A$1:$C$21351,2,)</f>
        <v>42270</v>
      </c>
      <c r="F36027" s="9">
        <f>VLOOKUP(B36027,orders!$A$1:$C$21351,3,)</f>
        <v>0.66899305555555555</v>
      </c>
      <c r="G36027" t="str">
        <f>VLOOKUP(C36027,pizzas!$A$1:$D$97,2,)</f>
        <v>ckn_alfredo</v>
      </c>
      <c r="H36027" t="str">
        <f>VLOOKUP(C36027,pizzas!$A$1:$D$97,3,)</f>
        <v>M</v>
      </c>
      <c r="I36027">
        <f>VLOOKUP(C36027,pizzas!$A$1:$D$97,4,)</f>
        <v>16.75</v>
      </c>
      <c r="J36027">
        <f t="shared" si="1686"/>
        <v>16.75</v>
      </c>
      <c r="K36027" t="str">
        <f t="shared" si="1687"/>
        <v>September</v>
      </c>
      <c r="L36027" t="str">
        <f t="shared" si="1688"/>
        <v>Wednesday</v>
      </c>
      <c r="M36027" t="str">
        <f>VLOOKUP(G36027,pizza_types!$A$1:$D$33,2,)</f>
        <v>The Chicken Alfredo Pizza</v>
      </c>
      <c r="N36027" t="str">
        <f>VLOOKUP(G36027,pizza_types!$A$1:$D$33,3,)</f>
        <v>Chicken</v>
      </c>
      <c r="O36027" t="str">
        <f>VLOOKUP(G36027,pizza_types!$A$1:$D$33,4,)</f>
        <v>Chicken, Red Onions, Red Peppers, Mushrooms, Asiago Cheese, Alfredo Sauce</v>
      </c>
    </row>
    <row r="36028" spans="1:15" x14ac:dyDescent="0.3">
      <c r="A36028" s="2">
        <v>36027</v>
      </c>
      <c r="B36028" s="2">
        <v>15907</v>
      </c>
      <c r="C36028" s="2" t="s">
        <v>38</v>
      </c>
      <c r="D36028" s="2">
        <v>1</v>
      </c>
      <c r="E36028" s="1">
        <f>VLOOKUP(Data_set!B36028,orders!$A$1:$C$21351,2,)</f>
        <v>42270</v>
      </c>
      <c r="F36028" s="9">
        <f>VLOOKUP(B36028,orders!$A$1:$C$21351,3,)</f>
        <v>0.66899305555555555</v>
      </c>
      <c r="G36028" t="str">
        <f>VLOOKUP(C36028,pizzas!$A$1:$D$97,2,)</f>
        <v>mediterraneo</v>
      </c>
      <c r="H36028" t="str">
        <f>VLOOKUP(C36028,pizzas!$A$1:$D$97,3,)</f>
        <v>M</v>
      </c>
      <c r="I36028">
        <f>VLOOKUP(C36028,pizzas!$A$1:$D$97,4,)</f>
        <v>16</v>
      </c>
      <c r="J36028">
        <f t="shared" si="1686"/>
        <v>16</v>
      </c>
      <c r="K36028" t="str">
        <f t="shared" si="1687"/>
        <v>September</v>
      </c>
      <c r="L36028" t="str">
        <f t="shared" si="1688"/>
        <v>Wednesday</v>
      </c>
      <c r="M36028" t="str">
        <f>VLOOKUP(G36028,pizza_types!$A$1:$D$33,2,)</f>
        <v>The Mediterranean Pizza</v>
      </c>
      <c r="N36028" t="str">
        <f>VLOOKUP(G36028,pizza_types!$A$1:$D$33,3,)</f>
        <v>Veggie</v>
      </c>
      <c r="O36028" t="str">
        <f>VLOOKUP(G36028,pizza_types!$A$1:$D$33,4,)</f>
        <v>Spinach, Artichokes, Kalamata Olives, Sun-dried Tomatoes, Feta Cheese, Plum Tomatoes, Red Onions</v>
      </c>
    </row>
    <row r="36029" spans="1:15" x14ac:dyDescent="0.3">
      <c r="A36029" s="2">
        <v>36028</v>
      </c>
      <c r="B36029" s="2">
        <v>15907</v>
      </c>
      <c r="C36029" s="2" t="s">
        <v>41</v>
      </c>
      <c r="D36029" s="2">
        <v>1</v>
      </c>
      <c r="E36029" s="1">
        <f>VLOOKUP(Data_set!B36029,orders!$A$1:$C$21351,2,)</f>
        <v>42270</v>
      </c>
      <c r="F36029" s="9">
        <f>VLOOKUP(B36029,orders!$A$1:$C$21351,3,)</f>
        <v>0.66899305555555555</v>
      </c>
      <c r="G36029" t="str">
        <f>VLOOKUP(C36029,pizzas!$A$1:$D$97,2,)</f>
        <v>napolitana</v>
      </c>
      <c r="H36029" t="str">
        <f>VLOOKUP(C36029,pizzas!$A$1:$D$97,3,)</f>
        <v>L</v>
      </c>
      <c r="I36029">
        <f>VLOOKUP(C36029,pizzas!$A$1:$D$97,4,)</f>
        <v>20.5</v>
      </c>
      <c r="J36029">
        <f t="shared" si="1686"/>
        <v>20.5</v>
      </c>
      <c r="K36029" t="str">
        <f t="shared" si="1687"/>
        <v>September</v>
      </c>
      <c r="L36029" t="str">
        <f t="shared" si="1688"/>
        <v>Wednesday</v>
      </c>
      <c r="M36029" t="str">
        <f>VLOOKUP(G36029,pizza_types!$A$1:$D$33,2,)</f>
        <v>The Napolitana Pizza</v>
      </c>
      <c r="N36029" t="str">
        <f>VLOOKUP(G36029,pizza_types!$A$1:$D$33,3,)</f>
        <v>Classic</v>
      </c>
      <c r="O36029" t="str">
        <f>VLOOKUP(G36029,pizza_types!$A$1:$D$33,4,)</f>
        <v>Tomatoes, Anchovies, Green Olives, Red Onions, Garlic</v>
      </c>
    </row>
    <row r="36030" spans="1:15" x14ac:dyDescent="0.3">
      <c r="A36030" s="2">
        <v>36029</v>
      </c>
      <c r="B36030" s="2">
        <v>15908</v>
      </c>
      <c r="C36030" s="2" t="s">
        <v>7</v>
      </c>
      <c r="D36030" s="2">
        <v>1</v>
      </c>
      <c r="E36030" s="1">
        <f>VLOOKUP(Data_set!B36030,orders!$A$1:$C$21351,2,)</f>
        <v>42270</v>
      </c>
      <c r="F36030" s="9">
        <f>VLOOKUP(B36030,orders!$A$1:$C$21351,3,)</f>
        <v>0.67525462962962968</v>
      </c>
      <c r="G36030" t="str">
        <f>VLOOKUP(C36030,pizzas!$A$1:$D$97,2,)</f>
        <v>ital_supr</v>
      </c>
      <c r="H36030" t="str">
        <f>VLOOKUP(C36030,pizzas!$A$1:$D$97,3,)</f>
        <v>L</v>
      </c>
      <c r="I36030">
        <f>VLOOKUP(C36030,pizzas!$A$1:$D$97,4,)</f>
        <v>20.75</v>
      </c>
      <c r="J36030">
        <f t="shared" si="1686"/>
        <v>20.75</v>
      </c>
      <c r="K36030" t="str">
        <f t="shared" si="1687"/>
        <v>September</v>
      </c>
      <c r="L36030" t="str">
        <f t="shared" si="1688"/>
        <v>Wednesday</v>
      </c>
      <c r="M36030" t="str">
        <f>VLOOKUP(G36030,pizza_types!$A$1:$D$33,2,)</f>
        <v>The Italian Supreme Pizza</v>
      </c>
      <c r="N36030" t="str">
        <f>VLOOKUP(G36030,pizza_types!$A$1:$D$33,3,)</f>
        <v>Supreme</v>
      </c>
      <c r="O36030" t="str">
        <f>VLOOKUP(G36030,pizza_types!$A$1:$D$33,4,)</f>
        <v>Calabrese Salami, Capocollo, Tomatoes, Red Onions, Green Olives, Garlic</v>
      </c>
    </row>
    <row r="36031" spans="1:15" x14ac:dyDescent="0.3">
      <c r="A36031" s="2">
        <v>36030</v>
      </c>
      <c r="B36031" s="2">
        <v>15908</v>
      </c>
      <c r="C36031" s="2" t="s">
        <v>67</v>
      </c>
      <c r="D36031" s="2">
        <v>1</v>
      </c>
      <c r="E36031" s="1">
        <f>VLOOKUP(Data_set!B36031,orders!$A$1:$C$21351,2,)</f>
        <v>42270</v>
      </c>
      <c r="F36031" s="9">
        <f>VLOOKUP(B36031,orders!$A$1:$C$21351,3,)</f>
        <v>0.67525462962962968</v>
      </c>
      <c r="G36031" t="str">
        <f>VLOOKUP(C36031,pizzas!$A$1:$D$97,2,)</f>
        <v>prsc_argla</v>
      </c>
      <c r="H36031" t="str">
        <f>VLOOKUP(C36031,pizzas!$A$1:$D$97,3,)</f>
        <v>M</v>
      </c>
      <c r="I36031">
        <f>VLOOKUP(C36031,pizzas!$A$1:$D$97,4,)</f>
        <v>16.5</v>
      </c>
      <c r="J36031">
        <f t="shared" si="1686"/>
        <v>16.5</v>
      </c>
      <c r="K36031" t="str">
        <f t="shared" si="1687"/>
        <v>September</v>
      </c>
      <c r="L36031" t="str">
        <f t="shared" si="1688"/>
        <v>Wednesday</v>
      </c>
      <c r="M36031" t="str">
        <f>VLOOKUP(G36031,pizza_types!$A$1:$D$33,2,)</f>
        <v>The Prosciutto and Arugula Pizza</v>
      </c>
      <c r="N36031" t="str">
        <f>VLOOKUP(G36031,pizza_types!$A$1:$D$33,3,)</f>
        <v>Supreme</v>
      </c>
      <c r="O36031" t="str">
        <f>VLOOKUP(G36031,pizza_types!$A$1:$D$33,4,)</f>
        <v>Prosciutto di San Daniele, Arugula, Mozzarella Cheese</v>
      </c>
    </row>
    <row r="36032" spans="1:15" x14ac:dyDescent="0.3">
      <c r="A36032" s="2">
        <v>36031</v>
      </c>
      <c r="B36032" s="2">
        <v>15908</v>
      </c>
      <c r="C36032" s="2" t="s">
        <v>48</v>
      </c>
      <c r="D36032" s="2">
        <v>1</v>
      </c>
      <c r="E36032" s="1">
        <f>VLOOKUP(Data_set!B36032,orders!$A$1:$C$21351,2,)</f>
        <v>42270</v>
      </c>
      <c r="F36032" s="9">
        <f>VLOOKUP(B36032,orders!$A$1:$C$21351,3,)</f>
        <v>0.67525462962962968</v>
      </c>
      <c r="G36032" t="str">
        <f>VLOOKUP(C36032,pizzas!$A$1:$D$97,2,)</f>
        <v>sicilian</v>
      </c>
      <c r="H36032" t="str">
        <f>VLOOKUP(C36032,pizzas!$A$1:$D$97,3,)</f>
        <v>M</v>
      </c>
      <c r="I36032">
        <f>VLOOKUP(C36032,pizzas!$A$1:$D$97,4,)</f>
        <v>16.25</v>
      </c>
      <c r="J36032">
        <f t="shared" si="1686"/>
        <v>16.25</v>
      </c>
      <c r="K36032" t="str">
        <f t="shared" si="1687"/>
        <v>September</v>
      </c>
      <c r="L36032" t="str">
        <f t="shared" si="1688"/>
        <v>Wednesday</v>
      </c>
      <c r="M36032" t="str">
        <f>VLOOKUP(G36032,pizza_types!$A$1:$D$33,2,)</f>
        <v>The Sicilian Pizza</v>
      </c>
      <c r="N36032" t="str">
        <f>VLOOKUP(G36032,pizza_types!$A$1:$D$33,3,)</f>
        <v>Supreme</v>
      </c>
      <c r="O36032" t="str">
        <f>VLOOKUP(G36032,pizza_types!$A$1:$D$33,4,)</f>
        <v>Coarse Sicilian Salami, Tomatoes, Green Olives, Luganega Sausage, Onions, Garlic</v>
      </c>
    </row>
    <row r="36033" spans="1:15" x14ac:dyDescent="0.3">
      <c r="A36033" s="2">
        <v>36032</v>
      </c>
      <c r="B36033" s="2">
        <v>15909</v>
      </c>
      <c r="C36033" s="2" t="s">
        <v>25</v>
      </c>
      <c r="D36033" s="2">
        <v>1</v>
      </c>
      <c r="E36033" s="1">
        <f>VLOOKUP(Data_set!B36033,orders!$A$1:$C$21351,2,)</f>
        <v>42270</v>
      </c>
      <c r="F36033" s="9">
        <f>VLOOKUP(B36033,orders!$A$1:$C$21351,3,)</f>
        <v>0.6900115740740741</v>
      </c>
      <c r="G36033" t="str">
        <f>VLOOKUP(C36033,pizzas!$A$1:$D$97,2,)</f>
        <v>bbq_ckn</v>
      </c>
      <c r="H36033" t="str">
        <f>VLOOKUP(C36033,pizzas!$A$1:$D$97,3,)</f>
        <v>L</v>
      </c>
      <c r="I36033">
        <f>VLOOKUP(C36033,pizzas!$A$1:$D$97,4,)</f>
        <v>20.75</v>
      </c>
      <c r="J36033">
        <f t="shared" si="1686"/>
        <v>20.75</v>
      </c>
      <c r="K36033" t="str">
        <f t="shared" si="1687"/>
        <v>September</v>
      </c>
      <c r="L36033" t="str">
        <f t="shared" si="1688"/>
        <v>Wednesday</v>
      </c>
      <c r="M36033" t="str">
        <f>VLOOKUP(G36033,pizza_types!$A$1:$D$33,2,)</f>
        <v>The Barbecue Chicken Pizza</v>
      </c>
      <c r="N36033" t="str">
        <f>VLOOKUP(G36033,pizza_types!$A$1:$D$33,3,)</f>
        <v>Chicken</v>
      </c>
      <c r="O36033" t="str">
        <f>VLOOKUP(G36033,pizza_types!$A$1:$D$33,4,)</f>
        <v>Barbecued Chicken, Red Peppers, Green Peppers, Tomatoes, Red Onions, Barbecue Sauce</v>
      </c>
    </row>
    <row r="36034" spans="1:15" x14ac:dyDescent="0.3">
      <c r="A36034" s="2">
        <v>36033</v>
      </c>
      <c r="B36034" s="2">
        <v>15909</v>
      </c>
      <c r="C36034" s="2" t="s">
        <v>6</v>
      </c>
      <c r="D36034" s="2">
        <v>1</v>
      </c>
      <c r="E36034" s="1">
        <f>VLOOKUP(Data_set!B36034,orders!$A$1:$C$21351,2,)</f>
        <v>42270</v>
      </c>
      <c r="F36034" s="9">
        <f>VLOOKUP(B36034,orders!$A$1:$C$21351,3,)</f>
        <v>0.6900115740740741</v>
      </c>
      <c r="G36034" t="str">
        <f>VLOOKUP(C36034,pizzas!$A$1:$D$97,2,)</f>
        <v>five_cheese</v>
      </c>
      <c r="H36034" t="str">
        <f>VLOOKUP(C36034,pizzas!$A$1:$D$97,3,)</f>
        <v>L</v>
      </c>
      <c r="I36034">
        <f>VLOOKUP(C36034,pizzas!$A$1:$D$97,4,)</f>
        <v>18.5</v>
      </c>
      <c r="J36034">
        <f t="shared" si="1686"/>
        <v>18.5</v>
      </c>
      <c r="K36034" t="str">
        <f t="shared" si="1687"/>
        <v>September</v>
      </c>
      <c r="L36034" t="str">
        <f t="shared" si="1688"/>
        <v>Wednesday</v>
      </c>
      <c r="M36034" t="str">
        <f>VLOOKUP(G36034,pizza_types!$A$1:$D$33,2,)</f>
        <v>The Five Cheese Pizza</v>
      </c>
      <c r="N36034" t="str">
        <f>VLOOKUP(G36034,pizza_types!$A$1:$D$33,3,)</f>
        <v>Veggie</v>
      </c>
      <c r="O36034" t="str">
        <f>VLOOKUP(G36034,pizza_types!$A$1:$D$33,4,)</f>
        <v>Mozzarella Cheese, Provolone Cheese, Smoked Gouda Cheese, Romano Cheese, Blue Cheese, Garlic</v>
      </c>
    </row>
    <row r="36035" spans="1:15" x14ac:dyDescent="0.3">
      <c r="A36035" s="2">
        <v>36034</v>
      </c>
      <c r="B36035" s="2">
        <v>15909</v>
      </c>
      <c r="C36035" s="2" t="s">
        <v>48</v>
      </c>
      <c r="D36035" s="2">
        <v>1</v>
      </c>
      <c r="E36035" s="1">
        <f>VLOOKUP(Data_set!B36035,orders!$A$1:$C$21351,2,)</f>
        <v>42270</v>
      </c>
      <c r="F36035" s="9">
        <f>VLOOKUP(B36035,orders!$A$1:$C$21351,3,)</f>
        <v>0.6900115740740741</v>
      </c>
      <c r="G36035" t="str">
        <f>VLOOKUP(C36035,pizzas!$A$1:$D$97,2,)</f>
        <v>sicilian</v>
      </c>
      <c r="H36035" t="str">
        <f>VLOOKUP(C36035,pizzas!$A$1:$D$97,3,)</f>
        <v>M</v>
      </c>
      <c r="I36035">
        <f>VLOOKUP(C36035,pizzas!$A$1:$D$97,4,)</f>
        <v>16.25</v>
      </c>
      <c r="J36035">
        <f t="shared" ref="J36035:J36098" si="1689">D36035*I36035</f>
        <v>16.25</v>
      </c>
      <c r="K36035" t="str">
        <f t="shared" ref="K36035:K36098" si="1690">TEXT(E36035,"MMMM")</f>
        <v>September</v>
      </c>
      <c r="L36035" t="str">
        <f t="shared" ref="L36035:L36098" si="1691">TEXT(E36035,"DDDD")</f>
        <v>Wednesday</v>
      </c>
      <c r="M36035" t="str">
        <f>VLOOKUP(G36035,pizza_types!$A$1:$D$33,2,)</f>
        <v>The Sicilian Pizza</v>
      </c>
      <c r="N36035" t="str">
        <f>VLOOKUP(G36035,pizza_types!$A$1:$D$33,3,)</f>
        <v>Supreme</v>
      </c>
      <c r="O36035" t="str">
        <f>VLOOKUP(G36035,pizza_types!$A$1:$D$33,4,)</f>
        <v>Coarse Sicilian Salami, Tomatoes, Green Olives, Luganega Sausage, Onions, Garlic</v>
      </c>
    </row>
    <row r="36036" spans="1:15" x14ac:dyDescent="0.3">
      <c r="A36036" s="2">
        <v>36035</v>
      </c>
      <c r="B36036" s="2">
        <v>15909</v>
      </c>
      <c r="C36036" s="2" t="s">
        <v>44</v>
      </c>
      <c r="D36036" s="2">
        <v>1</v>
      </c>
      <c r="E36036" s="1">
        <f>VLOOKUP(Data_set!B36036,orders!$A$1:$C$21351,2,)</f>
        <v>42270</v>
      </c>
      <c r="F36036" s="9">
        <f>VLOOKUP(B36036,orders!$A$1:$C$21351,3,)</f>
        <v>0.6900115740740741</v>
      </c>
      <c r="G36036" t="str">
        <f>VLOOKUP(C36036,pizzas!$A$1:$D$97,2,)</f>
        <v>southw_ckn</v>
      </c>
      <c r="H36036" t="str">
        <f>VLOOKUP(C36036,pizzas!$A$1:$D$97,3,)</f>
        <v>S</v>
      </c>
      <c r="I36036">
        <f>VLOOKUP(C36036,pizzas!$A$1:$D$97,4,)</f>
        <v>12.75</v>
      </c>
      <c r="J36036">
        <f t="shared" si="1689"/>
        <v>12.75</v>
      </c>
      <c r="K36036" t="str">
        <f t="shared" si="1690"/>
        <v>September</v>
      </c>
      <c r="L36036" t="str">
        <f t="shared" si="1691"/>
        <v>Wednesday</v>
      </c>
      <c r="M36036" t="str">
        <f>VLOOKUP(G36036,pizza_types!$A$1:$D$33,2,)</f>
        <v>The Southwest Chicken Pizza</v>
      </c>
      <c r="N36036" t="str">
        <f>VLOOKUP(G36036,pizza_types!$A$1:$D$33,3,)</f>
        <v>Chicken</v>
      </c>
      <c r="O36036" t="str">
        <f>VLOOKUP(G36036,pizza_types!$A$1:$D$33,4,)</f>
        <v>Chicken, Tomatoes, Red Peppers, Red Onions, Jalapeno Peppers, Corn, Cilantro, Chipotle Sauce</v>
      </c>
    </row>
    <row r="36037" spans="1:15" x14ac:dyDescent="0.3">
      <c r="A36037" s="2">
        <v>36036</v>
      </c>
      <c r="B36037" s="2">
        <v>15910</v>
      </c>
      <c r="C36037" s="2" t="s">
        <v>16</v>
      </c>
      <c r="D36037" s="2">
        <v>1</v>
      </c>
      <c r="E36037" s="1">
        <f>VLOOKUP(Data_set!B36037,orders!$A$1:$C$21351,2,)</f>
        <v>42270</v>
      </c>
      <c r="F36037" s="9">
        <f>VLOOKUP(B36037,orders!$A$1:$C$21351,3,)</f>
        <v>0.69024305555555554</v>
      </c>
      <c r="G36037" t="str">
        <f>VLOOKUP(C36037,pizzas!$A$1:$D$97,2,)</f>
        <v>green_garden</v>
      </c>
      <c r="H36037" t="str">
        <f>VLOOKUP(C36037,pizzas!$A$1:$D$97,3,)</f>
        <v>S</v>
      </c>
      <c r="I36037">
        <f>VLOOKUP(C36037,pizzas!$A$1:$D$97,4,)</f>
        <v>12</v>
      </c>
      <c r="J36037">
        <f t="shared" si="1689"/>
        <v>12</v>
      </c>
      <c r="K36037" t="str">
        <f t="shared" si="1690"/>
        <v>September</v>
      </c>
      <c r="L36037" t="str">
        <f t="shared" si="1691"/>
        <v>Wednesday</v>
      </c>
      <c r="M36037" t="str">
        <f>VLOOKUP(G36037,pizza_types!$A$1:$D$33,2,)</f>
        <v>The Green Garden Pizza</v>
      </c>
      <c r="N36037" t="str">
        <f>VLOOKUP(G36037,pizza_types!$A$1:$D$33,3,)</f>
        <v>Veggie</v>
      </c>
      <c r="O36037" t="str">
        <f>VLOOKUP(G36037,pizza_types!$A$1:$D$33,4,)</f>
        <v>Spinach, Mushrooms, Tomatoes, Green Olives, Feta Cheese</v>
      </c>
    </row>
    <row r="36038" spans="1:15" x14ac:dyDescent="0.3">
      <c r="A36038" s="2">
        <v>36037</v>
      </c>
      <c r="B36038" s="2">
        <v>15911</v>
      </c>
      <c r="C36038" s="2" t="s">
        <v>7</v>
      </c>
      <c r="D36038" s="2">
        <v>1</v>
      </c>
      <c r="E36038" s="1">
        <f>VLOOKUP(Data_set!B36038,orders!$A$1:$C$21351,2,)</f>
        <v>42270</v>
      </c>
      <c r="F36038" s="9">
        <f>VLOOKUP(B36038,orders!$A$1:$C$21351,3,)</f>
        <v>0.69092592592592594</v>
      </c>
      <c r="G36038" t="str">
        <f>VLOOKUP(C36038,pizzas!$A$1:$D$97,2,)</f>
        <v>ital_supr</v>
      </c>
      <c r="H36038" t="str">
        <f>VLOOKUP(C36038,pizzas!$A$1:$D$97,3,)</f>
        <v>L</v>
      </c>
      <c r="I36038">
        <f>VLOOKUP(C36038,pizzas!$A$1:$D$97,4,)</f>
        <v>20.75</v>
      </c>
      <c r="J36038">
        <f t="shared" si="1689"/>
        <v>20.75</v>
      </c>
      <c r="K36038" t="str">
        <f t="shared" si="1690"/>
        <v>September</v>
      </c>
      <c r="L36038" t="str">
        <f t="shared" si="1691"/>
        <v>Wednesday</v>
      </c>
      <c r="M36038" t="str">
        <f>VLOOKUP(G36038,pizza_types!$A$1:$D$33,2,)</f>
        <v>The Italian Supreme Pizza</v>
      </c>
      <c r="N36038" t="str">
        <f>VLOOKUP(G36038,pizza_types!$A$1:$D$33,3,)</f>
        <v>Supreme</v>
      </c>
      <c r="O36038" t="str">
        <f>VLOOKUP(G36038,pizza_types!$A$1:$D$33,4,)</f>
        <v>Calabrese Salami, Capocollo, Tomatoes, Red Onions, Green Olives, Garlic</v>
      </c>
    </row>
    <row r="36039" spans="1:15" x14ac:dyDescent="0.3">
      <c r="A36039" s="2">
        <v>36038</v>
      </c>
      <c r="B36039" s="2">
        <v>15911</v>
      </c>
      <c r="C36039" s="2" t="s">
        <v>94</v>
      </c>
      <c r="D36039" s="2">
        <v>1</v>
      </c>
      <c r="E36039" s="1">
        <f>VLOOKUP(Data_set!B36039,orders!$A$1:$C$21351,2,)</f>
        <v>42270</v>
      </c>
      <c r="F36039" s="9">
        <f>VLOOKUP(B36039,orders!$A$1:$C$21351,3,)</f>
        <v>0.69092592592592594</v>
      </c>
      <c r="G36039" t="str">
        <f>VLOOKUP(C36039,pizzas!$A$1:$D$97,2,)</f>
        <v>the_greek</v>
      </c>
      <c r="H36039" t="str">
        <f>VLOOKUP(C36039,pizzas!$A$1:$D$97,3,)</f>
        <v>XXL</v>
      </c>
      <c r="I36039">
        <f>VLOOKUP(C36039,pizzas!$A$1:$D$97,4,)</f>
        <v>35.950000000000003</v>
      </c>
      <c r="J36039">
        <f t="shared" si="1689"/>
        <v>35.950000000000003</v>
      </c>
      <c r="K36039" t="str">
        <f t="shared" si="1690"/>
        <v>September</v>
      </c>
      <c r="L36039" t="str">
        <f t="shared" si="1691"/>
        <v>Wednesday</v>
      </c>
      <c r="M36039" t="str">
        <f>VLOOKUP(G36039,pizza_types!$A$1:$D$33,2,)</f>
        <v>The Greek Pizza</v>
      </c>
      <c r="N36039" t="str">
        <f>VLOOKUP(G36039,pizza_types!$A$1:$D$33,3,)</f>
        <v>Classic</v>
      </c>
      <c r="O36039" t="str">
        <f>VLOOKUP(G36039,pizza_types!$A$1:$D$33,4,)</f>
        <v>Kalamata Olives, Feta Cheese, Tomatoes, Garlic, Beef Chuck Roast, Red Onions</v>
      </c>
    </row>
    <row r="36040" spans="1:15" x14ac:dyDescent="0.3">
      <c r="A36040" s="2">
        <v>36039</v>
      </c>
      <c r="B36040" s="2">
        <v>15912</v>
      </c>
      <c r="C36040" s="2" t="s">
        <v>34</v>
      </c>
      <c r="D36040" s="2">
        <v>1</v>
      </c>
      <c r="E36040" s="1">
        <f>VLOOKUP(Data_set!B36040,orders!$A$1:$C$21351,2,)</f>
        <v>42270</v>
      </c>
      <c r="F36040" s="9">
        <f>VLOOKUP(B36040,orders!$A$1:$C$21351,3,)</f>
        <v>0.69464120370370375</v>
      </c>
      <c r="G36040" t="str">
        <f>VLOOKUP(C36040,pizzas!$A$1:$D$97,2,)</f>
        <v>napolitana</v>
      </c>
      <c r="H36040" t="str">
        <f>VLOOKUP(C36040,pizzas!$A$1:$D$97,3,)</f>
        <v>S</v>
      </c>
      <c r="I36040">
        <f>VLOOKUP(C36040,pizzas!$A$1:$D$97,4,)</f>
        <v>12</v>
      </c>
      <c r="J36040">
        <f t="shared" si="1689"/>
        <v>12</v>
      </c>
      <c r="K36040" t="str">
        <f t="shared" si="1690"/>
        <v>September</v>
      </c>
      <c r="L36040" t="str">
        <f t="shared" si="1691"/>
        <v>Wednesday</v>
      </c>
      <c r="M36040" t="str">
        <f>VLOOKUP(G36040,pizza_types!$A$1:$D$33,2,)</f>
        <v>The Napolitana Pizza</v>
      </c>
      <c r="N36040" t="str">
        <f>VLOOKUP(G36040,pizza_types!$A$1:$D$33,3,)</f>
        <v>Classic</v>
      </c>
      <c r="O36040" t="str">
        <f>VLOOKUP(G36040,pizza_types!$A$1:$D$33,4,)</f>
        <v>Tomatoes, Anchovies, Green Olives, Red Onions, Garlic</v>
      </c>
    </row>
    <row r="36041" spans="1:15" x14ac:dyDescent="0.3">
      <c r="A36041" s="2">
        <v>36040</v>
      </c>
      <c r="B36041" s="2">
        <v>15912</v>
      </c>
      <c r="C36041" s="2" t="s">
        <v>14</v>
      </c>
      <c r="D36041" s="2">
        <v>1</v>
      </c>
      <c r="E36041" s="1">
        <f>VLOOKUP(Data_set!B36041,orders!$A$1:$C$21351,2,)</f>
        <v>42270</v>
      </c>
      <c r="F36041" s="9">
        <f>VLOOKUP(B36041,orders!$A$1:$C$21351,3,)</f>
        <v>0.69464120370370375</v>
      </c>
      <c r="G36041" t="str">
        <f>VLOOKUP(C36041,pizzas!$A$1:$D$97,2,)</f>
        <v>spinach_supr</v>
      </c>
      <c r="H36041" t="str">
        <f>VLOOKUP(C36041,pizzas!$A$1:$D$97,3,)</f>
        <v>S</v>
      </c>
      <c r="I36041">
        <f>VLOOKUP(C36041,pizzas!$A$1:$D$97,4,)</f>
        <v>12.5</v>
      </c>
      <c r="J36041">
        <f t="shared" si="1689"/>
        <v>12.5</v>
      </c>
      <c r="K36041" t="str">
        <f t="shared" si="1690"/>
        <v>September</v>
      </c>
      <c r="L36041" t="str">
        <f t="shared" si="1691"/>
        <v>Wednesday</v>
      </c>
      <c r="M36041" t="str">
        <f>VLOOKUP(G36041,pizza_types!$A$1:$D$33,2,)</f>
        <v>The Spinach Supreme Pizza</v>
      </c>
      <c r="N36041" t="str">
        <f>VLOOKUP(G36041,pizza_types!$A$1:$D$33,3,)</f>
        <v>Supreme</v>
      </c>
      <c r="O36041" t="str">
        <f>VLOOKUP(G36041,pizza_types!$A$1:$D$33,4,)</f>
        <v>Spinach, Red Onions, Pepperoni, Tomatoes, Artichokes, Kalamata Olives, Garlic, Asiago Cheese</v>
      </c>
    </row>
    <row r="36042" spans="1:15" x14ac:dyDescent="0.3">
      <c r="A36042" s="2">
        <v>36041</v>
      </c>
      <c r="B36042" s="2">
        <v>15913</v>
      </c>
      <c r="C36042" s="2" t="s">
        <v>5</v>
      </c>
      <c r="D36042" s="2">
        <v>1</v>
      </c>
      <c r="E36042" s="1">
        <f>VLOOKUP(Data_set!B36042,orders!$A$1:$C$21351,2,)</f>
        <v>42270</v>
      </c>
      <c r="F36042" s="9">
        <f>VLOOKUP(B36042,orders!$A$1:$C$21351,3,)</f>
        <v>0.70561342592592591</v>
      </c>
      <c r="G36042" t="str">
        <f>VLOOKUP(C36042,pizzas!$A$1:$D$97,2,)</f>
        <v>classic_dlx</v>
      </c>
      <c r="H36042" t="str">
        <f>VLOOKUP(C36042,pizzas!$A$1:$D$97,3,)</f>
        <v>M</v>
      </c>
      <c r="I36042">
        <f>VLOOKUP(C36042,pizzas!$A$1:$D$97,4,)</f>
        <v>16</v>
      </c>
      <c r="J36042">
        <f t="shared" si="1689"/>
        <v>16</v>
      </c>
      <c r="K36042" t="str">
        <f t="shared" si="1690"/>
        <v>September</v>
      </c>
      <c r="L36042" t="str">
        <f t="shared" si="1691"/>
        <v>Wednesday</v>
      </c>
      <c r="M36042" t="str">
        <f>VLOOKUP(G36042,pizza_types!$A$1:$D$33,2,)</f>
        <v>The Classic Deluxe Pizza</v>
      </c>
      <c r="N36042" t="str">
        <f>VLOOKUP(G36042,pizza_types!$A$1:$D$33,3,)</f>
        <v>Classic</v>
      </c>
      <c r="O36042" t="str">
        <f>VLOOKUP(G36042,pizza_types!$A$1:$D$33,4,)</f>
        <v>Pepperoni, Mushrooms, Red Onions, Red Peppers, Bacon</v>
      </c>
    </row>
    <row r="36043" spans="1:15" x14ac:dyDescent="0.3">
      <c r="A36043" s="2">
        <v>36042</v>
      </c>
      <c r="B36043" s="2">
        <v>15914</v>
      </c>
      <c r="C36043" s="2" t="s">
        <v>61</v>
      </c>
      <c r="D36043" s="2">
        <v>1</v>
      </c>
      <c r="E36043" s="1">
        <f>VLOOKUP(Data_set!B36043,orders!$A$1:$C$21351,2,)</f>
        <v>42270</v>
      </c>
      <c r="F36043" s="9">
        <f>VLOOKUP(B36043,orders!$A$1:$C$21351,3,)</f>
        <v>0.70581018518518523</v>
      </c>
      <c r="G36043" t="str">
        <f>VLOOKUP(C36043,pizzas!$A$1:$D$97,2,)</f>
        <v>classic_dlx</v>
      </c>
      <c r="H36043" t="str">
        <f>VLOOKUP(C36043,pizzas!$A$1:$D$97,3,)</f>
        <v>L</v>
      </c>
      <c r="I36043">
        <f>VLOOKUP(C36043,pizzas!$A$1:$D$97,4,)</f>
        <v>20.5</v>
      </c>
      <c r="J36043">
        <f t="shared" si="1689"/>
        <v>20.5</v>
      </c>
      <c r="K36043" t="str">
        <f t="shared" si="1690"/>
        <v>September</v>
      </c>
      <c r="L36043" t="str">
        <f t="shared" si="1691"/>
        <v>Wednesday</v>
      </c>
      <c r="M36043" t="str">
        <f>VLOOKUP(G36043,pizza_types!$A$1:$D$33,2,)</f>
        <v>The Classic Deluxe Pizza</v>
      </c>
      <c r="N36043" t="str">
        <f>VLOOKUP(G36043,pizza_types!$A$1:$D$33,3,)</f>
        <v>Classic</v>
      </c>
      <c r="O36043" t="str">
        <f>VLOOKUP(G36043,pizza_types!$A$1:$D$33,4,)</f>
        <v>Pepperoni, Mushrooms, Red Onions, Red Peppers, Bacon</v>
      </c>
    </row>
    <row r="36044" spans="1:15" x14ac:dyDescent="0.3">
      <c r="A36044" s="2">
        <v>36043</v>
      </c>
      <c r="B36044" s="2">
        <v>15914</v>
      </c>
      <c r="C36044" s="2" t="s">
        <v>17</v>
      </c>
      <c r="D36044" s="2">
        <v>1</v>
      </c>
      <c r="E36044" s="1">
        <f>VLOOKUP(Data_set!B36044,orders!$A$1:$C$21351,2,)</f>
        <v>42270</v>
      </c>
      <c r="F36044" s="9">
        <f>VLOOKUP(B36044,orders!$A$1:$C$21351,3,)</f>
        <v>0.70581018518518523</v>
      </c>
      <c r="G36044" t="str">
        <f>VLOOKUP(C36044,pizzas!$A$1:$D$97,2,)</f>
        <v>ital_cpcllo</v>
      </c>
      <c r="H36044" t="str">
        <f>VLOOKUP(C36044,pizzas!$A$1:$D$97,3,)</f>
        <v>L</v>
      </c>
      <c r="I36044">
        <f>VLOOKUP(C36044,pizzas!$A$1:$D$97,4,)</f>
        <v>20.5</v>
      </c>
      <c r="J36044">
        <f t="shared" si="1689"/>
        <v>20.5</v>
      </c>
      <c r="K36044" t="str">
        <f t="shared" si="1690"/>
        <v>September</v>
      </c>
      <c r="L36044" t="str">
        <f t="shared" si="1691"/>
        <v>Wednesday</v>
      </c>
      <c r="M36044" t="str">
        <f>VLOOKUP(G36044,pizza_types!$A$1:$D$33,2,)</f>
        <v>The Italian Capocollo Pizza</v>
      </c>
      <c r="N36044" t="str">
        <f>VLOOKUP(G36044,pizza_types!$A$1:$D$33,3,)</f>
        <v>Classic</v>
      </c>
      <c r="O36044" t="str">
        <f>VLOOKUP(G36044,pizza_types!$A$1:$D$33,4,)</f>
        <v>Capocollo, Red Peppers, Tomatoes, Goat Cheese, Garlic, Oregano</v>
      </c>
    </row>
    <row r="36045" spans="1:15" x14ac:dyDescent="0.3">
      <c r="A36045" s="2">
        <v>36044</v>
      </c>
      <c r="B36045" s="2">
        <v>15914</v>
      </c>
      <c r="C36045" s="2" t="s">
        <v>11</v>
      </c>
      <c r="D36045" s="2">
        <v>1</v>
      </c>
      <c r="E36045" s="1">
        <f>VLOOKUP(Data_set!B36045,orders!$A$1:$C$21351,2,)</f>
        <v>42270</v>
      </c>
      <c r="F36045" s="9">
        <f>VLOOKUP(B36045,orders!$A$1:$C$21351,3,)</f>
        <v>0.70581018518518523</v>
      </c>
      <c r="G36045" t="str">
        <f>VLOOKUP(C36045,pizzas!$A$1:$D$97,2,)</f>
        <v>prsc_argla</v>
      </c>
      <c r="H36045" t="str">
        <f>VLOOKUP(C36045,pizzas!$A$1:$D$97,3,)</f>
        <v>L</v>
      </c>
      <c r="I36045">
        <f>VLOOKUP(C36045,pizzas!$A$1:$D$97,4,)</f>
        <v>20.75</v>
      </c>
      <c r="J36045">
        <f t="shared" si="1689"/>
        <v>20.75</v>
      </c>
      <c r="K36045" t="str">
        <f t="shared" si="1690"/>
        <v>September</v>
      </c>
      <c r="L36045" t="str">
        <f t="shared" si="1691"/>
        <v>Wednesday</v>
      </c>
      <c r="M36045" t="str">
        <f>VLOOKUP(G36045,pizza_types!$A$1:$D$33,2,)</f>
        <v>The Prosciutto and Arugula Pizza</v>
      </c>
      <c r="N36045" t="str">
        <f>VLOOKUP(G36045,pizza_types!$A$1:$D$33,3,)</f>
        <v>Supreme</v>
      </c>
      <c r="O36045" t="str">
        <f>VLOOKUP(G36045,pizza_types!$A$1:$D$33,4,)</f>
        <v>Prosciutto di San Daniele, Arugula, Mozzarella Cheese</v>
      </c>
    </row>
    <row r="36046" spans="1:15" x14ac:dyDescent="0.3">
      <c r="A36046" s="2">
        <v>36045</v>
      </c>
      <c r="B36046" s="2">
        <v>15914</v>
      </c>
      <c r="C36046" s="2" t="s">
        <v>71</v>
      </c>
      <c r="D36046" s="2">
        <v>1</v>
      </c>
      <c r="E36046" s="1">
        <f>VLOOKUP(Data_set!B36046,orders!$A$1:$C$21351,2,)</f>
        <v>42270</v>
      </c>
      <c r="F36046" s="9">
        <f>VLOOKUP(B36046,orders!$A$1:$C$21351,3,)</f>
        <v>0.70581018518518523</v>
      </c>
      <c r="G36046" t="str">
        <f>VLOOKUP(C36046,pizzas!$A$1:$D$97,2,)</f>
        <v>sicilian</v>
      </c>
      <c r="H36046" t="str">
        <f>VLOOKUP(C36046,pizzas!$A$1:$D$97,3,)</f>
        <v>S</v>
      </c>
      <c r="I36046">
        <f>VLOOKUP(C36046,pizzas!$A$1:$D$97,4,)</f>
        <v>12.25</v>
      </c>
      <c r="J36046">
        <f t="shared" si="1689"/>
        <v>12.25</v>
      </c>
      <c r="K36046" t="str">
        <f t="shared" si="1690"/>
        <v>September</v>
      </c>
      <c r="L36046" t="str">
        <f t="shared" si="1691"/>
        <v>Wednesday</v>
      </c>
      <c r="M36046" t="str">
        <f>VLOOKUP(G36046,pizza_types!$A$1:$D$33,2,)</f>
        <v>The Sicilian Pizza</v>
      </c>
      <c r="N36046" t="str">
        <f>VLOOKUP(G36046,pizza_types!$A$1:$D$33,3,)</f>
        <v>Supreme</v>
      </c>
      <c r="O36046" t="str">
        <f>VLOOKUP(G36046,pizza_types!$A$1:$D$33,4,)</f>
        <v>Coarse Sicilian Salami, Tomatoes, Green Olives, Luganega Sausage, Onions, Garlic</v>
      </c>
    </row>
    <row r="36047" spans="1:15" x14ac:dyDescent="0.3">
      <c r="A36047" s="2">
        <v>36046</v>
      </c>
      <c r="B36047" s="2">
        <v>15915</v>
      </c>
      <c r="C36047" s="2" t="s">
        <v>79</v>
      </c>
      <c r="D36047" s="2">
        <v>1</v>
      </c>
      <c r="E36047" s="1">
        <f>VLOOKUP(Data_set!B36047,orders!$A$1:$C$21351,2,)</f>
        <v>42270</v>
      </c>
      <c r="F36047" s="9">
        <f>VLOOKUP(B36047,orders!$A$1:$C$21351,3,)</f>
        <v>0.72040509259259256</v>
      </c>
      <c r="G36047" t="str">
        <f>VLOOKUP(C36047,pizzas!$A$1:$D$97,2,)</f>
        <v>spinach_fet</v>
      </c>
      <c r="H36047" t="str">
        <f>VLOOKUP(C36047,pizzas!$A$1:$D$97,3,)</f>
        <v>S</v>
      </c>
      <c r="I36047">
        <f>VLOOKUP(C36047,pizzas!$A$1:$D$97,4,)</f>
        <v>12</v>
      </c>
      <c r="J36047">
        <f t="shared" si="1689"/>
        <v>12</v>
      </c>
      <c r="K36047" t="str">
        <f t="shared" si="1690"/>
        <v>September</v>
      </c>
      <c r="L36047" t="str">
        <f t="shared" si="1691"/>
        <v>Wednesday</v>
      </c>
      <c r="M36047" t="str">
        <f>VLOOKUP(G36047,pizza_types!$A$1:$D$33,2,)</f>
        <v>The Spinach and Feta Pizza</v>
      </c>
      <c r="N36047" t="str">
        <f>VLOOKUP(G36047,pizza_types!$A$1:$D$33,3,)</f>
        <v>Veggie</v>
      </c>
      <c r="O36047" t="str">
        <f>VLOOKUP(G36047,pizza_types!$A$1:$D$33,4,)</f>
        <v>Spinach, Mushrooms, Red Onions, Feta Cheese, Garlic</v>
      </c>
    </row>
    <row r="36048" spans="1:15" x14ac:dyDescent="0.3">
      <c r="A36048" s="2">
        <v>36047</v>
      </c>
      <c r="B36048" s="2">
        <v>15915</v>
      </c>
      <c r="C36048" s="2" t="s">
        <v>63</v>
      </c>
      <c r="D36048" s="2">
        <v>1</v>
      </c>
      <c r="E36048" s="1">
        <f>VLOOKUP(Data_set!B36048,orders!$A$1:$C$21351,2,)</f>
        <v>42270</v>
      </c>
      <c r="F36048" s="9">
        <f>VLOOKUP(B36048,orders!$A$1:$C$21351,3,)</f>
        <v>0.72040509259259256</v>
      </c>
      <c r="G36048" t="str">
        <f>VLOOKUP(C36048,pizzas!$A$1:$D$97,2,)</f>
        <v>the_greek</v>
      </c>
      <c r="H36048" t="str">
        <f>VLOOKUP(C36048,pizzas!$A$1:$D$97,3,)</f>
        <v>XL</v>
      </c>
      <c r="I36048">
        <f>VLOOKUP(C36048,pizzas!$A$1:$D$97,4,)</f>
        <v>25.5</v>
      </c>
      <c r="J36048">
        <f t="shared" si="1689"/>
        <v>25.5</v>
      </c>
      <c r="K36048" t="str">
        <f t="shared" si="1690"/>
        <v>September</v>
      </c>
      <c r="L36048" t="str">
        <f t="shared" si="1691"/>
        <v>Wednesday</v>
      </c>
      <c r="M36048" t="str">
        <f>VLOOKUP(G36048,pizza_types!$A$1:$D$33,2,)</f>
        <v>The Greek Pizza</v>
      </c>
      <c r="N36048" t="str">
        <f>VLOOKUP(G36048,pizza_types!$A$1:$D$33,3,)</f>
        <v>Classic</v>
      </c>
      <c r="O36048" t="str">
        <f>VLOOKUP(G36048,pizza_types!$A$1:$D$33,4,)</f>
        <v>Kalamata Olives, Feta Cheese, Tomatoes, Garlic, Beef Chuck Roast, Red Onions</v>
      </c>
    </row>
    <row r="36049" spans="1:15" x14ac:dyDescent="0.3">
      <c r="A36049" s="2">
        <v>36048</v>
      </c>
      <c r="B36049" s="2">
        <v>15916</v>
      </c>
      <c r="C36049" s="2" t="s">
        <v>25</v>
      </c>
      <c r="D36049" s="2">
        <v>1</v>
      </c>
      <c r="E36049" s="1">
        <f>VLOOKUP(Data_set!B36049,orders!$A$1:$C$21351,2,)</f>
        <v>42270</v>
      </c>
      <c r="F36049" s="9">
        <f>VLOOKUP(B36049,orders!$A$1:$C$21351,3,)</f>
        <v>0.72313657407407406</v>
      </c>
      <c r="G36049" t="str">
        <f>VLOOKUP(C36049,pizzas!$A$1:$D$97,2,)</f>
        <v>bbq_ckn</v>
      </c>
      <c r="H36049" t="str">
        <f>VLOOKUP(C36049,pizzas!$A$1:$D$97,3,)</f>
        <v>L</v>
      </c>
      <c r="I36049">
        <f>VLOOKUP(C36049,pizzas!$A$1:$D$97,4,)</f>
        <v>20.75</v>
      </c>
      <c r="J36049">
        <f t="shared" si="1689"/>
        <v>20.75</v>
      </c>
      <c r="K36049" t="str">
        <f t="shared" si="1690"/>
        <v>September</v>
      </c>
      <c r="L36049" t="str">
        <f t="shared" si="1691"/>
        <v>Wednesday</v>
      </c>
      <c r="M36049" t="str">
        <f>VLOOKUP(G36049,pizza_types!$A$1:$D$33,2,)</f>
        <v>The Barbecue Chicken Pizza</v>
      </c>
      <c r="N36049" t="str">
        <f>VLOOKUP(G36049,pizza_types!$A$1:$D$33,3,)</f>
        <v>Chicken</v>
      </c>
      <c r="O36049" t="str">
        <f>VLOOKUP(G36049,pizza_types!$A$1:$D$33,4,)</f>
        <v>Barbecued Chicken, Red Peppers, Green Peppers, Tomatoes, Red Onions, Barbecue Sauce</v>
      </c>
    </row>
    <row r="36050" spans="1:15" x14ac:dyDescent="0.3">
      <c r="A36050" s="2">
        <v>36049</v>
      </c>
      <c r="B36050" s="2">
        <v>15917</v>
      </c>
      <c r="C36050" s="2" t="s">
        <v>65</v>
      </c>
      <c r="D36050" s="2">
        <v>1</v>
      </c>
      <c r="E36050" s="1">
        <f>VLOOKUP(Data_set!B36050,orders!$A$1:$C$21351,2,)</f>
        <v>42270</v>
      </c>
      <c r="F36050" s="9">
        <f>VLOOKUP(B36050,orders!$A$1:$C$21351,3,)</f>
        <v>0.7254976851851852</v>
      </c>
      <c r="G36050" t="str">
        <f>VLOOKUP(C36050,pizzas!$A$1:$D$97,2,)</f>
        <v>pep_msh_pep</v>
      </c>
      <c r="H36050" t="str">
        <f>VLOOKUP(C36050,pizzas!$A$1:$D$97,3,)</f>
        <v>S</v>
      </c>
      <c r="I36050">
        <f>VLOOKUP(C36050,pizzas!$A$1:$D$97,4,)</f>
        <v>11</v>
      </c>
      <c r="J36050">
        <f t="shared" si="1689"/>
        <v>11</v>
      </c>
      <c r="K36050" t="str">
        <f t="shared" si="1690"/>
        <v>September</v>
      </c>
      <c r="L36050" t="str">
        <f t="shared" si="1691"/>
        <v>Wednesday</v>
      </c>
      <c r="M36050" t="str">
        <f>VLOOKUP(G36050,pizza_types!$A$1:$D$33,2,)</f>
        <v>The Pepperoni, Mushroom, and Peppers Pizza</v>
      </c>
      <c r="N36050" t="str">
        <f>VLOOKUP(G36050,pizza_types!$A$1:$D$33,3,)</f>
        <v>Classic</v>
      </c>
      <c r="O36050" t="str">
        <f>VLOOKUP(G36050,pizza_types!$A$1:$D$33,4,)</f>
        <v>Pepperoni, Mushrooms, Green Peppers</v>
      </c>
    </row>
    <row r="36051" spans="1:15" x14ac:dyDescent="0.3">
      <c r="A36051" s="2">
        <v>36050</v>
      </c>
      <c r="B36051" s="2">
        <v>15918</v>
      </c>
      <c r="C36051" s="2" t="s">
        <v>26</v>
      </c>
      <c r="D36051" s="2">
        <v>1</v>
      </c>
      <c r="E36051" s="1">
        <f>VLOOKUP(Data_set!B36051,orders!$A$1:$C$21351,2,)</f>
        <v>42270</v>
      </c>
      <c r="F36051" s="9">
        <f>VLOOKUP(B36051,orders!$A$1:$C$21351,3,)</f>
        <v>0.7313425925925926</v>
      </c>
      <c r="G36051" t="str">
        <f>VLOOKUP(C36051,pizzas!$A$1:$D$97,2,)</f>
        <v>cali_ckn</v>
      </c>
      <c r="H36051" t="str">
        <f>VLOOKUP(C36051,pizzas!$A$1:$D$97,3,)</f>
        <v>L</v>
      </c>
      <c r="I36051">
        <f>VLOOKUP(C36051,pizzas!$A$1:$D$97,4,)</f>
        <v>20.75</v>
      </c>
      <c r="J36051">
        <f t="shared" si="1689"/>
        <v>20.75</v>
      </c>
      <c r="K36051" t="str">
        <f t="shared" si="1690"/>
        <v>September</v>
      </c>
      <c r="L36051" t="str">
        <f t="shared" si="1691"/>
        <v>Wednesday</v>
      </c>
      <c r="M36051" t="str">
        <f>VLOOKUP(G36051,pizza_types!$A$1:$D$33,2,)</f>
        <v>The California Chicken Pizza</v>
      </c>
      <c r="N36051" t="str">
        <f>VLOOKUP(G36051,pizza_types!$A$1:$D$33,3,)</f>
        <v>Chicken</v>
      </c>
      <c r="O36051" t="str">
        <f>VLOOKUP(G36051,pizza_types!$A$1:$D$33,4,)</f>
        <v>Chicken, Artichoke, Spinach, Garlic, Jalapeno Peppers, Fontina Cheese, Gouda Cheese</v>
      </c>
    </row>
    <row r="36052" spans="1:15" x14ac:dyDescent="0.3">
      <c r="A36052" s="2">
        <v>36051</v>
      </c>
      <c r="B36052" s="2">
        <v>15918</v>
      </c>
      <c r="C36052" s="2" t="s">
        <v>79</v>
      </c>
      <c r="D36052" s="2">
        <v>1</v>
      </c>
      <c r="E36052" s="1">
        <f>VLOOKUP(Data_set!B36052,orders!$A$1:$C$21351,2,)</f>
        <v>42270</v>
      </c>
      <c r="F36052" s="9">
        <f>VLOOKUP(B36052,orders!$A$1:$C$21351,3,)</f>
        <v>0.7313425925925926</v>
      </c>
      <c r="G36052" t="str">
        <f>VLOOKUP(C36052,pizzas!$A$1:$D$97,2,)</f>
        <v>spinach_fet</v>
      </c>
      <c r="H36052" t="str">
        <f>VLOOKUP(C36052,pizzas!$A$1:$D$97,3,)</f>
        <v>S</v>
      </c>
      <c r="I36052">
        <f>VLOOKUP(C36052,pizzas!$A$1:$D$97,4,)</f>
        <v>12</v>
      </c>
      <c r="J36052">
        <f t="shared" si="1689"/>
        <v>12</v>
      </c>
      <c r="K36052" t="str">
        <f t="shared" si="1690"/>
        <v>September</v>
      </c>
      <c r="L36052" t="str">
        <f t="shared" si="1691"/>
        <v>Wednesday</v>
      </c>
      <c r="M36052" t="str">
        <f>VLOOKUP(G36052,pizza_types!$A$1:$D$33,2,)</f>
        <v>The Spinach and Feta Pizza</v>
      </c>
      <c r="N36052" t="str">
        <f>VLOOKUP(G36052,pizza_types!$A$1:$D$33,3,)</f>
        <v>Veggie</v>
      </c>
      <c r="O36052" t="str">
        <f>VLOOKUP(G36052,pizza_types!$A$1:$D$33,4,)</f>
        <v>Spinach, Mushrooms, Red Onions, Feta Cheese, Garlic</v>
      </c>
    </row>
    <row r="36053" spans="1:15" x14ac:dyDescent="0.3">
      <c r="A36053" s="2">
        <v>36052</v>
      </c>
      <c r="B36053" s="2">
        <v>15919</v>
      </c>
      <c r="C36053" s="2" t="s">
        <v>64</v>
      </c>
      <c r="D36053" s="2">
        <v>1</v>
      </c>
      <c r="E36053" s="1">
        <f>VLOOKUP(Data_set!B36053,orders!$A$1:$C$21351,2,)</f>
        <v>42270</v>
      </c>
      <c r="F36053" s="9">
        <f>VLOOKUP(B36053,orders!$A$1:$C$21351,3,)</f>
        <v>0.73471064814814813</v>
      </c>
      <c r="G36053" t="str">
        <f>VLOOKUP(C36053,pizzas!$A$1:$D$97,2,)</f>
        <v>hawaiian</v>
      </c>
      <c r="H36053" t="str">
        <f>VLOOKUP(C36053,pizzas!$A$1:$D$97,3,)</f>
        <v>L</v>
      </c>
      <c r="I36053">
        <f>VLOOKUP(C36053,pizzas!$A$1:$D$97,4,)</f>
        <v>16.5</v>
      </c>
      <c r="J36053">
        <f t="shared" si="1689"/>
        <v>16.5</v>
      </c>
      <c r="K36053" t="str">
        <f t="shared" si="1690"/>
        <v>September</v>
      </c>
      <c r="L36053" t="str">
        <f t="shared" si="1691"/>
        <v>Wednesday</v>
      </c>
      <c r="M36053" t="str">
        <f>VLOOKUP(G36053,pizza_types!$A$1:$D$33,2,)</f>
        <v>The Hawaiian Pizza</v>
      </c>
      <c r="N36053" t="str">
        <f>VLOOKUP(G36053,pizza_types!$A$1:$D$33,3,)</f>
        <v>Classic</v>
      </c>
      <c r="O36053" t="str">
        <f>VLOOKUP(G36053,pizza_types!$A$1:$D$33,4,)</f>
        <v>Sliced Ham, Pineapple, Mozzarella Cheese</v>
      </c>
    </row>
    <row r="36054" spans="1:15" x14ac:dyDescent="0.3">
      <c r="A36054" s="2">
        <v>36053</v>
      </c>
      <c r="B36054" s="2">
        <v>15919</v>
      </c>
      <c r="C36054" s="2" t="s">
        <v>55</v>
      </c>
      <c r="D36054" s="2">
        <v>1</v>
      </c>
      <c r="E36054" s="1">
        <f>VLOOKUP(Data_set!B36054,orders!$A$1:$C$21351,2,)</f>
        <v>42270</v>
      </c>
      <c r="F36054" s="9">
        <f>VLOOKUP(B36054,orders!$A$1:$C$21351,3,)</f>
        <v>0.73471064814814813</v>
      </c>
      <c r="G36054" t="str">
        <f>VLOOKUP(C36054,pizzas!$A$1:$D$97,2,)</f>
        <v>hawaiian</v>
      </c>
      <c r="H36054" t="str">
        <f>VLOOKUP(C36054,pizzas!$A$1:$D$97,3,)</f>
        <v>S</v>
      </c>
      <c r="I36054">
        <f>VLOOKUP(C36054,pizzas!$A$1:$D$97,4,)</f>
        <v>10.5</v>
      </c>
      <c r="J36054">
        <f t="shared" si="1689"/>
        <v>10.5</v>
      </c>
      <c r="K36054" t="str">
        <f t="shared" si="1690"/>
        <v>September</v>
      </c>
      <c r="L36054" t="str">
        <f t="shared" si="1691"/>
        <v>Wednesday</v>
      </c>
      <c r="M36054" t="str">
        <f>VLOOKUP(G36054,pizza_types!$A$1:$D$33,2,)</f>
        <v>The Hawaiian Pizza</v>
      </c>
      <c r="N36054" t="str">
        <f>VLOOKUP(G36054,pizza_types!$A$1:$D$33,3,)</f>
        <v>Classic</v>
      </c>
      <c r="O36054" t="str">
        <f>VLOOKUP(G36054,pizza_types!$A$1:$D$33,4,)</f>
        <v>Sliced Ham, Pineapple, Mozzarella Cheese</v>
      </c>
    </row>
    <row r="36055" spans="1:15" x14ac:dyDescent="0.3">
      <c r="A36055" s="2">
        <v>36054</v>
      </c>
      <c r="B36055" s="2">
        <v>15919</v>
      </c>
      <c r="C36055" s="2" t="s">
        <v>34</v>
      </c>
      <c r="D36055" s="2">
        <v>1</v>
      </c>
      <c r="E36055" s="1">
        <f>VLOOKUP(Data_set!B36055,orders!$A$1:$C$21351,2,)</f>
        <v>42270</v>
      </c>
      <c r="F36055" s="9">
        <f>VLOOKUP(B36055,orders!$A$1:$C$21351,3,)</f>
        <v>0.73471064814814813</v>
      </c>
      <c r="G36055" t="str">
        <f>VLOOKUP(C36055,pizzas!$A$1:$D$97,2,)</f>
        <v>napolitana</v>
      </c>
      <c r="H36055" t="str">
        <f>VLOOKUP(C36055,pizzas!$A$1:$D$97,3,)</f>
        <v>S</v>
      </c>
      <c r="I36055">
        <f>VLOOKUP(C36055,pizzas!$A$1:$D$97,4,)</f>
        <v>12</v>
      </c>
      <c r="J36055">
        <f t="shared" si="1689"/>
        <v>12</v>
      </c>
      <c r="K36055" t="str">
        <f t="shared" si="1690"/>
        <v>September</v>
      </c>
      <c r="L36055" t="str">
        <f t="shared" si="1691"/>
        <v>Wednesday</v>
      </c>
      <c r="M36055" t="str">
        <f>VLOOKUP(G36055,pizza_types!$A$1:$D$33,2,)</f>
        <v>The Napolitana Pizza</v>
      </c>
      <c r="N36055" t="str">
        <f>VLOOKUP(G36055,pizza_types!$A$1:$D$33,3,)</f>
        <v>Classic</v>
      </c>
      <c r="O36055" t="str">
        <f>VLOOKUP(G36055,pizza_types!$A$1:$D$33,4,)</f>
        <v>Tomatoes, Anchovies, Green Olives, Red Onions, Garlic</v>
      </c>
    </row>
    <row r="36056" spans="1:15" x14ac:dyDescent="0.3">
      <c r="A36056" s="2">
        <v>36055</v>
      </c>
      <c r="B36056" s="2">
        <v>15919</v>
      </c>
      <c r="C36056" s="2" t="s">
        <v>58</v>
      </c>
      <c r="D36056" s="2">
        <v>1</v>
      </c>
      <c r="E36056" s="1">
        <f>VLOOKUP(Data_set!B36056,orders!$A$1:$C$21351,2,)</f>
        <v>42270</v>
      </c>
      <c r="F36056" s="9">
        <f>VLOOKUP(B36056,orders!$A$1:$C$21351,3,)</f>
        <v>0.73471064814814813</v>
      </c>
      <c r="G36056" t="str">
        <f>VLOOKUP(C36056,pizzas!$A$1:$D$97,2,)</f>
        <v>peppr_salami</v>
      </c>
      <c r="H36056" t="str">
        <f>VLOOKUP(C36056,pizzas!$A$1:$D$97,3,)</f>
        <v>L</v>
      </c>
      <c r="I36056">
        <f>VLOOKUP(C36056,pizzas!$A$1:$D$97,4,)</f>
        <v>20.75</v>
      </c>
      <c r="J36056">
        <f t="shared" si="1689"/>
        <v>20.75</v>
      </c>
      <c r="K36056" t="str">
        <f t="shared" si="1690"/>
        <v>September</v>
      </c>
      <c r="L36056" t="str">
        <f t="shared" si="1691"/>
        <v>Wednesday</v>
      </c>
      <c r="M36056" t="str">
        <f>VLOOKUP(G36056,pizza_types!$A$1:$D$33,2,)</f>
        <v>The Pepper Salami Pizza</v>
      </c>
      <c r="N36056" t="str">
        <f>VLOOKUP(G36056,pizza_types!$A$1:$D$33,3,)</f>
        <v>Supreme</v>
      </c>
      <c r="O36056" t="str">
        <f>VLOOKUP(G36056,pizza_types!$A$1:$D$33,4,)</f>
        <v>Genoa Salami, Capocollo, Pepperoni, Tomatoes, Asiago Cheese, Garlic</v>
      </c>
    </row>
    <row r="36057" spans="1:15" x14ac:dyDescent="0.3">
      <c r="A36057" s="2">
        <v>36056</v>
      </c>
      <c r="B36057" s="2">
        <v>15920</v>
      </c>
      <c r="C36057" s="2" t="s">
        <v>4</v>
      </c>
      <c r="D36057" s="2">
        <v>1</v>
      </c>
      <c r="E36057" s="1">
        <f>VLOOKUP(Data_set!B36057,orders!$A$1:$C$21351,2,)</f>
        <v>42270</v>
      </c>
      <c r="F36057" s="9">
        <f>VLOOKUP(B36057,orders!$A$1:$C$21351,3,)</f>
        <v>0.74987268518518524</v>
      </c>
      <c r="G36057" t="str">
        <f>VLOOKUP(C36057,pizzas!$A$1:$D$97,2,)</f>
        <v>hawaiian</v>
      </c>
      <c r="H36057" t="str">
        <f>VLOOKUP(C36057,pizzas!$A$1:$D$97,3,)</f>
        <v>M</v>
      </c>
      <c r="I36057">
        <f>VLOOKUP(C36057,pizzas!$A$1:$D$97,4,)</f>
        <v>13.25</v>
      </c>
      <c r="J36057">
        <f t="shared" si="1689"/>
        <v>13.25</v>
      </c>
      <c r="K36057" t="str">
        <f t="shared" si="1690"/>
        <v>September</v>
      </c>
      <c r="L36057" t="str">
        <f t="shared" si="1691"/>
        <v>Wednesday</v>
      </c>
      <c r="M36057" t="str">
        <f>VLOOKUP(G36057,pizza_types!$A$1:$D$33,2,)</f>
        <v>The Hawaiian Pizza</v>
      </c>
      <c r="N36057" t="str">
        <f>VLOOKUP(G36057,pizza_types!$A$1:$D$33,3,)</f>
        <v>Classic</v>
      </c>
      <c r="O36057" t="str">
        <f>VLOOKUP(G36057,pizza_types!$A$1:$D$33,4,)</f>
        <v>Sliced Ham, Pineapple, Mozzarella Cheese</v>
      </c>
    </row>
    <row r="36058" spans="1:15" x14ac:dyDescent="0.3">
      <c r="A36058" s="2">
        <v>36057</v>
      </c>
      <c r="B36058" s="2">
        <v>15920</v>
      </c>
      <c r="C36058" s="2" t="s">
        <v>17</v>
      </c>
      <c r="D36058" s="2">
        <v>1</v>
      </c>
      <c r="E36058" s="1">
        <f>VLOOKUP(Data_set!B36058,orders!$A$1:$C$21351,2,)</f>
        <v>42270</v>
      </c>
      <c r="F36058" s="9">
        <f>VLOOKUP(B36058,orders!$A$1:$C$21351,3,)</f>
        <v>0.74987268518518524</v>
      </c>
      <c r="G36058" t="str">
        <f>VLOOKUP(C36058,pizzas!$A$1:$D$97,2,)</f>
        <v>ital_cpcllo</v>
      </c>
      <c r="H36058" t="str">
        <f>VLOOKUP(C36058,pizzas!$A$1:$D$97,3,)</f>
        <v>L</v>
      </c>
      <c r="I36058">
        <f>VLOOKUP(C36058,pizzas!$A$1:$D$97,4,)</f>
        <v>20.5</v>
      </c>
      <c r="J36058">
        <f t="shared" si="1689"/>
        <v>20.5</v>
      </c>
      <c r="K36058" t="str">
        <f t="shared" si="1690"/>
        <v>September</v>
      </c>
      <c r="L36058" t="str">
        <f t="shared" si="1691"/>
        <v>Wednesday</v>
      </c>
      <c r="M36058" t="str">
        <f>VLOOKUP(G36058,pizza_types!$A$1:$D$33,2,)</f>
        <v>The Italian Capocollo Pizza</v>
      </c>
      <c r="N36058" t="str">
        <f>VLOOKUP(G36058,pizza_types!$A$1:$D$33,3,)</f>
        <v>Classic</v>
      </c>
      <c r="O36058" t="str">
        <f>VLOOKUP(G36058,pizza_types!$A$1:$D$33,4,)</f>
        <v>Capocollo, Red Peppers, Tomatoes, Goat Cheese, Garlic, Oregano</v>
      </c>
    </row>
    <row r="36059" spans="1:15" x14ac:dyDescent="0.3">
      <c r="A36059" s="2">
        <v>36058</v>
      </c>
      <c r="B36059" s="2">
        <v>15920</v>
      </c>
      <c r="C36059" s="2" t="s">
        <v>14</v>
      </c>
      <c r="D36059" s="2">
        <v>1</v>
      </c>
      <c r="E36059" s="1">
        <f>VLOOKUP(Data_set!B36059,orders!$A$1:$C$21351,2,)</f>
        <v>42270</v>
      </c>
      <c r="F36059" s="9">
        <f>VLOOKUP(B36059,orders!$A$1:$C$21351,3,)</f>
        <v>0.74987268518518524</v>
      </c>
      <c r="G36059" t="str">
        <f>VLOOKUP(C36059,pizzas!$A$1:$D$97,2,)</f>
        <v>spinach_supr</v>
      </c>
      <c r="H36059" t="str">
        <f>VLOOKUP(C36059,pizzas!$A$1:$D$97,3,)</f>
        <v>S</v>
      </c>
      <c r="I36059">
        <f>VLOOKUP(C36059,pizzas!$A$1:$D$97,4,)</f>
        <v>12.5</v>
      </c>
      <c r="J36059">
        <f t="shared" si="1689"/>
        <v>12.5</v>
      </c>
      <c r="K36059" t="str">
        <f t="shared" si="1690"/>
        <v>September</v>
      </c>
      <c r="L36059" t="str">
        <f t="shared" si="1691"/>
        <v>Wednesday</v>
      </c>
      <c r="M36059" t="str">
        <f>VLOOKUP(G36059,pizza_types!$A$1:$D$33,2,)</f>
        <v>The Spinach Supreme Pizza</v>
      </c>
      <c r="N36059" t="str">
        <f>VLOOKUP(G36059,pizza_types!$A$1:$D$33,3,)</f>
        <v>Supreme</v>
      </c>
      <c r="O36059" t="str">
        <f>VLOOKUP(G36059,pizza_types!$A$1:$D$33,4,)</f>
        <v>Spinach, Red Onions, Pepperoni, Tomatoes, Artichokes, Kalamata Olives, Garlic, Asiago Cheese</v>
      </c>
    </row>
    <row r="36060" spans="1:15" x14ac:dyDescent="0.3">
      <c r="A36060" s="2">
        <v>36059</v>
      </c>
      <c r="B36060" s="2">
        <v>15920</v>
      </c>
      <c r="C36060" s="2" t="s">
        <v>73</v>
      </c>
      <c r="D36060" s="2">
        <v>1</v>
      </c>
      <c r="E36060" s="1">
        <f>VLOOKUP(Data_set!B36060,orders!$A$1:$C$21351,2,)</f>
        <v>42270</v>
      </c>
      <c r="F36060" s="9">
        <f>VLOOKUP(B36060,orders!$A$1:$C$21351,3,)</f>
        <v>0.74987268518518524</v>
      </c>
      <c r="G36060" t="str">
        <f>VLOOKUP(C36060,pizzas!$A$1:$D$97,2,)</f>
        <v>thai_ckn</v>
      </c>
      <c r="H36060" t="str">
        <f>VLOOKUP(C36060,pizzas!$A$1:$D$97,3,)</f>
        <v>S</v>
      </c>
      <c r="I36060">
        <f>VLOOKUP(C36060,pizzas!$A$1:$D$97,4,)</f>
        <v>12.75</v>
      </c>
      <c r="J36060">
        <f t="shared" si="1689"/>
        <v>12.75</v>
      </c>
      <c r="K36060" t="str">
        <f t="shared" si="1690"/>
        <v>September</v>
      </c>
      <c r="L36060" t="str">
        <f t="shared" si="1691"/>
        <v>Wednesday</v>
      </c>
      <c r="M36060" t="str">
        <f>VLOOKUP(G36060,pizza_types!$A$1:$D$33,2,)</f>
        <v>The Thai Chicken Pizza</v>
      </c>
      <c r="N36060" t="str">
        <f>VLOOKUP(G36060,pizza_types!$A$1:$D$33,3,)</f>
        <v>Chicken</v>
      </c>
      <c r="O36060" t="str">
        <f>VLOOKUP(G36060,pizza_types!$A$1:$D$33,4,)</f>
        <v>Chicken, Pineapple, Tomatoes, Red Peppers, Thai Sweet Chilli Sauce</v>
      </c>
    </row>
    <row r="36061" spans="1:15" x14ac:dyDescent="0.3">
      <c r="A36061" s="2">
        <v>36060</v>
      </c>
      <c r="B36061" s="2">
        <v>15921</v>
      </c>
      <c r="C36061" s="2" t="s">
        <v>5</v>
      </c>
      <c r="D36061" s="2">
        <v>1</v>
      </c>
      <c r="E36061" s="1">
        <f>VLOOKUP(Data_set!B36061,orders!$A$1:$C$21351,2,)</f>
        <v>42270</v>
      </c>
      <c r="F36061" s="9">
        <f>VLOOKUP(B36061,orders!$A$1:$C$21351,3,)</f>
        <v>0.75081018518518516</v>
      </c>
      <c r="G36061" t="str">
        <f>VLOOKUP(C36061,pizzas!$A$1:$D$97,2,)</f>
        <v>classic_dlx</v>
      </c>
      <c r="H36061" t="str">
        <f>VLOOKUP(C36061,pizzas!$A$1:$D$97,3,)</f>
        <v>M</v>
      </c>
      <c r="I36061">
        <f>VLOOKUP(C36061,pizzas!$A$1:$D$97,4,)</f>
        <v>16</v>
      </c>
      <c r="J36061">
        <f t="shared" si="1689"/>
        <v>16</v>
      </c>
      <c r="K36061" t="str">
        <f t="shared" si="1690"/>
        <v>September</v>
      </c>
      <c r="L36061" t="str">
        <f t="shared" si="1691"/>
        <v>Wednesday</v>
      </c>
      <c r="M36061" t="str">
        <f>VLOOKUP(G36061,pizza_types!$A$1:$D$33,2,)</f>
        <v>The Classic Deluxe Pizza</v>
      </c>
      <c r="N36061" t="str">
        <f>VLOOKUP(G36061,pizza_types!$A$1:$D$33,3,)</f>
        <v>Classic</v>
      </c>
      <c r="O36061" t="str">
        <f>VLOOKUP(G36061,pizza_types!$A$1:$D$33,4,)</f>
        <v>Pepperoni, Mushrooms, Red Onions, Red Peppers, Bacon</v>
      </c>
    </row>
    <row r="36062" spans="1:15" x14ac:dyDescent="0.3">
      <c r="A36062" s="2">
        <v>36061</v>
      </c>
      <c r="B36062" s="2">
        <v>15922</v>
      </c>
      <c r="C36062" s="2" t="s">
        <v>5</v>
      </c>
      <c r="D36062" s="2">
        <v>1</v>
      </c>
      <c r="E36062" s="1">
        <f>VLOOKUP(Data_set!B36062,orders!$A$1:$C$21351,2,)</f>
        <v>42270</v>
      </c>
      <c r="F36062" s="9">
        <f>VLOOKUP(B36062,orders!$A$1:$C$21351,3,)</f>
        <v>0.76462962962962966</v>
      </c>
      <c r="G36062" t="str">
        <f>VLOOKUP(C36062,pizzas!$A$1:$D$97,2,)</f>
        <v>classic_dlx</v>
      </c>
      <c r="H36062" t="str">
        <f>VLOOKUP(C36062,pizzas!$A$1:$D$97,3,)</f>
        <v>M</v>
      </c>
      <c r="I36062">
        <f>VLOOKUP(C36062,pizzas!$A$1:$D$97,4,)</f>
        <v>16</v>
      </c>
      <c r="J36062">
        <f t="shared" si="1689"/>
        <v>16</v>
      </c>
      <c r="K36062" t="str">
        <f t="shared" si="1690"/>
        <v>September</v>
      </c>
      <c r="L36062" t="str">
        <f t="shared" si="1691"/>
        <v>Wednesday</v>
      </c>
      <c r="M36062" t="str">
        <f>VLOOKUP(G36062,pizza_types!$A$1:$D$33,2,)</f>
        <v>The Classic Deluxe Pizza</v>
      </c>
      <c r="N36062" t="str">
        <f>VLOOKUP(G36062,pizza_types!$A$1:$D$33,3,)</f>
        <v>Classic</v>
      </c>
      <c r="O36062" t="str">
        <f>VLOOKUP(G36062,pizza_types!$A$1:$D$33,4,)</f>
        <v>Pepperoni, Mushrooms, Red Onions, Red Peppers, Bacon</v>
      </c>
    </row>
    <row r="36063" spans="1:15" x14ac:dyDescent="0.3">
      <c r="A36063" s="2">
        <v>36062</v>
      </c>
      <c r="B36063" s="2">
        <v>15923</v>
      </c>
      <c r="C36063" s="2" t="s">
        <v>38</v>
      </c>
      <c r="D36063" s="2">
        <v>1</v>
      </c>
      <c r="E36063" s="1">
        <f>VLOOKUP(Data_set!B36063,orders!$A$1:$C$21351,2,)</f>
        <v>42270</v>
      </c>
      <c r="F36063" s="9">
        <f>VLOOKUP(B36063,orders!$A$1:$C$21351,3,)</f>
        <v>0.76482638888888888</v>
      </c>
      <c r="G36063" t="str">
        <f>VLOOKUP(C36063,pizzas!$A$1:$D$97,2,)</f>
        <v>mediterraneo</v>
      </c>
      <c r="H36063" t="str">
        <f>VLOOKUP(C36063,pizzas!$A$1:$D$97,3,)</f>
        <v>M</v>
      </c>
      <c r="I36063">
        <f>VLOOKUP(C36063,pizzas!$A$1:$D$97,4,)</f>
        <v>16</v>
      </c>
      <c r="J36063">
        <f t="shared" si="1689"/>
        <v>16</v>
      </c>
      <c r="K36063" t="str">
        <f t="shared" si="1690"/>
        <v>September</v>
      </c>
      <c r="L36063" t="str">
        <f t="shared" si="1691"/>
        <v>Wednesday</v>
      </c>
      <c r="M36063" t="str">
        <f>VLOOKUP(G36063,pizza_types!$A$1:$D$33,2,)</f>
        <v>The Mediterranean Pizza</v>
      </c>
      <c r="N36063" t="str">
        <f>VLOOKUP(G36063,pizza_types!$A$1:$D$33,3,)</f>
        <v>Veggie</v>
      </c>
      <c r="O36063" t="str">
        <f>VLOOKUP(G36063,pizza_types!$A$1:$D$33,4,)</f>
        <v>Spinach, Artichokes, Kalamata Olives, Sun-dried Tomatoes, Feta Cheese, Plum Tomatoes, Red Onions</v>
      </c>
    </row>
    <row r="36064" spans="1:15" x14ac:dyDescent="0.3">
      <c r="A36064" s="2">
        <v>36063</v>
      </c>
      <c r="B36064" s="2">
        <v>15924</v>
      </c>
      <c r="C36064" s="2" t="s">
        <v>7</v>
      </c>
      <c r="D36064" s="2">
        <v>1</v>
      </c>
      <c r="E36064" s="1">
        <f>VLOOKUP(Data_set!B36064,orders!$A$1:$C$21351,2,)</f>
        <v>42270</v>
      </c>
      <c r="F36064" s="9">
        <f>VLOOKUP(B36064,orders!$A$1:$C$21351,3,)</f>
        <v>0.77863425925925922</v>
      </c>
      <c r="G36064" t="str">
        <f>VLOOKUP(C36064,pizzas!$A$1:$D$97,2,)</f>
        <v>ital_supr</v>
      </c>
      <c r="H36064" t="str">
        <f>VLOOKUP(C36064,pizzas!$A$1:$D$97,3,)</f>
        <v>L</v>
      </c>
      <c r="I36064">
        <f>VLOOKUP(C36064,pizzas!$A$1:$D$97,4,)</f>
        <v>20.75</v>
      </c>
      <c r="J36064">
        <f t="shared" si="1689"/>
        <v>20.75</v>
      </c>
      <c r="K36064" t="str">
        <f t="shared" si="1690"/>
        <v>September</v>
      </c>
      <c r="L36064" t="str">
        <f t="shared" si="1691"/>
        <v>Wednesday</v>
      </c>
      <c r="M36064" t="str">
        <f>VLOOKUP(G36064,pizza_types!$A$1:$D$33,2,)</f>
        <v>The Italian Supreme Pizza</v>
      </c>
      <c r="N36064" t="str">
        <f>VLOOKUP(G36064,pizza_types!$A$1:$D$33,3,)</f>
        <v>Supreme</v>
      </c>
      <c r="O36064" t="str">
        <f>VLOOKUP(G36064,pizza_types!$A$1:$D$33,4,)</f>
        <v>Calabrese Salami, Capocollo, Tomatoes, Red Onions, Green Olives, Garlic</v>
      </c>
    </row>
    <row r="36065" spans="1:15" x14ac:dyDescent="0.3">
      <c r="A36065" s="2">
        <v>36064</v>
      </c>
      <c r="B36065" s="2">
        <v>15924</v>
      </c>
      <c r="C36065" s="2" t="s">
        <v>37</v>
      </c>
      <c r="D36065" s="2">
        <v>1</v>
      </c>
      <c r="E36065" s="1">
        <f>VLOOKUP(Data_set!B36065,orders!$A$1:$C$21351,2,)</f>
        <v>42270</v>
      </c>
      <c r="F36065" s="9">
        <f>VLOOKUP(B36065,orders!$A$1:$C$21351,3,)</f>
        <v>0.77863425925925922</v>
      </c>
      <c r="G36065" t="str">
        <f>VLOOKUP(C36065,pizzas!$A$1:$D$97,2,)</f>
        <v>ital_veggie</v>
      </c>
      <c r="H36065" t="str">
        <f>VLOOKUP(C36065,pizzas!$A$1:$D$97,3,)</f>
        <v>S</v>
      </c>
      <c r="I36065">
        <f>VLOOKUP(C36065,pizzas!$A$1:$D$97,4,)</f>
        <v>12.75</v>
      </c>
      <c r="J36065">
        <f t="shared" si="1689"/>
        <v>12.75</v>
      </c>
      <c r="K36065" t="str">
        <f t="shared" si="1690"/>
        <v>September</v>
      </c>
      <c r="L36065" t="str">
        <f t="shared" si="1691"/>
        <v>Wednesday</v>
      </c>
      <c r="M36065" t="str">
        <f>VLOOKUP(G36065,pizza_types!$A$1:$D$33,2,)</f>
        <v>The Italian Vegetables Pizza</v>
      </c>
      <c r="N36065" t="str">
        <f>VLOOKUP(G36065,pizza_types!$A$1:$D$33,3,)</f>
        <v>Veggie</v>
      </c>
      <c r="O36065" t="str">
        <f>VLOOKUP(G36065,pizza_types!$A$1:$D$33,4,)</f>
        <v>Eggplant, Artichokes, Tomatoes, Zucchini, Red Peppers, Garlic, Pesto Sauce</v>
      </c>
    </row>
    <row r="36066" spans="1:15" x14ac:dyDescent="0.3">
      <c r="A36066" s="2">
        <v>36065</v>
      </c>
      <c r="B36066" s="2">
        <v>15924</v>
      </c>
      <c r="C36066" s="2" t="s">
        <v>13</v>
      </c>
      <c r="D36066" s="2">
        <v>1</v>
      </c>
      <c r="E36066" s="1">
        <f>VLOOKUP(Data_set!B36066,orders!$A$1:$C$21351,2,)</f>
        <v>42270</v>
      </c>
      <c r="F36066" s="9">
        <f>VLOOKUP(B36066,orders!$A$1:$C$21351,3,)</f>
        <v>0.77863425925925922</v>
      </c>
      <c r="G36066" t="str">
        <f>VLOOKUP(C36066,pizzas!$A$1:$D$97,2,)</f>
        <v>the_greek</v>
      </c>
      <c r="H36066" t="str">
        <f>VLOOKUP(C36066,pizzas!$A$1:$D$97,3,)</f>
        <v>S</v>
      </c>
      <c r="I36066">
        <f>VLOOKUP(C36066,pizzas!$A$1:$D$97,4,)</f>
        <v>12</v>
      </c>
      <c r="J36066">
        <f t="shared" si="1689"/>
        <v>12</v>
      </c>
      <c r="K36066" t="str">
        <f t="shared" si="1690"/>
        <v>September</v>
      </c>
      <c r="L36066" t="str">
        <f t="shared" si="1691"/>
        <v>Wednesday</v>
      </c>
      <c r="M36066" t="str">
        <f>VLOOKUP(G36066,pizza_types!$A$1:$D$33,2,)</f>
        <v>The Greek Pizza</v>
      </c>
      <c r="N36066" t="str">
        <f>VLOOKUP(G36066,pizza_types!$A$1:$D$33,3,)</f>
        <v>Classic</v>
      </c>
      <c r="O36066" t="str">
        <f>VLOOKUP(G36066,pizza_types!$A$1:$D$33,4,)</f>
        <v>Kalamata Olives, Feta Cheese, Tomatoes, Garlic, Beef Chuck Roast, Red Onions</v>
      </c>
    </row>
    <row r="36067" spans="1:15" x14ac:dyDescent="0.3">
      <c r="A36067" s="2">
        <v>36066</v>
      </c>
      <c r="B36067" s="2">
        <v>15924</v>
      </c>
      <c r="C36067" s="2" t="s">
        <v>49</v>
      </c>
      <c r="D36067" s="2">
        <v>1</v>
      </c>
      <c r="E36067" s="1">
        <f>VLOOKUP(Data_set!B36067,orders!$A$1:$C$21351,2,)</f>
        <v>42270</v>
      </c>
      <c r="F36067" s="9">
        <f>VLOOKUP(B36067,orders!$A$1:$C$21351,3,)</f>
        <v>0.77863425925925922</v>
      </c>
      <c r="G36067" t="str">
        <f>VLOOKUP(C36067,pizzas!$A$1:$D$97,2,)</f>
        <v>veggie_veg</v>
      </c>
      <c r="H36067" t="str">
        <f>VLOOKUP(C36067,pizzas!$A$1:$D$97,3,)</f>
        <v>L</v>
      </c>
      <c r="I36067">
        <f>VLOOKUP(C36067,pizzas!$A$1:$D$97,4,)</f>
        <v>20.25</v>
      </c>
      <c r="J36067">
        <f t="shared" si="1689"/>
        <v>20.25</v>
      </c>
      <c r="K36067" t="str">
        <f t="shared" si="1690"/>
        <v>September</v>
      </c>
      <c r="L36067" t="str">
        <f t="shared" si="1691"/>
        <v>Wednesday</v>
      </c>
      <c r="M36067" t="str">
        <f>VLOOKUP(G36067,pizza_types!$A$1:$D$33,2,)</f>
        <v>The Vegetables + Vegetables Pizza</v>
      </c>
      <c r="N36067" t="str">
        <f>VLOOKUP(G36067,pizza_types!$A$1:$D$33,3,)</f>
        <v>Veggie</v>
      </c>
      <c r="O36067" t="str">
        <f>VLOOKUP(G36067,pizza_types!$A$1:$D$33,4,)</f>
        <v>Mushrooms, Tomatoes, Red Peppers, Green Peppers, Red Onions, Zucchini, Spinach, Garlic</v>
      </c>
    </row>
    <row r="36068" spans="1:15" x14ac:dyDescent="0.3">
      <c r="A36068" s="2">
        <v>36067</v>
      </c>
      <c r="B36068" s="2">
        <v>15925</v>
      </c>
      <c r="C36068" s="2" t="s">
        <v>25</v>
      </c>
      <c r="D36068" s="2">
        <v>1</v>
      </c>
      <c r="E36068" s="1">
        <f>VLOOKUP(Data_set!B36068,orders!$A$1:$C$21351,2,)</f>
        <v>42270</v>
      </c>
      <c r="F36068" s="9">
        <f>VLOOKUP(B36068,orders!$A$1:$C$21351,3,)</f>
        <v>0.78724537037037035</v>
      </c>
      <c r="G36068" t="str">
        <f>VLOOKUP(C36068,pizzas!$A$1:$D$97,2,)</f>
        <v>bbq_ckn</v>
      </c>
      <c r="H36068" t="str">
        <f>VLOOKUP(C36068,pizzas!$A$1:$D$97,3,)</f>
        <v>L</v>
      </c>
      <c r="I36068">
        <f>VLOOKUP(C36068,pizzas!$A$1:$D$97,4,)</f>
        <v>20.75</v>
      </c>
      <c r="J36068">
        <f t="shared" si="1689"/>
        <v>20.75</v>
      </c>
      <c r="K36068" t="str">
        <f t="shared" si="1690"/>
        <v>September</v>
      </c>
      <c r="L36068" t="str">
        <f t="shared" si="1691"/>
        <v>Wednesday</v>
      </c>
      <c r="M36068" t="str">
        <f>VLOOKUP(G36068,pizza_types!$A$1:$D$33,2,)</f>
        <v>The Barbecue Chicken Pizza</v>
      </c>
      <c r="N36068" t="str">
        <f>VLOOKUP(G36068,pizza_types!$A$1:$D$33,3,)</f>
        <v>Chicken</v>
      </c>
      <c r="O36068" t="str">
        <f>VLOOKUP(G36068,pizza_types!$A$1:$D$33,4,)</f>
        <v>Barbecued Chicken, Red Peppers, Green Peppers, Tomatoes, Red Onions, Barbecue Sauce</v>
      </c>
    </row>
    <row r="36069" spans="1:15" x14ac:dyDescent="0.3">
      <c r="A36069" s="2">
        <v>36068</v>
      </c>
      <c r="B36069" s="2">
        <v>15925</v>
      </c>
      <c r="C36069" s="2" t="s">
        <v>46</v>
      </c>
      <c r="D36069" s="2">
        <v>1</v>
      </c>
      <c r="E36069" s="1">
        <f>VLOOKUP(Data_set!B36069,orders!$A$1:$C$21351,2,)</f>
        <v>42270</v>
      </c>
      <c r="F36069" s="9">
        <f>VLOOKUP(B36069,orders!$A$1:$C$21351,3,)</f>
        <v>0.78724537037037035</v>
      </c>
      <c r="G36069" t="str">
        <f>VLOOKUP(C36069,pizzas!$A$1:$D$97,2,)</f>
        <v>pepperoni</v>
      </c>
      <c r="H36069" t="str">
        <f>VLOOKUP(C36069,pizzas!$A$1:$D$97,3,)</f>
        <v>M</v>
      </c>
      <c r="I36069">
        <f>VLOOKUP(C36069,pizzas!$A$1:$D$97,4,)</f>
        <v>12.5</v>
      </c>
      <c r="J36069">
        <f t="shared" si="1689"/>
        <v>12.5</v>
      </c>
      <c r="K36069" t="str">
        <f t="shared" si="1690"/>
        <v>September</v>
      </c>
      <c r="L36069" t="str">
        <f t="shared" si="1691"/>
        <v>Wednesday</v>
      </c>
      <c r="M36069" t="str">
        <f>VLOOKUP(G36069,pizza_types!$A$1:$D$33,2,)</f>
        <v>The Pepperoni Pizza</v>
      </c>
      <c r="N36069" t="str">
        <f>VLOOKUP(G36069,pizza_types!$A$1:$D$33,3,)</f>
        <v>Classic</v>
      </c>
      <c r="O36069" t="str">
        <f>VLOOKUP(G36069,pizza_types!$A$1:$D$33,4,)</f>
        <v>Mozzarella Cheese, Pepperoni</v>
      </c>
    </row>
    <row r="36070" spans="1:15" x14ac:dyDescent="0.3">
      <c r="A36070" s="2">
        <v>36069</v>
      </c>
      <c r="B36070" s="2">
        <v>15926</v>
      </c>
      <c r="C36070" s="2" t="s">
        <v>9</v>
      </c>
      <c r="D36070" s="2">
        <v>1</v>
      </c>
      <c r="E36070" s="1">
        <f>VLOOKUP(Data_set!B36070,orders!$A$1:$C$21351,2,)</f>
        <v>42270</v>
      </c>
      <c r="F36070" s="9">
        <f>VLOOKUP(B36070,orders!$A$1:$C$21351,3,)</f>
        <v>0.78914351851851849</v>
      </c>
      <c r="G36070" t="str">
        <f>VLOOKUP(C36070,pizzas!$A$1:$D$97,2,)</f>
        <v>thai_ckn</v>
      </c>
      <c r="H36070" t="str">
        <f>VLOOKUP(C36070,pizzas!$A$1:$D$97,3,)</f>
        <v>L</v>
      </c>
      <c r="I36070">
        <f>VLOOKUP(C36070,pizzas!$A$1:$D$97,4,)</f>
        <v>20.75</v>
      </c>
      <c r="J36070">
        <f t="shared" si="1689"/>
        <v>20.75</v>
      </c>
      <c r="K36070" t="str">
        <f t="shared" si="1690"/>
        <v>September</v>
      </c>
      <c r="L36070" t="str">
        <f t="shared" si="1691"/>
        <v>Wednesday</v>
      </c>
      <c r="M36070" t="str">
        <f>VLOOKUP(G36070,pizza_types!$A$1:$D$33,2,)</f>
        <v>The Thai Chicken Pizza</v>
      </c>
      <c r="N36070" t="str">
        <f>VLOOKUP(G36070,pizza_types!$A$1:$D$33,3,)</f>
        <v>Chicken</v>
      </c>
      <c r="O36070" t="str">
        <f>VLOOKUP(G36070,pizza_types!$A$1:$D$33,4,)</f>
        <v>Chicken, Pineapple, Tomatoes, Red Peppers, Thai Sweet Chilli Sauce</v>
      </c>
    </row>
    <row r="36071" spans="1:15" x14ac:dyDescent="0.3">
      <c r="A36071" s="2">
        <v>36070</v>
      </c>
      <c r="B36071" s="2">
        <v>15927</v>
      </c>
      <c r="C36071" s="2" t="s">
        <v>31</v>
      </c>
      <c r="D36071" s="2">
        <v>1</v>
      </c>
      <c r="E36071" s="1">
        <f>VLOOKUP(Data_set!B36071,orders!$A$1:$C$21351,2,)</f>
        <v>42270</v>
      </c>
      <c r="F36071" s="9">
        <f>VLOOKUP(B36071,orders!$A$1:$C$21351,3,)</f>
        <v>0.8041666666666667</v>
      </c>
      <c r="G36071" t="str">
        <f>VLOOKUP(C36071,pizzas!$A$1:$D$97,2,)</f>
        <v>big_meat</v>
      </c>
      <c r="H36071" t="str">
        <f>VLOOKUP(C36071,pizzas!$A$1:$D$97,3,)</f>
        <v>S</v>
      </c>
      <c r="I36071">
        <f>VLOOKUP(C36071,pizzas!$A$1:$D$97,4,)</f>
        <v>12</v>
      </c>
      <c r="J36071">
        <f t="shared" si="1689"/>
        <v>12</v>
      </c>
      <c r="K36071" t="str">
        <f t="shared" si="1690"/>
        <v>September</v>
      </c>
      <c r="L36071" t="str">
        <f t="shared" si="1691"/>
        <v>Wednesday</v>
      </c>
      <c r="M36071" t="str">
        <f>VLOOKUP(G36071,pizza_types!$A$1:$D$33,2,)</f>
        <v>The Big Meat Pizza</v>
      </c>
      <c r="N36071" t="str">
        <f>VLOOKUP(G36071,pizza_types!$A$1:$D$33,3,)</f>
        <v>Classic</v>
      </c>
      <c r="O36071" t="str">
        <f>VLOOKUP(G36071,pizza_types!$A$1:$D$33,4,)</f>
        <v>Bacon, Pepperoni, Italian Sausage, Chorizo Sausage</v>
      </c>
    </row>
    <row r="36072" spans="1:15" x14ac:dyDescent="0.3">
      <c r="A36072" s="2">
        <v>36071</v>
      </c>
      <c r="B36072" s="2">
        <v>15927</v>
      </c>
      <c r="C36072" s="2" t="s">
        <v>85</v>
      </c>
      <c r="D36072" s="2">
        <v>1</v>
      </c>
      <c r="E36072" s="1">
        <f>VLOOKUP(Data_set!B36072,orders!$A$1:$C$21351,2,)</f>
        <v>42270</v>
      </c>
      <c r="F36072" s="9">
        <f>VLOOKUP(B36072,orders!$A$1:$C$21351,3,)</f>
        <v>0.8041666666666667</v>
      </c>
      <c r="G36072" t="str">
        <f>VLOOKUP(C36072,pizzas!$A$1:$D$97,2,)</f>
        <v>napolitana</v>
      </c>
      <c r="H36072" t="str">
        <f>VLOOKUP(C36072,pizzas!$A$1:$D$97,3,)</f>
        <v>M</v>
      </c>
      <c r="I36072">
        <f>VLOOKUP(C36072,pizzas!$A$1:$D$97,4,)</f>
        <v>16</v>
      </c>
      <c r="J36072">
        <f t="shared" si="1689"/>
        <v>16</v>
      </c>
      <c r="K36072" t="str">
        <f t="shared" si="1690"/>
        <v>September</v>
      </c>
      <c r="L36072" t="str">
        <f t="shared" si="1691"/>
        <v>Wednesday</v>
      </c>
      <c r="M36072" t="str">
        <f>VLOOKUP(G36072,pizza_types!$A$1:$D$33,2,)</f>
        <v>The Napolitana Pizza</v>
      </c>
      <c r="N36072" t="str">
        <f>VLOOKUP(G36072,pizza_types!$A$1:$D$33,3,)</f>
        <v>Classic</v>
      </c>
      <c r="O36072" t="str">
        <f>VLOOKUP(G36072,pizza_types!$A$1:$D$33,4,)</f>
        <v>Tomatoes, Anchovies, Green Olives, Red Onions, Garlic</v>
      </c>
    </row>
    <row r="36073" spans="1:15" x14ac:dyDescent="0.3">
      <c r="A36073" s="2">
        <v>36072</v>
      </c>
      <c r="B36073" s="2">
        <v>15927</v>
      </c>
      <c r="C36073" s="2" t="s">
        <v>14</v>
      </c>
      <c r="D36073" s="2">
        <v>1</v>
      </c>
      <c r="E36073" s="1">
        <f>VLOOKUP(Data_set!B36073,orders!$A$1:$C$21351,2,)</f>
        <v>42270</v>
      </c>
      <c r="F36073" s="9">
        <f>VLOOKUP(B36073,orders!$A$1:$C$21351,3,)</f>
        <v>0.8041666666666667</v>
      </c>
      <c r="G36073" t="str">
        <f>VLOOKUP(C36073,pizzas!$A$1:$D$97,2,)</f>
        <v>spinach_supr</v>
      </c>
      <c r="H36073" t="str">
        <f>VLOOKUP(C36073,pizzas!$A$1:$D$97,3,)</f>
        <v>S</v>
      </c>
      <c r="I36073">
        <f>VLOOKUP(C36073,pizzas!$A$1:$D$97,4,)</f>
        <v>12.5</v>
      </c>
      <c r="J36073">
        <f t="shared" si="1689"/>
        <v>12.5</v>
      </c>
      <c r="K36073" t="str">
        <f t="shared" si="1690"/>
        <v>September</v>
      </c>
      <c r="L36073" t="str">
        <f t="shared" si="1691"/>
        <v>Wednesday</v>
      </c>
      <c r="M36073" t="str">
        <f>VLOOKUP(G36073,pizza_types!$A$1:$D$33,2,)</f>
        <v>The Spinach Supreme Pizza</v>
      </c>
      <c r="N36073" t="str">
        <f>VLOOKUP(G36073,pizza_types!$A$1:$D$33,3,)</f>
        <v>Supreme</v>
      </c>
      <c r="O36073" t="str">
        <f>VLOOKUP(G36073,pizza_types!$A$1:$D$33,4,)</f>
        <v>Spinach, Red Onions, Pepperoni, Tomatoes, Artichokes, Kalamata Olives, Garlic, Asiago Cheese</v>
      </c>
    </row>
    <row r="36074" spans="1:15" x14ac:dyDescent="0.3">
      <c r="A36074" s="2">
        <v>36073</v>
      </c>
      <c r="B36074" s="2">
        <v>15928</v>
      </c>
      <c r="C36074" s="2" t="s">
        <v>27</v>
      </c>
      <c r="D36074" s="2">
        <v>1</v>
      </c>
      <c r="E36074" s="1">
        <f>VLOOKUP(Data_set!B36074,orders!$A$1:$C$21351,2,)</f>
        <v>42270</v>
      </c>
      <c r="F36074" s="9">
        <f>VLOOKUP(B36074,orders!$A$1:$C$21351,3,)</f>
        <v>0.81401620370370376</v>
      </c>
      <c r="G36074" t="str">
        <f>VLOOKUP(C36074,pizzas!$A$1:$D$97,2,)</f>
        <v>cali_ckn</v>
      </c>
      <c r="H36074" t="str">
        <f>VLOOKUP(C36074,pizzas!$A$1:$D$97,3,)</f>
        <v>M</v>
      </c>
      <c r="I36074">
        <f>VLOOKUP(C36074,pizzas!$A$1:$D$97,4,)</f>
        <v>16.75</v>
      </c>
      <c r="J36074">
        <f t="shared" si="1689"/>
        <v>16.75</v>
      </c>
      <c r="K36074" t="str">
        <f t="shared" si="1690"/>
        <v>September</v>
      </c>
      <c r="L36074" t="str">
        <f t="shared" si="1691"/>
        <v>Wednesday</v>
      </c>
      <c r="M36074" t="str">
        <f>VLOOKUP(G36074,pizza_types!$A$1:$D$33,2,)</f>
        <v>The California Chicken Pizza</v>
      </c>
      <c r="N36074" t="str">
        <f>VLOOKUP(G36074,pizza_types!$A$1:$D$33,3,)</f>
        <v>Chicken</v>
      </c>
      <c r="O36074" t="str">
        <f>VLOOKUP(G36074,pizza_types!$A$1:$D$33,4,)</f>
        <v>Chicken, Artichoke, Spinach, Garlic, Jalapeno Peppers, Fontina Cheese, Gouda Cheese</v>
      </c>
    </row>
    <row r="36075" spans="1:15" x14ac:dyDescent="0.3">
      <c r="A36075" s="2">
        <v>36074</v>
      </c>
      <c r="B36075" s="2">
        <v>15928</v>
      </c>
      <c r="C36075" s="2" t="s">
        <v>29</v>
      </c>
      <c r="D36075" s="2">
        <v>1</v>
      </c>
      <c r="E36075" s="1">
        <f>VLOOKUP(Data_set!B36075,orders!$A$1:$C$21351,2,)</f>
        <v>42270</v>
      </c>
      <c r="F36075" s="9">
        <f>VLOOKUP(B36075,orders!$A$1:$C$21351,3,)</f>
        <v>0.81401620370370376</v>
      </c>
      <c r="G36075" t="str">
        <f>VLOOKUP(C36075,pizzas!$A$1:$D$97,2,)</f>
        <v>cali_ckn</v>
      </c>
      <c r="H36075" t="str">
        <f>VLOOKUP(C36075,pizzas!$A$1:$D$97,3,)</f>
        <v>S</v>
      </c>
      <c r="I36075">
        <f>VLOOKUP(C36075,pizzas!$A$1:$D$97,4,)</f>
        <v>12.75</v>
      </c>
      <c r="J36075">
        <f t="shared" si="1689"/>
        <v>12.75</v>
      </c>
      <c r="K36075" t="str">
        <f t="shared" si="1690"/>
        <v>September</v>
      </c>
      <c r="L36075" t="str">
        <f t="shared" si="1691"/>
        <v>Wednesday</v>
      </c>
      <c r="M36075" t="str">
        <f>VLOOKUP(G36075,pizza_types!$A$1:$D$33,2,)</f>
        <v>The California Chicken Pizza</v>
      </c>
      <c r="N36075" t="str">
        <f>VLOOKUP(G36075,pizza_types!$A$1:$D$33,3,)</f>
        <v>Chicken</v>
      </c>
      <c r="O36075" t="str">
        <f>VLOOKUP(G36075,pizza_types!$A$1:$D$33,4,)</f>
        <v>Chicken, Artichoke, Spinach, Garlic, Jalapeno Peppers, Fontina Cheese, Gouda Cheese</v>
      </c>
    </row>
    <row r="36076" spans="1:15" x14ac:dyDescent="0.3">
      <c r="A36076" s="2">
        <v>36075</v>
      </c>
      <c r="B36076" s="2">
        <v>15928</v>
      </c>
      <c r="C36076" s="2" t="s">
        <v>17</v>
      </c>
      <c r="D36076" s="2">
        <v>1</v>
      </c>
      <c r="E36076" s="1">
        <f>VLOOKUP(Data_set!B36076,orders!$A$1:$C$21351,2,)</f>
        <v>42270</v>
      </c>
      <c r="F36076" s="9">
        <f>VLOOKUP(B36076,orders!$A$1:$C$21351,3,)</f>
        <v>0.81401620370370376</v>
      </c>
      <c r="G36076" t="str">
        <f>VLOOKUP(C36076,pizzas!$A$1:$D$97,2,)</f>
        <v>ital_cpcllo</v>
      </c>
      <c r="H36076" t="str">
        <f>VLOOKUP(C36076,pizzas!$A$1:$D$97,3,)</f>
        <v>L</v>
      </c>
      <c r="I36076">
        <f>VLOOKUP(C36076,pizzas!$A$1:$D$97,4,)</f>
        <v>20.5</v>
      </c>
      <c r="J36076">
        <f t="shared" si="1689"/>
        <v>20.5</v>
      </c>
      <c r="K36076" t="str">
        <f t="shared" si="1690"/>
        <v>September</v>
      </c>
      <c r="L36076" t="str">
        <f t="shared" si="1691"/>
        <v>Wednesday</v>
      </c>
      <c r="M36076" t="str">
        <f>VLOOKUP(G36076,pizza_types!$A$1:$D$33,2,)</f>
        <v>The Italian Capocollo Pizza</v>
      </c>
      <c r="N36076" t="str">
        <f>VLOOKUP(G36076,pizza_types!$A$1:$D$33,3,)</f>
        <v>Classic</v>
      </c>
      <c r="O36076" t="str">
        <f>VLOOKUP(G36076,pizza_types!$A$1:$D$33,4,)</f>
        <v>Capocollo, Red Peppers, Tomatoes, Goat Cheese, Garlic, Oregano</v>
      </c>
    </row>
    <row r="36077" spans="1:15" x14ac:dyDescent="0.3">
      <c r="A36077" s="2">
        <v>36076</v>
      </c>
      <c r="B36077" s="2">
        <v>15928</v>
      </c>
      <c r="C36077" s="2" t="s">
        <v>7</v>
      </c>
      <c r="D36077" s="2">
        <v>1</v>
      </c>
      <c r="E36077" s="1">
        <f>VLOOKUP(Data_set!B36077,orders!$A$1:$C$21351,2,)</f>
        <v>42270</v>
      </c>
      <c r="F36077" s="9">
        <f>VLOOKUP(B36077,orders!$A$1:$C$21351,3,)</f>
        <v>0.81401620370370376</v>
      </c>
      <c r="G36077" t="str">
        <f>VLOOKUP(C36077,pizzas!$A$1:$D$97,2,)</f>
        <v>ital_supr</v>
      </c>
      <c r="H36077" t="str">
        <f>VLOOKUP(C36077,pizzas!$A$1:$D$97,3,)</f>
        <v>L</v>
      </c>
      <c r="I36077">
        <f>VLOOKUP(C36077,pizzas!$A$1:$D$97,4,)</f>
        <v>20.75</v>
      </c>
      <c r="J36077">
        <f t="shared" si="1689"/>
        <v>20.75</v>
      </c>
      <c r="K36077" t="str">
        <f t="shared" si="1690"/>
        <v>September</v>
      </c>
      <c r="L36077" t="str">
        <f t="shared" si="1691"/>
        <v>Wednesday</v>
      </c>
      <c r="M36077" t="str">
        <f>VLOOKUP(G36077,pizza_types!$A$1:$D$33,2,)</f>
        <v>The Italian Supreme Pizza</v>
      </c>
      <c r="N36077" t="str">
        <f>VLOOKUP(G36077,pizza_types!$A$1:$D$33,3,)</f>
        <v>Supreme</v>
      </c>
      <c r="O36077" t="str">
        <f>VLOOKUP(G36077,pizza_types!$A$1:$D$33,4,)</f>
        <v>Calabrese Salami, Capocollo, Tomatoes, Red Onions, Green Olives, Garlic</v>
      </c>
    </row>
    <row r="36078" spans="1:15" x14ac:dyDescent="0.3">
      <c r="A36078" s="2">
        <v>36077</v>
      </c>
      <c r="B36078" s="2">
        <v>15929</v>
      </c>
      <c r="C36078" s="2" t="s">
        <v>87</v>
      </c>
      <c r="D36078" s="2">
        <v>1</v>
      </c>
      <c r="E36078" s="1">
        <f>VLOOKUP(Data_set!B36078,orders!$A$1:$C$21351,2,)</f>
        <v>42270</v>
      </c>
      <c r="F36078" s="9">
        <f>VLOOKUP(B36078,orders!$A$1:$C$21351,3,)</f>
        <v>0.81537037037037041</v>
      </c>
      <c r="G36078" t="str">
        <f>VLOOKUP(C36078,pizzas!$A$1:$D$97,2,)</f>
        <v>brie_carre</v>
      </c>
      <c r="H36078" t="str">
        <f>VLOOKUP(C36078,pizzas!$A$1:$D$97,3,)</f>
        <v>S</v>
      </c>
      <c r="I36078">
        <f>VLOOKUP(C36078,pizzas!$A$1:$D$97,4,)</f>
        <v>23.65</v>
      </c>
      <c r="J36078">
        <f t="shared" si="1689"/>
        <v>23.65</v>
      </c>
      <c r="K36078" t="str">
        <f t="shared" si="1690"/>
        <v>September</v>
      </c>
      <c r="L36078" t="str">
        <f t="shared" si="1691"/>
        <v>Wednesday</v>
      </c>
      <c r="M36078" t="str">
        <f>VLOOKUP(G36078,pizza_types!$A$1:$D$33,2,)</f>
        <v>The Brie Carre Pizza</v>
      </c>
      <c r="N36078" t="str">
        <f>VLOOKUP(G36078,pizza_types!$A$1:$D$33,3,)</f>
        <v>Supreme</v>
      </c>
      <c r="O36078" t="str">
        <f>VLOOKUP(G36078,pizza_types!$A$1:$D$33,4,)</f>
        <v>Brie Carre Cheese, Prosciutto, Caramelized Onions, Pears, Thyme, Garlic</v>
      </c>
    </row>
    <row r="36079" spans="1:15" x14ac:dyDescent="0.3">
      <c r="A36079" s="2">
        <v>36078</v>
      </c>
      <c r="B36079" s="2">
        <v>15929</v>
      </c>
      <c r="C36079" s="2" t="s">
        <v>48</v>
      </c>
      <c r="D36079" s="2">
        <v>1</v>
      </c>
      <c r="E36079" s="1">
        <f>VLOOKUP(Data_set!B36079,orders!$A$1:$C$21351,2,)</f>
        <v>42270</v>
      </c>
      <c r="F36079" s="9">
        <f>VLOOKUP(B36079,orders!$A$1:$C$21351,3,)</f>
        <v>0.81537037037037041</v>
      </c>
      <c r="G36079" t="str">
        <f>VLOOKUP(C36079,pizzas!$A$1:$D$97,2,)</f>
        <v>sicilian</v>
      </c>
      <c r="H36079" t="str">
        <f>VLOOKUP(C36079,pizzas!$A$1:$D$97,3,)</f>
        <v>M</v>
      </c>
      <c r="I36079">
        <f>VLOOKUP(C36079,pizzas!$A$1:$D$97,4,)</f>
        <v>16.25</v>
      </c>
      <c r="J36079">
        <f t="shared" si="1689"/>
        <v>16.25</v>
      </c>
      <c r="K36079" t="str">
        <f t="shared" si="1690"/>
        <v>September</v>
      </c>
      <c r="L36079" t="str">
        <f t="shared" si="1691"/>
        <v>Wednesday</v>
      </c>
      <c r="M36079" t="str">
        <f>VLOOKUP(G36079,pizza_types!$A$1:$D$33,2,)</f>
        <v>The Sicilian Pizza</v>
      </c>
      <c r="N36079" t="str">
        <f>VLOOKUP(G36079,pizza_types!$A$1:$D$33,3,)</f>
        <v>Supreme</v>
      </c>
      <c r="O36079" t="str">
        <f>VLOOKUP(G36079,pizza_types!$A$1:$D$33,4,)</f>
        <v>Coarse Sicilian Salami, Tomatoes, Green Olives, Luganega Sausage, Onions, Garlic</v>
      </c>
    </row>
    <row r="36080" spans="1:15" x14ac:dyDescent="0.3">
      <c r="A36080" s="2">
        <v>36079</v>
      </c>
      <c r="B36080" s="2">
        <v>15929</v>
      </c>
      <c r="C36080" s="2" t="s">
        <v>76</v>
      </c>
      <c r="D36080" s="2">
        <v>1</v>
      </c>
      <c r="E36080" s="1">
        <f>VLOOKUP(Data_set!B36080,orders!$A$1:$C$21351,2,)</f>
        <v>42270</v>
      </c>
      <c r="F36080" s="9">
        <f>VLOOKUP(B36080,orders!$A$1:$C$21351,3,)</f>
        <v>0.81537037037037041</v>
      </c>
      <c r="G36080" t="str">
        <f>VLOOKUP(C36080,pizzas!$A$1:$D$97,2,)</f>
        <v>veggie_veg</v>
      </c>
      <c r="H36080" t="str">
        <f>VLOOKUP(C36080,pizzas!$A$1:$D$97,3,)</f>
        <v>M</v>
      </c>
      <c r="I36080">
        <f>VLOOKUP(C36080,pizzas!$A$1:$D$97,4,)</f>
        <v>16</v>
      </c>
      <c r="J36080">
        <f t="shared" si="1689"/>
        <v>16</v>
      </c>
      <c r="K36080" t="str">
        <f t="shared" si="1690"/>
        <v>September</v>
      </c>
      <c r="L36080" t="str">
        <f t="shared" si="1691"/>
        <v>Wednesday</v>
      </c>
      <c r="M36080" t="str">
        <f>VLOOKUP(G36080,pizza_types!$A$1:$D$33,2,)</f>
        <v>The Vegetables + Vegetables Pizza</v>
      </c>
      <c r="N36080" t="str">
        <f>VLOOKUP(G36080,pizza_types!$A$1:$D$33,3,)</f>
        <v>Veggie</v>
      </c>
      <c r="O36080" t="str">
        <f>VLOOKUP(G36080,pizza_types!$A$1:$D$33,4,)</f>
        <v>Mushrooms, Tomatoes, Red Peppers, Green Peppers, Red Onions, Zucchini, Spinach, Garlic</v>
      </c>
    </row>
    <row r="36081" spans="1:15" x14ac:dyDescent="0.3">
      <c r="A36081" s="2">
        <v>36080</v>
      </c>
      <c r="B36081" s="2">
        <v>15930</v>
      </c>
      <c r="C36081" s="2" t="s">
        <v>76</v>
      </c>
      <c r="D36081" s="2">
        <v>1</v>
      </c>
      <c r="E36081" s="1">
        <f>VLOOKUP(Data_set!B36081,orders!$A$1:$C$21351,2,)</f>
        <v>42270</v>
      </c>
      <c r="F36081" s="9">
        <f>VLOOKUP(B36081,orders!$A$1:$C$21351,3,)</f>
        <v>0.82438657407407412</v>
      </c>
      <c r="G36081" t="str">
        <f>VLOOKUP(C36081,pizzas!$A$1:$D$97,2,)</f>
        <v>veggie_veg</v>
      </c>
      <c r="H36081" t="str">
        <f>VLOOKUP(C36081,pizzas!$A$1:$D$97,3,)</f>
        <v>M</v>
      </c>
      <c r="I36081">
        <f>VLOOKUP(C36081,pizzas!$A$1:$D$97,4,)</f>
        <v>16</v>
      </c>
      <c r="J36081">
        <f t="shared" si="1689"/>
        <v>16</v>
      </c>
      <c r="K36081" t="str">
        <f t="shared" si="1690"/>
        <v>September</v>
      </c>
      <c r="L36081" t="str">
        <f t="shared" si="1691"/>
        <v>Wednesday</v>
      </c>
      <c r="M36081" t="str">
        <f>VLOOKUP(G36081,pizza_types!$A$1:$D$33,2,)</f>
        <v>The Vegetables + Vegetables Pizza</v>
      </c>
      <c r="N36081" t="str">
        <f>VLOOKUP(G36081,pizza_types!$A$1:$D$33,3,)</f>
        <v>Veggie</v>
      </c>
      <c r="O36081" t="str">
        <f>VLOOKUP(G36081,pizza_types!$A$1:$D$33,4,)</f>
        <v>Mushrooms, Tomatoes, Red Peppers, Green Peppers, Red Onions, Zucchini, Spinach, Garlic</v>
      </c>
    </row>
    <row r="36082" spans="1:15" x14ac:dyDescent="0.3">
      <c r="A36082" s="2">
        <v>36081</v>
      </c>
      <c r="B36082" s="2">
        <v>15931</v>
      </c>
      <c r="C36082" s="2" t="s">
        <v>24</v>
      </c>
      <c r="D36082" s="2">
        <v>1</v>
      </c>
      <c r="E36082" s="1">
        <f>VLOOKUP(Data_set!B36082,orders!$A$1:$C$21351,2,)</f>
        <v>42270</v>
      </c>
      <c r="F36082" s="9">
        <f>VLOOKUP(B36082,orders!$A$1:$C$21351,3,)</f>
        <v>0.82943287037037039</v>
      </c>
      <c r="G36082" t="str">
        <f>VLOOKUP(C36082,pizzas!$A$1:$D$97,2,)</f>
        <v>southw_ckn</v>
      </c>
      <c r="H36082" t="str">
        <f>VLOOKUP(C36082,pizzas!$A$1:$D$97,3,)</f>
        <v>L</v>
      </c>
      <c r="I36082">
        <f>VLOOKUP(C36082,pizzas!$A$1:$D$97,4,)</f>
        <v>20.75</v>
      </c>
      <c r="J36082">
        <f t="shared" si="1689"/>
        <v>20.75</v>
      </c>
      <c r="K36082" t="str">
        <f t="shared" si="1690"/>
        <v>September</v>
      </c>
      <c r="L36082" t="str">
        <f t="shared" si="1691"/>
        <v>Wednesday</v>
      </c>
      <c r="M36082" t="str">
        <f>VLOOKUP(G36082,pizza_types!$A$1:$D$33,2,)</f>
        <v>The Southwest Chicken Pizza</v>
      </c>
      <c r="N36082" t="str">
        <f>VLOOKUP(G36082,pizza_types!$A$1:$D$33,3,)</f>
        <v>Chicken</v>
      </c>
      <c r="O36082" t="str">
        <f>VLOOKUP(G36082,pizza_types!$A$1:$D$33,4,)</f>
        <v>Chicken, Tomatoes, Red Peppers, Red Onions, Jalapeno Peppers, Corn, Cilantro, Chipotle Sauce</v>
      </c>
    </row>
    <row r="36083" spans="1:15" x14ac:dyDescent="0.3">
      <c r="A36083" s="2">
        <v>36082</v>
      </c>
      <c r="B36083" s="2">
        <v>15932</v>
      </c>
      <c r="C36083" s="2" t="s">
        <v>61</v>
      </c>
      <c r="D36083" s="2">
        <v>1</v>
      </c>
      <c r="E36083" s="1">
        <f>VLOOKUP(Data_set!B36083,orders!$A$1:$C$21351,2,)</f>
        <v>42270</v>
      </c>
      <c r="F36083" s="9">
        <f>VLOOKUP(B36083,orders!$A$1:$C$21351,3,)</f>
        <v>0.83715277777777775</v>
      </c>
      <c r="G36083" t="str">
        <f>VLOOKUP(C36083,pizzas!$A$1:$D$97,2,)</f>
        <v>classic_dlx</v>
      </c>
      <c r="H36083" t="str">
        <f>VLOOKUP(C36083,pizzas!$A$1:$D$97,3,)</f>
        <v>L</v>
      </c>
      <c r="I36083">
        <f>VLOOKUP(C36083,pizzas!$A$1:$D$97,4,)</f>
        <v>20.5</v>
      </c>
      <c r="J36083">
        <f t="shared" si="1689"/>
        <v>20.5</v>
      </c>
      <c r="K36083" t="str">
        <f t="shared" si="1690"/>
        <v>September</v>
      </c>
      <c r="L36083" t="str">
        <f t="shared" si="1691"/>
        <v>Wednesday</v>
      </c>
      <c r="M36083" t="str">
        <f>VLOOKUP(G36083,pizza_types!$A$1:$D$33,2,)</f>
        <v>The Classic Deluxe Pizza</v>
      </c>
      <c r="N36083" t="str">
        <f>VLOOKUP(G36083,pizza_types!$A$1:$D$33,3,)</f>
        <v>Classic</v>
      </c>
      <c r="O36083" t="str">
        <f>VLOOKUP(G36083,pizza_types!$A$1:$D$33,4,)</f>
        <v>Pepperoni, Mushrooms, Red Onions, Red Peppers, Bacon</v>
      </c>
    </row>
    <row r="36084" spans="1:15" x14ac:dyDescent="0.3">
      <c r="A36084" s="2">
        <v>36083</v>
      </c>
      <c r="B36084" s="2">
        <v>15933</v>
      </c>
      <c r="C36084" s="2" t="s">
        <v>86</v>
      </c>
      <c r="D36084" s="2">
        <v>1</v>
      </c>
      <c r="E36084" s="1">
        <f>VLOOKUP(Data_set!B36084,orders!$A$1:$C$21351,2,)</f>
        <v>42270</v>
      </c>
      <c r="F36084" s="9">
        <f>VLOOKUP(B36084,orders!$A$1:$C$21351,3,)</f>
        <v>0.83978009259259256</v>
      </c>
      <c r="G36084" t="str">
        <f>VLOOKUP(C36084,pizzas!$A$1:$D$97,2,)</f>
        <v>spin_pesto</v>
      </c>
      <c r="H36084" t="str">
        <f>VLOOKUP(C36084,pizzas!$A$1:$D$97,3,)</f>
        <v>M</v>
      </c>
      <c r="I36084">
        <f>VLOOKUP(C36084,pizzas!$A$1:$D$97,4,)</f>
        <v>16.5</v>
      </c>
      <c r="J36084">
        <f t="shared" si="1689"/>
        <v>16.5</v>
      </c>
      <c r="K36084" t="str">
        <f t="shared" si="1690"/>
        <v>September</v>
      </c>
      <c r="L36084" t="str">
        <f t="shared" si="1691"/>
        <v>Wednesday</v>
      </c>
      <c r="M36084" t="str">
        <f>VLOOKUP(G36084,pizza_types!$A$1:$D$33,2,)</f>
        <v>The Spinach Pesto Pizza</v>
      </c>
      <c r="N36084" t="str">
        <f>VLOOKUP(G36084,pizza_types!$A$1:$D$33,3,)</f>
        <v>Veggie</v>
      </c>
      <c r="O36084" t="str">
        <f>VLOOKUP(G36084,pizza_types!$A$1:$D$33,4,)</f>
        <v>Spinach, Artichokes, Tomatoes, Sun-dried Tomatoes, Garlic, Pesto Sauce</v>
      </c>
    </row>
    <row r="36085" spans="1:15" x14ac:dyDescent="0.3">
      <c r="A36085" s="2">
        <v>36084</v>
      </c>
      <c r="B36085" s="2">
        <v>15934</v>
      </c>
      <c r="C36085" s="2" t="s">
        <v>20</v>
      </c>
      <c r="D36085" s="2">
        <v>1</v>
      </c>
      <c r="E36085" s="1">
        <f>VLOOKUP(Data_set!B36085,orders!$A$1:$C$21351,2,)</f>
        <v>42270</v>
      </c>
      <c r="F36085" s="9">
        <f>VLOOKUP(B36085,orders!$A$1:$C$21351,3,)</f>
        <v>0.84446759259259263</v>
      </c>
      <c r="G36085" t="str">
        <f>VLOOKUP(C36085,pizzas!$A$1:$D$97,2,)</f>
        <v>spicy_ital</v>
      </c>
      <c r="H36085" t="str">
        <f>VLOOKUP(C36085,pizzas!$A$1:$D$97,3,)</f>
        <v>L</v>
      </c>
      <c r="I36085">
        <f>VLOOKUP(C36085,pizzas!$A$1:$D$97,4,)</f>
        <v>20.75</v>
      </c>
      <c r="J36085">
        <f t="shared" si="1689"/>
        <v>20.75</v>
      </c>
      <c r="K36085" t="str">
        <f t="shared" si="1690"/>
        <v>September</v>
      </c>
      <c r="L36085" t="str">
        <f t="shared" si="1691"/>
        <v>Wednesday</v>
      </c>
      <c r="M36085" t="str">
        <f>VLOOKUP(G36085,pizza_types!$A$1:$D$33,2,)</f>
        <v>The Spicy Italian Pizza</v>
      </c>
      <c r="N36085" t="str">
        <f>VLOOKUP(G36085,pizza_types!$A$1:$D$33,3,)</f>
        <v>Supreme</v>
      </c>
      <c r="O36085" t="str">
        <f>VLOOKUP(G36085,pizza_types!$A$1:$D$33,4,)</f>
        <v>Capocollo, Tomatoes, Goat Cheese, Artichokes, Peperoncini verdi, Garlic</v>
      </c>
    </row>
    <row r="36086" spans="1:15" x14ac:dyDescent="0.3">
      <c r="A36086" s="2">
        <v>36085</v>
      </c>
      <c r="B36086" s="2">
        <v>15935</v>
      </c>
      <c r="C36086" s="2" t="s">
        <v>6</v>
      </c>
      <c r="D36086" s="2">
        <v>1</v>
      </c>
      <c r="E36086" s="1">
        <f>VLOOKUP(Data_set!B36086,orders!$A$1:$C$21351,2,)</f>
        <v>42270</v>
      </c>
      <c r="F36086" s="9">
        <f>VLOOKUP(B36086,orders!$A$1:$C$21351,3,)</f>
        <v>0.86434027777777778</v>
      </c>
      <c r="G36086" t="str">
        <f>VLOOKUP(C36086,pizzas!$A$1:$D$97,2,)</f>
        <v>five_cheese</v>
      </c>
      <c r="H36086" t="str">
        <f>VLOOKUP(C36086,pizzas!$A$1:$D$97,3,)</f>
        <v>L</v>
      </c>
      <c r="I36086">
        <f>VLOOKUP(C36086,pizzas!$A$1:$D$97,4,)</f>
        <v>18.5</v>
      </c>
      <c r="J36086">
        <f t="shared" si="1689"/>
        <v>18.5</v>
      </c>
      <c r="K36086" t="str">
        <f t="shared" si="1690"/>
        <v>September</v>
      </c>
      <c r="L36086" t="str">
        <f t="shared" si="1691"/>
        <v>Wednesday</v>
      </c>
      <c r="M36086" t="str">
        <f>VLOOKUP(G36086,pizza_types!$A$1:$D$33,2,)</f>
        <v>The Five Cheese Pizza</v>
      </c>
      <c r="N36086" t="str">
        <f>VLOOKUP(G36086,pizza_types!$A$1:$D$33,3,)</f>
        <v>Veggie</v>
      </c>
      <c r="O36086" t="str">
        <f>VLOOKUP(G36086,pizza_types!$A$1:$D$33,4,)</f>
        <v>Mozzarella Cheese, Provolone Cheese, Smoked Gouda Cheese, Romano Cheese, Blue Cheese, Garlic</v>
      </c>
    </row>
    <row r="36087" spans="1:15" x14ac:dyDescent="0.3">
      <c r="A36087" s="2">
        <v>36086</v>
      </c>
      <c r="B36087" s="2">
        <v>15936</v>
      </c>
      <c r="C36087" s="2" t="s">
        <v>51</v>
      </c>
      <c r="D36087" s="2">
        <v>1</v>
      </c>
      <c r="E36087" s="1">
        <f>VLOOKUP(Data_set!B36087,orders!$A$1:$C$21351,2,)</f>
        <v>42270</v>
      </c>
      <c r="F36087" s="9">
        <f>VLOOKUP(B36087,orders!$A$1:$C$21351,3,)</f>
        <v>0.8649189814814815</v>
      </c>
      <c r="G36087" t="str">
        <f>VLOOKUP(C36087,pizzas!$A$1:$D$97,2,)</f>
        <v>pepperoni</v>
      </c>
      <c r="H36087" t="str">
        <f>VLOOKUP(C36087,pizzas!$A$1:$D$97,3,)</f>
        <v>S</v>
      </c>
      <c r="I36087">
        <f>VLOOKUP(C36087,pizzas!$A$1:$D$97,4,)</f>
        <v>9.75</v>
      </c>
      <c r="J36087">
        <f t="shared" si="1689"/>
        <v>9.75</v>
      </c>
      <c r="K36087" t="str">
        <f t="shared" si="1690"/>
        <v>September</v>
      </c>
      <c r="L36087" t="str">
        <f t="shared" si="1691"/>
        <v>Wednesday</v>
      </c>
      <c r="M36087" t="str">
        <f>VLOOKUP(G36087,pizza_types!$A$1:$D$33,2,)</f>
        <v>The Pepperoni Pizza</v>
      </c>
      <c r="N36087" t="str">
        <f>VLOOKUP(G36087,pizza_types!$A$1:$D$33,3,)</f>
        <v>Classic</v>
      </c>
      <c r="O36087" t="str">
        <f>VLOOKUP(G36087,pizza_types!$A$1:$D$33,4,)</f>
        <v>Mozzarella Cheese, Pepperoni</v>
      </c>
    </row>
    <row r="36088" spans="1:15" x14ac:dyDescent="0.3">
      <c r="A36088" s="2">
        <v>36087</v>
      </c>
      <c r="B36088" s="2">
        <v>15937</v>
      </c>
      <c r="C36088" s="2" t="s">
        <v>33</v>
      </c>
      <c r="D36088" s="2">
        <v>1</v>
      </c>
      <c r="E36088" s="1">
        <f>VLOOKUP(Data_set!B36088,orders!$A$1:$C$21351,2,)</f>
        <v>42270</v>
      </c>
      <c r="F36088" s="9">
        <f>VLOOKUP(B36088,orders!$A$1:$C$21351,3,)</f>
        <v>0.88688657407407412</v>
      </c>
      <c r="G36088" t="str">
        <f>VLOOKUP(C36088,pizzas!$A$1:$D$97,2,)</f>
        <v>four_cheese</v>
      </c>
      <c r="H36088" t="str">
        <f>VLOOKUP(C36088,pizzas!$A$1:$D$97,3,)</f>
        <v>L</v>
      </c>
      <c r="I36088">
        <f>VLOOKUP(C36088,pizzas!$A$1:$D$97,4,)</f>
        <v>17.95</v>
      </c>
      <c r="J36088">
        <f t="shared" si="1689"/>
        <v>17.95</v>
      </c>
      <c r="K36088" t="str">
        <f t="shared" si="1690"/>
        <v>September</v>
      </c>
      <c r="L36088" t="str">
        <f t="shared" si="1691"/>
        <v>Wednesday</v>
      </c>
      <c r="M36088" t="str">
        <f>VLOOKUP(G36088,pizza_types!$A$1:$D$33,2,)</f>
        <v>The Four Cheese Pizza</v>
      </c>
      <c r="N36088" t="str">
        <f>VLOOKUP(G36088,pizza_types!$A$1:$D$33,3,)</f>
        <v>Veggie</v>
      </c>
      <c r="O36088" t="str">
        <f>VLOOKUP(G36088,pizza_types!$A$1:$D$33,4,)</f>
        <v>Ricotta Cheese, Gorgonzola Piccante Cheese, Mozzarella Cheese, Parmigiano Reggiano Cheese, Garlic</v>
      </c>
    </row>
    <row r="36089" spans="1:15" x14ac:dyDescent="0.3">
      <c r="A36089" s="2">
        <v>36088</v>
      </c>
      <c r="B36089" s="2">
        <v>15937</v>
      </c>
      <c r="C36089" s="2" t="s">
        <v>10</v>
      </c>
      <c r="D36089" s="2">
        <v>1</v>
      </c>
      <c r="E36089" s="1">
        <f>VLOOKUP(Data_set!B36089,orders!$A$1:$C$21351,2,)</f>
        <v>42270</v>
      </c>
      <c r="F36089" s="9">
        <f>VLOOKUP(B36089,orders!$A$1:$C$21351,3,)</f>
        <v>0.88688657407407412</v>
      </c>
      <c r="G36089" t="str">
        <f>VLOOKUP(C36089,pizzas!$A$1:$D$97,2,)</f>
        <v>ital_supr</v>
      </c>
      <c r="H36089" t="str">
        <f>VLOOKUP(C36089,pizzas!$A$1:$D$97,3,)</f>
        <v>M</v>
      </c>
      <c r="I36089">
        <f>VLOOKUP(C36089,pizzas!$A$1:$D$97,4,)</f>
        <v>16.5</v>
      </c>
      <c r="J36089">
        <f t="shared" si="1689"/>
        <v>16.5</v>
      </c>
      <c r="K36089" t="str">
        <f t="shared" si="1690"/>
        <v>September</v>
      </c>
      <c r="L36089" t="str">
        <f t="shared" si="1691"/>
        <v>Wednesday</v>
      </c>
      <c r="M36089" t="str">
        <f>VLOOKUP(G36089,pizza_types!$A$1:$D$33,2,)</f>
        <v>The Italian Supreme Pizza</v>
      </c>
      <c r="N36089" t="str">
        <f>VLOOKUP(G36089,pizza_types!$A$1:$D$33,3,)</f>
        <v>Supreme</v>
      </c>
      <c r="O36089" t="str">
        <f>VLOOKUP(G36089,pizza_types!$A$1:$D$33,4,)</f>
        <v>Calabrese Salami, Capocollo, Tomatoes, Red Onions, Green Olives, Garlic</v>
      </c>
    </row>
    <row r="36090" spans="1:15" x14ac:dyDescent="0.3">
      <c r="A36090" s="2">
        <v>36089</v>
      </c>
      <c r="B36090" s="2">
        <v>15938</v>
      </c>
      <c r="C36090" s="2" t="s">
        <v>35</v>
      </c>
      <c r="D36090" s="2">
        <v>1</v>
      </c>
      <c r="E36090" s="1">
        <f>VLOOKUP(Data_set!B36090,orders!$A$1:$C$21351,2,)</f>
        <v>42270</v>
      </c>
      <c r="F36090" s="9">
        <f>VLOOKUP(B36090,orders!$A$1:$C$21351,3,)</f>
        <v>0.88767361111111109</v>
      </c>
      <c r="G36090" t="str">
        <f>VLOOKUP(C36090,pizzas!$A$1:$D$97,2,)</f>
        <v>calabrese</v>
      </c>
      <c r="H36090" t="str">
        <f>VLOOKUP(C36090,pizzas!$A$1:$D$97,3,)</f>
        <v>M</v>
      </c>
      <c r="I36090">
        <f>VLOOKUP(C36090,pizzas!$A$1:$D$97,4,)</f>
        <v>16.25</v>
      </c>
      <c r="J36090">
        <f t="shared" si="1689"/>
        <v>16.25</v>
      </c>
      <c r="K36090" t="str">
        <f t="shared" si="1690"/>
        <v>September</v>
      </c>
      <c r="L36090" t="str">
        <f t="shared" si="1691"/>
        <v>Wednesday</v>
      </c>
      <c r="M36090" t="str">
        <f>VLOOKUP(G36090,pizza_types!$A$1:$D$33,2,)</f>
        <v>The Calabrese Pizza</v>
      </c>
      <c r="N36090" t="str">
        <f>VLOOKUP(G36090,pizza_types!$A$1:$D$33,3,)</f>
        <v>Supreme</v>
      </c>
      <c r="O36090" t="str">
        <f>VLOOKUP(G36090,pizza_types!$A$1:$D$33,4,)</f>
        <v>‘Nduja Salami, Pancetta, Tomatoes, Red Onions, Friggitello Peppers, Garlic</v>
      </c>
    </row>
    <row r="36091" spans="1:15" x14ac:dyDescent="0.3">
      <c r="A36091" s="2">
        <v>36090</v>
      </c>
      <c r="B36091" s="2">
        <v>15938</v>
      </c>
      <c r="C36091" s="2" t="s">
        <v>61</v>
      </c>
      <c r="D36091" s="2">
        <v>1</v>
      </c>
      <c r="E36091" s="1">
        <f>VLOOKUP(Data_set!B36091,orders!$A$1:$C$21351,2,)</f>
        <v>42270</v>
      </c>
      <c r="F36091" s="9">
        <f>VLOOKUP(B36091,orders!$A$1:$C$21351,3,)</f>
        <v>0.88767361111111109</v>
      </c>
      <c r="G36091" t="str">
        <f>VLOOKUP(C36091,pizzas!$A$1:$D$97,2,)</f>
        <v>classic_dlx</v>
      </c>
      <c r="H36091" t="str">
        <f>VLOOKUP(C36091,pizzas!$A$1:$D$97,3,)</f>
        <v>L</v>
      </c>
      <c r="I36091">
        <f>VLOOKUP(C36091,pizzas!$A$1:$D$97,4,)</f>
        <v>20.5</v>
      </c>
      <c r="J36091">
        <f t="shared" si="1689"/>
        <v>20.5</v>
      </c>
      <c r="K36091" t="str">
        <f t="shared" si="1690"/>
        <v>September</v>
      </c>
      <c r="L36091" t="str">
        <f t="shared" si="1691"/>
        <v>Wednesday</v>
      </c>
      <c r="M36091" t="str">
        <f>VLOOKUP(G36091,pizza_types!$A$1:$D$33,2,)</f>
        <v>The Classic Deluxe Pizza</v>
      </c>
      <c r="N36091" t="str">
        <f>VLOOKUP(G36091,pizza_types!$A$1:$D$33,3,)</f>
        <v>Classic</v>
      </c>
      <c r="O36091" t="str">
        <f>VLOOKUP(G36091,pizza_types!$A$1:$D$33,4,)</f>
        <v>Pepperoni, Mushrooms, Red Onions, Red Peppers, Bacon</v>
      </c>
    </row>
    <row r="36092" spans="1:15" x14ac:dyDescent="0.3">
      <c r="A36092" s="2">
        <v>36091</v>
      </c>
      <c r="B36092" s="2">
        <v>15939</v>
      </c>
      <c r="C36092" s="2" t="s">
        <v>15</v>
      </c>
      <c r="D36092" s="2">
        <v>1</v>
      </c>
      <c r="E36092" s="1">
        <f>VLOOKUP(Data_set!B36092,orders!$A$1:$C$21351,2,)</f>
        <v>42270</v>
      </c>
      <c r="F36092" s="9">
        <f>VLOOKUP(B36092,orders!$A$1:$C$21351,3,)</f>
        <v>0.91265046296296293</v>
      </c>
      <c r="G36092" t="str">
        <f>VLOOKUP(C36092,pizzas!$A$1:$D$97,2,)</f>
        <v>classic_dlx</v>
      </c>
      <c r="H36092" t="str">
        <f>VLOOKUP(C36092,pizzas!$A$1:$D$97,3,)</f>
        <v>S</v>
      </c>
      <c r="I36092">
        <f>VLOOKUP(C36092,pizzas!$A$1:$D$97,4,)</f>
        <v>12</v>
      </c>
      <c r="J36092">
        <f t="shared" si="1689"/>
        <v>12</v>
      </c>
      <c r="K36092" t="str">
        <f t="shared" si="1690"/>
        <v>September</v>
      </c>
      <c r="L36092" t="str">
        <f t="shared" si="1691"/>
        <v>Wednesday</v>
      </c>
      <c r="M36092" t="str">
        <f>VLOOKUP(G36092,pizza_types!$A$1:$D$33,2,)</f>
        <v>The Classic Deluxe Pizza</v>
      </c>
      <c r="N36092" t="str">
        <f>VLOOKUP(G36092,pizza_types!$A$1:$D$33,3,)</f>
        <v>Classic</v>
      </c>
      <c r="O36092" t="str">
        <f>VLOOKUP(G36092,pizza_types!$A$1:$D$33,4,)</f>
        <v>Pepperoni, Mushrooms, Red Onions, Red Peppers, Bacon</v>
      </c>
    </row>
    <row r="36093" spans="1:15" x14ac:dyDescent="0.3">
      <c r="A36093" s="2">
        <v>36092</v>
      </c>
      <c r="B36093" s="2">
        <v>15939</v>
      </c>
      <c r="C36093" s="2" t="s">
        <v>41</v>
      </c>
      <c r="D36093" s="2">
        <v>1</v>
      </c>
      <c r="E36093" s="1">
        <f>VLOOKUP(Data_set!B36093,orders!$A$1:$C$21351,2,)</f>
        <v>42270</v>
      </c>
      <c r="F36093" s="9">
        <f>VLOOKUP(B36093,orders!$A$1:$C$21351,3,)</f>
        <v>0.91265046296296293</v>
      </c>
      <c r="G36093" t="str">
        <f>VLOOKUP(C36093,pizzas!$A$1:$D$97,2,)</f>
        <v>napolitana</v>
      </c>
      <c r="H36093" t="str">
        <f>VLOOKUP(C36093,pizzas!$A$1:$D$97,3,)</f>
        <v>L</v>
      </c>
      <c r="I36093">
        <f>VLOOKUP(C36093,pizzas!$A$1:$D$97,4,)</f>
        <v>20.5</v>
      </c>
      <c r="J36093">
        <f t="shared" si="1689"/>
        <v>20.5</v>
      </c>
      <c r="K36093" t="str">
        <f t="shared" si="1690"/>
        <v>September</v>
      </c>
      <c r="L36093" t="str">
        <f t="shared" si="1691"/>
        <v>Wednesday</v>
      </c>
      <c r="M36093" t="str">
        <f>VLOOKUP(G36093,pizza_types!$A$1:$D$33,2,)</f>
        <v>The Napolitana Pizza</v>
      </c>
      <c r="N36093" t="str">
        <f>VLOOKUP(G36093,pizza_types!$A$1:$D$33,3,)</f>
        <v>Classic</v>
      </c>
      <c r="O36093" t="str">
        <f>VLOOKUP(G36093,pizza_types!$A$1:$D$33,4,)</f>
        <v>Tomatoes, Anchovies, Green Olives, Red Onions, Garlic</v>
      </c>
    </row>
    <row r="36094" spans="1:15" x14ac:dyDescent="0.3">
      <c r="A36094" s="2">
        <v>36093</v>
      </c>
      <c r="B36094" s="2">
        <v>15939</v>
      </c>
      <c r="C36094" s="2" t="s">
        <v>71</v>
      </c>
      <c r="D36094" s="2">
        <v>1</v>
      </c>
      <c r="E36094" s="1">
        <f>VLOOKUP(Data_set!B36094,orders!$A$1:$C$21351,2,)</f>
        <v>42270</v>
      </c>
      <c r="F36094" s="9">
        <f>VLOOKUP(B36094,orders!$A$1:$C$21351,3,)</f>
        <v>0.91265046296296293</v>
      </c>
      <c r="G36094" t="str">
        <f>VLOOKUP(C36094,pizzas!$A$1:$D$97,2,)</f>
        <v>sicilian</v>
      </c>
      <c r="H36094" t="str">
        <f>VLOOKUP(C36094,pizzas!$A$1:$D$97,3,)</f>
        <v>S</v>
      </c>
      <c r="I36094">
        <f>VLOOKUP(C36094,pizzas!$A$1:$D$97,4,)</f>
        <v>12.25</v>
      </c>
      <c r="J36094">
        <f t="shared" si="1689"/>
        <v>12.25</v>
      </c>
      <c r="K36094" t="str">
        <f t="shared" si="1690"/>
        <v>September</v>
      </c>
      <c r="L36094" t="str">
        <f t="shared" si="1691"/>
        <v>Wednesday</v>
      </c>
      <c r="M36094" t="str">
        <f>VLOOKUP(G36094,pizza_types!$A$1:$D$33,2,)</f>
        <v>The Sicilian Pizza</v>
      </c>
      <c r="N36094" t="str">
        <f>VLOOKUP(G36094,pizza_types!$A$1:$D$33,3,)</f>
        <v>Supreme</v>
      </c>
      <c r="O36094" t="str">
        <f>VLOOKUP(G36094,pizza_types!$A$1:$D$33,4,)</f>
        <v>Coarse Sicilian Salami, Tomatoes, Green Olives, Luganega Sausage, Onions, Garlic</v>
      </c>
    </row>
    <row r="36095" spans="1:15" x14ac:dyDescent="0.3">
      <c r="A36095" s="2">
        <v>36094</v>
      </c>
      <c r="B36095" s="2">
        <v>15939</v>
      </c>
      <c r="C36095" s="2" t="s">
        <v>24</v>
      </c>
      <c r="D36095" s="2">
        <v>1</v>
      </c>
      <c r="E36095" s="1">
        <f>VLOOKUP(Data_set!B36095,orders!$A$1:$C$21351,2,)</f>
        <v>42270</v>
      </c>
      <c r="F36095" s="9">
        <f>VLOOKUP(B36095,orders!$A$1:$C$21351,3,)</f>
        <v>0.91265046296296293</v>
      </c>
      <c r="G36095" t="str">
        <f>VLOOKUP(C36095,pizzas!$A$1:$D$97,2,)</f>
        <v>southw_ckn</v>
      </c>
      <c r="H36095" t="str">
        <f>VLOOKUP(C36095,pizzas!$A$1:$D$97,3,)</f>
        <v>L</v>
      </c>
      <c r="I36095">
        <f>VLOOKUP(C36095,pizzas!$A$1:$D$97,4,)</f>
        <v>20.75</v>
      </c>
      <c r="J36095">
        <f t="shared" si="1689"/>
        <v>20.75</v>
      </c>
      <c r="K36095" t="str">
        <f t="shared" si="1690"/>
        <v>September</v>
      </c>
      <c r="L36095" t="str">
        <f t="shared" si="1691"/>
        <v>Wednesday</v>
      </c>
      <c r="M36095" t="str">
        <f>VLOOKUP(G36095,pizza_types!$A$1:$D$33,2,)</f>
        <v>The Southwest Chicken Pizza</v>
      </c>
      <c r="N36095" t="str">
        <f>VLOOKUP(G36095,pizza_types!$A$1:$D$33,3,)</f>
        <v>Chicken</v>
      </c>
      <c r="O36095" t="str">
        <f>VLOOKUP(G36095,pizza_types!$A$1:$D$33,4,)</f>
        <v>Chicken, Tomatoes, Red Peppers, Red Onions, Jalapeno Peppers, Corn, Cilantro, Chipotle Sauce</v>
      </c>
    </row>
    <row r="36096" spans="1:15" x14ac:dyDescent="0.3">
      <c r="A36096" s="2">
        <v>36095</v>
      </c>
      <c r="B36096" s="2">
        <v>15940</v>
      </c>
      <c r="C36096" s="2" t="s">
        <v>88</v>
      </c>
      <c r="D36096" s="2">
        <v>1</v>
      </c>
      <c r="E36096" s="1">
        <f>VLOOKUP(Data_set!B36096,orders!$A$1:$C$21351,2,)</f>
        <v>42270</v>
      </c>
      <c r="F36096" s="9">
        <f>VLOOKUP(B36096,orders!$A$1:$C$21351,3,)</f>
        <v>0.91895833333333332</v>
      </c>
      <c r="G36096" t="str">
        <f>VLOOKUP(C36096,pizzas!$A$1:$D$97,2,)</f>
        <v>ckn_alfredo</v>
      </c>
      <c r="H36096" t="str">
        <f>VLOOKUP(C36096,pizzas!$A$1:$D$97,3,)</f>
        <v>L</v>
      </c>
      <c r="I36096">
        <f>VLOOKUP(C36096,pizzas!$A$1:$D$97,4,)</f>
        <v>20.75</v>
      </c>
      <c r="J36096">
        <f t="shared" si="1689"/>
        <v>20.75</v>
      </c>
      <c r="K36096" t="str">
        <f t="shared" si="1690"/>
        <v>September</v>
      </c>
      <c r="L36096" t="str">
        <f t="shared" si="1691"/>
        <v>Wednesday</v>
      </c>
      <c r="M36096" t="str">
        <f>VLOOKUP(G36096,pizza_types!$A$1:$D$33,2,)</f>
        <v>The Chicken Alfredo Pizza</v>
      </c>
      <c r="N36096" t="str">
        <f>VLOOKUP(G36096,pizza_types!$A$1:$D$33,3,)</f>
        <v>Chicken</v>
      </c>
      <c r="O36096" t="str">
        <f>VLOOKUP(G36096,pizza_types!$A$1:$D$33,4,)</f>
        <v>Chicken, Red Onions, Red Peppers, Mushrooms, Asiago Cheese, Alfredo Sauce</v>
      </c>
    </row>
    <row r="36097" spans="1:15" x14ac:dyDescent="0.3">
      <c r="A36097" s="2">
        <v>36096</v>
      </c>
      <c r="B36097" s="2">
        <v>15940</v>
      </c>
      <c r="C36097" s="2" t="s">
        <v>5</v>
      </c>
      <c r="D36097" s="2">
        <v>1</v>
      </c>
      <c r="E36097" s="1">
        <f>VLOOKUP(Data_set!B36097,orders!$A$1:$C$21351,2,)</f>
        <v>42270</v>
      </c>
      <c r="F36097" s="9">
        <f>VLOOKUP(B36097,orders!$A$1:$C$21351,3,)</f>
        <v>0.91895833333333332</v>
      </c>
      <c r="G36097" t="str">
        <f>VLOOKUP(C36097,pizzas!$A$1:$D$97,2,)</f>
        <v>classic_dlx</v>
      </c>
      <c r="H36097" t="str">
        <f>VLOOKUP(C36097,pizzas!$A$1:$D$97,3,)</f>
        <v>M</v>
      </c>
      <c r="I36097">
        <f>VLOOKUP(C36097,pizzas!$A$1:$D$97,4,)</f>
        <v>16</v>
      </c>
      <c r="J36097">
        <f t="shared" si="1689"/>
        <v>16</v>
      </c>
      <c r="K36097" t="str">
        <f t="shared" si="1690"/>
        <v>September</v>
      </c>
      <c r="L36097" t="str">
        <f t="shared" si="1691"/>
        <v>Wednesday</v>
      </c>
      <c r="M36097" t="str">
        <f>VLOOKUP(G36097,pizza_types!$A$1:$D$33,2,)</f>
        <v>The Classic Deluxe Pizza</v>
      </c>
      <c r="N36097" t="str">
        <f>VLOOKUP(G36097,pizza_types!$A$1:$D$33,3,)</f>
        <v>Classic</v>
      </c>
      <c r="O36097" t="str">
        <f>VLOOKUP(G36097,pizza_types!$A$1:$D$33,4,)</f>
        <v>Pepperoni, Mushrooms, Red Onions, Red Peppers, Bacon</v>
      </c>
    </row>
    <row r="36098" spans="1:15" x14ac:dyDescent="0.3">
      <c r="A36098" s="2">
        <v>36097</v>
      </c>
      <c r="B36098" s="2">
        <v>15941</v>
      </c>
      <c r="C36098" s="2" t="s">
        <v>68</v>
      </c>
      <c r="D36098" s="2">
        <v>1</v>
      </c>
      <c r="E36098" s="1">
        <f>VLOOKUP(Data_set!B36098,orders!$A$1:$C$21351,2,)</f>
        <v>42273</v>
      </c>
      <c r="F36098" s="9">
        <f>VLOOKUP(B36098,orders!$A$1:$C$21351,3,)</f>
        <v>0.49184027777777778</v>
      </c>
      <c r="G36098" t="str">
        <f>VLOOKUP(C36098,pizzas!$A$1:$D$97,2,)</f>
        <v>mediterraneo</v>
      </c>
      <c r="H36098" t="str">
        <f>VLOOKUP(C36098,pizzas!$A$1:$D$97,3,)</f>
        <v>L</v>
      </c>
      <c r="I36098">
        <f>VLOOKUP(C36098,pizzas!$A$1:$D$97,4,)</f>
        <v>20.25</v>
      </c>
      <c r="J36098">
        <f t="shared" si="1689"/>
        <v>20.25</v>
      </c>
      <c r="K36098" t="str">
        <f t="shared" si="1690"/>
        <v>September</v>
      </c>
      <c r="L36098" t="str">
        <f t="shared" si="1691"/>
        <v>Saturday</v>
      </c>
      <c r="M36098" t="str">
        <f>VLOOKUP(G36098,pizza_types!$A$1:$D$33,2,)</f>
        <v>The Mediterranean Pizza</v>
      </c>
      <c r="N36098" t="str">
        <f>VLOOKUP(G36098,pizza_types!$A$1:$D$33,3,)</f>
        <v>Veggie</v>
      </c>
      <c r="O36098" t="str">
        <f>VLOOKUP(G36098,pizza_types!$A$1:$D$33,4,)</f>
        <v>Spinach, Artichokes, Kalamata Olives, Sun-dried Tomatoes, Feta Cheese, Plum Tomatoes, Red Onions</v>
      </c>
    </row>
    <row r="36099" spans="1:15" x14ac:dyDescent="0.3">
      <c r="A36099" s="2">
        <v>36098</v>
      </c>
      <c r="B36099" s="2">
        <v>15942</v>
      </c>
      <c r="C36099" s="2" t="s">
        <v>84</v>
      </c>
      <c r="D36099" s="2">
        <v>1</v>
      </c>
      <c r="E36099" s="1">
        <f>VLOOKUP(Data_set!B36099,orders!$A$1:$C$21351,2,)</f>
        <v>42273</v>
      </c>
      <c r="F36099" s="9">
        <f>VLOOKUP(B36099,orders!$A$1:$C$21351,3,)</f>
        <v>0.49359953703703702</v>
      </c>
      <c r="G36099" t="str">
        <f>VLOOKUP(C36099,pizzas!$A$1:$D$97,2,)</f>
        <v>spinach_fet</v>
      </c>
      <c r="H36099" t="str">
        <f>VLOOKUP(C36099,pizzas!$A$1:$D$97,3,)</f>
        <v>M</v>
      </c>
      <c r="I36099">
        <f>VLOOKUP(C36099,pizzas!$A$1:$D$97,4,)</f>
        <v>16</v>
      </c>
      <c r="J36099">
        <f t="shared" ref="J36099:J36162" si="1692">D36099*I36099</f>
        <v>16</v>
      </c>
      <c r="K36099" t="str">
        <f t="shared" ref="K36099:K36162" si="1693">TEXT(E36099,"MMMM")</f>
        <v>September</v>
      </c>
      <c r="L36099" t="str">
        <f t="shared" ref="L36099:L36162" si="1694">TEXT(E36099,"DDDD")</f>
        <v>Saturday</v>
      </c>
      <c r="M36099" t="str">
        <f>VLOOKUP(G36099,pizza_types!$A$1:$D$33,2,)</f>
        <v>The Spinach and Feta Pizza</v>
      </c>
      <c r="N36099" t="str">
        <f>VLOOKUP(G36099,pizza_types!$A$1:$D$33,3,)</f>
        <v>Veggie</v>
      </c>
      <c r="O36099" t="str">
        <f>VLOOKUP(G36099,pizza_types!$A$1:$D$33,4,)</f>
        <v>Spinach, Mushrooms, Red Onions, Feta Cheese, Garlic</v>
      </c>
    </row>
    <row r="36100" spans="1:15" x14ac:dyDescent="0.3">
      <c r="A36100" s="2">
        <v>36099</v>
      </c>
      <c r="B36100" s="2">
        <v>15943</v>
      </c>
      <c r="C36100" s="2" t="s">
        <v>33</v>
      </c>
      <c r="D36100" s="2">
        <v>1</v>
      </c>
      <c r="E36100" s="1">
        <f>VLOOKUP(Data_set!B36100,orders!$A$1:$C$21351,2,)</f>
        <v>42273</v>
      </c>
      <c r="F36100" s="9">
        <f>VLOOKUP(B36100,orders!$A$1:$C$21351,3,)</f>
        <v>0.5256481481481482</v>
      </c>
      <c r="G36100" t="str">
        <f>VLOOKUP(C36100,pizzas!$A$1:$D$97,2,)</f>
        <v>four_cheese</v>
      </c>
      <c r="H36100" t="str">
        <f>VLOOKUP(C36100,pizzas!$A$1:$D$97,3,)</f>
        <v>L</v>
      </c>
      <c r="I36100">
        <f>VLOOKUP(C36100,pizzas!$A$1:$D$97,4,)</f>
        <v>17.95</v>
      </c>
      <c r="J36100">
        <f t="shared" si="1692"/>
        <v>17.95</v>
      </c>
      <c r="K36100" t="str">
        <f t="shared" si="1693"/>
        <v>September</v>
      </c>
      <c r="L36100" t="str">
        <f t="shared" si="1694"/>
        <v>Saturday</v>
      </c>
      <c r="M36100" t="str">
        <f>VLOOKUP(G36100,pizza_types!$A$1:$D$33,2,)</f>
        <v>The Four Cheese Pizza</v>
      </c>
      <c r="N36100" t="str">
        <f>VLOOKUP(G36100,pizza_types!$A$1:$D$33,3,)</f>
        <v>Veggie</v>
      </c>
      <c r="O36100" t="str">
        <f>VLOOKUP(G36100,pizza_types!$A$1:$D$33,4,)</f>
        <v>Ricotta Cheese, Gorgonzola Piccante Cheese, Mozzarella Cheese, Parmigiano Reggiano Cheese, Garlic</v>
      </c>
    </row>
    <row r="36101" spans="1:15" x14ac:dyDescent="0.3">
      <c r="A36101" s="2">
        <v>36100</v>
      </c>
      <c r="B36101" s="2">
        <v>15944</v>
      </c>
      <c r="C36101" s="2" t="s">
        <v>25</v>
      </c>
      <c r="D36101" s="2">
        <v>1</v>
      </c>
      <c r="E36101" s="1">
        <f>VLOOKUP(Data_set!B36101,orders!$A$1:$C$21351,2,)</f>
        <v>42273</v>
      </c>
      <c r="F36101" s="9">
        <f>VLOOKUP(B36101,orders!$A$1:$C$21351,3,)</f>
        <v>0.52822916666666664</v>
      </c>
      <c r="G36101" t="str">
        <f>VLOOKUP(C36101,pizzas!$A$1:$D$97,2,)</f>
        <v>bbq_ckn</v>
      </c>
      <c r="H36101" t="str">
        <f>VLOOKUP(C36101,pizzas!$A$1:$D$97,3,)</f>
        <v>L</v>
      </c>
      <c r="I36101">
        <f>VLOOKUP(C36101,pizzas!$A$1:$D$97,4,)</f>
        <v>20.75</v>
      </c>
      <c r="J36101">
        <f t="shared" si="1692"/>
        <v>20.75</v>
      </c>
      <c r="K36101" t="str">
        <f t="shared" si="1693"/>
        <v>September</v>
      </c>
      <c r="L36101" t="str">
        <f t="shared" si="1694"/>
        <v>Saturday</v>
      </c>
      <c r="M36101" t="str">
        <f>VLOOKUP(G36101,pizza_types!$A$1:$D$33,2,)</f>
        <v>The Barbecue Chicken Pizza</v>
      </c>
      <c r="N36101" t="str">
        <f>VLOOKUP(G36101,pizza_types!$A$1:$D$33,3,)</f>
        <v>Chicken</v>
      </c>
      <c r="O36101" t="str">
        <f>VLOOKUP(G36101,pizza_types!$A$1:$D$33,4,)</f>
        <v>Barbecued Chicken, Red Peppers, Green Peppers, Tomatoes, Red Onions, Barbecue Sauce</v>
      </c>
    </row>
    <row r="36102" spans="1:15" x14ac:dyDescent="0.3">
      <c r="A36102" s="2">
        <v>36101</v>
      </c>
      <c r="B36102" s="2">
        <v>15944</v>
      </c>
      <c r="C36102" s="2" t="s">
        <v>93</v>
      </c>
      <c r="D36102" s="2">
        <v>1</v>
      </c>
      <c r="E36102" s="1">
        <f>VLOOKUP(Data_set!B36102,orders!$A$1:$C$21351,2,)</f>
        <v>42273</v>
      </c>
      <c r="F36102" s="9">
        <f>VLOOKUP(B36102,orders!$A$1:$C$21351,3,)</f>
        <v>0.52822916666666664</v>
      </c>
      <c r="G36102" t="str">
        <f>VLOOKUP(C36102,pizzas!$A$1:$D$97,2,)</f>
        <v>calabrese</v>
      </c>
      <c r="H36102" t="str">
        <f>VLOOKUP(C36102,pizzas!$A$1:$D$97,3,)</f>
        <v>L</v>
      </c>
      <c r="I36102">
        <f>VLOOKUP(C36102,pizzas!$A$1:$D$97,4,)</f>
        <v>20.25</v>
      </c>
      <c r="J36102">
        <f t="shared" si="1692"/>
        <v>20.25</v>
      </c>
      <c r="K36102" t="str">
        <f t="shared" si="1693"/>
        <v>September</v>
      </c>
      <c r="L36102" t="str">
        <f t="shared" si="1694"/>
        <v>Saturday</v>
      </c>
      <c r="M36102" t="str">
        <f>VLOOKUP(G36102,pizza_types!$A$1:$D$33,2,)</f>
        <v>The Calabrese Pizza</v>
      </c>
      <c r="N36102" t="str">
        <f>VLOOKUP(G36102,pizza_types!$A$1:$D$33,3,)</f>
        <v>Supreme</v>
      </c>
      <c r="O36102" t="str">
        <f>VLOOKUP(G36102,pizza_types!$A$1:$D$33,4,)</f>
        <v>‘Nduja Salami, Pancetta, Tomatoes, Red Onions, Friggitello Peppers, Garlic</v>
      </c>
    </row>
    <row r="36103" spans="1:15" x14ac:dyDescent="0.3">
      <c r="A36103" s="2">
        <v>36102</v>
      </c>
      <c r="B36103" s="2">
        <v>15944</v>
      </c>
      <c r="C36103" s="2" t="s">
        <v>27</v>
      </c>
      <c r="D36103" s="2">
        <v>1</v>
      </c>
      <c r="E36103" s="1">
        <f>VLOOKUP(Data_set!B36103,orders!$A$1:$C$21351,2,)</f>
        <v>42273</v>
      </c>
      <c r="F36103" s="9">
        <f>VLOOKUP(B36103,orders!$A$1:$C$21351,3,)</f>
        <v>0.52822916666666664</v>
      </c>
      <c r="G36103" t="str">
        <f>VLOOKUP(C36103,pizzas!$A$1:$D$97,2,)</f>
        <v>cali_ckn</v>
      </c>
      <c r="H36103" t="str">
        <f>VLOOKUP(C36103,pizzas!$A$1:$D$97,3,)</f>
        <v>M</v>
      </c>
      <c r="I36103">
        <f>VLOOKUP(C36103,pizzas!$A$1:$D$97,4,)</f>
        <v>16.75</v>
      </c>
      <c r="J36103">
        <f t="shared" si="1692"/>
        <v>16.75</v>
      </c>
      <c r="K36103" t="str">
        <f t="shared" si="1693"/>
        <v>September</v>
      </c>
      <c r="L36103" t="str">
        <f t="shared" si="1694"/>
        <v>Saturday</v>
      </c>
      <c r="M36103" t="str">
        <f>VLOOKUP(G36103,pizza_types!$A$1:$D$33,2,)</f>
        <v>The California Chicken Pizza</v>
      </c>
      <c r="N36103" t="str">
        <f>VLOOKUP(G36103,pizza_types!$A$1:$D$33,3,)</f>
        <v>Chicken</v>
      </c>
      <c r="O36103" t="str">
        <f>VLOOKUP(G36103,pizza_types!$A$1:$D$33,4,)</f>
        <v>Chicken, Artichoke, Spinach, Garlic, Jalapeno Peppers, Fontina Cheese, Gouda Cheese</v>
      </c>
    </row>
    <row r="36104" spans="1:15" x14ac:dyDescent="0.3">
      <c r="A36104" s="2">
        <v>36103</v>
      </c>
      <c r="B36104" s="2">
        <v>15944</v>
      </c>
      <c r="C36104" s="2" t="s">
        <v>6</v>
      </c>
      <c r="D36104" s="2">
        <v>1</v>
      </c>
      <c r="E36104" s="1">
        <f>VLOOKUP(Data_set!B36104,orders!$A$1:$C$21351,2,)</f>
        <v>42273</v>
      </c>
      <c r="F36104" s="9">
        <f>VLOOKUP(B36104,orders!$A$1:$C$21351,3,)</f>
        <v>0.52822916666666664</v>
      </c>
      <c r="G36104" t="str">
        <f>VLOOKUP(C36104,pizzas!$A$1:$D$97,2,)</f>
        <v>five_cheese</v>
      </c>
      <c r="H36104" t="str">
        <f>VLOOKUP(C36104,pizzas!$A$1:$D$97,3,)</f>
        <v>L</v>
      </c>
      <c r="I36104">
        <f>VLOOKUP(C36104,pizzas!$A$1:$D$97,4,)</f>
        <v>18.5</v>
      </c>
      <c r="J36104">
        <f t="shared" si="1692"/>
        <v>18.5</v>
      </c>
      <c r="K36104" t="str">
        <f t="shared" si="1693"/>
        <v>September</v>
      </c>
      <c r="L36104" t="str">
        <f t="shared" si="1694"/>
        <v>Saturday</v>
      </c>
      <c r="M36104" t="str">
        <f>VLOOKUP(G36104,pizza_types!$A$1:$D$33,2,)</f>
        <v>The Five Cheese Pizza</v>
      </c>
      <c r="N36104" t="str">
        <f>VLOOKUP(G36104,pizza_types!$A$1:$D$33,3,)</f>
        <v>Veggie</v>
      </c>
      <c r="O36104" t="str">
        <f>VLOOKUP(G36104,pizza_types!$A$1:$D$33,4,)</f>
        <v>Mozzarella Cheese, Provolone Cheese, Smoked Gouda Cheese, Romano Cheese, Blue Cheese, Garlic</v>
      </c>
    </row>
    <row r="36105" spans="1:15" x14ac:dyDescent="0.3">
      <c r="A36105" s="2">
        <v>36104</v>
      </c>
      <c r="B36105" s="2">
        <v>15944</v>
      </c>
      <c r="C36105" s="2" t="s">
        <v>16</v>
      </c>
      <c r="D36105" s="2">
        <v>1</v>
      </c>
      <c r="E36105" s="1">
        <f>VLOOKUP(Data_set!B36105,orders!$A$1:$C$21351,2,)</f>
        <v>42273</v>
      </c>
      <c r="F36105" s="9">
        <f>VLOOKUP(B36105,orders!$A$1:$C$21351,3,)</f>
        <v>0.52822916666666664</v>
      </c>
      <c r="G36105" t="str">
        <f>VLOOKUP(C36105,pizzas!$A$1:$D$97,2,)</f>
        <v>green_garden</v>
      </c>
      <c r="H36105" t="str">
        <f>VLOOKUP(C36105,pizzas!$A$1:$D$97,3,)</f>
        <v>S</v>
      </c>
      <c r="I36105">
        <f>VLOOKUP(C36105,pizzas!$A$1:$D$97,4,)</f>
        <v>12</v>
      </c>
      <c r="J36105">
        <f t="shared" si="1692"/>
        <v>12</v>
      </c>
      <c r="K36105" t="str">
        <f t="shared" si="1693"/>
        <v>September</v>
      </c>
      <c r="L36105" t="str">
        <f t="shared" si="1694"/>
        <v>Saturday</v>
      </c>
      <c r="M36105" t="str">
        <f>VLOOKUP(G36105,pizza_types!$A$1:$D$33,2,)</f>
        <v>The Green Garden Pizza</v>
      </c>
      <c r="N36105" t="str">
        <f>VLOOKUP(G36105,pizza_types!$A$1:$D$33,3,)</f>
        <v>Veggie</v>
      </c>
      <c r="O36105" t="str">
        <f>VLOOKUP(G36105,pizza_types!$A$1:$D$33,4,)</f>
        <v>Spinach, Mushrooms, Tomatoes, Green Olives, Feta Cheese</v>
      </c>
    </row>
    <row r="36106" spans="1:15" x14ac:dyDescent="0.3">
      <c r="A36106" s="2">
        <v>36105</v>
      </c>
      <c r="B36106" s="2">
        <v>15944</v>
      </c>
      <c r="C36106" s="2" t="s">
        <v>4</v>
      </c>
      <c r="D36106" s="2">
        <v>1</v>
      </c>
      <c r="E36106" s="1">
        <f>VLOOKUP(Data_set!B36106,orders!$A$1:$C$21351,2,)</f>
        <v>42273</v>
      </c>
      <c r="F36106" s="9">
        <f>VLOOKUP(B36106,orders!$A$1:$C$21351,3,)</f>
        <v>0.52822916666666664</v>
      </c>
      <c r="G36106" t="str">
        <f>VLOOKUP(C36106,pizzas!$A$1:$D$97,2,)</f>
        <v>hawaiian</v>
      </c>
      <c r="H36106" t="str">
        <f>VLOOKUP(C36106,pizzas!$A$1:$D$97,3,)</f>
        <v>M</v>
      </c>
      <c r="I36106">
        <f>VLOOKUP(C36106,pizzas!$A$1:$D$97,4,)</f>
        <v>13.25</v>
      </c>
      <c r="J36106">
        <f t="shared" si="1692"/>
        <v>13.25</v>
      </c>
      <c r="K36106" t="str">
        <f t="shared" si="1693"/>
        <v>September</v>
      </c>
      <c r="L36106" t="str">
        <f t="shared" si="1694"/>
        <v>Saturday</v>
      </c>
      <c r="M36106" t="str">
        <f>VLOOKUP(G36106,pizza_types!$A$1:$D$33,2,)</f>
        <v>The Hawaiian Pizza</v>
      </c>
      <c r="N36106" t="str">
        <f>VLOOKUP(G36106,pizza_types!$A$1:$D$33,3,)</f>
        <v>Classic</v>
      </c>
      <c r="O36106" t="str">
        <f>VLOOKUP(G36106,pizza_types!$A$1:$D$33,4,)</f>
        <v>Sliced Ham, Pineapple, Mozzarella Cheese</v>
      </c>
    </row>
    <row r="36107" spans="1:15" x14ac:dyDescent="0.3">
      <c r="A36107" s="2">
        <v>36106</v>
      </c>
      <c r="B36107" s="2">
        <v>15944</v>
      </c>
      <c r="C36107" s="2" t="s">
        <v>43</v>
      </c>
      <c r="D36107" s="2">
        <v>1</v>
      </c>
      <c r="E36107" s="1">
        <f>VLOOKUP(Data_set!B36107,orders!$A$1:$C$21351,2,)</f>
        <v>42273</v>
      </c>
      <c r="F36107" s="9">
        <f>VLOOKUP(B36107,orders!$A$1:$C$21351,3,)</f>
        <v>0.52822916666666664</v>
      </c>
      <c r="G36107" t="str">
        <f>VLOOKUP(C36107,pizzas!$A$1:$D$97,2,)</f>
        <v>ital_cpcllo</v>
      </c>
      <c r="H36107" t="str">
        <f>VLOOKUP(C36107,pizzas!$A$1:$D$97,3,)</f>
        <v>M</v>
      </c>
      <c r="I36107">
        <f>VLOOKUP(C36107,pizzas!$A$1:$D$97,4,)</f>
        <v>16</v>
      </c>
      <c r="J36107">
        <f t="shared" si="1692"/>
        <v>16</v>
      </c>
      <c r="K36107" t="str">
        <f t="shared" si="1693"/>
        <v>September</v>
      </c>
      <c r="L36107" t="str">
        <f t="shared" si="1694"/>
        <v>Saturday</v>
      </c>
      <c r="M36107" t="str">
        <f>VLOOKUP(G36107,pizza_types!$A$1:$D$33,2,)</f>
        <v>The Italian Capocollo Pizza</v>
      </c>
      <c r="N36107" t="str">
        <f>VLOOKUP(G36107,pizza_types!$A$1:$D$33,3,)</f>
        <v>Classic</v>
      </c>
      <c r="O36107" t="str">
        <f>VLOOKUP(G36107,pizza_types!$A$1:$D$33,4,)</f>
        <v>Capocollo, Red Peppers, Tomatoes, Goat Cheese, Garlic, Oregano</v>
      </c>
    </row>
    <row r="36108" spans="1:15" x14ac:dyDescent="0.3">
      <c r="A36108" s="2">
        <v>36107</v>
      </c>
      <c r="B36108" s="2">
        <v>15944</v>
      </c>
      <c r="C36108" s="2" t="s">
        <v>81</v>
      </c>
      <c r="D36108" s="2">
        <v>1</v>
      </c>
      <c r="E36108" s="1">
        <f>VLOOKUP(Data_set!B36108,orders!$A$1:$C$21351,2,)</f>
        <v>42273</v>
      </c>
      <c r="F36108" s="9">
        <f>VLOOKUP(B36108,orders!$A$1:$C$21351,3,)</f>
        <v>0.52822916666666664</v>
      </c>
      <c r="G36108" t="str">
        <f>VLOOKUP(C36108,pizzas!$A$1:$D$97,2,)</f>
        <v>ital_veggie</v>
      </c>
      <c r="H36108" t="str">
        <f>VLOOKUP(C36108,pizzas!$A$1:$D$97,3,)</f>
        <v>M</v>
      </c>
      <c r="I36108">
        <f>VLOOKUP(C36108,pizzas!$A$1:$D$97,4,)</f>
        <v>16.75</v>
      </c>
      <c r="J36108">
        <f t="shared" si="1692"/>
        <v>16.75</v>
      </c>
      <c r="K36108" t="str">
        <f t="shared" si="1693"/>
        <v>September</v>
      </c>
      <c r="L36108" t="str">
        <f t="shared" si="1694"/>
        <v>Saturday</v>
      </c>
      <c r="M36108" t="str">
        <f>VLOOKUP(G36108,pizza_types!$A$1:$D$33,2,)</f>
        <v>The Italian Vegetables Pizza</v>
      </c>
      <c r="N36108" t="str">
        <f>VLOOKUP(G36108,pizza_types!$A$1:$D$33,3,)</f>
        <v>Veggie</v>
      </c>
      <c r="O36108" t="str">
        <f>VLOOKUP(G36108,pizza_types!$A$1:$D$33,4,)</f>
        <v>Eggplant, Artichokes, Tomatoes, Zucchini, Red Peppers, Garlic, Pesto Sauce</v>
      </c>
    </row>
    <row r="36109" spans="1:15" x14ac:dyDescent="0.3">
      <c r="A36109" s="2">
        <v>36108</v>
      </c>
      <c r="B36109" s="2">
        <v>15944</v>
      </c>
      <c r="C36109" s="2" t="s">
        <v>23</v>
      </c>
      <c r="D36109" s="2">
        <v>1</v>
      </c>
      <c r="E36109" s="1">
        <f>VLOOKUP(Data_set!B36109,orders!$A$1:$C$21351,2,)</f>
        <v>42273</v>
      </c>
      <c r="F36109" s="9">
        <f>VLOOKUP(B36109,orders!$A$1:$C$21351,3,)</f>
        <v>0.52822916666666664</v>
      </c>
      <c r="G36109" t="str">
        <f>VLOOKUP(C36109,pizzas!$A$1:$D$97,2,)</f>
        <v>mexicana</v>
      </c>
      <c r="H36109" t="str">
        <f>VLOOKUP(C36109,pizzas!$A$1:$D$97,3,)</f>
        <v>L</v>
      </c>
      <c r="I36109">
        <f>VLOOKUP(C36109,pizzas!$A$1:$D$97,4,)</f>
        <v>20.25</v>
      </c>
      <c r="J36109">
        <f t="shared" si="1692"/>
        <v>20.25</v>
      </c>
      <c r="K36109" t="str">
        <f t="shared" si="1693"/>
        <v>September</v>
      </c>
      <c r="L36109" t="str">
        <f t="shared" si="1694"/>
        <v>Saturday</v>
      </c>
      <c r="M36109" t="str">
        <f>VLOOKUP(G36109,pizza_types!$A$1:$D$33,2,)</f>
        <v>The Mexicana Pizza</v>
      </c>
      <c r="N36109" t="str">
        <f>VLOOKUP(G36109,pizza_types!$A$1:$D$33,3,)</f>
        <v>Veggie</v>
      </c>
      <c r="O36109" t="str">
        <f>VLOOKUP(G36109,pizza_types!$A$1:$D$33,4,)</f>
        <v>Tomatoes, Red Peppers, Jalapeno Peppers, Red Onions, Cilantro, Corn, Chipotle Sauce, Garlic</v>
      </c>
    </row>
    <row r="36110" spans="1:15" x14ac:dyDescent="0.3">
      <c r="A36110" s="2">
        <v>36109</v>
      </c>
      <c r="B36110" s="2">
        <v>15944</v>
      </c>
      <c r="C36110" s="2" t="s">
        <v>70</v>
      </c>
      <c r="D36110" s="2">
        <v>1</v>
      </c>
      <c r="E36110" s="1">
        <f>VLOOKUP(Data_set!B36110,orders!$A$1:$C$21351,2,)</f>
        <v>42273</v>
      </c>
      <c r="F36110" s="9">
        <f>VLOOKUP(B36110,orders!$A$1:$C$21351,3,)</f>
        <v>0.52822916666666664</v>
      </c>
      <c r="G36110" t="str">
        <f>VLOOKUP(C36110,pizzas!$A$1:$D$97,2,)</f>
        <v>pep_msh_pep</v>
      </c>
      <c r="H36110" t="str">
        <f>VLOOKUP(C36110,pizzas!$A$1:$D$97,3,)</f>
        <v>M</v>
      </c>
      <c r="I36110">
        <f>VLOOKUP(C36110,pizzas!$A$1:$D$97,4,)</f>
        <v>14.5</v>
      </c>
      <c r="J36110">
        <f t="shared" si="1692"/>
        <v>14.5</v>
      </c>
      <c r="K36110" t="str">
        <f t="shared" si="1693"/>
        <v>September</v>
      </c>
      <c r="L36110" t="str">
        <f t="shared" si="1694"/>
        <v>Saturday</v>
      </c>
      <c r="M36110" t="str">
        <f>VLOOKUP(G36110,pizza_types!$A$1:$D$33,2,)</f>
        <v>The Pepperoni, Mushroom, and Peppers Pizza</v>
      </c>
      <c r="N36110" t="str">
        <f>VLOOKUP(G36110,pizza_types!$A$1:$D$33,3,)</f>
        <v>Classic</v>
      </c>
      <c r="O36110" t="str">
        <f>VLOOKUP(G36110,pizza_types!$A$1:$D$33,4,)</f>
        <v>Pepperoni, Mushrooms, Green Peppers</v>
      </c>
    </row>
    <row r="36111" spans="1:15" x14ac:dyDescent="0.3">
      <c r="A36111" s="2">
        <v>36110</v>
      </c>
      <c r="B36111" s="2">
        <v>15944</v>
      </c>
      <c r="C36111" s="2" t="s">
        <v>65</v>
      </c>
      <c r="D36111" s="2">
        <v>1</v>
      </c>
      <c r="E36111" s="1">
        <f>VLOOKUP(Data_set!B36111,orders!$A$1:$C$21351,2,)</f>
        <v>42273</v>
      </c>
      <c r="F36111" s="9">
        <f>VLOOKUP(B36111,orders!$A$1:$C$21351,3,)</f>
        <v>0.52822916666666664</v>
      </c>
      <c r="G36111" t="str">
        <f>VLOOKUP(C36111,pizzas!$A$1:$D$97,2,)</f>
        <v>pep_msh_pep</v>
      </c>
      <c r="H36111" t="str">
        <f>VLOOKUP(C36111,pizzas!$A$1:$D$97,3,)</f>
        <v>S</v>
      </c>
      <c r="I36111">
        <f>VLOOKUP(C36111,pizzas!$A$1:$D$97,4,)</f>
        <v>11</v>
      </c>
      <c r="J36111">
        <f t="shared" si="1692"/>
        <v>11</v>
      </c>
      <c r="K36111" t="str">
        <f t="shared" si="1693"/>
        <v>September</v>
      </c>
      <c r="L36111" t="str">
        <f t="shared" si="1694"/>
        <v>Saturday</v>
      </c>
      <c r="M36111" t="str">
        <f>VLOOKUP(G36111,pizza_types!$A$1:$D$33,2,)</f>
        <v>The Pepperoni, Mushroom, and Peppers Pizza</v>
      </c>
      <c r="N36111" t="str">
        <f>VLOOKUP(G36111,pizza_types!$A$1:$D$33,3,)</f>
        <v>Classic</v>
      </c>
      <c r="O36111" t="str">
        <f>VLOOKUP(G36111,pizza_types!$A$1:$D$33,4,)</f>
        <v>Pepperoni, Mushrooms, Green Peppers</v>
      </c>
    </row>
    <row r="36112" spans="1:15" x14ac:dyDescent="0.3">
      <c r="A36112" s="2">
        <v>36111</v>
      </c>
      <c r="B36112" s="2">
        <v>15944</v>
      </c>
      <c r="C36112" s="2" t="s">
        <v>51</v>
      </c>
      <c r="D36112" s="2">
        <v>1</v>
      </c>
      <c r="E36112" s="1">
        <f>VLOOKUP(Data_set!B36112,orders!$A$1:$C$21351,2,)</f>
        <v>42273</v>
      </c>
      <c r="F36112" s="9">
        <f>VLOOKUP(B36112,orders!$A$1:$C$21351,3,)</f>
        <v>0.52822916666666664</v>
      </c>
      <c r="G36112" t="str">
        <f>VLOOKUP(C36112,pizzas!$A$1:$D$97,2,)</f>
        <v>pepperoni</v>
      </c>
      <c r="H36112" t="str">
        <f>VLOOKUP(C36112,pizzas!$A$1:$D$97,3,)</f>
        <v>S</v>
      </c>
      <c r="I36112">
        <f>VLOOKUP(C36112,pizzas!$A$1:$D$97,4,)</f>
        <v>9.75</v>
      </c>
      <c r="J36112">
        <f t="shared" si="1692"/>
        <v>9.75</v>
      </c>
      <c r="K36112" t="str">
        <f t="shared" si="1693"/>
        <v>September</v>
      </c>
      <c r="L36112" t="str">
        <f t="shared" si="1694"/>
        <v>Saturday</v>
      </c>
      <c r="M36112" t="str">
        <f>VLOOKUP(G36112,pizza_types!$A$1:$D$33,2,)</f>
        <v>The Pepperoni Pizza</v>
      </c>
      <c r="N36112" t="str">
        <f>VLOOKUP(G36112,pizza_types!$A$1:$D$33,3,)</f>
        <v>Classic</v>
      </c>
      <c r="O36112" t="str">
        <f>VLOOKUP(G36112,pizza_types!$A$1:$D$33,4,)</f>
        <v>Mozzarella Cheese, Pepperoni</v>
      </c>
    </row>
    <row r="36113" spans="1:15" x14ac:dyDescent="0.3">
      <c r="A36113" s="2">
        <v>36112</v>
      </c>
      <c r="B36113" s="2">
        <v>15944</v>
      </c>
      <c r="C36113" s="2" t="s">
        <v>69</v>
      </c>
      <c r="D36113" s="2">
        <v>2</v>
      </c>
      <c r="E36113" s="1">
        <f>VLOOKUP(Data_set!B36113,orders!$A$1:$C$21351,2,)</f>
        <v>42273</v>
      </c>
      <c r="F36113" s="9">
        <f>VLOOKUP(B36113,orders!$A$1:$C$21351,3,)</f>
        <v>0.52822916666666664</v>
      </c>
      <c r="G36113" t="str">
        <f>VLOOKUP(C36113,pizzas!$A$1:$D$97,2,)</f>
        <v>southw_ckn</v>
      </c>
      <c r="H36113" t="str">
        <f>VLOOKUP(C36113,pizzas!$A$1:$D$97,3,)</f>
        <v>M</v>
      </c>
      <c r="I36113">
        <f>VLOOKUP(C36113,pizzas!$A$1:$D$97,4,)</f>
        <v>16.75</v>
      </c>
      <c r="J36113">
        <f t="shared" si="1692"/>
        <v>33.5</v>
      </c>
      <c r="K36113" t="str">
        <f t="shared" si="1693"/>
        <v>September</v>
      </c>
      <c r="L36113" t="str">
        <f t="shared" si="1694"/>
        <v>Saturday</v>
      </c>
      <c r="M36113" t="str">
        <f>VLOOKUP(G36113,pizza_types!$A$1:$D$33,2,)</f>
        <v>The Southwest Chicken Pizza</v>
      </c>
      <c r="N36113" t="str">
        <f>VLOOKUP(G36113,pizza_types!$A$1:$D$33,3,)</f>
        <v>Chicken</v>
      </c>
      <c r="O36113" t="str">
        <f>VLOOKUP(G36113,pizza_types!$A$1:$D$33,4,)</f>
        <v>Chicken, Tomatoes, Red Peppers, Red Onions, Jalapeno Peppers, Corn, Cilantro, Chipotle Sauce</v>
      </c>
    </row>
    <row r="36114" spans="1:15" x14ac:dyDescent="0.3">
      <c r="A36114" s="2">
        <v>36113</v>
      </c>
      <c r="B36114" s="2">
        <v>15944</v>
      </c>
      <c r="C36114" s="2" t="s">
        <v>49</v>
      </c>
      <c r="D36114" s="2">
        <v>1</v>
      </c>
      <c r="E36114" s="1">
        <f>VLOOKUP(Data_set!B36114,orders!$A$1:$C$21351,2,)</f>
        <v>42273</v>
      </c>
      <c r="F36114" s="9">
        <f>VLOOKUP(B36114,orders!$A$1:$C$21351,3,)</f>
        <v>0.52822916666666664</v>
      </c>
      <c r="G36114" t="str">
        <f>VLOOKUP(C36114,pizzas!$A$1:$D$97,2,)</f>
        <v>veggie_veg</v>
      </c>
      <c r="H36114" t="str">
        <f>VLOOKUP(C36114,pizzas!$A$1:$D$97,3,)</f>
        <v>L</v>
      </c>
      <c r="I36114">
        <f>VLOOKUP(C36114,pizzas!$A$1:$D$97,4,)</f>
        <v>20.25</v>
      </c>
      <c r="J36114">
        <f t="shared" si="1692"/>
        <v>20.25</v>
      </c>
      <c r="K36114" t="str">
        <f t="shared" si="1693"/>
        <v>September</v>
      </c>
      <c r="L36114" t="str">
        <f t="shared" si="1694"/>
        <v>Saturday</v>
      </c>
      <c r="M36114" t="str">
        <f>VLOOKUP(G36114,pizza_types!$A$1:$D$33,2,)</f>
        <v>The Vegetables + Vegetables Pizza</v>
      </c>
      <c r="N36114" t="str">
        <f>VLOOKUP(G36114,pizza_types!$A$1:$D$33,3,)</f>
        <v>Veggie</v>
      </c>
      <c r="O36114" t="str">
        <f>VLOOKUP(G36114,pizza_types!$A$1:$D$33,4,)</f>
        <v>Mushrooms, Tomatoes, Red Peppers, Green Peppers, Red Onions, Zucchini, Spinach, Garlic</v>
      </c>
    </row>
    <row r="36115" spans="1:15" x14ac:dyDescent="0.3">
      <c r="A36115" s="2">
        <v>36114</v>
      </c>
      <c r="B36115" s="2">
        <v>15945</v>
      </c>
      <c r="C36115" s="2" t="s">
        <v>31</v>
      </c>
      <c r="D36115" s="2">
        <v>1</v>
      </c>
      <c r="E36115" s="1">
        <f>VLOOKUP(Data_set!B36115,orders!$A$1:$C$21351,2,)</f>
        <v>42273</v>
      </c>
      <c r="F36115" s="9">
        <f>VLOOKUP(B36115,orders!$A$1:$C$21351,3,)</f>
        <v>0.53206018518518516</v>
      </c>
      <c r="G36115" t="str">
        <f>VLOOKUP(C36115,pizzas!$A$1:$D$97,2,)</f>
        <v>big_meat</v>
      </c>
      <c r="H36115" t="str">
        <f>VLOOKUP(C36115,pizzas!$A$1:$D$97,3,)</f>
        <v>S</v>
      </c>
      <c r="I36115">
        <f>VLOOKUP(C36115,pizzas!$A$1:$D$97,4,)</f>
        <v>12</v>
      </c>
      <c r="J36115">
        <f t="shared" si="1692"/>
        <v>12</v>
      </c>
      <c r="K36115" t="str">
        <f t="shared" si="1693"/>
        <v>September</v>
      </c>
      <c r="L36115" t="str">
        <f t="shared" si="1694"/>
        <v>Saturday</v>
      </c>
      <c r="M36115" t="str">
        <f>VLOOKUP(G36115,pizza_types!$A$1:$D$33,2,)</f>
        <v>The Big Meat Pizza</v>
      </c>
      <c r="N36115" t="str">
        <f>VLOOKUP(G36115,pizza_types!$A$1:$D$33,3,)</f>
        <v>Classic</v>
      </c>
      <c r="O36115" t="str">
        <f>VLOOKUP(G36115,pizza_types!$A$1:$D$33,4,)</f>
        <v>Bacon, Pepperoni, Italian Sausage, Chorizo Sausage</v>
      </c>
    </row>
    <row r="36116" spans="1:15" x14ac:dyDescent="0.3">
      <c r="A36116" s="2">
        <v>36115</v>
      </c>
      <c r="B36116" s="2">
        <v>15945</v>
      </c>
      <c r="C36116" s="2" t="s">
        <v>57</v>
      </c>
      <c r="D36116" s="2">
        <v>1</v>
      </c>
      <c r="E36116" s="1">
        <f>VLOOKUP(Data_set!B36116,orders!$A$1:$C$21351,2,)</f>
        <v>42273</v>
      </c>
      <c r="F36116" s="9">
        <f>VLOOKUP(B36116,orders!$A$1:$C$21351,3,)</f>
        <v>0.53206018518518516</v>
      </c>
      <c r="G36116" t="str">
        <f>VLOOKUP(C36116,pizzas!$A$1:$D$97,2,)</f>
        <v>ckn_alfredo</v>
      </c>
      <c r="H36116" t="str">
        <f>VLOOKUP(C36116,pizzas!$A$1:$D$97,3,)</f>
        <v>M</v>
      </c>
      <c r="I36116">
        <f>VLOOKUP(C36116,pizzas!$A$1:$D$97,4,)</f>
        <v>16.75</v>
      </c>
      <c r="J36116">
        <f t="shared" si="1692"/>
        <v>16.75</v>
      </c>
      <c r="K36116" t="str">
        <f t="shared" si="1693"/>
        <v>September</v>
      </c>
      <c r="L36116" t="str">
        <f t="shared" si="1694"/>
        <v>Saturday</v>
      </c>
      <c r="M36116" t="str">
        <f>VLOOKUP(G36116,pizza_types!$A$1:$D$33,2,)</f>
        <v>The Chicken Alfredo Pizza</v>
      </c>
      <c r="N36116" t="str">
        <f>VLOOKUP(G36116,pizza_types!$A$1:$D$33,3,)</f>
        <v>Chicken</v>
      </c>
      <c r="O36116" t="str">
        <f>VLOOKUP(G36116,pizza_types!$A$1:$D$33,4,)</f>
        <v>Chicken, Red Onions, Red Peppers, Mushrooms, Asiago Cheese, Alfredo Sauce</v>
      </c>
    </row>
    <row r="36117" spans="1:15" x14ac:dyDescent="0.3">
      <c r="A36117" s="2">
        <v>36116</v>
      </c>
      <c r="B36117" s="2">
        <v>15945</v>
      </c>
      <c r="C36117" s="2" t="s">
        <v>62</v>
      </c>
      <c r="D36117" s="2">
        <v>1</v>
      </c>
      <c r="E36117" s="1">
        <f>VLOOKUP(Data_set!B36117,orders!$A$1:$C$21351,2,)</f>
        <v>42273</v>
      </c>
      <c r="F36117" s="9">
        <f>VLOOKUP(B36117,orders!$A$1:$C$21351,3,)</f>
        <v>0.53206018518518516</v>
      </c>
      <c r="G36117" t="str">
        <f>VLOOKUP(C36117,pizzas!$A$1:$D$97,2,)</f>
        <v>ckn_pesto</v>
      </c>
      <c r="H36117" t="str">
        <f>VLOOKUP(C36117,pizzas!$A$1:$D$97,3,)</f>
        <v>M</v>
      </c>
      <c r="I36117">
        <f>VLOOKUP(C36117,pizzas!$A$1:$D$97,4,)</f>
        <v>16.75</v>
      </c>
      <c r="J36117">
        <f t="shared" si="1692"/>
        <v>16.75</v>
      </c>
      <c r="K36117" t="str">
        <f t="shared" si="1693"/>
        <v>September</v>
      </c>
      <c r="L36117" t="str">
        <f t="shared" si="1694"/>
        <v>Saturday</v>
      </c>
      <c r="M36117" t="str">
        <f>VLOOKUP(G36117,pizza_types!$A$1:$D$33,2,)</f>
        <v>The Chicken Pesto Pizza</v>
      </c>
      <c r="N36117" t="str">
        <f>VLOOKUP(G36117,pizza_types!$A$1:$D$33,3,)</f>
        <v>Chicken</v>
      </c>
      <c r="O36117" t="str">
        <f>VLOOKUP(G36117,pizza_types!$A$1:$D$33,4,)</f>
        <v>Chicken, Tomatoes, Red Peppers, Spinach, Garlic, Pesto Sauce</v>
      </c>
    </row>
    <row r="36118" spans="1:15" x14ac:dyDescent="0.3">
      <c r="A36118" s="2">
        <v>36117</v>
      </c>
      <c r="B36118" s="2">
        <v>15946</v>
      </c>
      <c r="C36118" s="2" t="s">
        <v>31</v>
      </c>
      <c r="D36118" s="2">
        <v>1</v>
      </c>
      <c r="E36118" s="1">
        <f>VLOOKUP(Data_set!B36118,orders!$A$1:$C$21351,2,)</f>
        <v>42273</v>
      </c>
      <c r="F36118" s="9">
        <f>VLOOKUP(B36118,orders!$A$1:$C$21351,3,)</f>
        <v>0.53292824074074074</v>
      </c>
      <c r="G36118" t="str">
        <f>VLOOKUP(C36118,pizzas!$A$1:$D$97,2,)</f>
        <v>big_meat</v>
      </c>
      <c r="H36118" t="str">
        <f>VLOOKUP(C36118,pizzas!$A$1:$D$97,3,)</f>
        <v>S</v>
      </c>
      <c r="I36118">
        <f>VLOOKUP(C36118,pizzas!$A$1:$D$97,4,)</f>
        <v>12</v>
      </c>
      <c r="J36118">
        <f t="shared" si="1692"/>
        <v>12</v>
      </c>
      <c r="K36118" t="str">
        <f t="shared" si="1693"/>
        <v>September</v>
      </c>
      <c r="L36118" t="str">
        <f t="shared" si="1694"/>
        <v>Saturday</v>
      </c>
      <c r="M36118" t="str">
        <f>VLOOKUP(G36118,pizza_types!$A$1:$D$33,2,)</f>
        <v>The Big Meat Pizza</v>
      </c>
      <c r="N36118" t="str">
        <f>VLOOKUP(G36118,pizza_types!$A$1:$D$33,3,)</f>
        <v>Classic</v>
      </c>
      <c r="O36118" t="str">
        <f>VLOOKUP(G36118,pizza_types!$A$1:$D$33,4,)</f>
        <v>Bacon, Pepperoni, Italian Sausage, Chorizo Sausage</v>
      </c>
    </row>
    <row r="36119" spans="1:15" x14ac:dyDescent="0.3">
      <c r="A36119" s="2">
        <v>36118</v>
      </c>
      <c r="B36119" s="2">
        <v>15947</v>
      </c>
      <c r="C36119" s="2" t="s">
        <v>25</v>
      </c>
      <c r="D36119" s="2">
        <v>1</v>
      </c>
      <c r="E36119" s="1">
        <f>VLOOKUP(Data_set!B36119,orders!$A$1:$C$21351,2,)</f>
        <v>42273</v>
      </c>
      <c r="F36119" s="9">
        <f>VLOOKUP(B36119,orders!$A$1:$C$21351,3,)</f>
        <v>0.53973379629629625</v>
      </c>
      <c r="G36119" t="str">
        <f>VLOOKUP(C36119,pizzas!$A$1:$D$97,2,)</f>
        <v>bbq_ckn</v>
      </c>
      <c r="H36119" t="str">
        <f>VLOOKUP(C36119,pizzas!$A$1:$D$97,3,)</f>
        <v>L</v>
      </c>
      <c r="I36119">
        <f>VLOOKUP(C36119,pizzas!$A$1:$D$97,4,)</f>
        <v>20.75</v>
      </c>
      <c r="J36119">
        <f t="shared" si="1692"/>
        <v>20.75</v>
      </c>
      <c r="K36119" t="str">
        <f t="shared" si="1693"/>
        <v>September</v>
      </c>
      <c r="L36119" t="str">
        <f t="shared" si="1694"/>
        <v>Saturday</v>
      </c>
      <c r="M36119" t="str">
        <f>VLOOKUP(G36119,pizza_types!$A$1:$D$33,2,)</f>
        <v>The Barbecue Chicken Pizza</v>
      </c>
      <c r="N36119" t="str">
        <f>VLOOKUP(G36119,pizza_types!$A$1:$D$33,3,)</f>
        <v>Chicken</v>
      </c>
      <c r="O36119" t="str">
        <f>VLOOKUP(G36119,pizza_types!$A$1:$D$33,4,)</f>
        <v>Barbecued Chicken, Red Peppers, Green Peppers, Tomatoes, Red Onions, Barbecue Sauce</v>
      </c>
    </row>
    <row r="36120" spans="1:15" x14ac:dyDescent="0.3">
      <c r="A36120" s="2">
        <v>36119</v>
      </c>
      <c r="B36120" s="2">
        <v>15948</v>
      </c>
      <c r="C36120" s="2" t="s">
        <v>5</v>
      </c>
      <c r="D36120" s="2">
        <v>1</v>
      </c>
      <c r="E36120" s="1">
        <f>VLOOKUP(Data_set!B36120,orders!$A$1:$C$21351,2,)</f>
        <v>42273</v>
      </c>
      <c r="F36120" s="9">
        <f>VLOOKUP(B36120,orders!$A$1:$C$21351,3,)</f>
        <v>0.56526620370370373</v>
      </c>
      <c r="G36120" t="str">
        <f>VLOOKUP(C36120,pizzas!$A$1:$D$97,2,)</f>
        <v>classic_dlx</v>
      </c>
      <c r="H36120" t="str">
        <f>VLOOKUP(C36120,pizzas!$A$1:$D$97,3,)</f>
        <v>M</v>
      </c>
      <c r="I36120">
        <f>VLOOKUP(C36120,pizzas!$A$1:$D$97,4,)</f>
        <v>16</v>
      </c>
      <c r="J36120">
        <f t="shared" si="1692"/>
        <v>16</v>
      </c>
      <c r="K36120" t="str">
        <f t="shared" si="1693"/>
        <v>September</v>
      </c>
      <c r="L36120" t="str">
        <f t="shared" si="1694"/>
        <v>Saturday</v>
      </c>
      <c r="M36120" t="str">
        <f>VLOOKUP(G36120,pizza_types!$A$1:$D$33,2,)</f>
        <v>The Classic Deluxe Pizza</v>
      </c>
      <c r="N36120" t="str">
        <f>VLOOKUP(G36120,pizza_types!$A$1:$D$33,3,)</f>
        <v>Classic</v>
      </c>
      <c r="O36120" t="str">
        <f>VLOOKUP(G36120,pizza_types!$A$1:$D$33,4,)</f>
        <v>Pepperoni, Mushrooms, Red Onions, Red Peppers, Bacon</v>
      </c>
    </row>
    <row r="36121" spans="1:15" x14ac:dyDescent="0.3">
      <c r="A36121" s="2">
        <v>36120</v>
      </c>
      <c r="B36121" s="2">
        <v>15948</v>
      </c>
      <c r="C36121" s="2" t="s">
        <v>10</v>
      </c>
      <c r="D36121" s="2">
        <v>1</v>
      </c>
      <c r="E36121" s="1">
        <f>VLOOKUP(Data_set!B36121,orders!$A$1:$C$21351,2,)</f>
        <v>42273</v>
      </c>
      <c r="F36121" s="9">
        <f>VLOOKUP(B36121,orders!$A$1:$C$21351,3,)</f>
        <v>0.56526620370370373</v>
      </c>
      <c r="G36121" t="str">
        <f>VLOOKUP(C36121,pizzas!$A$1:$D$97,2,)</f>
        <v>ital_supr</v>
      </c>
      <c r="H36121" t="str">
        <f>VLOOKUP(C36121,pizzas!$A$1:$D$97,3,)</f>
        <v>M</v>
      </c>
      <c r="I36121">
        <f>VLOOKUP(C36121,pizzas!$A$1:$D$97,4,)</f>
        <v>16.5</v>
      </c>
      <c r="J36121">
        <f t="shared" si="1692"/>
        <v>16.5</v>
      </c>
      <c r="K36121" t="str">
        <f t="shared" si="1693"/>
        <v>September</v>
      </c>
      <c r="L36121" t="str">
        <f t="shared" si="1694"/>
        <v>Saturday</v>
      </c>
      <c r="M36121" t="str">
        <f>VLOOKUP(G36121,pizza_types!$A$1:$D$33,2,)</f>
        <v>The Italian Supreme Pizza</v>
      </c>
      <c r="N36121" t="str">
        <f>VLOOKUP(G36121,pizza_types!$A$1:$D$33,3,)</f>
        <v>Supreme</v>
      </c>
      <c r="O36121" t="str">
        <f>VLOOKUP(G36121,pizza_types!$A$1:$D$33,4,)</f>
        <v>Calabrese Salami, Capocollo, Tomatoes, Red Onions, Green Olives, Garlic</v>
      </c>
    </row>
    <row r="36122" spans="1:15" x14ac:dyDescent="0.3">
      <c r="A36122" s="2">
        <v>36121</v>
      </c>
      <c r="B36122" s="2">
        <v>15949</v>
      </c>
      <c r="C36122" s="2" t="s">
        <v>26</v>
      </c>
      <c r="D36122" s="2">
        <v>1</v>
      </c>
      <c r="E36122" s="1">
        <f>VLOOKUP(Data_set!B36122,orders!$A$1:$C$21351,2,)</f>
        <v>42273</v>
      </c>
      <c r="F36122" s="9">
        <f>VLOOKUP(B36122,orders!$A$1:$C$21351,3,)</f>
        <v>0.56603009259259263</v>
      </c>
      <c r="G36122" t="str">
        <f>VLOOKUP(C36122,pizzas!$A$1:$D$97,2,)</f>
        <v>cali_ckn</v>
      </c>
      <c r="H36122" t="str">
        <f>VLOOKUP(C36122,pizzas!$A$1:$D$97,3,)</f>
        <v>L</v>
      </c>
      <c r="I36122">
        <f>VLOOKUP(C36122,pizzas!$A$1:$D$97,4,)</f>
        <v>20.75</v>
      </c>
      <c r="J36122">
        <f t="shared" si="1692"/>
        <v>20.75</v>
      </c>
      <c r="K36122" t="str">
        <f t="shared" si="1693"/>
        <v>September</v>
      </c>
      <c r="L36122" t="str">
        <f t="shared" si="1694"/>
        <v>Saturday</v>
      </c>
      <c r="M36122" t="str">
        <f>VLOOKUP(G36122,pizza_types!$A$1:$D$33,2,)</f>
        <v>The California Chicken Pizza</v>
      </c>
      <c r="N36122" t="str">
        <f>VLOOKUP(G36122,pizza_types!$A$1:$D$33,3,)</f>
        <v>Chicken</v>
      </c>
      <c r="O36122" t="str">
        <f>VLOOKUP(G36122,pizza_types!$A$1:$D$33,4,)</f>
        <v>Chicken, Artichoke, Spinach, Garlic, Jalapeno Peppers, Fontina Cheese, Gouda Cheese</v>
      </c>
    </row>
    <row r="36123" spans="1:15" x14ac:dyDescent="0.3">
      <c r="A36123" s="2">
        <v>36122</v>
      </c>
      <c r="B36123" s="2">
        <v>15950</v>
      </c>
      <c r="C36123" s="2" t="s">
        <v>55</v>
      </c>
      <c r="D36123" s="2">
        <v>1</v>
      </c>
      <c r="E36123" s="1">
        <f>VLOOKUP(Data_set!B36123,orders!$A$1:$C$21351,2,)</f>
        <v>42273</v>
      </c>
      <c r="F36123" s="9">
        <f>VLOOKUP(B36123,orders!$A$1:$C$21351,3,)</f>
        <v>0.58534722222222224</v>
      </c>
      <c r="G36123" t="str">
        <f>VLOOKUP(C36123,pizzas!$A$1:$D$97,2,)</f>
        <v>hawaiian</v>
      </c>
      <c r="H36123" t="str">
        <f>VLOOKUP(C36123,pizzas!$A$1:$D$97,3,)</f>
        <v>S</v>
      </c>
      <c r="I36123">
        <f>VLOOKUP(C36123,pizzas!$A$1:$D$97,4,)</f>
        <v>10.5</v>
      </c>
      <c r="J36123">
        <f t="shared" si="1692"/>
        <v>10.5</v>
      </c>
      <c r="K36123" t="str">
        <f t="shared" si="1693"/>
        <v>September</v>
      </c>
      <c r="L36123" t="str">
        <f t="shared" si="1694"/>
        <v>Saturday</v>
      </c>
      <c r="M36123" t="str">
        <f>VLOOKUP(G36123,pizza_types!$A$1:$D$33,2,)</f>
        <v>The Hawaiian Pizza</v>
      </c>
      <c r="N36123" t="str">
        <f>VLOOKUP(G36123,pizza_types!$A$1:$D$33,3,)</f>
        <v>Classic</v>
      </c>
      <c r="O36123" t="str">
        <f>VLOOKUP(G36123,pizza_types!$A$1:$D$33,4,)</f>
        <v>Sliced Ham, Pineapple, Mozzarella Cheese</v>
      </c>
    </row>
    <row r="36124" spans="1:15" x14ac:dyDescent="0.3">
      <c r="A36124" s="2">
        <v>36123</v>
      </c>
      <c r="B36124" s="2">
        <v>15951</v>
      </c>
      <c r="C36124" s="2" t="s">
        <v>55</v>
      </c>
      <c r="D36124" s="2">
        <v>1</v>
      </c>
      <c r="E36124" s="1">
        <f>VLOOKUP(Data_set!B36124,orders!$A$1:$C$21351,2,)</f>
        <v>42273</v>
      </c>
      <c r="F36124" s="9">
        <f>VLOOKUP(B36124,orders!$A$1:$C$21351,3,)</f>
        <v>0.58599537037037042</v>
      </c>
      <c r="G36124" t="str">
        <f>VLOOKUP(C36124,pizzas!$A$1:$D$97,2,)</f>
        <v>hawaiian</v>
      </c>
      <c r="H36124" t="str">
        <f>VLOOKUP(C36124,pizzas!$A$1:$D$97,3,)</f>
        <v>S</v>
      </c>
      <c r="I36124">
        <f>VLOOKUP(C36124,pizzas!$A$1:$D$97,4,)</f>
        <v>10.5</v>
      </c>
      <c r="J36124">
        <f t="shared" si="1692"/>
        <v>10.5</v>
      </c>
      <c r="K36124" t="str">
        <f t="shared" si="1693"/>
        <v>September</v>
      </c>
      <c r="L36124" t="str">
        <f t="shared" si="1694"/>
        <v>Saturday</v>
      </c>
      <c r="M36124" t="str">
        <f>VLOOKUP(G36124,pizza_types!$A$1:$D$33,2,)</f>
        <v>The Hawaiian Pizza</v>
      </c>
      <c r="N36124" t="str">
        <f>VLOOKUP(G36124,pizza_types!$A$1:$D$33,3,)</f>
        <v>Classic</v>
      </c>
      <c r="O36124" t="str">
        <f>VLOOKUP(G36124,pizza_types!$A$1:$D$33,4,)</f>
        <v>Sliced Ham, Pineapple, Mozzarella Cheese</v>
      </c>
    </row>
    <row r="36125" spans="1:15" x14ac:dyDescent="0.3">
      <c r="A36125" s="2">
        <v>36124</v>
      </c>
      <c r="B36125" s="2">
        <v>15951</v>
      </c>
      <c r="C36125" s="2" t="s">
        <v>23</v>
      </c>
      <c r="D36125" s="2">
        <v>1</v>
      </c>
      <c r="E36125" s="1">
        <f>VLOOKUP(Data_set!B36125,orders!$A$1:$C$21351,2,)</f>
        <v>42273</v>
      </c>
      <c r="F36125" s="9">
        <f>VLOOKUP(B36125,orders!$A$1:$C$21351,3,)</f>
        <v>0.58599537037037042</v>
      </c>
      <c r="G36125" t="str">
        <f>VLOOKUP(C36125,pizzas!$A$1:$D$97,2,)</f>
        <v>mexicana</v>
      </c>
      <c r="H36125" t="str">
        <f>VLOOKUP(C36125,pizzas!$A$1:$D$97,3,)</f>
        <v>L</v>
      </c>
      <c r="I36125">
        <f>VLOOKUP(C36125,pizzas!$A$1:$D$97,4,)</f>
        <v>20.25</v>
      </c>
      <c r="J36125">
        <f t="shared" si="1692"/>
        <v>20.25</v>
      </c>
      <c r="K36125" t="str">
        <f t="shared" si="1693"/>
        <v>September</v>
      </c>
      <c r="L36125" t="str">
        <f t="shared" si="1694"/>
        <v>Saturday</v>
      </c>
      <c r="M36125" t="str">
        <f>VLOOKUP(G36125,pizza_types!$A$1:$D$33,2,)</f>
        <v>The Mexicana Pizza</v>
      </c>
      <c r="N36125" t="str">
        <f>VLOOKUP(G36125,pizza_types!$A$1:$D$33,3,)</f>
        <v>Veggie</v>
      </c>
      <c r="O36125" t="str">
        <f>VLOOKUP(G36125,pizza_types!$A$1:$D$33,4,)</f>
        <v>Tomatoes, Red Peppers, Jalapeno Peppers, Red Onions, Cilantro, Corn, Chipotle Sauce, Garlic</v>
      </c>
    </row>
    <row r="36126" spans="1:15" x14ac:dyDescent="0.3">
      <c r="A36126" s="2">
        <v>36125</v>
      </c>
      <c r="B36126" s="2">
        <v>15951</v>
      </c>
      <c r="C36126" s="2" t="s">
        <v>85</v>
      </c>
      <c r="D36126" s="2">
        <v>1</v>
      </c>
      <c r="E36126" s="1">
        <f>VLOOKUP(Data_set!B36126,orders!$A$1:$C$21351,2,)</f>
        <v>42273</v>
      </c>
      <c r="F36126" s="9">
        <f>VLOOKUP(B36126,orders!$A$1:$C$21351,3,)</f>
        <v>0.58599537037037042</v>
      </c>
      <c r="G36126" t="str">
        <f>VLOOKUP(C36126,pizzas!$A$1:$D$97,2,)</f>
        <v>napolitana</v>
      </c>
      <c r="H36126" t="str">
        <f>VLOOKUP(C36126,pizzas!$A$1:$D$97,3,)</f>
        <v>M</v>
      </c>
      <c r="I36126">
        <f>VLOOKUP(C36126,pizzas!$A$1:$D$97,4,)</f>
        <v>16</v>
      </c>
      <c r="J36126">
        <f t="shared" si="1692"/>
        <v>16</v>
      </c>
      <c r="K36126" t="str">
        <f t="shared" si="1693"/>
        <v>September</v>
      </c>
      <c r="L36126" t="str">
        <f t="shared" si="1694"/>
        <v>Saturday</v>
      </c>
      <c r="M36126" t="str">
        <f>VLOOKUP(G36126,pizza_types!$A$1:$D$33,2,)</f>
        <v>The Napolitana Pizza</v>
      </c>
      <c r="N36126" t="str">
        <f>VLOOKUP(G36126,pizza_types!$A$1:$D$33,3,)</f>
        <v>Classic</v>
      </c>
      <c r="O36126" t="str">
        <f>VLOOKUP(G36126,pizza_types!$A$1:$D$33,4,)</f>
        <v>Tomatoes, Anchovies, Green Olives, Red Onions, Garlic</v>
      </c>
    </row>
    <row r="36127" spans="1:15" x14ac:dyDescent="0.3">
      <c r="A36127" s="2">
        <v>36126</v>
      </c>
      <c r="B36127" s="2">
        <v>15951</v>
      </c>
      <c r="C36127" s="2" t="s">
        <v>39</v>
      </c>
      <c r="D36127" s="2">
        <v>1</v>
      </c>
      <c r="E36127" s="1">
        <f>VLOOKUP(Data_set!B36127,orders!$A$1:$C$21351,2,)</f>
        <v>42273</v>
      </c>
      <c r="F36127" s="9">
        <f>VLOOKUP(B36127,orders!$A$1:$C$21351,3,)</f>
        <v>0.58599537037037042</v>
      </c>
      <c r="G36127" t="str">
        <f>VLOOKUP(C36127,pizzas!$A$1:$D$97,2,)</f>
        <v>peppr_salami</v>
      </c>
      <c r="H36127" t="str">
        <f>VLOOKUP(C36127,pizzas!$A$1:$D$97,3,)</f>
        <v>S</v>
      </c>
      <c r="I36127">
        <f>VLOOKUP(C36127,pizzas!$A$1:$D$97,4,)</f>
        <v>12.5</v>
      </c>
      <c r="J36127">
        <f t="shared" si="1692"/>
        <v>12.5</v>
      </c>
      <c r="K36127" t="str">
        <f t="shared" si="1693"/>
        <v>September</v>
      </c>
      <c r="L36127" t="str">
        <f t="shared" si="1694"/>
        <v>Saturday</v>
      </c>
      <c r="M36127" t="str">
        <f>VLOOKUP(G36127,pizza_types!$A$1:$D$33,2,)</f>
        <v>The Pepper Salami Pizza</v>
      </c>
      <c r="N36127" t="str">
        <f>VLOOKUP(G36127,pizza_types!$A$1:$D$33,3,)</f>
        <v>Supreme</v>
      </c>
      <c r="O36127" t="str">
        <f>VLOOKUP(G36127,pizza_types!$A$1:$D$33,4,)</f>
        <v>Genoa Salami, Capocollo, Pepperoni, Tomatoes, Asiago Cheese, Garlic</v>
      </c>
    </row>
    <row r="36128" spans="1:15" x14ac:dyDescent="0.3">
      <c r="A36128" s="2">
        <v>36127</v>
      </c>
      <c r="B36128" s="2">
        <v>15951</v>
      </c>
      <c r="C36128" s="2" t="s">
        <v>48</v>
      </c>
      <c r="D36128" s="2">
        <v>1</v>
      </c>
      <c r="E36128" s="1">
        <f>VLOOKUP(Data_set!B36128,orders!$A$1:$C$21351,2,)</f>
        <v>42273</v>
      </c>
      <c r="F36128" s="9">
        <f>VLOOKUP(B36128,orders!$A$1:$C$21351,3,)</f>
        <v>0.58599537037037042</v>
      </c>
      <c r="G36128" t="str">
        <f>VLOOKUP(C36128,pizzas!$A$1:$D$97,2,)</f>
        <v>sicilian</v>
      </c>
      <c r="H36128" t="str">
        <f>VLOOKUP(C36128,pizzas!$A$1:$D$97,3,)</f>
        <v>M</v>
      </c>
      <c r="I36128">
        <f>VLOOKUP(C36128,pizzas!$A$1:$D$97,4,)</f>
        <v>16.25</v>
      </c>
      <c r="J36128">
        <f t="shared" si="1692"/>
        <v>16.25</v>
      </c>
      <c r="K36128" t="str">
        <f t="shared" si="1693"/>
        <v>September</v>
      </c>
      <c r="L36128" t="str">
        <f t="shared" si="1694"/>
        <v>Saturday</v>
      </c>
      <c r="M36128" t="str">
        <f>VLOOKUP(G36128,pizza_types!$A$1:$D$33,2,)</f>
        <v>The Sicilian Pizza</v>
      </c>
      <c r="N36128" t="str">
        <f>VLOOKUP(G36128,pizza_types!$A$1:$D$33,3,)</f>
        <v>Supreme</v>
      </c>
      <c r="O36128" t="str">
        <f>VLOOKUP(G36128,pizza_types!$A$1:$D$33,4,)</f>
        <v>Coarse Sicilian Salami, Tomatoes, Green Olives, Luganega Sausage, Onions, Garlic</v>
      </c>
    </row>
    <row r="36129" spans="1:15" x14ac:dyDescent="0.3">
      <c r="A36129" s="2">
        <v>36128</v>
      </c>
      <c r="B36129" s="2">
        <v>15951</v>
      </c>
      <c r="C36129" s="2" t="s">
        <v>71</v>
      </c>
      <c r="D36129" s="2">
        <v>1</v>
      </c>
      <c r="E36129" s="1">
        <f>VLOOKUP(Data_set!B36129,orders!$A$1:$C$21351,2,)</f>
        <v>42273</v>
      </c>
      <c r="F36129" s="9">
        <f>VLOOKUP(B36129,orders!$A$1:$C$21351,3,)</f>
        <v>0.58599537037037042</v>
      </c>
      <c r="G36129" t="str">
        <f>VLOOKUP(C36129,pizzas!$A$1:$D$97,2,)</f>
        <v>sicilian</v>
      </c>
      <c r="H36129" t="str">
        <f>VLOOKUP(C36129,pizzas!$A$1:$D$97,3,)</f>
        <v>S</v>
      </c>
      <c r="I36129">
        <f>VLOOKUP(C36129,pizzas!$A$1:$D$97,4,)</f>
        <v>12.25</v>
      </c>
      <c r="J36129">
        <f t="shared" si="1692"/>
        <v>12.25</v>
      </c>
      <c r="K36129" t="str">
        <f t="shared" si="1693"/>
        <v>September</v>
      </c>
      <c r="L36129" t="str">
        <f t="shared" si="1694"/>
        <v>Saturday</v>
      </c>
      <c r="M36129" t="str">
        <f>VLOOKUP(G36129,pizza_types!$A$1:$D$33,2,)</f>
        <v>The Sicilian Pizza</v>
      </c>
      <c r="N36129" t="str">
        <f>VLOOKUP(G36129,pizza_types!$A$1:$D$33,3,)</f>
        <v>Supreme</v>
      </c>
      <c r="O36129" t="str">
        <f>VLOOKUP(G36129,pizza_types!$A$1:$D$33,4,)</f>
        <v>Coarse Sicilian Salami, Tomatoes, Green Olives, Luganega Sausage, Onions, Garlic</v>
      </c>
    </row>
    <row r="36130" spans="1:15" x14ac:dyDescent="0.3">
      <c r="A36130" s="2">
        <v>36129</v>
      </c>
      <c r="B36130" s="2">
        <v>15951</v>
      </c>
      <c r="C36130" s="2" t="s">
        <v>9</v>
      </c>
      <c r="D36130" s="2">
        <v>1</v>
      </c>
      <c r="E36130" s="1">
        <f>VLOOKUP(Data_set!B36130,orders!$A$1:$C$21351,2,)</f>
        <v>42273</v>
      </c>
      <c r="F36130" s="9">
        <f>VLOOKUP(B36130,orders!$A$1:$C$21351,3,)</f>
        <v>0.58599537037037042</v>
      </c>
      <c r="G36130" t="str">
        <f>VLOOKUP(C36130,pizzas!$A$1:$D$97,2,)</f>
        <v>thai_ckn</v>
      </c>
      <c r="H36130" t="str">
        <f>VLOOKUP(C36130,pizzas!$A$1:$D$97,3,)</f>
        <v>L</v>
      </c>
      <c r="I36130">
        <f>VLOOKUP(C36130,pizzas!$A$1:$D$97,4,)</f>
        <v>20.75</v>
      </c>
      <c r="J36130">
        <f t="shared" si="1692"/>
        <v>20.75</v>
      </c>
      <c r="K36130" t="str">
        <f t="shared" si="1693"/>
        <v>September</v>
      </c>
      <c r="L36130" t="str">
        <f t="shared" si="1694"/>
        <v>Saturday</v>
      </c>
      <c r="M36130" t="str">
        <f>VLOOKUP(G36130,pizza_types!$A$1:$D$33,2,)</f>
        <v>The Thai Chicken Pizza</v>
      </c>
      <c r="N36130" t="str">
        <f>VLOOKUP(G36130,pizza_types!$A$1:$D$33,3,)</f>
        <v>Chicken</v>
      </c>
      <c r="O36130" t="str">
        <f>VLOOKUP(G36130,pizza_types!$A$1:$D$33,4,)</f>
        <v>Chicken, Pineapple, Tomatoes, Red Peppers, Thai Sweet Chilli Sauce</v>
      </c>
    </row>
    <row r="36131" spans="1:15" x14ac:dyDescent="0.3">
      <c r="A36131" s="2">
        <v>36130</v>
      </c>
      <c r="B36131" s="2">
        <v>15951</v>
      </c>
      <c r="C36131" s="2" t="s">
        <v>90</v>
      </c>
      <c r="D36131" s="2">
        <v>1</v>
      </c>
      <c r="E36131" s="1">
        <f>VLOOKUP(Data_set!B36131,orders!$A$1:$C$21351,2,)</f>
        <v>42273</v>
      </c>
      <c r="F36131" s="9">
        <f>VLOOKUP(B36131,orders!$A$1:$C$21351,3,)</f>
        <v>0.58599537037037042</v>
      </c>
      <c r="G36131" t="str">
        <f>VLOOKUP(C36131,pizzas!$A$1:$D$97,2,)</f>
        <v>the_greek</v>
      </c>
      <c r="H36131" t="str">
        <f>VLOOKUP(C36131,pizzas!$A$1:$D$97,3,)</f>
        <v>L</v>
      </c>
      <c r="I36131">
        <f>VLOOKUP(C36131,pizzas!$A$1:$D$97,4,)</f>
        <v>20.5</v>
      </c>
      <c r="J36131">
        <f t="shared" si="1692"/>
        <v>20.5</v>
      </c>
      <c r="K36131" t="str">
        <f t="shared" si="1693"/>
        <v>September</v>
      </c>
      <c r="L36131" t="str">
        <f t="shared" si="1694"/>
        <v>Saturday</v>
      </c>
      <c r="M36131" t="str">
        <f>VLOOKUP(G36131,pizza_types!$A$1:$D$33,2,)</f>
        <v>The Greek Pizza</v>
      </c>
      <c r="N36131" t="str">
        <f>VLOOKUP(G36131,pizza_types!$A$1:$D$33,3,)</f>
        <v>Classic</v>
      </c>
      <c r="O36131" t="str">
        <f>VLOOKUP(G36131,pizza_types!$A$1:$D$33,4,)</f>
        <v>Kalamata Olives, Feta Cheese, Tomatoes, Garlic, Beef Chuck Roast, Red Onions</v>
      </c>
    </row>
    <row r="36132" spans="1:15" x14ac:dyDescent="0.3">
      <c r="A36132" s="2">
        <v>36131</v>
      </c>
      <c r="B36132" s="2">
        <v>15951</v>
      </c>
      <c r="C36132" s="2" t="s">
        <v>63</v>
      </c>
      <c r="D36132" s="2">
        <v>1</v>
      </c>
      <c r="E36132" s="1">
        <f>VLOOKUP(Data_set!B36132,orders!$A$1:$C$21351,2,)</f>
        <v>42273</v>
      </c>
      <c r="F36132" s="9">
        <f>VLOOKUP(B36132,orders!$A$1:$C$21351,3,)</f>
        <v>0.58599537037037042</v>
      </c>
      <c r="G36132" t="str">
        <f>VLOOKUP(C36132,pizzas!$A$1:$D$97,2,)</f>
        <v>the_greek</v>
      </c>
      <c r="H36132" t="str">
        <f>VLOOKUP(C36132,pizzas!$A$1:$D$97,3,)</f>
        <v>XL</v>
      </c>
      <c r="I36132">
        <f>VLOOKUP(C36132,pizzas!$A$1:$D$97,4,)</f>
        <v>25.5</v>
      </c>
      <c r="J36132">
        <f t="shared" si="1692"/>
        <v>25.5</v>
      </c>
      <c r="K36132" t="str">
        <f t="shared" si="1693"/>
        <v>September</v>
      </c>
      <c r="L36132" t="str">
        <f t="shared" si="1694"/>
        <v>Saturday</v>
      </c>
      <c r="M36132" t="str">
        <f>VLOOKUP(G36132,pizza_types!$A$1:$D$33,2,)</f>
        <v>The Greek Pizza</v>
      </c>
      <c r="N36132" t="str">
        <f>VLOOKUP(G36132,pizza_types!$A$1:$D$33,3,)</f>
        <v>Classic</v>
      </c>
      <c r="O36132" t="str">
        <f>VLOOKUP(G36132,pizza_types!$A$1:$D$33,4,)</f>
        <v>Kalamata Olives, Feta Cheese, Tomatoes, Garlic, Beef Chuck Roast, Red Onions</v>
      </c>
    </row>
    <row r="36133" spans="1:15" x14ac:dyDescent="0.3">
      <c r="A36133" s="2">
        <v>36132</v>
      </c>
      <c r="B36133" s="2">
        <v>15952</v>
      </c>
      <c r="C36133" s="2" t="s">
        <v>10</v>
      </c>
      <c r="D36133" s="2">
        <v>1</v>
      </c>
      <c r="E36133" s="1">
        <f>VLOOKUP(Data_set!B36133,orders!$A$1:$C$21351,2,)</f>
        <v>42273</v>
      </c>
      <c r="F36133" s="9">
        <f>VLOOKUP(B36133,orders!$A$1:$C$21351,3,)</f>
        <v>0.58714120370370371</v>
      </c>
      <c r="G36133" t="str">
        <f>VLOOKUP(C36133,pizzas!$A$1:$D$97,2,)</f>
        <v>ital_supr</v>
      </c>
      <c r="H36133" t="str">
        <f>VLOOKUP(C36133,pizzas!$A$1:$D$97,3,)</f>
        <v>M</v>
      </c>
      <c r="I36133">
        <f>VLOOKUP(C36133,pizzas!$A$1:$D$97,4,)</f>
        <v>16.5</v>
      </c>
      <c r="J36133">
        <f t="shared" si="1692"/>
        <v>16.5</v>
      </c>
      <c r="K36133" t="str">
        <f t="shared" si="1693"/>
        <v>September</v>
      </c>
      <c r="L36133" t="str">
        <f t="shared" si="1694"/>
        <v>Saturday</v>
      </c>
      <c r="M36133" t="str">
        <f>VLOOKUP(G36133,pizza_types!$A$1:$D$33,2,)</f>
        <v>The Italian Supreme Pizza</v>
      </c>
      <c r="N36133" t="str">
        <f>VLOOKUP(G36133,pizza_types!$A$1:$D$33,3,)</f>
        <v>Supreme</v>
      </c>
      <c r="O36133" t="str">
        <f>VLOOKUP(G36133,pizza_types!$A$1:$D$33,4,)</f>
        <v>Calabrese Salami, Capocollo, Tomatoes, Red Onions, Green Olives, Garlic</v>
      </c>
    </row>
    <row r="36134" spans="1:15" x14ac:dyDescent="0.3">
      <c r="A36134" s="2">
        <v>36133</v>
      </c>
      <c r="B36134" s="2">
        <v>15952</v>
      </c>
      <c r="C36134" s="2" t="s">
        <v>32</v>
      </c>
      <c r="D36134" s="2">
        <v>1</v>
      </c>
      <c r="E36134" s="1">
        <f>VLOOKUP(Data_set!B36134,orders!$A$1:$C$21351,2,)</f>
        <v>42273</v>
      </c>
      <c r="F36134" s="9">
        <f>VLOOKUP(B36134,orders!$A$1:$C$21351,3,)</f>
        <v>0.58714120370370371</v>
      </c>
      <c r="G36134" t="str">
        <f>VLOOKUP(C36134,pizzas!$A$1:$D$97,2,)</f>
        <v>soppressata</v>
      </c>
      <c r="H36134" t="str">
        <f>VLOOKUP(C36134,pizzas!$A$1:$D$97,3,)</f>
        <v>L</v>
      </c>
      <c r="I36134">
        <f>VLOOKUP(C36134,pizzas!$A$1:$D$97,4,)</f>
        <v>20.75</v>
      </c>
      <c r="J36134">
        <f t="shared" si="1692"/>
        <v>20.75</v>
      </c>
      <c r="K36134" t="str">
        <f t="shared" si="1693"/>
        <v>September</v>
      </c>
      <c r="L36134" t="str">
        <f t="shared" si="1694"/>
        <v>Saturday</v>
      </c>
      <c r="M36134" t="str">
        <f>VLOOKUP(G36134,pizza_types!$A$1:$D$33,2,)</f>
        <v>The Soppressata Pizza</v>
      </c>
      <c r="N36134" t="str">
        <f>VLOOKUP(G36134,pizza_types!$A$1:$D$33,3,)</f>
        <v>Supreme</v>
      </c>
      <c r="O36134" t="str">
        <f>VLOOKUP(G36134,pizza_types!$A$1:$D$33,4,)</f>
        <v>Soppressata Salami, Fontina Cheese, Mozzarella Cheese, Mushrooms, Garlic</v>
      </c>
    </row>
    <row r="36135" spans="1:15" x14ac:dyDescent="0.3">
      <c r="A36135" s="2">
        <v>36134</v>
      </c>
      <c r="B36135" s="2">
        <v>15953</v>
      </c>
      <c r="C36135" s="2" t="s">
        <v>26</v>
      </c>
      <c r="D36135" s="2">
        <v>1</v>
      </c>
      <c r="E36135" s="1">
        <f>VLOOKUP(Data_set!B36135,orders!$A$1:$C$21351,2,)</f>
        <v>42273</v>
      </c>
      <c r="F36135" s="9">
        <f>VLOOKUP(B36135,orders!$A$1:$C$21351,3,)</f>
        <v>0.60251157407407407</v>
      </c>
      <c r="G36135" t="str">
        <f>VLOOKUP(C36135,pizzas!$A$1:$D$97,2,)</f>
        <v>cali_ckn</v>
      </c>
      <c r="H36135" t="str">
        <f>VLOOKUP(C36135,pizzas!$A$1:$D$97,3,)</f>
        <v>L</v>
      </c>
      <c r="I36135">
        <f>VLOOKUP(C36135,pizzas!$A$1:$D$97,4,)</f>
        <v>20.75</v>
      </c>
      <c r="J36135">
        <f t="shared" si="1692"/>
        <v>20.75</v>
      </c>
      <c r="K36135" t="str">
        <f t="shared" si="1693"/>
        <v>September</v>
      </c>
      <c r="L36135" t="str">
        <f t="shared" si="1694"/>
        <v>Saturday</v>
      </c>
      <c r="M36135" t="str">
        <f>VLOOKUP(G36135,pizza_types!$A$1:$D$33,2,)</f>
        <v>The California Chicken Pizza</v>
      </c>
      <c r="N36135" t="str">
        <f>VLOOKUP(G36135,pizza_types!$A$1:$D$33,3,)</f>
        <v>Chicken</v>
      </c>
      <c r="O36135" t="str">
        <f>VLOOKUP(G36135,pizza_types!$A$1:$D$33,4,)</f>
        <v>Chicken, Artichoke, Spinach, Garlic, Jalapeno Peppers, Fontina Cheese, Gouda Cheese</v>
      </c>
    </row>
    <row r="36136" spans="1:15" x14ac:dyDescent="0.3">
      <c r="A36136" s="2">
        <v>36135</v>
      </c>
      <c r="B36136" s="2">
        <v>15954</v>
      </c>
      <c r="C36136" s="2" t="s">
        <v>25</v>
      </c>
      <c r="D36136" s="2">
        <v>1</v>
      </c>
      <c r="E36136" s="1">
        <f>VLOOKUP(Data_set!B36136,orders!$A$1:$C$21351,2,)</f>
        <v>42273</v>
      </c>
      <c r="F36136" s="9">
        <f>VLOOKUP(B36136,orders!$A$1:$C$21351,3,)</f>
        <v>0.62207175925925928</v>
      </c>
      <c r="G36136" t="str">
        <f>VLOOKUP(C36136,pizzas!$A$1:$D$97,2,)</f>
        <v>bbq_ckn</v>
      </c>
      <c r="H36136" t="str">
        <f>VLOOKUP(C36136,pizzas!$A$1:$D$97,3,)</f>
        <v>L</v>
      </c>
      <c r="I36136">
        <f>VLOOKUP(C36136,pizzas!$A$1:$D$97,4,)</f>
        <v>20.75</v>
      </c>
      <c r="J36136">
        <f t="shared" si="1692"/>
        <v>20.75</v>
      </c>
      <c r="K36136" t="str">
        <f t="shared" si="1693"/>
        <v>September</v>
      </c>
      <c r="L36136" t="str">
        <f t="shared" si="1694"/>
        <v>Saturday</v>
      </c>
      <c r="M36136" t="str">
        <f>VLOOKUP(G36136,pizza_types!$A$1:$D$33,2,)</f>
        <v>The Barbecue Chicken Pizza</v>
      </c>
      <c r="N36136" t="str">
        <f>VLOOKUP(G36136,pizza_types!$A$1:$D$33,3,)</f>
        <v>Chicken</v>
      </c>
      <c r="O36136" t="str">
        <f>VLOOKUP(G36136,pizza_types!$A$1:$D$33,4,)</f>
        <v>Barbecued Chicken, Red Peppers, Green Peppers, Tomatoes, Red Onions, Barbecue Sauce</v>
      </c>
    </row>
    <row r="36137" spans="1:15" x14ac:dyDescent="0.3">
      <c r="A36137" s="2">
        <v>36136</v>
      </c>
      <c r="B36137" s="2">
        <v>15954</v>
      </c>
      <c r="C36137" s="2" t="s">
        <v>9</v>
      </c>
      <c r="D36137" s="2">
        <v>1</v>
      </c>
      <c r="E36137" s="1">
        <f>VLOOKUP(Data_set!B36137,orders!$A$1:$C$21351,2,)</f>
        <v>42273</v>
      </c>
      <c r="F36137" s="9">
        <f>VLOOKUP(B36137,orders!$A$1:$C$21351,3,)</f>
        <v>0.62207175925925928</v>
      </c>
      <c r="G36137" t="str">
        <f>VLOOKUP(C36137,pizzas!$A$1:$D$97,2,)</f>
        <v>thai_ckn</v>
      </c>
      <c r="H36137" t="str">
        <f>VLOOKUP(C36137,pizzas!$A$1:$D$97,3,)</f>
        <v>L</v>
      </c>
      <c r="I36137">
        <f>VLOOKUP(C36137,pizzas!$A$1:$D$97,4,)</f>
        <v>20.75</v>
      </c>
      <c r="J36137">
        <f t="shared" si="1692"/>
        <v>20.75</v>
      </c>
      <c r="K36137" t="str">
        <f t="shared" si="1693"/>
        <v>September</v>
      </c>
      <c r="L36137" t="str">
        <f t="shared" si="1694"/>
        <v>Saturday</v>
      </c>
      <c r="M36137" t="str">
        <f>VLOOKUP(G36137,pizza_types!$A$1:$D$33,2,)</f>
        <v>The Thai Chicken Pizza</v>
      </c>
      <c r="N36137" t="str">
        <f>VLOOKUP(G36137,pizza_types!$A$1:$D$33,3,)</f>
        <v>Chicken</v>
      </c>
      <c r="O36137" t="str">
        <f>VLOOKUP(G36137,pizza_types!$A$1:$D$33,4,)</f>
        <v>Chicken, Pineapple, Tomatoes, Red Peppers, Thai Sweet Chilli Sauce</v>
      </c>
    </row>
    <row r="36138" spans="1:15" x14ac:dyDescent="0.3">
      <c r="A36138" s="2">
        <v>36137</v>
      </c>
      <c r="B36138" s="2">
        <v>15955</v>
      </c>
      <c r="C36138" s="2" t="s">
        <v>43</v>
      </c>
      <c r="D36138" s="2">
        <v>1</v>
      </c>
      <c r="E36138" s="1">
        <f>VLOOKUP(Data_set!B36138,orders!$A$1:$C$21351,2,)</f>
        <v>42273</v>
      </c>
      <c r="F36138" s="9">
        <f>VLOOKUP(B36138,orders!$A$1:$C$21351,3,)</f>
        <v>0.6247800925925926</v>
      </c>
      <c r="G36138" t="str">
        <f>VLOOKUP(C36138,pizzas!$A$1:$D$97,2,)</f>
        <v>ital_cpcllo</v>
      </c>
      <c r="H36138" t="str">
        <f>VLOOKUP(C36138,pizzas!$A$1:$D$97,3,)</f>
        <v>M</v>
      </c>
      <c r="I36138">
        <f>VLOOKUP(C36138,pizzas!$A$1:$D$97,4,)</f>
        <v>16</v>
      </c>
      <c r="J36138">
        <f t="shared" si="1692"/>
        <v>16</v>
      </c>
      <c r="K36138" t="str">
        <f t="shared" si="1693"/>
        <v>September</v>
      </c>
      <c r="L36138" t="str">
        <f t="shared" si="1694"/>
        <v>Saturday</v>
      </c>
      <c r="M36138" t="str">
        <f>VLOOKUP(G36138,pizza_types!$A$1:$D$33,2,)</f>
        <v>The Italian Capocollo Pizza</v>
      </c>
      <c r="N36138" t="str">
        <f>VLOOKUP(G36138,pizza_types!$A$1:$D$33,3,)</f>
        <v>Classic</v>
      </c>
      <c r="O36138" t="str">
        <f>VLOOKUP(G36138,pizza_types!$A$1:$D$33,4,)</f>
        <v>Capocollo, Red Peppers, Tomatoes, Goat Cheese, Garlic, Oregano</v>
      </c>
    </row>
    <row r="36139" spans="1:15" x14ac:dyDescent="0.3">
      <c r="A36139" s="2">
        <v>36138</v>
      </c>
      <c r="B36139" s="2">
        <v>15955</v>
      </c>
      <c r="C36139" s="2" t="s">
        <v>28</v>
      </c>
      <c r="D36139" s="2">
        <v>1</v>
      </c>
      <c r="E36139" s="1">
        <f>VLOOKUP(Data_set!B36139,orders!$A$1:$C$21351,2,)</f>
        <v>42273</v>
      </c>
      <c r="F36139" s="9">
        <f>VLOOKUP(B36139,orders!$A$1:$C$21351,3,)</f>
        <v>0.6247800925925926</v>
      </c>
      <c r="G36139" t="str">
        <f>VLOOKUP(C36139,pizzas!$A$1:$D$97,2,)</f>
        <v>pepperoni</v>
      </c>
      <c r="H36139" t="str">
        <f>VLOOKUP(C36139,pizzas!$A$1:$D$97,3,)</f>
        <v>L</v>
      </c>
      <c r="I36139">
        <f>VLOOKUP(C36139,pizzas!$A$1:$D$97,4,)</f>
        <v>15.25</v>
      </c>
      <c r="J36139">
        <f t="shared" si="1692"/>
        <v>15.25</v>
      </c>
      <c r="K36139" t="str">
        <f t="shared" si="1693"/>
        <v>September</v>
      </c>
      <c r="L36139" t="str">
        <f t="shared" si="1694"/>
        <v>Saturday</v>
      </c>
      <c r="M36139" t="str">
        <f>VLOOKUP(G36139,pizza_types!$A$1:$D$33,2,)</f>
        <v>The Pepperoni Pizza</v>
      </c>
      <c r="N36139" t="str">
        <f>VLOOKUP(G36139,pizza_types!$A$1:$D$33,3,)</f>
        <v>Classic</v>
      </c>
      <c r="O36139" t="str">
        <f>VLOOKUP(G36139,pizza_types!$A$1:$D$33,4,)</f>
        <v>Mozzarella Cheese, Pepperoni</v>
      </c>
    </row>
    <row r="36140" spans="1:15" x14ac:dyDescent="0.3">
      <c r="A36140" s="2">
        <v>36139</v>
      </c>
      <c r="B36140" s="2">
        <v>15956</v>
      </c>
      <c r="C36140" s="2" t="s">
        <v>5</v>
      </c>
      <c r="D36140" s="2">
        <v>1</v>
      </c>
      <c r="E36140" s="1">
        <f>VLOOKUP(Data_set!B36140,orders!$A$1:$C$21351,2,)</f>
        <v>42273</v>
      </c>
      <c r="F36140" s="9">
        <f>VLOOKUP(B36140,orders!$A$1:$C$21351,3,)</f>
        <v>0.64018518518518519</v>
      </c>
      <c r="G36140" t="str">
        <f>VLOOKUP(C36140,pizzas!$A$1:$D$97,2,)</f>
        <v>classic_dlx</v>
      </c>
      <c r="H36140" t="str">
        <f>VLOOKUP(C36140,pizzas!$A$1:$D$97,3,)</f>
        <v>M</v>
      </c>
      <c r="I36140">
        <f>VLOOKUP(C36140,pizzas!$A$1:$D$97,4,)</f>
        <v>16</v>
      </c>
      <c r="J36140">
        <f t="shared" si="1692"/>
        <v>16</v>
      </c>
      <c r="K36140" t="str">
        <f t="shared" si="1693"/>
        <v>September</v>
      </c>
      <c r="L36140" t="str">
        <f t="shared" si="1694"/>
        <v>Saturday</v>
      </c>
      <c r="M36140" t="str">
        <f>VLOOKUP(G36140,pizza_types!$A$1:$D$33,2,)</f>
        <v>The Classic Deluxe Pizza</v>
      </c>
      <c r="N36140" t="str">
        <f>VLOOKUP(G36140,pizza_types!$A$1:$D$33,3,)</f>
        <v>Classic</v>
      </c>
      <c r="O36140" t="str">
        <f>VLOOKUP(G36140,pizza_types!$A$1:$D$33,4,)</f>
        <v>Pepperoni, Mushrooms, Red Onions, Red Peppers, Bacon</v>
      </c>
    </row>
    <row r="36141" spans="1:15" x14ac:dyDescent="0.3">
      <c r="A36141" s="2">
        <v>36140</v>
      </c>
      <c r="B36141" s="2">
        <v>15956</v>
      </c>
      <c r="C36141" s="2" t="s">
        <v>14</v>
      </c>
      <c r="D36141" s="2">
        <v>1</v>
      </c>
      <c r="E36141" s="1">
        <f>VLOOKUP(Data_set!B36141,orders!$A$1:$C$21351,2,)</f>
        <v>42273</v>
      </c>
      <c r="F36141" s="9">
        <f>VLOOKUP(B36141,orders!$A$1:$C$21351,3,)</f>
        <v>0.64018518518518519</v>
      </c>
      <c r="G36141" t="str">
        <f>VLOOKUP(C36141,pizzas!$A$1:$D$97,2,)</f>
        <v>spinach_supr</v>
      </c>
      <c r="H36141" t="str">
        <f>VLOOKUP(C36141,pizzas!$A$1:$D$97,3,)</f>
        <v>S</v>
      </c>
      <c r="I36141">
        <f>VLOOKUP(C36141,pizzas!$A$1:$D$97,4,)</f>
        <v>12.5</v>
      </c>
      <c r="J36141">
        <f t="shared" si="1692"/>
        <v>12.5</v>
      </c>
      <c r="K36141" t="str">
        <f t="shared" si="1693"/>
        <v>September</v>
      </c>
      <c r="L36141" t="str">
        <f t="shared" si="1694"/>
        <v>Saturday</v>
      </c>
      <c r="M36141" t="str">
        <f>VLOOKUP(G36141,pizza_types!$A$1:$D$33,2,)</f>
        <v>The Spinach Supreme Pizza</v>
      </c>
      <c r="N36141" t="str">
        <f>VLOOKUP(G36141,pizza_types!$A$1:$D$33,3,)</f>
        <v>Supreme</v>
      </c>
      <c r="O36141" t="str">
        <f>VLOOKUP(G36141,pizza_types!$A$1:$D$33,4,)</f>
        <v>Spinach, Red Onions, Pepperoni, Tomatoes, Artichokes, Kalamata Olives, Garlic, Asiago Cheese</v>
      </c>
    </row>
    <row r="36142" spans="1:15" x14ac:dyDescent="0.3">
      <c r="A36142" s="2">
        <v>36141</v>
      </c>
      <c r="B36142" s="2">
        <v>15957</v>
      </c>
      <c r="C36142" s="2" t="s">
        <v>15</v>
      </c>
      <c r="D36142" s="2">
        <v>1</v>
      </c>
      <c r="E36142" s="1">
        <f>VLOOKUP(Data_set!B36142,orders!$A$1:$C$21351,2,)</f>
        <v>42273</v>
      </c>
      <c r="F36142" s="9">
        <f>VLOOKUP(B36142,orders!$A$1:$C$21351,3,)</f>
        <v>0.64372685185185186</v>
      </c>
      <c r="G36142" t="str">
        <f>VLOOKUP(C36142,pizzas!$A$1:$D$97,2,)</f>
        <v>classic_dlx</v>
      </c>
      <c r="H36142" t="str">
        <f>VLOOKUP(C36142,pizzas!$A$1:$D$97,3,)</f>
        <v>S</v>
      </c>
      <c r="I36142">
        <f>VLOOKUP(C36142,pizzas!$A$1:$D$97,4,)</f>
        <v>12</v>
      </c>
      <c r="J36142">
        <f t="shared" si="1692"/>
        <v>12</v>
      </c>
      <c r="K36142" t="str">
        <f t="shared" si="1693"/>
        <v>September</v>
      </c>
      <c r="L36142" t="str">
        <f t="shared" si="1694"/>
        <v>Saturday</v>
      </c>
      <c r="M36142" t="str">
        <f>VLOOKUP(G36142,pizza_types!$A$1:$D$33,2,)</f>
        <v>The Classic Deluxe Pizza</v>
      </c>
      <c r="N36142" t="str">
        <f>VLOOKUP(G36142,pizza_types!$A$1:$D$33,3,)</f>
        <v>Classic</v>
      </c>
      <c r="O36142" t="str">
        <f>VLOOKUP(G36142,pizza_types!$A$1:$D$33,4,)</f>
        <v>Pepperoni, Mushrooms, Red Onions, Red Peppers, Bacon</v>
      </c>
    </row>
    <row r="36143" spans="1:15" x14ac:dyDescent="0.3">
      <c r="A36143" s="2">
        <v>36142</v>
      </c>
      <c r="B36143" s="2">
        <v>15957</v>
      </c>
      <c r="C36143" s="2" t="s">
        <v>33</v>
      </c>
      <c r="D36143" s="2">
        <v>1</v>
      </c>
      <c r="E36143" s="1">
        <f>VLOOKUP(Data_set!B36143,orders!$A$1:$C$21351,2,)</f>
        <v>42273</v>
      </c>
      <c r="F36143" s="9">
        <f>VLOOKUP(B36143,orders!$A$1:$C$21351,3,)</f>
        <v>0.64372685185185186</v>
      </c>
      <c r="G36143" t="str">
        <f>VLOOKUP(C36143,pizzas!$A$1:$D$97,2,)</f>
        <v>four_cheese</v>
      </c>
      <c r="H36143" t="str">
        <f>VLOOKUP(C36143,pizzas!$A$1:$D$97,3,)</f>
        <v>L</v>
      </c>
      <c r="I36143">
        <f>VLOOKUP(C36143,pizzas!$A$1:$D$97,4,)</f>
        <v>17.95</v>
      </c>
      <c r="J36143">
        <f t="shared" si="1692"/>
        <v>17.95</v>
      </c>
      <c r="K36143" t="str">
        <f t="shared" si="1693"/>
        <v>September</v>
      </c>
      <c r="L36143" t="str">
        <f t="shared" si="1694"/>
        <v>Saturday</v>
      </c>
      <c r="M36143" t="str">
        <f>VLOOKUP(G36143,pizza_types!$A$1:$D$33,2,)</f>
        <v>The Four Cheese Pizza</v>
      </c>
      <c r="N36143" t="str">
        <f>VLOOKUP(G36143,pizza_types!$A$1:$D$33,3,)</f>
        <v>Veggie</v>
      </c>
      <c r="O36143" t="str">
        <f>VLOOKUP(G36143,pizza_types!$A$1:$D$33,4,)</f>
        <v>Ricotta Cheese, Gorgonzola Piccante Cheese, Mozzarella Cheese, Parmigiano Reggiano Cheese, Garlic</v>
      </c>
    </row>
    <row r="36144" spans="1:15" x14ac:dyDescent="0.3">
      <c r="A36144" s="2">
        <v>36143</v>
      </c>
      <c r="B36144" s="2">
        <v>15958</v>
      </c>
      <c r="C36144" s="2" t="s">
        <v>50</v>
      </c>
      <c r="D36144" s="2">
        <v>1</v>
      </c>
      <c r="E36144" s="1">
        <f>VLOOKUP(Data_set!B36144,orders!$A$1:$C$21351,2,)</f>
        <v>42273</v>
      </c>
      <c r="F36144" s="9">
        <f>VLOOKUP(B36144,orders!$A$1:$C$21351,3,)</f>
        <v>0.64630787037037041</v>
      </c>
      <c r="G36144" t="str">
        <f>VLOOKUP(C36144,pizzas!$A$1:$D$97,2,)</f>
        <v>ckn_alfredo</v>
      </c>
      <c r="H36144" t="str">
        <f>VLOOKUP(C36144,pizzas!$A$1:$D$97,3,)</f>
        <v>S</v>
      </c>
      <c r="I36144">
        <f>VLOOKUP(C36144,pizzas!$A$1:$D$97,4,)</f>
        <v>12.75</v>
      </c>
      <c r="J36144">
        <f t="shared" si="1692"/>
        <v>12.75</v>
      </c>
      <c r="K36144" t="str">
        <f t="shared" si="1693"/>
        <v>September</v>
      </c>
      <c r="L36144" t="str">
        <f t="shared" si="1694"/>
        <v>Saturday</v>
      </c>
      <c r="M36144" t="str">
        <f>VLOOKUP(G36144,pizza_types!$A$1:$D$33,2,)</f>
        <v>The Chicken Alfredo Pizza</v>
      </c>
      <c r="N36144" t="str">
        <f>VLOOKUP(G36144,pizza_types!$A$1:$D$33,3,)</f>
        <v>Chicken</v>
      </c>
      <c r="O36144" t="str">
        <f>VLOOKUP(G36144,pizza_types!$A$1:$D$33,4,)</f>
        <v>Chicken, Red Onions, Red Peppers, Mushrooms, Asiago Cheese, Alfredo Sauce</v>
      </c>
    </row>
    <row r="36145" spans="1:15" x14ac:dyDescent="0.3">
      <c r="A36145" s="2">
        <v>36144</v>
      </c>
      <c r="B36145" s="2">
        <v>15958</v>
      </c>
      <c r="C36145" s="2" t="s">
        <v>70</v>
      </c>
      <c r="D36145" s="2">
        <v>1</v>
      </c>
      <c r="E36145" s="1">
        <f>VLOOKUP(Data_set!B36145,orders!$A$1:$C$21351,2,)</f>
        <v>42273</v>
      </c>
      <c r="F36145" s="9">
        <f>VLOOKUP(B36145,orders!$A$1:$C$21351,3,)</f>
        <v>0.64630787037037041</v>
      </c>
      <c r="G36145" t="str">
        <f>VLOOKUP(C36145,pizzas!$A$1:$D$97,2,)</f>
        <v>pep_msh_pep</v>
      </c>
      <c r="H36145" t="str">
        <f>VLOOKUP(C36145,pizzas!$A$1:$D$97,3,)</f>
        <v>M</v>
      </c>
      <c r="I36145">
        <f>VLOOKUP(C36145,pizzas!$A$1:$D$97,4,)</f>
        <v>14.5</v>
      </c>
      <c r="J36145">
        <f t="shared" si="1692"/>
        <v>14.5</v>
      </c>
      <c r="K36145" t="str">
        <f t="shared" si="1693"/>
        <v>September</v>
      </c>
      <c r="L36145" t="str">
        <f t="shared" si="1694"/>
        <v>Saturday</v>
      </c>
      <c r="M36145" t="str">
        <f>VLOOKUP(G36145,pizza_types!$A$1:$D$33,2,)</f>
        <v>The Pepperoni, Mushroom, and Peppers Pizza</v>
      </c>
      <c r="N36145" t="str">
        <f>VLOOKUP(G36145,pizza_types!$A$1:$D$33,3,)</f>
        <v>Classic</v>
      </c>
      <c r="O36145" t="str">
        <f>VLOOKUP(G36145,pizza_types!$A$1:$D$33,4,)</f>
        <v>Pepperoni, Mushrooms, Green Peppers</v>
      </c>
    </row>
    <row r="36146" spans="1:15" x14ac:dyDescent="0.3">
      <c r="A36146" s="2">
        <v>36145</v>
      </c>
      <c r="B36146" s="2">
        <v>15959</v>
      </c>
      <c r="C36146" s="2" t="s">
        <v>12</v>
      </c>
      <c r="D36146" s="2">
        <v>1</v>
      </c>
      <c r="E36146" s="1">
        <f>VLOOKUP(Data_set!B36146,orders!$A$1:$C$21351,2,)</f>
        <v>42273</v>
      </c>
      <c r="F36146" s="9">
        <f>VLOOKUP(B36146,orders!$A$1:$C$21351,3,)</f>
        <v>0.65784722222222225</v>
      </c>
      <c r="G36146" t="str">
        <f>VLOOKUP(C36146,pizzas!$A$1:$D$97,2,)</f>
        <v>bbq_ckn</v>
      </c>
      <c r="H36146" t="str">
        <f>VLOOKUP(C36146,pizzas!$A$1:$D$97,3,)</f>
        <v>S</v>
      </c>
      <c r="I36146">
        <f>VLOOKUP(C36146,pizzas!$A$1:$D$97,4,)</f>
        <v>12.75</v>
      </c>
      <c r="J36146">
        <f t="shared" si="1692"/>
        <v>12.75</v>
      </c>
      <c r="K36146" t="str">
        <f t="shared" si="1693"/>
        <v>September</v>
      </c>
      <c r="L36146" t="str">
        <f t="shared" si="1694"/>
        <v>Saturday</v>
      </c>
      <c r="M36146" t="str">
        <f>VLOOKUP(G36146,pizza_types!$A$1:$D$33,2,)</f>
        <v>The Barbecue Chicken Pizza</v>
      </c>
      <c r="N36146" t="str">
        <f>VLOOKUP(G36146,pizza_types!$A$1:$D$33,3,)</f>
        <v>Chicken</v>
      </c>
      <c r="O36146" t="str">
        <f>VLOOKUP(G36146,pizza_types!$A$1:$D$33,4,)</f>
        <v>Barbecued Chicken, Red Peppers, Green Peppers, Tomatoes, Red Onions, Barbecue Sauce</v>
      </c>
    </row>
    <row r="36147" spans="1:15" x14ac:dyDescent="0.3">
      <c r="A36147" s="2">
        <v>36146</v>
      </c>
      <c r="B36147" s="2">
        <v>15959</v>
      </c>
      <c r="C36147" s="2" t="s">
        <v>23</v>
      </c>
      <c r="D36147" s="2">
        <v>1</v>
      </c>
      <c r="E36147" s="1">
        <f>VLOOKUP(Data_set!B36147,orders!$A$1:$C$21351,2,)</f>
        <v>42273</v>
      </c>
      <c r="F36147" s="9">
        <f>VLOOKUP(B36147,orders!$A$1:$C$21351,3,)</f>
        <v>0.65784722222222225</v>
      </c>
      <c r="G36147" t="str">
        <f>VLOOKUP(C36147,pizzas!$A$1:$D$97,2,)</f>
        <v>mexicana</v>
      </c>
      <c r="H36147" t="str">
        <f>VLOOKUP(C36147,pizzas!$A$1:$D$97,3,)</f>
        <v>L</v>
      </c>
      <c r="I36147">
        <f>VLOOKUP(C36147,pizzas!$A$1:$D$97,4,)</f>
        <v>20.25</v>
      </c>
      <c r="J36147">
        <f t="shared" si="1692"/>
        <v>20.25</v>
      </c>
      <c r="K36147" t="str">
        <f t="shared" si="1693"/>
        <v>September</v>
      </c>
      <c r="L36147" t="str">
        <f t="shared" si="1694"/>
        <v>Saturday</v>
      </c>
      <c r="M36147" t="str">
        <f>VLOOKUP(G36147,pizza_types!$A$1:$D$33,2,)</f>
        <v>The Mexicana Pizza</v>
      </c>
      <c r="N36147" t="str">
        <f>VLOOKUP(G36147,pizza_types!$A$1:$D$33,3,)</f>
        <v>Veggie</v>
      </c>
      <c r="O36147" t="str">
        <f>VLOOKUP(G36147,pizza_types!$A$1:$D$33,4,)</f>
        <v>Tomatoes, Red Peppers, Jalapeno Peppers, Red Onions, Cilantro, Corn, Chipotle Sauce, Garlic</v>
      </c>
    </row>
    <row r="36148" spans="1:15" x14ac:dyDescent="0.3">
      <c r="A36148" s="2">
        <v>36147</v>
      </c>
      <c r="B36148" s="2">
        <v>15959</v>
      </c>
      <c r="C36148" s="2" t="s">
        <v>11</v>
      </c>
      <c r="D36148" s="2">
        <v>1</v>
      </c>
      <c r="E36148" s="1">
        <f>VLOOKUP(Data_set!B36148,orders!$A$1:$C$21351,2,)</f>
        <v>42273</v>
      </c>
      <c r="F36148" s="9">
        <f>VLOOKUP(B36148,orders!$A$1:$C$21351,3,)</f>
        <v>0.65784722222222225</v>
      </c>
      <c r="G36148" t="str">
        <f>VLOOKUP(C36148,pizzas!$A$1:$D$97,2,)</f>
        <v>prsc_argla</v>
      </c>
      <c r="H36148" t="str">
        <f>VLOOKUP(C36148,pizzas!$A$1:$D$97,3,)</f>
        <v>L</v>
      </c>
      <c r="I36148">
        <f>VLOOKUP(C36148,pizzas!$A$1:$D$97,4,)</f>
        <v>20.75</v>
      </c>
      <c r="J36148">
        <f t="shared" si="1692"/>
        <v>20.75</v>
      </c>
      <c r="K36148" t="str">
        <f t="shared" si="1693"/>
        <v>September</v>
      </c>
      <c r="L36148" t="str">
        <f t="shared" si="1694"/>
        <v>Saturday</v>
      </c>
      <c r="M36148" t="str">
        <f>VLOOKUP(G36148,pizza_types!$A$1:$D$33,2,)</f>
        <v>The Prosciutto and Arugula Pizza</v>
      </c>
      <c r="N36148" t="str">
        <f>VLOOKUP(G36148,pizza_types!$A$1:$D$33,3,)</f>
        <v>Supreme</v>
      </c>
      <c r="O36148" t="str">
        <f>VLOOKUP(G36148,pizza_types!$A$1:$D$33,4,)</f>
        <v>Prosciutto di San Daniele, Arugula, Mozzarella Cheese</v>
      </c>
    </row>
    <row r="36149" spans="1:15" x14ac:dyDescent="0.3">
      <c r="A36149" s="2">
        <v>36148</v>
      </c>
      <c r="B36149" s="2">
        <v>15959</v>
      </c>
      <c r="C36149" s="2" t="s">
        <v>44</v>
      </c>
      <c r="D36149" s="2">
        <v>1</v>
      </c>
      <c r="E36149" s="1">
        <f>VLOOKUP(Data_set!B36149,orders!$A$1:$C$21351,2,)</f>
        <v>42273</v>
      </c>
      <c r="F36149" s="9">
        <f>VLOOKUP(B36149,orders!$A$1:$C$21351,3,)</f>
        <v>0.65784722222222225</v>
      </c>
      <c r="G36149" t="str">
        <f>VLOOKUP(C36149,pizzas!$A$1:$D$97,2,)</f>
        <v>southw_ckn</v>
      </c>
      <c r="H36149" t="str">
        <f>VLOOKUP(C36149,pizzas!$A$1:$D$97,3,)</f>
        <v>S</v>
      </c>
      <c r="I36149">
        <f>VLOOKUP(C36149,pizzas!$A$1:$D$97,4,)</f>
        <v>12.75</v>
      </c>
      <c r="J36149">
        <f t="shared" si="1692"/>
        <v>12.75</v>
      </c>
      <c r="K36149" t="str">
        <f t="shared" si="1693"/>
        <v>September</v>
      </c>
      <c r="L36149" t="str">
        <f t="shared" si="1694"/>
        <v>Saturday</v>
      </c>
      <c r="M36149" t="str">
        <f>VLOOKUP(G36149,pizza_types!$A$1:$D$33,2,)</f>
        <v>The Southwest Chicken Pizza</v>
      </c>
      <c r="N36149" t="str">
        <f>VLOOKUP(G36149,pizza_types!$A$1:$D$33,3,)</f>
        <v>Chicken</v>
      </c>
      <c r="O36149" t="str">
        <f>VLOOKUP(G36149,pizza_types!$A$1:$D$33,4,)</f>
        <v>Chicken, Tomatoes, Red Peppers, Red Onions, Jalapeno Peppers, Corn, Cilantro, Chipotle Sauce</v>
      </c>
    </row>
    <row r="36150" spans="1:15" x14ac:dyDescent="0.3">
      <c r="A36150" s="2">
        <v>36149</v>
      </c>
      <c r="B36150" s="2">
        <v>15960</v>
      </c>
      <c r="C36150" s="2" t="s">
        <v>18</v>
      </c>
      <c r="D36150" s="2">
        <v>1</v>
      </c>
      <c r="E36150" s="1">
        <f>VLOOKUP(Data_set!B36150,orders!$A$1:$C$21351,2,)</f>
        <v>42273</v>
      </c>
      <c r="F36150" s="9">
        <f>VLOOKUP(B36150,orders!$A$1:$C$21351,3,)</f>
        <v>0.67021990740740744</v>
      </c>
      <c r="G36150" t="str">
        <f>VLOOKUP(C36150,pizzas!$A$1:$D$97,2,)</f>
        <v>ital_supr</v>
      </c>
      <c r="H36150" t="str">
        <f>VLOOKUP(C36150,pizzas!$A$1:$D$97,3,)</f>
        <v>S</v>
      </c>
      <c r="I36150">
        <f>VLOOKUP(C36150,pizzas!$A$1:$D$97,4,)</f>
        <v>12.5</v>
      </c>
      <c r="J36150">
        <f t="shared" si="1692"/>
        <v>12.5</v>
      </c>
      <c r="K36150" t="str">
        <f t="shared" si="1693"/>
        <v>September</v>
      </c>
      <c r="L36150" t="str">
        <f t="shared" si="1694"/>
        <v>Saturday</v>
      </c>
      <c r="M36150" t="str">
        <f>VLOOKUP(G36150,pizza_types!$A$1:$D$33,2,)</f>
        <v>The Italian Supreme Pizza</v>
      </c>
      <c r="N36150" t="str">
        <f>VLOOKUP(G36150,pizza_types!$A$1:$D$33,3,)</f>
        <v>Supreme</v>
      </c>
      <c r="O36150" t="str">
        <f>VLOOKUP(G36150,pizza_types!$A$1:$D$33,4,)</f>
        <v>Calabrese Salami, Capocollo, Tomatoes, Red Onions, Green Olives, Garlic</v>
      </c>
    </row>
    <row r="36151" spans="1:15" x14ac:dyDescent="0.3">
      <c r="A36151" s="2">
        <v>36150</v>
      </c>
      <c r="B36151" s="2">
        <v>15960</v>
      </c>
      <c r="C36151" s="2" t="s">
        <v>24</v>
      </c>
      <c r="D36151" s="2">
        <v>1</v>
      </c>
      <c r="E36151" s="1">
        <f>VLOOKUP(Data_set!B36151,orders!$A$1:$C$21351,2,)</f>
        <v>42273</v>
      </c>
      <c r="F36151" s="9">
        <f>VLOOKUP(B36151,orders!$A$1:$C$21351,3,)</f>
        <v>0.67021990740740744</v>
      </c>
      <c r="G36151" t="str">
        <f>VLOOKUP(C36151,pizzas!$A$1:$D$97,2,)</f>
        <v>southw_ckn</v>
      </c>
      <c r="H36151" t="str">
        <f>VLOOKUP(C36151,pizzas!$A$1:$D$97,3,)</f>
        <v>L</v>
      </c>
      <c r="I36151">
        <f>VLOOKUP(C36151,pizzas!$A$1:$D$97,4,)</f>
        <v>20.75</v>
      </c>
      <c r="J36151">
        <f t="shared" si="1692"/>
        <v>20.75</v>
      </c>
      <c r="K36151" t="str">
        <f t="shared" si="1693"/>
        <v>September</v>
      </c>
      <c r="L36151" t="str">
        <f t="shared" si="1694"/>
        <v>Saturday</v>
      </c>
      <c r="M36151" t="str">
        <f>VLOOKUP(G36151,pizza_types!$A$1:$D$33,2,)</f>
        <v>The Southwest Chicken Pizza</v>
      </c>
      <c r="N36151" t="str">
        <f>VLOOKUP(G36151,pizza_types!$A$1:$D$33,3,)</f>
        <v>Chicken</v>
      </c>
      <c r="O36151" t="str">
        <f>VLOOKUP(G36151,pizza_types!$A$1:$D$33,4,)</f>
        <v>Chicken, Tomatoes, Red Peppers, Red Onions, Jalapeno Peppers, Corn, Cilantro, Chipotle Sauce</v>
      </c>
    </row>
    <row r="36152" spans="1:15" x14ac:dyDescent="0.3">
      <c r="A36152" s="2">
        <v>36151</v>
      </c>
      <c r="B36152" s="2">
        <v>15960</v>
      </c>
      <c r="C36152" s="2" t="s">
        <v>9</v>
      </c>
      <c r="D36152" s="2">
        <v>1</v>
      </c>
      <c r="E36152" s="1">
        <f>VLOOKUP(Data_set!B36152,orders!$A$1:$C$21351,2,)</f>
        <v>42273</v>
      </c>
      <c r="F36152" s="9">
        <f>VLOOKUP(B36152,orders!$A$1:$C$21351,3,)</f>
        <v>0.67021990740740744</v>
      </c>
      <c r="G36152" t="str">
        <f>VLOOKUP(C36152,pizzas!$A$1:$D$97,2,)</f>
        <v>thai_ckn</v>
      </c>
      <c r="H36152" t="str">
        <f>VLOOKUP(C36152,pizzas!$A$1:$D$97,3,)</f>
        <v>L</v>
      </c>
      <c r="I36152">
        <f>VLOOKUP(C36152,pizzas!$A$1:$D$97,4,)</f>
        <v>20.75</v>
      </c>
      <c r="J36152">
        <f t="shared" si="1692"/>
        <v>20.75</v>
      </c>
      <c r="K36152" t="str">
        <f t="shared" si="1693"/>
        <v>September</v>
      </c>
      <c r="L36152" t="str">
        <f t="shared" si="1694"/>
        <v>Saturday</v>
      </c>
      <c r="M36152" t="str">
        <f>VLOOKUP(G36152,pizza_types!$A$1:$D$33,2,)</f>
        <v>The Thai Chicken Pizza</v>
      </c>
      <c r="N36152" t="str">
        <f>VLOOKUP(G36152,pizza_types!$A$1:$D$33,3,)</f>
        <v>Chicken</v>
      </c>
      <c r="O36152" t="str">
        <f>VLOOKUP(G36152,pizza_types!$A$1:$D$33,4,)</f>
        <v>Chicken, Pineapple, Tomatoes, Red Peppers, Thai Sweet Chilli Sauce</v>
      </c>
    </row>
    <row r="36153" spans="1:15" x14ac:dyDescent="0.3">
      <c r="A36153" s="2">
        <v>36152</v>
      </c>
      <c r="B36153" s="2">
        <v>15961</v>
      </c>
      <c r="C36153" s="2" t="s">
        <v>33</v>
      </c>
      <c r="D36153" s="2">
        <v>1</v>
      </c>
      <c r="E36153" s="1">
        <f>VLOOKUP(Data_set!B36153,orders!$A$1:$C$21351,2,)</f>
        <v>42273</v>
      </c>
      <c r="F36153" s="9">
        <f>VLOOKUP(B36153,orders!$A$1:$C$21351,3,)</f>
        <v>0.6860532407407407</v>
      </c>
      <c r="G36153" t="str">
        <f>VLOOKUP(C36153,pizzas!$A$1:$D$97,2,)</f>
        <v>four_cheese</v>
      </c>
      <c r="H36153" t="str">
        <f>VLOOKUP(C36153,pizzas!$A$1:$D$97,3,)</f>
        <v>L</v>
      </c>
      <c r="I36153">
        <f>VLOOKUP(C36153,pizzas!$A$1:$D$97,4,)</f>
        <v>17.95</v>
      </c>
      <c r="J36153">
        <f t="shared" si="1692"/>
        <v>17.95</v>
      </c>
      <c r="K36153" t="str">
        <f t="shared" si="1693"/>
        <v>September</v>
      </c>
      <c r="L36153" t="str">
        <f t="shared" si="1694"/>
        <v>Saturday</v>
      </c>
      <c r="M36153" t="str">
        <f>VLOOKUP(G36153,pizza_types!$A$1:$D$33,2,)</f>
        <v>The Four Cheese Pizza</v>
      </c>
      <c r="N36153" t="str">
        <f>VLOOKUP(G36153,pizza_types!$A$1:$D$33,3,)</f>
        <v>Veggie</v>
      </c>
      <c r="O36153" t="str">
        <f>VLOOKUP(G36153,pizza_types!$A$1:$D$33,4,)</f>
        <v>Ricotta Cheese, Gorgonzola Piccante Cheese, Mozzarella Cheese, Parmigiano Reggiano Cheese, Garlic</v>
      </c>
    </row>
    <row r="36154" spans="1:15" x14ac:dyDescent="0.3">
      <c r="A36154" s="2">
        <v>36153</v>
      </c>
      <c r="B36154" s="2">
        <v>15961</v>
      </c>
      <c r="C36154" s="2" t="s">
        <v>16</v>
      </c>
      <c r="D36154" s="2">
        <v>1</v>
      </c>
      <c r="E36154" s="1">
        <f>VLOOKUP(Data_set!B36154,orders!$A$1:$C$21351,2,)</f>
        <v>42273</v>
      </c>
      <c r="F36154" s="9">
        <f>VLOOKUP(B36154,orders!$A$1:$C$21351,3,)</f>
        <v>0.6860532407407407</v>
      </c>
      <c r="G36154" t="str">
        <f>VLOOKUP(C36154,pizzas!$A$1:$D$97,2,)</f>
        <v>green_garden</v>
      </c>
      <c r="H36154" t="str">
        <f>VLOOKUP(C36154,pizzas!$A$1:$D$97,3,)</f>
        <v>S</v>
      </c>
      <c r="I36154">
        <f>VLOOKUP(C36154,pizzas!$A$1:$D$97,4,)</f>
        <v>12</v>
      </c>
      <c r="J36154">
        <f t="shared" si="1692"/>
        <v>12</v>
      </c>
      <c r="K36154" t="str">
        <f t="shared" si="1693"/>
        <v>September</v>
      </c>
      <c r="L36154" t="str">
        <f t="shared" si="1694"/>
        <v>Saturday</v>
      </c>
      <c r="M36154" t="str">
        <f>VLOOKUP(G36154,pizza_types!$A$1:$D$33,2,)</f>
        <v>The Green Garden Pizza</v>
      </c>
      <c r="N36154" t="str">
        <f>VLOOKUP(G36154,pizza_types!$A$1:$D$33,3,)</f>
        <v>Veggie</v>
      </c>
      <c r="O36154" t="str">
        <f>VLOOKUP(G36154,pizza_types!$A$1:$D$33,4,)</f>
        <v>Spinach, Mushrooms, Tomatoes, Green Olives, Feta Cheese</v>
      </c>
    </row>
    <row r="36155" spans="1:15" x14ac:dyDescent="0.3">
      <c r="A36155" s="2">
        <v>36154</v>
      </c>
      <c r="B36155" s="2">
        <v>15962</v>
      </c>
      <c r="C36155" s="2" t="s">
        <v>17</v>
      </c>
      <c r="D36155" s="2">
        <v>1</v>
      </c>
      <c r="E36155" s="1">
        <f>VLOOKUP(Data_set!B36155,orders!$A$1:$C$21351,2,)</f>
        <v>42273</v>
      </c>
      <c r="F36155" s="9">
        <f>VLOOKUP(B36155,orders!$A$1:$C$21351,3,)</f>
        <v>0.69747685185185182</v>
      </c>
      <c r="G36155" t="str">
        <f>VLOOKUP(C36155,pizzas!$A$1:$D$97,2,)</f>
        <v>ital_cpcllo</v>
      </c>
      <c r="H36155" t="str">
        <f>VLOOKUP(C36155,pizzas!$A$1:$D$97,3,)</f>
        <v>L</v>
      </c>
      <c r="I36155">
        <f>VLOOKUP(C36155,pizzas!$A$1:$D$97,4,)</f>
        <v>20.5</v>
      </c>
      <c r="J36155">
        <f t="shared" si="1692"/>
        <v>20.5</v>
      </c>
      <c r="K36155" t="str">
        <f t="shared" si="1693"/>
        <v>September</v>
      </c>
      <c r="L36155" t="str">
        <f t="shared" si="1694"/>
        <v>Saturday</v>
      </c>
      <c r="M36155" t="str">
        <f>VLOOKUP(G36155,pizza_types!$A$1:$D$33,2,)</f>
        <v>The Italian Capocollo Pizza</v>
      </c>
      <c r="N36155" t="str">
        <f>VLOOKUP(G36155,pizza_types!$A$1:$D$33,3,)</f>
        <v>Classic</v>
      </c>
      <c r="O36155" t="str">
        <f>VLOOKUP(G36155,pizza_types!$A$1:$D$33,4,)</f>
        <v>Capocollo, Red Peppers, Tomatoes, Goat Cheese, Garlic, Oregano</v>
      </c>
    </row>
    <row r="36156" spans="1:15" x14ac:dyDescent="0.3">
      <c r="A36156" s="2">
        <v>36155</v>
      </c>
      <c r="B36156" s="2">
        <v>15962</v>
      </c>
      <c r="C36156" s="2" t="s">
        <v>69</v>
      </c>
      <c r="D36156" s="2">
        <v>1</v>
      </c>
      <c r="E36156" s="1">
        <f>VLOOKUP(Data_set!B36156,orders!$A$1:$C$21351,2,)</f>
        <v>42273</v>
      </c>
      <c r="F36156" s="9">
        <f>VLOOKUP(B36156,orders!$A$1:$C$21351,3,)</f>
        <v>0.69747685185185182</v>
      </c>
      <c r="G36156" t="str">
        <f>VLOOKUP(C36156,pizzas!$A$1:$D$97,2,)</f>
        <v>southw_ckn</v>
      </c>
      <c r="H36156" t="str">
        <f>VLOOKUP(C36156,pizzas!$A$1:$D$97,3,)</f>
        <v>M</v>
      </c>
      <c r="I36156">
        <f>VLOOKUP(C36156,pizzas!$A$1:$D$97,4,)</f>
        <v>16.75</v>
      </c>
      <c r="J36156">
        <f t="shared" si="1692"/>
        <v>16.75</v>
      </c>
      <c r="K36156" t="str">
        <f t="shared" si="1693"/>
        <v>September</v>
      </c>
      <c r="L36156" t="str">
        <f t="shared" si="1694"/>
        <v>Saturday</v>
      </c>
      <c r="M36156" t="str">
        <f>VLOOKUP(G36156,pizza_types!$A$1:$D$33,2,)</f>
        <v>The Southwest Chicken Pizza</v>
      </c>
      <c r="N36156" t="str">
        <f>VLOOKUP(G36156,pizza_types!$A$1:$D$33,3,)</f>
        <v>Chicken</v>
      </c>
      <c r="O36156" t="str">
        <f>VLOOKUP(G36156,pizza_types!$A$1:$D$33,4,)</f>
        <v>Chicken, Tomatoes, Red Peppers, Red Onions, Jalapeno Peppers, Corn, Cilantro, Chipotle Sauce</v>
      </c>
    </row>
    <row r="36157" spans="1:15" x14ac:dyDescent="0.3">
      <c r="A36157" s="2">
        <v>36156</v>
      </c>
      <c r="B36157" s="2">
        <v>15963</v>
      </c>
      <c r="C36157" s="2" t="s">
        <v>27</v>
      </c>
      <c r="D36157" s="2">
        <v>1</v>
      </c>
      <c r="E36157" s="1">
        <f>VLOOKUP(Data_set!B36157,orders!$A$1:$C$21351,2,)</f>
        <v>42273</v>
      </c>
      <c r="F36157" s="9">
        <f>VLOOKUP(B36157,orders!$A$1:$C$21351,3,)</f>
        <v>0.70679398148148154</v>
      </c>
      <c r="G36157" t="str">
        <f>VLOOKUP(C36157,pizzas!$A$1:$D$97,2,)</f>
        <v>cali_ckn</v>
      </c>
      <c r="H36157" t="str">
        <f>VLOOKUP(C36157,pizzas!$A$1:$D$97,3,)</f>
        <v>M</v>
      </c>
      <c r="I36157">
        <f>VLOOKUP(C36157,pizzas!$A$1:$D$97,4,)</f>
        <v>16.75</v>
      </c>
      <c r="J36157">
        <f t="shared" si="1692"/>
        <v>16.75</v>
      </c>
      <c r="K36157" t="str">
        <f t="shared" si="1693"/>
        <v>September</v>
      </c>
      <c r="L36157" t="str">
        <f t="shared" si="1694"/>
        <v>Saturday</v>
      </c>
      <c r="M36157" t="str">
        <f>VLOOKUP(G36157,pizza_types!$A$1:$D$33,2,)</f>
        <v>The California Chicken Pizza</v>
      </c>
      <c r="N36157" t="str">
        <f>VLOOKUP(G36157,pizza_types!$A$1:$D$33,3,)</f>
        <v>Chicken</v>
      </c>
      <c r="O36157" t="str">
        <f>VLOOKUP(G36157,pizza_types!$A$1:$D$33,4,)</f>
        <v>Chicken, Artichoke, Spinach, Garlic, Jalapeno Peppers, Fontina Cheese, Gouda Cheese</v>
      </c>
    </row>
    <row r="36158" spans="1:15" x14ac:dyDescent="0.3">
      <c r="A36158" s="2">
        <v>36157</v>
      </c>
      <c r="B36158" s="2">
        <v>15963</v>
      </c>
      <c r="C36158" s="2" t="s">
        <v>46</v>
      </c>
      <c r="D36158" s="2">
        <v>1</v>
      </c>
      <c r="E36158" s="1">
        <f>VLOOKUP(Data_set!B36158,orders!$A$1:$C$21351,2,)</f>
        <v>42273</v>
      </c>
      <c r="F36158" s="9">
        <f>VLOOKUP(B36158,orders!$A$1:$C$21351,3,)</f>
        <v>0.70679398148148154</v>
      </c>
      <c r="G36158" t="str">
        <f>VLOOKUP(C36158,pizzas!$A$1:$D$97,2,)</f>
        <v>pepperoni</v>
      </c>
      <c r="H36158" t="str">
        <f>VLOOKUP(C36158,pizzas!$A$1:$D$97,3,)</f>
        <v>M</v>
      </c>
      <c r="I36158">
        <f>VLOOKUP(C36158,pizzas!$A$1:$D$97,4,)</f>
        <v>12.5</v>
      </c>
      <c r="J36158">
        <f t="shared" si="1692"/>
        <v>12.5</v>
      </c>
      <c r="K36158" t="str">
        <f t="shared" si="1693"/>
        <v>September</v>
      </c>
      <c r="L36158" t="str">
        <f t="shared" si="1694"/>
        <v>Saturday</v>
      </c>
      <c r="M36158" t="str">
        <f>VLOOKUP(G36158,pizza_types!$A$1:$D$33,2,)</f>
        <v>The Pepperoni Pizza</v>
      </c>
      <c r="N36158" t="str">
        <f>VLOOKUP(G36158,pizza_types!$A$1:$D$33,3,)</f>
        <v>Classic</v>
      </c>
      <c r="O36158" t="str">
        <f>VLOOKUP(G36158,pizza_types!$A$1:$D$33,4,)</f>
        <v>Mozzarella Cheese, Pepperoni</v>
      </c>
    </row>
    <row r="36159" spans="1:15" x14ac:dyDescent="0.3">
      <c r="A36159" s="2">
        <v>36158</v>
      </c>
      <c r="B36159" s="2">
        <v>15964</v>
      </c>
      <c r="C36159" s="2" t="s">
        <v>81</v>
      </c>
      <c r="D36159" s="2">
        <v>1</v>
      </c>
      <c r="E36159" s="1">
        <f>VLOOKUP(Data_set!B36159,orders!$A$1:$C$21351,2,)</f>
        <v>42273</v>
      </c>
      <c r="F36159" s="9">
        <f>VLOOKUP(B36159,orders!$A$1:$C$21351,3,)</f>
        <v>0.73666666666666669</v>
      </c>
      <c r="G36159" t="str">
        <f>VLOOKUP(C36159,pizzas!$A$1:$D$97,2,)</f>
        <v>ital_veggie</v>
      </c>
      <c r="H36159" t="str">
        <f>VLOOKUP(C36159,pizzas!$A$1:$D$97,3,)</f>
        <v>M</v>
      </c>
      <c r="I36159">
        <f>VLOOKUP(C36159,pizzas!$A$1:$D$97,4,)</f>
        <v>16.75</v>
      </c>
      <c r="J36159">
        <f t="shared" si="1692"/>
        <v>16.75</v>
      </c>
      <c r="K36159" t="str">
        <f t="shared" si="1693"/>
        <v>September</v>
      </c>
      <c r="L36159" t="str">
        <f t="shared" si="1694"/>
        <v>Saturday</v>
      </c>
      <c r="M36159" t="str">
        <f>VLOOKUP(G36159,pizza_types!$A$1:$D$33,2,)</f>
        <v>The Italian Vegetables Pizza</v>
      </c>
      <c r="N36159" t="str">
        <f>VLOOKUP(G36159,pizza_types!$A$1:$D$33,3,)</f>
        <v>Veggie</v>
      </c>
      <c r="O36159" t="str">
        <f>VLOOKUP(G36159,pizza_types!$A$1:$D$33,4,)</f>
        <v>Eggplant, Artichokes, Tomatoes, Zucchini, Red Peppers, Garlic, Pesto Sauce</v>
      </c>
    </row>
    <row r="36160" spans="1:15" x14ac:dyDescent="0.3">
      <c r="A36160" s="2">
        <v>36159</v>
      </c>
      <c r="B36160" s="2">
        <v>15965</v>
      </c>
      <c r="C36160" s="2" t="s">
        <v>25</v>
      </c>
      <c r="D36160" s="2">
        <v>1</v>
      </c>
      <c r="E36160" s="1">
        <f>VLOOKUP(Data_set!B36160,orders!$A$1:$C$21351,2,)</f>
        <v>42273</v>
      </c>
      <c r="F36160" s="9">
        <f>VLOOKUP(B36160,orders!$A$1:$C$21351,3,)</f>
        <v>0.7485532407407407</v>
      </c>
      <c r="G36160" t="str">
        <f>VLOOKUP(C36160,pizzas!$A$1:$D$97,2,)</f>
        <v>bbq_ckn</v>
      </c>
      <c r="H36160" t="str">
        <f>VLOOKUP(C36160,pizzas!$A$1:$D$97,3,)</f>
        <v>L</v>
      </c>
      <c r="I36160">
        <f>VLOOKUP(C36160,pizzas!$A$1:$D$97,4,)</f>
        <v>20.75</v>
      </c>
      <c r="J36160">
        <f t="shared" si="1692"/>
        <v>20.75</v>
      </c>
      <c r="K36160" t="str">
        <f t="shared" si="1693"/>
        <v>September</v>
      </c>
      <c r="L36160" t="str">
        <f t="shared" si="1694"/>
        <v>Saturday</v>
      </c>
      <c r="M36160" t="str">
        <f>VLOOKUP(G36160,pizza_types!$A$1:$D$33,2,)</f>
        <v>The Barbecue Chicken Pizza</v>
      </c>
      <c r="N36160" t="str">
        <f>VLOOKUP(G36160,pizza_types!$A$1:$D$33,3,)</f>
        <v>Chicken</v>
      </c>
      <c r="O36160" t="str">
        <f>VLOOKUP(G36160,pizza_types!$A$1:$D$33,4,)</f>
        <v>Barbecued Chicken, Red Peppers, Green Peppers, Tomatoes, Red Onions, Barbecue Sauce</v>
      </c>
    </row>
    <row r="36161" spans="1:15" x14ac:dyDescent="0.3">
      <c r="A36161" s="2">
        <v>36160</v>
      </c>
      <c r="B36161" s="2">
        <v>15965</v>
      </c>
      <c r="C36161" s="2" t="s">
        <v>6</v>
      </c>
      <c r="D36161" s="2">
        <v>2</v>
      </c>
      <c r="E36161" s="1">
        <f>VLOOKUP(Data_set!B36161,orders!$A$1:$C$21351,2,)</f>
        <v>42273</v>
      </c>
      <c r="F36161" s="9">
        <f>VLOOKUP(B36161,orders!$A$1:$C$21351,3,)</f>
        <v>0.7485532407407407</v>
      </c>
      <c r="G36161" t="str">
        <f>VLOOKUP(C36161,pizzas!$A$1:$D$97,2,)</f>
        <v>five_cheese</v>
      </c>
      <c r="H36161" t="str">
        <f>VLOOKUP(C36161,pizzas!$A$1:$D$97,3,)</f>
        <v>L</v>
      </c>
      <c r="I36161">
        <f>VLOOKUP(C36161,pizzas!$A$1:$D$97,4,)</f>
        <v>18.5</v>
      </c>
      <c r="J36161">
        <f t="shared" si="1692"/>
        <v>37</v>
      </c>
      <c r="K36161" t="str">
        <f t="shared" si="1693"/>
        <v>September</v>
      </c>
      <c r="L36161" t="str">
        <f t="shared" si="1694"/>
        <v>Saturday</v>
      </c>
      <c r="M36161" t="str">
        <f>VLOOKUP(G36161,pizza_types!$A$1:$D$33,2,)</f>
        <v>The Five Cheese Pizza</v>
      </c>
      <c r="N36161" t="str">
        <f>VLOOKUP(G36161,pizza_types!$A$1:$D$33,3,)</f>
        <v>Veggie</v>
      </c>
      <c r="O36161" t="str">
        <f>VLOOKUP(G36161,pizza_types!$A$1:$D$33,4,)</f>
        <v>Mozzarella Cheese, Provolone Cheese, Smoked Gouda Cheese, Romano Cheese, Blue Cheese, Garlic</v>
      </c>
    </row>
    <row r="36162" spans="1:15" x14ac:dyDescent="0.3">
      <c r="A36162" s="2">
        <v>36161</v>
      </c>
      <c r="B36162" s="2">
        <v>15965</v>
      </c>
      <c r="C36162" s="2" t="s">
        <v>36</v>
      </c>
      <c r="D36162" s="2">
        <v>1</v>
      </c>
      <c r="E36162" s="1">
        <f>VLOOKUP(Data_set!B36162,orders!$A$1:$C$21351,2,)</f>
        <v>42273</v>
      </c>
      <c r="F36162" s="9">
        <f>VLOOKUP(B36162,orders!$A$1:$C$21351,3,)</f>
        <v>0.7485532407407407</v>
      </c>
      <c r="G36162" t="str">
        <f>VLOOKUP(C36162,pizzas!$A$1:$D$97,2,)</f>
        <v>four_cheese</v>
      </c>
      <c r="H36162" t="str">
        <f>VLOOKUP(C36162,pizzas!$A$1:$D$97,3,)</f>
        <v>M</v>
      </c>
      <c r="I36162">
        <f>VLOOKUP(C36162,pizzas!$A$1:$D$97,4,)</f>
        <v>14.75</v>
      </c>
      <c r="J36162">
        <f t="shared" si="1692"/>
        <v>14.75</v>
      </c>
      <c r="K36162" t="str">
        <f t="shared" si="1693"/>
        <v>September</v>
      </c>
      <c r="L36162" t="str">
        <f t="shared" si="1694"/>
        <v>Saturday</v>
      </c>
      <c r="M36162" t="str">
        <f>VLOOKUP(G36162,pizza_types!$A$1:$D$33,2,)</f>
        <v>The Four Cheese Pizza</v>
      </c>
      <c r="N36162" t="str">
        <f>VLOOKUP(G36162,pizza_types!$A$1:$D$33,3,)</f>
        <v>Veggie</v>
      </c>
      <c r="O36162" t="str">
        <f>VLOOKUP(G36162,pizza_types!$A$1:$D$33,4,)</f>
        <v>Ricotta Cheese, Gorgonzola Piccante Cheese, Mozzarella Cheese, Parmigiano Reggiano Cheese, Garlic</v>
      </c>
    </row>
    <row r="36163" spans="1:15" x14ac:dyDescent="0.3">
      <c r="A36163" s="2">
        <v>36162</v>
      </c>
      <c r="B36163" s="2">
        <v>15966</v>
      </c>
      <c r="C36163" s="2" t="s">
        <v>14</v>
      </c>
      <c r="D36163" s="2">
        <v>1</v>
      </c>
      <c r="E36163" s="1">
        <f>VLOOKUP(Data_set!B36163,orders!$A$1:$C$21351,2,)</f>
        <v>42273</v>
      </c>
      <c r="F36163" s="9">
        <f>VLOOKUP(B36163,orders!$A$1:$C$21351,3,)</f>
        <v>0.75331018518518522</v>
      </c>
      <c r="G36163" t="str">
        <f>VLOOKUP(C36163,pizzas!$A$1:$D$97,2,)</f>
        <v>spinach_supr</v>
      </c>
      <c r="H36163" t="str">
        <f>VLOOKUP(C36163,pizzas!$A$1:$D$97,3,)</f>
        <v>S</v>
      </c>
      <c r="I36163">
        <f>VLOOKUP(C36163,pizzas!$A$1:$D$97,4,)</f>
        <v>12.5</v>
      </c>
      <c r="J36163">
        <f t="shared" ref="J36163:J36226" si="1695">D36163*I36163</f>
        <v>12.5</v>
      </c>
      <c r="K36163" t="str">
        <f t="shared" ref="K36163:K36226" si="1696">TEXT(E36163,"MMMM")</f>
        <v>September</v>
      </c>
      <c r="L36163" t="str">
        <f t="shared" ref="L36163:L36226" si="1697">TEXT(E36163,"DDDD")</f>
        <v>Saturday</v>
      </c>
      <c r="M36163" t="str">
        <f>VLOOKUP(G36163,pizza_types!$A$1:$D$33,2,)</f>
        <v>The Spinach Supreme Pizza</v>
      </c>
      <c r="N36163" t="str">
        <f>VLOOKUP(G36163,pizza_types!$A$1:$D$33,3,)</f>
        <v>Supreme</v>
      </c>
      <c r="O36163" t="str">
        <f>VLOOKUP(G36163,pizza_types!$A$1:$D$33,4,)</f>
        <v>Spinach, Red Onions, Pepperoni, Tomatoes, Artichokes, Kalamata Olives, Garlic, Asiago Cheese</v>
      </c>
    </row>
    <row r="36164" spans="1:15" x14ac:dyDescent="0.3">
      <c r="A36164" s="2">
        <v>36163</v>
      </c>
      <c r="B36164" s="2">
        <v>15967</v>
      </c>
      <c r="C36164" s="2" t="s">
        <v>36</v>
      </c>
      <c r="D36164" s="2">
        <v>1</v>
      </c>
      <c r="E36164" s="1">
        <f>VLOOKUP(Data_set!B36164,orders!$A$1:$C$21351,2,)</f>
        <v>42273</v>
      </c>
      <c r="F36164" s="9">
        <f>VLOOKUP(B36164,orders!$A$1:$C$21351,3,)</f>
        <v>0.75677083333333328</v>
      </c>
      <c r="G36164" t="str">
        <f>VLOOKUP(C36164,pizzas!$A$1:$D$97,2,)</f>
        <v>four_cheese</v>
      </c>
      <c r="H36164" t="str">
        <f>VLOOKUP(C36164,pizzas!$A$1:$D$97,3,)</f>
        <v>M</v>
      </c>
      <c r="I36164">
        <f>VLOOKUP(C36164,pizzas!$A$1:$D$97,4,)</f>
        <v>14.75</v>
      </c>
      <c r="J36164">
        <f t="shared" si="1695"/>
        <v>14.75</v>
      </c>
      <c r="K36164" t="str">
        <f t="shared" si="1696"/>
        <v>September</v>
      </c>
      <c r="L36164" t="str">
        <f t="shared" si="1697"/>
        <v>Saturday</v>
      </c>
      <c r="M36164" t="str">
        <f>VLOOKUP(G36164,pizza_types!$A$1:$D$33,2,)</f>
        <v>The Four Cheese Pizza</v>
      </c>
      <c r="N36164" t="str">
        <f>VLOOKUP(G36164,pizza_types!$A$1:$D$33,3,)</f>
        <v>Veggie</v>
      </c>
      <c r="O36164" t="str">
        <f>VLOOKUP(G36164,pizza_types!$A$1:$D$33,4,)</f>
        <v>Ricotta Cheese, Gorgonzola Piccante Cheese, Mozzarella Cheese, Parmigiano Reggiano Cheese, Garlic</v>
      </c>
    </row>
    <row r="36165" spans="1:15" x14ac:dyDescent="0.3">
      <c r="A36165" s="2">
        <v>36164</v>
      </c>
      <c r="B36165" s="2">
        <v>15967</v>
      </c>
      <c r="C36165" s="2" t="s">
        <v>81</v>
      </c>
      <c r="D36165" s="2">
        <v>1</v>
      </c>
      <c r="E36165" s="1">
        <f>VLOOKUP(Data_set!B36165,orders!$A$1:$C$21351,2,)</f>
        <v>42273</v>
      </c>
      <c r="F36165" s="9">
        <f>VLOOKUP(B36165,orders!$A$1:$C$21351,3,)</f>
        <v>0.75677083333333328</v>
      </c>
      <c r="G36165" t="str">
        <f>VLOOKUP(C36165,pizzas!$A$1:$D$97,2,)</f>
        <v>ital_veggie</v>
      </c>
      <c r="H36165" t="str">
        <f>VLOOKUP(C36165,pizzas!$A$1:$D$97,3,)</f>
        <v>M</v>
      </c>
      <c r="I36165">
        <f>VLOOKUP(C36165,pizzas!$A$1:$D$97,4,)</f>
        <v>16.75</v>
      </c>
      <c r="J36165">
        <f t="shared" si="1695"/>
        <v>16.75</v>
      </c>
      <c r="K36165" t="str">
        <f t="shared" si="1696"/>
        <v>September</v>
      </c>
      <c r="L36165" t="str">
        <f t="shared" si="1697"/>
        <v>Saturday</v>
      </c>
      <c r="M36165" t="str">
        <f>VLOOKUP(G36165,pizza_types!$A$1:$D$33,2,)</f>
        <v>The Italian Vegetables Pizza</v>
      </c>
      <c r="N36165" t="str">
        <f>VLOOKUP(G36165,pizza_types!$A$1:$D$33,3,)</f>
        <v>Veggie</v>
      </c>
      <c r="O36165" t="str">
        <f>VLOOKUP(G36165,pizza_types!$A$1:$D$33,4,)</f>
        <v>Eggplant, Artichokes, Tomatoes, Zucchini, Red Peppers, Garlic, Pesto Sauce</v>
      </c>
    </row>
    <row r="36166" spans="1:15" x14ac:dyDescent="0.3">
      <c r="A36166" s="2">
        <v>36165</v>
      </c>
      <c r="B36166" s="2">
        <v>15968</v>
      </c>
      <c r="C36166" s="2" t="s">
        <v>45</v>
      </c>
      <c r="D36166" s="2">
        <v>1</v>
      </c>
      <c r="E36166" s="1">
        <f>VLOOKUP(Data_set!B36166,orders!$A$1:$C$21351,2,)</f>
        <v>42273</v>
      </c>
      <c r="F36166" s="9">
        <f>VLOOKUP(B36166,orders!$A$1:$C$21351,3,)</f>
        <v>0.75766203703703705</v>
      </c>
      <c r="G36166" t="str">
        <f>VLOOKUP(C36166,pizzas!$A$1:$D$97,2,)</f>
        <v>bbq_ckn</v>
      </c>
      <c r="H36166" t="str">
        <f>VLOOKUP(C36166,pizzas!$A$1:$D$97,3,)</f>
        <v>M</v>
      </c>
      <c r="I36166">
        <f>VLOOKUP(C36166,pizzas!$A$1:$D$97,4,)</f>
        <v>16.75</v>
      </c>
      <c r="J36166">
        <f t="shared" si="1695"/>
        <v>16.75</v>
      </c>
      <c r="K36166" t="str">
        <f t="shared" si="1696"/>
        <v>September</v>
      </c>
      <c r="L36166" t="str">
        <f t="shared" si="1697"/>
        <v>Saturday</v>
      </c>
      <c r="M36166" t="str">
        <f>VLOOKUP(G36166,pizza_types!$A$1:$D$33,2,)</f>
        <v>The Barbecue Chicken Pizza</v>
      </c>
      <c r="N36166" t="str">
        <f>VLOOKUP(G36166,pizza_types!$A$1:$D$33,3,)</f>
        <v>Chicken</v>
      </c>
      <c r="O36166" t="str">
        <f>VLOOKUP(G36166,pizza_types!$A$1:$D$33,4,)</f>
        <v>Barbecued Chicken, Red Peppers, Green Peppers, Tomatoes, Red Onions, Barbecue Sauce</v>
      </c>
    </row>
    <row r="36167" spans="1:15" x14ac:dyDescent="0.3">
      <c r="A36167" s="2">
        <v>36166</v>
      </c>
      <c r="B36167" s="2">
        <v>15968</v>
      </c>
      <c r="C36167" s="2" t="s">
        <v>4</v>
      </c>
      <c r="D36167" s="2">
        <v>1</v>
      </c>
      <c r="E36167" s="1">
        <f>VLOOKUP(Data_set!B36167,orders!$A$1:$C$21351,2,)</f>
        <v>42273</v>
      </c>
      <c r="F36167" s="9">
        <f>VLOOKUP(B36167,orders!$A$1:$C$21351,3,)</f>
        <v>0.75766203703703705</v>
      </c>
      <c r="G36167" t="str">
        <f>VLOOKUP(C36167,pizzas!$A$1:$D$97,2,)</f>
        <v>hawaiian</v>
      </c>
      <c r="H36167" t="str">
        <f>VLOOKUP(C36167,pizzas!$A$1:$D$97,3,)</f>
        <v>M</v>
      </c>
      <c r="I36167">
        <f>VLOOKUP(C36167,pizzas!$A$1:$D$97,4,)</f>
        <v>13.25</v>
      </c>
      <c r="J36167">
        <f t="shared" si="1695"/>
        <v>13.25</v>
      </c>
      <c r="K36167" t="str">
        <f t="shared" si="1696"/>
        <v>September</v>
      </c>
      <c r="L36167" t="str">
        <f t="shared" si="1697"/>
        <v>Saturday</v>
      </c>
      <c r="M36167" t="str">
        <f>VLOOKUP(G36167,pizza_types!$A$1:$D$33,2,)</f>
        <v>The Hawaiian Pizza</v>
      </c>
      <c r="N36167" t="str">
        <f>VLOOKUP(G36167,pizza_types!$A$1:$D$33,3,)</f>
        <v>Classic</v>
      </c>
      <c r="O36167" t="str">
        <f>VLOOKUP(G36167,pizza_types!$A$1:$D$33,4,)</f>
        <v>Sliced Ham, Pineapple, Mozzarella Cheese</v>
      </c>
    </row>
    <row r="36168" spans="1:15" x14ac:dyDescent="0.3">
      <c r="A36168" s="2">
        <v>36167</v>
      </c>
      <c r="B36168" s="2">
        <v>15968</v>
      </c>
      <c r="C36168" s="2" t="s">
        <v>7</v>
      </c>
      <c r="D36168" s="2">
        <v>1</v>
      </c>
      <c r="E36168" s="1">
        <f>VLOOKUP(Data_set!B36168,orders!$A$1:$C$21351,2,)</f>
        <v>42273</v>
      </c>
      <c r="F36168" s="9">
        <f>VLOOKUP(B36168,orders!$A$1:$C$21351,3,)</f>
        <v>0.75766203703703705</v>
      </c>
      <c r="G36168" t="str">
        <f>VLOOKUP(C36168,pizzas!$A$1:$D$97,2,)</f>
        <v>ital_supr</v>
      </c>
      <c r="H36168" t="str">
        <f>VLOOKUP(C36168,pizzas!$A$1:$D$97,3,)</f>
        <v>L</v>
      </c>
      <c r="I36168">
        <f>VLOOKUP(C36168,pizzas!$A$1:$D$97,4,)</f>
        <v>20.75</v>
      </c>
      <c r="J36168">
        <f t="shared" si="1695"/>
        <v>20.75</v>
      </c>
      <c r="K36168" t="str">
        <f t="shared" si="1696"/>
        <v>September</v>
      </c>
      <c r="L36168" t="str">
        <f t="shared" si="1697"/>
        <v>Saturday</v>
      </c>
      <c r="M36168" t="str">
        <f>VLOOKUP(G36168,pizza_types!$A$1:$D$33,2,)</f>
        <v>The Italian Supreme Pizza</v>
      </c>
      <c r="N36168" t="str">
        <f>VLOOKUP(G36168,pizza_types!$A$1:$D$33,3,)</f>
        <v>Supreme</v>
      </c>
      <c r="O36168" t="str">
        <f>VLOOKUP(G36168,pizza_types!$A$1:$D$33,4,)</f>
        <v>Calabrese Salami, Capocollo, Tomatoes, Red Onions, Green Olives, Garlic</v>
      </c>
    </row>
    <row r="36169" spans="1:15" x14ac:dyDescent="0.3">
      <c r="A36169" s="2">
        <v>36168</v>
      </c>
      <c r="B36169" s="2">
        <v>15969</v>
      </c>
      <c r="C36169" s="2" t="s">
        <v>61</v>
      </c>
      <c r="D36169" s="2">
        <v>1</v>
      </c>
      <c r="E36169" s="1">
        <f>VLOOKUP(Data_set!B36169,orders!$A$1:$C$21351,2,)</f>
        <v>42273</v>
      </c>
      <c r="F36169" s="9">
        <f>VLOOKUP(B36169,orders!$A$1:$C$21351,3,)</f>
        <v>0.76199074074074069</v>
      </c>
      <c r="G36169" t="str">
        <f>VLOOKUP(C36169,pizzas!$A$1:$D$97,2,)</f>
        <v>classic_dlx</v>
      </c>
      <c r="H36169" t="str">
        <f>VLOOKUP(C36169,pizzas!$A$1:$D$97,3,)</f>
        <v>L</v>
      </c>
      <c r="I36169">
        <f>VLOOKUP(C36169,pizzas!$A$1:$D$97,4,)</f>
        <v>20.5</v>
      </c>
      <c r="J36169">
        <f t="shared" si="1695"/>
        <v>20.5</v>
      </c>
      <c r="K36169" t="str">
        <f t="shared" si="1696"/>
        <v>September</v>
      </c>
      <c r="L36169" t="str">
        <f t="shared" si="1697"/>
        <v>Saturday</v>
      </c>
      <c r="M36169" t="str">
        <f>VLOOKUP(G36169,pizza_types!$A$1:$D$33,2,)</f>
        <v>The Classic Deluxe Pizza</v>
      </c>
      <c r="N36169" t="str">
        <f>VLOOKUP(G36169,pizza_types!$A$1:$D$33,3,)</f>
        <v>Classic</v>
      </c>
      <c r="O36169" t="str">
        <f>VLOOKUP(G36169,pizza_types!$A$1:$D$33,4,)</f>
        <v>Pepperoni, Mushrooms, Red Onions, Red Peppers, Bacon</v>
      </c>
    </row>
    <row r="36170" spans="1:15" x14ac:dyDescent="0.3">
      <c r="A36170" s="2">
        <v>36169</v>
      </c>
      <c r="B36170" s="2">
        <v>15969</v>
      </c>
      <c r="C36170" s="2" t="s">
        <v>10</v>
      </c>
      <c r="D36170" s="2">
        <v>1</v>
      </c>
      <c r="E36170" s="1">
        <f>VLOOKUP(Data_set!B36170,orders!$A$1:$C$21351,2,)</f>
        <v>42273</v>
      </c>
      <c r="F36170" s="9">
        <f>VLOOKUP(B36170,orders!$A$1:$C$21351,3,)</f>
        <v>0.76199074074074069</v>
      </c>
      <c r="G36170" t="str">
        <f>VLOOKUP(C36170,pizzas!$A$1:$D$97,2,)</f>
        <v>ital_supr</v>
      </c>
      <c r="H36170" t="str">
        <f>VLOOKUP(C36170,pizzas!$A$1:$D$97,3,)</f>
        <v>M</v>
      </c>
      <c r="I36170">
        <f>VLOOKUP(C36170,pizzas!$A$1:$D$97,4,)</f>
        <v>16.5</v>
      </c>
      <c r="J36170">
        <f t="shared" si="1695"/>
        <v>16.5</v>
      </c>
      <c r="K36170" t="str">
        <f t="shared" si="1696"/>
        <v>September</v>
      </c>
      <c r="L36170" t="str">
        <f t="shared" si="1697"/>
        <v>Saturday</v>
      </c>
      <c r="M36170" t="str">
        <f>VLOOKUP(G36170,pizza_types!$A$1:$D$33,2,)</f>
        <v>The Italian Supreme Pizza</v>
      </c>
      <c r="N36170" t="str">
        <f>VLOOKUP(G36170,pizza_types!$A$1:$D$33,3,)</f>
        <v>Supreme</v>
      </c>
      <c r="O36170" t="str">
        <f>VLOOKUP(G36170,pizza_types!$A$1:$D$33,4,)</f>
        <v>Calabrese Salami, Capocollo, Tomatoes, Red Onions, Green Olives, Garlic</v>
      </c>
    </row>
    <row r="36171" spans="1:15" x14ac:dyDescent="0.3">
      <c r="A36171" s="2">
        <v>36170</v>
      </c>
      <c r="B36171" s="2">
        <v>15970</v>
      </c>
      <c r="C36171" s="2" t="s">
        <v>31</v>
      </c>
      <c r="D36171" s="2">
        <v>1</v>
      </c>
      <c r="E36171" s="1">
        <f>VLOOKUP(Data_set!B36171,orders!$A$1:$C$21351,2,)</f>
        <v>42273</v>
      </c>
      <c r="F36171" s="9">
        <f>VLOOKUP(B36171,orders!$A$1:$C$21351,3,)</f>
        <v>0.76315972222222217</v>
      </c>
      <c r="G36171" t="str">
        <f>VLOOKUP(C36171,pizzas!$A$1:$D$97,2,)</f>
        <v>big_meat</v>
      </c>
      <c r="H36171" t="str">
        <f>VLOOKUP(C36171,pizzas!$A$1:$D$97,3,)</f>
        <v>S</v>
      </c>
      <c r="I36171">
        <f>VLOOKUP(C36171,pizzas!$A$1:$D$97,4,)</f>
        <v>12</v>
      </c>
      <c r="J36171">
        <f t="shared" si="1695"/>
        <v>12</v>
      </c>
      <c r="K36171" t="str">
        <f t="shared" si="1696"/>
        <v>September</v>
      </c>
      <c r="L36171" t="str">
        <f t="shared" si="1697"/>
        <v>Saturday</v>
      </c>
      <c r="M36171" t="str">
        <f>VLOOKUP(G36171,pizza_types!$A$1:$D$33,2,)</f>
        <v>The Big Meat Pizza</v>
      </c>
      <c r="N36171" t="str">
        <f>VLOOKUP(G36171,pizza_types!$A$1:$D$33,3,)</f>
        <v>Classic</v>
      </c>
      <c r="O36171" t="str">
        <f>VLOOKUP(G36171,pizza_types!$A$1:$D$33,4,)</f>
        <v>Bacon, Pepperoni, Italian Sausage, Chorizo Sausage</v>
      </c>
    </row>
    <row r="36172" spans="1:15" x14ac:dyDescent="0.3">
      <c r="A36172" s="2">
        <v>36171</v>
      </c>
      <c r="B36172" s="2">
        <v>15970</v>
      </c>
      <c r="C36172" s="2" t="s">
        <v>82</v>
      </c>
      <c r="D36172" s="2">
        <v>1</v>
      </c>
      <c r="E36172" s="1">
        <f>VLOOKUP(Data_set!B36172,orders!$A$1:$C$21351,2,)</f>
        <v>42273</v>
      </c>
      <c r="F36172" s="9">
        <f>VLOOKUP(B36172,orders!$A$1:$C$21351,3,)</f>
        <v>0.76315972222222217</v>
      </c>
      <c r="G36172" t="str">
        <f>VLOOKUP(C36172,pizzas!$A$1:$D$97,2,)</f>
        <v>ital_cpcllo</v>
      </c>
      <c r="H36172" t="str">
        <f>VLOOKUP(C36172,pizzas!$A$1:$D$97,3,)</f>
        <v>S</v>
      </c>
      <c r="I36172">
        <f>VLOOKUP(C36172,pizzas!$A$1:$D$97,4,)</f>
        <v>12</v>
      </c>
      <c r="J36172">
        <f t="shared" si="1695"/>
        <v>12</v>
      </c>
      <c r="K36172" t="str">
        <f t="shared" si="1696"/>
        <v>September</v>
      </c>
      <c r="L36172" t="str">
        <f t="shared" si="1697"/>
        <v>Saturday</v>
      </c>
      <c r="M36172" t="str">
        <f>VLOOKUP(G36172,pizza_types!$A$1:$D$33,2,)</f>
        <v>The Italian Capocollo Pizza</v>
      </c>
      <c r="N36172" t="str">
        <f>VLOOKUP(G36172,pizza_types!$A$1:$D$33,3,)</f>
        <v>Classic</v>
      </c>
      <c r="O36172" t="str">
        <f>VLOOKUP(G36172,pizza_types!$A$1:$D$33,4,)</f>
        <v>Capocollo, Red Peppers, Tomatoes, Goat Cheese, Garlic, Oregano</v>
      </c>
    </row>
    <row r="36173" spans="1:15" x14ac:dyDescent="0.3">
      <c r="A36173" s="2">
        <v>36172</v>
      </c>
      <c r="B36173" s="2">
        <v>15970</v>
      </c>
      <c r="C36173" s="2" t="s">
        <v>47</v>
      </c>
      <c r="D36173" s="2">
        <v>1</v>
      </c>
      <c r="E36173" s="1">
        <f>VLOOKUP(Data_set!B36173,orders!$A$1:$C$21351,2,)</f>
        <v>42273</v>
      </c>
      <c r="F36173" s="9">
        <f>VLOOKUP(B36173,orders!$A$1:$C$21351,3,)</f>
        <v>0.76315972222222217</v>
      </c>
      <c r="G36173" t="str">
        <f>VLOOKUP(C36173,pizzas!$A$1:$D$97,2,)</f>
        <v>prsc_argla</v>
      </c>
      <c r="H36173" t="str">
        <f>VLOOKUP(C36173,pizzas!$A$1:$D$97,3,)</f>
        <v>S</v>
      </c>
      <c r="I36173">
        <f>VLOOKUP(C36173,pizzas!$A$1:$D$97,4,)</f>
        <v>12.5</v>
      </c>
      <c r="J36173">
        <f t="shared" si="1695"/>
        <v>12.5</v>
      </c>
      <c r="K36173" t="str">
        <f t="shared" si="1696"/>
        <v>September</v>
      </c>
      <c r="L36173" t="str">
        <f t="shared" si="1697"/>
        <v>Saturday</v>
      </c>
      <c r="M36173" t="str">
        <f>VLOOKUP(G36173,pizza_types!$A$1:$D$33,2,)</f>
        <v>The Prosciutto and Arugula Pizza</v>
      </c>
      <c r="N36173" t="str">
        <f>VLOOKUP(G36173,pizza_types!$A$1:$D$33,3,)</f>
        <v>Supreme</v>
      </c>
      <c r="O36173" t="str">
        <f>VLOOKUP(G36173,pizza_types!$A$1:$D$33,4,)</f>
        <v>Prosciutto di San Daniele, Arugula, Mozzarella Cheese</v>
      </c>
    </row>
    <row r="36174" spans="1:15" x14ac:dyDescent="0.3">
      <c r="A36174" s="2">
        <v>36173</v>
      </c>
      <c r="B36174" s="2">
        <v>15971</v>
      </c>
      <c r="C36174" s="2" t="s">
        <v>7</v>
      </c>
      <c r="D36174" s="2">
        <v>1</v>
      </c>
      <c r="E36174" s="1">
        <f>VLOOKUP(Data_set!B36174,orders!$A$1:$C$21351,2,)</f>
        <v>42273</v>
      </c>
      <c r="F36174" s="9">
        <f>VLOOKUP(B36174,orders!$A$1:$C$21351,3,)</f>
        <v>0.76777777777777778</v>
      </c>
      <c r="G36174" t="str">
        <f>VLOOKUP(C36174,pizzas!$A$1:$D$97,2,)</f>
        <v>ital_supr</v>
      </c>
      <c r="H36174" t="str">
        <f>VLOOKUP(C36174,pizzas!$A$1:$D$97,3,)</f>
        <v>L</v>
      </c>
      <c r="I36174">
        <f>VLOOKUP(C36174,pizzas!$A$1:$D$97,4,)</f>
        <v>20.75</v>
      </c>
      <c r="J36174">
        <f t="shared" si="1695"/>
        <v>20.75</v>
      </c>
      <c r="K36174" t="str">
        <f t="shared" si="1696"/>
        <v>September</v>
      </c>
      <c r="L36174" t="str">
        <f t="shared" si="1697"/>
        <v>Saturday</v>
      </c>
      <c r="M36174" t="str">
        <f>VLOOKUP(G36174,pizza_types!$A$1:$D$33,2,)</f>
        <v>The Italian Supreme Pizza</v>
      </c>
      <c r="N36174" t="str">
        <f>VLOOKUP(G36174,pizza_types!$A$1:$D$33,3,)</f>
        <v>Supreme</v>
      </c>
      <c r="O36174" t="str">
        <f>VLOOKUP(G36174,pizza_types!$A$1:$D$33,4,)</f>
        <v>Calabrese Salami, Capocollo, Tomatoes, Red Onions, Green Olives, Garlic</v>
      </c>
    </row>
    <row r="36175" spans="1:15" x14ac:dyDescent="0.3">
      <c r="A36175" s="2">
        <v>36174</v>
      </c>
      <c r="B36175" s="2">
        <v>15971</v>
      </c>
      <c r="C36175" s="2" t="s">
        <v>60</v>
      </c>
      <c r="D36175" s="2">
        <v>1</v>
      </c>
      <c r="E36175" s="1">
        <f>VLOOKUP(Data_set!B36175,orders!$A$1:$C$21351,2,)</f>
        <v>42273</v>
      </c>
      <c r="F36175" s="9">
        <f>VLOOKUP(B36175,orders!$A$1:$C$21351,3,)</f>
        <v>0.76777777777777778</v>
      </c>
      <c r="G36175" t="str">
        <f>VLOOKUP(C36175,pizzas!$A$1:$D$97,2,)</f>
        <v>thai_ckn</v>
      </c>
      <c r="H36175" t="str">
        <f>VLOOKUP(C36175,pizzas!$A$1:$D$97,3,)</f>
        <v>M</v>
      </c>
      <c r="I36175">
        <f>VLOOKUP(C36175,pizzas!$A$1:$D$97,4,)</f>
        <v>16.75</v>
      </c>
      <c r="J36175">
        <f t="shared" si="1695"/>
        <v>16.75</v>
      </c>
      <c r="K36175" t="str">
        <f t="shared" si="1696"/>
        <v>September</v>
      </c>
      <c r="L36175" t="str">
        <f t="shared" si="1697"/>
        <v>Saturday</v>
      </c>
      <c r="M36175" t="str">
        <f>VLOOKUP(G36175,pizza_types!$A$1:$D$33,2,)</f>
        <v>The Thai Chicken Pizza</v>
      </c>
      <c r="N36175" t="str">
        <f>VLOOKUP(G36175,pizza_types!$A$1:$D$33,3,)</f>
        <v>Chicken</v>
      </c>
      <c r="O36175" t="str">
        <f>VLOOKUP(G36175,pizza_types!$A$1:$D$33,4,)</f>
        <v>Chicken, Pineapple, Tomatoes, Red Peppers, Thai Sweet Chilli Sauce</v>
      </c>
    </row>
    <row r="36176" spans="1:15" x14ac:dyDescent="0.3">
      <c r="A36176" s="2">
        <v>36175</v>
      </c>
      <c r="B36176" s="2">
        <v>15972</v>
      </c>
      <c r="C36176" s="2" t="s">
        <v>25</v>
      </c>
      <c r="D36176" s="2">
        <v>1</v>
      </c>
      <c r="E36176" s="1">
        <f>VLOOKUP(Data_set!B36176,orders!$A$1:$C$21351,2,)</f>
        <v>42273</v>
      </c>
      <c r="F36176" s="9">
        <f>VLOOKUP(B36176,orders!$A$1:$C$21351,3,)</f>
        <v>0.77770833333333333</v>
      </c>
      <c r="G36176" t="str">
        <f>VLOOKUP(C36176,pizzas!$A$1:$D$97,2,)</f>
        <v>bbq_ckn</v>
      </c>
      <c r="H36176" t="str">
        <f>VLOOKUP(C36176,pizzas!$A$1:$D$97,3,)</f>
        <v>L</v>
      </c>
      <c r="I36176">
        <f>VLOOKUP(C36176,pizzas!$A$1:$D$97,4,)</f>
        <v>20.75</v>
      </c>
      <c r="J36176">
        <f t="shared" si="1695"/>
        <v>20.75</v>
      </c>
      <c r="K36176" t="str">
        <f t="shared" si="1696"/>
        <v>September</v>
      </c>
      <c r="L36176" t="str">
        <f t="shared" si="1697"/>
        <v>Saturday</v>
      </c>
      <c r="M36176" t="str">
        <f>VLOOKUP(G36176,pizza_types!$A$1:$D$33,2,)</f>
        <v>The Barbecue Chicken Pizza</v>
      </c>
      <c r="N36176" t="str">
        <f>VLOOKUP(G36176,pizza_types!$A$1:$D$33,3,)</f>
        <v>Chicken</v>
      </c>
      <c r="O36176" t="str">
        <f>VLOOKUP(G36176,pizza_types!$A$1:$D$33,4,)</f>
        <v>Barbecued Chicken, Red Peppers, Green Peppers, Tomatoes, Red Onions, Barbecue Sauce</v>
      </c>
    </row>
    <row r="36177" spans="1:15" x14ac:dyDescent="0.3">
      <c r="A36177" s="2">
        <v>36176</v>
      </c>
      <c r="B36177" s="2">
        <v>15972</v>
      </c>
      <c r="C36177" s="2" t="s">
        <v>45</v>
      </c>
      <c r="D36177" s="2">
        <v>1</v>
      </c>
      <c r="E36177" s="1">
        <f>VLOOKUP(Data_set!B36177,orders!$A$1:$C$21351,2,)</f>
        <v>42273</v>
      </c>
      <c r="F36177" s="9">
        <f>VLOOKUP(B36177,orders!$A$1:$C$21351,3,)</f>
        <v>0.77770833333333333</v>
      </c>
      <c r="G36177" t="str">
        <f>VLOOKUP(C36177,pizzas!$A$1:$D$97,2,)</f>
        <v>bbq_ckn</v>
      </c>
      <c r="H36177" t="str">
        <f>VLOOKUP(C36177,pizzas!$A$1:$D$97,3,)</f>
        <v>M</v>
      </c>
      <c r="I36177">
        <f>VLOOKUP(C36177,pizzas!$A$1:$D$97,4,)</f>
        <v>16.75</v>
      </c>
      <c r="J36177">
        <f t="shared" si="1695"/>
        <v>16.75</v>
      </c>
      <c r="K36177" t="str">
        <f t="shared" si="1696"/>
        <v>September</v>
      </c>
      <c r="L36177" t="str">
        <f t="shared" si="1697"/>
        <v>Saturday</v>
      </c>
      <c r="M36177" t="str">
        <f>VLOOKUP(G36177,pizza_types!$A$1:$D$33,2,)</f>
        <v>The Barbecue Chicken Pizza</v>
      </c>
      <c r="N36177" t="str">
        <f>VLOOKUP(G36177,pizza_types!$A$1:$D$33,3,)</f>
        <v>Chicken</v>
      </c>
      <c r="O36177" t="str">
        <f>VLOOKUP(G36177,pizza_types!$A$1:$D$33,4,)</f>
        <v>Barbecued Chicken, Red Peppers, Green Peppers, Tomatoes, Red Onions, Barbecue Sauce</v>
      </c>
    </row>
    <row r="36178" spans="1:15" x14ac:dyDescent="0.3">
      <c r="A36178" s="2">
        <v>36177</v>
      </c>
      <c r="B36178" s="2">
        <v>15973</v>
      </c>
      <c r="C36178" s="2" t="s">
        <v>31</v>
      </c>
      <c r="D36178" s="2">
        <v>1</v>
      </c>
      <c r="E36178" s="1">
        <f>VLOOKUP(Data_set!B36178,orders!$A$1:$C$21351,2,)</f>
        <v>42273</v>
      </c>
      <c r="F36178" s="9">
        <f>VLOOKUP(B36178,orders!$A$1:$C$21351,3,)</f>
        <v>0.80329861111111112</v>
      </c>
      <c r="G36178" t="str">
        <f>VLOOKUP(C36178,pizzas!$A$1:$D$97,2,)</f>
        <v>big_meat</v>
      </c>
      <c r="H36178" t="str">
        <f>VLOOKUP(C36178,pizzas!$A$1:$D$97,3,)</f>
        <v>S</v>
      </c>
      <c r="I36178">
        <f>VLOOKUP(C36178,pizzas!$A$1:$D$97,4,)</f>
        <v>12</v>
      </c>
      <c r="J36178">
        <f t="shared" si="1695"/>
        <v>12</v>
      </c>
      <c r="K36178" t="str">
        <f t="shared" si="1696"/>
        <v>September</v>
      </c>
      <c r="L36178" t="str">
        <f t="shared" si="1697"/>
        <v>Saturday</v>
      </c>
      <c r="M36178" t="str">
        <f>VLOOKUP(G36178,pizza_types!$A$1:$D$33,2,)</f>
        <v>The Big Meat Pizza</v>
      </c>
      <c r="N36178" t="str">
        <f>VLOOKUP(G36178,pizza_types!$A$1:$D$33,3,)</f>
        <v>Classic</v>
      </c>
      <c r="O36178" t="str">
        <f>VLOOKUP(G36178,pizza_types!$A$1:$D$33,4,)</f>
        <v>Bacon, Pepperoni, Italian Sausage, Chorizo Sausage</v>
      </c>
    </row>
    <row r="36179" spans="1:15" x14ac:dyDescent="0.3">
      <c r="A36179" s="2">
        <v>36178</v>
      </c>
      <c r="B36179" s="2">
        <v>15973</v>
      </c>
      <c r="C36179" s="2" t="s">
        <v>71</v>
      </c>
      <c r="D36179" s="2">
        <v>1</v>
      </c>
      <c r="E36179" s="1">
        <f>VLOOKUP(Data_set!B36179,orders!$A$1:$C$21351,2,)</f>
        <v>42273</v>
      </c>
      <c r="F36179" s="9">
        <f>VLOOKUP(B36179,orders!$A$1:$C$21351,3,)</f>
        <v>0.80329861111111112</v>
      </c>
      <c r="G36179" t="str">
        <f>VLOOKUP(C36179,pizzas!$A$1:$D$97,2,)</f>
        <v>sicilian</v>
      </c>
      <c r="H36179" t="str">
        <f>VLOOKUP(C36179,pizzas!$A$1:$D$97,3,)</f>
        <v>S</v>
      </c>
      <c r="I36179">
        <f>VLOOKUP(C36179,pizzas!$A$1:$D$97,4,)</f>
        <v>12.25</v>
      </c>
      <c r="J36179">
        <f t="shared" si="1695"/>
        <v>12.25</v>
      </c>
      <c r="K36179" t="str">
        <f t="shared" si="1696"/>
        <v>September</v>
      </c>
      <c r="L36179" t="str">
        <f t="shared" si="1697"/>
        <v>Saturday</v>
      </c>
      <c r="M36179" t="str">
        <f>VLOOKUP(G36179,pizza_types!$A$1:$D$33,2,)</f>
        <v>The Sicilian Pizza</v>
      </c>
      <c r="N36179" t="str">
        <f>VLOOKUP(G36179,pizza_types!$A$1:$D$33,3,)</f>
        <v>Supreme</v>
      </c>
      <c r="O36179" t="str">
        <f>VLOOKUP(G36179,pizza_types!$A$1:$D$33,4,)</f>
        <v>Coarse Sicilian Salami, Tomatoes, Green Olives, Luganega Sausage, Onions, Garlic</v>
      </c>
    </row>
    <row r="36180" spans="1:15" x14ac:dyDescent="0.3">
      <c r="A36180" s="2">
        <v>36179</v>
      </c>
      <c r="B36180" s="2">
        <v>15974</v>
      </c>
      <c r="C36180" s="2" t="s">
        <v>31</v>
      </c>
      <c r="D36180" s="2">
        <v>1</v>
      </c>
      <c r="E36180" s="1">
        <f>VLOOKUP(Data_set!B36180,orders!$A$1:$C$21351,2,)</f>
        <v>42273</v>
      </c>
      <c r="F36180" s="9">
        <f>VLOOKUP(B36180,orders!$A$1:$C$21351,3,)</f>
        <v>0.81192129629629628</v>
      </c>
      <c r="G36180" t="str">
        <f>VLOOKUP(C36180,pizzas!$A$1:$D$97,2,)</f>
        <v>big_meat</v>
      </c>
      <c r="H36180" t="str">
        <f>VLOOKUP(C36180,pizzas!$A$1:$D$97,3,)</f>
        <v>S</v>
      </c>
      <c r="I36180">
        <f>VLOOKUP(C36180,pizzas!$A$1:$D$97,4,)</f>
        <v>12</v>
      </c>
      <c r="J36180">
        <f t="shared" si="1695"/>
        <v>12</v>
      </c>
      <c r="K36180" t="str">
        <f t="shared" si="1696"/>
        <v>September</v>
      </c>
      <c r="L36180" t="str">
        <f t="shared" si="1697"/>
        <v>Saturday</v>
      </c>
      <c r="M36180" t="str">
        <f>VLOOKUP(G36180,pizza_types!$A$1:$D$33,2,)</f>
        <v>The Big Meat Pizza</v>
      </c>
      <c r="N36180" t="str">
        <f>VLOOKUP(G36180,pizza_types!$A$1:$D$33,3,)</f>
        <v>Classic</v>
      </c>
      <c r="O36180" t="str">
        <f>VLOOKUP(G36180,pizza_types!$A$1:$D$33,4,)</f>
        <v>Bacon, Pepperoni, Italian Sausage, Chorizo Sausage</v>
      </c>
    </row>
    <row r="36181" spans="1:15" x14ac:dyDescent="0.3">
      <c r="A36181" s="2">
        <v>36180</v>
      </c>
      <c r="B36181" s="2">
        <v>15974</v>
      </c>
      <c r="C36181" s="2" t="s">
        <v>79</v>
      </c>
      <c r="D36181" s="2">
        <v>1</v>
      </c>
      <c r="E36181" s="1">
        <f>VLOOKUP(Data_set!B36181,orders!$A$1:$C$21351,2,)</f>
        <v>42273</v>
      </c>
      <c r="F36181" s="9">
        <f>VLOOKUP(B36181,orders!$A$1:$C$21351,3,)</f>
        <v>0.81192129629629628</v>
      </c>
      <c r="G36181" t="str">
        <f>VLOOKUP(C36181,pizzas!$A$1:$D$97,2,)</f>
        <v>spinach_fet</v>
      </c>
      <c r="H36181" t="str">
        <f>VLOOKUP(C36181,pizzas!$A$1:$D$97,3,)</f>
        <v>S</v>
      </c>
      <c r="I36181">
        <f>VLOOKUP(C36181,pizzas!$A$1:$D$97,4,)</f>
        <v>12</v>
      </c>
      <c r="J36181">
        <f t="shared" si="1695"/>
        <v>12</v>
      </c>
      <c r="K36181" t="str">
        <f t="shared" si="1696"/>
        <v>September</v>
      </c>
      <c r="L36181" t="str">
        <f t="shared" si="1697"/>
        <v>Saturday</v>
      </c>
      <c r="M36181" t="str">
        <f>VLOOKUP(G36181,pizza_types!$A$1:$D$33,2,)</f>
        <v>The Spinach and Feta Pizza</v>
      </c>
      <c r="N36181" t="str">
        <f>VLOOKUP(G36181,pizza_types!$A$1:$D$33,3,)</f>
        <v>Veggie</v>
      </c>
      <c r="O36181" t="str">
        <f>VLOOKUP(G36181,pizza_types!$A$1:$D$33,4,)</f>
        <v>Spinach, Mushrooms, Red Onions, Feta Cheese, Garlic</v>
      </c>
    </row>
    <row r="36182" spans="1:15" x14ac:dyDescent="0.3">
      <c r="A36182" s="2">
        <v>36181</v>
      </c>
      <c r="B36182" s="2">
        <v>15975</v>
      </c>
      <c r="C36182" s="2" t="s">
        <v>44</v>
      </c>
      <c r="D36182" s="2">
        <v>1</v>
      </c>
      <c r="E36182" s="1">
        <f>VLOOKUP(Data_set!B36182,orders!$A$1:$C$21351,2,)</f>
        <v>42273</v>
      </c>
      <c r="F36182" s="9">
        <f>VLOOKUP(B36182,orders!$A$1:$C$21351,3,)</f>
        <v>0.81753472222222223</v>
      </c>
      <c r="G36182" t="str">
        <f>VLOOKUP(C36182,pizzas!$A$1:$D$97,2,)</f>
        <v>southw_ckn</v>
      </c>
      <c r="H36182" t="str">
        <f>VLOOKUP(C36182,pizzas!$A$1:$D$97,3,)</f>
        <v>S</v>
      </c>
      <c r="I36182">
        <f>VLOOKUP(C36182,pizzas!$A$1:$D$97,4,)</f>
        <v>12.75</v>
      </c>
      <c r="J36182">
        <f t="shared" si="1695"/>
        <v>12.75</v>
      </c>
      <c r="K36182" t="str">
        <f t="shared" si="1696"/>
        <v>September</v>
      </c>
      <c r="L36182" t="str">
        <f t="shared" si="1697"/>
        <v>Saturday</v>
      </c>
      <c r="M36182" t="str">
        <f>VLOOKUP(G36182,pizza_types!$A$1:$D$33,2,)</f>
        <v>The Southwest Chicken Pizza</v>
      </c>
      <c r="N36182" t="str">
        <f>VLOOKUP(G36182,pizza_types!$A$1:$D$33,3,)</f>
        <v>Chicken</v>
      </c>
      <c r="O36182" t="str">
        <f>VLOOKUP(G36182,pizza_types!$A$1:$D$33,4,)</f>
        <v>Chicken, Tomatoes, Red Peppers, Red Onions, Jalapeno Peppers, Corn, Cilantro, Chipotle Sauce</v>
      </c>
    </row>
    <row r="36183" spans="1:15" x14ac:dyDescent="0.3">
      <c r="A36183" s="2">
        <v>36182</v>
      </c>
      <c r="B36183" s="2">
        <v>15976</v>
      </c>
      <c r="C36183" s="2" t="s">
        <v>25</v>
      </c>
      <c r="D36183" s="2">
        <v>1</v>
      </c>
      <c r="E36183" s="1">
        <f>VLOOKUP(Data_set!B36183,orders!$A$1:$C$21351,2,)</f>
        <v>42273</v>
      </c>
      <c r="F36183" s="9">
        <f>VLOOKUP(B36183,orders!$A$1:$C$21351,3,)</f>
        <v>0.81956018518518514</v>
      </c>
      <c r="G36183" t="str">
        <f>VLOOKUP(C36183,pizzas!$A$1:$D$97,2,)</f>
        <v>bbq_ckn</v>
      </c>
      <c r="H36183" t="str">
        <f>VLOOKUP(C36183,pizzas!$A$1:$D$97,3,)</f>
        <v>L</v>
      </c>
      <c r="I36183">
        <f>VLOOKUP(C36183,pizzas!$A$1:$D$97,4,)</f>
        <v>20.75</v>
      </c>
      <c r="J36183">
        <f t="shared" si="1695"/>
        <v>20.75</v>
      </c>
      <c r="K36183" t="str">
        <f t="shared" si="1696"/>
        <v>September</v>
      </c>
      <c r="L36183" t="str">
        <f t="shared" si="1697"/>
        <v>Saturday</v>
      </c>
      <c r="M36183" t="str">
        <f>VLOOKUP(G36183,pizza_types!$A$1:$D$33,2,)</f>
        <v>The Barbecue Chicken Pizza</v>
      </c>
      <c r="N36183" t="str">
        <f>VLOOKUP(G36183,pizza_types!$A$1:$D$33,3,)</f>
        <v>Chicken</v>
      </c>
      <c r="O36183" t="str">
        <f>VLOOKUP(G36183,pizza_types!$A$1:$D$33,4,)</f>
        <v>Barbecued Chicken, Red Peppers, Green Peppers, Tomatoes, Red Onions, Barbecue Sauce</v>
      </c>
    </row>
    <row r="36184" spans="1:15" x14ac:dyDescent="0.3">
      <c r="A36184" s="2">
        <v>36183</v>
      </c>
      <c r="B36184" s="2">
        <v>15976</v>
      </c>
      <c r="C36184" s="2" t="s">
        <v>31</v>
      </c>
      <c r="D36184" s="2">
        <v>1</v>
      </c>
      <c r="E36184" s="1">
        <f>VLOOKUP(Data_set!B36184,orders!$A$1:$C$21351,2,)</f>
        <v>42273</v>
      </c>
      <c r="F36184" s="9">
        <f>VLOOKUP(B36184,orders!$A$1:$C$21351,3,)</f>
        <v>0.81956018518518514</v>
      </c>
      <c r="G36184" t="str">
        <f>VLOOKUP(C36184,pizzas!$A$1:$D$97,2,)</f>
        <v>big_meat</v>
      </c>
      <c r="H36184" t="str">
        <f>VLOOKUP(C36184,pizzas!$A$1:$D$97,3,)</f>
        <v>S</v>
      </c>
      <c r="I36184">
        <f>VLOOKUP(C36184,pizzas!$A$1:$D$97,4,)</f>
        <v>12</v>
      </c>
      <c r="J36184">
        <f t="shared" si="1695"/>
        <v>12</v>
      </c>
      <c r="K36184" t="str">
        <f t="shared" si="1696"/>
        <v>September</v>
      </c>
      <c r="L36184" t="str">
        <f t="shared" si="1697"/>
        <v>Saturday</v>
      </c>
      <c r="M36184" t="str">
        <f>VLOOKUP(G36184,pizza_types!$A$1:$D$33,2,)</f>
        <v>The Big Meat Pizza</v>
      </c>
      <c r="N36184" t="str">
        <f>VLOOKUP(G36184,pizza_types!$A$1:$D$33,3,)</f>
        <v>Classic</v>
      </c>
      <c r="O36184" t="str">
        <f>VLOOKUP(G36184,pizza_types!$A$1:$D$33,4,)</f>
        <v>Bacon, Pepperoni, Italian Sausage, Chorizo Sausage</v>
      </c>
    </row>
    <row r="36185" spans="1:15" x14ac:dyDescent="0.3">
      <c r="A36185" s="2">
        <v>36184</v>
      </c>
      <c r="B36185" s="2">
        <v>15976</v>
      </c>
      <c r="C36185" s="2" t="s">
        <v>68</v>
      </c>
      <c r="D36185" s="2">
        <v>1</v>
      </c>
      <c r="E36185" s="1">
        <f>VLOOKUP(Data_set!B36185,orders!$A$1:$C$21351,2,)</f>
        <v>42273</v>
      </c>
      <c r="F36185" s="9">
        <f>VLOOKUP(B36185,orders!$A$1:$C$21351,3,)</f>
        <v>0.81956018518518514</v>
      </c>
      <c r="G36185" t="str">
        <f>VLOOKUP(C36185,pizzas!$A$1:$D$97,2,)</f>
        <v>mediterraneo</v>
      </c>
      <c r="H36185" t="str">
        <f>VLOOKUP(C36185,pizzas!$A$1:$D$97,3,)</f>
        <v>L</v>
      </c>
      <c r="I36185">
        <f>VLOOKUP(C36185,pizzas!$A$1:$D$97,4,)</f>
        <v>20.25</v>
      </c>
      <c r="J36185">
        <f t="shared" si="1695"/>
        <v>20.25</v>
      </c>
      <c r="K36185" t="str">
        <f t="shared" si="1696"/>
        <v>September</v>
      </c>
      <c r="L36185" t="str">
        <f t="shared" si="1697"/>
        <v>Saturday</v>
      </c>
      <c r="M36185" t="str">
        <f>VLOOKUP(G36185,pizza_types!$A$1:$D$33,2,)</f>
        <v>The Mediterranean Pizza</v>
      </c>
      <c r="N36185" t="str">
        <f>VLOOKUP(G36185,pizza_types!$A$1:$D$33,3,)</f>
        <v>Veggie</v>
      </c>
      <c r="O36185" t="str">
        <f>VLOOKUP(G36185,pizza_types!$A$1:$D$33,4,)</f>
        <v>Spinach, Artichokes, Kalamata Olives, Sun-dried Tomatoes, Feta Cheese, Plum Tomatoes, Red Onions</v>
      </c>
    </row>
    <row r="36186" spans="1:15" x14ac:dyDescent="0.3">
      <c r="A36186" s="2">
        <v>36185</v>
      </c>
      <c r="B36186" s="2">
        <v>15976</v>
      </c>
      <c r="C36186" s="2" t="s">
        <v>76</v>
      </c>
      <c r="D36186" s="2">
        <v>1</v>
      </c>
      <c r="E36186" s="1">
        <f>VLOOKUP(Data_set!B36186,orders!$A$1:$C$21351,2,)</f>
        <v>42273</v>
      </c>
      <c r="F36186" s="9">
        <f>VLOOKUP(B36186,orders!$A$1:$C$21351,3,)</f>
        <v>0.81956018518518514</v>
      </c>
      <c r="G36186" t="str">
        <f>VLOOKUP(C36186,pizzas!$A$1:$D$97,2,)</f>
        <v>veggie_veg</v>
      </c>
      <c r="H36186" t="str">
        <f>VLOOKUP(C36186,pizzas!$A$1:$D$97,3,)</f>
        <v>M</v>
      </c>
      <c r="I36186">
        <f>VLOOKUP(C36186,pizzas!$A$1:$D$97,4,)</f>
        <v>16</v>
      </c>
      <c r="J36186">
        <f t="shared" si="1695"/>
        <v>16</v>
      </c>
      <c r="K36186" t="str">
        <f t="shared" si="1696"/>
        <v>September</v>
      </c>
      <c r="L36186" t="str">
        <f t="shared" si="1697"/>
        <v>Saturday</v>
      </c>
      <c r="M36186" t="str">
        <f>VLOOKUP(G36186,pizza_types!$A$1:$D$33,2,)</f>
        <v>The Vegetables + Vegetables Pizza</v>
      </c>
      <c r="N36186" t="str">
        <f>VLOOKUP(G36186,pizza_types!$A$1:$D$33,3,)</f>
        <v>Veggie</v>
      </c>
      <c r="O36186" t="str">
        <f>VLOOKUP(G36186,pizza_types!$A$1:$D$33,4,)</f>
        <v>Mushrooms, Tomatoes, Red Peppers, Green Peppers, Red Onions, Zucchini, Spinach, Garlic</v>
      </c>
    </row>
    <row r="36187" spans="1:15" x14ac:dyDescent="0.3">
      <c r="A36187" s="2">
        <v>36186</v>
      </c>
      <c r="B36187" s="2">
        <v>15977</v>
      </c>
      <c r="C36187" s="2" t="s">
        <v>51</v>
      </c>
      <c r="D36187" s="2">
        <v>1</v>
      </c>
      <c r="E36187" s="1">
        <f>VLOOKUP(Data_set!B36187,orders!$A$1:$C$21351,2,)</f>
        <v>42273</v>
      </c>
      <c r="F36187" s="9">
        <f>VLOOKUP(B36187,orders!$A$1:$C$21351,3,)</f>
        <v>0.82096064814814818</v>
      </c>
      <c r="G36187" t="str">
        <f>VLOOKUP(C36187,pizzas!$A$1:$D$97,2,)</f>
        <v>pepperoni</v>
      </c>
      <c r="H36187" t="str">
        <f>VLOOKUP(C36187,pizzas!$A$1:$D$97,3,)</f>
        <v>S</v>
      </c>
      <c r="I36187">
        <f>VLOOKUP(C36187,pizzas!$A$1:$D$97,4,)</f>
        <v>9.75</v>
      </c>
      <c r="J36187">
        <f t="shared" si="1695"/>
        <v>9.75</v>
      </c>
      <c r="K36187" t="str">
        <f t="shared" si="1696"/>
        <v>September</v>
      </c>
      <c r="L36187" t="str">
        <f t="shared" si="1697"/>
        <v>Saturday</v>
      </c>
      <c r="M36187" t="str">
        <f>VLOOKUP(G36187,pizza_types!$A$1:$D$33,2,)</f>
        <v>The Pepperoni Pizza</v>
      </c>
      <c r="N36187" t="str">
        <f>VLOOKUP(G36187,pizza_types!$A$1:$D$33,3,)</f>
        <v>Classic</v>
      </c>
      <c r="O36187" t="str">
        <f>VLOOKUP(G36187,pizza_types!$A$1:$D$33,4,)</f>
        <v>Mozzarella Cheese, Pepperoni</v>
      </c>
    </row>
    <row r="36188" spans="1:15" x14ac:dyDescent="0.3">
      <c r="A36188" s="2">
        <v>36187</v>
      </c>
      <c r="B36188" s="2">
        <v>15978</v>
      </c>
      <c r="C36188" s="2" t="s">
        <v>10</v>
      </c>
      <c r="D36188" s="2">
        <v>1</v>
      </c>
      <c r="E36188" s="1">
        <f>VLOOKUP(Data_set!B36188,orders!$A$1:$C$21351,2,)</f>
        <v>42273</v>
      </c>
      <c r="F36188" s="9">
        <f>VLOOKUP(B36188,orders!$A$1:$C$21351,3,)</f>
        <v>0.82136574074074076</v>
      </c>
      <c r="G36188" t="str">
        <f>VLOOKUP(C36188,pizzas!$A$1:$D$97,2,)</f>
        <v>ital_supr</v>
      </c>
      <c r="H36188" t="str">
        <f>VLOOKUP(C36188,pizzas!$A$1:$D$97,3,)</f>
        <v>M</v>
      </c>
      <c r="I36188">
        <f>VLOOKUP(C36188,pizzas!$A$1:$D$97,4,)</f>
        <v>16.5</v>
      </c>
      <c r="J36188">
        <f t="shared" si="1695"/>
        <v>16.5</v>
      </c>
      <c r="K36188" t="str">
        <f t="shared" si="1696"/>
        <v>September</v>
      </c>
      <c r="L36188" t="str">
        <f t="shared" si="1697"/>
        <v>Saturday</v>
      </c>
      <c r="M36188" t="str">
        <f>VLOOKUP(G36188,pizza_types!$A$1:$D$33,2,)</f>
        <v>The Italian Supreme Pizza</v>
      </c>
      <c r="N36188" t="str">
        <f>VLOOKUP(G36188,pizza_types!$A$1:$D$33,3,)</f>
        <v>Supreme</v>
      </c>
      <c r="O36188" t="str">
        <f>VLOOKUP(G36188,pizza_types!$A$1:$D$33,4,)</f>
        <v>Calabrese Salami, Capocollo, Tomatoes, Red Onions, Green Olives, Garlic</v>
      </c>
    </row>
    <row r="36189" spans="1:15" x14ac:dyDescent="0.3">
      <c r="A36189" s="2">
        <v>36188</v>
      </c>
      <c r="B36189" s="2">
        <v>15978</v>
      </c>
      <c r="C36189" s="2" t="s">
        <v>54</v>
      </c>
      <c r="D36189" s="2">
        <v>1</v>
      </c>
      <c r="E36189" s="1">
        <f>VLOOKUP(Data_set!B36189,orders!$A$1:$C$21351,2,)</f>
        <v>42273</v>
      </c>
      <c r="F36189" s="9">
        <f>VLOOKUP(B36189,orders!$A$1:$C$21351,3,)</f>
        <v>0.82136574074074076</v>
      </c>
      <c r="G36189" t="str">
        <f>VLOOKUP(C36189,pizzas!$A$1:$D$97,2,)</f>
        <v>pep_msh_pep</v>
      </c>
      <c r="H36189" t="str">
        <f>VLOOKUP(C36189,pizzas!$A$1:$D$97,3,)</f>
        <v>L</v>
      </c>
      <c r="I36189">
        <f>VLOOKUP(C36189,pizzas!$A$1:$D$97,4,)</f>
        <v>17.5</v>
      </c>
      <c r="J36189">
        <f t="shared" si="1695"/>
        <v>17.5</v>
      </c>
      <c r="K36189" t="str">
        <f t="shared" si="1696"/>
        <v>September</v>
      </c>
      <c r="L36189" t="str">
        <f t="shared" si="1697"/>
        <v>Saturday</v>
      </c>
      <c r="M36189" t="str">
        <f>VLOOKUP(G36189,pizza_types!$A$1:$D$33,2,)</f>
        <v>The Pepperoni, Mushroom, and Peppers Pizza</v>
      </c>
      <c r="N36189" t="str">
        <f>VLOOKUP(G36189,pizza_types!$A$1:$D$33,3,)</f>
        <v>Classic</v>
      </c>
      <c r="O36189" t="str">
        <f>VLOOKUP(G36189,pizza_types!$A$1:$D$33,4,)</f>
        <v>Pepperoni, Mushrooms, Green Peppers</v>
      </c>
    </row>
    <row r="36190" spans="1:15" x14ac:dyDescent="0.3">
      <c r="A36190" s="2">
        <v>36189</v>
      </c>
      <c r="B36190" s="2">
        <v>15978</v>
      </c>
      <c r="C36190" s="2" t="s">
        <v>56</v>
      </c>
      <c r="D36190" s="2">
        <v>1</v>
      </c>
      <c r="E36190" s="1">
        <f>VLOOKUP(Data_set!B36190,orders!$A$1:$C$21351,2,)</f>
        <v>42273</v>
      </c>
      <c r="F36190" s="9">
        <f>VLOOKUP(B36190,orders!$A$1:$C$21351,3,)</f>
        <v>0.82136574074074076</v>
      </c>
      <c r="G36190" t="str">
        <f>VLOOKUP(C36190,pizzas!$A$1:$D$97,2,)</f>
        <v>peppr_salami</v>
      </c>
      <c r="H36190" t="str">
        <f>VLOOKUP(C36190,pizzas!$A$1:$D$97,3,)</f>
        <v>M</v>
      </c>
      <c r="I36190">
        <f>VLOOKUP(C36190,pizzas!$A$1:$D$97,4,)</f>
        <v>16.5</v>
      </c>
      <c r="J36190">
        <f t="shared" si="1695"/>
        <v>16.5</v>
      </c>
      <c r="K36190" t="str">
        <f t="shared" si="1696"/>
        <v>September</v>
      </c>
      <c r="L36190" t="str">
        <f t="shared" si="1697"/>
        <v>Saturday</v>
      </c>
      <c r="M36190" t="str">
        <f>VLOOKUP(G36190,pizza_types!$A$1:$D$33,2,)</f>
        <v>The Pepper Salami Pizza</v>
      </c>
      <c r="N36190" t="str">
        <f>VLOOKUP(G36190,pizza_types!$A$1:$D$33,3,)</f>
        <v>Supreme</v>
      </c>
      <c r="O36190" t="str">
        <f>VLOOKUP(G36190,pizza_types!$A$1:$D$33,4,)</f>
        <v>Genoa Salami, Capocollo, Pepperoni, Tomatoes, Asiago Cheese, Garlic</v>
      </c>
    </row>
    <row r="36191" spans="1:15" x14ac:dyDescent="0.3">
      <c r="A36191" s="2">
        <v>36190</v>
      </c>
      <c r="B36191" s="2">
        <v>15979</v>
      </c>
      <c r="C36191" s="2" t="s">
        <v>93</v>
      </c>
      <c r="D36191" s="2">
        <v>1</v>
      </c>
      <c r="E36191" s="1">
        <f>VLOOKUP(Data_set!B36191,orders!$A$1:$C$21351,2,)</f>
        <v>42273</v>
      </c>
      <c r="F36191" s="9">
        <f>VLOOKUP(B36191,orders!$A$1:$C$21351,3,)</f>
        <v>0.828587962962963</v>
      </c>
      <c r="G36191" t="str">
        <f>VLOOKUP(C36191,pizzas!$A$1:$D$97,2,)</f>
        <v>calabrese</v>
      </c>
      <c r="H36191" t="str">
        <f>VLOOKUP(C36191,pizzas!$A$1:$D$97,3,)</f>
        <v>L</v>
      </c>
      <c r="I36191">
        <f>VLOOKUP(C36191,pizzas!$A$1:$D$97,4,)</f>
        <v>20.25</v>
      </c>
      <c r="J36191">
        <f t="shared" si="1695"/>
        <v>20.25</v>
      </c>
      <c r="K36191" t="str">
        <f t="shared" si="1696"/>
        <v>September</v>
      </c>
      <c r="L36191" t="str">
        <f t="shared" si="1697"/>
        <v>Saturday</v>
      </c>
      <c r="M36191" t="str">
        <f>VLOOKUP(G36191,pizza_types!$A$1:$D$33,2,)</f>
        <v>The Calabrese Pizza</v>
      </c>
      <c r="N36191" t="str">
        <f>VLOOKUP(G36191,pizza_types!$A$1:$D$33,3,)</f>
        <v>Supreme</v>
      </c>
      <c r="O36191" t="str">
        <f>VLOOKUP(G36191,pizza_types!$A$1:$D$33,4,)</f>
        <v>‘Nduja Salami, Pancetta, Tomatoes, Red Onions, Friggitello Peppers, Garlic</v>
      </c>
    </row>
    <row r="36192" spans="1:15" x14ac:dyDescent="0.3">
      <c r="A36192" s="2">
        <v>36191</v>
      </c>
      <c r="B36192" s="2">
        <v>15980</v>
      </c>
      <c r="C36192" s="2" t="s">
        <v>15</v>
      </c>
      <c r="D36192" s="2">
        <v>1</v>
      </c>
      <c r="E36192" s="1">
        <f>VLOOKUP(Data_set!B36192,orders!$A$1:$C$21351,2,)</f>
        <v>42273</v>
      </c>
      <c r="F36192" s="9">
        <f>VLOOKUP(B36192,orders!$A$1:$C$21351,3,)</f>
        <v>0.83512731481481484</v>
      </c>
      <c r="G36192" t="str">
        <f>VLOOKUP(C36192,pizzas!$A$1:$D$97,2,)</f>
        <v>classic_dlx</v>
      </c>
      <c r="H36192" t="str">
        <f>VLOOKUP(C36192,pizzas!$A$1:$D$97,3,)</f>
        <v>S</v>
      </c>
      <c r="I36192">
        <f>VLOOKUP(C36192,pizzas!$A$1:$D$97,4,)</f>
        <v>12</v>
      </c>
      <c r="J36192">
        <f t="shared" si="1695"/>
        <v>12</v>
      </c>
      <c r="K36192" t="str">
        <f t="shared" si="1696"/>
        <v>September</v>
      </c>
      <c r="L36192" t="str">
        <f t="shared" si="1697"/>
        <v>Saturday</v>
      </c>
      <c r="M36192" t="str">
        <f>VLOOKUP(G36192,pizza_types!$A$1:$D$33,2,)</f>
        <v>The Classic Deluxe Pizza</v>
      </c>
      <c r="N36192" t="str">
        <f>VLOOKUP(G36192,pizza_types!$A$1:$D$33,3,)</f>
        <v>Classic</v>
      </c>
      <c r="O36192" t="str">
        <f>VLOOKUP(G36192,pizza_types!$A$1:$D$33,4,)</f>
        <v>Pepperoni, Mushrooms, Red Onions, Red Peppers, Bacon</v>
      </c>
    </row>
    <row r="36193" spans="1:15" x14ac:dyDescent="0.3">
      <c r="A36193" s="2">
        <v>36192</v>
      </c>
      <c r="B36193" s="2">
        <v>15980</v>
      </c>
      <c r="C36193" s="2" t="s">
        <v>6</v>
      </c>
      <c r="D36193" s="2">
        <v>1</v>
      </c>
      <c r="E36193" s="1">
        <f>VLOOKUP(Data_set!B36193,orders!$A$1:$C$21351,2,)</f>
        <v>42273</v>
      </c>
      <c r="F36193" s="9">
        <f>VLOOKUP(B36193,orders!$A$1:$C$21351,3,)</f>
        <v>0.83512731481481484</v>
      </c>
      <c r="G36193" t="str">
        <f>VLOOKUP(C36193,pizzas!$A$1:$D$97,2,)</f>
        <v>five_cheese</v>
      </c>
      <c r="H36193" t="str">
        <f>VLOOKUP(C36193,pizzas!$A$1:$D$97,3,)</f>
        <v>L</v>
      </c>
      <c r="I36193">
        <f>VLOOKUP(C36193,pizzas!$A$1:$D$97,4,)</f>
        <v>18.5</v>
      </c>
      <c r="J36193">
        <f t="shared" si="1695"/>
        <v>18.5</v>
      </c>
      <c r="K36193" t="str">
        <f t="shared" si="1696"/>
        <v>September</v>
      </c>
      <c r="L36193" t="str">
        <f t="shared" si="1697"/>
        <v>Saturday</v>
      </c>
      <c r="M36193" t="str">
        <f>VLOOKUP(G36193,pizza_types!$A$1:$D$33,2,)</f>
        <v>The Five Cheese Pizza</v>
      </c>
      <c r="N36193" t="str">
        <f>VLOOKUP(G36193,pizza_types!$A$1:$D$33,3,)</f>
        <v>Veggie</v>
      </c>
      <c r="O36193" t="str">
        <f>VLOOKUP(G36193,pizza_types!$A$1:$D$33,4,)</f>
        <v>Mozzarella Cheese, Provolone Cheese, Smoked Gouda Cheese, Romano Cheese, Blue Cheese, Garlic</v>
      </c>
    </row>
    <row r="36194" spans="1:15" x14ac:dyDescent="0.3">
      <c r="A36194" s="2">
        <v>36193</v>
      </c>
      <c r="B36194" s="2">
        <v>15980</v>
      </c>
      <c r="C36194" s="2" t="s">
        <v>73</v>
      </c>
      <c r="D36194" s="2">
        <v>1</v>
      </c>
      <c r="E36194" s="1">
        <f>VLOOKUP(Data_set!B36194,orders!$A$1:$C$21351,2,)</f>
        <v>42273</v>
      </c>
      <c r="F36194" s="9">
        <f>VLOOKUP(B36194,orders!$A$1:$C$21351,3,)</f>
        <v>0.83512731481481484</v>
      </c>
      <c r="G36194" t="str">
        <f>VLOOKUP(C36194,pizzas!$A$1:$D$97,2,)</f>
        <v>thai_ckn</v>
      </c>
      <c r="H36194" t="str">
        <f>VLOOKUP(C36194,pizzas!$A$1:$D$97,3,)</f>
        <v>S</v>
      </c>
      <c r="I36194">
        <f>VLOOKUP(C36194,pizzas!$A$1:$D$97,4,)</f>
        <v>12.75</v>
      </c>
      <c r="J36194">
        <f t="shared" si="1695"/>
        <v>12.75</v>
      </c>
      <c r="K36194" t="str">
        <f t="shared" si="1696"/>
        <v>September</v>
      </c>
      <c r="L36194" t="str">
        <f t="shared" si="1697"/>
        <v>Saturday</v>
      </c>
      <c r="M36194" t="str">
        <f>VLOOKUP(G36194,pizza_types!$A$1:$D$33,2,)</f>
        <v>The Thai Chicken Pizza</v>
      </c>
      <c r="N36194" t="str">
        <f>VLOOKUP(G36194,pizza_types!$A$1:$D$33,3,)</f>
        <v>Chicken</v>
      </c>
      <c r="O36194" t="str">
        <f>VLOOKUP(G36194,pizza_types!$A$1:$D$33,4,)</f>
        <v>Chicken, Pineapple, Tomatoes, Red Peppers, Thai Sweet Chilli Sauce</v>
      </c>
    </row>
    <row r="36195" spans="1:15" x14ac:dyDescent="0.3">
      <c r="A36195" s="2">
        <v>36194</v>
      </c>
      <c r="B36195" s="2">
        <v>15981</v>
      </c>
      <c r="C36195" s="2" t="s">
        <v>53</v>
      </c>
      <c r="D36195" s="2">
        <v>1</v>
      </c>
      <c r="E36195" s="1">
        <f>VLOOKUP(Data_set!B36195,orders!$A$1:$C$21351,2,)</f>
        <v>42273</v>
      </c>
      <c r="F36195" s="9">
        <f>VLOOKUP(B36195,orders!$A$1:$C$21351,3,)</f>
        <v>0.83618055555555559</v>
      </c>
      <c r="G36195" t="str">
        <f>VLOOKUP(C36195,pizzas!$A$1:$D$97,2,)</f>
        <v>green_garden</v>
      </c>
      <c r="H36195" t="str">
        <f>VLOOKUP(C36195,pizzas!$A$1:$D$97,3,)</f>
        <v>M</v>
      </c>
      <c r="I36195">
        <f>VLOOKUP(C36195,pizzas!$A$1:$D$97,4,)</f>
        <v>16</v>
      </c>
      <c r="J36195">
        <f t="shared" si="1695"/>
        <v>16</v>
      </c>
      <c r="K36195" t="str">
        <f t="shared" si="1696"/>
        <v>September</v>
      </c>
      <c r="L36195" t="str">
        <f t="shared" si="1697"/>
        <v>Saturday</v>
      </c>
      <c r="M36195" t="str">
        <f>VLOOKUP(G36195,pizza_types!$A$1:$D$33,2,)</f>
        <v>The Green Garden Pizza</v>
      </c>
      <c r="N36195" t="str">
        <f>VLOOKUP(G36195,pizza_types!$A$1:$D$33,3,)</f>
        <v>Veggie</v>
      </c>
      <c r="O36195" t="str">
        <f>VLOOKUP(G36195,pizza_types!$A$1:$D$33,4,)</f>
        <v>Spinach, Mushrooms, Tomatoes, Green Olives, Feta Cheese</v>
      </c>
    </row>
    <row r="36196" spans="1:15" x14ac:dyDescent="0.3">
      <c r="A36196" s="2">
        <v>36195</v>
      </c>
      <c r="B36196" s="2">
        <v>15981</v>
      </c>
      <c r="C36196" s="2" t="s">
        <v>82</v>
      </c>
      <c r="D36196" s="2">
        <v>1</v>
      </c>
      <c r="E36196" s="1">
        <f>VLOOKUP(Data_set!B36196,orders!$A$1:$C$21351,2,)</f>
        <v>42273</v>
      </c>
      <c r="F36196" s="9">
        <f>VLOOKUP(B36196,orders!$A$1:$C$21351,3,)</f>
        <v>0.83618055555555559</v>
      </c>
      <c r="G36196" t="str">
        <f>VLOOKUP(C36196,pizzas!$A$1:$D$97,2,)</f>
        <v>ital_cpcllo</v>
      </c>
      <c r="H36196" t="str">
        <f>VLOOKUP(C36196,pizzas!$A$1:$D$97,3,)</f>
        <v>S</v>
      </c>
      <c r="I36196">
        <f>VLOOKUP(C36196,pizzas!$A$1:$D$97,4,)</f>
        <v>12</v>
      </c>
      <c r="J36196">
        <f t="shared" si="1695"/>
        <v>12</v>
      </c>
      <c r="K36196" t="str">
        <f t="shared" si="1696"/>
        <v>September</v>
      </c>
      <c r="L36196" t="str">
        <f t="shared" si="1697"/>
        <v>Saturday</v>
      </c>
      <c r="M36196" t="str">
        <f>VLOOKUP(G36196,pizza_types!$A$1:$D$33,2,)</f>
        <v>The Italian Capocollo Pizza</v>
      </c>
      <c r="N36196" t="str">
        <f>VLOOKUP(G36196,pizza_types!$A$1:$D$33,3,)</f>
        <v>Classic</v>
      </c>
      <c r="O36196" t="str">
        <f>VLOOKUP(G36196,pizza_types!$A$1:$D$33,4,)</f>
        <v>Capocollo, Red Peppers, Tomatoes, Goat Cheese, Garlic, Oregano</v>
      </c>
    </row>
    <row r="36197" spans="1:15" x14ac:dyDescent="0.3">
      <c r="A36197" s="2">
        <v>36196</v>
      </c>
      <c r="B36197" s="2">
        <v>15981</v>
      </c>
      <c r="C36197" s="2" t="s">
        <v>86</v>
      </c>
      <c r="D36197" s="2">
        <v>1</v>
      </c>
      <c r="E36197" s="1">
        <f>VLOOKUP(Data_set!B36197,orders!$A$1:$C$21351,2,)</f>
        <v>42273</v>
      </c>
      <c r="F36197" s="9">
        <f>VLOOKUP(B36197,orders!$A$1:$C$21351,3,)</f>
        <v>0.83618055555555559</v>
      </c>
      <c r="G36197" t="str">
        <f>VLOOKUP(C36197,pizzas!$A$1:$D$97,2,)</f>
        <v>spin_pesto</v>
      </c>
      <c r="H36197" t="str">
        <f>VLOOKUP(C36197,pizzas!$A$1:$D$97,3,)</f>
        <v>M</v>
      </c>
      <c r="I36197">
        <f>VLOOKUP(C36197,pizzas!$A$1:$D$97,4,)</f>
        <v>16.5</v>
      </c>
      <c r="J36197">
        <f t="shared" si="1695"/>
        <v>16.5</v>
      </c>
      <c r="K36197" t="str">
        <f t="shared" si="1696"/>
        <v>September</v>
      </c>
      <c r="L36197" t="str">
        <f t="shared" si="1697"/>
        <v>Saturday</v>
      </c>
      <c r="M36197" t="str">
        <f>VLOOKUP(G36197,pizza_types!$A$1:$D$33,2,)</f>
        <v>The Spinach Pesto Pizza</v>
      </c>
      <c r="N36197" t="str">
        <f>VLOOKUP(G36197,pizza_types!$A$1:$D$33,3,)</f>
        <v>Veggie</v>
      </c>
      <c r="O36197" t="str">
        <f>VLOOKUP(G36197,pizza_types!$A$1:$D$33,4,)</f>
        <v>Spinach, Artichokes, Tomatoes, Sun-dried Tomatoes, Garlic, Pesto Sauce</v>
      </c>
    </row>
    <row r="36198" spans="1:15" x14ac:dyDescent="0.3">
      <c r="A36198" s="2">
        <v>36197</v>
      </c>
      <c r="B36198" s="2">
        <v>15982</v>
      </c>
      <c r="C36198" s="2" t="s">
        <v>61</v>
      </c>
      <c r="D36198" s="2">
        <v>1</v>
      </c>
      <c r="E36198" s="1">
        <f>VLOOKUP(Data_set!B36198,orders!$A$1:$C$21351,2,)</f>
        <v>42273</v>
      </c>
      <c r="F36198" s="9">
        <f>VLOOKUP(B36198,orders!$A$1:$C$21351,3,)</f>
        <v>0.83898148148148144</v>
      </c>
      <c r="G36198" t="str">
        <f>VLOOKUP(C36198,pizzas!$A$1:$D$97,2,)</f>
        <v>classic_dlx</v>
      </c>
      <c r="H36198" t="str">
        <f>VLOOKUP(C36198,pizzas!$A$1:$D$97,3,)</f>
        <v>L</v>
      </c>
      <c r="I36198">
        <f>VLOOKUP(C36198,pizzas!$A$1:$D$97,4,)</f>
        <v>20.5</v>
      </c>
      <c r="J36198">
        <f t="shared" si="1695"/>
        <v>20.5</v>
      </c>
      <c r="K36198" t="str">
        <f t="shared" si="1696"/>
        <v>September</v>
      </c>
      <c r="L36198" t="str">
        <f t="shared" si="1697"/>
        <v>Saturday</v>
      </c>
      <c r="M36198" t="str">
        <f>VLOOKUP(G36198,pizza_types!$A$1:$D$33,2,)</f>
        <v>The Classic Deluxe Pizza</v>
      </c>
      <c r="N36198" t="str">
        <f>VLOOKUP(G36198,pizza_types!$A$1:$D$33,3,)</f>
        <v>Classic</v>
      </c>
      <c r="O36198" t="str">
        <f>VLOOKUP(G36198,pizza_types!$A$1:$D$33,4,)</f>
        <v>Pepperoni, Mushrooms, Red Onions, Red Peppers, Bacon</v>
      </c>
    </row>
    <row r="36199" spans="1:15" x14ac:dyDescent="0.3">
      <c r="A36199" s="2">
        <v>36198</v>
      </c>
      <c r="B36199" s="2">
        <v>15982</v>
      </c>
      <c r="C36199" s="2" t="s">
        <v>90</v>
      </c>
      <c r="D36199" s="2">
        <v>1</v>
      </c>
      <c r="E36199" s="1">
        <f>VLOOKUP(Data_set!B36199,orders!$A$1:$C$21351,2,)</f>
        <v>42273</v>
      </c>
      <c r="F36199" s="9">
        <f>VLOOKUP(B36199,orders!$A$1:$C$21351,3,)</f>
        <v>0.83898148148148144</v>
      </c>
      <c r="G36199" t="str">
        <f>VLOOKUP(C36199,pizzas!$A$1:$D$97,2,)</f>
        <v>the_greek</v>
      </c>
      <c r="H36199" t="str">
        <f>VLOOKUP(C36199,pizzas!$A$1:$D$97,3,)</f>
        <v>L</v>
      </c>
      <c r="I36199">
        <f>VLOOKUP(C36199,pizzas!$A$1:$D$97,4,)</f>
        <v>20.5</v>
      </c>
      <c r="J36199">
        <f t="shared" si="1695"/>
        <v>20.5</v>
      </c>
      <c r="K36199" t="str">
        <f t="shared" si="1696"/>
        <v>September</v>
      </c>
      <c r="L36199" t="str">
        <f t="shared" si="1697"/>
        <v>Saturday</v>
      </c>
      <c r="M36199" t="str">
        <f>VLOOKUP(G36199,pizza_types!$A$1:$D$33,2,)</f>
        <v>The Greek Pizza</v>
      </c>
      <c r="N36199" t="str">
        <f>VLOOKUP(G36199,pizza_types!$A$1:$D$33,3,)</f>
        <v>Classic</v>
      </c>
      <c r="O36199" t="str">
        <f>VLOOKUP(G36199,pizza_types!$A$1:$D$33,4,)</f>
        <v>Kalamata Olives, Feta Cheese, Tomatoes, Garlic, Beef Chuck Roast, Red Onions</v>
      </c>
    </row>
    <row r="36200" spans="1:15" x14ac:dyDescent="0.3">
      <c r="A36200" s="2">
        <v>36199</v>
      </c>
      <c r="B36200" s="2">
        <v>15983</v>
      </c>
      <c r="C36200" s="2" t="s">
        <v>15</v>
      </c>
      <c r="D36200" s="2">
        <v>1</v>
      </c>
      <c r="E36200" s="1">
        <f>VLOOKUP(Data_set!B36200,orders!$A$1:$C$21351,2,)</f>
        <v>42273</v>
      </c>
      <c r="F36200" s="9">
        <f>VLOOKUP(B36200,orders!$A$1:$C$21351,3,)</f>
        <v>0.84206018518518522</v>
      </c>
      <c r="G36200" t="str">
        <f>VLOOKUP(C36200,pizzas!$A$1:$D$97,2,)</f>
        <v>classic_dlx</v>
      </c>
      <c r="H36200" t="str">
        <f>VLOOKUP(C36200,pizzas!$A$1:$D$97,3,)</f>
        <v>S</v>
      </c>
      <c r="I36200">
        <f>VLOOKUP(C36200,pizzas!$A$1:$D$97,4,)</f>
        <v>12</v>
      </c>
      <c r="J36200">
        <f t="shared" si="1695"/>
        <v>12</v>
      </c>
      <c r="K36200" t="str">
        <f t="shared" si="1696"/>
        <v>September</v>
      </c>
      <c r="L36200" t="str">
        <f t="shared" si="1697"/>
        <v>Saturday</v>
      </c>
      <c r="M36200" t="str">
        <f>VLOOKUP(G36200,pizza_types!$A$1:$D$33,2,)</f>
        <v>The Classic Deluxe Pizza</v>
      </c>
      <c r="N36200" t="str">
        <f>VLOOKUP(G36200,pizza_types!$A$1:$D$33,3,)</f>
        <v>Classic</v>
      </c>
      <c r="O36200" t="str">
        <f>VLOOKUP(G36200,pizza_types!$A$1:$D$33,4,)</f>
        <v>Pepperoni, Mushrooms, Red Onions, Red Peppers, Bacon</v>
      </c>
    </row>
    <row r="36201" spans="1:15" x14ac:dyDescent="0.3">
      <c r="A36201" s="2">
        <v>36200</v>
      </c>
      <c r="B36201" s="2">
        <v>15983</v>
      </c>
      <c r="C36201" s="2" t="s">
        <v>55</v>
      </c>
      <c r="D36201" s="2">
        <v>1</v>
      </c>
      <c r="E36201" s="1">
        <f>VLOOKUP(Data_set!B36201,orders!$A$1:$C$21351,2,)</f>
        <v>42273</v>
      </c>
      <c r="F36201" s="9">
        <f>VLOOKUP(B36201,orders!$A$1:$C$21351,3,)</f>
        <v>0.84206018518518522</v>
      </c>
      <c r="G36201" t="str">
        <f>VLOOKUP(C36201,pizzas!$A$1:$D$97,2,)</f>
        <v>hawaiian</v>
      </c>
      <c r="H36201" t="str">
        <f>VLOOKUP(C36201,pizzas!$A$1:$D$97,3,)</f>
        <v>S</v>
      </c>
      <c r="I36201">
        <f>VLOOKUP(C36201,pizzas!$A$1:$D$97,4,)</f>
        <v>10.5</v>
      </c>
      <c r="J36201">
        <f t="shared" si="1695"/>
        <v>10.5</v>
      </c>
      <c r="K36201" t="str">
        <f t="shared" si="1696"/>
        <v>September</v>
      </c>
      <c r="L36201" t="str">
        <f t="shared" si="1697"/>
        <v>Saturday</v>
      </c>
      <c r="M36201" t="str">
        <f>VLOOKUP(G36201,pizza_types!$A$1:$D$33,2,)</f>
        <v>The Hawaiian Pizza</v>
      </c>
      <c r="N36201" t="str">
        <f>VLOOKUP(G36201,pizza_types!$A$1:$D$33,3,)</f>
        <v>Classic</v>
      </c>
      <c r="O36201" t="str">
        <f>VLOOKUP(G36201,pizza_types!$A$1:$D$33,4,)</f>
        <v>Sliced Ham, Pineapple, Mozzarella Cheese</v>
      </c>
    </row>
    <row r="36202" spans="1:15" x14ac:dyDescent="0.3">
      <c r="A36202" s="2">
        <v>36201</v>
      </c>
      <c r="B36202" s="2">
        <v>15983</v>
      </c>
      <c r="C36202" s="2" t="s">
        <v>18</v>
      </c>
      <c r="D36202" s="2">
        <v>1</v>
      </c>
      <c r="E36202" s="1">
        <f>VLOOKUP(Data_set!B36202,orders!$A$1:$C$21351,2,)</f>
        <v>42273</v>
      </c>
      <c r="F36202" s="9">
        <f>VLOOKUP(B36202,orders!$A$1:$C$21351,3,)</f>
        <v>0.84206018518518522</v>
      </c>
      <c r="G36202" t="str">
        <f>VLOOKUP(C36202,pizzas!$A$1:$D$97,2,)</f>
        <v>ital_supr</v>
      </c>
      <c r="H36202" t="str">
        <f>VLOOKUP(C36202,pizzas!$A$1:$D$97,3,)</f>
        <v>S</v>
      </c>
      <c r="I36202">
        <f>VLOOKUP(C36202,pizzas!$A$1:$D$97,4,)</f>
        <v>12.5</v>
      </c>
      <c r="J36202">
        <f t="shared" si="1695"/>
        <v>12.5</v>
      </c>
      <c r="K36202" t="str">
        <f t="shared" si="1696"/>
        <v>September</v>
      </c>
      <c r="L36202" t="str">
        <f t="shared" si="1697"/>
        <v>Saturday</v>
      </c>
      <c r="M36202" t="str">
        <f>VLOOKUP(G36202,pizza_types!$A$1:$D$33,2,)</f>
        <v>The Italian Supreme Pizza</v>
      </c>
      <c r="N36202" t="str">
        <f>VLOOKUP(G36202,pizza_types!$A$1:$D$33,3,)</f>
        <v>Supreme</v>
      </c>
      <c r="O36202" t="str">
        <f>VLOOKUP(G36202,pizza_types!$A$1:$D$33,4,)</f>
        <v>Calabrese Salami, Capocollo, Tomatoes, Red Onions, Green Olives, Garlic</v>
      </c>
    </row>
    <row r="36203" spans="1:15" x14ac:dyDescent="0.3">
      <c r="A36203" s="2">
        <v>36202</v>
      </c>
      <c r="B36203" s="2">
        <v>15983</v>
      </c>
      <c r="C36203" s="2" t="s">
        <v>23</v>
      </c>
      <c r="D36203" s="2">
        <v>1</v>
      </c>
      <c r="E36203" s="1">
        <f>VLOOKUP(Data_set!B36203,orders!$A$1:$C$21351,2,)</f>
        <v>42273</v>
      </c>
      <c r="F36203" s="9">
        <f>VLOOKUP(B36203,orders!$A$1:$C$21351,3,)</f>
        <v>0.84206018518518522</v>
      </c>
      <c r="G36203" t="str">
        <f>VLOOKUP(C36203,pizzas!$A$1:$D$97,2,)</f>
        <v>mexicana</v>
      </c>
      <c r="H36203" t="str">
        <f>VLOOKUP(C36203,pizzas!$A$1:$D$97,3,)</f>
        <v>L</v>
      </c>
      <c r="I36203">
        <f>VLOOKUP(C36203,pizzas!$A$1:$D$97,4,)</f>
        <v>20.25</v>
      </c>
      <c r="J36203">
        <f t="shared" si="1695"/>
        <v>20.25</v>
      </c>
      <c r="K36203" t="str">
        <f t="shared" si="1696"/>
        <v>September</v>
      </c>
      <c r="L36203" t="str">
        <f t="shared" si="1697"/>
        <v>Saturday</v>
      </c>
      <c r="M36203" t="str">
        <f>VLOOKUP(G36203,pizza_types!$A$1:$D$33,2,)</f>
        <v>The Mexicana Pizza</v>
      </c>
      <c r="N36203" t="str">
        <f>VLOOKUP(G36203,pizza_types!$A$1:$D$33,3,)</f>
        <v>Veggie</v>
      </c>
      <c r="O36203" t="str">
        <f>VLOOKUP(G36203,pizza_types!$A$1:$D$33,4,)</f>
        <v>Tomatoes, Red Peppers, Jalapeno Peppers, Red Onions, Cilantro, Corn, Chipotle Sauce, Garlic</v>
      </c>
    </row>
    <row r="36204" spans="1:15" x14ac:dyDescent="0.3">
      <c r="A36204" s="2">
        <v>36203</v>
      </c>
      <c r="B36204" s="2">
        <v>15984</v>
      </c>
      <c r="C36204" s="2" t="s">
        <v>31</v>
      </c>
      <c r="D36204" s="2">
        <v>1</v>
      </c>
      <c r="E36204" s="1">
        <f>VLOOKUP(Data_set!B36204,orders!$A$1:$C$21351,2,)</f>
        <v>42273</v>
      </c>
      <c r="F36204" s="9">
        <f>VLOOKUP(B36204,orders!$A$1:$C$21351,3,)</f>
        <v>0.84767361111111106</v>
      </c>
      <c r="G36204" t="str">
        <f>VLOOKUP(C36204,pizzas!$A$1:$D$97,2,)</f>
        <v>big_meat</v>
      </c>
      <c r="H36204" t="str">
        <f>VLOOKUP(C36204,pizzas!$A$1:$D$97,3,)</f>
        <v>S</v>
      </c>
      <c r="I36204">
        <f>VLOOKUP(C36204,pizzas!$A$1:$D$97,4,)</f>
        <v>12</v>
      </c>
      <c r="J36204">
        <f t="shared" si="1695"/>
        <v>12</v>
      </c>
      <c r="K36204" t="str">
        <f t="shared" si="1696"/>
        <v>September</v>
      </c>
      <c r="L36204" t="str">
        <f t="shared" si="1697"/>
        <v>Saturday</v>
      </c>
      <c r="M36204" t="str">
        <f>VLOOKUP(G36204,pizza_types!$A$1:$D$33,2,)</f>
        <v>The Big Meat Pizza</v>
      </c>
      <c r="N36204" t="str">
        <f>VLOOKUP(G36204,pizza_types!$A$1:$D$33,3,)</f>
        <v>Classic</v>
      </c>
      <c r="O36204" t="str">
        <f>VLOOKUP(G36204,pizza_types!$A$1:$D$33,4,)</f>
        <v>Bacon, Pepperoni, Italian Sausage, Chorizo Sausage</v>
      </c>
    </row>
    <row r="36205" spans="1:15" x14ac:dyDescent="0.3">
      <c r="A36205" s="2">
        <v>36204</v>
      </c>
      <c r="B36205" s="2">
        <v>15984</v>
      </c>
      <c r="C36205" s="2" t="s">
        <v>46</v>
      </c>
      <c r="D36205" s="2">
        <v>1</v>
      </c>
      <c r="E36205" s="1">
        <f>VLOOKUP(Data_set!B36205,orders!$A$1:$C$21351,2,)</f>
        <v>42273</v>
      </c>
      <c r="F36205" s="9">
        <f>VLOOKUP(B36205,orders!$A$1:$C$21351,3,)</f>
        <v>0.84767361111111106</v>
      </c>
      <c r="G36205" t="str">
        <f>VLOOKUP(C36205,pizzas!$A$1:$D$97,2,)</f>
        <v>pepperoni</v>
      </c>
      <c r="H36205" t="str">
        <f>VLOOKUP(C36205,pizzas!$A$1:$D$97,3,)</f>
        <v>M</v>
      </c>
      <c r="I36205">
        <f>VLOOKUP(C36205,pizzas!$A$1:$D$97,4,)</f>
        <v>12.5</v>
      </c>
      <c r="J36205">
        <f t="shared" si="1695"/>
        <v>12.5</v>
      </c>
      <c r="K36205" t="str">
        <f t="shared" si="1696"/>
        <v>September</v>
      </c>
      <c r="L36205" t="str">
        <f t="shared" si="1697"/>
        <v>Saturday</v>
      </c>
      <c r="M36205" t="str">
        <f>VLOOKUP(G36205,pizza_types!$A$1:$D$33,2,)</f>
        <v>The Pepperoni Pizza</v>
      </c>
      <c r="N36205" t="str">
        <f>VLOOKUP(G36205,pizza_types!$A$1:$D$33,3,)</f>
        <v>Classic</v>
      </c>
      <c r="O36205" t="str">
        <f>VLOOKUP(G36205,pizza_types!$A$1:$D$33,4,)</f>
        <v>Mozzarella Cheese, Pepperoni</v>
      </c>
    </row>
    <row r="36206" spans="1:15" x14ac:dyDescent="0.3">
      <c r="A36206" s="2">
        <v>36205</v>
      </c>
      <c r="B36206" s="2">
        <v>15984</v>
      </c>
      <c r="C36206" s="2" t="s">
        <v>71</v>
      </c>
      <c r="D36206" s="2">
        <v>1</v>
      </c>
      <c r="E36206" s="1">
        <f>VLOOKUP(Data_set!B36206,orders!$A$1:$C$21351,2,)</f>
        <v>42273</v>
      </c>
      <c r="F36206" s="9">
        <f>VLOOKUP(B36206,orders!$A$1:$C$21351,3,)</f>
        <v>0.84767361111111106</v>
      </c>
      <c r="G36206" t="str">
        <f>VLOOKUP(C36206,pizzas!$A$1:$D$97,2,)</f>
        <v>sicilian</v>
      </c>
      <c r="H36206" t="str">
        <f>VLOOKUP(C36206,pizzas!$A$1:$D$97,3,)</f>
        <v>S</v>
      </c>
      <c r="I36206">
        <f>VLOOKUP(C36206,pizzas!$A$1:$D$97,4,)</f>
        <v>12.25</v>
      </c>
      <c r="J36206">
        <f t="shared" si="1695"/>
        <v>12.25</v>
      </c>
      <c r="K36206" t="str">
        <f t="shared" si="1696"/>
        <v>September</v>
      </c>
      <c r="L36206" t="str">
        <f t="shared" si="1697"/>
        <v>Saturday</v>
      </c>
      <c r="M36206" t="str">
        <f>VLOOKUP(G36206,pizza_types!$A$1:$D$33,2,)</f>
        <v>The Sicilian Pizza</v>
      </c>
      <c r="N36206" t="str">
        <f>VLOOKUP(G36206,pizza_types!$A$1:$D$33,3,)</f>
        <v>Supreme</v>
      </c>
      <c r="O36206" t="str">
        <f>VLOOKUP(G36206,pizza_types!$A$1:$D$33,4,)</f>
        <v>Coarse Sicilian Salami, Tomatoes, Green Olives, Luganega Sausage, Onions, Garlic</v>
      </c>
    </row>
    <row r="36207" spans="1:15" x14ac:dyDescent="0.3">
      <c r="A36207" s="2">
        <v>36206</v>
      </c>
      <c r="B36207" s="2">
        <v>15985</v>
      </c>
      <c r="C36207" s="2" t="s">
        <v>46</v>
      </c>
      <c r="D36207" s="2">
        <v>1</v>
      </c>
      <c r="E36207" s="1">
        <f>VLOOKUP(Data_set!B36207,orders!$A$1:$C$21351,2,)</f>
        <v>42273</v>
      </c>
      <c r="F36207" s="9">
        <f>VLOOKUP(B36207,orders!$A$1:$C$21351,3,)</f>
        <v>0.85118055555555561</v>
      </c>
      <c r="G36207" t="str">
        <f>VLOOKUP(C36207,pizzas!$A$1:$D$97,2,)</f>
        <v>pepperoni</v>
      </c>
      <c r="H36207" t="str">
        <f>VLOOKUP(C36207,pizzas!$A$1:$D$97,3,)</f>
        <v>M</v>
      </c>
      <c r="I36207">
        <f>VLOOKUP(C36207,pizzas!$A$1:$D$97,4,)</f>
        <v>12.5</v>
      </c>
      <c r="J36207">
        <f t="shared" si="1695"/>
        <v>12.5</v>
      </c>
      <c r="K36207" t="str">
        <f t="shared" si="1696"/>
        <v>September</v>
      </c>
      <c r="L36207" t="str">
        <f t="shared" si="1697"/>
        <v>Saturday</v>
      </c>
      <c r="M36207" t="str">
        <f>VLOOKUP(G36207,pizza_types!$A$1:$D$33,2,)</f>
        <v>The Pepperoni Pizza</v>
      </c>
      <c r="N36207" t="str">
        <f>VLOOKUP(G36207,pizza_types!$A$1:$D$33,3,)</f>
        <v>Classic</v>
      </c>
      <c r="O36207" t="str">
        <f>VLOOKUP(G36207,pizza_types!$A$1:$D$33,4,)</f>
        <v>Mozzarella Cheese, Pepperoni</v>
      </c>
    </row>
    <row r="36208" spans="1:15" x14ac:dyDescent="0.3">
      <c r="A36208" s="2">
        <v>36207</v>
      </c>
      <c r="B36208" s="2">
        <v>15985</v>
      </c>
      <c r="C36208" s="2" t="s">
        <v>63</v>
      </c>
      <c r="D36208" s="2">
        <v>1</v>
      </c>
      <c r="E36208" s="1">
        <f>VLOOKUP(Data_set!B36208,orders!$A$1:$C$21351,2,)</f>
        <v>42273</v>
      </c>
      <c r="F36208" s="9">
        <f>VLOOKUP(B36208,orders!$A$1:$C$21351,3,)</f>
        <v>0.85118055555555561</v>
      </c>
      <c r="G36208" t="str">
        <f>VLOOKUP(C36208,pizzas!$A$1:$D$97,2,)</f>
        <v>the_greek</v>
      </c>
      <c r="H36208" t="str">
        <f>VLOOKUP(C36208,pizzas!$A$1:$D$97,3,)</f>
        <v>XL</v>
      </c>
      <c r="I36208">
        <f>VLOOKUP(C36208,pizzas!$A$1:$D$97,4,)</f>
        <v>25.5</v>
      </c>
      <c r="J36208">
        <f t="shared" si="1695"/>
        <v>25.5</v>
      </c>
      <c r="K36208" t="str">
        <f t="shared" si="1696"/>
        <v>September</v>
      </c>
      <c r="L36208" t="str">
        <f t="shared" si="1697"/>
        <v>Saturday</v>
      </c>
      <c r="M36208" t="str">
        <f>VLOOKUP(G36208,pizza_types!$A$1:$D$33,2,)</f>
        <v>The Greek Pizza</v>
      </c>
      <c r="N36208" t="str">
        <f>VLOOKUP(G36208,pizza_types!$A$1:$D$33,3,)</f>
        <v>Classic</v>
      </c>
      <c r="O36208" t="str">
        <f>VLOOKUP(G36208,pizza_types!$A$1:$D$33,4,)</f>
        <v>Kalamata Olives, Feta Cheese, Tomatoes, Garlic, Beef Chuck Roast, Red Onions</v>
      </c>
    </row>
    <row r="36209" spans="1:15" x14ac:dyDescent="0.3">
      <c r="A36209" s="2">
        <v>36208</v>
      </c>
      <c r="B36209" s="2">
        <v>15986</v>
      </c>
      <c r="C36209" s="2" t="s">
        <v>48</v>
      </c>
      <c r="D36209" s="2">
        <v>1</v>
      </c>
      <c r="E36209" s="1">
        <f>VLOOKUP(Data_set!B36209,orders!$A$1:$C$21351,2,)</f>
        <v>42273</v>
      </c>
      <c r="F36209" s="9">
        <f>VLOOKUP(B36209,orders!$A$1:$C$21351,3,)</f>
        <v>0.85325231481481478</v>
      </c>
      <c r="G36209" t="str">
        <f>VLOOKUP(C36209,pizzas!$A$1:$D$97,2,)</f>
        <v>sicilian</v>
      </c>
      <c r="H36209" t="str">
        <f>VLOOKUP(C36209,pizzas!$A$1:$D$97,3,)</f>
        <v>M</v>
      </c>
      <c r="I36209">
        <f>VLOOKUP(C36209,pizzas!$A$1:$D$97,4,)</f>
        <v>16.25</v>
      </c>
      <c r="J36209">
        <f t="shared" si="1695"/>
        <v>16.25</v>
      </c>
      <c r="K36209" t="str">
        <f t="shared" si="1696"/>
        <v>September</v>
      </c>
      <c r="L36209" t="str">
        <f t="shared" si="1697"/>
        <v>Saturday</v>
      </c>
      <c r="M36209" t="str">
        <f>VLOOKUP(G36209,pizza_types!$A$1:$D$33,2,)</f>
        <v>The Sicilian Pizza</v>
      </c>
      <c r="N36209" t="str">
        <f>VLOOKUP(G36209,pizza_types!$A$1:$D$33,3,)</f>
        <v>Supreme</v>
      </c>
      <c r="O36209" t="str">
        <f>VLOOKUP(G36209,pizza_types!$A$1:$D$33,4,)</f>
        <v>Coarse Sicilian Salami, Tomatoes, Green Olives, Luganega Sausage, Onions, Garlic</v>
      </c>
    </row>
    <row r="36210" spans="1:15" x14ac:dyDescent="0.3">
      <c r="A36210" s="2">
        <v>36209</v>
      </c>
      <c r="B36210" s="2">
        <v>15986</v>
      </c>
      <c r="C36210" s="2" t="s">
        <v>59</v>
      </c>
      <c r="D36210" s="2">
        <v>1</v>
      </c>
      <c r="E36210" s="1">
        <f>VLOOKUP(Data_set!B36210,orders!$A$1:$C$21351,2,)</f>
        <v>42273</v>
      </c>
      <c r="F36210" s="9">
        <f>VLOOKUP(B36210,orders!$A$1:$C$21351,3,)</f>
        <v>0.85325231481481478</v>
      </c>
      <c r="G36210" t="str">
        <f>VLOOKUP(C36210,pizzas!$A$1:$D$97,2,)</f>
        <v>spin_pesto</v>
      </c>
      <c r="H36210" t="str">
        <f>VLOOKUP(C36210,pizzas!$A$1:$D$97,3,)</f>
        <v>S</v>
      </c>
      <c r="I36210">
        <f>VLOOKUP(C36210,pizzas!$A$1:$D$97,4,)</f>
        <v>12.5</v>
      </c>
      <c r="J36210">
        <f t="shared" si="1695"/>
        <v>12.5</v>
      </c>
      <c r="K36210" t="str">
        <f t="shared" si="1696"/>
        <v>September</v>
      </c>
      <c r="L36210" t="str">
        <f t="shared" si="1697"/>
        <v>Saturday</v>
      </c>
      <c r="M36210" t="str">
        <f>VLOOKUP(G36210,pizza_types!$A$1:$D$33,2,)</f>
        <v>The Spinach Pesto Pizza</v>
      </c>
      <c r="N36210" t="str">
        <f>VLOOKUP(G36210,pizza_types!$A$1:$D$33,3,)</f>
        <v>Veggie</v>
      </c>
      <c r="O36210" t="str">
        <f>VLOOKUP(G36210,pizza_types!$A$1:$D$33,4,)</f>
        <v>Spinach, Artichokes, Tomatoes, Sun-dried Tomatoes, Garlic, Pesto Sauce</v>
      </c>
    </row>
    <row r="36211" spans="1:15" x14ac:dyDescent="0.3">
      <c r="A36211" s="2">
        <v>36210</v>
      </c>
      <c r="B36211" s="2">
        <v>15987</v>
      </c>
      <c r="C36211" s="2" t="s">
        <v>24</v>
      </c>
      <c r="D36211" s="2">
        <v>1</v>
      </c>
      <c r="E36211" s="1">
        <f>VLOOKUP(Data_set!B36211,orders!$A$1:$C$21351,2,)</f>
        <v>42273</v>
      </c>
      <c r="F36211" s="9">
        <f>VLOOKUP(B36211,orders!$A$1:$C$21351,3,)</f>
        <v>0.8627083333333333</v>
      </c>
      <c r="G36211" t="str">
        <f>VLOOKUP(C36211,pizzas!$A$1:$D$97,2,)</f>
        <v>southw_ckn</v>
      </c>
      <c r="H36211" t="str">
        <f>VLOOKUP(C36211,pizzas!$A$1:$D$97,3,)</f>
        <v>L</v>
      </c>
      <c r="I36211">
        <f>VLOOKUP(C36211,pizzas!$A$1:$D$97,4,)</f>
        <v>20.75</v>
      </c>
      <c r="J36211">
        <f t="shared" si="1695"/>
        <v>20.75</v>
      </c>
      <c r="K36211" t="str">
        <f t="shared" si="1696"/>
        <v>September</v>
      </c>
      <c r="L36211" t="str">
        <f t="shared" si="1697"/>
        <v>Saturday</v>
      </c>
      <c r="M36211" t="str">
        <f>VLOOKUP(G36211,pizza_types!$A$1:$D$33,2,)</f>
        <v>The Southwest Chicken Pizza</v>
      </c>
      <c r="N36211" t="str">
        <f>VLOOKUP(G36211,pizza_types!$A$1:$D$33,3,)</f>
        <v>Chicken</v>
      </c>
      <c r="O36211" t="str">
        <f>VLOOKUP(G36211,pizza_types!$A$1:$D$33,4,)</f>
        <v>Chicken, Tomatoes, Red Peppers, Red Onions, Jalapeno Peppers, Corn, Cilantro, Chipotle Sauce</v>
      </c>
    </row>
    <row r="36212" spans="1:15" x14ac:dyDescent="0.3">
      <c r="A36212" s="2">
        <v>36211</v>
      </c>
      <c r="B36212" s="2">
        <v>15987</v>
      </c>
      <c r="C36212" s="2" t="s">
        <v>9</v>
      </c>
      <c r="D36212" s="2">
        <v>1</v>
      </c>
      <c r="E36212" s="1">
        <f>VLOOKUP(Data_set!B36212,orders!$A$1:$C$21351,2,)</f>
        <v>42273</v>
      </c>
      <c r="F36212" s="9">
        <f>VLOOKUP(B36212,orders!$A$1:$C$21351,3,)</f>
        <v>0.8627083333333333</v>
      </c>
      <c r="G36212" t="str">
        <f>VLOOKUP(C36212,pizzas!$A$1:$D$97,2,)</f>
        <v>thai_ckn</v>
      </c>
      <c r="H36212" t="str">
        <f>VLOOKUP(C36212,pizzas!$A$1:$D$97,3,)</f>
        <v>L</v>
      </c>
      <c r="I36212">
        <f>VLOOKUP(C36212,pizzas!$A$1:$D$97,4,)</f>
        <v>20.75</v>
      </c>
      <c r="J36212">
        <f t="shared" si="1695"/>
        <v>20.75</v>
      </c>
      <c r="K36212" t="str">
        <f t="shared" si="1696"/>
        <v>September</v>
      </c>
      <c r="L36212" t="str">
        <f t="shared" si="1697"/>
        <v>Saturday</v>
      </c>
      <c r="M36212" t="str">
        <f>VLOOKUP(G36212,pizza_types!$A$1:$D$33,2,)</f>
        <v>The Thai Chicken Pizza</v>
      </c>
      <c r="N36212" t="str">
        <f>VLOOKUP(G36212,pizza_types!$A$1:$D$33,3,)</f>
        <v>Chicken</v>
      </c>
      <c r="O36212" t="str">
        <f>VLOOKUP(G36212,pizza_types!$A$1:$D$33,4,)</f>
        <v>Chicken, Pineapple, Tomatoes, Red Peppers, Thai Sweet Chilli Sauce</v>
      </c>
    </row>
    <row r="36213" spans="1:15" x14ac:dyDescent="0.3">
      <c r="A36213" s="2">
        <v>36212</v>
      </c>
      <c r="B36213" s="2">
        <v>15988</v>
      </c>
      <c r="C36213" s="2" t="s">
        <v>31</v>
      </c>
      <c r="D36213" s="2">
        <v>1</v>
      </c>
      <c r="E36213" s="1">
        <f>VLOOKUP(Data_set!B36213,orders!$A$1:$C$21351,2,)</f>
        <v>42273</v>
      </c>
      <c r="F36213" s="9">
        <f>VLOOKUP(B36213,orders!$A$1:$C$21351,3,)</f>
        <v>0.86686342592592591</v>
      </c>
      <c r="G36213" t="str">
        <f>VLOOKUP(C36213,pizzas!$A$1:$D$97,2,)</f>
        <v>big_meat</v>
      </c>
      <c r="H36213" t="str">
        <f>VLOOKUP(C36213,pizzas!$A$1:$D$97,3,)</f>
        <v>S</v>
      </c>
      <c r="I36213">
        <f>VLOOKUP(C36213,pizzas!$A$1:$D$97,4,)</f>
        <v>12</v>
      </c>
      <c r="J36213">
        <f t="shared" si="1695"/>
        <v>12</v>
      </c>
      <c r="K36213" t="str">
        <f t="shared" si="1696"/>
        <v>September</v>
      </c>
      <c r="L36213" t="str">
        <f t="shared" si="1697"/>
        <v>Saturday</v>
      </c>
      <c r="M36213" t="str">
        <f>VLOOKUP(G36213,pizza_types!$A$1:$D$33,2,)</f>
        <v>The Big Meat Pizza</v>
      </c>
      <c r="N36213" t="str">
        <f>VLOOKUP(G36213,pizza_types!$A$1:$D$33,3,)</f>
        <v>Classic</v>
      </c>
      <c r="O36213" t="str">
        <f>VLOOKUP(G36213,pizza_types!$A$1:$D$33,4,)</f>
        <v>Bacon, Pepperoni, Italian Sausage, Chorizo Sausage</v>
      </c>
    </row>
    <row r="36214" spans="1:15" x14ac:dyDescent="0.3">
      <c r="A36214" s="2">
        <v>36213</v>
      </c>
      <c r="B36214" s="2">
        <v>15988</v>
      </c>
      <c r="C36214" s="2" t="s">
        <v>58</v>
      </c>
      <c r="D36214" s="2">
        <v>1</v>
      </c>
      <c r="E36214" s="1">
        <f>VLOOKUP(Data_set!B36214,orders!$A$1:$C$21351,2,)</f>
        <v>42273</v>
      </c>
      <c r="F36214" s="9">
        <f>VLOOKUP(B36214,orders!$A$1:$C$21351,3,)</f>
        <v>0.86686342592592591</v>
      </c>
      <c r="G36214" t="str">
        <f>VLOOKUP(C36214,pizzas!$A$1:$D$97,2,)</f>
        <v>peppr_salami</v>
      </c>
      <c r="H36214" t="str">
        <f>VLOOKUP(C36214,pizzas!$A$1:$D$97,3,)</f>
        <v>L</v>
      </c>
      <c r="I36214">
        <f>VLOOKUP(C36214,pizzas!$A$1:$D$97,4,)</f>
        <v>20.75</v>
      </c>
      <c r="J36214">
        <f t="shared" si="1695"/>
        <v>20.75</v>
      </c>
      <c r="K36214" t="str">
        <f t="shared" si="1696"/>
        <v>September</v>
      </c>
      <c r="L36214" t="str">
        <f t="shared" si="1697"/>
        <v>Saturday</v>
      </c>
      <c r="M36214" t="str">
        <f>VLOOKUP(G36214,pizza_types!$A$1:$D$33,2,)</f>
        <v>The Pepper Salami Pizza</v>
      </c>
      <c r="N36214" t="str">
        <f>VLOOKUP(G36214,pizza_types!$A$1:$D$33,3,)</f>
        <v>Supreme</v>
      </c>
      <c r="O36214" t="str">
        <f>VLOOKUP(G36214,pizza_types!$A$1:$D$33,4,)</f>
        <v>Genoa Salami, Capocollo, Pepperoni, Tomatoes, Asiago Cheese, Garlic</v>
      </c>
    </row>
    <row r="36215" spans="1:15" x14ac:dyDescent="0.3">
      <c r="A36215" s="2">
        <v>36214</v>
      </c>
      <c r="B36215" s="2">
        <v>15989</v>
      </c>
      <c r="C36215" s="2" t="s">
        <v>79</v>
      </c>
      <c r="D36215" s="2">
        <v>1</v>
      </c>
      <c r="E36215" s="1">
        <f>VLOOKUP(Data_set!B36215,orders!$A$1:$C$21351,2,)</f>
        <v>42273</v>
      </c>
      <c r="F36215" s="9">
        <f>VLOOKUP(B36215,orders!$A$1:$C$21351,3,)</f>
        <v>0.89180555555555552</v>
      </c>
      <c r="G36215" t="str">
        <f>VLOOKUP(C36215,pizzas!$A$1:$D$97,2,)</f>
        <v>spinach_fet</v>
      </c>
      <c r="H36215" t="str">
        <f>VLOOKUP(C36215,pizzas!$A$1:$D$97,3,)</f>
        <v>S</v>
      </c>
      <c r="I36215">
        <f>VLOOKUP(C36215,pizzas!$A$1:$D$97,4,)</f>
        <v>12</v>
      </c>
      <c r="J36215">
        <f t="shared" si="1695"/>
        <v>12</v>
      </c>
      <c r="K36215" t="str">
        <f t="shared" si="1696"/>
        <v>September</v>
      </c>
      <c r="L36215" t="str">
        <f t="shared" si="1697"/>
        <v>Saturday</v>
      </c>
      <c r="M36215" t="str">
        <f>VLOOKUP(G36215,pizza_types!$A$1:$D$33,2,)</f>
        <v>The Spinach and Feta Pizza</v>
      </c>
      <c r="N36215" t="str">
        <f>VLOOKUP(G36215,pizza_types!$A$1:$D$33,3,)</f>
        <v>Veggie</v>
      </c>
      <c r="O36215" t="str">
        <f>VLOOKUP(G36215,pizza_types!$A$1:$D$33,4,)</f>
        <v>Spinach, Mushrooms, Red Onions, Feta Cheese, Garlic</v>
      </c>
    </row>
    <row r="36216" spans="1:15" x14ac:dyDescent="0.3">
      <c r="A36216" s="2">
        <v>36215</v>
      </c>
      <c r="B36216" s="2">
        <v>15989</v>
      </c>
      <c r="C36216" s="2" t="s">
        <v>77</v>
      </c>
      <c r="D36216" s="2">
        <v>1</v>
      </c>
      <c r="E36216" s="1">
        <f>VLOOKUP(Data_set!B36216,orders!$A$1:$C$21351,2,)</f>
        <v>42273</v>
      </c>
      <c r="F36216" s="9">
        <f>VLOOKUP(B36216,orders!$A$1:$C$21351,3,)</f>
        <v>0.89180555555555552</v>
      </c>
      <c r="G36216" t="str">
        <f>VLOOKUP(C36216,pizzas!$A$1:$D$97,2,)</f>
        <v>the_greek</v>
      </c>
      <c r="H36216" t="str">
        <f>VLOOKUP(C36216,pizzas!$A$1:$D$97,3,)</f>
        <v>M</v>
      </c>
      <c r="I36216">
        <f>VLOOKUP(C36216,pizzas!$A$1:$D$97,4,)</f>
        <v>16</v>
      </c>
      <c r="J36216">
        <f t="shared" si="1695"/>
        <v>16</v>
      </c>
      <c r="K36216" t="str">
        <f t="shared" si="1696"/>
        <v>September</v>
      </c>
      <c r="L36216" t="str">
        <f t="shared" si="1697"/>
        <v>Saturday</v>
      </c>
      <c r="M36216" t="str">
        <f>VLOOKUP(G36216,pizza_types!$A$1:$D$33,2,)</f>
        <v>The Greek Pizza</v>
      </c>
      <c r="N36216" t="str">
        <f>VLOOKUP(G36216,pizza_types!$A$1:$D$33,3,)</f>
        <v>Classic</v>
      </c>
      <c r="O36216" t="str">
        <f>VLOOKUP(G36216,pizza_types!$A$1:$D$33,4,)</f>
        <v>Kalamata Olives, Feta Cheese, Tomatoes, Garlic, Beef Chuck Roast, Red Onions</v>
      </c>
    </row>
    <row r="36217" spans="1:15" x14ac:dyDescent="0.3">
      <c r="A36217" s="2">
        <v>36216</v>
      </c>
      <c r="B36217" s="2">
        <v>15990</v>
      </c>
      <c r="C36217" s="2" t="s">
        <v>61</v>
      </c>
      <c r="D36217" s="2">
        <v>1</v>
      </c>
      <c r="E36217" s="1">
        <f>VLOOKUP(Data_set!B36217,orders!$A$1:$C$21351,2,)</f>
        <v>42273</v>
      </c>
      <c r="F36217" s="9">
        <f>VLOOKUP(B36217,orders!$A$1:$C$21351,3,)</f>
        <v>0.90443287037037035</v>
      </c>
      <c r="G36217" t="str">
        <f>VLOOKUP(C36217,pizzas!$A$1:$D$97,2,)</f>
        <v>classic_dlx</v>
      </c>
      <c r="H36217" t="str">
        <f>VLOOKUP(C36217,pizzas!$A$1:$D$97,3,)</f>
        <v>L</v>
      </c>
      <c r="I36217">
        <f>VLOOKUP(C36217,pizzas!$A$1:$D$97,4,)</f>
        <v>20.5</v>
      </c>
      <c r="J36217">
        <f t="shared" si="1695"/>
        <v>20.5</v>
      </c>
      <c r="K36217" t="str">
        <f t="shared" si="1696"/>
        <v>September</v>
      </c>
      <c r="L36217" t="str">
        <f t="shared" si="1697"/>
        <v>Saturday</v>
      </c>
      <c r="M36217" t="str">
        <f>VLOOKUP(G36217,pizza_types!$A$1:$D$33,2,)</f>
        <v>The Classic Deluxe Pizza</v>
      </c>
      <c r="N36217" t="str">
        <f>VLOOKUP(G36217,pizza_types!$A$1:$D$33,3,)</f>
        <v>Classic</v>
      </c>
      <c r="O36217" t="str">
        <f>VLOOKUP(G36217,pizza_types!$A$1:$D$33,4,)</f>
        <v>Pepperoni, Mushrooms, Red Onions, Red Peppers, Bacon</v>
      </c>
    </row>
    <row r="36218" spans="1:15" x14ac:dyDescent="0.3">
      <c r="A36218" s="2">
        <v>36217</v>
      </c>
      <c r="B36218" s="2">
        <v>15990</v>
      </c>
      <c r="C36218" s="2" t="s">
        <v>9</v>
      </c>
      <c r="D36218" s="2">
        <v>1</v>
      </c>
      <c r="E36218" s="1">
        <f>VLOOKUP(Data_set!B36218,orders!$A$1:$C$21351,2,)</f>
        <v>42273</v>
      </c>
      <c r="F36218" s="9">
        <f>VLOOKUP(B36218,orders!$A$1:$C$21351,3,)</f>
        <v>0.90443287037037035</v>
      </c>
      <c r="G36218" t="str">
        <f>VLOOKUP(C36218,pizzas!$A$1:$D$97,2,)</f>
        <v>thai_ckn</v>
      </c>
      <c r="H36218" t="str">
        <f>VLOOKUP(C36218,pizzas!$A$1:$D$97,3,)</f>
        <v>L</v>
      </c>
      <c r="I36218">
        <f>VLOOKUP(C36218,pizzas!$A$1:$D$97,4,)</f>
        <v>20.75</v>
      </c>
      <c r="J36218">
        <f t="shared" si="1695"/>
        <v>20.75</v>
      </c>
      <c r="K36218" t="str">
        <f t="shared" si="1696"/>
        <v>September</v>
      </c>
      <c r="L36218" t="str">
        <f t="shared" si="1697"/>
        <v>Saturday</v>
      </c>
      <c r="M36218" t="str">
        <f>VLOOKUP(G36218,pizza_types!$A$1:$D$33,2,)</f>
        <v>The Thai Chicken Pizza</v>
      </c>
      <c r="N36218" t="str">
        <f>VLOOKUP(G36218,pizza_types!$A$1:$D$33,3,)</f>
        <v>Chicken</v>
      </c>
      <c r="O36218" t="str">
        <f>VLOOKUP(G36218,pizza_types!$A$1:$D$33,4,)</f>
        <v>Chicken, Pineapple, Tomatoes, Red Peppers, Thai Sweet Chilli Sauce</v>
      </c>
    </row>
    <row r="36219" spans="1:15" x14ac:dyDescent="0.3">
      <c r="A36219" s="2">
        <v>36218</v>
      </c>
      <c r="B36219" s="2">
        <v>15991</v>
      </c>
      <c r="C36219" s="2" t="s">
        <v>88</v>
      </c>
      <c r="D36219" s="2">
        <v>1</v>
      </c>
      <c r="E36219" s="1">
        <f>VLOOKUP(Data_set!B36219,orders!$A$1:$C$21351,2,)</f>
        <v>42273</v>
      </c>
      <c r="F36219" s="9">
        <f>VLOOKUP(B36219,orders!$A$1:$C$21351,3,)</f>
        <v>0.90664351851851854</v>
      </c>
      <c r="G36219" t="str">
        <f>VLOOKUP(C36219,pizzas!$A$1:$D$97,2,)</f>
        <v>ckn_alfredo</v>
      </c>
      <c r="H36219" t="str">
        <f>VLOOKUP(C36219,pizzas!$A$1:$D$97,3,)</f>
        <v>L</v>
      </c>
      <c r="I36219">
        <f>VLOOKUP(C36219,pizzas!$A$1:$D$97,4,)</f>
        <v>20.75</v>
      </c>
      <c r="J36219">
        <f t="shared" si="1695"/>
        <v>20.75</v>
      </c>
      <c r="K36219" t="str">
        <f t="shared" si="1696"/>
        <v>September</v>
      </c>
      <c r="L36219" t="str">
        <f t="shared" si="1697"/>
        <v>Saturday</v>
      </c>
      <c r="M36219" t="str">
        <f>VLOOKUP(G36219,pizza_types!$A$1:$D$33,2,)</f>
        <v>The Chicken Alfredo Pizza</v>
      </c>
      <c r="N36219" t="str">
        <f>VLOOKUP(G36219,pizza_types!$A$1:$D$33,3,)</f>
        <v>Chicken</v>
      </c>
      <c r="O36219" t="str">
        <f>VLOOKUP(G36219,pizza_types!$A$1:$D$33,4,)</f>
        <v>Chicken, Red Onions, Red Peppers, Mushrooms, Asiago Cheese, Alfredo Sauce</v>
      </c>
    </row>
    <row r="36220" spans="1:15" x14ac:dyDescent="0.3">
      <c r="A36220" s="2">
        <v>36219</v>
      </c>
      <c r="B36220" s="2">
        <v>15991</v>
      </c>
      <c r="C36220" s="2" t="s">
        <v>21</v>
      </c>
      <c r="D36220" s="2">
        <v>1</v>
      </c>
      <c r="E36220" s="1">
        <f>VLOOKUP(Data_set!B36220,orders!$A$1:$C$21351,2,)</f>
        <v>42273</v>
      </c>
      <c r="F36220" s="9">
        <f>VLOOKUP(B36220,orders!$A$1:$C$21351,3,)</f>
        <v>0.90664351851851854</v>
      </c>
      <c r="G36220" t="str">
        <f>VLOOKUP(C36220,pizzas!$A$1:$D$97,2,)</f>
        <v>spin_pesto</v>
      </c>
      <c r="H36220" t="str">
        <f>VLOOKUP(C36220,pizzas!$A$1:$D$97,3,)</f>
        <v>L</v>
      </c>
      <c r="I36220">
        <f>VLOOKUP(C36220,pizzas!$A$1:$D$97,4,)</f>
        <v>20.75</v>
      </c>
      <c r="J36220">
        <f t="shared" si="1695"/>
        <v>20.75</v>
      </c>
      <c r="K36220" t="str">
        <f t="shared" si="1696"/>
        <v>September</v>
      </c>
      <c r="L36220" t="str">
        <f t="shared" si="1697"/>
        <v>Saturday</v>
      </c>
      <c r="M36220" t="str">
        <f>VLOOKUP(G36220,pizza_types!$A$1:$D$33,2,)</f>
        <v>The Spinach Pesto Pizza</v>
      </c>
      <c r="N36220" t="str">
        <f>VLOOKUP(G36220,pizza_types!$A$1:$D$33,3,)</f>
        <v>Veggie</v>
      </c>
      <c r="O36220" t="str">
        <f>VLOOKUP(G36220,pizza_types!$A$1:$D$33,4,)</f>
        <v>Spinach, Artichokes, Tomatoes, Sun-dried Tomatoes, Garlic, Pesto Sauce</v>
      </c>
    </row>
    <row r="36221" spans="1:15" x14ac:dyDescent="0.3">
      <c r="A36221" s="2">
        <v>36220</v>
      </c>
      <c r="B36221" s="2">
        <v>15991</v>
      </c>
      <c r="C36221" s="2" t="s">
        <v>59</v>
      </c>
      <c r="D36221" s="2">
        <v>1</v>
      </c>
      <c r="E36221" s="1">
        <f>VLOOKUP(Data_set!B36221,orders!$A$1:$C$21351,2,)</f>
        <v>42273</v>
      </c>
      <c r="F36221" s="9">
        <f>VLOOKUP(B36221,orders!$A$1:$C$21351,3,)</f>
        <v>0.90664351851851854</v>
      </c>
      <c r="G36221" t="str">
        <f>VLOOKUP(C36221,pizzas!$A$1:$D$97,2,)</f>
        <v>spin_pesto</v>
      </c>
      <c r="H36221" t="str">
        <f>VLOOKUP(C36221,pizzas!$A$1:$D$97,3,)</f>
        <v>S</v>
      </c>
      <c r="I36221">
        <f>VLOOKUP(C36221,pizzas!$A$1:$D$97,4,)</f>
        <v>12.5</v>
      </c>
      <c r="J36221">
        <f t="shared" si="1695"/>
        <v>12.5</v>
      </c>
      <c r="K36221" t="str">
        <f t="shared" si="1696"/>
        <v>September</v>
      </c>
      <c r="L36221" t="str">
        <f t="shared" si="1697"/>
        <v>Saturday</v>
      </c>
      <c r="M36221" t="str">
        <f>VLOOKUP(G36221,pizza_types!$A$1:$D$33,2,)</f>
        <v>The Spinach Pesto Pizza</v>
      </c>
      <c r="N36221" t="str">
        <f>VLOOKUP(G36221,pizza_types!$A$1:$D$33,3,)</f>
        <v>Veggie</v>
      </c>
      <c r="O36221" t="str">
        <f>VLOOKUP(G36221,pizza_types!$A$1:$D$33,4,)</f>
        <v>Spinach, Artichokes, Tomatoes, Sun-dried Tomatoes, Garlic, Pesto Sauce</v>
      </c>
    </row>
    <row r="36222" spans="1:15" x14ac:dyDescent="0.3">
      <c r="A36222" s="2">
        <v>36221</v>
      </c>
      <c r="B36222" s="2">
        <v>15992</v>
      </c>
      <c r="C36222" s="2" t="s">
        <v>31</v>
      </c>
      <c r="D36222" s="2">
        <v>1</v>
      </c>
      <c r="E36222" s="1">
        <f>VLOOKUP(Data_set!B36222,orders!$A$1:$C$21351,2,)</f>
        <v>42273</v>
      </c>
      <c r="F36222" s="9">
        <f>VLOOKUP(B36222,orders!$A$1:$C$21351,3,)</f>
        <v>0.90879629629629632</v>
      </c>
      <c r="G36222" t="str">
        <f>VLOOKUP(C36222,pizzas!$A$1:$D$97,2,)</f>
        <v>big_meat</v>
      </c>
      <c r="H36222" t="str">
        <f>VLOOKUP(C36222,pizzas!$A$1:$D$97,3,)</f>
        <v>S</v>
      </c>
      <c r="I36222">
        <f>VLOOKUP(C36222,pizzas!$A$1:$D$97,4,)</f>
        <v>12</v>
      </c>
      <c r="J36222">
        <f t="shared" si="1695"/>
        <v>12</v>
      </c>
      <c r="K36222" t="str">
        <f t="shared" si="1696"/>
        <v>September</v>
      </c>
      <c r="L36222" t="str">
        <f t="shared" si="1697"/>
        <v>Saturday</v>
      </c>
      <c r="M36222" t="str">
        <f>VLOOKUP(G36222,pizza_types!$A$1:$D$33,2,)</f>
        <v>The Big Meat Pizza</v>
      </c>
      <c r="N36222" t="str">
        <f>VLOOKUP(G36222,pizza_types!$A$1:$D$33,3,)</f>
        <v>Classic</v>
      </c>
      <c r="O36222" t="str">
        <f>VLOOKUP(G36222,pizza_types!$A$1:$D$33,4,)</f>
        <v>Bacon, Pepperoni, Italian Sausage, Chorizo Sausage</v>
      </c>
    </row>
    <row r="36223" spans="1:15" x14ac:dyDescent="0.3">
      <c r="A36223" s="2">
        <v>36222</v>
      </c>
      <c r="B36223" s="2">
        <v>15992</v>
      </c>
      <c r="C36223" s="2" t="s">
        <v>49</v>
      </c>
      <c r="D36223" s="2">
        <v>1</v>
      </c>
      <c r="E36223" s="1">
        <f>VLOOKUP(Data_set!B36223,orders!$A$1:$C$21351,2,)</f>
        <v>42273</v>
      </c>
      <c r="F36223" s="9">
        <f>VLOOKUP(B36223,orders!$A$1:$C$21351,3,)</f>
        <v>0.90879629629629632</v>
      </c>
      <c r="G36223" t="str">
        <f>VLOOKUP(C36223,pizzas!$A$1:$D$97,2,)</f>
        <v>veggie_veg</v>
      </c>
      <c r="H36223" t="str">
        <f>VLOOKUP(C36223,pizzas!$A$1:$D$97,3,)</f>
        <v>L</v>
      </c>
      <c r="I36223">
        <f>VLOOKUP(C36223,pizzas!$A$1:$D$97,4,)</f>
        <v>20.25</v>
      </c>
      <c r="J36223">
        <f t="shared" si="1695"/>
        <v>20.25</v>
      </c>
      <c r="K36223" t="str">
        <f t="shared" si="1696"/>
        <v>September</v>
      </c>
      <c r="L36223" t="str">
        <f t="shared" si="1697"/>
        <v>Saturday</v>
      </c>
      <c r="M36223" t="str">
        <f>VLOOKUP(G36223,pizza_types!$A$1:$D$33,2,)</f>
        <v>The Vegetables + Vegetables Pizza</v>
      </c>
      <c r="N36223" t="str">
        <f>VLOOKUP(G36223,pizza_types!$A$1:$D$33,3,)</f>
        <v>Veggie</v>
      </c>
      <c r="O36223" t="str">
        <f>VLOOKUP(G36223,pizza_types!$A$1:$D$33,4,)</f>
        <v>Mushrooms, Tomatoes, Red Peppers, Green Peppers, Red Onions, Zucchini, Spinach, Garlic</v>
      </c>
    </row>
    <row r="36224" spans="1:15" x14ac:dyDescent="0.3">
      <c r="A36224" s="2">
        <v>36223</v>
      </c>
      <c r="B36224" s="2">
        <v>15993</v>
      </c>
      <c r="C36224" s="2" t="s">
        <v>62</v>
      </c>
      <c r="D36224" s="2">
        <v>1</v>
      </c>
      <c r="E36224" s="1">
        <f>VLOOKUP(Data_set!B36224,orders!$A$1:$C$21351,2,)</f>
        <v>42273</v>
      </c>
      <c r="F36224" s="9">
        <f>VLOOKUP(B36224,orders!$A$1:$C$21351,3,)</f>
        <v>0.9114930555555556</v>
      </c>
      <c r="G36224" t="str">
        <f>VLOOKUP(C36224,pizzas!$A$1:$D$97,2,)</f>
        <v>ckn_pesto</v>
      </c>
      <c r="H36224" t="str">
        <f>VLOOKUP(C36224,pizzas!$A$1:$D$97,3,)</f>
        <v>M</v>
      </c>
      <c r="I36224">
        <f>VLOOKUP(C36224,pizzas!$A$1:$D$97,4,)</f>
        <v>16.75</v>
      </c>
      <c r="J36224">
        <f t="shared" si="1695"/>
        <v>16.75</v>
      </c>
      <c r="K36224" t="str">
        <f t="shared" si="1696"/>
        <v>September</v>
      </c>
      <c r="L36224" t="str">
        <f t="shared" si="1697"/>
        <v>Saturday</v>
      </c>
      <c r="M36224" t="str">
        <f>VLOOKUP(G36224,pizza_types!$A$1:$D$33,2,)</f>
        <v>The Chicken Pesto Pizza</v>
      </c>
      <c r="N36224" t="str">
        <f>VLOOKUP(G36224,pizza_types!$A$1:$D$33,3,)</f>
        <v>Chicken</v>
      </c>
      <c r="O36224" t="str">
        <f>VLOOKUP(G36224,pizza_types!$A$1:$D$33,4,)</f>
        <v>Chicken, Tomatoes, Red Peppers, Spinach, Garlic, Pesto Sauce</v>
      </c>
    </row>
    <row r="36225" spans="1:15" x14ac:dyDescent="0.3">
      <c r="A36225" s="2">
        <v>36224</v>
      </c>
      <c r="B36225" s="2">
        <v>15993</v>
      </c>
      <c r="C36225" s="2" t="s">
        <v>51</v>
      </c>
      <c r="D36225" s="2">
        <v>1</v>
      </c>
      <c r="E36225" s="1">
        <f>VLOOKUP(Data_set!B36225,orders!$A$1:$C$21351,2,)</f>
        <v>42273</v>
      </c>
      <c r="F36225" s="9">
        <f>VLOOKUP(B36225,orders!$A$1:$C$21351,3,)</f>
        <v>0.9114930555555556</v>
      </c>
      <c r="G36225" t="str">
        <f>VLOOKUP(C36225,pizzas!$A$1:$D$97,2,)</f>
        <v>pepperoni</v>
      </c>
      <c r="H36225" t="str">
        <f>VLOOKUP(C36225,pizzas!$A$1:$D$97,3,)</f>
        <v>S</v>
      </c>
      <c r="I36225">
        <f>VLOOKUP(C36225,pizzas!$A$1:$D$97,4,)</f>
        <v>9.75</v>
      </c>
      <c r="J36225">
        <f t="shared" si="1695"/>
        <v>9.75</v>
      </c>
      <c r="K36225" t="str">
        <f t="shared" si="1696"/>
        <v>September</v>
      </c>
      <c r="L36225" t="str">
        <f t="shared" si="1697"/>
        <v>Saturday</v>
      </c>
      <c r="M36225" t="str">
        <f>VLOOKUP(G36225,pizza_types!$A$1:$D$33,2,)</f>
        <v>The Pepperoni Pizza</v>
      </c>
      <c r="N36225" t="str">
        <f>VLOOKUP(G36225,pizza_types!$A$1:$D$33,3,)</f>
        <v>Classic</v>
      </c>
      <c r="O36225" t="str">
        <f>VLOOKUP(G36225,pizza_types!$A$1:$D$33,4,)</f>
        <v>Mozzarella Cheese, Pepperoni</v>
      </c>
    </row>
    <row r="36226" spans="1:15" x14ac:dyDescent="0.3">
      <c r="A36226" s="2">
        <v>36225</v>
      </c>
      <c r="B36226" s="2">
        <v>15994</v>
      </c>
      <c r="C36226" s="2" t="s">
        <v>26</v>
      </c>
      <c r="D36226" s="2">
        <v>1</v>
      </c>
      <c r="E36226" s="1">
        <f>VLOOKUP(Data_set!B36226,orders!$A$1:$C$21351,2,)</f>
        <v>42273</v>
      </c>
      <c r="F36226" s="9">
        <f>VLOOKUP(B36226,orders!$A$1:$C$21351,3,)</f>
        <v>0.91473379629629625</v>
      </c>
      <c r="G36226" t="str">
        <f>VLOOKUP(C36226,pizzas!$A$1:$D$97,2,)</f>
        <v>cali_ckn</v>
      </c>
      <c r="H36226" t="str">
        <f>VLOOKUP(C36226,pizzas!$A$1:$D$97,3,)</f>
        <v>L</v>
      </c>
      <c r="I36226">
        <f>VLOOKUP(C36226,pizzas!$A$1:$D$97,4,)</f>
        <v>20.75</v>
      </c>
      <c r="J36226">
        <f t="shared" si="1695"/>
        <v>20.75</v>
      </c>
      <c r="K36226" t="str">
        <f t="shared" si="1696"/>
        <v>September</v>
      </c>
      <c r="L36226" t="str">
        <f t="shared" si="1697"/>
        <v>Saturday</v>
      </c>
      <c r="M36226" t="str">
        <f>VLOOKUP(G36226,pizza_types!$A$1:$D$33,2,)</f>
        <v>The California Chicken Pizza</v>
      </c>
      <c r="N36226" t="str">
        <f>VLOOKUP(G36226,pizza_types!$A$1:$D$33,3,)</f>
        <v>Chicken</v>
      </c>
      <c r="O36226" t="str">
        <f>VLOOKUP(G36226,pizza_types!$A$1:$D$33,4,)</f>
        <v>Chicken, Artichoke, Spinach, Garlic, Jalapeno Peppers, Fontina Cheese, Gouda Cheese</v>
      </c>
    </row>
    <row r="36227" spans="1:15" x14ac:dyDescent="0.3">
      <c r="A36227" s="2">
        <v>36226</v>
      </c>
      <c r="B36227" s="2">
        <v>15995</v>
      </c>
      <c r="C36227" s="2" t="s">
        <v>82</v>
      </c>
      <c r="D36227" s="2">
        <v>1</v>
      </c>
      <c r="E36227" s="1">
        <f>VLOOKUP(Data_set!B36227,orders!$A$1:$C$21351,2,)</f>
        <v>42273</v>
      </c>
      <c r="F36227" s="9">
        <f>VLOOKUP(B36227,orders!$A$1:$C$21351,3,)</f>
        <v>0.92415509259259254</v>
      </c>
      <c r="G36227" t="str">
        <f>VLOOKUP(C36227,pizzas!$A$1:$D$97,2,)</f>
        <v>ital_cpcllo</v>
      </c>
      <c r="H36227" t="str">
        <f>VLOOKUP(C36227,pizzas!$A$1:$D$97,3,)</f>
        <v>S</v>
      </c>
      <c r="I36227">
        <f>VLOOKUP(C36227,pizzas!$A$1:$D$97,4,)</f>
        <v>12</v>
      </c>
      <c r="J36227">
        <f t="shared" ref="J36227:J36290" si="1698">D36227*I36227</f>
        <v>12</v>
      </c>
      <c r="K36227" t="str">
        <f t="shared" ref="K36227:K36290" si="1699">TEXT(E36227,"MMMM")</f>
        <v>September</v>
      </c>
      <c r="L36227" t="str">
        <f t="shared" ref="L36227:L36290" si="1700">TEXT(E36227,"DDDD")</f>
        <v>Saturday</v>
      </c>
      <c r="M36227" t="str">
        <f>VLOOKUP(G36227,pizza_types!$A$1:$D$33,2,)</f>
        <v>The Italian Capocollo Pizza</v>
      </c>
      <c r="N36227" t="str">
        <f>VLOOKUP(G36227,pizza_types!$A$1:$D$33,3,)</f>
        <v>Classic</v>
      </c>
      <c r="O36227" t="str">
        <f>VLOOKUP(G36227,pizza_types!$A$1:$D$33,4,)</f>
        <v>Capocollo, Red Peppers, Tomatoes, Goat Cheese, Garlic, Oregano</v>
      </c>
    </row>
    <row r="36228" spans="1:15" x14ac:dyDescent="0.3">
      <c r="A36228" s="2">
        <v>36227</v>
      </c>
      <c r="B36228" s="2">
        <v>15995</v>
      </c>
      <c r="C36228" s="2" t="s">
        <v>56</v>
      </c>
      <c r="D36228" s="2">
        <v>1</v>
      </c>
      <c r="E36228" s="1">
        <f>VLOOKUP(Data_set!B36228,orders!$A$1:$C$21351,2,)</f>
        <v>42273</v>
      </c>
      <c r="F36228" s="9">
        <f>VLOOKUP(B36228,orders!$A$1:$C$21351,3,)</f>
        <v>0.92415509259259254</v>
      </c>
      <c r="G36228" t="str">
        <f>VLOOKUP(C36228,pizzas!$A$1:$D$97,2,)</f>
        <v>peppr_salami</v>
      </c>
      <c r="H36228" t="str">
        <f>VLOOKUP(C36228,pizzas!$A$1:$D$97,3,)</f>
        <v>M</v>
      </c>
      <c r="I36228">
        <f>VLOOKUP(C36228,pizzas!$A$1:$D$97,4,)</f>
        <v>16.5</v>
      </c>
      <c r="J36228">
        <f t="shared" si="1698"/>
        <v>16.5</v>
      </c>
      <c r="K36228" t="str">
        <f t="shared" si="1699"/>
        <v>September</v>
      </c>
      <c r="L36228" t="str">
        <f t="shared" si="1700"/>
        <v>Saturday</v>
      </c>
      <c r="M36228" t="str">
        <f>VLOOKUP(G36228,pizza_types!$A$1:$D$33,2,)</f>
        <v>The Pepper Salami Pizza</v>
      </c>
      <c r="N36228" t="str">
        <f>VLOOKUP(G36228,pizza_types!$A$1:$D$33,3,)</f>
        <v>Supreme</v>
      </c>
      <c r="O36228" t="str">
        <f>VLOOKUP(G36228,pizza_types!$A$1:$D$33,4,)</f>
        <v>Genoa Salami, Capocollo, Pepperoni, Tomatoes, Asiago Cheese, Garlic</v>
      </c>
    </row>
    <row r="36229" spans="1:15" x14ac:dyDescent="0.3">
      <c r="A36229" s="2">
        <v>36228</v>
      </c>
      <c r="B36229" s="2">
        <v>15995</v>
      </c>
      <c r="C36229" s="2" t="s">
        <v>24</v>
      </c>
      <c r="D36229" s="2">
        <v>1</v>
      </c>
      <c r="E36229" s="1">
        <f>VLOOKUP(Data_set!B36229,orders!$A$1:$C$21351,2,)</f>
        <v>42273</v>
      </c>
      <c r="F36229" s="9">
        <f>VLOOKUP(B36229,orders!$A$1:$C$21351,3,)</f>
        <v>0.92415509259259254</v>
      </c>
      <c r="G36229" t="str">
        <f>VLOOKUP(C36229,pizzas!$A$1:$D$97,2,)</f>
        <v>southw_ckn</v>
      </c>
      <c r="H36229" t="str">
        <f>VLOOKUP(C36229,pizzas!$A$1:$D$97,3,)</f>
        <v>L</v>
      </c>
      <c r="I36229">
        <f>VLOOKUP(C36229,pizzas!$A$1:$D$97,4,)</f>
        <v>20.75</v>
      </c>
      <c r="J36229">
        <f t="shared" si="1698"/>
        <v>20.75</v>
      </c>
      <c r="K36229" t="str">
        <f t="shared" si="1699"/>
        <v>September</v>
      </c>
      <c r="L36229" t="str">
        <f t="shared" si="1700"/>
        <v>Saturday</v>
      </c>
      <c r="M36229" t="str">
        <f>VLOOKUP(G36229,pizza_types!$A$1:$D$33,2,)</f>
        <v>The Southwest Chicken Pizza</v>
      </c>
      <c r="N36229" t="str">
        <f>VLOOKUP(G36229,pizza_types!$A$1:$D$33,3,)</f>
        <v>Chicken</v>
      </c>
      <c r="O36229" t="str">
        <f>VLOOKUP(G36229,pizza_types!$A$1:$D$33,4,)</f>
        <v>Chicken, Tomatoes, Red Peppers, Red Onions, Jalapeno Peppers, Corn, Cilantro, Chipotle Sauce</v>
      </c>
    </row>
    <row r="36230" spans="1:15" x14ac:dyDescent="0.3">
      <c r="A36230" s="2">
        <v>36229</v>
      </c>
      <c r="B36230" s="2">
        <v>15995</v>
      </c>
      <c r="C36230" s="2" t="s">
        <v>84</v>
      </c>
      <c r="D36230" s="2">
        <v>1</v>
      </c>
      <c r="E36230" s="1">
        <f>VLOOKUP(Data_set!B36230,orders!$A$1:$C$21351,2,)</f>
        <v>42273</v>
      </c>
      <c r="F36230" s="9">
        <f>VLOOKUP(B36230,orders!$A$1:$C$21351,3,)</f>
        <v>0.92415509259259254</v>
      </c>
      <c r="G36230" t="str">
        <f>VLOOKUP(C36230,pizzas!$A$1:$D$97,2,)</f>
        <v>spinach_fet</v>
      </c>
      <c r="H36230" t="str">
        <f>VLOOKUP(C36230,pizzas!$A$1:$D$97,3,)</f>
        <v>M</v>
      </c>
      <c r="I36230">
        <f>VLOOKUP(C36230,pizzas!$A$1:$D$97,4,)</f>
        <v>16</v>
      </c>
      <c r="J36230">
        <f t="shared" si="1698"/>
        <v>16</v>
      </c>
      <c r="K36230" t="str">
        <f t="shared" si="1699"/>
        <v>September</v>
      </c>
      <c r="L36230" t="str">
        <f t="shared" si="1700"/>
        <v>Saturday</v>
      </c>
      <c r="M36230" t="str">
        <f>VLOOKUP(G36230,pizza_types!$A$1:$D$33,2,)</f>
        <v>The Spinach and Feta Pizza</v>
      </c>
      <c r="N36230" t="str">
        <f>VLOOKUP(G36230,pizza_types!$A$1:$D$33,3,)</f>
        <v>Veggie</v>
      </c>
      <c r="O36230" t="str">
        <f>VLOOKUP(G36230,pizza_types!$A$1:$D$33,4,)</f>
        <v>Spinach, Mushrooms, Red Onions, Feta Cheese, Garlic</v>
      </c>
    </row>
    <row r="36231" spans="1:15" x14ac:dyDescent="0.3">
      <c r="A36231" s="2">
        <v>36230</v>
      </c>
      <c r="B36231" s="2">
        <v>15996</v>
      </c>
      <c r="C36231" s="2" t="s">
        <v>31</v>
      </c>
      <c r="D36231" s="2">
        <v>1</v>
      </c>
      <c r="E36231" s="1">
        <f>VLOOKUP(Data_set!B36231,orders!$A$1:$C$21351,2,)</f>
        <v>42273</v>
      </c>
      <c r="F36231" s="9">
        <f>VLOOKUP(B36231,orders!$A$1:$C$21351,3,)</f>
        <v>0.9344675925925926</v>
      </c>
      <c r="G36231" t="str">
        <f>VLOOKUP(C36231,pizzas!$A$1:$D$97,2,)</f>
        <v>big_meat</v>
      </c>
      <c r="H36231" t="str">
        <f>VLOOKUP(C36231,pizzas!$A$1:$D$97,3,)</f>
        <v>S</v>
      </c>
      <c r="I36231">
        <f>VLOOKUP(C36231,pizzas!$A$1:$D$97,4,)</f>
        <v>12</v>
      </c>
      <c r="J36231">
        <f t="shared" si="1698"/>
        <v>12</v>
      </c>
      <c r="K36231" t="str">
        <f t="shared" si="1699"/>
        <v>September</v>
      </c>
      <c r="L36231" t="str">
        <f t="shared" si="1700"/>
        <v>Saturday</v>
      </c>
      <c r="M36231" t="str">
        <f>VLOOKUP(G36231,pizza_types!$A$1:$D$33,2,)</f>
        <v>The Big Meat Pizza</v>
      </c>
      <c r="N36231" t="str">
        <f>VLOOKUP(G36231,pizza_types!$A$1:$D$33,3,)</f>
        <v>Classic</v>
      </c>
      <c r="O36231" t="str">
        <f>VLOOKUP(G36231,pizza_types!$A$1:$D$33,4,)</f>
        <v>Bacon, Pepperoni, Italian Sausage, Chorizo Sausage</v>
      </c>
    </row>
    <row r="36232" spans="1:15" x14ac:dyDescent="0.3">
      <c r="A36232" s="2">
        <v>36231</v>
      </c>
      <c r="B36232" s="2">
        <v>15996</v>
      </c>
      <c r="C36232" s="2" t="s">
        <v>37</v>
      </c>
      <c r="D36232" s="2">
        <v>1</v>
      </c>
      <c r="E36232" s="1">
        <f>VLOOKUP(Data_set!B36232,orders!$A$1:$C$21351,2,)</f>
        <v>42273</v>
      </c>
      <c r="F36232" s="9">
        <f>VLOOKUP(B36232,orders!$A$1:$C$21351,3,)</f>
        <v>0.9344675925925926</v>
      </c>
      <c r="G36232" t="str">
        <f>VLOOKUP(C36232,pizzas!$A$1:$D$97,2,)</f>
        <v>ital_veggie</v>
      </c>
      <c r="H36232" t="str">
        <f>VLOOKUP(C36232,pizzas!$A$1:$D$97,3,)</f>
        <v>S</v>
      </c>
      <c r="I36232">
        <f>VLOOKUP(C36232,pizzas!$A$1:$D$97,4,)</f>
        <v>12.75</v>
      </c>
      <c r="J36232">
        <f t="shared" si="1698"/>
        <v>12.75</v>
      </c>
      <c r="K36232" t="str">
        <f t="shared" si="1699"/>
        <v>September</v>
      </c>
      <c r="L36232" t="str">
        <f t="shared" si="1700"/>
        <v>Saturday</v>
      </c>
      <c r="M36232" t="str">
        <f>VLOOKUP(G36232,pizza_types!$A$1:$D$33,2,)</f>
        <v>The Italian Vegetables Pizza</v>
      </c>
      <c r="N36232" t="str">
        <f>VLOOKUP(G36232,pizza_types!$A$1:$D$33,3,)</f>
        <v>Veggie</v>
      </c>
      <c r="O36232" t="str">
        <f>VLOOKUP(G36232,pizza_types!$A$1:$D$33,4,)</f>
        <v>Eggplant, Artichokes, Tomatoes, Zucchini, Red Peppers, Garlic, Pesto Sauce</v>
      </c>
    </row>
    <row r="36233" spans="1:15" x14ac:dyDescent="0.3">
      <c r="A36233" s="2">
        <v>36232</v>
      </c>
      <c r="B36233" s="2">
        <v>15996</v>
      </c>
      <c r="C36233" s="2" t="s">
        <v>51</v>
      </c>
      <c r="D36233" s="2">
        <v>1</v>
      </c>
      <c r="E36233" s="1">
        <f>VLOOKUP(Data_set!B36233,orders!$A$1:$C$21351,2,)</f>
        <v>42273</v>
      </c>
      <c r="F36233" s="9">
        <f>VLOOKUP(B36233,orders!$A$1:$C$21351,3,)</f>
        <v>0.9344675925925926</v>
      </c>
      <c r="G36233" t="str">
        <f>VLOOKUP(C36233,pizzas!$A$1:$D$97,2,)</f>
        <v>pepperoni</v>
      </c>
      <c r="H36233" t="str">
        <f>VLOOKUP(C36233,pizzas!$A$1:$D$97,3,)</f>
        <v>S</v>
      </c>
      <c r="I36233">
        <f>VLOOKUP(C36233,pizzas!$A$1:$D$97,4,)</f>
        <v>9.75</v>
      </c>
      <c r="J36233">
        <f t="shared" si="1698"/>
        <v>9.75</v>
      </c>
      <c r="K36233" t="str">
        <f t="shared" si="1699"/>
        <v>September</v>
      </c>
      <c r="L36233" t="str">
        <f t="shared" si="1700"/>
        <v>Saturday</v>
      </c>
      <c r="M36233" t="str">
        <f>VLOOKUP(G36233,pizza_types!$A$1:$D$33,2,)</f>
        <v>The Pepperoni Pizza</v>
      </c>
      <c r="N36233" t="str">
        <f>VLOOKUP(G36233,pizza_types!$A$1:$D$33,3,)</f>
        <v>Classic</v>
      </c>
      <c r="O36233" t="str">
        <f>VLOOKUP(G36233,pizza_types!$A$1:$D$33,4,)</f>
        <v>Mozzarella Cheese, Pepperoni</v>
      </c>
    </row>
    <row r="36234" spans="1:15" x14ac:dyDescent="0.3">
      <c r="A36234" s="2">
        <v>36233</v>
      </c>
      <c r="B36234" s="2">
        <v>15996</v>
      </c>
      <c r="C36234" s="2" t="s">
        <v>13</v>
      </c>
      <c r="D36234" s="2">
        <v>1</v>
      </c>
      <c r="E36234" s="1">
        <f>VLOOKUP(Data_set!B36234,orders!$A$1:$C$21351,2,)</f>
        <v>42273</v>
      </c>
      <c r="F36234" s="9">
        <f>VLOOKUP(B36234,orders!$A$1:$C$21351,3,)</f>
        <v>0.9344675925925926</v>
      </c>
      <c r="G36234" t="str">
        <f>VLOOKUP(C36234,pizzas!$A$1:$D$97,2,)</f>
        <v>the_greek</v>
      </c>
      <c r="H36234" t="str">
        <f>VLOOKUP(C36234,pizzas!$A$1:$D$97,3,)</f>
        <v>S</v>
      </c>
      <c r="I36234">
        <f>VLOOKUP(C36234,pizzas!$A$1:$D$97,4,)</f>
        <v>12</v>
      </c>
      <c r="J36234">
        <f t="shared" si="1698"/>
        <v>12</v>
      </c>
      <c r="K36234" t="str">
        <f t="shared" si="1699"/>
        <v>September</v>
      </c>
      <c r="L36234" t="str">
        <f t="shared" si="1700"/>
        <v>Saturday</v>
      </c>
      <c r="M36234" t="str">
        <f>VLOOKUP(G36234,pizza_types!$A$1:$D$33,2,)</f>
        <v>The Greek Pizza</v>
      </c>
      <c r="N36234" t="str">
        <f>VLOOKUP(G36234,pizza_types!$A$1:$D$33,3,)</f>
        <v>Classic</v>
      </c>
      <c r="O36234" t="str">
        <f>VLOOKUP(G36234,pizza_types!$A$1:$D$33,4,)</f>
        <v>Kalamata Olives, Feta Cheese, Tomatoes, Garlic, Beef Chuck Roast, Red Onions</v>
      </c>
    </row>
    <row r="36235" spans="1:15" x14ac:dyDescent="0.3">
      <c r="A36235" s="2">
        <v>36234</v>
      </c>
      <c r="B36235" s="2">
        <v>15997</v>
      </c>
      <c r="C36235" s="2" t="s">
        <v>21</v>
      </c>
      <c r="D36235" s="2">
        <v>1</v>
      </c>
      <c r="E36235" s="1">
        <f>VLOOKUP(Data_set!B36235,orders!$A$1:$C$21351,2,)</f>
        <v>42274</v>
      </c>
      <c r="F36235" s="9">
        <f>VLOOKUP(B36235,orders!$A$1:$C$21351,3,)</f>
        <v>0.49538194444444444</v>
      </c>
      <c r="G36235" t="str">
        <f>VLOOKUP(C36235,pizzas!$A$1:$D$97,2,)</f>
        <v>spin_pesto</v>
      </c>
      <c r="H36235" t="str">
        <f>VLOOKUP(C36235,pizzas!$A$1:$D$97,3,)</f>
        <v>L</v>
      </c>
      <c r="I36235">
        <f>VLOOKUP(C36235,pizzas!$A$1:$D$97,4,)</f>
        <v>20.75</v>
      </c>
      <c r="J36235">
        <f t="shared" si="1698"/>
        <v>20.75</v>
      </c>
      <c r="K36235" t="str">
        <f t="shared" si="1699"/>
        <v>September</v>
      </c>
      <c r="L36235" t="str">
        <f t="shared" si="1700"/>
        <v>Sunday</v>
      </c>
      <c r="M36235" t="str">
        <f>VLOOKUP(G36235,pizza_types!$A$1:$D$33,2,)</f>
        <v>The Spinach Pesto Pizza</v>
      </c>
      <c r="N36235" t="str">
        <f>VLOOKUP(G36235,pizza_types!$A$1:$D$33,3,)</f>
        <v>Veggie</v>
      </c>
      <c r="O36235" t="str">
        <f>VLOOKUP(G36235,pizza_types!$A$1:$D$33,4,)</f>
        <v>Spinach, Artichokes, Tomatoes, Sun-dried Tomatoes, Garlic, Pesto Sauce</v>
      </c>
    </row>
    <row r="36236" spans="1:15" x14ac:dyDescent="0.3">
      <c r="A36236" s="2">
        <v>36235</v>
      </c>
      <c r="B36236" s="2">
        <v>15998</v>
      </c>
      <c r="C36236" s="2" t="s">
        <v>19</v>
      </c>
      <c r="D36236" s="2">
        <v>1</v>
      </c>
      <c r="E36236" s="1">
        <f>VLOOKUP(Data_set!B36236,orders!$A$1:$C$21351,2,)</f>
        <v>42274</v>
      </c>
      <c r="F36236" s="9">
        <f>VLOOKUP(B36236,orders!$A$1:$C$21351,3,)</f>
        <v>0.49907407407407406</v>
      </c>
      <c r="G36236" t="str">
        <f>VLOOKUP(C36236,pizzas!$A$1:$D$97,2,)</f>
        <v>mexicana</v>
      </c>
      <c r="H36236" t="str">
        <f>VLOOKUP(C36236,pizzas!$A$1:$D$97,3,)</f>
        <v>S</v>
      </c>
      <c r="I36236">
        <f>VLOOKUP(C36236,pizzas!$A$1:$D$97,4,)</f>
        <v>12</v>
      </c>
      <c r="J36236">
        <f t="shared" si="1698"/>
        <v>12</v>
      </c>
      <c r="K36236" t="str">
        <f t="shared" si="1699"/>
        <v>September</v>
      </c>
      <c r="L36236" t="str">
        <f t="shared" si="1700"/>
        <v>Sunday</v>
      </c>
      <c r="M36236" t="str">
        <f>VLOOKUP(G36236,pizza_types!$A$1:$D$33,2,)</f>
        <v>The Mexicana Pizza</v>
      </c>
      <c r="N36236" t="str">
        <f>VLOOKUP(G36236,pizza_types!$A$1:$D$33,3,)</f>
        <v>Veggie</v>
      </c>
      <c r="O36236" t="str">
        <f>VLOOKUP(G36236,pizza_types!$A$1:$D$33,4,)</f>
        <v>Tomatoes, Red Peppers, Jalapeno Peppers, Red Onions, Cilantro, Corn, Chipotle Sauce, Garlic</v>
      </c>
    </row>
    <row r="36237" spans="1:15" x14ac:dyDescent="0.3">
      <c r="A36237" s="2">
        <v>36236</v>
      </c>
      <c r="B36237" s="2">
        <v>15999</v>
      </c>
      <c r="C36237" s="2" t="s">
        <v>28</v>
      </c>
      <c r="D36237" s="2">
        <v>1</v>
      </c>
      <c r="E36237" s="1">
        <f>VLOOKUP(Data_set!B36237,orders!$A$1:$C$21351,2,)</f>
        <v>42274</v>
      </c>
      <c r="F36237" s="9">
        <f>VLOOKUP(B36237,orders!$A$1:$C$21351,3,)</f>
        <v>0.51133101851851848</v>
      </c>
      <c r="G36237" t="str">
        <f>VLOOKUP(C36237,pizzas!$A$1:$D$97,2,)</f>
        <v>pepperoni</v>
      </c>
      <c r="H36237" t="str">
        <f>VLOOKUP(C36237,pizzas!$A$1:$D$97,3,)</f>
        <v>L</v>
      </c>
      <c r="I36237">
        <f>VLOOKUP(C36237,pizzas!$A$1:$D$97,4,)</f>
        <v>15.25</v>
      </c>
      <c r="J36237">
        <f t="shared" si="1698"/>
        <v>15.25</v>
      </c>
      <c r="K36237" t="str">
        <f t="shared" si="1699"/>
        <v>September</v>
      </c>
      <c r="L36237" t="str">
        <f t="shared" si="1700"/>
        <v>Sunday</v>
      </c>
      <c r="M36237" t="str">
        <f>VLOOKUP(G36237,pizza_types!$A$1:$D$33,2,)</f>
        <v>The Pepperoni Pizza</v>
      </c>
      <c r="N36237" t="str">
        <f>VLOOKUP(G36237,pizza_types!$A$1:$D$33,3,)</f>
        <v>Classic</v>
      </c>
      <c r="O36237" t="str">
        <f>VLOOKUP(G36237,pizza_types!$A$1:$D$33,4,)</f>
        <v>Mozzarella Cheese, Pepperoni</v>
      </c>
    </row>
    <row r="36238" spans="1:15" x14ac:dyDescent="0.3">
      <c r="A36238" s="2">
        <v>36237</v>
      </c>
      <c r="B36238" s="2">
        <v>16000</v>
      </c>
      <c r="C36238" s="2" t="s">
        <v>25</v>
      </c>
      <c r="D36238" s="2">
        <v>1</v>
      </c>
      <c r="E36238" s="1">
        <f>VLOOKUP(Data_set!B36238,orders!$A$1:$C$21351,2,)</f>
        <v>42274</v>
      </c>
      <c r="F36238" s="9">
        <f>VLOOKUP(B36238,orders!$A$1:$C$21351,3,)</f>
        <v>0.51320601851851855</v>
      </c>
      <c r="G36238" t="str">
        <f>VLOOKUP(C36238,pizzas!$A$1:$D$97,2,)</f>
        <v>bbq_ckn</v>
      </c>
      <c r="H36238" t="str">
        <f>VLOOKUP(C36238,pizzas!$A$1:$D$97,3,)</f>
        <v>L</v>
      </c>
      <c r="I36238">
        <f>VLOOKUP(C36238,pizzas!$A$1:$D$97,4,)</f>
        <v>20.75</v>
      </c>
      <c r="J36238">
        <f t="shared" si="1698"/>
        <v>20.75</v>
      </c>
      <c r="K36238" t="str">
        <f t="shared" si="1699"/>
        <v>September</v>
      </c>
      <c r="L36238" t="str">
        <f t="shared" si="1700"/>
        <v>Sunday</v>
      </c>
      <c r="M36238" t="str">
        <f>VLOOKUP(G36238,pizza_types!$A$1:$D$33,2,)</f>
        <v>The Barbecue Chicken Pizza</v>
      </c>
      <c r="N36238" t="str">
        <f>VLOOKUP(G36238,pizza_types!$A$1:$D$33,3,)</f>
        <v>Chicken</v>
      </c>
      <c r="O36238" t="str">
        <f>VLOOKUP(G36238,pizza_types!$A$1:$D$33,4,)</f>
        <v>Barbecued Chicken, Red Peppers, Green Peppers, Tomatoes, Red Onions, Barbecue Sauce</v>
      </c>
    </row>
    <row r="36239" spans="1:15" x14ac:dyDescent="0.3">
      <c r="A36239" s="2">
        <v>36238</v>
      </c>
      <c r="B36239" s="2">
        <v>16000</v>
      </c>
      <c r="C36239" s="2" t="s">
        <v>88</v>
      </c>
      <c r="D36239" s="2">
        <v>1</v>
      </c>
      <c r="E36239" s="1">
        <f>VLOOKUP(Data_set!B36239,orders!$A$1:$C$21351,2,)</f>
        <v>42274</v>
      </c>
      <c r="F36239" s="9">
        <f>VLOOKUP(B36239,orders!$A$1:$C$21351,3,)</f>
        <v>0.51320601851851855</v>
      </c>
      <c r="G36239" t="str">
        <f>VLOOKUP(C36239,pizzas!$A$1:$D$97,2,)</f>
        <v>ckn_alfredo</v>
      </c>
      <c r="H36239" t="str">
        <f>VLOOKUP(C36239,pizzas!$A$1:$D$97,3,)</f>
        <v>L</v>
      </c>
      <c r="I36239">
        <f>VLOOKUP(C36239,pizzas!$A$1:$D$97,4,)</f>
        <v>20.75</v>
      </c>
      <c r="J36239">
        <f t="shared" si="1698"/>
        <v>20.75</v>
      </c>
      <c r="K36239" t="str">
        <f t="shared" si="1699"/>
        <v>September</v>
      </c>
      <c r="L36239" t="str">
        <f t="shared" si="1700"/>
        <v>Sunday</v>
      </c>
      <c r="M36239" t="str">
        <f>VLOOKUP(G36239,pizza_types!$A$1:$D$33,2,)</f>
        <v>The Chicken Alfredo Pizza</v>
      </c>
      <c r="N36239" t="str">
        <f>VLOOKUP(G36239,pizza_types!$A$1:$D$33,3,)</f>
        <v>Chicken</v>
      </c>
      <c r="O36239" t="str">
        <f>VLOOKUP(G36239,pizza_types!$A$1:$D$33,4,)</f>
        <v>Chicken, Red Onions, Red Peppers, Mushrooms, Asiago Cheese, Alfredo Sauce</v>
      </c>
    </row>
    <row r="36240" spans="1:15" x14ac:dyDescent="0.3">
      <c r="A36240" s="2">
        <v>36239</v>
      </c>
      <c r="B36240" s="2">
        <v>16000</v>
      </c>
      <c r="C36240" s="2" t="s">
        <v>75</v>
      </c>
      <c r="D36240" s="2">
        <v>1</v>
      </c>
      <c r="E36240" s="1">
        <f>VLOOKUP(Data_set!B36240,orders!$A$1:$C$21351,2,)</f>
        <v>42274</v>
      </c>
      <c r="F36240" s="9">
        <f>VLOOKUP(B36240,orders!$A$1:$C$21351,3,)</f>
        <v>0.51320601851851855</v>
      </c>
      <c r="G36240" t="str">
        <f>VLOOKUP(C36240,pizzas!$A$1:$D$97,2,)</f>
        <v>ital_veggie</v>
      </c>
      <c r="H36240" t="str">
        <f>VLOOKUP(C36240,pizzas!$A$1:$D$97,3,)</f>
        <v>L</v>
      </c>
      <c r="I36240">
        <f>VLOOKUP(C36240,pizzas!$A$1:$D$97,4,)</f>
        <v>21</v>
      </c>
      <c r="J36240">
        <f t="shared" si="1698"/>
        <v>21</v>
      </c>
      <c r="K36240" t="str">
        <f t="shared" si="1699"/>
        <v>September</v>
      </c>
      <c r="L36240" t="str">
        <f t="shared" si="1700"/>
        <v>Sunday</v>
      </c>
      <c r="M36240" t="str">
        <f>VLOOKUP(G36240,pizza_types!$A$1:$D$33,2,)</f>
        <v>The Italian Vegetables Pizza</v>
      </c>
      <c r="N36240" t="str">
        <f>VLOOKUP(G36240,pizza_types!$A$1:$D$33,3,)</f>
        <v>Veggie</v>
      </c>
      <c r="O36240" t="str">
        <f>VLOOKUP(G36240,pizza_types!$A$1:$D$33,4,)</f>
        <v>Eggplant, Artichokes, Tomatoes, Zucchini, Red Peppers, Garlic, Pesto Sauce</v>
      </c>
    </row>
    <row r="36241" spans="1:15" x14ac:dyDescent="0.3">
      <c r="A36241" s="2">
        <v>36240</v>
      </c>
      <c r="B36241" s="2">
        <v>16001</v>
      </c>
      <c r="C36241" s="2" t="s">
        <v>25</v>
      </c>
      <c r="D36241" s="2">
        <v>1</v>
      </c>
      <c r="E36241" s="1">
        <f>VLOOKUP(Data_set!B36241,orders!$A$1:$C$21351,2,)</f>
        <v>42274</v>
      </c>
      <c r="F36241" s="9">
        <f>VLOOKUP(B36241,orders!$A$1:$C$21351,3,)</f>
        <v>0.53931712962962963</v>
      </c>
      <c r="G36241" t="str">
        <f>VLOOKUP(C36241,pizzas!$A$1:$D$97,2,)</f>
        <v>bbq_ckn</v>
      </c>
      <c r="H36241" t="str">
        <f>VLOOKUP(C36241,pizzas!$A$1:$D$97,3,)</f>
        <v>L</v>
      </c>
      <c r="I36241">
        <f>VLOOKUP(C36241,pizzas!$A$1:$D$97,4,)</f>
        <v>20.75</v>
      </c>
      <c r="J36241">
        <f t="shared" si="1698"/>
        <v>20.75</v>
      </c>
      <c r="K36241" t="str">
        <f t="shared" si="1699"/>
        <v>September</v>
      </c>
      <c r="L36241" t="str">
        <f t="shared" si="1700"/>
        <v>Sunday</v>
      </c>
      <c r="M36241" t="str">
        <f>VLOOKUP(G36241,pizza_types!$A$1:$D$33,2,)</f>
        <v>The Barbecue Chicken Pizza</v>
      </c>
      <c r="N36241" t="str">
        <f>VLOOKUP(G36241,pizza_types!$A$1:$D$33,3,)</f>
        <v>Chicken</v>
      </c>
      <c r="O36241" t="str">
        <f>VLOOKUP(G36241,pizza_types!$A$1:$D$33,4,)</f>
        <v>Barbecued Chicken, Red Peppers, Green Peppers, Tomatoes, Red Onions, Barbecue Sauce</v>
      </c>
    </row>
    <row r="36242" spans="1:15" x14ac:dyDescent="0.3">
      <c r="A36242" s="2">
        <v>36241</v>
      </c>
      <c r="B36242" s="2">
        <v>16001</v>
      </c>
      <c r="C36242" s="2" t="s">
        <v>15</v>
      </c>
      <c r="D36242" s="2">
        <v>1</v>
      </c>
      <c r="E36242" s="1">
        <f>VLOOKUP(Data_set!B36242,orders!$A$1:$C$21351,2,)</f>
        <v>42274</v>
      </c>
      <c r="F36242" s="9">
        <f>VLOOKUP(B36242,orders!$A$1:$C$21351,3,)</f>
        <v>0.53931712962962963</v>
      </c>
      <c r="G36242" t="str">
        <f>VLOOKUP(C36242,pizzas!$A$1:$D$97,2,)</f>
        <v>classic_dlx</v>
      </c>
      <c r="H36242" t="str">
        <f>VLOOKUP(C36242,pizzas!$A$1:$D$97,3,)</f>
        <v>S</v>
      </c>
      <c r="I36242">
        <f>VLOOKUP(C36242,pizzas!$A$1:$D$97,4,)</f>
        <v>12</v>
      </c>
      <c r="J36242">
        <f t="shared" si="1698"/>
        <v>12</v>
      </c>
      <c r="K36242" t="str">
        <f t="shared" si="1699"/>
        <v>September</v>
      </c>
      <c r="L36242" t="str">
        <f t="shared" si="1700"/>
        <v>Sunday</v>
      </c>
      <c r="M36242" t="str">
        <f>VLOOKUP(G36242,pizza_types!$A$1:$D$33,2,)</f>
        <v>The Classic Deluxe Pizza</v>
      </c>
      <c r="N36242" t="str">
        <f>VLOOKUP(G36242,pizza_types!$A$1:$D$33,3,)</f>
        <v>Classic</v>
      </c>
      <c r="O36242" t="str">
        <f>VLOOKUP(G36242,pizza_types!$A$1:$D$33,4,)</f>
        <v>Pepperoni, Mushrooms, Red Onions, Red Peppers, Bacon</v>
      </c>
    </row>
    <row r="36243" spans="1:15" x14ac:dyDescent="0.3">
      <c r="A36243" s="2">
        <v>36242</v>
      </c>
      <c r="B36243" s="2">
        <v>16001</v>
      </c>
      <c r="C36243" s="2" t="s">
        <v>7</v>
      </c>
      <c r="D36243" s="2">
        <v>1</v>
      </c>
      <c r="E36243" s="1">
        <f>VLOOKUP(Data_set!B36243,orders!$A$1:$C$21351,2,)</f>
        <v>42274</v>
      </c>
      <c r="F36243" s="9">
        <f>VLOOKUP(B36243,orders!$A$1:$C$21351,3,)</f>
        <v>0.53931712962962963</v>
      </c>
      <c r="G36243" t="str">
        <f>VLOOKUP(C36243,pizzas!$A$1:$D$97,2,)</f>
        <v>ital_supr</v>
      </c>
      <c r="H36243" t="str">
        <f>VLOOKUP(C36243,pizzas!$A$1:$D$97,3,)</f>
        <v>L</v>
      </c>
      <c r="I36243">
        <f>VLOOKUP(C36243,pizzas!$A$1:$D$97,4,)</f>
        <v>20.75</v>
      </c>
      <c r="J36243">
        <f t="shared" si="1698"/>
        <v>20.75</v>
      </c>
      <c r="K36243" t="str">
        <f t="shared" si="1699"/>
        <v>September</v>
      </c>
      <c r="L36243" t="str">
        <f t="shared" si="1700"/>
        <v>Sunday</v>
      </c>
      <c r="M36243" t="str">
        <f>VLOOKUP(G36243,pizza_types!$A$1:$D$33,2,)</f>
        <v>The Italian Supreme Pizza</v>
      </c>
      <c r="N36243" t="str">
        <f>VLOOKUP(G36243,pizza_types!$A$1:$D$33,3,)</f>
        <v>Supreme</v>
      </c>
      <c r="O36243" t="str">
        <f>VLOOKUP(G36243,pizza_types!$A$1:$D$33,4,)</f>
        <v>Calabrese Salami, Capocollo, Tomatoes, Red Onions, Green Olives, Garlic</v>
      </c>
    </row>
    <row r="36244" spans="1:15" x14ac:dyDescent="0.3">
      <c r="A36244" s="2">
        <v>36243</v>
      </c>
      <c r="B36244" s="2">
        <v>16001</v>
      </c>
      <c r="C36244" s="2" t="s">
        <v>28</v>
      </c>
      <c r="D36244" s="2">
        <v>1</v>
      </c>
      <c r="E36244" s="1">
        <f>VLOOKUP(Data_set!B36244,orders!$A$1:$C$21351,2,)</f>
        <v>42274</v>
      </c>
      <c r="F36244" s="9">
        <f>VLOOKUP(B36244,orders!$A$1:$C$21351,3,)</f>
        <v>0.53931712962962963</v>
      </c>
      <c r="G36244" t="str">
        <f>VLOOKUP(C36244,pizzas!$A$1:$D$97,2,)</f>
        <v>pepperoni</v>
      </c>
      <c r="H36244" t="str">
        <f>VLOOKUP(C36244,pizzas!$A$1:$D$97,3,)</f>
        <v>L</v>
      </c>
      <c r="I36244">
        <f>VLOOKUP(C36244,pizzas!$A$1:$D$97,4,)</f>
        <v>15.25</v>
      </c>
      <c r="J36244">
        <f t="shared" si="1698"/>
        <v>15.25</v>
      </c>
      <c r="K36244" t="str">
        <f t="shared" si="1699"/>
        <v>September</v>
      </c>
      <c r="L36244" t="str">
        <f t="shared" si="1700"/>
        <v>Sunday</v>
      </c>
      <c r="M36244" t="str">
        <f>VLOOKUP(G36244,pizza_types!$A$1:$D$33,2,)</f>
        <v>The Pepperoni Pizza</v>
      </c>
      <c r="N36244" t="str">
        <f>VLOOKUP(G36244,pizza_types!$A$1:$D$33,3,)</f>
        <v>Classic</v>
      </c>
      <c r="O36244" t="str">
        <f>VLOOKUP(G36244,pizza_types!$A$1:$D$33,4,)</f>
        <v>Mozzarella Cheese, Pepperoni</v>
      </c>
    </row>
    <row r="36245" spans="1:15" x14ac:dyDescent="0.3">
      <c r="A36245" s="2">
        <v>36244</v>
      </c>
      <c r="B36245" s="2">
        <v>16001</v>
      </c>
      <c r="C36245" s="2" t="s">
        <v>42</v>
      </c>
      <c r="D36245" s="2">
        <v>1</v>
      </c>
      <c r="E36245" s="1">
        <f>VLOOKUP(Data_set!B36245,orders!$A$1:$C$21351,2,)</f>
        <v>42274</v>
      </c>
      <c r="F36245" s="9">
        <f>VLOOKUP(B36245,orders!$A$1:$C$21351,3,)</f>
        <v>0.53931712962962963</v>
      </c>
      <c r="G36245" t="str">
        <f>VLOOKUP(C36245,pizzas!$A$1:$D$97,2,)</f>
        <v>sicilian</v>
      </c>
      <c r="H36245" t="str">
        <f>VLOOKUP(C36245,pizzas!$A$1:$D$97,3,)</f>
        <v>L</v>
      </c>
      <c r="I36245">
        <f>VLOOKUP(C36245,pizzas!$A$1:$D$97,4,)</f>
        <v>20.25</v>
      </c>
      <c r="J36245">
        <f t="shared" si="1698"/>
        <v>20.25</v>
      </c>
      <c r="K36245" t="str">
        <f t="shared" si="1699"/>
        <v>September</v>
      </c>
      <c r="L36245" t="str">
        <f t="shared" si="1700"/>
        <v>Sunday</v>
      </c>
      <c r="M36245" t="str">
        <f>VLOOKUP(G36245,pizza_types!$A$1:$D$33,2,)</f>
        <v>The Sicilian Pizza</v>
      </c>
      <c r="N36245" t="str">
        <f>VLOOKUP(G36245,pizza_types!$A$1:$D$33,3,)</f>
        <v>Supreme</v>
      </c>
      <c r="O36245" t="str">
        <f>VLOOKUP(G36245,pizza_types!$A$1:$D$33,4,)</f>
        <v>Coarse Sicilian Salami, Tomatoes, Green Olives, Luganega Sausage, Onions, Garlic</v>
      </c>
    </row>
    <row r="36246" spans="1:15" x14ac:dyDescent="0.3">
      <c r="A36246" s="2">
        <v>36245</v>
      </c>
      <c r="B36246" s="2">
        <v>16001</v>
      </c>
      <c r="C36246" s="2" t="s">
        <v>24</v>
      </c>
      <c r="D36246" s="2">
        <v>1</v>
      </c>
      <c r="E36246" s="1">
        <f>VLOOKUP(Data_set!B36246,orders!$A$1:$C$21351,2,)</f>
        <v>42274</v>
      </c>
      <c r="F36246" s="9">
        <f>VLOOKUP(B36246,orders!$A$1:$C$21351,3,)</f>
        <v>0.53931712962962963</v>
      </c>
      <c r="G36246" t="str">
        <f>VLOOKUP(C36246,pizzas!$A$1:$D$97,2,)</f>
        <v>southw_ckn</v>
      </c>
      <c r="H36246" t="str">
        <f>VLOOKUP(C36246,pizzas!$A$1:$D$97,3,)</f>
        <v>L</v>
      </c>
      <c r="I36246">
        <f>VLOOKUP(C36246,pizzas!$A$1:$D$97,4,)</f>
        <v>20.75</v>
      </c>
      <c r="J36246">
        <f t="shared" si="1698"/>
        <v>20.75</v>
      </c>
      <c r="K36246" t="str">
        <f t="shared" si="1699"/>
        <v>September</v>
      </c>
      <c r="L36246" t="str">
        <f t="shared" si="1700"/>
        <v>Sunday</v>
      </c>
      <c r="M36246" t="str">
        <f>VLOOKUP(G36246,pizza_types!$A$1:$D$33,2,)</f>
        <v>The Southwest Chicken Pizza</v>
      </c>
      <c r="N36246" t="str">
        <f>VLOOKUP(G36246,pizza_types!$A$1:$D$33,3,)</f>
        <v>Chicken</v>
      </c>
      <c r="O36246" t="str">
        <f>VLOOKUP(G36246,pizza_types!$A$1:$D$33,4,)</f>
        <v>Chicken, Tomatoes, Red Peppers, Red Onions, Jalapeno Peppers, Corn, Cilantro, Chipotle Sauce</v>
      </c>
    </row>
    <row r="36247" spans="1:15" x14ac:dyDescent="0.3">
      <c r="A36247" s="2">
        <v>36246</v>
      </c>
      <c r="B36247" s="2">
        <v>16001</v>
      </c>
      <c r="C36247" s="2" t="s">
        <v>84</v>
      </c>
      <c r="D36247" s="2">
        <v>1</v>
      </c>
      <c r="E36247" s="1">
        <f>VLOOKUP(Data_set!B36247,orders!$A$1:$C$21351,2,)</f>
        <v>42274</v>
      </c>
      <c r="F36247" s="9">
        <f>VLOOKUP(B36247,orders!$A$1:$C$21351,3,)</f>
        <v>0.53931712962962963</v>
      </c>
      <c r="G36247" t="str">
        <f>VLOOKUP(C36247,pizzas!$A$1:$D$97,2,)</f>
        <v>spinach_fet</v>
      </c>
      <c r="H36247" t="str">
        <f>VLOOKUP(C36247,pizzas!$A$1:$D$97,3,)</f>
        <v>M</v>
      </c>
      <c r="I36247">
        <f>VLOOKUP(C36247,pizzas!$A$1:$D$97,4,)</f>
        <v>16</v>
      </c>
      <c r="J36247">
        <f t="shared" si="1698"/>
        <v>16</v>
      </c>
      <c r="K36247" t="str">
        <f t="shared" si="1699"/>
        <v>September</v>
      </c>
      <c r="L36247" t="str">
        <f t="shared" si="1700"/>
        <v>Sunday</v>
      </c>
      <c r="M36247" t="str">
        <f>VLOOKUP(G36247,pizza_types!$A$1:$D$33,2,)</f>
        <v>The Spinach and Feta Pizza</v>
      </c>
      <c r="N36247" t="str">
        <f>VLOOKUP(G36247,pizza_types!$A$1:$D$33,3,)</f>
        <v>Veggie</v>
      </c>
      <c r="O36247" t="str">
        <f>VLOOKUP(G36247,pizza_types!$A$1:$D$33,4,)</f>
        <v>Spinach, Mushrooms, Red Onions, Feta Cheese, Garlic</v>
      </c>
    </row>
    <row r="36248" spans="1:15" x14ac:dyDescent="0.3">
      <c r="A36248" s="2">
        <v>36247</v>
      </c>
      <c r="B36248" s="2">
        <v>16001</v>
      </c>
      <c r="C36248" s="2" t="s">
        <v>76</v>
      </c>
      <c r="D36248" s="2">
        <v>1</v>
      </c>
      <c r="E36248" s="1">
        <f>VLOOKUP(Data_set!B36248,orders!$A$1:$C$21351,2,)</f>
        <v>42274</v>
      </c>
      <c r="F36248" s="9">
        <f>VLOOKUP(B36248,orders!$A$1:$C$21351,3,)</f>
        <v>0.53931712962962963</v>
      </c>
      <c r="G36248" t="str">
        <f>VLOOKUP(C36248,pizzas!$A$1:$D$97,2,)</f>
        <v>veggie_veg</v>
      </c>
      <c r="H36248" t="str">
        <f>VLOOKUP(C36248,pizzas!$A$1:$D$97,3,)</f>
        <v>M</v>
      </c>
      <c r="I36248">
        <f>VLOOKUP(C36248,pizzas!$A$1:$D$97,4,)</f>
        <v>16</v>
      </c>
      <c r="J36248">
        <f t="shared" si="1698"/>
        <v>16</v>
      </c>
      <c r="K36248" t="str">
        <f t="shared" si="1699"/>
        <v>September</v>
      </c>
      <c r="L36248" t="str">
        <f t="shared" si="1700"/>
        <v>Sunday</v>
      </c>
      <c r="M36248" t="str">
        <f>VLOOKUP(G36248,pizza_types!$A$1:$D$33,2,)</f>
        <v>The Vegetables + Vegetables Pizza</v>
      </c>
      <c r="N36248" t="str">
        <f>VLOOKUP(G36248,pizza_types!$A$1:$D$33,3,)</f>
        <v>Veggie</v>
      </c>
      <c r="O36248" t="str">
        <f>VLOOKUP(G36248,pizza_types!$A$1:$D$33,4,)</f>
        <v>Mushrooms, Tomatoes, Red Peppers, Green Peppers, Red Onions, Zucchini, Spinach, Garlic</v>
      </c>
    </row>
    <row r="36249" spans="1:15" x14ac:dyDescent="0.3">
      <c r="A36249" s="2">
        <v>36248</v>
      </c>
      <c r="B36249" s="2">
        <v>16002</v>
      </c>
      <c r="C36249" s="2" t="s">
        <v>24</v>
      </c>
      <c r="D36249" s="2">
        <v>1</v>
      </c>
      <c r="E36249" s="1">
        <f>VLOOKUP(Data_set!B36249,orders!$A$1:$C$21351,2,)</f>
        <v>42274</v>
      </c>
      <c r="F36249" s="9">
        <f>VLOOKUP(B36249,orders!$A$1:$C$21351,3,)</f>
        <v>0.54289351851851853</v>
      </c>
      <c r="G36249" t="str">
        <f>VLOOKUP(C36249,pizzas!$A$1:$D$97,2,)</f>
        <v>southw_ckn</v>
      </c>
      <c r="H36249" t="str">
        <f>VLOOKUP(C36249,pizzas!$A$1:$D$97,3,)</f>
        <v>L</v>
      </c>
      <c r="I36249">
        <f>VLOOKUP(C36249,pizzas!$A$1:$D$97,4,)</f>
        <v>20.75</v>
      </c>
      <c r="J36249">
        <f t="shared" si="1698"/>
        <v>20.75</v>
      </c>
      <c r="K36249" t="str">
        <f t="shared" si="1699"/>
        <v>September</v>
      </c>
      <c r="L36249" t="str">
        <f t="shared" si="1700"/>
        <v>Sunday</v>
      </c>
      <c r="M36249" t="str">
        <f>VLOOKUP(G36249,pizza_types!$A$1:$D$33,2,)</f>
        <v>The Southwest Chicken Pizza</v>
      </c>
      <c r="N36249" t="str">
        <f>VLOOKUP(G36249,pizza_types!$A$1:$D$33,3,)</f>
        <v>Chicken</v>
      </c>
      <c r="O36249" t="str">
        <f>VLOOKUP(G36249,pizza_types!$A$1:$D$33,4,)</f>
        <v>Chicken, Tomatoes, Red Peppers, Red Onions, Jalapeno Peppers, Corn, Cilantro, Chipotle Sauce</v>
      </c>
    </row>
    <row r="36250" spans="1:15" x14ac:dyDescent="0.3">
      <c r="A36250" s="2">
        <v>36249</v>
      </c>
      <c r="B36250" s="2">
        <v>16002</v>
      </c>
      <c r="C36250" s="2" t="s">
        <v>44</v>
      </c>
      <c r="D36250" s="2">
        <v>1</v>
      </c>
      <c r="E36250" s="1">
        <f>VLOOKUP(Data_set!B36250,orders!$A$1:$C$21351,2,)</f>
        <v>42274</v>
      </c>
      <c r="F36250" s="9">
        <f>VLOOKUP(B36250,orders!$A$1:$C$21351,3,)</f>
        <v>0.54289351851851853</v>
      </c>
      <c r="G36250" t="str">
        <f>VLOOKUP(C36250,pizzas!$A$1:$D$97,2,)</f>
        <v>southw_ckn</v>
      </c>
      <c r="H36250" t="str">
        <f>VLOOKUP(C36250,pizzas!$A$1:$D$97,3,)</f>
        <v>S</v>
      </c>
      <c r="I36250">
        <f>VLOOKUP(C36250,pizzas!$A$1:$D$97,4,)</f>
        <v>12.75</v>
      </c>
      <c r="J36250">
        <f t="shared" si="1698"/>
        <v>12.75</v>
      </c>
      <c r="K36250" t="str">
        <f t="shared" si="1699"/>
        <v>September</v>
      </c>
      <c r="L36250" t="str">
        <f t="shared" si="1700"/>
        <v>Sunday</v>
      </c>
      <c r="M36250" t="str">
        <f>VLOOKUP(G36250,pizza_types!$A$1:$D$33,2,)</f>
        <v>The Southwest Chicken Pizza</v>
      </c>
      <c r="N36250" t="str">
        <f>VLOOKUP(G36250,pizza_types!$A$1:$D$33,3,)</f>
        <v>Chicken</v>
      </c>
      <c r="O36250" t="str">
        <f>VLOOKUP(G36250,pizza_types!$A$1:$D$33,4,)</f>
        <v>Chicken, Tomatoes, Red Peppers, Red Onions, Jalapeno Peppers, Corn, Cilantro, Chipotle Sauce</v>
      </c>
    </row>
    <row r="36251" spans="1:15" x14ac:dyDescent="0.3">
      <c r="A36251" s="2">
        <v>36250</v>
      </c>
      <c r="B36251" s="2">
        <v>16002</v>
      </c>
      <c r="C36251" s="2" t="s">
        <v>9</v>
      </c>
      <c r="D36251" s="2">
        <v>2</v>
      </c>
      <c r="E36251" s="1">
        <f>VLOOKUP(Data_set!B36251,orders!$A$1:$C$21351,2,)</f>
        <v>42274</v>
      </c>
      <c r="F36251" s="9">
        <f>VLOOKUP(B36251,orders!$A$1:$C$21351,3,)</f>
        <v>0.54289351851851853</v>
      </c>
      <c r="G36251" t="str">
        <f>VLOOKUP(C36251,pizzas!$A$1:$D$97,2,)</f>
        <v>thai_ckn</v>
      </c>
      <c r="H36251" t="str">
        <f>VLOOKUP(C36251,pizzas!$A$1:$D$97,3,)</f>
        <v>L</v>
      </c>
      <c r="I36251">
        <f>VLOOKUP(C36251,pizzas!$A$1:$D$97,4,)</f>
        <v>20.75</v>
      </c>
      <c r="J36251">
        <f t="shared" si="1698"/>
        <v>41.5</v>
      </c>
      <c r="K36251" t="str">
        <f t="shared" si="1699"/>
        <v>September</v>
      </c>
      <c r="L36251" t="str">
        <f t="shared" si="1700"/>
        <v>Sunday</v>
      </c>
      <c r="M36251" t="str">
        <f>VLOOKUP(G36251,pizza_types!$A$1:$D$33,2,)</f>
        <v>The Thai Chicken Pizza</v>
      </c>
      <c r="N36251" t="str">
        <f>VLOOKUP(G36251,pizza_types!$A$1:$D$33,3,)</f>
        <v>Chicken</v>
      </c>
      <c r="O36251" t="str">
        <f>VLOOKUP(G36251,pizza_types!$A$1:$D$33,4,)</f>
        <v>Chicken, Pineapple, Tomatoes, Red Peppers, Thai Sweet Chilli Sauce</v>
      </c>
    </row>
    <row r="36252" spans="1:15" x14ac:dyDescent="0.3">
      <c r="A36252" s="2">
        <v>36251</v>
      </c>
      <c r="B36252" s="2">
        <v>16003</v>
      </c>
      <c r="C36252" s="2" t="s">
        <v>15</v>
      </c>
      <c r="D36252" s="2">
        <v>1</v>
      </c>
      <c r="E36252" s="1">
        <f>VLOOKUP(Data_set!B36252,orders!$A$1:$C$21351,2,)</f>
        <v>42274</v>
      </c>
      <c r="F36252" s="9">
        <f>VLOOKUP(B36252,orders!$A$1:$C$21351,3,)</f>
        <v>0.54475694444444445</v>
      </c>
      <c r="G36252" t="str">
        <f>VLOOKUP(C36252,pizzas!$A$1:$D$97,2,)</f>
        <v>classic_dlx</v>
      </c>
      <c r="H36252" t="str">
        <f>VLOOKUP(C36252,pizzas!$A$1:$D$97,3,)</f>
        <v>S</v>
      </c>
      <c r="I36252">
        <f>VLOOKUP(C36252,pizzas!$A$1:$D$97,4,)</f>
        <v>12</v>
      </c>
      <c r="J36252">
        <f t="shared" si="1698"/>
        <v>12</v>
      </c>
      <c r="K36252" t="str">
        <f t="shared" si="1699"/>
        <v>September</v>
      </c>
      <c r="L36252" t="str">
        <f t="shared" si="1700"/>
        <v>Sunday</v>
      </c>
      <c r="M36252" t="str">
        <f>VLOOKUP(G36252,pizza_types!$A$1:$D$33,2,)</f>
        <v>The Classic Deluxe Pizza</v>
      </c>
      <c r="N36252" t="str">
        <f>VLOOKUP(G36252,pizza_types!$A$1:$D$33,3,)</f>
        <v>Classic</v>
      </c>
      <c r="O36252" t="str">
        <f>VLOOKUP(G36252,pizza_types!$A$1:$D$33,4,)</f>
        <v>Pepperoni, Mushrooms, Red Onions, Red Peppers, Bacon</v>
      </c>
    </row>
    <row r="36253" spans="1:15" x14ac:dyDescent="0.3">
      <c r="A36253" s="2">
        <v>36252</v>
      </c>
      <c r="B36253" s="2">
        <v>16004</v>
      </c>
      <c r="C36253" s="2" t="s">
        <v>42</v>
      </c>
      <c r="D36253" s="2">
        <v>1</v>
      </c>
      <c r="E36253" s="1">
        <f>VLOOKUP(Data_set!B36253,orders!$A$1:$C$21351,2,)</f>
        <v>42274</v>
      </c>
      <c r="F36253" s="9">
        <f>VLOOKUP(B36253,orders!$A$1:$C$21351,3,)</f>
        <v>0.54690972222222223</v>
      </c>
      <c r="G36253" t="str">
        <f>VLOOKUP(C36253,pizzas!$A$1:$D$97,2,)</f>
        <v>sicilian</v>
      </c>
      <c r="H36253" t="str">
        <f>VLOOKUP(C36253,pizzas!$A$1:$D$97,3,)</f>
        <v>L</v>
      </c>
      <c r="I36253">
        <f>VLOOKUP(C36253,pizzas!$A$1:$D$97,4,)</f>
        <v>20.25</v>
      </c>
      <c r="J36253">
        <f t="shared" si="1698"/>
        <v>20.25</v>
      </c>
      <c r="K36253" t="str">
        <f t="shared" si="1699"/>
        <v>September</v>
      </c>
      <c r="L36253" t="str">
        <f t="shared" si="1700"/>
        <v>Sunday</v>
      </c>
      <c r="M36253" t="str">
        <f>VLOOKUP(G36253,pizza_types!$A$1:$D$33,2,)</f>
        <v>The Sicilian Pizza</v>
      </c>
      <c r="N36253" t="str">
        <f>VLOOKUP(G36253,pizza_types!$A$1:$D$33,3,)</f>
        <v>Supreme</v>
      </c>
      <c r="O36253" t="str">
        <f>VLOOKUP(G36253,pizza_types!$A$1:$D$33,4,)</f>
        <v>Coarse Sicilian Salami, Tomatoes, Green Olives, Luganega Sausage, Onions, Garlic</v>
      </c>
    </row>
    <row r="36254" spans="1:15" x14ac:dyDescent="0.3">
      <c r="A36254" s="2">
        <v>36253</v>
      </c>
      <c r="B36254" s="2">
        <v>16005</v>
      </c>
      <c r="C36254" s="2" t="s">
        <v>15</v>
      </c>
      <c r="D36254" s="2">
        <v>1</v>
      </c>
      <c r="E36254" s="1">
        <f>VLOOKUP(Data_set!B36254,orders!$A$1:$C$21351,2,)</f>
        <v>42274</v>
      </c>
      <c r="F36254" s="9">
        <f>VLOOKUP(B36254,orders!$A$1:$C$21351,3,)</f>
        <v>0.54848379629629629</v>
      </c>
      <c r="G36254" t="str">
        <f>VLOOKUP(C36254,pizzas!$A$1:$D$97,2,)</f>
        <v>classic_dlx</v>
      </c>
      <c r="H36254" t="str">
        <f>VLOOKUP(C36254,pizzas!$A$1:$D$97,3,)</f>
        <v>S</v>
      </c>
      <c r="I36254">
        <f>VLOOKUP(C36254,pizzas!$A$1:$D$97,4,)</f>
        <v>12</v>
      </c>
      <c r="J36254">
        <f t="shared" si="1698"/>
        <v>12</v>
      </c>
      <c r="K36254" t="str">
        <f t="shared" si="1699"/>
        <v>September</v>
      </c>
      <c r="L36254" t="str">
        <f t="shared" si="1700"/>
        <v>Sunday</v>
      </c>
      <c r="M36254" t="str">
        <f>VLOOKUP(G36254,pizza_types!$A$1:$D$33,2,)</f>
        <v>The Classic Deluxe Pizza</v>
      </c>
      <c r="N36254" t="str">
        <f>VLOOKUP(G36254,pizza_types!$A$1:$D$33,3,)</f>
        <v>Classic</v>
      </c>
      <c r="O36254" t="str">
        <f>VLOOKUP(G36254,pizza_types!$A$1:$D$33,4,)</f>
        <v>Pepperoni, Mushrooms, Red Onions, Red Peppers, Bacon</v>
      </c>
    </row>
    <row r="36255" spans="1:15" x14ac:dyDescent="0.3">
      <c r="A36255" s="2">
        <v>36254</v>
      </c>
      <c r="B36255" s="2">
        <v>16006</v>
      </c>
      <c r="C36255" s="2" t="s">
        <v>57</v>
      </c>
      <c r="D36255" s="2">
        <v>1</v>
      </c>
      <c r="E36255" s="1">
        <f>VLOOKUP(Data_set!B36255,orders!$A$1:$C$21351,2,)</f>
        <v>42274</v>
      </c>
      <c r="F36255" s="9">
        <f>VLOOKUP(B36255,orders!$A$1:$C$21351,3,)</f>
        <v>0.55377314814814815</v>
      </c>
      <c r="G36255" t="str">
        <f>VLOOKUP(C36255,pizzas!$A$1:$D$97,2,)</f>
        <v>ckn_alfredo</v>
      </c>
      <c r="H36255" t="str">
        <f>VLOOKUP(C36255,pizzas!$A$1:$D$97,3,)</f>
        <v>M</v>
      </c>
      <c r="I36255">
        <f>VLOOKUP(C36255,pizzas!$A$1:$D$97,4,)</f>
        <v>16.75</v>
      </c>
      <c r="J36255">
        <f t="shared" si="1698"/>
        <v>16.75</v>
      </c>
      <c r="K36255" t="str">
        <f t="shared" si="1699"/>
        <v>September</v>
      </c>
      <c r="L36255" t="str">
        <f t="shared" si="1700"/>
        <v>Sunday</v>
      </c>
      <c r="M36255" t="str">
        <f>VLOOKUP(G36255,pizza_types!$A$1:$D$33,2,)</f>
        <v>The Chicken Alfredo Pizza</v>
      </c>
      <c r="N36255" t="str">
        <f>VLOOKUP(G36255,pizza_types!$A$1:$D$33,3,)</f>
        <v>Chicken</v>
      </c>
      <c r="O36255" t="str">
        <f>VLOOKUP(G36255,pizza_types!$A$1:$D$33,4,)</f>
        <v>Chicken, Red Onions, Red Peppers, Mushrooms, Asiago Cheese, Alfredo Sauce</v>
      </c>
    </row>
    <row r="36256" spans="1:15" x14ac:dyDescent="0.3">
      <c r="A36256" s="2">
        <v>36255</v>
      </c>
      <c r="B36256" s="2">
        <v>16006</v>
      </c>
      <c r="C36256" s="2" t="s">
        <v>75</v>
      </c>
      <c r="D36256" s="2">
        <v>1</v>
      </c>
      <c r="E36256" s="1">
        <f>VLOOKUP(Data_set!B36256,orders!$A$1:$C$21351,2,)</f>
        <v>42274</v>
      </c>
      <c r="F36256" s="9">
        <f>VLOOKUP(B36256,orders!$A$1:$C$21351,3,)</f>
        <v>0.55377314814814815</v>
      </c>
      <c r="G36256" t="str">
        <f>VLOOKUP(C36256,pizzas!$A$1:$D$97,2,)</f>
        <v>ital_veggie</v>
      </c>
      <c r="H36256" t="str">
        <f>VLOOKUP(C36256,pizzas!$A$1:$D$97,3,)</f>
        <v>L</v>
      </c>
      <c r="I36256">
        <f>VLOOKUP(C36256,pizzas!$A$1:$D$97,4,)</f>
        <v>21</v>
      </c>
      <c r="J36256">
        <f t="shared" si="1698"/>
        <v>21</v>
      </c>
      <c r="K36256" t="str">
        <f t="shared" si="1699"/>
        <v>September</v>
      </c>
      <c r="L36256" t="str">
        <f t="shared" si="1700"/>
        <v>Sunday</v>
      </c>
      <c r="M36256" t="str">
        <f>VLOOKUP(G36256,pizza_types!$A$1:$D$33,2,)</f>
        <v>The Italian Vegetables Pizza</v>
      </c>
      <c r="N36256" t="str">
        <f>VLOOKUP(G36256,pizza_types!$A$1:$D$33,3,)</f>
        <v>Veggie</v>
      </c>
      <c r="O36256" t="str">
        <f>VLOOKUP(G36256,pizza_types!$A$1:$D$33,4,)</f>
        <v>Eggplant, Artichokes, Tomatoes, Zucchini, Red Peppers, Garlic, Pesto Sauce</v>
      </c>
    </row>
    <row r="36257" spans="1:15" x14ac:dyDescent="0.3">
      <c r="A36257" s="2">
        <v>36256</v>
      </c>
      <c r="B36257" s="2">
        <v>16006</v>
      </c>
      <c r="C36257" s="2" t="s">
        <v>37</v>
      </c>
      <c r="D36257" s="2">
        <v>1</v>
      </c>
      <c r="E36257" s="1">
        <f>VLOOKUP(Data_set!B36257,orders!$A$1:$C$21351,2,)</f>
        <v>42274</v>
      </c>
      <c r="F36257" s="9">
        <f>VLOOKUP(B36257,orders!$A$1:$C$21351,3,)</f>
        <v>0.55377314814814815</v>
      </c>
      <c r="G36257" t="str">
        <f>VLOOKUP(C36257,pizzas!$A$1:$D$97,2,)</f>
        <v>ital_veggie</v>
      </c>
      <c r="H36257" t="str">
        <f>VLOOKUP(C36257,pizzas!$A$1:$D$97,3,)</f>
        <v>S</v>
      </c>
      <c r="I36257">
        <f>VLOOKUP(C36257,pizzas!$A$1:$D$97,4,)</f>
        <v>12.75</v>
      </c>
      <c r="J36257">
        <f t="shared" si="1698"/>
        <v>12.75</v>
      </c>
      <c r="K36257" t="str">
        <f t="shared" si="1699"/>
        <v>September</v>
      </c>
      <c r="L36257" t="str">
        <f t="shared" si="1700"/>
        <v>Sunday</v>
      </c>
      <c r="M36257" t="str">
        <f>VLOOKUP(G36257,pizza_types!$A$1:$D$33,2,)</f>
        <v>The Italian Vegetables Pizza</v>
      </c>
      <c r="N36257" t="str">
        <f>VLOOKUP(G36257,pizza_types!$A$1:$D$33,3,)</f>
        <v>Veggie</v>
      </c>
      <c r="O36257" t="str">
        <f>VLOOKUP(G36257,pizza_types!$A$1:$D$33,4,)</f>
        <v>Eggplant, Artichokes, Tomatoes, Zucchini, Red Peppers, Garlic, Pesto Sauce</v>
      </c>
    </row>
    <row r="36258" spans="1:15" x14ac:dyDescent="0.3">
      <c r="A36258" s="2">
        <v>36257</v>
      </c>
      <c r="B36258" s="2">
        <v>16006</v>
      </c>
      <c r="C36258" s="2" t="s">
        <v>23</v>
      </c>
      <c r="D36258" s="2">
        <v>1</v>
      </c>
      <c r="E36258" s="1">
        <f>VLOOKUP(Data_set!B36258,orders!$A$1:$C$21351,2,)</f>
        <v>42274</v>
      </c>
      <c r="F36258" s="9">
        <f>VLOOKUP(B36258,orders!$A$1:$C$21351,3,)</f>
        <v>0.55377314814814815</v>
      </c>
      <c r="G36258" t="str">
        <f>VLOOKUP(C36258,pizzas!$A$1:$D$97,2,)</f>
        <v>mexicana</v>
      </c>
      <c r="H36258" t="str">
        <f>VLOOKUP(C36258,pizzas!$A$1:$D$97,3,)</f>
        <v>L</v>
      </c>
      <c r="I36258">
        <f>VLOOKUP(C36258,pizzas!$A$1:$D$97,4,)</f>
        <v>20.25</v>
      </c>
      <c r="J36258">
        <f t="shared" si="1698"/>
        <v>20.25</v>
      </c>
      <c r="K36258" t="str">
        <f t="shared" si="1699"/>
        <v>September</v>
      </c>
      <c r="L36258" t="str">
        <f t="shared" si="1700"/>
        <v>Sunday</v>
      </c>
      <c r="M36258" t="str">
        <f>VLOOKUP(G36258,pizza_types!$A$1:$D$33,2,)</f>
        <v>The Mexicana Pizza</v>
      </c>
      <c r="N36258" t="str">
        <f>VLOOKUP(G36258,pizza_types!$A$1:$D$33,3,)</f>
        <v>Veggie</v>
      </c>
      <c r="O36258" t="str">
        <f>VLOOKUP(G36258,pizza_types!$A$1:$D$33,4,)</f>
        <v>Tomatoes, Red Peppers, Jalapeno Peppers, Red Onions, Cilantro, Corn, Chipotle Sauce, Garlic</v>
      </c>
    </row>
    <row r="36259" spans="1:15" x14ac:dyDescent="0.3">
      <c r="A36259" s="2">
        <v>36258</v>
      </c>
      <c r="B36259" s="2">
        <v>16007</v>
      </c>
      <c r="C36259" s="2" t="s">
        <v>64</v>
      </c>
      <c r="D36259" s="2">
        <v>1</v>
      </c>
      <c r="E36259" s="1">
        <f>VLOOKUP(Data_set!B36259,orders!$A$1:$C$21351,2,)</f>
        <v>42274</v>
      </c>
      <c r="F36259" s="9">
        <f>VLOOKUP(B36259,orders!$A$1:$C$21351,3,)</f>
        <v>0.55586805555555552</v>
      </c>
      <c r="G36259" t="str">
        <f>VLOOKUP(C36259,pizzas!$A$1:$D$97,2,)</f>
        <v>hawaiian</v>
      </c>
      <c r="H36259" t="str">
        <f>VLOOKUP(C36259,pizzas!$A$1:$D$97,3,)</f>
        <v>L</v>
      </c>
      <c r="I36259">
        <f>VLOOKUP(C36259,pizzas!$A$1:$D$97,4,)</f>
        <v>16.5</v>
      </c>
      <c r="J36259">
        <f t="shared" si="1698"/>
        <v>16.5</v>
      </c>
      <c r="K36259" t="str">
        <f t="shared" si="1699"/>
        <v>September</v>
      </c>
      <c r="L36259" t="str">
        <f t="shared" si="1700"/>
        <v>Sunday</v>
      </c>
      <c r="M36259" t="str">
        <f>VLOOKUP(G36259,pizza_types!$A$1:$D$33,2,)</f>
        <v>The Hawaiian Pizza</v>
      </c>
      <c r="N36259" t="str">
        <f>VLOOKUP(G36259,pizza_types!$A$1:$D$33,3,)</f>
        <v>Classic</v>
      </c>
      <c r="O36259" t="str">
        <f>VLOOKUP(G36259,pizza_types!$A$1:$D$33,4,)</f>
        <v>Sliced Ham, Pineapple, Mozzarella Cheese</v>
      </c>
    </row>
    <row r="36260" spans="1:15" x14ac:dyDescent="0.3">
      <c r="A36260" s="2">
        <v>36259</v>
      </c>
      <c r="B36260" s="2">
        <v>16007</v>
      </c>
      <c r="C36260" s="2" t="s">
        <v>34</v>
      </c>
      <c r="D36260" s="2">
        <v>1</v>
      </c>
      <c r="E36260" s="1">
        <f>VLOOKUP(Data_set!B36260,orders!$A$1:$C$21351,2,)</f>
        <v>42274</v>
      </c>
      <c r="F36260" s="9">
        <f>VLOOKUP(B36260,orders!$A$1:$C$21351,3,)</f>
        <v>0.55586805555555552</v>
      </c>
      <c r="G36260" t="str">
        <f>VLOOKUP(C36260,pizzas!$A$1:$D$97,2,)</f>
        <v>napolitana</v>
      </c>
      <c r="H36260" t="str">
        <f>VLOOKUP(C36260,pizzas!$A$1:$D$97,3,)</f>
        <v>S</v>
      </c>
      <c r="I36260">
        <f>VLOOKUP(C36260,pizzas!$A$1:$D$97,4,)</f>
        <v>12</v>
      </c>
      <c r="J36260">
        <f t="shared" si="1698"/>
        <v>12</v>
      </c>
      <c r="K36260" t="str">
        <f t="shared" si="1699"/>
        <v>September</v>
      </c>
      <c r="L36260" t="str">
        <f t="shared" si="1700"/>
        <v>Sunday</v>
      </c>
      <c r="M36260" t="str">
        <f>VLOOKUP(G36260,pizza_types!$A$1:$D$33,2,)</f>
        <v>The Napolitana Pizza</v>
      </c>
      <c r="N36260" t="str">
        <f>VLOOKUP(G36260,pizza_types!$A$1:$D$33,3,)</f>
        <v>Classic</v>
      </c>
      <c r="O36260" t="str">
        <f>VLOOKUP(G36260,pizza_types!$A$1:$D$33,4,)</f>
        <v>Tomatoes, Anchovies, Green Olives, Red Onions, Garlic</v>
      </c>
    </row>
    <row r="36261" spans="1:15" x14ac:dyDescent="0.3">
      <c r="A36261" s="2">
        <v>36260</v>
      </c>
      <c r="B36261" s="2">
        <v>16007</v>
      </c>
      <c r="C36261" s="2" t="s">
        <v>9</v>
      </c>
      <c r="D36261" s="2">
        <v>1</v>
      </c>
      <c r="E36261" s="1">
        <f>VLOOKUP(Data_set!B36261,orders!$A$1:$C$21351,2,)</f>
        <v>42274</v>
      </c>
      <c r="F36261" s="9">
        <f>VLOOKUP(B36261,orders!$A$1:$C$21351,3,)</f>
        <v>0.55586805555555552</v>
      </c>
      <c r="G36261" t="str">
        <f>VLOOKUP(C36261,pizzas!$A$1:$D$97,2,)</f>
        <v>thai_ckn</v>
      </c>
      <c r="H36261" t="str">
        <f>VLOOKUP(C36261,pizzas!$A$1:$D$97,3,)</f>
        <v>L</v>
      </c>
      <c r="I36261">
        <f>VLOOKUP(C36261,pizzas!$A$1:$D$97,4,)</f>
        <v>20.75</v>
      </c>
      <c r="J36261">
        <f t="shared" si="1698"/>
        <v>20.75</v>
      </c>
      <c r="K36261" t="str">
        <f t="shared" si="1699"/>
        <v>September</v>
      </c>
      <c r="L36261" t="str">
        <f t="shared" si="1700"/>
        <v>Sunday</v>
      </c>
      <c r="M36261" t="str">
        <f>VLOOKUP(G36261,pizza_types!$A$1:$D$33,2,)</f>
        <v>The Thai Chicken Pizza</v>
      </c>
      <c r="N36261" t="str">
        <f>VLOOKUP(G36261,pizza_types!$A$1:$D$33,3,)</f>
        <v>Chicken</v>
      </c>
      <c r="O36261" t="str">
        <f>VLOOKUP(G36261,pizza_types!$A$1:$D$33,4,)</f>
        <v>Chicken, Pineapple, Tomatoes, Red Peppers, Thai Sweet Chilli Sauce</v>
      </c>
    </row>
    <row r="36262" spans="1:15" x14ac:dyDescent="0.3">
      <c r="A36262" s="2">
        <v>36261</v>
      </c>
      <c r="B36262" s="2">
        <v>16008</v>
      </c>
      <c r="C36262" s="2" t="s">
        <v>20</v>
      </c>
      <c r="D36262" s="2">
        <v>1</v>
      </c>
      <c r="E36262" s="1">
        <f>VLOOKUP(Data_set!B36262,orders!$A$1:$C$21351,2,)</f>
        <v>42274</v>
      </c>
      <c r="F36262" s="9">
        <f>VLOOKUP(B36262,orders!$A$1:$C$21351,3,)</f>
        <v>0.56035879629629626</v>
      </c>
      <c r="G36262" t="str">
        <f>VLOOKUP(C36262,pizzas!$A$1:$D$97,2,)</f>
        <v>spicy_ital</v>
      </c>
      <c r="H36262" t="str">
        <f>VLOOKUP(C36262,pizzas!$A$1:$D$97,3,)</f>
        <v>L</v>
      </c>
      <c r="I36262">
        <f>VLOOKUP(C36262,pizzas!$A$1:$D$97,4,)</f>
        <v>20.75</v>
      </c>
      <c r="J36262">
        <f t="shared" si="1698"/>
        <v>20.75</v>
      </c>
      <c r="K36262" t="str">
        <f t="shared" si="1699"/>
        <v>September</v>
      </c>
      <c r="L36262" t="str">
        <f t="shared" si="1700"/>
        <v>Sunday</v>
      </c>
      <c r="M36262" t="str">
        <f>VLOOKUP(G36262,pizza_types!$A$1:$D$33,2,)</f>
        <v>The Spicy Italian Pizza</v>
      </c>
      <c r="N36262" t="str">
        <f>VLOOKUP(G36262,pizza_types!$A$1:$D$33,3,)</f>
        <v>Supreme</v>
      </c>
      <c r="O36262" t="str">
        <f>VLOOKUP(G36262,pizza_types!$A$1:$D$33,4,)</f>
        <v>Capocollo, Tomatoes, Goat Cheese, Artichokes, Peperoncini verdi, Garlic</v>
      </c>
    </row>
    <row r="36263" spans="1:15" x14ac:dyDescent="0.3">
      <c r="A36263" s="2">
        <v>36262</v>
      </c>
      <c r="B36263" s="2">
        <v>16009</v>
      </c>
      <c r="C36263" s="2" t="s">
        <v>5</v>
      </c>
      <c r="D36263" s="2">
        <v>1</v>
      </c>
      <c r="E36263" s="1">
        <f>VLOOKUP(Data_set!B36263,orders!$A$1:$C$21351,2,)</f>
        <v>42274</v>
      </c>
      <c r="F36263" s="9">
        <f>VLOOKUP(B36263,orders!$A$1:$C$21351,3,)</f>
        <v>0.56712962962962965</v>
      </c>
      <c r="G36263" t="str">
        <f>VLOOKUP(C36263,pizzas!$A$1:$D$97,2,)</f>
        <v>classic_dlx</v>
      </c>
      <c r="H36263" t="str">
        <f>VLOOKUP(C36263,pizzas!$A$1:$D$97,3,)</f>
        <v>M</v>
      </c>
      <c r="I36263">
        <f>VLOOKUP(C36263,pizzas!$A$1:$D$97,4,)</f>
        <v>16</v>
      </c>
      <c r="J36263">
        <f t="shared" si="1698"/>
        <v>16</v>
      </c>
      <c r="K36263" t="str">
        <f t="shared" si="1699"/>
        <v>September</v>
      </c>
      <c r="L36263" t="str">
        <f t="shared" si="1700"/>
        <v>Sunday</v>
      </c>
      <c r="M36263" t="str">
        <f>VLOOKUP(G36263,pizza_types!$A$1:$D$33,2,)</f>
        <v>The Classic Deluxe Pizza</v>
      </c>
      <c r="N36263" t="str">
        <f>VLOOKUP(G36263,pizza_types!$A$1:$D$33,3,)</f>
        <v>Classic</v>
      </c>
      <c r="O36263" t="str">
        <f>VLOOKUP(G36263,pizza_types!$A$1:$D$33,4,)</f>
        <v>Pepperoni, Mushrooms, Red Onions, Red Peppers, Bacon</v>
      </c>
    </row>
    <row r="36264" spans="1:15" x14ac:dyDescent="0.3">
      <c r="A36264" s="2">
        <v>36263</v>
      </c>
      <c r="B36264" s="2">
        <v>16009</v>
      </c>
      <c r="C36264" s="2" t="s">
        <v>36</v>
      </c>
      <c r="D36264" s="2">
        <v>1</v>
      </c>
      <c r="E36264" s="1">
        <f>VLOOKUP(Data_set!B36264,orders!$A$1:$C$21351,2,)</f>
        <v>42274</v>
      </c>
      <c r="F36264" s="9">
        <f>VLOOKUP(B36264,orders!$A$1:$C$21351,3,)</f>
        <v>0.56712962962962965</v>
      </c>
      <c r="G36264" t="str">
        <f>VLOOKUP(C36264,pizzas!$A$1:$D$97,2,)</f>
        <v>four_cheese</v>
      </c>
      <c r="H36264" t="str">
        <f>VLOOKUP(C36264,pizzas!$A$1:$D$97,3,)</f>
        <v>M</v>
      </c>
      <c r="I36264">
        <f>VLOOKUP(C36264,pizzas!$A$1:$D$97,4,)</f>
        <v>14.75</v>
      </c>
      <c r="J36264">
        <f t="shared" si="1698"/>
        <v>14.75</v>
      </c>
      <c r="K36264" t="str">
        <f t="shared" si="1699"/>
        <v>September</v>
      </c>
      <c r="L36264" t="str">
        <f t="shared" si="1700"/>
        <v>Sunday</v>
      </c>
      <c r="M36264" t="str">
        <f>VLOOKUP(G36264,pizza_types!$A$1:$D$33,2,)</f>
        <v>The Four Cheese Pizza</v>
      </c>
      <c r="N36264" t="str">
        <f>VLOOKUP(G36264,pizza_types!$A$1:$D$33,3,)</f>
        <v>Veggie</v>
      </c>
      <c r="O36264" t="str">
        <f>VLOOKUP(G36264,pizza_types!$A$1:$D$33,4,)</f>
        <v>Ricotta Cheese, Gorgonzola Piccante Cheese, Mozzarella Cheese, Parmigiano Reggiano Cheese, Garlic</v>
      </c>
    </row>
    <row r="36265" spans="1:15" x14ac:dyDescent="0.3">
      <c r="A36265" s="2">
        <v>36264</v>
      </c>
      <c r="B36265" s="2">
        <v>16009</v>
      </c>
      <c r="C36265" s="2" t="s">
        <v>51</v>
      </c>
      <c r="D36265" s="2">
        <v>1</v>
      </c>
      <c r="E36265" s="1">
        <f>VLOOKUP(Data_set!B36265,orders!$A$1:$C$21351,2,)</f>
        <v>42274</v>
      </c>
      <c r="F36265" s="9">
        <f>VLOOKUP(B36265,orders!$A$1:$C$21351,3,)</f>
        <v>0.56712962962962965</v>
      </c>
      <c r="G36265" t="str">
        <f>VLOOKUP(C36265,pizzas!$A$1:$D$97,2,)</f>
        <v>pepperoni</v>
      </c>
      <c r="H36265" t="str">
        <f>VLOOKUP(C36265,pizzas!$A$1:$D$97,3,)</f>
        <v>S</v>
      </c>
      <c r="I36265">
        <f>VLOOKUP(C36265,pizzas!$A$1:$D$97,4,)</f>
        <v>9.75</v>
      </c>
      <c r="J36265">
        <f t="shared" si="1698"/>
        <v>9.75</v>
      </c>
      <c r="K36265" t="str">
        <f t="shared" si="1699"/>
        <v>September</v>
      </c>
      <c r="L36265" t="str">
        <f t="shared" si="1700"/>
        <v>Sunday</v>
      </c>
      <c r="M36265" t="str">
        <f>VLOOKUP(G36265,pizza_types!$A$1:$D$33,2,)</f>
        <v>The Pepperoni Pizza</v>
      </c>
      <c r="N36265" t="str">
        <f>VLOOKUP(G36265,pizza_types!$A$1:$D$33,3,)</f>
        <v>Classic</v>
      </c>
      <c r="O36265" t="str">
        <f>VLOOKUP(G36265,pizza_types!$A$1:$D$33,4,)</f>
        <v>Mozzarella Cheese, Pepperoni</v>
      </c>
    </row>
    <row r="36266" spans="1:15" x14ac:dyDescent="0.3">
      <c r="A36266" s="2">
        <v>36265</v>
      </c>
      <c r="B36266" s="2">
        <v>16009</v>
      </c>
      <c r="C36266" s="2" t="s">
        <v>9</v>
      </c>
      <c r="D36266" s="2">
        <v>1</v>
      </c>
      <c r="E36266" s="1">
        <f>VLOOKUP(Data_set!B36266,orders!$A$1:$C$21351,2,)</f>
        <v>42274</v>
      </c>
      <c r="F36266" s="9">
        <f>VLOOKUP(B36266,orders!$A$1:$C$21351,3,)</f>
        <v>0.56712962962962965</v>
      </c>
      <c r="G36266" t="str">
        <f>VLOOKUP(C36266,pizzas!$A$1:$D$97,2,)</f>
        <v>thai_ckn</v>
      </c>
      <c r="H36266" t="str">
        <f>VLOOKUP(C36266,pizzas!$A$1:$D$97,3,)</f>
        <v>L</v>
      </c>
      <c r="I36266">
        <f>VLOOKUP(C36266,pizzas!$A$1:$D$97,4,)</f>
        <v>20.75</v>
      </c>
      <c r="J36266">
        <f t="shared" si="1698"/>
        <v>20.75</v>
      </c>
      <c r="K36266" t="str">
        <f t="shared" si="1699"/>
        <v>September</v>
      </c>
      <c r="L36266" t="str">
        <f t="shared" si="1700"/>
        <v>Sunday</v>
      </c>
      <c r="M36266" t="str">
        <f>VLOOKUP(G36266,pizza_types!$A$1:$D$33,2,)</f>
        <v>The Thai Chicken Pizza</v>
      </c>
      <c r="N36266" t="str">
        <f>VLOOKUP(G36266,pizza_types!$A$1:$D$33,3,)</f>
        <v>Chicken</v>
      </c>
      <c r="O36266" t="str">
        <f>VLOOKUP(G36266,pizza_types!$A$1:$D$33,4,)</f>
        <v>Chicken, Pineapple, Tomatoes, Red Peppers, Thai Sweet Chilli Sauce</v>
      </c>
    </row>
    <row r="36267" spans="1:15" x14ac:dyDescent="0.3">
      <c r="A36267" s="2">
        <v>36266</v>
      </c>
      <c r="B36267" s="2">
        <v>16010</v>
      </c>
      <c r="C36267" s="2" t="s">
        <v>25</v>
      </c>
      <c r="D36267" s="2">
        <v>1</v>
      </c>
      <c r="E36267" s="1">
        <f>VLOOKUP(Data_set!B36267,orders!$A$1:$C$21351,2,)</f>
        <v>42274</v>
      </c>
      <c r="F36267" s="9">
        <f>VLOOKUP(B36267,orders!$A$1:$C$21351,3,)</f>
        <v>0.56991898148148146</v>
      </c>
      <c r="G36267" t="str">
        <f>VLOOKUP(C36267,pizzas!$A$1:$D$97,2,)</f>
        <v>bbq_ckn</v>
      </c>
      <c r="H36267" t="str">
        <f>VLOOKUP(C36267,pizzas!$A$1:$D$97,3,)</f>
        <v>L</v>
      </c>
      <c r="I36267">
        <f>VLOOKUP(C36267,pizzas!$A$1:$D$97,4,)</f>
        <v>20.75</v>
      </c>
      <c r="J36267">
        <f t="shared" si="1698"/>
        <v>20.75</v>
      </c>
      <c r="K36267" t="str">
        <f t="shared" si="1699"/>
        <v>September</v>
      </c>
      <c r="L36267" t="str">
        <f t="shared" si="1700"/>
        <v>Sunday</v>
      </c>
      <c r="M36267" t="str">
        <f>VLOOKUP(G36267,pizza_types!$A$1:$D$33,2,)</f>
        <v>The Barbecue Chicken Pizza</v>
      </c>
      <c r="N36267" t="str">
        <f>VLOOKUP(G36267,pizza_types!$A$1:$D$33,3,)</f>
        <v>Chicken</v>
      </c>
      <c r="O36267" t="str">
        <f>VLOOKUP(G36267,pizza_types!$A$1:$D$33,4,)</f>
        <v>Barbecued Chicken, Red Peppers, Green Peppers, Tomatoes, Red Onions, Barbecue Sauce</v>
      </c>
    </row>
    <row r="36268" spans="1:15" x14ac:dyDescent="0.3">
      <c r="A36268" s="2">
        <v>36267</v>
      </c>
      <c r="B36268" s="2">
        <v>16011</v>
      </c>
      <c r="C36268" s="2" t="s">
        <v>71</v>
      </c>
      <c r="D36268" s="2">
        <v>1</v>
      </c>
      <c r="E36268" s="1">
        <f>VLOOKUP(Data_set!B36268,orders!$A$1:$C$21351,2,)</f>
        <v>42274</v>
      </c>
      <c r="F36268" s="9">
        <f>VLOOKUP(B36268,orders!$A$1:$C$21351,3,)</f>
        <v>0.57527777777777778</v>
      </c>
      <c r="G36268" t="str">
        <f>VLOOKUP(C36268,pizzas!$A$1:$D$97,2,)</f>
        <v>sicilian</v>
      </c>
      <c r="H36268" t="str">
        <f>VLOOKUP(C36268,pizzas!$A$1:$D$97,3,)</f>
        <v>S</v>
      </c>
      <c r="I36268">
        <f>VLOOKUP(C36268,pizzas!$A$1:$D$97,4,)</f>
        <v>12.25</v>
      </c>
      <c r="J36268">
        <f t="shared" si="1698"/>
        <v>12.25</v>
      </c>
      <c r="K36268" t="str">
        <f t="shared" si="1699"/>
        <v>September</v>
      </c>
      <c r="L36268" t="str">
        <f t="shared" si="1700"/>
        <v>Sunday</v>
      </c>
      <c r="M36268" t="str">
        <f>VLOOKUP(G36268,pizza_types!$A$1:$D$33,2,)</f>
        <v>The Sicilian Pizza</v>
      </c>
      <c r="N36268" t="str">
        <f>VLOOKUP(G36268,pizza_types!$A$1:$D$33,3,)</f>
        <v>Supreme</v>
      </c>
      <c r="O36268" t="str">
        <f>VLOOKUP(G36268,pizza_types!$A$1:$D$33,4,)</f>
        <v>Coarse Sicilian Salami, Tomatoes, Green Olives, Luganega Sausage, Onions, Garlic</v>
      </c>
    </row>
    <row r="36269" spans="1:15" x14ac:dyDescent="0.3">
      <c r="A36269" s="2">
        <v>36268</v>
      </c>
      <c r="B36269" s="2">
        <v>16011</v>
      </c>
      <c r="C36269" s="2" t="s">
        <v>21</v>
      </c>
      <c r="D36269" s="2">
        <v>1</v>
      </c>
      <c r="E36269" s="1">
        <f>VLOOKUP(Data_set!B36269,orders!$A$1:$C$21351,2,)</f>
        <v>42274</v>
      </c>
      <c r="F36269" s="9">
        <f>VLOOKUP(B36269,orders!$A$1:$C$21351,3,)</f>
        <v>0.57527777777777778</v>
      </c>
      <c r="G36269" t="str">
        <f>VLOOKUP(C36269,pizzas!$A$1:$D$97,2,)</f>
        <v>spin_pesto</v>
      </c>
      <c r="H36269" t="str">
        <f>VLOOKUP(C36269,pizzas!$A$1:$D$97,3,)</f>
        <v>L</v>
      </c>
      <c r="I36269">
        <f>VLOOKUP(C36269,pizzas!$A$1:$D$97,4,)</f>
        <v>20.75</v>
      </c>
      <c r="J36269">
        <f t="shared" si="1698"/>
        <v>20.75</v>
      </c>
      <c r="K36269" t="str">
        <f t="shared" si="1699"/>
        <v>September</v>
      </c>
      <c r="L36269" t="str">
        <f t="shared" si="1700"/>
        <v>Sunday</v>
      </c>
      <c r="M36269" t="str">
        <f>VLOOKUP(G36269,pizza_types!$A$1:$D$33,2,)</f>
        <v>The Spinach Pesto Pizza</v>
      </c>
      <c r="N36269" t="str">
        <f>VLOOKUP(G36269,pizza_types!$A$1:$D$33,3,)</f>
        <v>Veggie</v>
      </c>
      <c r="O36269" t="str">
        <f>VLOOKUP(G36269,pizza_types!$A$1:$D$33,4,)</f>
        <v>Spinach, Artichokes, Tomatoes, Sun-dried Tomatoes, Garlic, Pesto Sauce</v>
      </c>
    </row>
    <row r="36270" spans="1:15" x14ac:dyDescent="0.3">
      <c r="A36270" s="2">
        <v>36269</v>
      </c>
      <c r="B36270" s="2">
        <v>16012</v>
      </c>
      <c r="C36270" s="2" t="s">
        <v>49</v>
      </c>
      <c r="D36270" s="2">
        <v>1</v>
      </c>
      <c r="E36270" s="1">
        <f>VLOOKUP(Data_set!B36270,orders!$A$1:$C$21351,2,)</f>
        <v>42274</v>
      </c>
      <c r="F36270" s="9">
        <f>VLOOKUP(B36270,orders!$A$1:$C$21351,3,)</f>
        <v>0.57799768518518524</v>
      </c>
      <c r="G36270" t="str">
        <f>VLOOKUP(C36270,pizzas!$A$1:$D$97,2,)</f>
        <v>veggie_veg</v>
      </c>
      <c r="H36270" t="str">
        <f>VLOOKUP(C36270,pizzas!$A$1:$D$97,3,)</f>
        <v>L</v>
      </c>
      <c r="I36270">
        <f>VLOOKUP(C36270,pizzas!$A$1:$D$97,4,)</f>
        <v>20.25</v>
      </c>
      <c r="J36270">
        <f t="shared" si="1698"/>
        <v>20.25</v>
      </c>
      <c r="K36270" t="str">
        <f t="shared" si="1699"/>
        <v>September</v>
      </c>
      <c r="L36270" t="str">
        <f t="shared" si="1700"/>
        <v>Sunday</v>
      </c>
      <c r="M36270" t="str">
        <f>VLOOKUP(G36270,pizza_types!$A$1:$D$33,2,)</f>
        <v>The Vegetables + Vegetables Pizza</v>
      </c>
      <c r="N36270" t="str">
        <f>VLOOKUP(G36270,pizza_types!$A$1:$D$33,3,)</f>
        <v>Veggie</v>
      </c>
      <c r="O36270" t="str">
        <f>VLOOKUP(G36270,pizza_types!$A$1:$D$33,4,)</f>
        <v>Mushrooms, Tomatoes, Red Peppers, Green Peppers, Red Onions, Zucchini, Spinach, Garlic</v>
      </c>
    </row>
    <row r="36271" spans="1:15" x14ac:dyDescent="0.3">
      <c r="A36271" s="2">
        <v>36270</v>
      </c>
      <c r="B36271" s="2">
        <v>16013</v>
      </c>
      <c r="C36271" s="2" t="s">
        <v>64</v>
      </c>
      <c r="D36271" s="2">
        <v>1</v>
      </c>
      <c r="E36271" s="1">
        <f>VLOOKUP(Data_set!B36271,orders!$A$1:$C$21351,2,)</f>
        <v>42274</v>
      </c>
      <c r="F36271" s="9">
        <f>VLOOKUP(B36271,orders!$A$1:$C$21351,3,)</f>
        <v>0.58269675925925923</v>
      </c>
      <c r="G36271" t="str">
        <f>VLOOKUP(C36271,pizzas!$A$1:$D$97,2,)</f>
        <v>hawaiian</v>
      </c>
      <c r="H36271" t="str">
        <f>VLOOKUP(C36271,pizzas!$A$1:$D$97,3,)</f>
        <v>L</v>
      </c>
      <c r="I36271">
        <f>VLOOKUP(C36271,pizzas!$A$1:$D$97,4,)</f>
        <v>16.5</v>
      </c>
      <c r="J36271">
        <f t="shared" si="1698"/>
        <v>16.5</v>
      </c>
      <c r="K36271" t="str">
        <f t="shared" si="1699"/>
        <v>September</v>
      </c>
      <c r="L36271" t="str">
        <f t="shared" si="1700"/>
        <v>Sunday</v>
      </c>
      <c r="M36271" t="str">
        <f>VLOOKUP(G36271,pizza_types!$A$1:$D$33,2,)</f>
        <v>The Hawaiian Pizza</v>
      </c>
      <c r="N36271" t="str">
        <f>VLOOKUP(G36271,pizza_types!$A$1:$D$33,3,)</f>
        <v>Classic</v>
      </c>
      <c r="O36271" t="str">
        <f>VLOOKUP(G36271,pizza_types!$A$1:$D$33,4,)</f>
        <v>Sliced Ham, Pineapple, Mozzarella Cheese</v>
      </c>
    </row>
    <row r="36272" spans="1:15" x14ac:dyDescent="0.3">
      <c r="A36272" s="2">
        <v>36271</v>
      </c>
      <c r="B36272" s="2">
        <v>16014</v>
      </c>
      <c r="C36272" s="2" t="s">
        <v>86</v>
      </c>
      <c r="D36272" s="2">
        <v>1</v>
      </c>
      <c r="E36272" s="1">
        <f>VLOOKUP(Data_set!B36272,orders!$A$1:$C$21351,2,)</f>
        <v>42274</v>
      </c>
      <c r="F36272" s="9">
        <f>VLOOKUP(B36272,orders!$A$1:$C$21351,3,)</f>
        <v>0.62832175925925926</v>
      </c>
      <c r="G36272" t="str">
        <f>VLOOKUP(C36272,pizzas!$A$1:$D$97,2,)</f>
        <v>spin_pesto</v>
      </c>
      <c r="H36272" t="str">
        <f>VLOOKUP(C36272,pizzas!$A$1:$D$97,3,)</f>
        <v>M</v>
      </c>
      <c r="I36272">
        <f>VLOOKUP(C36272,pizzas!$A$1:$D$97,4,)</f>
        <v>16.5</v>
      </c>
      <c r="J36272">
        <f t="shared" si="1698"/>
        <v>16.5</v>
      </c>
      <c r="K36272" t="str">
        <f t="shared" si="1699"/>
        <v>September</v>
      </c>
      <c r="L36272" t="str">
        <f t="shared" si="1700"/>
        <v>Sunday</v>
      </c>
      <c r="M36272" t="str">
        <f>VLOOKUP(G36272,pizza_types!$A$1:$D$33,2,)</f>
        <v>The Spinach Pesto Pizza</v>
      </c>
      <c r="N36272" t="str">
        <f>VLOOKUP(G36272,pizza_types!$A$1:$D$33,3,)</f>
        <v>Veggie</v>
      </c>
      <c r="O36272" t="str">
        <f>VLOOKUP(G36272,pizza_types!$A$1:$D$33,4,)</f>
        <v>Spinach, Artichokes, Tomatoes, Sun-dried Tomatoes, Garlic, Pesto Sauce</v>
      </c>
    </row>
    <row r="36273" spans="1:15" x14ac:dyDescent="0.3">
      <c r="A36273" s="2">
        <v>36272</v>
      </c>
      <c r="B36273" s="2">
        <v>16015</v>
      </c>
      <c r="C36273" s="2" t="s">
        <v>36</v>
      </c>
      <c r="D36273" s="2">
        <v>1</v>
      </c>
      <c r="E36273" s="1">
        <f>VLOOKUP(Data_set!B36273,orders!$A$1:$C$21351,2,)</f>
        <v>42274</v>
      </c>
      <c r="F36273" s="9">
        <f>VLOOKUP(B36273,orders!$A$1:$C$21351,3,)</f>
        <v>0.63377314814814811</v>
      </c>
      <c r="G36273" t="str">
        <f>VLOOKUP(C36273,pizzas!$A$1:$D$97,2,)</f>
        <v>four_cheese</v>
      </c>
      <c r="H36273" t="str">
        <f>VLOOKUP(C36273,pizzas!$A$1:$D$97,3,)</f>
        <v>M</v>
      </c>
      <c r="I36273">
        <f>VLOOKUP(C36273,pizzas!$A$1:$D$97,4,)</f>
        <v>14.75</v>
      </c>
      <c r="J36273">
        <f t="shared" si="1698"/>
        <v>14.75</v>
      </c>
      <c r="K36273" t="str">
        <f t="shared" si="1699"/>
        <v>September</v>
      </c>
      <c r="L36273" t="str">
        <f t="shared" si="1700"/>
        <v>Sunday</v>
      </c>
      <c r="M36273" t="str">
        <f>VLOOKUP(G36273,pizza_types!$A$1:$D$33,2,)</f>
        <v>The Four Cheese Pizza</v>
      </c>
      <c r="N36273" t="str">
        <f>VLOOKUP(G36273,pizza_types!$A$1:$D$33,3,)</f>
        <v>Veggie</v>
      </c>
      <c r="O36273" t="str">
        <f>VLOOKUP(G36273,pizza_types!$A$1:$D$33,4,)</f>
        <v>Ricotta Cheese, Gorgonzola Piccante Cheese, Mozzarella Cheese, Parmigiano Reggiano Cheese, Garlic</v>
      </c>
    </row>
    <row r="36274" spans="1:15" x14ac:dyDescent="0.3">
      <c r="A36274" s="2">
        <v>36273</v>
      </c>
      <c r="B36274" s="2">
        <v>16015</v>
      </c>
      <c r="C36274" s="2" t="s">
        <v>70</v>
      </c>
      <c r="D36274" s="2">
        <v>1</v>
      </c>
      <c r="E36274" s="1">
        <f>VLOOKUP(Data_set!B36274,orders!$A$1:$C$21351,2,)</f>
        <v>42274</v>
      </c>
      <c r="F36274" s="9">
        <f>VLOOKUP(B36274,orders!$A$1:$C$21351,3,)</f>
        <v>0.63377314814814811</v>
      </c>
      <c r="G36274" t="str">
        <f>VLOOKUP(C36274,pizzas!$A$1:$D$97,2,)</f>
        <v>pep_msh_pep</v>
      </c>
      <c r="H36274" t="str">
        <f>VLOOKUP(C36274,pizzas!$A$1:$D$97,3,)</f>
        <v>M</v>
      </c>
      <c r="I36274">
        <f>VLOOKUP(C36274,pizzas!$A$1:$D$97,4,)</f>
        <v>14.5</v>
      </c>
      <c r="J36274">
        <f t="shared" si="1698"/>
        <v>14.5</v>
      </c>
      <c r="K36274" t="str">
        <f t="shared" si="1699"/>
        <v>September</v>
      </c>
      <c r="L36274" t="str">
        <f t="shared" si="1700"/>
        <v>Sunday</v>
      </c>
      <c r="M36274" t="str">
        <f>VLOOKUP(G36274,pizza_types!$A$1:$D$33,2,)</f>
        <v>The Pepperoni, Mushroom, and Peppers Pizza</v>
      </c>
      <c r="N36274" t="str">
        <f>VLOOKUP(G36274,pizza_types!$A$1:$D$33,3,)</f>
        <v>Classic</v>
      </c>
      <c r="O36274" t="str">
        <f>VLOOKUP(G36274,pizza_types!$A$1:$D$33,4,)</f>
        <v>Pepperoni, Mushrooms, Green Peppers</v>
      </c>
    </row>
    <row r="36275" spans="1:15" x14ac:dyDescent="0.3">
      <c r="A36275" s="2">
        <v>36274</v>
      </c>
      <c r="B36275" s="2">
        <v>16015</v>
      </c>
      <c r="C36275" s="2" t="s">
        <v>59</v>
      </c>
      <c r="D36275" s="2">
        <v>1</v>
      </c>
      <c r="E36275" s="1">
        <f>VLOOKUP(Data_set!B36275,orders!$A$1:$C$21351,2,)</f>
        <v>42274</v>
      </c>
      <c r="F36275" s="9">
        <f>VLOOKUP(B36275,orders!$A$1:$C$21351,3,)</f>
        <v>0.63377314814814811</v>
      </c>
      <c r="G36275" t="str">
        <f>VLOOKUP(C36275,pizzas!$A$1:$D$97,2,)</f>
        <v>spin_pesto</v>
      </c>
      <c r="H36275" t="str">
        <f>VLOOKUP(C36275,pizzas!$A$1:$D$97,3,)</f>
        <v>S</v>
      </c>
      <c r="I36275">
        <f>VLOOKUP(C36275,pizzas!$A$1:$D$97,4,)</f>
        <v>12.5</v>
      </c>
      <c r="J36275">
        <f t="shared" si="1698"/>
        <v>12.5</v>
      </c>
      <c r="K36275" t="str">
        <f t="shared" si="1699"/>
        <v>September</v>
      </c>
      <c r="L36275" t="str">
        <f t="shared" si="1700"/>
        <v>Sunday</v>
      </c>
      <c r="M36275" t="str">
        <f>VLOOKUP(G36275,pizza_types!$A$1:$D$33,2,)</f>
        <v>The Spinach Pesto Pizza</v>
      </c>
      <c r="N36275" t="str">
        <f>VLOOKUP(G36275,pizza_types!$A$1:$D$33,3,)</f>
        <v>Veggie</v>
      </c>
      <c r="O36275" t="str">
        <f>VLOOKUP(G36275,pizza_types!$A$1:$D$33,4,)</f>
        <v>Spinach, Artichokes, Tomatoes, Sun-dried Tomatoes, Garlic, Pesto Sauce</v>
      </c>
    </row>
    <row r="36276" spans="1:15" x14ac:dyDescent="0.3">
      <c r="A36276" s="2">
        <v>36275</v>
      </c>
      <c r="B36276" s="2">
        <v>16016</v>
      </c>
      <c r="C36276" s="2" t="s">
        <v>31</v>
      </c>
      <c r="D36276" s="2">
        <v>1</v>
      </c>
      <c r="E36276" s="1">
        <f>VLOOKUP(Data_set!B36276,orders!$A$1:$C$21351,2,)</f>
        <v>42274</v>
      </c>
      <c r="F36276" s="9">
        <f>VLOOKUP(B36276,orders!$A$1:$C$21351,3,)</f>
        <v>0.64184027777777775</v>
      </c>
      <c r="G36276" t="str">
        <f>VLOOKUP(C36276,pizzas!$A$1:$D$97,2,)</f>
        <v>big_meat</v>
      </c>
      <c r="H36276" t="str">
        <f>VLOOKUP(C36276,pizzas!$A$1:$D$97,3,)</f>
        <v>S</v>
      </c>
      <c r="I36276">
        <f>VLOOKUP(C36276,pizzas!$A$1:$D$97,4,)</f>
        <v>12</v>
      </c>
      <c r="J36276">
        <f t="shared" si="1698"/>
        <v>12</v>
      </c>
      <c r="K36276" t="str">
        <f t="shared" si="1699"/>
        <v>September</v>
      </c>
      <c r="L36276" t="str">
        <f t="shared" si="1700"/>
        <v>Sunday</v>
      </c>
      <c r="M36276" t="str">
        <f>VLOOKUP(G36276,pizza_types!$A$1:$D$33,2,)</f>
        <v>The Big Meat Pizza</v>
      </c>
      <c r="N36276" t="str">
        <f>VLOOKUP(G36276,pizza_types!$A$1:$D$33,3,)</f>
        <v>Classic</v>
      </c>
      <c r="O36276" t="str">
        <f>VLOOKUP(G36276,pizza_types!$A$1:$D$33,4,)</f>
        <v>Bacon, Pepperoni, Italian Sausage, Chorizo Sausage</v>
      </c>
    </row>
    <row r="36277" spans="1:15" x14ac:dyDescent="0.3">
      <c r="A36277" s="2">
        <v>36276</v>
      </c>
      <c r="B36277" s="2">
        <v>16016</v>
      </c>
      <c r="C36277" s="2" t="s">
        <v>87</v>
      </c>
      <c r="D36277" s="2">
        <v>1</v>
      </c>
      <c r="E36277" s="1">
        <f>VLOOKUP(Data_set!B36277,orders!$A$1:$C$21351,2,)</f>
        <v>42274</v>
      </c>
      <c r="F36277" s="9">
        <f>VLOOKUP(B36277,orders!$A$1:$C$21351,3,)</f>
        <v>0.64184027777777775</v>
      </c>
      <c r="G36277" t="str">
        <f>VLOOKUP(C36277,pizzas!$A$1:$D$97,2,)</f>
        <v>brie_carre</v>
      </c>
      <c r="H36277" t="str">
        <f>VLOOKUP(C36277,pizzas!$A$1:$D$97,3,)</f>
        <v>S</v>
      </c>
      <c r="I36277">
        <f>VLOOKUP(C36277,pizzas!$A$1:$D$97,4,)</f>
        <v>23.65</v>
      </c>
      <c r="J36277">
        <f t="shared" si="1698"/>
        <v>23.65</v>
      </c>
      <c r="K36277" t="str">
        <f t="shared" si="1699"/>
        <v>September</v>
      </c>
      <c r="L36277" t="str">
        <f t="shared" si="1700"/>
        <v>Sunday</v>
      </c>
      <c r="M36277" t="str">
        <f>VLOOKUP(G36277,pizza_types!$A$1:$D$33,2,)</f>
        <v>The Brie Carre Pizza</v>
      </c>
      <c r="N36277" t="str">
        <f>VLOOKUP(G36277,pizza_types!$A$1:$D$33,3,)</f>
        <v>Supreme</v>
      </c>
      <c r="O36277" t="str">
        <f>VLOOKUP(G36277,pizza_types!$A$1:$D$33,4,)</f>
        <v>Brie Carre Cheese, Prosciutto, Caramelized Onions, Pears, Thyme, Garlic</v>
      </c>
    </row>
    <row r="36278" spans="1:15" x14ac:dyDescent="0.3">
      <c r="A36278" s="2">
        <v>36277</v>
      </c>
      <c r="B36278" s="2">
        <v>16016</v>
      </c>
      <c r="C36278" s="2" t="s">
        <v>65</v>
      </c>
      <c r="D36278" s="2">
        <v>1</v>
      </c>
      <c r="E36278" s="1">
        <f>VLOOKUP(Data_set!B36278,orders!$A$1:$C$21351,2,)</f>
        <v>42274</v>
      </c>
      <c r="F36278" s="9">
        <f>VLOOKUP(B36278,orders!$A$1:$C$21351,3,)</f>
        <v>0.64184027777777775</v>
      </c>
      <c r="G36278" t="str">
        <f>VLOOKUP(C36278,pizzas!$A$1:$D$97,2,)</f>
        <v>pep_msh_pep</v>
      </c>
      <c r="H36278" t="str">
        <f>VLOOKUP(C36278,pizzas!$A$1:$D$97,3,)</f>
        <v>S</v>
      </c>
      <c r="I36278">
        <f>VLOOKUP(C36278,pizzas!$A$1:$D$97,4,)</f>
        <v>11</v>
      </c>
      <c r="J36278">
        <f t="shared" si="1698"/>
        <v>11</v>
      </c>
      <c r="K36278" t="str">
        <f t="shared" si="1699"/>
        <v>September</v>
      </c>
      <c r="L36278" t="str">
        <f t="shared" si="1700"/>
        <v>Sunday</v>
      </c>
      <c r="M36278" t="str">
        <f>VLOOKUP(G36278,pizza_types!$A$1:$D$33,2,)</f>
        <v>The Pepperoni, Mushroom, and Peppers Pizza</v>
      </c>
      <c r="N36278" t="str">
        <f>VLOOKUP(G36278,pizza_types!$A$1:$D$33,3,)</f>
        <v>Classic</v>
      </c>
      <c r="O36278" t="str">
        <f>VLOOKUP(G36278,pizza_types!$A$1:$D$33,4,)</f>
        <v>Pepperoni, Mushrooms, Green Peppers</v>
      </c>
    </row>
    <row r="36279" spans="1:15" x14ac:dyDescent="0.3">
      <c r="A36279" s="2">
        <v>36278</v>
      </c>
      <c r="B36279" s="2">
        <v>16016</v>
      </c>
      <c r="C36279" s="2" t="s">
        <v>24</v>
      </c>
      <c r="D36279" s="2">
        <v>1</v>
      </c>
      <c r="E36279" s="1">
        <f>VLOOKUP(Data_set!B36279,orders!$A$1:$C$21351,2,)</f>
        <v>42274</v>
      </c>
      <c r="F36279" s="9">
        <f>VLOOKUP(B36279,orders!$A$1:$C$21351,3,)</f>
        <v>0.64184027777777775</v>
      </c>
      <c r="G36279" t="str">
        <f>VLOOKUP(C36279,pizzas!$A$1:$D$97,2,)</f>
        <v>southw_ckn</v>
      </c>
      <c r="H36279" t="str">
        <f>VLOOKUP(C36279,pizzas!$A$1:$D$97,3,)</f>
        <v>L</v>
      </c>
      <c r="I36279">
        <f>VLOOKUP(C36279,pizzas!$A$1:$D$97,4,)</f>
        <v>20.75</v>
      </c>
      <c r="J36279">
        <f t="shared" si="1698"/>
        <v>20.75</v>
      </c>
      <c r="K36279" t="str">
        <f t="shared" si="1699"/>
        <v>September</v>
      </c>
      <c r="L36279" t="str">
        <f t="shared" si="1700"/>
        <v>Sunday</v>
      </c>
      <c r="M36279" t="str">
        <f>VLOOKUP(G36279,pizza_types!$A$1:$D$33,2,)</f>
        <v>The Southwest Chicken Pizza</v>
      </c>
      <c r="N36279" t="str">
        <f>VLOOKUP(G36279,pizza_types!$A$1:$D$33,3,)</f>
        <v>Chicken</v>
      </c>
      <c r="O36279" t="str">
        <f>VLOOKUP(G36279,pizza_types!$A$1:$D$33,4,)</f>
        <v>Chicken, Tomatoes, Red Peppers, Red Onions, Jalapeno Peppers, Corn, Cilantro, Chipotle Sauce</v>
      </c>
    </row>
    <row r="36280" spans="1:15" x14ac:dyDescent="0.3">
      <c r="A36280" s="2">
        <v>36279</v>
      </c>
      <c r="B36280" s="2">
        <v>16017</v>
      </c>
      <c r="C36280" s="2" t="s">
        <v>32</v>
      </c>
      <c r="D36280" s="2">
        <v>1</v>
      </c>
      <c r="E36280" s="1">
        <f>VLOOKUP(Data_set!B36280,orders!$A$1:$C$21351,2,)</f>
        <v>42274</v>
      </c>
      <c r="F36280" s="9">
        <f>VLOOKUP(B36280,orders!$A$1:$C$21351,3,)</f>
        <v>0.65495370370370365</v>
      </c>
      <c r="G36280" t="str">
        <f>VLOOKUP(C36280,pizzas!$A$1:$D$97,2,)</f>
        <v>soppressata</v>
      </c>
      <c r="H36280" t="str">
        <f>VLOOKUP(C36280,pizzas!$A$1:$D$97,3,)</f>
        <v>L</v>
      </c>
      <c r="I36280">
        <f>VLOOKUP(C36280,pizzas!$A$1:$D$97,4,)</f>
        <v>20.75</v>
      </c>
      <c r="J36280">
        <f t="shared" si="1698"/>
        <v>20.75</v>
      </c>
      <c r="K36280" t="str">
        <f t="shared" si="1699"/>
        <v>September</v>
      </c>
      <c r="L36280" t="str">
        <f t="shared" si="1700"/>
        <v>Sunday</v>
      </c>
      <c r="M36280" t="str">
        <f>VLOOKUP(G36280,pizza_types!$A$1:$D$33,2,)</f>
        <v>The Soppressata Pizza</v>
      </c>
      <c r="N36280" t="str">
        <f>VLOOKUP(G36280,pizza_types!$A$1:$D$33,3,)</f>
        <v>Supreme</v>
      </c>
      <c r="O36280" t="str">
        <f>VLOOKUP(G36280,pizza_types!$A$1:$D$33,4,)</f>
        <v>Soppressata Salami, Fontina Cheese, Mozzarella Cheese, Mushrooms, Garlic</v>
      </c>
    </row>
    <row r="36281" spans="1:15" x14ac:dyDescent="0.3">
      <c r="A36281" s="2">
        <v>36280</v>
      </c>
      <c r="B36281" s="2">
        <v>16017</v>
      </c>
      <c r="C36281" s="2" t="s">
        <v>24</v>
      </c>
      <c r="D36281" s="2">
        <v>1</v>
      </c>
      <c r="E36281" s="1">
        <f>VLOOKUP(Data_set!B36281,orders!$A$1:$C$21351,2,)</f>
        <v>42274</v>
      </c>
      <c r="F36281" s="9">
        <f>VLOOKUP(B36281,orders!$A$1:$C$21351,3,)</f>
        <v>0.65495370370370365</v>
      </c>
      <c r="G36281" t="str">
        <f>VLOOKUP(C36281,pizzas!$A$1:$D$97,2,)</f>
        <v>southw_ckn</v>
      </c>
      <c r="H36281" t="str">
        <f>VLOOKUP(C36281,pizzas!$A$1:$D$97,3,)</f>
        <v>L</v>
      </c>
      <c r="I36281">
        <f>VLOOKUP(C36281,pizzas!$A$1:$D$97,4,)</f>
        <v>20.75</v>
      </c>
      <c r="J36281">
        <f t="shared" si="1698"/>
        <v>20.75</v>
      </c>
      <c r="K36281" t="str">
        <f t="shared" si="1699"/>
        <v>September</v>
      </c>
      <c r="L36281" t="str">
        <f t="shared" si="1700"/>
        <v>Sunday</v>
      </c>
      <c r="M36281" t="str">
        <f>VLOOKUP(G36281,pizza_types!$A$1:$D$33,2,)</f>
        <v>The Southwest Chicken Pizza</v>
      </c>
      <c r="N36281" t="str">
        <f>VLOOKUP(G36281,pizza_types!$A$1:$D$33,3,)</f>
        <v>Chicken</v>
      </c>
      <c r="O36281" t="str">
        <f>VLOOKUP(G36281,pizza_types!$A$1:$D$33,4,)</f>
        <v>Chicken, Tomatoes, Red Peppers, Red Onions, Jalapeno Peppers, Corn, Cilantro, Chipotle Sauce</v>
      </c>
    </row>
    <row r="36282" spans="1:15" x14ac:dyDescent="0.3">
      <c r="A36282" s="2">
        <v>36281</v>
      </c>
      <c r="B36282" s="2">
        <v>16018</v>
      </c>
      <c r="C36282" s="2" t="s">
        <v>10</v>
      </c>
      <c r="D36282" s="2">
        <v>1</v>
      </c>
      <c r="E36282" s="1">
        <f>VLOOKUP(Data_set!B36282,orders!$A$1:$C$21351,2,)</f>
        <v>42274</v>
      </c>
      <c r="F36282" s="9">
        <f>VLOOKUP(B36282,orders!$A$1:$C$21351,3,)</f>
        <v>0.66278935185185184</v>
      </c>
      <c r="G36282" t="str">
        <f>VLOOKUP(C36282,pizzas!$A$1:$D$97,2,)</f>
        <v>ital_supr</v>
      </c>
      <c r="H36282" t="str">
        <f>VLOOKUP(C36282,pizzas!$A$1:$D$97,3,)</f>
        <v>M</v>
      </c>
      <c r="I36282">
        <f>VLOOKUP(C36282,pizzas!$A$1:$D$97,4,)</f>
        <v>16.5</v>
      </c>
      <c r="J36282">
        <f t="shared" si="1698"/>
        <v>16.5</v>
      </c>
      <c r="K36282" t="str">
        <f t="shared" si="1699"/>
        <v>September</v>
      </c>
      <c r="L36282" t="str">
        <f t="shared" si="1700"/>
        <v>Sunday</v>
      </c>
      <c r="M36282" t="str">
        <f>VLOOKUP(G36282,pizza_types!$A$1:$D$33,2,)</f>
        <v>The Italian Supreme Pizza</v>
      </c>
      <c r="N36282" t="str">
        <f>VLOOKUP(G36282,pizza_types!$A$1:$D$33,3,)</f>
        <v>Supreme</v>
      </c>
      <c r="O36282" t="str">
        <f>VLOOKUP(G36282,pizza_types!$A$1:$D$33,4,)</f>
        <v>Calabrese Salami, Capocollo, Tomatoes, Red Onions, Green Olives, Garlic</v>
      </c>
    </row>
    <row r="36283" spans="1:15" x14ac:dyDescent="0.3">
      <c r="A36283" s="2">
        <v>36282</v>
      </c>
      <c r="B36283" s="2">
        <v>16018</v>
      </c>
      <c r="C36283" s="2" t="s">
        <v>75</v>
      </c>
      <c r="D36283" s="2">
        <v>1</v>
      </c>
      <c r="E36283" s="1">
        <f>VLOOKUP(Data_set!B36283,orders!$A$1:$C$21351,2,)</f>
        <v>42274</v>
      </c>
      <c r="F36283" s="9">
        <f>VLOOKUP(B36283,orders!$A$1:$C$21351,3,)</f>
        <v>0.66278935185185184</v>
      </c>
      <c r="G36283" t="str">
        <f>VLOOKUP(C36283,pizzas!$A$1:$D$97,2,)</f>
        <v>ital_veggie</v>
      </c>
      <c r="H36283" t="str">
        <f>VLOOKUP(C36283,pizzas!$A$1:$D$97,3,)</f>
        <v>L</v>
      </c>
      <c r="I36283">
        <f>VLOOKUP(C36283,pizzas!$A$1:$D$97,4,)</f>
        <v>21</v>
      </c>
      <c r="J36283">
        <f t="shared" si="1698"/>
        <v>21</v>
      </c>
      <c r="K36283" t="str">
        <f t="shared" si="1699"/>
        <v>September</v>
      </c>
      <c r="L36283" t="str">
        <f t="shared" si="1700"/>
        <v>Sunday</v>
      </c>
      <c r="M36283" t="str">
        <f>VLOOKUP(G36283,pizza_types!$A$1:$D$33,2,)</f>
        <v>The Italian Vegetables Pizza</v>
      </c>
      <c r="N36283" t="str">
        <f>VLOOKUP(G36283,pizza_types!$A$1:$D$33,3,)</f>
        <v>Veggie</v>
      </c>
      <c r="O36283" t="str">
        <f>VLOOKUP(G36283,pizza_types!$A$1:$D$33,4,)</f>
        <v>Eggplant, Artichokes, Tomatoes, Zucchini, Red Peppers, Garlic, Pesto Sauce</v>
      </c>
    </row>
    <row r="36284" spans="1:15" x14ac:dyDescent="0.3">
      <c r="A36284" s="2">
        <v>36283</v>
      </c>
      <c r="B36284" s="2">
        <v>16018</v>
      </c>
      <c r="C36284" s="2" t="s">
        <v>80</v>
      </c>
      <c r="D36284" s="2">
        <v>1</v>
      </c>
      <c r="E36284" s="1">
        <f>VLOOKUP(Data_set!B36284,orders!$A$1:$C$21351,2,)</f>
        <v>42274</v>
      </c>
      <c r="F36284" s="9">
        <f>VLOOKUP(B36284,orders!$A$1:$C$21351,3,)</f>
        <v>0.66278935185185184</v>
      </c>
      <c r="G36284" t="str">
        <f>VLOOKUP(C36284,pizzas!$A$1:$D$97,2,)</f>
        <v>spicy_ital</v>
      </c>
      <c r="H36284" t="str">
        <f>VLOOKUP(C36284,pizzas!$A$1:$D$97,3,)</f>
        <v>M</v>
      </c>
      <c r="I36284">
        <f>VLOOKUP(C36284,pizzas!$A$1:$D$97,4,)</f>
        <v>16.5</v>
      </c>
      <c r="J36284">
        <f t="shared" si="1698"/>
        <v>16.5</v>
      </c>
      <c r="K36284" t="str">
        <f t="shared" si="1699"/>
        <v>September</v>
      </c>
      <c r="L36284" t="str">
        <f t="shared" si="1700"/>
        <v>Sunday</v>
      </c>
      <c r="M36284" t="str">
        <f>VLOOKUP(G36284,pizza_types!$A$1:$D$33,2,)</f>
        <v>The Spicy Italian Pizza</v>
      </c>
      <c r="N36284" t="str">
        <f>VLOOKUP(G36284,pizza_types!$A$1:$D$33,3,)</f>
        <v>Supreme</v>
      </c>
      <c r="O36284" t="str">
        <f>VLOOKUP(G36284,pizza_types!$A$1:$D$33,4,)</f>
        <v>Capocollo, Tomatoes, Goat Cheese, Artichokes, Peperoncini verdi, Garlic</v>
      </c>
    </row>
    <row r="36285" spans="1:15" x14ac:dyDescent="0.3">
      <c r="A36285" s="2">
        <v>36284</v>
      </c>
      <c r="B36285" s="2">
        <v>16019</v>
      </c>
      <c r="C36285" s="2" t="s">
        <v>85</v>
      </c>
      <c r="D36285" s="2">
        <v>1</v>
      </c>
      <c r="E36285" s="1">
        <f>VLOOKUP(Data_set!B36285,orders!$A$1:$C$21351,2,)</f>
        <v>42274</v>
      </c>
      <c r="F36285" s="9">
        <f>VLOOKUP(B36285,orders!$A$1:$C$21351,3,)</f>
        <v>0.66592592592592592</v>
      </c>
      <c r="G36285" t="str">
        <f>VLOOKUP(C36285,pizzas!$A$1:$D$97,2,)</f>
        <v>napolitana</v>
      </c>
      <c r="H36285" t="str">
        <f>VLOOKUP(C36285,pizzas!$A$1:$D$97,3,)</f>
        <v>M</v>
      </c>
      <c r="I36285">
        <f>VLOOKUP(C36285,pizzas!$A$1:$D$97,4,)</f>
        <v>16</v>
      </c>
      <c r="J36285">
        <f t="shared" si="1698"/>
        <v>16</v>
      </c>
      <c r="K36285" t="str">
        <f t="shared" si="1699"/>
        <v>September</v>
      </c>
      <c r="L36285" t="str">
        <f t="shared" si="1700"/>
        <v>Sunday</v>
      </c>
      <c r="M36285" t="str">
        <f>VLOOKUP(G36285,pizza_types!$A$1:$D$33,2,)</f>
        <v>The Napolitana Pizza</v>
      </c>
      <c r="N36285" t="str">
        <f>VLOOKUP(G36285,pizza_types!$A$1:$D$33,3,)</f>
        <v>Classic</v>
      </c>
      <c r="O36285" t="str">
        <f>VLOOKUP(G36285,pizza_types!$A$1:$D$33,4,)</f>
        <v>Tomatoes, Anchovies, Green Olives, Red Onions, Garlic</v>
      </c>
    </row>
    <row r="36286" spans="1:15" x14ac:dyDescent="0.3">
      <c r="A36286" s="2">
        <v>36285</v>
      </c>
      <c r="B36286" s="2">
        <v>16020</v>
      </c>
      <c r="C36286" s="2" t="s">
        <v>58</v>
      </c>
      <c r="D36286" s="2">
        <v>1</v>
      </c>
      <c r="E36286" s="1">
        <f>VLOOKUP(Data_set!B36286,orders!$A$1:$C$21351,2,)</f>
        <v>42274</v>
      </c>
      <c r="F36286" s="9">
        <f>VLOOKUP(B36286,orders!$A$1:$C$21351,3,)</f>
        <v>0.66655092592592591</v>
      </c>
      <c r="G36286" t="str">
        <f>VLOOKUP(C36286,pizzas!$A$1:$D$97,2,)</f>
        <v>peppr_salami</v>
      </c>
      <c r="H36286" t="str">
        <f>VLOOKUP(C36286,pizzas!$A$1:$D$97,3,)</f>
        <v>L</v>
      </c>
      <c r="I36286">
        <f>VLOOKUP(C36286,pizzas!$A$1:$D$97,4,)</f>
        <v>20.75</v>
      </c>
      <c r="J36286">
        <f t="shared" si="1698"/>
        <v>20.75</v>
      </c>
      <c r="K36286" t="str">
        <f t="shared" si="1699"/>
        <v>September</v>
      </c>
      <c r="L36286" t="str">
        <f t="shared" si="1700"/>
        <v>Sunday</v>
      </c>
      <c r="M36286" t="str">
        <f>VLOOKUP(G36286,pizza_types!$A$1:$D$33,2,)</f>
        <v>The Pepper Salami Pizza</v>
      </c>
      <c r="N36286" t="str">
        <f>VLOOKUP(G36286,pizza_types!$A$1:$D$33,3,)</f>
        <v>Supreme</v>
      </c>
      <c r="O36286" t="str">
        <f>VLOOKUP(G36286,pizza_types!$A$1:$D$33,4,)</f>
        <v>Genoa Salami, Capocollo, Pepperoni, Tomatoes, Asiago Cheese, Garlic</v>
      </c>
    </row>
    <row r="36287" spans="1:15" x14ac:dyDescent="0.3">
      <c r="A36287" s="2">
        <v>36286</v>
      </c>
      <c r="B36287" s="2">
        <v>16021</v>
      </c>
      <c r="C36287" s="2" t="s">
        <v>57</v>
      </c>
      <c r="D36287" s="2">
        <v>1</v>
      </c>
      <c r="E36287" s="1">
        <f>VLOOKUP(Data_set!B36287,orders!$A$1:$C$21351,2,)</f>
        <v>42274</v>
      </c>
      <c r="F36287" s="9">
        <f>VLOOKUP(B36287,orders!$A$1:$C$21351,3,)</f>
        <v>0.67511574074074077</v>
      </c>
      <c r="G36287" t="str">
        <f>VLOOKUP(C36287,pizzas!$A$1:$D$97,2,)</f>
        <v>ckn_alfredo</v>
      </c>
      <c r="H36287" t="str">
        <f>VLOOKUP(C36287,pizzas!$A$1:$D$97,3,)</f>
        <v>M</v>
      </c>
      <c r="I36287">
        <f>VLOOKUP(C36287,pizzas!$A$1:$D$97,4,)</f>
        <v>16.75</v>
      </c>
      <c r="J36287">
        <f t="shared" si="1698"/>
        <v>16.75</v>
      </c>
      <c r="K36287" t="str">
        <f t="shared" si="1699"/>
        <v>September</v>
      </c>
      <c r="L36287" t="str">
        <f t="shared" si="1700"/>
        <v>Sunday</v>
      </c>
      <c r="M36287" t="str">
        <f>VLOOKUP(G36287,pizza_types!$A$1:$D$33,2,)</f>
        <v>The Chicken Alfredo Pizza</v>
      </c>
      <c r="N36287" t="str">
        <f>VLOOKUP(G36287,pizza_types!$A$1:$D$33,3,)</f>
        <v>Chicken</v>
      </c>
      <c r="O36287" t="str">
        <f>VLOOKUP(G36287,pizza_types!$A$1:$D$33,4,)</f>
        <v>Chicken, Red Onions, Red Peppers, Mushrooms, Asiago Cheese, Alfredo Sauce</v>
      </c>
    </row>
    <row r="36288" spans="1:15" x14ac:dyDescent="0.3">
      <c r="A36288" s="2">
        <v>36287</v>
      </c>
      <c r="B36288" s="2">
        <v>16021</v>
      </c>
      <c r="C36288" s="2" t="s">
        <v>81</v>
      </c>
      <c r="D36288" s="2">
        <v>1</v>
      </c>
      <c r="E36288" s="1">
        <f>VLOOKUP(Data_set!B36288,orders!$A$1:$C$21351,2,)</f>
        <v>42274</v>
      </c>
      <c r="F36288" s="9">
        <f>VLOOKUP(B36288,orders!$A$1:$C$21351,3,)</f>
        <v>0.67511574074074077</v>
      </c>
      <c r="G36288" t="str">
        <f>VLOOKUP(C36288,pizzas!$A$1:$D$97,2,)</f>
        <v>ital_veggie</v>
      </c>
      <c r="H36288" t="str">
        <f>VLOOKUP(C36288,pizzas!$A$1:$D$97,3,)</f>
        <v>M</v>
      </c>
      <c r="I36288">
        <f>VLOOKUP(C36288,pizzas!$A$1:$D$97,4,)</f>
        <v>16.75</v>
      </c>
      <c r="J36288">
        <f t="shared" si="1698"/>
        <v>16.75</v>
      </c>
      <c r="K36288" t="str">
        <f t="shared" si="1699"/>
        <v>September</v>
      </c>
      <c r="L36288" t="str">
        <f t="shared" si="1700"/>
        <v>Sunday</v>
      </c>
      <c r="M36288" t="str">
        <f>VLOOKUP(G36288,pizza_types!$A$1:$D$33,2,)</f>
        <v>The Italian Vegetables Pizza</v>
      </c>
      <c r="N36288" t="str">
        <f>VLOOKUP(G36288,pizza_types!$A$1:$D$33,3,)</f>
        <v>Veggie</v>
      </c>
      <c r="O36288" t="str">
        <f>VLOOKUP(G36288,pizza_types!$A$1:$D$33,4,)</f>
        <v>Eggplant, Artichokes, Tomatoes, Zucchini, Red Peppers, Garlic, Pesto Sauce</v>
      </c>
    </row>
    <row r="36289" spans="1:15" x14ac:dyDescent="0.3">
      <c r="A36289" s="2">
        <v>36288</v>
      </c>
      <c r="B36289" s="2">
        <v>16022</v>
      </c>
      <c r="C36289" s="2" t="s">
        <v>29</v>
      </c>
      <c r="D36289" s="2">
        <v>1</v>
      </c>
      <c r="E36289" s="1">
        <f>VLOOKUP(Data_set!B36289,orders!$A$1:$C$21351,2,)</f>
        <v>42274</v>
      </c>
      <c r="F36289" s="9">
        <f>VLOOKUP(B36289,orders!$A$1:$C$21351,3,)</f>
        <v>0.68314814814814817</v>
      </c>
      <c r="G36289" t="str">
        <f>VLOOKUP(C36289,pizzas!$A$1:$D$97,2,)</f>
        <v>cali_ckn</v>
      </c>
      <c r="H36289" t="str">
        <f>VLOOKUP(C36289,pizzas!$A$1:$D$97,3,)</f>
        <v>S</v>
      </c>
      <c r="I36289">
        <f>VLOOKUP(C36289,pizzas!$A$1:$D$97,4,)</f>
        <v>12.75</v>
      </c>
      <c r="J36289">
        <f t="shared" si="1698"/>
        <v>12.75</v>
      </c>
      <c r="K36289" t="str">
        <f t="shared" si="1699"/>
        <v>September</v>
      </c>
      <c r="L36289" t="str">
        <f t="shared" si="1700"/>
        <v>Sunday</v>
      </c>
      <c r="M36289" t="str">
        <f>VLOOKUP(G36289,pizza_types!$A$1:$D$33,2,)</f>
        <v>The California Chicken Pizza</v>
      </c>
      <c r="N36289" t="str">
        <f>VLOOKUP(G36289,pizza_types!$A$1:$D$33,3,)</f>
        <v>Chicken</v>
      </c>
      <c r="O36289" t="str">
        <f>VLOOKUP(G36289,pizza_types!$A$1:$D$33,4,)</f>
        <v>Chicken, Artichoke, Spinach, Garlic, Jalapeno Peppers, Fontina Cheese, Gouda Cheese</v>
      </c>
    </row>
    <row r="36290" spans="1:15" x14ac:dyDescent="0.3">
      <c r="A36290" s="2">
        <v>36289</v>
      </c>
      <c r="B36290" s="2">
        <v>16022</v>
      </c>
      <c r="C36290" s="2" t="s">
        <v>68</v>
      </c>
      <c r="D36290" s="2">
        <v>1</v>
      </c>
      <c r="E36290" s="1">
        <f>VLOOKUP(Data_set!B36290,orders!$A$1:$C$21351,2,)</f>
        <v>42274</v>
      </c>
      <c r="F36290" s="9">
        <f>VLOOKUP(B36290,orders!$A$1:$C$21351,3,)</f>
        <v>0.68314814814814817</v>
      </c>
      <c r="G36290" t="str">
        <f>VLOOKUP(C36290,pizzas!$A$1:$D$97,2,)</f>
        <v>mediterraneo</v>
      </c>
      <c r="H36290" t="str">
        <f>VLOOKUP(C36290,pizzas!$A$1:$D$97,3,)</f>
        <v>L</v>
      </c>
      <c r="I36290">
        <f>VLOOKUP(C36290,pizzas!$A$1:$D$97,4,)</f>
        <v>20.25</v>
      </c>
      <c r="J36290">
        <f t="shared" si="1698"/>
        <v>20.25</v>
      </c>
      <c r="K36290" t="str">
        <f t="shared" si="1699"/>
        <v>September</v>
      </c>
      <c r="L36290" t="str">
        <f t="shared" si="1700"/>
        <v>Sunday</v>
      </c>
      <c r="M36290" t="str">
        <f>VLOOKUP(G36290,pizza_types!$A$1:$D$33,2,)</f>
        <v>The Mediterranean Pizza</v>
      </c>
      <c r="N36290" t="str">
        <f>VLOOKUP(G36290,pizza_types!$A$1:$D$33,3,)</f>
        <v>Veggie</v>
      </c>
      <c r="O36290" t="str">
        <f>VLOOKUP(G36290,pizza_types!$A$1:$D$33,4,)</f>
        <v>Spinach, Artichokes, Kalamata Olives, Sun-dried Tomatoes, Feta Cheese, Plum Tomatoes, Red Onions</v>
      </c>
    </row>
    <row r="36291" spans="1:15" x14ac:dyDescent="0.3">
      <c r="A36291" s="2">
        <v>36290</v>
      </c>
      <c r="B36291" s="2">
        <v>16022</v>
      </c>
      <c r="C36291" s="2" t="s">
        <v>49</v>
      </c>
      <c r="D36291" s="2">
        <v>1</v>
      </c>
      <c r="E36291" s="1">
        <f>VLOOKUP(Data_set!B36291,orders!$A$1:$C$21351,2,)</f>
        <v>42274</v>
      </c>
      <c r="F36291" s="9">
        <f>VLOOKUP(B36291,orders!$A$1:$C$21351,3,)</f>
        <v>0.68314814814814817</v>
      </c>
      <c r="G36291" t="str">
        <f>VLOOKUP(C36291,pizzas!$A$1:$D$97,2,)</f>
        <v>veggie_veg</v>
      </c>
      <c r="H36291" t="str">
        <f>VLOOKUP(C36291,pizzas!$A$1:$D$97,3,)</f>
        <v>L</v>
      </c>
      <c r="I36291">
        <f>VLOOKUP(C36291,pizzas!$A$1:$D$97,4,)</f>
        <v>20.25</v>
      </c>
      <c r="J36291">
        <f t="shared" ref="J36291:J36354" si="1701">D36291*I36291</f>
        <v>20.25</v>
      </c>
      <c r="K36291" t="str">
        <f t="shared" ref="K36291:K36354" si="1702">TEXT(E36291,"MMMM")</f>
        <v>September</v>
      </c>
      <c r="L36291" t="str">
        <f t="shared" ref="L36291:L36354" si="1703">TEXT(E36291,"DDDD")</f>
        <v>Sunday</v>
      </c>
      <c r="M36291" t="str">
        <f>VLOOKUP(G36291,pizza_types!$A$1:$D$33,2,)</f>
        <v>The Vegetables + Vegetables Pizza</v>
      </c>
      <c r="N36291" t="str">
        <f>VLOOKUP(G36291,pizza_types!$A$1:$D$33,3,)</f>
        <v>Veggie</v>
      </c>
      <c r="O36291" t="str">
        <f>VLOOKUP(G36291,pizza_types!$A$1:$D$33,4,)</f>
        <v>Mushrooms, Tomatoes, Red Peppers, Green Peppers, Red Onions, Zucchini, Spinach, Garlic</v>
      </c>
    </row>
    <row r="36292" spans="1:15" x14ac:dyDescent="0.3">
      <c r="A36292" s="2">
        <v>36291</v>
      </c>
      <c r="B36292" s="2">
        <v>16023</v>
      </c>
      <c r="C36292" s="2" t="s">
        <v>45</v>
      </c>
      <c r="D36292" s="2">
        <v>1</v>
      </c>
      <c r="E36292" s="1">
        <f>VLOOKUP(Data_set!B36292,orders!$A$1:$C$21351,2,)</f>
        <v>42274</v>
      </c>
      <c r="F36292" s="9">
        <f>VLOOKUP(B36292,orders!$A$1:$C$21351,3,)</f>
        <v>0.68572916666666661</v>
      </c>
      <c r="G36292" t="str">
        <f>VLOOKUP(C36292,pizzas!$A$1:$D$97,2,)</f>
        <v>bbq_ckn</v>
      </c>
      <c r="H36292" t="str">
        <f>VLOOKUP(C36292,pizzas!$A$1:$D$97,3,)</f>
        <v>M</v>
      </c>
      <c r="I36292">
        <f>VLOOKUP(C36292,pizzas!$A$1:$D$97,4,)</f>
        <v>16.75</v>
      </c>
      <c r="J36292">
        <f t="shared" si="1701"/>
        <v>16.75</v>
      </c>
      <c r="K36292" t="str">
        <f t="shared" si="1702"/>
        <v>September</v>
      </c>
      <c r="L36292" t="str">
        <f t="shared" si="1703"/>
        <v>Sunday</v>
      </c>
      <c r="M36292" t="str">
        <f>VLOOKUP(G36292,pizza_types!$A$1:$D$33,2,)</f>
        <v>The Barbecue Chicken Pizza</v>
      </c>
      <c r="N36292" t="str">
        <f>VLOOKUP(G36292,pizza_types!$A$1:$D$33,3,)</f>
        <v>Chicken</v>
      </c>
      <c r="O36292" t="str">
        <f>VLOOKUP(G36292,pizza_types!$A$1:$D$33,4,)</f>
        <v>Barbecued Chicken, Red Peppers, Green Peppers, Tomatoes, Red Onions, Barbecue Sauce</v>
      </c>
    </row>
    <row r="36293" spans="1:15" x14ac:dyDescent="0.3">
      <c r="A36293" s="2">
        <v>36292</v>
      </c>
      <c r="B36293" s="2">
        <v>16023</v>
      </c>
      <c r="C36293" s="2" t="s">
        <v>13</v>
      </c>
      <c r="D36293" s="2">
        <v>1</v>
      </c>
      <c r="E36293" s="1">
        <f>VLOOKUP(Data_set!B36293,orders!$A$1:$C$21351,2,)</f>
        <v>42274</v>
      </c>
      <c r="F36293" s="9">
        <f>VLOOKUP(B36293,orders!$A$1:$C$21351,3,)</f>
        <v>0.68572916666666661</v>
      </c>
      <c r="G36293" t="str">
        <f>VLOOKUP(C36293,pizzas!$A$1:$D$97,2,)</f>
        <v>the_greek</v>
      </c>
      <c r="H36293" t="str">
        <f>VLOOKUP(C36293,pizzas!$A$1:$D$97,3,)</f>
        <v>S</v>
      </c>
      <c r="I36293">
        <f>VLOOKUP(C36293,pizzas!$A$1:$D$97,4,)</f>
        <v>12</v>
      </c>
      <c r="J36293">
        <f t="shared" si="1701"/>
        <v>12</v>
      </c>
      <c r="K36293" t="str">
        <f t="shared" si="1702"/>
        <v>September</v>
      </c>
      <c r="L36293" t="str">
        <f t="shared" si="1703"/>
        <v>Sunday</v>
      </c>
      <c r="M36293" t="str">
        <f>VLOOKUP(G36293,pizza_types!$A$1:$D$33,2,)</f>
        <v>The Greek Pizza</v>
      </c>
      <c r="N36293" t="str">
        <f>VLOOKUP(G36293,pizza_types!$A$1:$D$33,3,)</f>
        <v>Classic</v>
      </c>
      <c r="O36293" t="str">
        <f>VLOOKUP(G36293,pizza_types!$A$1:$D$33,4,)</f>
        <v>Kalamata Olives, Feta Cheese, Tomatoes, Garlic, Beef Chuck Roast, Red Onions</v>
      </c>
    </row>
    <row r="36294" spans="1:15" x14ac:dyDescent="0.3">
      <c r="A36294" s="2">
        <v>36293</v>
      </c>
      <c r="B36294" s="2">
        <v>16024</v>
      </c>
      <c r="C36294" s="2" t="s">
        <v>24</v>
      </c>
      <c r="D36294" s="2">
        <v>1</v>
      </c>
      <c r="E36294" s="1">
        <f>VLOOKUP(Data_set!B36294,orders!$A$1:$C$21351,2,)</f>
        <v>42274</v>
      </c>
      <c r="F36294" s="9">
        <f>VLOOKUP(B36294,orders!$A$1:$C$21351,3,)</f>
        <v>0.7142708333333333</v>
      </c>
      <c r="G36294" t="str">
        <f>VLOOKUP(C36294,pizzas!$A$1:$D$97,2,)</f>
        <v>southw_ckn</v>
      </c>
      <c r="H36294" t="str">
        <f>VLOOKUP(C36294,pizzas!$A$1:$D$97,3,)</f>
        <v>L</v>
      </c>
      <c r="I36294">
        <f>VLOOKUP(C36294,pizzas!$A$1:$D$97,4,)</f>
        <v>20.75</v>
      </c>
      <c r="J36294">
        <f t="shared" si="1701"/>
        <v>20.75</v>
      </c>
      <c r="K36294" t="str">
        <f t="shared" si="1702"/>
        <v>September</v>
      </c>
      <c r="L36294" t="str">
        <f t="shared" si="1703"/>
        <v>Sunday</v>
      </c>
      <c r="M36294" t="str">
        <f>VLOOKUP(G36294,pizza_types!$A$1:$D$33,2,)</f>
        <v>The Southwest Chicken Pizza</v>
      </c>
      <c r="N36294" t="str">
        <f>VLOOKUP(G36294,pizza_types!$A$1:$D$33,3,)</f>
        <v>Chicken</v>
      </c>
      <c r="O36294" t="str">
        <f>VLOOKUP(G36294,pizza_types!$A$1:$D$33,4,)</f>
        <v>Chicken, Tomatoes, Red Peppers, Red Onions, Jalapeno Peppers, Corn, Cilantro, Chipotle Sauce</v>
      </c>
    </row>
    <row r="36295" spans="1:15" x14ac:dyDescent="0.3">
      <c r="A36295" s="2">
        <v>36294</v>
      </c>
      <c r="B36295" s="2">
        <v>16025</v>
      </c>
      <c r="C36295" s="2" t="s">
        <v>30</v>
      </c>
      <c r="D36295" s="2">
        <v>1</v>
      </c>
      <c r="E36295" s="1">
        <f>VLOOKUP(Data_set!B36295,orders!$A$1:$C$21351,2,)</f>
        <v>42274</v>
      </c>
      <c r="F36295" s="9">
        <f>VLOOKUP(B36295,orders!$A$1:$C$21351,3,)</f>
        <v>0.71781249999999996</v>
      </c>
      <c r="G36295" t="str">
        <f>VLOOKUP(C36295,pizzas!$A$1:$D$97,2,)</f>
        <v>ckn_pesto</v>
      </c>
      <c r="H36295" t="str">
        <f>VLOOKUP(C36295,pizzas!$A$1:$D$97,3,)</f>
        <v>L</v>
      </c>
      <c r="I36295">
        <f>VLOOKUP(C36295,pizzas!$A$1:$D$97,4,)</f>
        <v>20.75</v>
      </c>
      <c r="J36295">
        <f t="shared" si="1701"/>
        <v>20.75</v>
      </c>
      <c r="K36295" t="str">
        <f t="shared" si="1702"/>
        <v>September</v>
      </c>
      <c r="L36295" t="str">
        <f t="shared" si="1703"/>
        <v>Sunday</v>
      </c>
      <c r="M36295" t="str">
        <f>VLOOKUP(G36295,pizza_types!$A$1:$D$33,2,)</f>
        <v>The Chicken Pesto Pizza</v>
      </c>
      <c r="N36295" t="str">
        <f>VLOOKUP(G36295,pizza_types!$A$1:$D$33,3,)</f>
        <v>Chicken</v>
      </c>
      <c r="O36295" t="str">
        <f>VLOOKUP(G36295,pizza_types!$A$1:$D$33,4,)</f>
        <v>Chicken, Tomatoes, Red Peppers, Spinach, Garlic, Pesto Sauce</v>
      </c>
    </row>
    <row r="36296" spans="1:15" x14ac:dyDescent="0.3">
      <c r="A36296" s="2">
        <v>36295</v>
      </c>
      <c r="B36296" s="2">
        <v>16025</v>
      </c>
      <c r="C36296" s="2" t="s">
        <v>60</v>
      </c>
      <c r="D36296" s="2">
        <v>1</v>
      </c>
      <c r="E36296" s="1">
        <f>VLOOKUP(Data_set!B36296,orders!$A$1:$C$21351,2,)</f>
        <v>42274</v>
      </c>
      <c r="F36296" s="9">
        <f>VLOOKUP(B36296,orders!$A$1:$C$21351,3,)</f>
        <v>0.71781249999999996</v>
      </c>
      <c r="G36296" t="str">
        <f>VLOOKUP(C36296,pizzas!$A$1:$D$97,2,)</f>
        <v>thai_ckn</v>
      </c>
      <c r="H36296" t="str">
        <f>VLOOKUP(C36296,pizzas!$A$1:$D$97,3,)</f>
        <v>M</v>
      </c>
      <c r="I36296">
        <f>VLOOKUP(C36296,pizzas!$A$1:$D$97,4,)</f>
        <v>16.75</v>
      </c>
      <c r="J36296">
        <f t="shared" si="1701"/>
        <v>16.75</v>
      </c>
      <c r="K36296" t="str">
        <f t="shared" si="1702"/>
        <v>September</v>
      </c>
      <c r="L36296" t="str">
        <f t="shared" si="1703"/>
        <v>Sunday</v>
      </c>
      <c r="M36296" t="str">
        <f>VLOOKUP(G36296,pizza_types!$A$1:$D$33,2,)</f>
        <v>The Thai Chicken Pizza</v>
      </c>
      <c r="N36296" t="str">
        <f>VLOOKUP(G36296,pizza_types!$A$1:$D$33,3,)</f>
        <v>Chicken</v>
      </c>
      <c r="O36296" t="str">
        <f>VLOOKUP(G36296,pizza_types!$A$1:$D$33,4,)</f>
        <v>Chicken, Pineapple, Tomatoes, Red Peppers, Thai Sweet Chilli Sauce</v>
      </c>
    </row>
    <row r="36297" spans="1:15" x14ac:dyDescent="0.3">
      <c r="A36297" s="2">
        <v>36296</v>
      </c>
      <c r="B36297" s="2">
        <v>16026</v>
      </c>
      <c r="C36297" s="2" t="s">
        <v>55</v>
      </c>
      <c r="D36297" s="2">
        <v>1</v>
      </c>
      <c r="E36297" s="1">
        <f>VLOOKUP(Data_set!B36297,orders!$A$1:$C$21351,2,)</f>
        <v>42274</v>
      </c>
      <c r="F36297" s="9">
        <f>VLOOKUP(B36297,orders!$A$1:$C$21351,3,)</f>
        <v>0.71855324074074078</v>
      </c>
      <c r="G36297" t="str">
        <f>VLOOKUP(C36297,pizzas!$A$1:$D$97,2,)</f>
        <v>hawaiian</v>
      </c>
      <c r="H36297" t="str">
        <f>VLOOKUP(C36297,pizzas!$A$1:$D$97,3,)</f>
        <v>S</v>
      </c>
      <c r="I36297">
        <f>VLOOKUP(C36297,pizzas!$A$1:$D$97,4,)</f>
        <v>10.5</v>
      </c>
      <c r="J36297">
        <f t="shared" si="1701"/>
        <v>10.5</v>
      </c>
      <c r="K36297" t="str">
        <f t="shared" si="1702"/>
        <v>September</v>
      </c>
      <c r="L36297" t="str">
        <f t="shared" si="1703"/>
        <v>Sunday</v>
      </c>
      <c r="M36297" t="str">
        <f>VLOOKUP(G36297,pizza_types!$A$1:$D$33,2,)</f>
        <v>The Hawaiian Pizza</v>
      </c>
      <c r="N36297" t="str">
        <f>VLOOKUP(G36297,pizza_types!$A$1:$D$33,3,)</f>
        <v>Classic</v>
      </c>
      <c r="O36297" t="str">
        <f>VLOOKUP(G36297,pizza_types!$A$1:$D$33,4,)</f>
        <v>Sliced Ham, Pineapple, Mozzarella Cheese</v>
      </c>
    </row>
    <row r="36298" spans="1:15" x14ac:dyDescent="0.3">
      <c r="A36298" s="2">
        <v>36297</v>
      </c>
      <c r="B36298" s="2">
        <v>16026</v>
      </c>
      <c r="C36298" s="2" t="s">
        <v>46</v>
      </c>
      <c r="D36298" s="2">
        <v>1</v>
      </c>
      <c r="E36298" s="1">
        <f>VLOOKUP(Data_set!B36298,orders!$A$1:$C$21351,2,)</f>
        <v>42274</v>
      </c>
      <c r="F36298" s="9">
        <f>VLOOKUP(B36298,orders!$A$1:$C$21351,3,)</f>
        <v>0.71855324074074078</v>
      </c>
      <c r="G36298" t="str">
        <f>VLOOKUP(C36298,pizzas!$A$1:$D$97,2,)</f>
        <v>pepperoni</v>
      </c>
      <c r="H36298" t="str">
        <f>VLOOKUP(C36298,pizzas!$A$1:$D$97,3,)</f>
        <v>M</v>
      </c>
      <c r="I36298">
        <f>VLOOKUP(C36298,pizzas!$A$1:$D$97,4,)</f>
        <v>12.5</v>
      </c>
      <c r="J36298">
        <f t="shared" si="1701"/>
        <v>12.5</v>
      </c>
      <c r="K36298" t="str">
        <f t="shared" si="1702"/>
        <v>September</v>
      </c>
      <c r="L36298" t="str">
        <f t="shared" si="1703"/>
        <v>Sunday</v>
      </c>
      <c r="M36298" t="str">
        <f>VLOOKUP(G36298,pizza_types!$A$1:$D$33,2,)</f>
        <v>The Pepperoni Pizza</v>
      </c>
      <c r="N36298" t="str">
        <f>VLOOKUP(G36298,pizza_types!$A$1:$D$33,3,)</f>
        <v>Classic</v>
      </c>
      <c r="O36298" t="str">
        <f>VLOOKUP(G36298,pizza_types!$A$1:$D$33,4,)</f>
        <v>Mozzarella Cheese, Pepperoni</v>
      </c>
    </row>
    <row r="36299" spans="1:15" x14ac:dyDescent="0.3">
      <c r="A36299" s="2">
        <v>36298</v>
      </c>
      <c r="B36299" s="2">
        <v>16027</v>
      </c>
      <c r="C36299" s="2" t="s">
        <v>17</v>
      </c>
      <c r="D36299" s="2">
        <v>1</v>
      </c>
      <c r="E36299" s="1">
        <f>VLOOKUP(Data_set!B36299,orders!$A$1:$C$21351,2,)</f>
        <v>42274</v>
      </c>
      <c r="F36299" s="9">
        <f>VLOOKUP(B36299,orders!$A$1:$C$21351,3,)</f>
        <v>0.72068287037037038</v>
      </c>
      <c r="G36299" t="str">
        <f>VLOOKUP(C36299,pizzas!$A$1:$D$97,2,)</f>
        <v>ital_cpcllo</v>
      </c>
      <c r="H36299" t="str">
        <f>VLOOKUP(C36299,pizzas!$A$1:$D$97,3,)</f>
        <v>L</v>
      </c>
      <c r="I36299">
        <f>VLOOKUP(C36299,pizzas!$A$1:$D$97,4,)</f>
        <v>20.5</v>
      </c>
      <c r="J36299">
        <f t="shared" si="1701"/>
        <v>20.5</v>
      </c>
      <c r="K36299" t="str">
        <f t="shared" si="1702"/>
        <v>September</v>
      </c>
      <c r="L36299" t="str">
        <f t="shared" si="1703"/>
        <v>Sunday</v>
      </c>
      <c r="M36299" t="str">
        <f>VLOOKUP(G36299,pizza_types!$A$1:$D$33,2,)</f>
        <v>The Italian Capocollo Pizza</v>
      </c>
      <c r="N36299" t="str">
        <f>VLOOKUP(G36299,pizza_types!$A$1:$D$33,3,)</f>
        <v>Classic</v>
      </c>
      <c r="O36299" t="str">
        <f>VLOOKUP(G36299,pizza_types!$A$1:$D$33,4,)</f>
        <v>Capocollo, Red Peppers, Tomatoes, Goat Cheese, Garlic, Oregano</v>
      </c>
    </row>
    <row r="36300" spans="1:15" x14ac:dyDescent="0.3">
      <c r="A36300" s="2">
        <v>36299</v>
      </c>
      <c r="B36300" s="2">
        <v>16027</v>
      </c>
      <c r="C36300" s="2" t="s">
        <v>23</v>
      </c>
      <c r="D36300" s="2">
        <v>1</v>
      </c>
      <c r="E36300" s="1">
        <f>VLOOKUP(Data_set!B36300,orders!$A$1:$C$21351,2,)</f>
        <v>42274</v>
      </c>
      <c r="F36300" s="9">
        <f>VLOOKUP(B36300,orders!$A$1:$C$21351,3,)</f>
        <v>0.72068287037037038</v>
      </c>
      <c r="G36300" t="str">
        <f>VLOOKUP(C36300,pizzas!$A$1:$D$97,2,)</f>
        <v>mexicana</v>
      </c>
      <c r="H36300" t="str">
        <f>VLOOKUP(C36300,pizzas!$A$1:$D$97,3,)</f>
        <v>L</v>
      </c>
      <c r="I36300">
        <f>VLOOKUP(C36300,pizzas!$A$1:$D$97,4,)</f>
        <v>20.25</v>
      </c>
      <c r="J36300">
        <f t="shared" si="1701"/>
        <v>20.25</v>
      </c>
      <c r="K36300" t="str">
        <f t="shared" si="1702"/>
        <v>September</v>
      </c>
      <c r="L36300" t="str">
        <f t="shared" si="1703"/>
        <v>Sunday</v>
      </c>
      <c r="M36300" t="str">
        <f>VLOOKUP(G36300,pizza_types!$A$1:$D$33,2,)</f>
        <v>The Mexicana Pizza</v>
      </c>
      <c r="N36300" t="str">
        <f>VLOOKUP(G36300,pizza_types!$A$1:$D$33,3,)</f>
        <v>Veggie</v>
      </c>
      <c r="O36300" t="str">
        <f>VLOOKUP(G36300,pizza_types!$A$1:$D$33,4,)</f>
        <v>Tomatoes, Red Peppers, Jalapeno Peppers, Red Onions, Cilantro, Corn, Chipotle Sauce, Garlic</v>
      </c>
    </row>
    <row r="36301" spans="1:15" x14ac:dyDescent="0.3">
      <c r="A36301" s="2">
        <v>36300</v>
      </c>
      <c r="B36301" s="2">
        <v>16027</v>
      </c>
      <c r="C36301" s="2" t="s">
        <v>56</v>
      </c>
      <c r="D36301" s="2">
        <v>1</v>
      </c>
      <c r="E36301" s="1">
        <f>VLOOKUP(Data_set!B36301,orders!$A$1:$C$21351,2,)</f>
        <v>42274</v>
      </c>
      <c r="F36301" s="9">
        <f>VLOOKUP(B36301,orders!$A$1:$C$21351,3,)</f>
        <v>0.72068287037037038</v>
      </c>
      <c r="G36301" t="str">
        <f>VLOOKUP(C36301,pizzas!$A$1:$D$97,2,)</f>
        <v>peppr_salami</v>
      </c>
      <c r="H36301" t="str">
        <f>VLOOKUP(C36301,pizzas!$A$1:$D$97,3,)</f>
        <v>M</v>
      </c>
      <c r="I36301">
        <f>VLOOKUP(C36301,pizzas!$A$1:$D$97,4,)</f>
        <v>16.5</v>
      </c>
      <c r="J36301">
        <f t="shared" si="1701"/>
        <v>16.5</v>
      </c>
      <c r="K36301" t="str">
        <f t="shared" si="1702"/>
        <v>September</v>
      </c>
      <c r="L36301" t="str">
        <f t="shared" si="1703"/>
        <v>Sunday</v>
      </c>
      <c r="M36301" t="str">
        <f>VLOOKUP(G36301,pizza_types!$A$1:$D$33,2,)</f>
        <v>The Pepper Salami Pizza</v>
      </c>
      <c r="N36301" t="str">
        <f>VLOOKUP(G36301,pizza_types!$A$1:$D$33,3,)</f>
        <v>Supreme</v>
      </c>
      <c r="O36301" t="str">
        <f>VLOOKUP(G36301,pizza_types!$A$1:$D$33,4,)</f>
        <v>Genoa Salami, Capocollo, Pepperoni, Tomatoes, Asiago Cheese, Garlic</v>
      </c>
    </row>
    <row r="36302" spans="1:15" x14ac:dyDescent="0.3">
      <c r="A36302" s="2">
        <v>36301</v>
      </c>
      <c r="B36302" s="2">
        <v>16027</v>
      </c>
      <c r="C36302" s="2" t="s">
        <v>71</v>
      </c>
      <c r="D36302" s="2">
        <v>1</v>
      </c>
      <c r="E36302" s="1">
        <f>VLOOKUP(Data_set!B36302,orders!$A$1:$C$21351,2,)</f>
        <v>42274</v>
      </c>
      <c r="F36302" s="9">
        <f>VLOOKUP(B36302,orders!$A$1:$C$21351,3,)</f>
        <v>0.72068287037037038</v>
      </c>
      <c r="G36302" t="str">
        <f>VLOOKUP(C36302,pizzas!$A$1:$D$97,2,)</f>
        <v>sicilian</v>
      </c>
      <c r="H36302" t="str">
        <f>VLOOKUP(C36302,pizzas!$A$1:$D$97,3,)</f>
        <v>S</v>
      </c>
      <c r="I36302">
        <f>VLOOKUP(C36302,pizzas!$A$1:$D$97,4,)</f>
        <v>12.25</v>
      </c>
      <c r="J36302">
        <f t="shared" si="1701"/>
        <v>12.25</v>
      </c>
      <c r="K36302" t="str">
        <f t="shared" si="1702"/>
        <v>September</v>
      </c>
      <c r="L36302" t="str">
        <f t="shared" si="1703"/>
        <v>Sunday</v>
      </c>
      <c r="M36302" t="str">
        <f>VLOOKUP(G36302,pizza_types!$A$1:$D$33,2,)</f>
        <v>The Sicilian Pizza</v>
      </c>
      <c r="N36302" t="str">
        <f>VLOOKUP(G36302,pizza_types!$A$1:$D$33,3,)</f>
        <v>Supreme</v>
      </c>
      <c r="O36302" t="str">
        <f>VLOOKUP(G36302,pizza_types!$A$1:$D$33,4,)</f>
        <v>Coarse Sicilian Salami, Tomatoes, Green Olives, Luganega Sausage, Onions, Garlic</v>
      </c>
    </row>
    <row r="36303" spans="1:15" x14ac:dyDescent="0.3">
      <c r="A36303" s="2">
        <v>36302</v>
      </c>
      <c r="B36303" s="2">
        <v>16028</v>
      </c>
      <c r="C36303" s="2" t="s">
        <v>88</v>
      </c>
      <c r="D36303" s="2">
        <v>1</v>
      </c>
      <c r="E36303" s="1">
        <f>VLOOKUP(Data_set!B36303,orders!$A$1:$C$21351,2,)</f>
        <v>42274</v>
      </c>
      <c r="F36303" s="9">
        <f>VLOOKUP(B36303,orders!$A$1:$C$21351,3,)</f>
        <v>0.72350694444444441</v>
      </c>
      <c r="G36303" t="str">
        <f>VLOOKUP(C36303,pizzas!$A$1:$D$97,2,)</f>
        <v>ckn_alfredo</v>
      </c>
      <c r="H36303" t="str">
        <f>VLOOKUP(C36303,pizzas!$A$1:$D$97,3,)</f>
        <v>L</v>
      </c>
      <c r="I36303">
        <f>VLOOKUP(C36303,pizzas!$A$1:$D$97,4,)</f>
        <v>20.75</v>
      </c>
      <c r="J36303">
        <f t="shared" si="1701"/>
        <v>20.75</v>
      </c>
      <c r="K36303" t="str">
        <f t="shared" si="1702"/>
        <v>September</v>
      </c>
      <c r="L36303" t="str">
        <f t="shared" si="1703"/>
        <v>Sunday</v>
      </c>
      <c r="M36303" t="str">
        <f>VLOOKUP(G36303,pizza_types!$A$1:$D$33,2,)</f>
        <v>The Chicken Alfredo Pizza</v>
      </c>
      <c r="N36303" t="str">
        <f>VLOOKUP(G36303,pizza_types!$A$1:$D$33,3,)</f>
        <v>Chicken</v>
      </c>
      <c r="O36303" t="str">
        <f>VLOOKUP(G36303,pizza_types!$A$1:$D$33,4,)</f>
        <v>Chicken, Red Onions, Red Peppers, Mushrooms, Asiago Cheese, Alfredo Sauce</v>
      </c>
    </row>
    <row r="36304" spans="1:15" x14ac:dyDescent="0.3">
      <c r="A36304" s="2">
        <v>36303</v>
      </c>
      <c r="B36304" s="2">
        <v>16028</v>
      </c>
      <c r="C36304" s="2" t="s">
        <v>16</v>
      </c>
      <c r="D36304" s="2">
        <v>1</v>
      </c>
      <c r="E36304" s="1">
        <f>VLOOKUP(Data_set!B36304,orders!$A$1:$C$21351,2,)</f>
        <v>42274</v>
      </c>
      <c r="F36304" s="9">
        <f>VLOOKUP(B36304,orders!$A$1:$C$21351,3,)</f>
        <v>0.72350694444444441</v>
      </c>
      <c r="G36304" t="str">
        <f>VLOOKUP(C36304,pizzas!$A$1:$D$97,2,)</f>
        <v>green_garden</v>
      </c>
      <c r="H36304" t="str">
        <f>VLOOKUP(C36304,pizzas!$A$1:$D$97,3,)</f>
        <v>S</v>
      </c>
      <c r="I36304">
        <f>VLOOKUP(C36304,pizzas!$A$1:$D$97,4,)</f>
        <v>12</v>
      </c>
      <c r="J36304">
        <f t="shared" si="1701"/>
        <v>12</v>
      </c>
      <c r="K36304" t="str">
        <f t="shared" si="1702"/>
        <v>September</v>
      </c>
      <c r="L36304" t="str">
        <f t="shared" si="1703"/>
        <v>Sunday</v>
      </c>
      <c r="M36304" t="str">
        <f>VLOOKUP(G36304,pizza_types!$A$1:$D$33,2,)</f>
        <v>The Green Garden Pizza</v>
      </c>
      <c r="N36304" t="str">
        <f>VLOOKUP(G36304,pizza_types!$A$1:$D$33,3,)</f>
        <v>Veggie</v>
      </c>
      <c r="O36304" t="str">
        <f>VLOOKUP(G36304,pizza_types!$A$1:$D$33,4,)</f>
        <v>Spinach, Mushrooms, Tomatoes, Green Olives, Feta Cheese</v>
      </c>
    </row>
    <row r="36305" spans="1:15" x14ac:dyDescent="0.3">
      <c r="A36305" s="2">
        <v>36304</v>
      </c>
      <c r="B36305" s="2">
        <v>16028</v>
      </c>
      <c r="C36305" s="2" t="s">
        <v>42</v>
      </c>
      <c r="D36305" s="2">
        <v>1</v>
      </c>
      <c r="E36305" s="1">
        <f>VLOOKUP(Data_set!B36305,orders!$A$1:$C$21351,2,)</f>
        <v>42274</v>
      </c>
      <c r="F36305" s="9">
        <f>VLOOKUP(B36305,orders!$A$1:$C$21351,3,)</f>
        <v>0.72350694444444441</v>
      </c>
      <c r="G36305" t="str">
        <f>VLOOKUP(C36305,pizzas!$A$1:$D$97,2,)</f>
        <v>sicilian</v>
      </c>
      <c r="H36305" t="str">
        <f>VLOOKUP(C36305,pizzas!$A$1:$D$97,3,)</f>
        <v>L</v>
      </c>
      <c r="I36305">
        <f>VLOOKUP(C36305,pizzas!$A$1:$D$97,4,)</f>
        <v>20.25</v>
      </c>
      <c r="J36305">
        <f t="shared" si="1701"/>
        <v>20.25</v>
      </c>
      <c r="K36305" t="str">
        <f t="shared" si="1702"/>
        <v>September</v>
      </c>
      <c r="L36305" t="str">
        <f t="shared" si="1703"/>
        <v>Sunday</v>
      </c>
      <c r="M36305" t="str">
        <f>VLOOKUP(G36305,pizza_types!$A$1:$D$33,2,)</f>
        <v>The Sicilian Pizza</v>
      </c>
      <c r="N36305" t="str">
        <f>VLOOKUP(G36305,pizza_types!$A$1:$D$33,3,)</f>
        <v>Supreme</v>
      </c>
      <c r="O36305" t="str">
        <f>VLOOKUP(G36305,pizza_types!$A$1:$D$33,4,)</f>
        <v>Coarse Sicilian Salami, Tomatoes, Green Olives, Luganega Sausage, Onions, Garlic</v>
      </c>
    </row>
    <row r="36306" spans="1:15" x14ac:dyDescent="0.3">
      <c r="A36306" s="2">
        <v>36305</v>
      </c>
      <c r="B36306" s="2">
        <v>16029</v>
      </c>
      <c r="C36306" s="2" t="s">
        <v>45</v>
      </c>
      <c r="D36306" s="2">
        <v>1</v>
      </c>
      <c r="E36306" s="1">
        <f>VLOOKUP(Data_set!B36306,orders!$A$1:$C$21351,2,)</f>
        <v>42274</v>
      </c>
      <c r="F36306" s="9">
        <f>VLOOKUP(B36306,orders!$A$1:$C$21351,3,)</f>
        <v>0.7298958333333333</v>
      </c>
      <c r="G36306" t="str">
        <f>VLOOKUP(C36306,pizzas!$A$1:$D$97,2,)</f>
        <v>bbq_ckn</v>
      </c>
      <c r="H36306" t="str">
        <f>VLOOKUP(C36306,pizzas!$A$1:$D$97,3,)</f>
        <v>M</v>
      </c>
      <c r="I36306">
        <f>VLOOKUP(C36306,pizzas!$A$1:$D$97,4,)</f>
        <v>16.75</v>
      </c>
      <c r="J36306">
        <f t="shared" si="1701"/>
        <v>16.75</v>
      </c>
      <c r="K36306" t="str">
        <f t="shared" si="1702"/>
        <v>September</v>
      </c>
      <c r="L36306" t="str">
        <f t="shared" si="1703"/>
        <v>Sunday</v>
      </c>
      <c r="M36306" t="str">
        <f>VLOOKUP(G36306,pizza_types!$A$1:$D$33,2,)</f>
        <v>The Barbecue Chicken Pizza</v>
      </c>
      <c r="N36306" t="str">
        <f>VLOOKUP(G36306,pizza_types!$A$1:$D$33,3,)</f>
        <v>Chicken</v>
      </c>
      <c r="O36306" t="str">
        <f>VLOOKUP(G36306,pizza_types!$A$1:$D$33,4,)</f>
        <v>Barbecued Chicken, Red Peppers, Green Peppers, Tomatoes, Red Onions, Barbecue Sauce</v>
      </c>
    </row>
    <row r="36307" spans="1:15" x14ac:dyDescent="0.3">
      <c r="A36307" s="2">
        <v>36306</v>
      </c>
      <c r="B36307" s="2">
        <v>16029</v>
      </c>
      <c r="C36307" s="2" t="s">
        <v>55</v>
      </c>
      <c r="D36307" s="2">
        <v>1</v>
      </c>
      <c r="E36307" s="1">
        <f>VLOOKUP(Data_set!B36307,orders!$A$1:$C$21351,2,)</f>
        <v>42274</v>
      </c>
      <c r="F36307" s="9">
        <f>VLOOKUP(B36307,orders!$A$1:$C$21351,3,)</f>
        <v>0.7298958333333333</v>
      </c>
      <c r="G36307" t="str">
        <f>VLOOKUP(C36307,pizzas!$A$1:$D$97,2,)</f>
        <v>hawaiian</v>
      </c>
      <c r="H36307" t="str">
        <f>VLOOKUP(C36307,pizzas!$A$1:$D$97,3,)</f>
        <v>S</v>
      </c>
      <c r="I36307">
        <f>VLOOKUP(C36307,pizzas!$A$1:$D$97,4,)</f>
        <v>10.5</v>
      </c>
      <c r="J36307">
        <f t="shared" si="1701"/>
        <v>10.5</v>
      </c>
      <c r="K36307" t="str">
        <f t="shared" si="1702"/>
        <v>September</v>
      </c>
      <c r="L36307" t="str">
        <f t="shared" si="1703"/>
        <v>Sunday</v>
      </c>
      <c r="M36307" t="str">
        <f>VLOOKUP(G36307,pizza_types!$A$1:$D$33,2,)</f>
        <v>The Hawaiian Pizza</v>
      </c>
      <c r="N36307" t="str">
        <f>VLOOKUP(G36307,pizza_types!$A$1:$D$33,3,)</f>
        <v>Classic</v>
      </c>
      <c r="O36307" t="str">
        <f>VLOOKUP(G36307,pizza_types!$A$1:$D$33,4,)</f>
        <v>Sliced Ham, Pineapple, Mozzarella Cheese</v>
      </c>
    </row>
    <row r="36308" spans="1:15" x14ac:dyDescent="0.3">
      <c r="A36308" s="2">
        <v>36307</v>
      </c>
      <c r="B36308" s="2">
        <v>16029</v>
      </c>
      <c r="C36308" s="2" t="s">
        <v>23</v>
      </c>
      <c r="D36308" s="2">
        <v>1</v>
      </c>
      <c r="E36308" s="1">
        <f>VLOOKUP(Data_set!B36308,orders!$A$1:$C$21351,2,)</f>
        <v>42274</v>
      </c>
      <c r="F36308" s="9">
        <f>VLOOKUP(B36308,orders!$A$1:$C$21351,3,)</f>
        <v>0.7298958333333333</v>
      </c>
      <c r="G36308" t="str">
        <f>VLOOKUP(C36308,pizzas!$A$1:$D$97,2,)</f>
        <v>mexicana</v>
      </c>
      <c r="H36308" t="str">
        <f>VLOOKUP(C36308,pizzas!$A$1:$D$97,3,)</f>
        <v>L</v>
      </c>
      <c r="I36308">
        <f>VLOOKUP(C36308,pizzas!$A$1:$D$97,4,)</f>
        <v>20.25</v>
      </c>
      <c r="J36308">
        <f t="shared" si="1701"/>
        <v>20.25</v>
      </c>
      <c r="K36308" t="str">
        <f t="shared" si="1702"/>
        <v>September</v>
      </c>
      <c r="L36308" t="str">
        <f t="shared" si="1703"/>
        <v>Sunday</v>
      </c>
      <c r="M36308" t="str">
        <f>VLOOKUP(G36308,pizza_types!$A$1:$D$33,2,)</f>
        <v>The Mexicana Pizza</v>
      </c>
      <c r="N36308" t="str">
        <f>VLOOKUP(G36308,pizza_types!$A$1:$D$33,3,)</f>
        <v>Veggie</v>
      </c>
      <c r="O36308" t="str">
        <f>VLOOKUP(G36308,pizza_types!$A$1:$D$33,4,)</f>
        <v>Tomatoes, Red Peppers, Jalapeno Peppers, Red Onions, Cilantro, Corn, Chipotle Sauce, Garlic</v>
      </c>
    </row>
    <row r="36309" spans="1:15" x14ac:dyDescent="0.3">
      <c r="A36309" s="2">
        <v>36308</v>
      </c>
      <c r="B36309" s="2">
        <v>16030</v>
      </c>
      <c r="C36309" s="2" t="s">
        <v>15</v>
      </c>
      <c r="D36309" s="2">
        <v>1</v>
      </c>
      <c r="E36309" s="1">
        <f>VLOOKUP(Data_set!B36309,orders!$A$1:$C$21351,2,)</f>
        <v>42274</v>
      </c>
      <c r="F36309" s="9">
        <f>VLOOKUP(B36309,orders!$A$1:$C$21351,3,)</f>
        <v>0.7327893518518519</v>
      </c>
      <c r="G36309" t="str">
        <f>VLOOKUP(C36309,pizzas!$A$1:$D$97,2,)</f>
        <v>classic_dlx</v>
      </c>
      <c r="H36309" t="str">
        <f>VLOOKUP(C36309,pizzas!$A$1:$D$97,3,)</f>
        <v>S</v>
      </c>
      <c r="I36309">
        <f>VLOOKUP(C36309,pizzas!$A$1:$D$97,4,)</f>
        <v>12</v>
      </c>
      <c r="J36309">
        <f t="shared" si="1701"/>
        <v>12</v>
      </c>
      <c r="K36309" t="str">
        <f t="shared" si="1702"/>
        <v>September</v>
      </c>
      <c r="L36309" t="str">
        <f t="shared" si="1703"/>
        <v>Sunday</v>
      </c>
      <c r="M36309" t="str">
        <f>VLOOKUP(G36309,pizza_types!$A$1:$D$33,2,)</f>
        <v>The Classic Deluxe Pizza</v>
      </c>
      <c r="N36309" t="str">
        <f>VLOOKUP(G36309,pizza_types!$A$1:$D$33,3,)</f>
        <v>Classic</v>
      </c>
      <c r="O36309" t="str">
        <f>VLOOKUP(G36309,pizza_types!$A$1:$D$33,4,)</f>
        <v>Pepperoni, Mushrooms, Red Onions, Red Peppers, Bacon</v>
      </c>
    </row>
    <row r="36310" spans="1:15" x14ac:dyDescent="0.3">
      <c r="A36310" s="2">
        <v>36309</v>
      </c>
      <c r="B36310" s="2">
        <v>16030</v>
      </c>
      <c r="C36310" s="2" t="s">
        <v>24</v>
      </c>
      <c r="D36310" s="2">
        <v>1</v>
      </c>
      <c r="E36310" s="1">
        <f>VLOOKUP(Data_set!B36310,orders!$A$1:$C$21351,2,)</f>
        <v>42274</v>
      </c>
      <c r="F36310" s="9">
        <f>VLOOKUP(B36310,orders!$A$1:$C$21351,3,)</f>
        <v>0.7327893518518519</v>
      </c>
      <c r="G36310" t="str">
        <f>VLOOKUP(C36310,pizzas!$A$1:$D$97,2,)</f>
        <v>southw_ckn</v>
      </c>
      <c r="H36310" t="str">
        <f>VLOOKUP(C36310,pizzas!$A$1:$D$97,3,)</f>
        <v>L</v>
      </c>
      <c r="I36310">
        <f>VLOOKUP(C36310,pizzas!$A$1:$D$97,4,)</f>
        <v>20.75</v>
      </c>
      <c r="J36310">
        <f t="shared" si="1701"/>
        <v>20.75</v>
      </c>
      <c r="K36310" t="str">
        <f t="shared" si="1702"/>
        <v>September</v>
      </c>
      <c r="L36310" t="str">
        <f t="shared" si="1703"/>
        <v>Sunday</v>
      </c>
      <c r="M36310" t="str">
        <f>VLOOKUP(G36310,pizza_types!$A$1:$D$33,2,)</f>
        <v>The Southwest Chicken Pizza</v>
      </c>
      <c r="N36310" t="str">
        <f>VLOOKUP(G36310,pizza_types!$A$1:$D$33,3,)</f>
        <v>Chicken</v>
      </c>
      <c r="O36310" t="str">
        <f>VLOOKUP(G36310,pizza_types!$A$1:$D$33,4,)</f>
        <v>Chicken, Tomatoes, Red Peppers, Red Onions, Jalapeno Peppers, Corn, Cilantro, Chipotle Sauce</v>
      </c>
    </row>
    <row r="36311" spans="1:15" x14ac:dyDescent="0.3">
      <c r="A36311" s="2">
        <v>36310</v>
      </c>
      <c r="B36311" s="2">
        <v>16030</v>
      </c>
      <c r="C36311" s="2" t="s">
        <v>59</v>
      </c>
      <c r="D36311" s="2">
        <v>1</v>
      </c>
      <c r="E36311" s="1">
        <f>VLOOKUP(Data_set!B36311,orders!$A$1:$C$21351,2,)</f>
        <v>42274</v>
      </c>
      <c r="F36311" s="9">
        <f>VLOOKUP(B36311,orders!$A$1:$C$21351,3,)</f>
        <v>0.7327893518518519</v>
      </c>
      <c r="G36311" t="str">
        <f>VLOOKUP(C36311,pizzas!$A$1:$D$97,2,)</f>
        <v>spin_pesto</v>
      </c>
      <c r="H36311" t="str">
        <f>VLOOKUP(C36311,pizzas!$A$1:$D$97,3,)</f>
        <v>S</v>
      </c>
      <c r="I36311">
        <f>VLOOKUP(C36311,pizzas!$A$1:$D$97,4,)</f>
        <v>12.5</v>
      </c>
      <c r="J36311">
        <f t="shared" si="1701"/>
        <v>12.5</v>
      </c>
      <c r="K36311" t="str">
        <f t="shared" si="1702"/>
        <v>September</v>
      </c>
      <c r="L36311" t="str">
        <f t="shared" si="1703"/>
        <v>Sunday</v>
      </c>
      <c r="M36311" t="str">
        <f>VLOOKUP(G36311,pizza_types!$A$1:$D$33,2,)</f>
        <v>The Spinach Pesto Pizza</v>
      </c>
      <c r="N36311" t="str">
        <f>VLOOKUP(G36311,pizza_types!$A$1:$D$33,3,)</f>
        <v>Veggie</v>
      </c>
      <c r="O36311" t="str">
        <f>VLOOKUP(G36311,pizza_types!$A$1:$D$33,4,)</f>
        <v>Spinach, Artichokes, Tomatoes, Sun-dried Tomatoes, Garlic, Pesto Sauce</v>
      </c>
    </row>
    <row r="36312" spans="1:15" x14ac:dyDescent="0.3">
      <c r="A36312" s="2">
        <v>36311</v>
      </c>
      <c r="B36312" s="2">
        <v>16031</v>
      </c>
      <c r="C36312" s="2" t="s">
        <v>54</v>
      </c>
      <c r="D36312" s="2">
        <v>1</v>
      </c>
      <c r="E36312" s="1">
        <f>VLOOKUP(Data_set!B36312,orders!$A$1:$C$21351,2,)</f>
        <v>42274</v>
      </c>
      <c r="F36312" s="9">
        <f>VLOOKUP(B36312,orders!$A$1:$C$21351,3,)</f>
        <v>0.73458333333333337</v>
      </c>
      <c r="G36312" t="str">
        <f>VLOOKUP(C36312,pizzas!$A$1:$D$97,2,)</f>
        <v>pep_msh_pep</v>
      </c>
      <c r="H36312" t="str">
        <f>VLOOKUP(C36312,pizzas!$A$1:$D$97,3,)</f>
        <v>L</v>
      </c>
      <c r="I36312">
        <f>VLOOKUP(C36312,pizzas!$A$1:$D$97,4,)</f>
        <v>17.5</v>
      </c>
      <c r="J36312">
        <f t="shared" si="1701"/>
        <v>17.5</v>
      </c>
      <c r="K36312" t="str">
        <f t="shared" si="1702"/>
        <v>September</v>
      </c>
      <c r="L36312" t="str">
        <f t="shared" si="1703"/>
        <v>Sunday</v>
      </c>
      <c r="M36312" t="str">
        <f>VLOOKUP(G36312,pizza_types!$A$1:$D$33,2,)</f>
        <v>The Pepperoni, Mushroom, and Peppers Pizza</v>
      </c>
      <c r="N36312" t="str">
        <f>VLOOKUP(G36312,pizza_types!$A$1:$D$33,3,)</f>
        <v>Classic</v>
      </c>
      <c r="O36312" t="str">
        <f>VLOOKUP(G36312,pizza_types!$A$1:$D$33,4,)</f>
        <v>Pepperoni, Mushrooms, Green Peppers</v>
      </c>
    </row>
    <row r="36313" spans="1:15" x14ac:dyDescent="0.3">
      <c r="A36313" s="2">
        <v>36312</v>
      </c>
      <c r="B36313" s="2">
        <v>16031</v>
      </c>
      <c r="C36313" s="2" t="s">
        <v>46</v>
      </c>
      <c r="D36313" s="2">
        <v>1</v>
      </c>
      <c r="E36313" s="1">
        <f>VLOOKUP(Data_set!B36313,orders!$A$1:$C$21351,2,)</f>
        <v>42274</v>
      </c>
      <c r="F36313" s="9">
        <f>VLOOKUP(B36313,orders!$A$1:$C$21351,3,)</f>
        <v>0.73458333333333337</v>
      </c>
      <c r="G36313" t="str">
        <f>VLOOKUP(C36313,pizzas!$A$1:$D$97,2,)</f>
        <v>pepperoni</v>
      </c>
      <c r="H36313" t="str">
        <f>VLOOKUP(C36313,pizzas!$A$1:$D$97,3,)</f>
        <v>M</v>
      </c>
      <c r="I36313">
        <f>VLOOKUP(C36313,pizzas!$A$1:$D$97,4,)</f>
        <v>12.5</v>
      </c>
      <c r="J36313">
        <f t="shared" si="1701"/>
        <v>12.5</v>
      </c>
      <c r="K36313" t="str">
        <f t="shared" si="1702"/>
        <v>September</v>
      </c>
      <c r="L36313" t="str">
        <f t="shared" si="1703"/>
        <v>Sunday</v>
      </c>
      <c r="M36313" t="str">
        <f>VLOOKUP(G36313,pizza_types!$A$1:$D$33,2,)</f>
        <v>The Pepperoni Pizza</v>
      </c>
      <c r="N36313" t="str">
        <f>VLOOKUP(G36313,pizza_types!$A$1:$D$33,3,)</f>
        <v>Classic</v>
      </c>
      <c r="O36313" t="str">
        <f>VLOOKUP(G36313,pizza_types!$A$1:$D$33,4,)</f>
        <v>Mozzarella Cheese, Pepperoni</v>
      </c>
    </row>
    <row r="36314" spans="1:15" x14ac:dyDescent="0.3">
      <c r="A36314" s="2">
        <v>36313</v>
      </c>
      <c r="B36314" s="2">
        <v>16032</v>
      </c>
      <c r="C36314" s="2" t="s">
        <v>26</v>
      </c>
      <c r="D36314" s="2">
        <v>1</v>
      </c>
      <c r="E36314" s="1">
        <f>VLOOKUP(Data_set!B36314,orders!$A$1:$C$21351,2,)</f>
        <v>42274</v>
      </c>
      <c r="F36314" s="9">
        <f>VLOOKUP(B36314,orders!$A$1:$C$21351,3,)</f>
        <v>0.74761574074074078</v>
      </c>
      <c r="G36314" t="str">
        <f>VLOOKUP(C36314,pizzas!$A$1:$D$97,2,)</f>
        <v>cali_ckn</v>
      </c>
      <c r="H36314" t="str">
        <f>VLOOKUP(C36314,pizzas!$A$1:$D$97,3,)</f>
        <v>L</v>
      </c>
      <c r="I36314">
        <f>VLOOKUP(C36314,pizzas!$A$1:$D$97,4,)</f>
        <v>20.75</v>
      </c>
      <c r="J36314">
        <f t="shared" si="1701"/>
        <v>20.75</v>
      </c>
      <c r="K36314" t="str">
        <f t="shared" si="1702"/>
        <v>September</v>
      </c>
      <c r="L36314" t="str">
        <f t="shared" si="1703"/>
        <v>Sunday</v>
      </c>
      <c r="M36314" t="str">
        <f>VLOOKUP(G36314,pizza_types!$A$1:$D$33,2,)</f>
        <v>The California Chicken Pizza</v>
      </c>
      <c r="N36314" t="str">
        <f>VLOOKUP(G36314,pizza_types!$A$1:$D$33,3,)</f>
        <v>Chicken</v>
      </c>
      <c r="O36314" t="str">
        <f>VLOOKUP(G36314,pizza_types!$A$1:$D$33,4,)</f>
        <v>Chicken, Artichoke, Spinach, Garlic, Jalapeno Peppers, Fontina Cheese, Gouda Cheese</v>
      </c>
    </row>
    <row r="36315" spans="1:15" x14ac:dyDescent="0.3">
      <c r="A36315" s="2">
        <v>36314</v>
      </c>
      <c r="B36315" s="2">
        <v>16033</v>
      </c>
      <c r="C36315" s="2" t="s">
        <v>55</v>
      </c>
      <c r="D36315" s="2">
        <v>1</v>
      </c>
      <c r="E36315" s="1">
        <f>VLOOKUP(Data_set!B36315,orders!$A$1:$C$21351,2,)</f>
        <v>42274</v>
      </c>
      <c r="F36315" s="9">
        <f>VLOOKUP(B36315,orders!$A$1:$C$21351,3,)</f>
        <v>0.7482523148148148</v>
      </c>
      <c r="G36315" t="str">
        <f>VLOOKUP(C36315,pizzas!$A$1:$D$97,2,)</f>
        <v>hawaiian</v>
      </c>
      <c r="H36315" t="str">
        <f>VLOOKUP(C36315,pizzas!$A$1:$D$97,3,)</f>
        <v>S</v>
      </c>
      <c r="I36315">
        <f>VLOOKUP(C36315,pizzas!$A$1:$D$97,4,)</f>
        <v>10.5</v>
      </c>
      <c r="J36315">
        <f t="shared" si="1701"/>
        <v>10.5</v>
      </c>
      <c r="K36315" t="str">
        <f t="shared" si="1702"/>
        <v>September</v>
      </c>
      <c r="L36315" t="str">
        <f t="shared" si="1703"/>
        <v>Sunday</v>
      </c>
      <c r="M36315" t="str">
        <f>VLOOKUP(G36315,pizza_types!$A$1:$D$33,2,)</f>
        <v>The Hawaiian Pizza</v>
      </c>
      <c r="N36315" t="str">
        <f>VLOOKUP(G36315,pizza_types!$A$1:$D$33,3,)</f>
        <v>Classic</v>
      </c>
      <c r="O36315" t="str">
        <f>VLOOKUP(G36315,pizza_types!$A$1:$D$33,4,)</f>
        <v>Sliced Ham, Pineapple, Mozzarella Cheese</v>
      </c>
    </row>
    <row r="36316" spans="1:15" x14ac:dyDescent="0.3">
      <c r="A36316" s="2">
        <v>36315</v>
      </c>
      <c r="B36316" s="2">
        <v>16034</v>
      </c>
      <c r="C36316" s="2" t="s">
        <v>8</v>
      </c>
      <c r="D36316" s="2">
        <v>1</v>
      </c>
      <c r="E36316" s="1">
        <f>VLOOKUP(Data_set!B36316,orders!$A$1:$C$21351,2,)</f>
        <v>42274</v>
      </c>
      <c r="F36316" s="9">
        <f>VLOOKUP(B36316,orders!$A$1:$C$21351,3,)</f>
        <v>0.76793981481481477</v>
      </c>
      <c r="G36316" t="str">
        <f>VLOOKUP(C36316,pizzas!$A$1:$D$97,2,)</f>
        <v>mexicana</v>
      </c>
      <c r="H36316" t="str">
        <f>VLOOKUP(C36316,pizzas!$A$1:$D$97,3,)</f>
        <v>M</v>
      </c>
      <c r="I36316">
        <f>VLOOKUP(C36316,pizzas!$A$1:$D$97,4,)</f>
        <v>16</v>
      </c>
      <c r="J36316">
        <f t="shared" si="1701"/>
        <v>16</v>
      </c>
      <c r="K36316" t="str">
        <f t="shared" si="1702"/>
        <v>September</v>
      </c>
      <c r="L36316" t="str">
        <f t="shared" si="1703"/>
        <v>Sunday</v>
      </c>
      <c r="M36316" t="str">
        <f>VLOOKUP(G36316,pizza_types!$A$1:$D$33,2,)</f>
        <v>The Mexicana Pizza</v>
      </c>
      <c r="N36316" t="str">
        <f>VLOOKUP(G36316,pizza_types!$A$1:$D$33,3,)</f>
        <v>Veggie</v>
      </c>
      <c r="O36316" t="str">
        <f>VLOOKUP(G36316,pizza_types!$A$1:$D$33,4,)</f>
        <v>Tomatoes, Red Peppers, Jalapeno Peppers, Red Onions, Cilantro, Corn, Chipotle Sauce, Garlic</v>
      </c>
    </row>
    <row r="36317" spans="1:15" x14ac:dyDescent="0.3">
      <c r="A36317" s="2">
        <v>36316</v>
      </c>
      <c r="B36317" s="2">
        <v>16034</v>
      </c>
      <c r="C36317" s="2" t="s">
        <v>24</v>
      </c>
      <c r="D36317" s="2">
        <v>1</v>
      </c>
      <c r="E36317" s="1">
        <f>VLOOKUP(Data_set!B36317,orders!$A$1:$C$21351,2,)</f>
        <v>42274</v>
      </c>
      <c r="F36317" s="9">
        <f>VLOOKUP(B36317,orders!$A$1:$C$21351,3,)</f>
        <v>0.76793981481481477</v>
      </c>
      <c r="G36317" t="str">
        <f>VLOOKUP(C36317,pizzas!$A$1:$D$97,2,)</f>
        <v>southw_ckn</v>
      </c>
      <c r="H36317" t="str">
        <f>VLOOKUP(C36317,pizzas!$A$1:$D$97,3,)</f>
        <v>L</v>
      </c>
      <c r="I36317">
        <f>VLOOKUP(C36317,pizzas!$A$1:$D$97,4,)</f>
        <v>20.75</v>
      </c>
      <c r="J36317">
        <f t="shared" si="1701"/>
        <v>20.75</v>
      </c>
      <c r="K36317" t="str">
        <f t="shared" si="1702"/>
        <v>September</v>
      </c>
      <c r="L36317" t="str">
        <f t="shared" si="1703"/>
        <v>Sunday</v>
      </c>
      <c r="M36317" t="str">
        <f>VLOOKUP(G36317,pizza_types!$A$1:$D$33,2,)</f>
        <v>The Southwest Chicken Pizza</v>
      </c>
      <c r="N36317" t="str">
        <f>VLOOKUP(G36317,pizza_types!$A$1:$D$33,3,)</f>
        <v>Chicken</v>
      </c>
      <c r="O36317" t="str">
        <f>VLOOKUP(G36317,pizza_types!$A$1:$D$33,4,)</f>
        <v>Chicken, Tomatoes, Red Peppers, Red Onions, Jalapeno Peppers, Corn, Cilantro, Chipotle Sauce</v>
      </c>
    </row>
    <row r="36318" spans="1:15" x14ac:dyDescent="0.3">
      <c r="A36318" s="2">
        <v>36317</v>
      </c>
      <c r="B36318" s="2">
        <v>16035</v>
      </c>
      <c r="C36318" s="2" t="s">
        <v>64</v>
      </c>
      <c r="D36318" s="2">
        <v>1</v>
      </c>
      <c r="E36318" s="1">
        <f>VLOOKUP(Data_set!B36318,orders!$A$1:$C$21351,2,)</f>
        <v>42274</v>
      </c>
      <c r="F36318" s="9">
        <f>VLOOKUP(B36318,orders!$A$1:$C$21351,3,)</f>
        <v>0.78240740740740744</v>
      </c>
      <c r="G36318" t="str">
        <f>VLOOKUP(C36318,pizzas!$A$1:$D$97,2,)</f>
        <v>hawaiian</v>
      </c>
      <c r="H36318" t="str">
        <f>VLOOKUP(C36318,pizzas!$A$1:$D$97,3,)</f>
        <v>L</v>
      </c>
      <c r="I36318">
        <f>VLOOKUP(C36318,pizzas!$A$1:$D$97,4,)</f>
        <v>16.5</v>
      </c>
      <c r="J36318">
        <f t="shared" si="1701"/>
        <v>16.5</v>
      </c>
      <c r="K36318" t="str">
        <f t="shared" si="1702"/>
        <v>September</v>
      </c>
      <c r="L36318" t="str">
        <f t="shared" si="1703"/>
        <v>Sunday</v>
      </c>
      <c r="M36318" t="str">
        <f>VLOOKUP(G36318,pizza_types!$A$1:$D$33,2,)</f>
        <v>The Hawaiian Pizza</v>
      </c>
      <c r="N36318" t="str">
        <f>VLOOKUP(G36318,pizza_types!$A$1:$D$33,3,)</f>
        <v>Classic</v>
      </c>
      <c r="O36318" t="str">
        <f>VLOOKUP(G36318,pizza_types!$A$1:$D$33,4,)</f>
        <v>Sliced Ham, Pineapple, Mozzarella Cheese</v>
      </c>
    </row>
    <row r="36319" spans="1:15" x14ac:dyDescent="0.3">
      <c r="A36319" s="2">
        <v>36318</v>
      </c>
      <c r="B36319" s="2">
        <v>16036</v>
      </c>
      <c r="C36319" s="2" t="s">
        <v>27</v>
      </c>
      <c r="D36319" s="2">
        <v>1</v>
      </c>
      <c r="E36319" s="1">
        <f>VLOOKUP(Data_set!B36319,orders!$A$1:$C$21351,2,)</f>
        <v>42274</v>
      </c>
      <c r="F36319" s="9">
        <f>VLOOKUP(B36319,orders!$A$1:$C$21351,3,)</f>
        <v>0.79618055555555556</v>
      </c>
      <c r="G36319" t="str">
        <f>VLOOKUP(C36319,pizzas!$A$1:$D$97,2,)</f>
        <v>cali_ckn</v>
      </c>
      <c r="H36319" t="str">
        <f>VLOOKUP(C36319,pizzas!$A$1:$D$97,3,)</f>
        <v>M</v>
      </c>
      <c r="I36319">
        <f>VLOOKUP(C36319,pizzas!$A$1:$D$97,4,)</f>
        <v>16.75</v>
      </c>
      <c r="J36319">
        <f t="shared" si="1701"/>
        <v>16.75</v>
      </c>
      <c r="K36319" t="str">
        <f t="shared" si="1702"/>
        <v>September</v>
      </c>
      <c r="L36319" t="str">
        <f t="shared" si="1703"/>
        <v>Sunday</v>
      </c>
      <c r="M36319" t="str">
        <f>VLOOKUP(G36319,pizza_types!$A$1:$D$33,2,)</f>
        <v>The California Chicken Pizza</v>
      </c>
      <c r="N36319" t="str">
        <f>VLOOKUP(G36319,pizza_types!$A$1:$D$33,3,)</f>
        <v>Chicken</v>
      </c>
      <c r="O36319" t="str">
        <f>VLOOKUP(G36319,pizza_types!$A$1:$D$33,4,)</f>
        <v>Chicken, Artichoke, Spinach, Garlic, Jalapeno Peppers, Fontina Cheese, Gouda Cheese</v>
      </c>
    </row>
    <row r="36320" spans="1:15" x14ac:dyDescent="0.3">
      <c r="A36320" s="2">
        <v>36319</v>
      </c>
      <c r="B36320" s="2">
        <v>16036</v>
      </c>
      <c r="C36320" s="2" t="s">
        <v>9</v>
      </c>
      <c r="D36320" s="2">
        <v>1</v>
      </c>
      <c r="E36320" s="1">
        <f>VLOOKUP(Data_set!B36320,orders!$A$1:$C$21351,2,)</f>
        <v>42274</v>
      </c>
      <c r="F36320" s="9">
        <f>VLOOKUP(B36320,orders!$A$1:$C$21351,3,)</f>
        <v>0.79618055555555556</v>
      </c>
      <c r="G36320" t="str">
        <f>VLOOKUP(C36320,pizzas!$A$1:$D$97,2,)</f>
        <v>thai_ckn</v>
      </c>
      <c r="H36320" t="str">
        <f>VLOOKUP(C36320,pizzas!$A$1:$D$97,3,)</f>
        <v>L</v>
      </c>
      <c r="I36320">
        <f>VLOOKUP(C36320,pizzas!$A$1:$D$97,4,)</f>
        <v>20.75</v>
      </c>
      <c r="J36320">
        <f t="shared" si="1701"/>
        <v>20.75</v>
      </c>
      <c r="K36320" t="str">
        <f t="shared" si="1702"/>
        <v>September</v>
      </c>
      <c r="L36320" t="str">
        <f t="shared" si="1703"/>
        <v>Sunday</v>
      </c>
      <c r="M36320" t="str">
        <f>VLOOKUP(G36320,pizza_types!$A$1:$D$33,2,)</f>
        <v>The Thai Chicken Pizza</v>
      </c>
      <c r="N36320" t="str">
        <f>VLOOKUP(G36320,pizza_types!$A$1:$D$33,3,)</f>
        <v>Chicken</v>
      </c>
      <c r="O36320" t="str">
        <f>VLOOKUP(G36320,pizza_types!$A$1:$D$33,4,)</f>
        <v>Chicken, Pineapple, Tomatoes, Red Peppers, Thai Sweet Chilli Sauce</v>
      </c>
    </row>
    <row r="36321" spans="1:15" x14ac:dyDescent="0.3">
      <c r="A36321" s="2">
        <v>36320</v>
      </c>
      <c r="B36321" s="2">
        <v>16037</v>
      </c>
      <c r="C36321" s="2" t="s">
        <v>35</v>
      </c>
      <c r="D36321" s="2">
        <v>1</v>
      </c>
      <c r="E36321" s="1">
        <f>VLOOKUP(Data_set!B36321,orders!$A$1:$C$21351,2,)</f>
        <v>42274</v>
      </c>
      <c r="F36321" s="9">
        <f>VLOOKUP(B36321,orders!$A$1:$C$21351,3,)</f>
        <v>0.80378472222222219</v>
      </c>
      <c r="G36321" t="str">
        <f>VLOOKUP(C36321,pizzas!$A$1:$D$97,2,)</f>
        <v>calabrese</v>
      </c>
      <c r="H36321" t="str">
        <f>VLOOKUP(C36321,pizzas!$A$1:$D$97,3,)</f>
        <v>M</v>
      </c>
      <c r="I36321">
        <f>VLOOKUP(C36321,pizzas!$A$1:$D$97,4,)</f>
        <v>16.25</v>
      </c>
      <c r="J36321">
        <f t="shared" si="1701"/>
        <v>16.25</v>
      </c>
      <c r="K36321" t="str">
        <f t="shared" si="1702"/>
        <v>September</v>
      </c>
      <c r="L36321" t="str">
        <f t="shared" si="1703"/>
        <v>Sunday</v>
      </c>
      <c r="M36321" t="str">
        <f>VLOOKUP(G36321,pizza_types!$A$1:$D$33,2,)</f>
        <v>The Calabrese Pizza</v>
      </c>
      <c r="N36321" t="str">
        <f>VLOOKUP(G36321,pizza_types!$A$1:$D$33,3,)</f>
        <v>Supreme</v>
      </c>
      <c r="O36321" t="str">
        <f>VLOOKUP(G36321,pizza_types!$A$1:$D$33,4,)</f>
        <v>‘Nduja Salami, Pancetta, Tomatoes, Red Onions, Friggitello Peppers, Garlic</v>
      </c>
    </row>
    <row r="36322" spans="1:15" x14ac:dyDescent="0.3">
      <c r="A36322" s="2">
        <v>36321</v>
      </c>
      <c r="B36322" s="2">
        <v>16037</v>
      </c>
      <c r="C36322" s="2" t="s">
        <v>60</v>
      </c>
      <c r="D36322" s="2">
        <v>1</v>
      </c>
      <c r="E36322" s="1">
        <f>VLOOKUP(Data_set!B36322,orders!$A$1:$C$21351,2,)</f>
        <v>42274</v>
      </c>
      <c r="F36322" s="9">
        <f>VLOOKUP(B36322,orders!$A$1:$C$21351,3,)</f>
        <v>0.80378472222222219</v>
      </c>
      <c r="G36322" t="str">
        <f>VLOOKUP(C36322,pizzas!$A$1:$D$97,2,)</f>
        <v>thai_ckn</v>
      </c>
      <c r="H36322" t="str">
        <f>VLOOKUP(C36322,pizzas!$A$1:$D$97,3,)</f>
        <v>M</v>
      </c>
      <c r="I36322">
        <f>VLOOKUP(C36322,pizzas!$A$1:$D$97,4,)</f>
        <v>16.75</v>
      </c>
      <c r="J36322">
        <f t="shared" si="1701"/>
        <v>16.75</v>
      </c>
      <c r="K36322" t="str">
        <f t="shared" si="1702"/>
        <v>September</v>
      </c>
      <c r="L36322" t="str">
        <f t="shared" si="1703"/>
        <v>Sunday</v>
      </c>
      <c r="M36322" t="str">
        <f>VLOOKUP(G36322,pizza_types!$A$1:$D$33,2,)</f>
        <v>The Thai Chicken Pizza</v>
      </c>
      <c r="N36322" t="str">
        <f>VLOOKUP(G36322,pizza_types!$A$1:$D$33,3,)</f>
        <v>Chicken</v>
      </c>
      <c r="O36322" t="str">
        <f>VLOOKUP(G36322,pizza_types!$A$1:$D$33,4,)</f>
        <v>Chicken, Pineapple, Tomatoes, Red Peppers, Thai Sweet Chilli Sauce</v>
      </c>
    </row>
    <row r="36323" spans="1:15" x14ac:dyDescent="0.3">
      <c r="A36323" s="2">
        <v>36322</v>
      </c>
      <c r="B36323" s="2">
        <v>16038</v>
      </c>
      <c r="C36323" s="2" t="s">
        <v>55</v>
      </c>
      <c r="D36323" s="2">
        <v>1</v>
      </c>
      <c r="E36323" s="1">
        <f>VLOOKUP(Data_set!B36323,orders!$A$1:$C$21351,2,)</f>
        <v>42274</v>
      </c>
      <c r="F36323" s="9">
        <f>VLOOKUP(B36323,orders!$A$1:$C$21351,3,)</f>
        <v>0.80672453703703706</v>
      </c>
      <c r="G36323" t="str">
        <f>VLOOKUP(C36323,pizzas!$A$1:$D$97,2,)</f>
        <v>hawaiian</v>
      </c>
      <c r="H36323" t="str">
        <f>VLOOKUP(C36323,pizzas!$A$1:$D$97,3,)</f>
        <v>S</v>
      </c>
      <c r="I36323">
        <f>VLOOKUP(C36323,pizzas!$A$1:$D$97,4,)</f>
        <v>10.5</v>
      </c>
      <c r="J36323">
        <f t="shared" si="1701"/>
        <v>10.5</v>
      </c>
      <c r="K36323" t="str">
        <f t="shared" si="1702"/>
        <v>September</v>
      </c>
      <c r="L36323" t="str">
        <f t="shared" si="1703"/>
        <v>Sunday</v>
      </c>
      <c r="M36323" t="str">
        <f>VLOOKUP(G36323,pizza_types!$A$1:$D$33,2,)</f>
        <v>The Hawaiian Pizza</v>
      </c>
      <c r="N36323" t="str">
        <f>VLOOKUP(G36323,pizza_types!$A$1:$D$33,3,)</f>
        <v>Classic</v>
      </c>
      <c r="O36323" t="str">
        <f>VLOOKUP(G36323,pizza_types!$A$1:$D$33,4,)</f>
        <v>Sliced Ham, Pineapple, Mozzarella Cheese</v>
      </c>
    </row>
    <row r="36324" spans="1:15" x14ac:dyDescent="0.3">
      <c r="A36324" s="2">
        <v>36323</v>
      </c>
      <c r="B36324" s="2">
        <v>16038</v>
      </c>
      <c r="C36324" s="2" t="s">
        <v>17</v>
      </c>
      <c r="D36324" s="2">
        <v>1</v>
      </c>
      <c r="E36324" s="1">
        <f>VLOOKUP(Data_set!B36324,orders!$A$1:$C$21351,2,)</f>
        <v>42274</v>
      </c>
      <c r="F36324" s="9">
        <f>VLOOKUP(B36324,orders!$A$1:$C$21351,3,)</f>
        <v>0.80672453703703706</v>
      </c>
      <c r="G36324" t="str">
        <f>VLOOKUP(C36324,pizzas!$A$1:$D$97,2,)</f>
        <v>ital_cpcllo</v>
      </c>
      <c r="H36324" t="str">
        <f>VLOOKUP(C36324,pizzas!$A$1:$D$97,3,)</f>
        <v>L</v>
      </c>
      <c r="I36324">
        <f>VLOOKUP(C36324,pizzas!$A$1:$D$97,4,)</f>
        <v>20.5</v>
      </c>
      <c r="J36324">
        <f t="shared" si="1701"/>
        <v>20.5</v>
      </c>
      <c r="K36324" t="str">
        <f t="shared" si="1702"/>
        <v>September</v>
      </c>
      <c r="L36324" t="str">
        <f t="shared" si="1703"/>
        <v>Sunday</v>
      </c>
      <c r="M36324" t="str">
        <f>VLOOKUP(G36324,pizza_types!$A$1:$D$33,2,)</f>
        <v>The Italian Capocollo Pizza</v>
      </c>
      <c r="N36324" t="str">
        <f>VLOOKUP(G36324,pizza_types!$A$1:$D$33,3,)</f>
        <v>Classic</v>
      </c>
      <c r="O36324" t="str">
        <f>VLOOKUP(G36324,pizza_types!$A$1:$D$33,4,)</f>
        <v>Capocollo, Red Peppers, Tomatoes, Goat Cheese, Garlic, Oregano</v>
      </c>
    </row>
    <row r="36325" spans="1:15" x14ac:dyDescent="0.3">
      <c r="A36325" s="2">
        <v>36324</v>
      </c>
      <c r="B36325" s="2">
        <v>16038</v>
      </c>
      <c r="C36325" s="2" t="s">
        <v>32</v>
      </c>
      <c r="D36325" s="2">
        <v>1</v>
      </c>
      <c r="E36325" s="1">
        <f>VLOOKUP(Data_set!B36325,orders!$A$1:$C$21351,2,)</f>
        <v>42274</v>
      </c>
      <c r="F36325" s="9">
        <f>VLOOKUP(B36325,orders!$A$1:$C$21351,3,)</f>
        <v>0.80672453703703706</v>
      </c>
      <c r="G36325" t="str">
        <f>VLOOKUP(C36325,pizzas!$A$1:$D$97,2,)</f>
        <v>soppressata</v>
      </c>
      <c r="H36325" t="str">
        <f>VLOOKUP(C36325,pizzas!$A$1:$D$97,3,)</f>
        <v>L</v>
      </c>
      <c r="I36325">
        <f>VLOOKUP(C36325,pizzas!$A$1:$D$97,4,)</f>
        <v>20.75</v>
      </c>
      <c r="J36325">
        <f t="shared" si="1701"/>
        <v>20.75</v>
      </c>
      <c r="K36325" t="str">
        <f t="shared" si="1702"/>
        <v>September</v>
      </c>
      <c r="L36325" t="str">
        <f t="shared" si="1703"/>
        <v>Sunday</v>
      </c>
      <c r="M36325" t="str">
        <f>VLOOKUP(G36325,pizza_types!$A$1:$D$33,2,)</f>
        <v>The Soppressata Pizza</v>
      </c>
      <c r="N36325" t="str">
        <f>VLOOKUP(G36325,pizza_types!$A$1:$D$33,3,)</f>
        <v>Supreme</v>
      </c>
      <c r="O36325" t="str">
        <f>VLOOKUP(G36325,pizza_types!$A$1:$D$33,4,)</f>
        <v>Soppressata Salami, Fontina Cheese, Mozzarella Cheese, Mushrooms, Garlic</v>
      </c>
    </row>
    <row r="36326" spans="1:15" x14ac:dyDescent="0.3">
      <c r="A36326" s="2">
        <v>36325</v>
      </c>
      <c r="B36326" s="2">
        <v>16038</v>
      </c>
      <c r="C36326" s="2" t="s">
        <v>14</v>
      </c>
      <c r="D36326" s="2">
        <v>1</v>
      </c>
      <c r="E36326" s="1">
        <f>VLOOKUP(Data_set!B36326,orders!$A$1:$C$21351,2,)</f>
        <v>42274</v>
      </c>
      <c r="F36326" s="9">
        <f>VLOOKUP(B36326,orders!$A$1:$C$21351,3,)</f>
        <v>0.80672453703703706</v>
      </c>
      <c r="G36326" t="str">
        <f>VLOOKUP(C36326,pizzas!$A$1:$D$97,2,)</f>
        <v>spinach_supr</v>
      </c>
      <c r="H36326" t="str">
        <f>VLOOKUP(C36326,pizzas!$A$1:$D$97,3,)</f>
        <v>S</v>
      </c>
      <c r="I36326">
        <f>VLOOKUP(C36326,pizzas!$A$1:$D$97,4,)</f>
        <v>12.5</v>
      </c>
      <c r="J36326">
        <f t="shared" si="1701"/>
        <v>12.5</v>
      </c>
      <c r="K36326" t="str">
        <f t="shared" si="1702"/>
        <v>September</v>
      </c>
      <c r="L36326" t="str">
        <f t="shared" si="1703"/>
        <v>Sunday</v>
      </c>
      <c r="M36326" t="str">
        <f>VLOOKUP(G36326,pizza_types!$A$1:$D$33,2,)</f>
        <v>The Spinach Supreme Pizza</v>
      </c>
      <c r="N36326" t="str">
        <f>VLOOKUP(G36326,pizza_types!$A$1:$D$33,3,)</f>
        <v>Supreme</v>
      </c>
      <c r="O36326" t="str">
        <f>VLOOKUP(G36326,pizza_types!$A$1:$D$33,4,)</f>
        <v>Spinach, Red Onions, Pepperoni, Tomatoes, Artichokes, Kalamata Olives, Garlic, Asiago Cheese</v>
      </c>
    </row>
    <row r="36327" spans="1:15" x14ac:dyDescent="0.3">
      <c r="A36327" s="2">
        <v>36326</v>
      </c>
      <c r="B36327" s="2">
        <v>16039</v>
      </c>
      <c r="C36327" s="2" t="s">
        <v>81</v>
      </c>
      <c r="D36327" s="2">
        <v>1</v>
      </c>
      <c r="E36327" s="1">
        <f>VLOOKUP(Data_set!B36327,orders!$A$1:$C$21351,2,)</f>
        <v>42274</v>
      </c>
      <c r="F36327" s="9">
        <f>VLOOKUP(B36327,orders!$A$1:$C$21351,3,)</f>
        <v>0.80704861111111115</v>
      </c>
      <c r="G36327" t="str">
        <f>VLOOKUP(C36327,pizzas!$A$1:$D$97,2,)</f>
        <v>ital_veggie</v>
      </c>
      <c r="H36327" t="str">
        <f>VLOOKUP(C36327,pizzas!$A$1:$D$97,3,)</f>
        <v>M</v>
      </c>
      <c r="I36327">
        <f>VLOOKUP(C36327,pizzas!$A$1:$D$97,4,)</f>
        <v>16.75</v>
      </c>
      <c r="J36327">
        <f t="shared" si="1701"/>
        <v>16.75</v>
      </c>
      <c r="K36327" t="str">
        <f t="shared" si="1702"/>
        <v>September</v>
      </c>
      <c r="L36327" t="str">
        <f t="shared" si="1703"/>
        <v>Sunday</v>
      </c>
      <c r="M36327" t="str">
        <f>VLOOKUP(G36327,pizza_types!$A$1:$D$33,2,)</f>
        <v>The Italian Vegetables Pizza</v>
      </c>
      <c r="N36327" t="str">
        <f>VLOOKUP(G36327,pizza_types!$A$1:$D$33,3,)</f>
        <v>Veggie</v>
      </c>
      <c r="O36327" t="str">
        <f>VLOOKUP(G36327,pizza_types!$A$1:$D$33,4,)</f>
        <v>Eggplant, Artichokes, Tomatoes, Zucchini, Red Peppers, Garlic, Pesto Sauce</v>
      </c>
    </row>
    <row r="36328" spans="1:15" x14ac:dyDescent="0.3">
      <c r="A36328" s="2">
        <v>36327</v>
      </c>
      <c r="B36328" s="2">
        <v>16039</v>
      </c>
      <c r="C36328" s="2" t="s">
        <v>14</v>
      </c>
      <c r="D36328" s="2">
        <v>1</v>
      </c>
      <c r="E36328" s="1">
        <f>VLOOKUP(Data_set!B36328,orders!$A$1:$C$21351,2,)</f>
        <v>42274</v>
      </c>
      <c r="F36328" s="9">
        <f>VLOOKUP(B36328,orders!$A$1:$C$21351,3,)</f>
        <v>0.80704861111111115</v>
      </c>
      <c r="G36328" t="str">
        <f>VLOOKUP(C36328,pizzas!$A$1:$D$97,2,)</f>
        <v>spinach_supr</v>
      </c>
      <c r="H36328" t="str">
        <f>VLOOKUP(C36328,pizzas!$A$1:$D$97,3,)</f>
        <v>S</v>
      </c>
      <c r="I36328">
        <f>VLOOKUP(C36328,pizzas!$A$1:$D$97,4,)</f>
        <v>12.5</v>
      </c>
      <c r="J36328">
        <f t="shared" si="1701"/>
        <v>12.5</v>
      </c>
      <c r="K36328" t="str">
        <f t="shared" si="1702"/>
        <v>September</v>
      </c>
      <c r="L36328" t="str">
        <f t="shared" si="1703"/>
        <v>Sunday</v>
      </c>
      <c r="M36328" t="str">
        <f>VLOOKUP(G36328,pizza_types!$A$1:$D$33,2,)</f>
        <v>The Spinach Supreme Pizza</v>
      </c>
      <c r="N36328" t="str">
        <f>VLOOKUP(G36328,pizza_types!$A$1:$D$33,3,)</f>
        <v>Supreme</v>
      </c>
      <c r="O36328" t="str">
        <f>VLOOKUP(G36328,pizza_types!$A$1:$D$33,4,)</f>
        <v>Spinach, Red Onions, Pepperoni, Tomatoes, Artichokes, Kalamata Olives, Garlic, Asiago Cheese</v>
      </c>
    </row>
    <row r="36329" spans="1:15" x14ac:dyDescent="0.3">
      <c r="A36329" s="2">
        <v>36328</v>
      </c>
      <c r="B36329" s="2">
        <v>16040</v>
      </c>
      <c r="C36329" s="2" t="s">
        <v>57</v>
      </c>
      <c r="D36329" s="2">
        <v>1</v>
      </c>
      <c r="E36329" s="1">
        <f>VLOOKUP(Data_set!B36329,orders!$A$1:$C$21351,2,)</f>
        <v>42274</v>
      </c>
      <c r="F36329" s="9">
        <f>VLOOKUP(B36329,orders!$A$1:$C$21351,3,)</f>
        <v>0.81116898148148153</v>
      </c>
      <c r="G36329" t="str">
        <f>VLOOKUP(C36329,pizzas!$A$1:$D$97,2,)</f>
        <v>ckn_alfredo</v>
      </c>
      <c r="H36329" t="str">
        <f>VLOOKUP(C36329,pizzas!$A$1:$D$97,3,)</f>
        <v>M</v>
      </c>
      <c r="I36329">
        <f>VLOOKUP(C36329,pizzas!$A$1:$D$97,4,)</f>
        <v>16.75</v>
      </c>
      <c r="J36329">
        <f t="shared" si="1701"/>
        <v>16.75</v>
      </c>
      <c r="K36329" t="str">
        <f t="shared" si="1702"/>
        <v>September</v>
      </c>
      <c r="L36329" t="str">
        <f t="shared" si="1703"/>
        <v>Sunday</v>
      </c>
      <c r="M36329" t="str">
        <f>VLOOKUP(G36329,pizza_types!$A$1:$D$33,2,)</f>
        <v>The Chicken Alfredo Pizza</v>
      </c>
      <c r="N36329" t="str">
        <f>VLOOKUP(G36329,pizza_types!$A$1:$D$33,3,)</f>
        <v>Chicken</v>
      </c>
      <c r="O36329" t="str">
        <f>VLOOKUP(G36329,pizza_types!$A$1:$D$33,4,)</f>
        <v>Chicken, Red Onions, Red Peppers, Mushrooms, Asiago Cheese, Alfredo Sauce</v>
      </c>
    </row>
    <row r="36330" spans="1:15" x14ac:dyDescent="0.3">
      <c r="A36330" s="2">
        <v>36329</v>
      </c>
      <c r="B36330" s="2">
        <v>16041</v>
      </c>
      <c r="C36330" s="2" t="s">
        <v>64</v>
      </c>
      <c r="D36330" s="2">
        <v>1</v>
      </c>
      <c r="E36330" s="1">
        <f>VLOOKUP(Data_set!B36330,orders!$A$1:$C$21351,2,)</f>
        <v>42274</v>
      </c>
      <c r="F36330" s="9">
        <f>VLOOKUP(B36330,orders!$A$1:$C$21351,3,)</f>
        <v>0.81399305555555557</v>
      </c>
      <c r="G36330" t="str">
        <f>VLOOKUP(C36330,pizzas!$A$1:$D$97,2,)</f>
        <v>hawaiian</v>
      </c>
      <c r="H36330" t="str">
        <f>VLOOKUP(C36330,pizzas!$A$1:$D$97,3,)</f>
        <v>L</v>
      </c>
      <c r="I36330">
        <f>VLOOKUP(C36330,pizzas!$A$1:$D$97,4,)</f>
        <v>16.5</v>
      </c>
      <c r="J36330">
        <f t="shared" si="1701"/>
        <v>16.5</v>
      </c>
      <c r="K36330" t="str">
        <f t="shared" si="1702"/>
        <v>September</v>
      </c>
      <c r="L36330" t="str">
        <f t="shared" si="1703"/>
        <v>Sunday</v>
      </c>
      <c r="M36330" t="str">
        <f>VLOOKUP(G36330,pizza_types!$A$1:$D$33,2,)</f>
        <v>The Hawaiian Pizza</v>
      </c>
      <c r="N36330" t="str">
        <f>VLOOKUP(G36330,pizza_types!$A$1:$D$33,3,)</f>
        <v>Classic</v>
      </c>
      <c r="O36330" t="str">
        <f>VLOOKUP(G36330,pizza_types!$A$1:$D$33,4,)</f>
        <v>Sliced Ham, Pineapple, Mozzarella Cheese</v>
      </c>
    </row>
    <row r="36331" spans="1:15" x14ac:dyDescent="0.3">
      <c r="A36331" s="2">
        <v>36330</v>
      </c>
      <c r="B36331" s="2">
        <v>16041</v>
      </c>
      <c r="C36331" s="2" t="s">
        <v>9</v>
      </c>
      <c r="D36331" s="2">
        <v>1</v>
      </c>
      <c r="E36331" s="1">
        <f>VLOOKUP(Data_set!B36331,orders!$A$1:$C$21351,2,)</f>
        <v>42274</v>
      </c>
      <c r="F36331" s="9">
        <f>VLOOKUP(B36331,orders!$A$1:$C$21351,3,)</f>
        <v>0.81399305555555557</v>
      </c>
      <c r="G36331" t="str">
        <f>VLOOKUP(C36331,pizzas!$A$1:$D$97,2,)</f>
        <v>thai_ckn</v>
      </c>
      <c r="H36331" t="str">
        <f>VLOOKUP(C36331,pizzas!$A$1:$D$97,3,)</f>
        <v>L</v>
      </c>
      <c r="I36331">
        <f>VLOOKUP(C36331,pizzas!$A$1:$D$97,4,)</f>
        <v>20.75</v>
      </c>
      <c r="J36331">
        <f t="shared" si="1701"/>
        <v>20.75</v>
      </c>
      <c r="K36331" t="str">
        <f t="shared" si="1702"/>
        <v>September</v>
      </c>
      <c r="L36331" t="str">
        <f t="shared" si="1703"/>
        <v>Sunday</v>
      </c>
      <c r="M36331" t="str">
        <f>VLOOKUP(G36331,pizza_types!$A$1:$D$33,2,)</f>
        <v>The Thai Chicken Pizza</v>
      </c>
      <c r="N36331" t="str">
        <f>VLOOKUP(G36331,pizza_types!$A$1:$D$33,3,)</f>
        <v>Chicken</v>
      </c>
      <c r="O36331" t="str">
        <f>VLOOKUP(G36331,pizza_types!$A$1:$D$33,4,)</f>
        <v>Chicken, Pineapple, Tomatoes, Red Peppers, Thai Sweet Chilli Sauce</v>
      </c>
    </row>
    <row r="36332" spans="1:15" x14ac:dyDescent="0.3">
      <c r="A36332" s="2">
        <v>36331</v>
      </c>
      <c r="B36332" s="2">
        <v>16042</v>
      </c>
      <c r="C36332" s="2" t="s">
        <v>31</v>
      </c>
      <c r="D36332" s="2">
        <v>1</v>
      </c>
      <c r="E36332" s="1">
        <f>VLOOKUP(Data_set!B36332,orders!$A$1:$C$21351,2,)</f>
        <v>42274</v>
      </c>
      <c r="F36332" s="9">
        <f>VLOOKUP(B36332,orders!$A$1:$C$21351,3,)</f>
        <v>0.82090277777777776</v>
      </c>
      <c r="G36332" t="str">
        <f>VLOOKUP(C36332,pizzas!$A$1:$D$97,2,)</f>
        <v>big_meat</v>
      </c>
      <c r="H36332" t="str">
        <f>VLOOKUP(C36332,pizzas!$A$1:$D$97,3,)</f>
        <v>S</v>
      </c>
      <c r="I36332">
        <f>VLOOKUP(C36332,pizzas!$A$1:$D$97,4,)</f>
        <v>12</v>
      </c>
      <c r="J36332">
        <f t="shared" si="1701"/>
        <v>12</v>
      </c>
      <c r="K36332" t="str">
        <f t="shared" si="1702"/>
        <v>September</v>
      </c>
      <c r="L36332" t="str">
        <f t="shared" si="1703"/>
        <v>Sunday</v>
      </c>
      <c r="M36332" t="str">
        <f>VLOOKUP(G36332,pizza_types!$A$1:$D$33,2,)</f>
        <v>The Big Meat Pizza</v>
      </c>
      <c r="N36332" t="str">
        <f>VLOOKUP(G36332,pizza_types!$A$1:$D$33,3,)</f>
        <v>Classic</v>
      </c>
      <c r="O36332" t="str">
        <f>VLOOKUP(G36332,pizza_types!$A$1:$D$33,4,)</f>
        <v>Bacon, Pepperoni, Italian Sausage, Chorizo Sausage</v>
      </c>
    </row>
    <row r="36333" spans="1:15" x14ac:dyDescent="0.3">
      <c r="A36333" s="2">
        <v>36332</v>
      </c>
      <c r="B36333" s="2">
        <v>16042</v>
      </c>
      <c r="C36333" s="2" t="s">
        <v>38</v>
      </c>
      <c r="D36333" s="2">
        <v>1</v>
      </c>
      <c r="E36333" s="1">
        <f>VLOOKUP(Data_set!B36333,orders!$A$1:$C$21351,2,)</f>
        <v>42274</v>
      </c>
      <c r="F36333" s="9">
        <f>VLOOKUP(B36333,orders!$A$1:$C$21351,3,)</f>
        <v>0.82090277777777776</v>
      </c>
      <c r="G36333" t="str">
        <f>VLOOKUP(C36333,pizzas!$A$1:$D$97,2,)</f>
        <v>mediterraneo</v>
      </c>
      <c r="H36333" t="str">
        <f>VLOOKUP(C36333,pizzas!$A$1:$D$97,3,)</f>
        <v>M</v>
      </c>
      <c r="I36333">
        <f>VLOOKUP(C36333,pizzas!$A$1:$D$97,4,)</f>
        <v>16</v>
      </c>
      <c r="J36333">
        <f t="shared" si="1701"/>
        <v>16</v>
      </c>
      <c r="K36333" t="str">
        <f t="shared" si="1702"/>
        <v>September</v>
      </c>
      <c r="L36333" t="str">
        <f t="shared" si="1703"/>
        <v>Sunday</v>
      </c>
      <c r="M36333" t="str">
        <f>VLOOKUP(G36333,pizza_types!$A$1:$D$33,2,)</f>
        <v>The Mediterranean Pizza</v>
      </c>
      <c r="N36333" t="str">
        <f>VLOOKUP(G36333,pizza_types!$A$1:$D$33,3,)</f>
        <v>Veggie</v>
      </c>
      <c r="O36333" t="str">
        <f>VLOOKUP(G36333,pizza_types!$A$1:$D$33,4,)</f>
        <v>Spinach, Artichokes, Kalamata Olives, Sun-dried Tomatoes, Feta Cheese, Plum Tomatoes, Red Onions</v>
      </c>
    </row>
    <row r="36334" spans="1:15" x14ac:dyDescent="0.3">
      <c r="A36334" s="2">
        <v>36333</v>
      </c>
      <c r="B36334" s="2">
        <v>16042</v>
      </c>
      <c r="C36334" s="2" t="s">
        <v>65</v>
      </c>
      <c r="D36334" s="2">
        <v>1</v>
      </c>
      <c r="E36334" s="1">
        <f>VLOOKUP(Data_set!B36334,orders!$A$1:$C$21351,2,)</f>
        <v>42274</v>
      </c>
      <c r="F36334" s="9">
        <f>VLOOKUP(B36334,orders!$A$1:$C$21351,3,)</f>
        <v>0.82090277777777776</v>
      </c>
      <c r="G36334" t="str">
        <f>VLOOKUP(C36334,pizzas!$A$1:$D$97,2,)</f>
        <v>pep_msh_pep</v>
      </c>
      <c r="H36334" t="str">
        <f>VLOOKUP(C36334,pizzas!$A$1:$D$97,3,)</f>
        <v>S</v>
      </c>
      <c r="I36334">
        <f>VLOOKUP(C36334,pizzas!$A$1:$D$97,4,)</f>
        <v>11</v>
      </c>
      <c r="J36334">
        <f t="shared" si="1701"/>
        <v>11</v>
      </c>
      <c r="K36334" t="str">
        <f t="shared" si="1702"/>
        <v>September</v>
      </c>
      <c r="L36334" t="str">
        <f t="shared" si="1703"/>
        <v>Sunday</v>
      </c>
      <c r="M36334" t="str">
        <f>VLOOKUP(G36334,pizza_types!$A$1:$D$33,2,)</f>
        <v>The Pepperoni, Mushroom, and Peppers Pizza</v>
      </c>
      <c r="N36334" t="str">
        <f>VLOOKUP(G36334,pizza_types!$A$1:$D$33,3,)</f>
        <v>Classic</v>
      </c>
      <c r="O36334" t="str">
        <f>VLOOKUP(G36334,pizza_types!$A$1:$D$33,4,)</f>
        <v>Pepperoni, Mushrooms, Green Peppers</v>
      </c>
    </row>
    <row r="36335" spans="1:15" x14ac:dyDescent="0.3">
      <c r="A36335" s="2">
        <v>36334</v>
      </c>
      <c r="B36335" s="2">
        <v>16043</v>
      </c>
      <c r="C36335" s="2" t="s">
        <v>31</v>
      </c>
      <c r="D36335" s="2">
        <v>1</v>
      </c>
      <c r="E36335" s="1">
        <f>VLOOKUP(Data_set!B36335,orders!$A$1:$C$21351,2,)</f>
        <v>42274</v>
      </c>
      <c r="F36335" s="9">
        <f>VLOOKUP(B36335,orders!$A$1:$C$21351,3,)</f>
        <v>0.83254629629629628</v>
      </c>
      <c r="G36335" t="str">
        <f>VLOOKUP(C36335,pizzas!$A$1:$D$97,2,)</f>
        <v>big_meat</v>
      </c>
      <c r="H36335" t="str">
        <f>VLOOKUP(C36335,pizzas!$A$1:$D$97,3,)</f>
        <v>S</v>
      </c>
      <c r="I36335">
        <f>VLOOKUP(C36335,pizzas!$A$1:$D$97,4,)</f>
        <v>12</v>
      </c>
      <c r="J36335">
        <f t="shared" si="1701"/>
        <v>12</v>
      </c>
      <c r="K36335" t="str">
        <f t="shared" si="1702"/>
        <v>September</v>
      </c>
      <c r="L36335" t="str">
        <f t="shared" si="1703"/>
        <v>Sunday</v>
      </c>
      <c r="M36335" t="str">
        <f>VLOOKUP(G36335,pizza_types!$A$1:$D$33,2,)</f>
        <v>The Big Meat Pizza</v>
      </c>
      <c r="N36335" t="str">
        <f>VLOOKUP(G36335,pizza_types!$A$1:$D$33,3,)</f>
        <v>Classic</v>
      </c>
      <c r="O36335" t="str">
        <f>VLOOKUP(G36335,pizza_types!$A$1:$D$33,4,)</f>
        <v>Bacon, Pepperoni, Italian Sausage, Chorizo Sausage</v>
      </c>
    </row>
    <row r="36336" spans="1:15" x14ac:dyDescent="0.3">
      <c r="A36336" s="2">
        <v>36335</v>
      </c>
      <c r="B36336" s="2">
        <v>16043</v>
      </c>
      <c r="C36336" s="2" t="s">
        <v>87</v>
      </c>
      <c r="D36336" s="2">
        <v>1</v>
      </c>
      <c r="E36336" s="1">
        <f>VLOOKUP(Data_set!B36336,orders!$A$1:$C$21351,2,)</f>
        <v>42274</v>
      </c>
      <c r="F36336" s="9">
        <f>VLOOKUP(B36336,orders!$A$1:$C$21351,3,)</f>
        <v>0.83254629629629628</v>
      </c>
      <c r="G36336" t="str">
        <f>VLOOKUP(C36336,pizzas!$A$1:$D$97,2,)</f>
        <v>brie_carre</v>
      </c>
      <c r="H36336" t="str">
        <f>VLOOKUP(C36336,pizzas!$A$1:$D$97,3,)</f>
        <v>S</v>
      </c>
      <c r="I36336">
        <f>VLOOKUP(C36336,pizzas!$A$1:$D$97,4,)</f>
        <v>23.65</v>
      </c>
      <c r="J36336">
        <f t="shared" si="1701"/>
        <v>23.65</v>
      </c>
      <c r="K36336" t="str">
        <f t="shared" si="1702"/>
        <v>September</v>
      </c>
      <c r="L36336" t="str">
        <f t="shared" si="1703"/>
        <v>Sunday</v>
      </c>
      <c r="M36336" t="str">
        <f>VLOOKUP(G36336,pizza_types!$A$1:$D$33,2,)</f>
        <v>The Brie Carre Pizza</v>
      </c>
      <c r="N36336" t="str">
        <f>VLOOKUP(G36336,pizza_types!$A$1:$D$33,3,)</f>
        <v>Supreme</v>
      </c>
      <c r="O36336" t="str">
        <f>VLOOKUP(G36336,pizza_types!$A$1:$D$33,4,)</f>
        <v>Brie Carre Cheese, Prosciutto, Caramelized Onions, Pears, Thyme, Garlic</v>
      </c>
    </row>
    <row r="36337" spans="1:15" x14ac:dyDescent="0.3">
      <c r="A36337" s="2">
        <v>36336</v>
      </c>
      <c r="B36337" s="2">
        <v>16043</v>
      </c>
      <c r="C36337" s="2" t="s">
        <v>64</v>
      </c>
      <c r="D36337" s="2">
        <v>1</v>
      </c>
      <c r="E36337" s="1">
        <f>VLOOKUP(Data_set!B36337,orders!$A$1:$C$21351,2,)</f>
        <v>42274</v>
      </c>
      <c r="F36337" s="9">
        <f>VLOOKUP(B36337,orders!$A$1:$C$21351,3,)</f>
        <v>0.83254629629629628</v>
      </c>
      <c r="G36337" t="str">
        <f>VLOOKUP(C36337,pizzas!$A$1:$D$97,2,)</f>
        <v>hawaiian</v>
      </c>
      <c r="H36337" t="str">
        <f>VLOOKUP(C36337,pizzas!$A$1:$D$97,3,)</f>
        <v>L</v>
      </c>
      <c r="I36337">
        <f>VLOOKUP(C36337,pizzas!$A$1:$D$97,4,)</f>
        <v>16.5</v>
      </c>
      <c r="J36337">
        <f t="shared" si="1701"/>
        <v>16.5</v>
      </c>
      <c r="K36337" t="str">
        <f t="shared" si="1702"/>
        <v>September</v>
      </c>
      <c r="L36337" t="str">
        <f t="shared" si="1703"/>
        <v>Sunday</v>
      </c>
      <c r="M36337" t="str">
        <f>VLOOKUP(G36337,pizza_types!$A$1:$D$33,2,)</f>
        <v>The Hawaiian Pizza</v>
      </c>
      <c r="N36337" t="str">
        <f>VLOOKUP(G36337,pizza_types!$A$1:$D$33,3,)</f>
        <v>Classic</v>
      </c>
      <c r="O36337" t="str">
        <f>VLOOKUP(G36337,pizza_types!$A$1:$D$33,4,)</f>
        <v>Sliced Ham, Pineapple, Mozzarella Cheese</v>
      </c>
    </row>
    <row r="36338" spans="1:15" x14ac:dyDescent="0.3">
      <c r="A36338" s="2">
        <v>36337</v>
      </c>
      <c r="B36338" s="2">
        <v>16043</v>
      </c>
      <c r="C36338" s="2" t="s">
        <v>72</v>
      </c>
      <c r="D36338" s="2">
        <v>1</v>
      </c>
      <c r="E36338" s="1">
        <f>VLOOKUP(Data_set!B36338,orders!$A$1:$C$21351,2,)</f>
        <v>42274</v>
      </c>
      <c r="F36338" s="9">
        <f>VLOOKUP(B36338,orders!$A$1:$C$21351,3,)</f>
        <v>0.83254629629629628</v>
      </c>
      <c r="G36338" t="str">
        <f>VLOOKUP(C36338,pizzas!$A$1:$D$97,2,)</f>
        <v>spicy_ital</v>
      </c>
      <c r="H36338" t="str">
        <f>VLOOKUP(C36338,pizzas!$A$1:$D$97,3,)</f>
        <v>S</v>
      </c>
      <c r="I36338">
        <f>VLOOKUP(C36338,pizzas!$A$1:$D$97,4,)</f>
        <v>12.5</v>
      </c>
      <c r="J36338">
        <f t="shared" si="1701"/>
        <v>12.5</v>
      </c>
      <c r="K36338" t="str">
        <f t="shared" si="1702"/>
        <v>September</v>
      </c>
      <c r="L36338" t="str">
        <f t="shared" si="1703"/>
        <v>Sunday</v>
      </c>
      <c r="M36338" t="str">
        <f>VLOOKUP(G36338,pizza_types!$A$1:$D$33,2,)</f>
        <v>The Spicy Italian Pizza</v>
      </c>
      <c r="N36338" t="str">
        <f>VLOOKUP(G36338,pizza_types!$A$1:$D$33,3,)</f>
        <v>Supreme</v>
      </c>
      <c r="O36338" t="str">
        <f>VLOOKUP(G36338,pizza_types!$A$1:$D$33,4,)</f>
        <v>Capocollo, Tomatoes, Goat Cheese, Artichokes, Peperoncini verdi, Garlic</v>
      </c>
    </row>
    <row r="36339" spans="1:15" x14ac:dyDescent="0.3">
      <c r="A36339" s="2">
        <v>36338</v>
      </c>
      <c r="B36339" s="2">
        <v>16044</v>
      </c>
      <c r="C36339" s="2" t="s">
        <v>6</v>
      </c>
      <c r="D36339" s="2">
        <v>1</v>
      </c>
      <c r="E36339" s="1">
        <f>VLOOKUP(Data_set!B36339,orders!$A$1:$C$21351,2,)</f>
        <v>42274</v>
      </c>
      <c r="F36339" s="9">
        <f>VLOOKUP(B36339,orders!$A$1:$C$21351,3,)</f>
        <v>0.83681712962962962</v>
      </c>
      <c r="G36339" t="str">
        <f>VLOOKUP(C36339,pizzas!$A$1:$D$97,2,)</f>
        <v>five_cheese</v>
      </c>
      <c r="H36339" t="str">
        <f>VLOOKUP(C36339,pizzas!$A$1:$D$97,3,)</f>
        <v>L</v>
      </c>
      <c r="I36339">
        <f>VLOOKUP(C36339,pizzas!$A$1:$D$97,4,)</f>
        <v>18.5</v>
      </c>
      <c r="J36339">
        <f t="shared" si="1701"/>
        <v>18.5</v>
      </c>
      <c r="K36339" t="str">
        <f t="shared" si="1702"/>
        <v>September</v>
      </c>
      <c r="L36339" t="str">
        <f t="shared" si="1703"/>
        <v>Sunday</v>
      </c>
      <c r="M36339" t="str">
        <f>VLOOKUP(G36339,pizza_types!$A$1:$D$33,2,)</f>
        <v>The Five Cheese Pizza</v>
      </c>
      <c r="N36339" t="str">
        <f>VLOOKUP(G36339,pizza_types!$A$1:$D$33,3,)</f>
        <v>Veggie</v>
      </c>
      <c r="O36339" t="str">
        <f>VLOOKUP(G36339,pizza_types!$A$1:$D$33,4,)</f>
        <v>Mozzarella Cheese, Provolone Cheese, Smoked Gouda Cheese, Romano Cheese, Blue Cheese, Garlic</v>
      </c>
    </row>
    <row r="36340" spans="1:15" x14ac:dyDescent="0.3">
      <c r="A36340" s="2">
        <v>36339</v>
      </c>
      <c r="B36340" s="2">
        <v>16044</v>
      </c>
      <c r="C36340" s="2" t="s">
        <v>11</v>
      </c>
      <c r="D36340" s="2">
        <v>1</v>
      </c>
      <c r="E36340" s="1">
        <f>VLOOKUP(Data_set!B36340,orders!$A$1:$C$21351,2,)</f>
        <v>42274</v>
      </c>
      <c r="F36340" s="9">
        <f>VLOOKUP(B36340,orders!$A$1:$C$21351,3,)</f>
        <v>0.83681712962962962</v>
      </c>
      <c r="G36340" t="str">
        <f>VLOOKUP(C36340,pizzas!$A$1:$D$97,2,)</f>
        <v>prsc_argla</v>
      </c>
      <c r="H36340" t="str">
        <f>VLOOKUP(C36340,pizzas!$A$1:$D$97,3,)</f>
        <v>L</v>
      </c>
      <c r="I36340">
        <f>VLOOKUP(C36340,pizzas!$A$1:$D$97,4,)</f>
        <v>20.75</v>
      </c>
      <c r="J36340">
        <f t="shared" si="1701"/>
        <v>20.75</v>
      </c>
      <c r="K36340" t="str">
        <f t="shared" si="1702"/>
        <v>September</v>
      </c>
      <c r="L36340" t="str">
        <f t="shared" si="1703"/>
        <v>Sunday</v>
      </c>
      <c r="M36340" t="str">
        <f>VLOOKUP(G36340,pizza_types!$A$1:$D$33,2,)</f>
        <v>The Prosciutto and Arugula Pizza</v>
      </c>
      <c r="N36340" t="str">
        <f>VLOOKUP(G36340,pizza_types!$A$1:$D$33,3,)</f>
        <v>Supreme</v>
      </c>
      <c r="O36340" t="str">
        <f>VLOOKUP(G36340,pizza_types!$A$1:$D$33,4,)</f>
        <v>Prosciutto di San Daniele, Arugula, Mozzarella Cheese</v>
      </c>
    </row>
    <row r="36341" spans="1:15" x14ac:dyDescent="0.3">
      <c r="A36341" s="2">
        <v>36340</v>
      </c>
      <c r="B36341" s="2">
        <v>16045</v>
      </c>
      <c r="C36341" s="2" t="s">
        <v>16</v>
      </c>
      <c r="D36341" s="2">
        <v>1</v>
      </c>
      <c r="E36341" s="1">
        <f>VLOOKUP(Data_set!B36341,orders!$A$1:$C$21351,2,)</f>
        <v>42274</v>
      </c>
      <c r="F36341" s="9">
        <f>VLOOKUP(B36341,orders!$A$1:$C$21351,3,)</f>
        <v>0.84203703703703703</v>
      </c>
      <c r="G36341" t="str">
        <f>VLOOKUP(C36341,pizzas!$A$1:$D$97,2,)</f>
        <v>green_garden</v>
      </c>
      <c r="H36341" t="str">
        <f>VLOOKUP(C36341,pizzas!$A$1:$D$97,3,)</f>
        <v>S</v>
      </c>
      <c r="I36341">
        <f>VLOOKUP(C36341,pizzas!$A$1:$D$97,4,)</f>
        <v>12</v>
      </c>
      <c r="J36341">
        <f t="shared" si="1701"/>
        <v>12</v>
      </c>
      <c r="K36341" t="str">
        <f t="shared" si="1702"/>
        <v>September</v>
      </c>
      <c r="L36341" t="str">
        <f t="shared" si="1703"/>
        <v>Sunday</v>
      </c>
      <c r="M36341" t="str">
        <f>VLOOKUP(G36341,pizza_types!$A$1:$D$33,2,)</f>
        <v>The Green Garden Pizza</v>
      </c>
      <c r="N36341" t="str">
        <f>VLOOKUP(G36341,pizza_types!$A$1:$D$33,3,)</f>
        <v>Veggie</v>
      </c>
      <c r="O36341" t="str">
        <f>VLOOKUP(G36341,pizza_types!$A$1:$D$33,4,)</f>
        <v>Spinach, Mushrooms, Tomatoes, Green Olives, Feta Cheese</v>
      </c>
    </row>
    <row r="36342" spans="1:15" x14ac:dyDescent="0.3">
      <c r="A36342" s="2">
        <v>36341</v>
      </c>
      <c r="B36342" s="2">
        <v>16046</v>
      </c>
      <c r="C36342" s="2" t="s">
        <v>17</v>
      </c>
      <c r="D36342" s="2">
        <v>1</v>
      </c>
      <c r="E36342" s="1">
        <f>VLOOKUP(Data_set!B36342,orders!$A$1:$C$21351,2,)</f>
        <v>42274</v>
      </c>
      <c r="F36342" s="9">
        <f>VLOOKUP(B36342,orders!$A$1:$C$21351,3,)</f>
        <v>0.84321759259259255</v>
      </c>
      <c r="G36342" t="str">
        <f>VLOOKUP(C36342,pizzas!$A$1:$D$97,2,)</f>
        <v>ital_cpcllo</v>
      </c>
      <c r="H36342" t="str">
        <f>VLOOKUP(C36342,pizzas!$A$1:$D$97,3,)</f>
        <v>L</v>
      </c>
      <c r="I36342">
        <f>VLOOKUP(C36342,pizzas!$A$1:$D$97,4,)</f>
        <v>20.5</v>
      </c>
      <c r="J36342">
        <f t="shared" si="1701"/>
        <v>20.5</v>
      </c>
      <c r="K36342" t="str">
        <f t="shared" si="1702"/>
        <v>September</v>
      </c>
      <c r="L36342" t="str">
        <f t="shared" si="1703"/>
        <v>Sunday</v>
      </c>
      <c r="M36342" t="str">
        <f>VLOOKUP(G36342,pizza_types!$A$1:$D$33,2,)</f>
        <v>The Italian Capocollo Pizza</v>
      </c>
      <c r="N36342" t="str">
        <f>VLOOKUP(G36342,pizza_types!$A$1:$D$33,3,)</f>
        <v>Classic</v>
      </c>
      <c r="O36342" t="str">
        <f>VLOOKUP(G36342,pizza_types!$A$1:$D$33,4,)</f>
        <v>Capocollo, Red Peppers, Tomatoes, Goat Cheese, Garlic, Oregano</v>
      </c>
    </row>
    <row r="36343" spans="1:15" x14ac:dyDescent="0.3">
      <c r="A36343" s="2">
        <v>36342</v>
      </c>
      <c r="B36343" s="2">
        <v>16046</v>
      </c>
      <c r="C36343" s="2" t="s">
        <v>21</v>
      </c>
      <c r="D36343" s="2">
        <v>1</v>
      </c>
      <c r="E36343" s="1">
        <f>VLOOKUP(Data_set!B36343,orders!$A$1:$C$21351,2,)</f>
        <v>42274</v>
      </c>
      <c r="F36343" s="9">
        <f>VLOOKUP(B36343,orders!$A$1:$C$21351,3,)</f>
        <v>0.84321759259259255</v>
      </c>
      <c r="G36343" t="str">
        <f>VLOOKUP(C36343,pizzas!$A$1:$D$97,2,)</f>
        <v>spin_pesto</v>
      </c>
      <c r="H36343" t="str">
        <f>VLOOKUP(C36343,pizzas!$A$1:$D$97,3,)</f>
        <v>L</v>
      </c>
      <c r="I36343">
        <f>VLOOKUP(C36343,pizzas!$A$1:$D$97,4,)</f>
        <v>20.75</v>
      </c>
      <c r="J36343">
        <f t="shared" si="1701"/>
        <v>20.75</v>
      </c>
      <c r="K36343" t="str">
        <f t="shared" si="1702"/>
        <v>September</v>
      </c>
      <c r="L36343" t="str">
        <f t="shared" si="1703"/>
        <v>Sunday</v>
      </c>
      <c r="M36343" t="str">
        <f>VLOOKUP(G36343,pizza_types!$A$1:$D$33,2,)</f>
        <v>The Spinach Pesto Pizza</v>
      </c>
      <c r="N36343" t="str">
        <f>VLOOKUP(G36343,pizza_types!$A$1:$D$33,3,)</f>
        <v>Veggie</v>
      </c>
      <c r="O36343" t="str">
        <f>VLOOKUP(G36343,pizza_types!$A$1:$D$33,4,)</f>
        <v>Spinach, Artichokes, Tomatoes, Sun-dried Tomatoes, Garlic, Pesto Sauce</v>
      </c>
    </row>
    <row r="36344" spans="1:15" x14ac:dyDescent="0.3">
      <c r="A36344" s="2">
        <v>36343</v>
      </c>
      <c r="B36344" s="2">
        <v>16047</v>
      </c>
      <c r="C36344" s="2" t="s">
        <v>26</v>
      </c>
      <c r="D36344" s="2">
        <v>1</v>
      </c>
      <c r="E36344" s="1">
        <f>VLOOKUP(Data_set!B36344,orders!$A$1:$C$21351,2,)</f>
        <v>42274</v>
      </c>
      <c r="F36344" s="9">
        <f>VLOOKUP(B36344,orders!$A$1:$C$21351,3,)</f>
        <v>0.8613425925925926</v>
      </c>
      <c r="G36344" t="str">
        <f>VLOOKUP(C36344,pizzas!$A$1:$D$97,2,)</f>
        <v>cali_ckn</v>
      </c>
      <c r="H36344" t="str">
        <f>VLOOKUP(C36344,pizzas!$A$1:$D$97,3,)</f>
        <v>L</v>
      </c>
      <c r="I36344">
        <f>VLOOKUP(C36344,pizzas!$A$1:$D$97,4,)</f>
        <v>20.75</v>
      </c>
      <c r="J36344">
        <f t="shared" si="1701"/>
        <v>20.75</v>
      </c>
      <c r="K36344" t="str">
        <f t="shared" si="1702"/>
        <v>September</v>
      </c>
      <c r="L36344" t="str">
        <f t="shared" si="1703"/>
        <v>Sunday</v>
      </c>
      <c r="M36344" t="str">
        <f>VLOOKUP(G36344,pizza_types!$A$1:$D$33,2,)</f>
        <v>The California Chicken Pizza</v>
      </c>
      <c r="N36344" t="str">
        <f>VLOOKUP(G36344,pizza_types!$A$1:$D$33,3,)</f>
        <v>Chicken</v>
      </c>
      <c r="O36344" t="str">
        <f>VLOOKUP(G36344,pizza_types!$A$1:$D$33,4,)</f>
        <v>Chicken, Artichoke, Spinach, Garlic, Jalapeno Peppers, Fontina Cheese, Gouda Cheese</v>
      </c>
    </row>
    <row r="36345" spans="1:15" x14ac:dyDescent="0.3">
      <c r="A36345" s="2">
        <v>36344</v>
      </c>
      <c r="B36345" s="2">
        <v>16048</v>
      </c>
      <c r="C36345" s="2" t="s">
        <v>87</v>
      </c>
      <c r="D36345" s="2">
        <v>1</v>
      </c>
      <c r="E36345" s="1">
        <f>VLOOKUP(Data_set!B36345,orders!$A$1:$C$21351,2,)</f>
        <v>42274</v>
      </c>
      <c r="F36345" s="9">
        <f>VLOOKUP(B36345,orders!$A$1:$C$21351,3,)</f>
        <v>0.86655092592592597</v>
      </c>
      <c r="G36345" t="str">
        <f>VLOOKUP(C36345,pizzas!$A$1:$D$97,2,)</f>
        <v>brie_carre</v>
      </c>
      <c r="H36345" t="str">
        <f>VLOOKUP(C36345,pizzas!$A$1:$D$97,3,)</f>
        <v>S</v>
      </c>
      <c r="I36345">
        <f>VLOOKUP(C36345,pizzas!$A$1:$D$97,4,)</f>
        <v>23.65</v>
      </c>
      <c r="J36345">
        <f t="shared" si="1701"/>
        <v>23.65</v>
      </c>
      <c r="K36345" t="str">
        <f t="shared" si="1702"/>
        <v>September</v>
      </c>
      <c r="L36345" t="str">
        <f t="shared" si="1703"/>
        <v>Sunday</v>
      </c>
      <c r="M36345" t="str">
        <f>VLOOKUP(G36345,pizza_types!$A$1:$D$33,2,)</f>
        <v>The Brie Carre Pizza</v>
      </c>
      <c r="N36345" t="str">
        <f>VLOOKUP(G36345,pizza_types!$A$1:$D$33,3,)</f>
        <v>Supreme</v>
      </c>
      <c r="O36345" t="str">
        <f>VLOOKUP(G36345,pizza_types!$A$1:$D$33,4,)</f>
        <v>Brie Carre Cheese, Prosciutto, Caramelized Onions, Pears, Thyme, Garlic</v>
      </c>
    </row>
    <row r="36346" spans="1:15" x14ac:dyDescent="0.3">
      <c r="A36346" s="2">
        <v>36345</v>
      </c>
      <c r="B36346" s="2">
        <v>16048</v>
      </c>
      <c r="C36346" s="2" t="s">
        <v>27</v>
      </c>
      <c r="D36346" s="2">
        <v>1</v>
      </c>
      <c r="E36346" s="1">
        <f>VLOOKUP(Data_set!B36346,orders!$A$1:$C$21351,2,)</f>
        <v>42274</v>
      </c>
      <c r="F36346" s="9">
        <f>VLOOKUP(B36346,orders!$A$1:$C$21351,3,)</f>
        <v>0.86655092592592597</v>
      </c>
      <c r="G36346" t="str">
        <f>VLOOKUP(C36346,pizzas!$A$1:$D$97,2,)</f>
        <v>cali_ckn</v>
      </c>
      <c r="H36346" t="str">
        <f>VLOOKUP(C36346,pizzas!$A$1:$D$97,3,)</f>
        <v>M</v>
      </c>
      <c r="I36346">
        <f>VLOOKUP(C36346,pizzas!$A$1:$D$97,4,)</f>
        <v>16.75</v>
      </c>
      <c r="J36346">
        <f t="shared" si="1701"/>
        <v>16.75</v>
      </c>
      <c r="K36346" t="str">
        <f t="shared" si="1702"/>
        <v>September</v>
      </c>
      <c r="L36346" t="str">
        <f t="shared" si="1703"/>
        <v>Sunday</v>
      </c>
      <c r="M36346" t="str">
        <f>VLOOKUP(G36346,pizza_types!$A$1:$D$33,2,)</f>
        <v>The California Chicken Pizza</v>
      </c>
      <c r="N36346" t="str">
        <f>VLOOKUP(G36346,pizza_types!$A$1:$D$33,3,)</f>
        <v>Chicken</v>
      </c>
      <c r="O36346" t="str">
        <f>VLOOKUP(G36346,pizza_types!$A$1:$D$33,4,)</f>
        <v>Chicken, Artichoke, Spinach, Garlic, Jalapeno Peppers, Fontina Cheese, Gouda Cheese</v>
      </c>
    </row>
    <row r="36347" spans="1:15" x14ac:dyDescent="0.3">
      <c r="A36347" s="2">
        <v>36346</v>
      </c>
      <c r="B36347" s="2">
        <v>16048</v>
      </c>
      <c r="C36347" s="2" t="s">
        <v>16</v>
      </c>
      <c r="D36347" s="2">
        <v>1</v>
      </c>
      <c r="E36347" s="1">
        <f>VLOOKUP(Data_set!B36347,orders!$A$1:$C$21351,2,)</f>
        <v>42274</v>
      </c>
      <c r="F36347" s="9">
        <f>VLOOKUP(B36347,orders!$A$1:$C$21351,3,)</f>
        <v>0.86655092592592597</v>
      </c>
      <c r="G36347" t="str">
        <f>VLOOKUP(C36347,pizzas!$A$1:$D$97,2,)</f>
        <v>green_garden</v>
      </c>
      <c r="H36347" t="str">
        <f>VLOOKUP(C36347,pizzas!$A$1:$D$97,3,)</f>
        <v>S</v>
      </c>
      <c r="I36347">
        <f>VLOOKUP(C36347,pizzas!$A$1:$D$97,4,)</f>
        <v>12</v>
      </c>
      <c r="J36347">
        <f t="shared" si="1701"/>
        <v>12</v>
      </c>
      <c r="K36347" t="str">
        <f t="shared" si="1702"/>
        <v>September</v>
      </c>
      <c r="L36347" t="str">
        <f t="shared" si="1703"/>
        <v>Sunday</v>
      </c>
      <c r="M36347" t="str">
        <f>VLOOKUP(G36347,pizza_types!$A$1:$D$33,2,)</f>
        <v>The Green Garden Pizza</v>
      </c>
      <c r="N36347" t="str">
        <f>VLOOKUP(G36347,pizza_types!$A$1:$D$33,3,)</f>
        <v>Veggie</v>
      </c>
      <c r="O36347" t="str">
        <f>VLOOKUP(G36347,pizza_types!$A$1:$D$33,4,)</f>
        <v>Spinach, Mushrooms, Tomatoes, Green Olives, Feta Cheese</v>
      </c>
    </row>
    <row r="36348" spans="1:15" x14ac:dyDescent="0.3">
      <c r="A36348" s="2">
        <v>36347</v>
      </c>
      <c r="B36348" s="2">
        <v>16048</v>
      </c>
      <c r="C36348" s="2" t="s">
        <v>43</v>
      </c>
      <c r="D36348" s="2">
        <v>1</v>
      </c>
      <c r="E36348" s="1">
        <f>VLOOKUP(Data_set!B36348,orders!$A$1:$C$21351,2,)</f>
        <v>42274</v>
      </c>
      <c r="F36348" s="9">
        <f>VLOOKUP(B36348,orders!$A$1:$C$21351,3,)</f>
        <v>0.86655092592592597</v>
      </c>
      <c r="G36348" t="str">
        <f>VLOOKUP(C36348,pizzas!$A$1:$D$97,2,)</f>
        <v>ital_cpcllo</v>
      </c>
      <c r="H36348" t="str">
        <f>VLOOKUP(C36348,pizzas!$A$1:$D$97,3,)</f>
        <v>M</v>
      </c>
      <c r="I36348">
        <f>VLOOKUP(C36348,pizzas!$A$1:$D$97,4,)</f>
        <v>16</v>
      </c>
      <c r="J36348">
        <f t="shared" si="1701"/>
        <v>16</v>
      </c>
      <c r="K36348" t="str">
        <f t="shared" si="1702"/>
        <v>September</v>
      </c>
      <c r="L36348" t="str">
        <f t="shared" si="1703"/>
        <v>Sunday</v>
      </c>
      <c r="M36348" t="str">
        <f>VLOOKUP(G36348,pizza_types!$A$1:$D$33,2,)</f>
        <v>The Italian Capocollo Pizza</v>
      </c>
      <c r="N36348" t="str">
        <f>VLOOKUP(G36348,pizza_types!$A$1:$D$33,3,)</f>
        <v>Classic</v>
      </c>
      <c r="O36348" t="str">
        <f>VLOOKUP(G36348,pizza_types!$A$1:$D$33,4,)</f>
        <v>Capocollo, Red Peppers, Tomatoes, Goat Cheese, Garlic, Oregano</v>
      </c>
    </row>
    <row r="36349" spans="1:15" x14ac:dyDescent="0.3">
      <c r="A36349" s="2">
        <v>36348</v>
      </c>
      <c r="B36349" s="2">
        <v>16049</v>
      </c>
      <c r="C36349" s="2" t="s">
        <v>27</v>
      </c>
      <c r="D36349" s="2">
        <v>1</v>
      </c>
      <c r="E36349" s="1">
        <f>VLOOKUP(Data_set!B36349,orders!$A$1:$C$21351,2,)</f>
        <v>42274</v>
      </c>
      <c r="F36349" s="9">
        <f>VLOOKUP(B36349,orders!$A$1:$C$21351,3,)</f>
        <v>0.8665856481481482</v>
      </c>
      <c r="G36349" t="str">
        <f>VLOOKUP(C36349,pizzas!$A$1:$D$97,2,)</f>
        <v>cali_ckn</v>
      </c>
      <c r="H36349" t="str">
        <f>VLOOKUP(C36349,pizzas!$A$1:$D$97,3,)</f>
        <v>M</v>
      </c>
      <c r="I36349">
        <f>VLOOKUP(C36349,pizzas!$A$1:$D$97,4,)</f>
        <v>16.75</v>
      </c>
      <c r="J36349">
        <f t="shared" si="1701"/>
        <v>16.75</v>
      </c>
      <c r="K36349" t="str">
        <f t="shared" si="1702"/>
        <v>September</v>
      </c>
      <c r="L36349" t="str">
        <f t="shared" si="1703"/>
        <v>Sunday</v>
      </c>
      <c r="M36349" t="str">
        <f>VLOOKUP(G36349,pizza_types!$A$1:$D$33,2,)</f>
        <v>The California Chicken Pizza</v>
      </c>
      <c r="N36349" t="str">
        <f>VLOOKUP(G36349,pizza_types!$A$1:$D$33,3,)</f>
        <v>Chicken</v>
      </c>
      <c r="O36349" t="str">
        <f>VLOOKUP(G36349,pizza_types!$A$1:$D$33,4,)</f>
        <v>Chicken, Artichoke, Spinach, Garlic, Jalapeno Peppers, Fontina Cheese, Gouda Cheese</v>
      </c>
    </row>
    <row r="36350" spans="1:15" x14ac:dyDescent="0.3">
      <c r="A36350" s="2">
        <v>36349</v>
      </c>
      <c r="B36350" s="2">
        <v>16049</v>
      </c>
      <c r="C36350" s="2" t="s">
        <v>36</v>
      </c>
      <c r="D36350" s="2">
        <v>1</v>
      </c>
      <c r="E36350" s="1">
        <f>VLOOKUP(Data_set!B36350,orders!$A$1:$C$21351,2,)</f>
        <v>42274</v>
      </c>
      <c r="F36350" s="9">
        <f>VLOOKUP(B36350,orders!$A$1:$C$21351,3,)</f>
        <v>0.8665856481481482</v>
      </c>
      <c r="G36350" t="str">
        <f>VLOOKUP(C36350,pizzas!$A$1:$D$97,2,)</f>
        <v>four_cheese</v>
      </c>
      <c r="H36350" t="str">
        <f>VLOOKUP(C36350,pizzas!$A$1:$D$97,3,)</f>
        <v>M</v>
      </c>
      <c r="I36350">
        <f>VLOOKUP(C36350,pizzas!$A$1:$D$97,4,)</f>
        <v>14.75</v>
      </c>
      <c r="J36350">
        <f t="shared" si="1701"/>
        <v>14.75</v>
      </c>
      <c r="K36350" t="str">
        <f t="shared" si="1702"/>
        <v>September</v>
      </c>
      <c r="L36350" t="str">
        <f t="shared" si="1703"/>
        <v>Sunday</v>
      </c>
      <c r="M36350" t="str">
        <f>VLOOKUP(G36350,pizza_types!$A$1:$D$33,2,)</f>
        <v>The Four Cheese Pizza</v>
      </c>
      <c r="N36350" t="str">
        <f>VLOOKUP(G36350,pizza_types!$A$1:$D$33,3,)</f>
        <v>Veggie</v>
      </c>
      <c r="O36350" t="str">
        <f>VLOOKUP(G36350,pizza_types!$A$1:$D$33,4,)</f>
        <v>Ricotta Cheese, Gorgonzola Piccante Cheese, Mozzarella Cheese, Parmigiano Reggiano Cheese, Garlic</v>
      </c>
    </row>
    <row r="36351" spans="1:15" x14ac:dyDescent="0.3">
      <c r="A36351" s="2">
        <v>36350</v>
      </c>
      <c r="B36351" s="2">
        <v>16049</v>
      </c>
      <c r="C36351" s="2" t="s">
        <v>10</v>
      </c>
      <c r="D36351" s="2">
        <v>1</v>
      </c>
      <c r="E36351" s="1">
        <f>VLOOKUP(Data_set!B36351,orders!$A$1:$C$21351,2,)</f>
        <v>42274</v>
      </c>
      <c r="F36351" s="9">
        <f>VLOOKUP(B36351,orders!$A$1:$C$21351,3,)</f>
        <v>0.8665856481481482</v>
      </c>
      <c r="G36351" t="str">
        <f>VLOOKUP(C36351,pizzas!$A$1:$D$97,2,)</f>
        <v>ital_supr</v>
      </c>
      <c r="H36351" t="str">
        <f>VLOOKUP(C36351,pizzas!$A$1:$D$97,3,)</f>
        <v>M</v>
      </c>
      <c r="I36351">
        <f>VLOOKUP(C36351,pizzas!$A$1:$D$97,4,)</f>
        <v>16.5</v>
      </c>
      <c r="J36351">
        <f t="shared" si="1701"/>
        <v>16.5</v>
      </c>
      <c r="K36351" t="str">
        <f t="shared" si="1702"/>
        <v>September</v>
      </c>
      <c r="L36351" t="str">
        <f t="shared" si="1703"/>
        <v>Sunday</v>
      </c>
      <c r="M36351" t="str">
        <f>VLOOKUP(G36351,pizza_types!$A$1:$D$33,2,)</f>
        <v>The Italian Supreme Pizza</v>
      </c>
      <c r="N36351" t="str">
        <f>VLOOKUP(G36351,pizza_types!$A$1:$D$33,3,)</f>
        <v>Supreme</v>
      </c>
      <c r="O36351" t="str">
        <f>VLOOKUP(G36351,pizza_types!$A$1:$D$33,4,)</f>
        <v>Calabrese Salami, Capocollo, Tomatoes, Red Onions, Green Olives, Garlic</v>
      </c>
    </row>
    <row r="36352" spans="1:15" x14ac:dyDescent="0.3">
      <c r="A36352" s="2">
        <v>36351</v>
      </c>
      <c r="B36352" s="2">
        <v>16049</v>
      </c>
      <c r="C36352" s="2" t="s">
        <v>60</v>
      </c>
      <c r="D36352" s="2">
        <v>1</v>
      </c>
      <c r="E36352" s="1">
        <f>VLOOKUP(Data_set!B36352,orders!$A$1:$C$21351,2,)</f>
        <v>42274</v>
      </c>
      <c r="F36352" s="9">
        <f>VLOOKUP(B36352,orders!$A$1:$C$21351,3,)</f>
        <v>0.8665856481481482</v>
      </c>
      <c r="G36352" t="str">
        <f>VLOOKUP(C36352,pizzas!$A$1:$D$97,2,)</f>
        <v>thai_ckn</v>
      </c>
      <c r="H36352" t="str">
        <f>VLOOKUP(C36352,pizzas!$A$1:$D$97,3,)</f>
        <v>M</v>
      </c>
      <c r="I36352">
        <f>VLOOKUP(C36352,pizzas!$A$1:$D$97,4,)</f>
        <v>16.75</v>
      </c>
      <c r="J36352">
        <f t="shared" si="1701"/>
        <v>16.75</v>
      </c>
      <c r="K36352" t="str">
        <f t="shared" si="1702"/>
        <v>September</v>
      </c>
      <c r="L36352" t="str">
        <f t="shared" si="1703"/>
        <v>Sunday</v>
      </c>
      <c r="M36352" t="str">
        <f>VLOOKUP(G36352,pizza_types!$A$1:$D$33,2,)</f>
        <v>The Thai Chicken Pizza</v>
      </c>
      <c r="N36352" t="str">
        <f>VLOOKUP(G36352,pizza_types!$A$1:$D$33,3,)</f>
        <v>Chicken</v>
      </c>
      <c r="O36352" t="str">
        <f>VLOOKUP(G36352,pizza_types!$A$1:$D$33,4,)</f>
        <v>Chicken, Pineapple, Tomatoes, Red Peppers, Thai Sweet Chilli Sauce</v>
      </c>
    </row>
    <row r="36353" spans="1:15" x14ac:dyDescent="0.3">
      <c r="A36353" s="2">
        <v>36352</v>
      </c>
      <c r="B36353" s="2">
        <v>16050</v>
      </c>
      <c r="C36353" s="2" t="s">
        <v>81</v>
      </c>
      <c r="D36353" s="2">
        <v>1</v>
      </c>
      <c r="E36353" s="1">
        <f>VLOOKUP(Data_set!B36353,orders!$A$1:$C$21351,2,)</f>
        <v>42274</v>
      </c>
      <c r="F36353" s="9">
        <f>VLOOKUP(B36353,orders!$A$1:$C$21351,3,)</f>
        <v>0.87260416666666663</v>
      </c>
      <c r="G36353" t="str">
        <f>VLOOKUP(C36353,pizzas!$A$1:$D$97,2,)</f>
        <v>ital_veggie</v>
      </c>
      <c r="H36353" t="str">
        <f>VLOOKUP(C36353,pizzas!$A$1:$D$97,3,)</f>
        <v>M</v>
      </c>
      <c r="I36353">
        <f>VLOOKUP(C36353,pizzas!$A$1:$D$97,4,)</f>
        <v>16.75</v>
      </c>
      <c r="J36353">
        <f t="shared" si="1701"/>
        <v>16.75</v>
      </c>
      <c r="K36353" t="str">
        <f t="shared" si="1702"/>
        <v>September</v>
      </c>
      <c r="L36353" t="str">
        <f t="shared" si="1703"/>
        <v>Sunday</v>
      </c>
      <c r="M36353" t="str">
        <f>VLOOKUP(G36353,pizza_types!$A$1:$D$33,2,)</f>
        <v>The Italian Vegetables Pizza</v>
      </c>
      <c r="N36353" t="str">
        <f>VLOOKUP(G36353,pizza_types!$A$1:$D$33,3,)</f>
        <v>Veggie</v>
      </c>
      <c r="O36353" t="str">
        <f>VLOOKUP(G36353,pizza_types!$A$1:$D$33,4,)</f>
        <v>Eggplant, Artichokes, Tomatoes, Zucchini, Red Peppers, Garlic, Pesto Sauce</v>
      </c>
    </row>
    <row r="36354" spans="1:15" x14ac:dyDescent="0.3">
      <c r="A36354" s="2">
        <v>36353</v>
      </c>
      <c r="B36354" s="2">
        <v>16050</v>
      </c>
      <c r="C36354" s="2" t="s">
        <v>37</v>
      </c>
      <c r="D36354" s="2">
        <v>1</v>
      </c>
      <c r="E36354" s="1">
        <f>VLOOKUP(Data_set!B36354,orders!$A$1:$C$21351,2,)</f>
        <v>42274</v>
      </c>
      <c r="F36354" s="9">
        <f>VLOOKUP(B36354,orders!$A$1:$C$21351,3,)</f>
        <v>0.87260416666666663</v>
      </c>
      <c r="G36354" t="str">
        <f>VLOOKUP(C36354,pizzas!$A$1:$D$97,2,)</f>
        <v>ital_veggie</v>
      </c>
      <c r="H36354" t="str">
        <f>VLOOKUP(C36354,pizzas!$A$1:$D$97,3,)</f>
        <v>S</v>
      </c>
      <c r="I36354">
        <f>VLOOKUP(C36354,pizzas!$A$1:$D$97,4,)</f>
        <v>12.75</v>
      </c>
      <c r="J36354">
        <f t="shared" si="1701"/>
        <v>12.75</v>
      </c>
      <c r="K36354" t="str">
        <f t="shared" si="1702"/>
        <v>September</v>
      </c>
      <c r="L36354" t="str">
        <f t="shared" si="1703"/>
        <v>Sunday</v>
      </c>
      <c r="M36354" t="str">
        <f>VLOOKUP(G36354,pizza_types!$A$1:$D$33,2,)</f>
        <v>The Italian Vegetables Pizza</v>
      </c>
      <c r="N36354" t="str">
        <f>VLOOKUP(G36354,pizza_types!$A$1:$D$33,3,)</f>
        <v>Veggie</v>
      </c>
      <c r="O36354" t="str">
        <f>VLOOKUP(G36354,pizza_types!$A$1:$D$33,4,)</f>
        <v>Eggplant, Artichokes, Tomatoes, Zucchini, Red Peppers, Garlic, Pesto Sauce</v>
      </c>
    </row>
    <row r="36355" spans="1:15" x14ac:dyDescent="0.3">
      <c r="A36355" s="2">
        <v>36354</v>
      </c>
      <c r="B36355" s="2">
        <v>16050</v>
      </c>
      <c r="C36355" s="2" t="s">
        <v>34</v>
      </c>
      <c r="D36355" s="2">
        <v>1</v>
      </c>
      <c r="E36355" s="1">
        <f>VLOOKUP(Data_set!B36355,orders!$A$1:$C$21351,2,)</f>
        <v>42274</v>
      </c>
      <c r="F36355" s="9">
        <f>VLOOKUP(B36355,orders!$A$1:$C$21351,3,)</f>
        <v>0.87260416666666663</v>
      </c>
      <c r="G36355" t="str">
        <f>VLOOKUP(C36355,pizzas!$A$1:$D$97,2,)</f>
        <v>napolitana</v>
      </c>
      <c r="H36355" t="str">
        <f>VLOOKUP(C36355,pizzas!$A$1:$D$97,3,)</f>
        <v>S</v>
      </c>
      <c r="I36355">
        <f>VLOOKUP(C36355,pizzas!$A$1:$D$97,4,)</f>
        <v>12</v>
      </c>
      <c r="J36355">
        <f t="shared" ref="J36355:J36418" si="1704">D36355*I36355</f>
        <v>12</v>
      </c>
      <c r="K36355" t="str">
        <f t="shared" ref="K36355:K36418" si="1705">TEXT(E36355,"MMMM")</f>
        <v>September</v>
      </c>
      <c r="L36355" t="str">
        <f t="shared" ref="L36355:L36418" si="1706">TEXT(E36355,"DDDD")</f>
        <v>Sunday</v>
      </c>
      <c r="M36355" t="str">
        <f>VLOOKUP(G36355,pizza_types!$A$1:$D$33,2,)</f>
        <v>The Napolitana Pizza</v>
      </c>
      <c r="N36355" t="str">
        <f>VLOOKUP(G36355,pizza_types!$A$1:$D$33,3,)</f>
        <v>Classic</v>
      </c>
      <c r="O36355" t="str">
        <f>VLOOKUP(G36355,pizza_types!$A$1:$D$33,4,)</f>
        <v>Tomatoes, Anchovies, Green Olives, Red Onions, Garlic</v>
      </c>
    </row>
    <row r="36356" spans="1:15" x14ac:dyDescent="0.3">
      <c r="A36356" s="2">
        <v>36355</v>
      </c>
      <c r="B36356" s="2">
        <v>16051</v>
      </c>
      <c r="C36356" s="2" t="s">
        <v>22</v>
      </c>
      <c r="D36356" s="2">
        <v>1</v>
      </c>
      <c r="E36356" s="1">
        <f>VLOOKUP(Data_set!B36356,orders!$A$1:$C$21351,2,)</f>
        <v>42274</v>
      </c>
      <c r="F36356" s="9">
        <f>VLOOKUP(B36356,orders!$A$1:$C$21351,3,)</f>
        <v>0.87403935185185189</v>
      </c>
      <c r="G36356" t="str">
        <f>VLOOKUP(C36356,pizzas!$A$1:$D$97,2,)</f>
        <v>veggie_veg</v>
      </c>
      <c r="H36356" t="str">
        <f>VLOOKUP(C36356,pizzas!$A$1:$D$97,3,)</f>
        <v>S</v>
      </c>
      <c r="I36356">
        <f>VLOOKUP(C36356,pizzas!$A$1:$D$97,4,)</f>
        <v>12</v>
      </c>
      <c r="J36356">
        <f t="shared" si="1704"/>
        <v>12</v>
      </c>
      <c r="K36356" t="str">
        <f t="shared" si="1705"/>
        <v>September</v>
      </c>
      <c r="L36356" t="str">
        <f t="shared" si="1706"/>
        <v>Sunday</v>
      </c>
      <c r="M36356" t="str">
        <f>VLOOKUP(G36356,pizza_types!$A$1:$D$33,2,)</f>
        <v>The Vegetables + Vegetables Pizza</v>
      </c>
      <c r="N36356" t="str">
        <f>VLOOKUP(G36356,pizza_types!$A$1:$D$33,3,)</f>
        <v>Veggie</v>
      </c>
      <c r="O36356" t="str">
        <f>VLOOKUP(G36356,pizza_types!$A$1:$D$33,4,)</f>
        <v>Mushrooms, Tomatoes, Red Peppers, Green Peppers, Red Onions, Zucchini, Spinach, Garlic</v>
      </c>
    </row>
    <row r="36357" spans="1:15" x14ac:dyDescent="0.3">
      <c r="A36357" s="2">
        <v>36356</v>
      </c>
      <c r="B36357" s="2">
        <v>16052</v>
      </c>
      <c r="C36357" s="2" t="s">
        <v>78</v>
      </c>
      <c r="D36357" s="2">
        <v>1</v>
      </c>
      <c r="E36357" s="1">
        <f>VLOOKUP(Data_set!B36357,orders!$A$1:$C$21351,2,)</f>
        <v>42274</v>
      </c>
      <c r="F36357" s="9">
        <f>VLOOKUP(B36357,orders!$A$1:$C$21351,3,)</f>
        <v>0.87577546296296294</v>
      </c>
      <c r="G36357" t="str">
        <f>VLOOKUP(C36357,pizzas!$A$1:$D$97,2,)</f>
        <v>ckn_pesto</v>
      </c>
      <c r="H36357" t="str">
        <f>VLOOKUP(C36357,pizzas!$A$1:$D$97,3,)</f>
        <v>S</v>
      </c>
      <c r="I36357">
        <f>VLOOKUP(C36357,pizzas!$A$1:$D$97,4,)</f>
        <v>12.75</v>
      </c>
      <c r="J36357">
        <f t="shared" si="1704"/>
        <v>12.75</v>
      </c>
      <c r="K36357" t="str">
        <f t="shared" si="1705"/>
        <v>September</v>
      </c>
      <c r="L36357" t="str">
        <f t="shared" si="1706"/>
        <v>Sunday</v>
      </c>
      <c r="M36357" t="str">
        <f>VLOOKUP(G36357,pizza_types!$A$1:$D$33,2,)</f>
        <v>The Chicken Pesto Pizza</v>
      </c>
      <c r="N36357" t="str">
        <f>VLOOKUP(G36357,pizza_types!$A$1:$D$33,3,)</f>
        <v>Chicken</v>
      </c>
      <c r="O36357" t="str">
        <f>VLOOKUP(G36357,pizza_types!$A$1:$D$33,4,)</f>
        <v>Chicken, Tomatoes, Red Peppers, Spinach, Garlic, Pesto Sauce</v>
      </c>
    </row>
    <row r="36358" spans="1:15" x14ac:dyDescent="0.3">
      <c r="A36358" s="2">
        <v>36357</v>
      </c>
      <c r="B36358" s="2">
        <v>16052</v>
      </c>
      <c r="C36358" s="2" t="s">
        <v>71</v>
      </c>
      <c r="D36358" s="2">
        <v>1</v>
      </c>
      <c r="E36358" s="1">
        <f>VLOOKUP(Data_set!B36358,orders!$A$1:$C$21351,2,)</f>
        <v>42274</v>
      </c>
      <c r="F36358" s="9">
        <f>VLOOKUP(B36358,orders!$A$1:$C$21351,3,)</f>
        <v>0.87577546296296294</v>
      </c>
      <c r="G36358" t="str">
        <f>VLOOKUP(C36358,pizzas!$A$1:$D$97,2,)</f>
        <v>sicilian</v>
      </c>
      <c r="H36358" t="str">
        <f>VLOOKUP(C36358,pizzas!$A$1:$D$97,3,)</f>
        <v>S</v>
      </c>
      <c r="I36358">
        <f>VLOOKUP(C36358,pizzas!$A$1:$D$97,4,)</f>
        <v>12.25</v>
      </c>
      <c r="J36358">
        <f t="shared" si="1704"/>
        <v>12.25</v>
      </c>
      <c r="K36358" t="str">
        <f t="shared" si="1705"/>
        <v>September</v>
      </c>
      <c r="L36358" t="str">
        <f t="shared" si="1706"/>
        <v>Sunday</v>
      </c>
      <c r="M36358" t="str">
        <f>VLOOKUP(G36358,pizza_types!$A$1:$D$33,2,)</f>
        <v>The Sicilian Pizza</v>
      </c>
      <c r="N36358" t="str">
        <f>VLOOKUP(G36358,pizza_types!$A$1:$D$33,3,)</f>
        <v>Supreme</v>
      </c>
      <c r="O36358" t="str">
        <f>VLOOKUP(G36358,pizza_types!$A$1:$D$33,4,)</f>
        <v>Coarse Sicilian Salami, Tomatoes, Green Olives, Luganega Sausage, Onions, Garlic</v>
      </c>
    </row>
    <row r="36359" spans="1:15" x14ac:dyDescent="0.3">
      <c r="A36359" s="2">
        <v>36358</v>
      </c>
      <c r="B36359" s="2">
        <v>16053</v>
      </c>
      <c r="C36359" s="2" t="s">
        <v>35</v>
      </c>
      <c r="D36359" s="2">
        <v>1</v>
      </c>
      <c r="E36359" s="1">
        <f>VLOOKUP(Data_set!B36359,orders!$A$1:$C$21351,2,)</f>
        <v>42274</v>
      </c>
      <c r="F36359" s="9">
        <f>VLOOKUP(B36359,orders!$A$1:$C$21351,3,)</f>
        <v>0.88563657407407403</v>
      </c>
      <c r="G36359" t="str">
        <f>VLOOKUP(C36359,pizzas!$A$1:$D$97,2,)</f>
        <v>calabrese</v>
      </c>
      <c r="H36359" t="str">
        <f>VLOOKUP(C36359,pizzas!$A$1:$D$97,3,)</f>
        <v>M</v>
      </c>
      <c r="I36359">
        <f>VLOOKUP(C36359,pizzas!$A$1:$D$97,4,)</f>
        <v>16.25</v>
      </c>
      <c r="J36359">
        <f t="shared" si="1704"/>
        <v>16.25</v>
      </c>
      <c r="K36359" t="str">
        <f t="shared" si="1705"/>
        <v>September</v>
      </c>
      <c r="L36359" t="str">
        <f t="shared" si="1706"/>
        <v>Sunday</v>
      </c>
      <c r="M36359" t="str">
        <f>VLOOKUP(G36359,pizza_types!$A$1:$D$33,2,)</f>
        <v>The Calabrese Pizza</v>
      </c>
      <c r="N36359" t="str">
        <f>VLOOKUP(G36359,pizza_types!$A$1:$D$33,3,)</f>
        <v>Supreme</v>
      </c>
      <c r="O36359" t="str">
        <f>VLOOKUP(G36359,pizza_types!$A$1:$D$33,4,)</f>
        <v>‘Nduja Salami, Pancetta, Tomatoes, Red Onions, Friggitello Peppers, Garlic</v>
      </c>
    </row>
    <row r="36360" spans="1:15" x14ac:dyDescent="0.3">
      <c r="A36360" s="2">
        <v>36359</v>
      </c>
      <c r="B36360" s="2">
        <v>16053</v>
      </c>
      <c r="C36360" s="2" t="s">
        <v>70</v>
      </c>
      <c r="D36360" s="2">
        <v>1</v>
      </c>
      <c r="E36360" s="1">
        <f>VLOOKUP(Data_set!B36360,orders!$A$1:$C$21351,2,)</f>
        <v>42274</v>
      </c>
      <c r="F36360" s="9">
        <f>VLOOKUP(B36360,orders!$A$1:$C$21351,3,)</f>
        <v>0.88563657407407403</v>
      </c>
      <c r="G36360" t="str">
        <f>VLOOKUP(C36360,pizzas!$A$1:$D$97,2,)</f>
        <v>pep_msh_pep</v>
      </c>
      <c r="H36360" t="str">
        <f>VLOOKUP(C36360,pizzas!$A$1:$D$97,3,)</f>
        <v>M</v>
      </c>
      <c r="I36360">
        <f>VLOOKUP(C36360,pizzas!$A$1:$D$97,4,)</f>
        <v>14.5</v>
      </c>
      <c r="J36360">
        <f t="shared" si="1704"/>
        <v>14.5</v>
      </c>
      <c r="K36360" t="str">
        <f t="shared" si="1705"/>
        <v>September</v>
      </c>
      <c r="L36360" t="str">
        <f t="shared" si="1706"/>
        <v>Sunday</v>
      </c>
      <c r="M36360" t="str">
        <f>VLOOKUP(G36360,pizza_types!$A$1:$D$33,2,)</f>
        <v>The Pepperoni, Mushroom, and Peppers Pizza</v>
      </c>
      <c r="N36360" t="str">
        <f>VLOOKUP(G36360,pizza_types!$A$1:$D$33,3,)</f>
        <v>Classic</v>
      </c>
      <c r="O36360" t="str">
        <f>VLOOKUP(G36360,pizza_types!$A$1:$D$33,4,)</f>
        <v>Pepperoni, Mushrooms, Green Peppers</v>
      </c>
    </row>
    <row r="36361" spans="1:15" x14ac:dyDescent="0.3">
      <c r="A36361" s="2">
        <v>36360</v>
      </c>
      <c r="B36361" s="2">
        <v>16053</v>
      </c>
      <c r="C36361" s="2" t="s">
        <v>71</v>
      </c>
      <c r="D36361" s="2">
        <v>1</v>
      </c>
      <c r="E36361" s="1">
        <f>VLOOKUP(Data_set!B36361,orders!$A$1:$C$21351,2,)</f>
        <v>42274</v>
      </c>
      <c r="F36361" s="9">
        <f>VLOOKUP(B36361,orders!$A$1:$C$21351,3,)</f>
        <v>0.88563657407407403</v>
      </c>
      <c r="G36361" t="str">
        <f>VLOOKUP(C36361,pizzas!$A$1:$D$97,2,)</f>
        <v>sicilian</v>
      </c>
      <c r="H36361" t="str">
        <f>VLOOKUP(C36361,pizzas!$A$1:$D$97,3,)</f>
        <v>S</v>
      </c>
      <c r="I36361">
        <f>VLOOKUP(C36361,pizzas!$A$1:$D$97,4,)</f>
        <v>12.25</v>
      </c>
      <c r="J36361">
        <f t="shared" si="1704"/>
        <v>12.25</v>
      </c>
      <c r="K36361" t="str">
        <f t="shared" si="1705"/>
        <v>September</v>
      </c>
      <c r="L36361" t="str">
        <f t="shared" si="1706"/>
        <v>Sunday</v>
      </c>
      <c r="M36361" t="str">
        <f>VLOOKUP(G36361,pizza_types!$A$1:$D$33,2,)</f>
        <v>The Sicilian Pizza</v>
      </c>
      <c r="N36361" t="str">
        <f>VLOOKUP(G36361,pizza_types!$A$1:$D$33,3,)</f>
        <v>Supreme</v>
      </c>
      <c r="O36361" t="str">
        <f>VLOOKUP(G36361,pizza_types!$A$1:$D$33,4,)</f>
        <v>Coarse Sicilian Salami, Tomatoes, Green Olives, Luganega Sausage, Onions, Garlic</v>
      </c>
    </row>
    <row r="36362" spans="1:15" x14ac:dyDescent="0.3">
      <c r="A36362" s="2">
        <v>36361</v>
      </c>
      <c r="B36362" s="2">
        <v>16053</v>
      </c>
      <c r="C36362" s="2" t="s">
        <v>9</v>
      </c>
      <c r="D36362" s="2">
        <v>1</v>
      </c>
      <c r="E36362" s="1">
        <f>VLOOKUP(Data_set!B36362,orders!$A$1:$C$21351,2,)</f>
        <v>42274</v>
      </c>
      <c r="F36362" s="9">
        <f>VLOOKUP(B36362,orders!$A$1:$C$21351,3,)</f>
        <v>0.88563657407407403</v>
      </c>
      <c r="G36362" t="str">
        <f>VLOOKUP(C36362,pizzas!$A$1:$D$97,2,)</f>
        <v>thai_ckn</v>
      </c>
      <c r="H36362" t="str">
        <f>VLOOKUP(C36362,pizzas!$A$1:$D$97,3,)</f>
        <v>L</v>
      </c>
      <c r="I36362">
        <f>VLOOKUP(C36362,pizzas!$A$1:$D$97,4,)</f>
        <v>20.75</v>
      </c>
      <c r="J36362">
        <f t="shared" si="1704"/>
        <v>20.75</v>
      </c>
      <c r="K36362" t="str">
        <f t="shared" si="1705"/>
        <v>September</v>
      </c>
      <c r="L36362" t="str">
        <f t="shared" si="1706"/>
        <v>Sunday</v>
      </c>
      <c r="M36362" t="str">
        <f>VLOOKUP(G36362,pizza_types!$A$1:$D$33,2,)</f>
        <v>The Thai Chicken Pizza</v>
      </c>
      <c r="N36362" t="str">
        <f>VLOOKUP(G36362,pizza_types!$A$1:$D$33,3,)</f>
        <v>Chicken</v>
      </c>
      <c r="O36362" t="str">
        <f>VLOOKUP(G36362,pizza_types!$A$1:$D$33,4,)</f>
        <v>Chicken, Pineapple, Tomatoes, Red Peppers, Thai Sweet Chilli Sauce</v>
      </c>
    </row>
    <row r="36363" spans="1:15" x14ac:dyDescent="0.3">
      <c r="A36363" s="2">
        <v>36362</v>
      </c>
      <c r="B36363" s="2">
        <v>16054</v>
      </c>
      <c r="C36363" s="2" t="s">
        <v>64</v>
      </c>
      <c r="D36363" s="2">
        <v>1</v>
      </c>
      <c r="E36363" s="1">
        <f>VLOOKUP(Data_set!B36363,orders!$A$1:$C$21351,2,)</f>
        <v>42274</v>
      </c>
      <c r="F36363" s="9">
        <f>VLOOKUP(B36363,orders!$A$1:$C$21351,3,)</f>
        <v>0.89245370370370369</v>
      </c>
      <c r="G36363" t="str">
        <f>VLOOKUP(C36363,pizzas!$A$1:$D$97,2,)</f>
        <v>hawaiian</v>
      </c>
      <c r="H36363" t="str">
        <f>VLOOKUP(C36363,pizzas!$A$1:$D$97,3,)</f>
        <v>L</v>
      </c>
      <c r="I36363">
        <f>VLOOKUP(C36363,pizzas!$A$1:$D$97,4,)</f>
        <v>16.5</v>
      </c>
      <c r="J36363">
        <f t="shared" si="1704"/>
        <v>16.5</v>
      </c>
      <c r="K36363" t="str">
        <f t="shared" si="1705"/>
        <v>September</v>
      </c>
      <c r="L36363" t="str">
        <f t="shared" si="1706"/>
        <v>Sunday</v>
      </c>
      <c r="M36363" t="str">
        <f>VLOOKUP(G36363,pizza_types!$A$1:$D$33,2,)</f>
        <v>The Hawaiian Pizza</v>
      </c>
      <c r="N36363" t="str">
        <f>VLOOKUP(G36363,pizza_types!$A$1:$D$33,3,)</f>
        <v>Classic</v>
      </c>
      <c r="O36363" t="str">
        <f>VLOOKUP(G36363,pizza_types!$A$1:$D$33,4,)</f>
        <v>Sliced Ham, Pineapple, Mozzarella Cheese</v>
      </c>
    </row>
    <row r="36364" spans="1:15" x14ac:dyDescent="0.3">
      <c r="A36364" s="2">
        <v>36363</v>
      </c>
      <c r="B36364" s="2">
        <v>16055</v>
      </c>
      <c r="C36364" s="2" t="s">
        <v>27</v>
      </c>
      <c r="D36364" s="2">
        <v>1</v>
      </c>
      <c r="E36364" s="1">
        <f>VLOOKUP(Data_set!B36364,orders!$A$1:$C$21351,2,)</f>
        <v>42274</v>
      </c>
      <c r="F36364" s="9">
        <f>VLOOKUP(B36364,orders!$A$1:$C$21351,3,)</f>
        <v>0.89554398148148151</v>
      </c>
      <c r="G36364" t="str">
        <f>VLOOKUP(C36364,pizzas!$A$1:$D$97,2,)</f>
        <v>cali_ckn</v>
      </c>
      <c r="H36364" t="str">
        <f>VLOOKUP(C36364,pizzas!$A$1:$D$97,3,)</f>
        <v>M</v>
      </c>
      <c r="I36364">
        <f>VLOOKUP(C36364,pizzas!$A$1:$D$97,4,)</f>
        <v>16.75</v>
      </c>
      <c r="J36364">
        <f t="shared" si="1704"/>
        <v>16.75</v>
      </c>
      <c r="K36364" t="str">
        <f t="shared" si="1705"/>
        <v>September</v>
      </c>
      <c r="L36364" t="str">
        <f t="shared" si="1706"/>
        <v>Sunday</v>
      </c>
      <c r="M36364" t="str">
        <f>VLOOKUP(G36364,pizza_types!$A$1:$D$33,2,)</f>
        <v>The California Chicken Pizza</v>
      </c>
      <c r="N36364" t="str">
        <f>VLOOKUP(G36364,pizza_types!$A$1:$D$33,3,)</f>
        <v>Chicken</v>
      </c>
      <c r="O36364" t="str">
        <f>VLOOKUP(G36364,pizza_types!$A$1:$D$33,4,)</f>
        <v>Chicken, Artichoke, Spinach, Garlic, Jalapeno Peppers, Fontina Cheese, Gouda Cheese</v>
      </c>
    </row>
    <row r="36365" spans="1:15" x14ac:dyDescent="0.3">
      <c r="A36365" s="2">
        <v>36364</v>
      </c>
      <c r="B36365" s="2">
        <v>16055</v>
      </c>
      <c r="C36365" s="2" t="s">
        <v>5</v>
      </c>
      <c r="D36365" s="2">
        <v>1</v>
      </c>
      <c r="E36365" s="1">
        <f>VLOOKUP(Data_set!B36365,orders!$A$1:$C$21351,2,)</f>
        <v>42274</v>
      </c>
      <c r="F36365" s="9">
        <f>VLOOKUP(B36365,orders!$A$1:$C$21351,3,)</f>
        <v>0.89554398148148151</v>
      </c>
      <c r="G36365" t="str">
        <f>VLOOKUP(C36365,pizzas!$A$1:$D$97,2,)</f>
        <v>classic_dlx</v>
      </c>
      <c r="H36365" t="str">
        <f>VLOOKUP(C36365,pizzas!$A$1:$D$97,3,)</f>
        <v>M</v>
      </c>
      <c r="I36365">
        <f>VLOOKUP(C36365,pizzas!$A$1:$D$97,4,)</f>
        <v>16</v>
      </c>
      <c r="J36365">
        <f t="shared" si="1704"/>
        <v>16</v>
      </c>
      <c r="K36365" t="str">
        <f t="shared" si="1705"/>
        <v>September</v>
      </c>
      <c r="L36365" t="str">
        <f t="shared" si="1706"/>
        <v>Sunday</v>
      </c>
      <c r="M36365" t="str">
        <f>VLOOKUP(G36365,pizza_types!$A$1:$D$33,2,)</f>
        <v>The Classic Deluxe Pizza</v>
      </c>
      <c r="N36365" t="str">
        <f>VLOOKUP(G36365,pizza_types!$A$1:$D$33,3,)</f>
        <v>Classic</v>
      </c>
      <c r="O36365" t="str">
        <f>VLOOKUP(G36365,pizza_types!$A$1:$D$33,4,)</f>
        <v>Pepperoni, Mushrooms, Red Onions, Red Peppers, Bacon</v>
      </c>
    </row>
    <row r="36366" spans="1:15" x14ac:dyDescent="0.3">
      <c r="A36366" s="2">
        <v>36365</v>
      </c>
      <c r="B36366" s="2">
        <v>16055</v>
      </c>
      <c r="C36366" s="2" t="s">
        <v>39</v>
      </c>
      <c r="D36366" s="2">
        <v>1</v>
      </c>
      <c r="E36366" s="1">
        <f>VLOOKUP(Data_set!B36366,orders!$A$1:$C$21351,2,)</f>
        <v>42274</v>
      </c>
      <c r="F36366" s="9">
        <f>VLOOKUP(B36366,orders!$A$1:$C$21351,3,)</f>
        <v>0.89554398148148151</v>
      </c>
      <c r="G36366" t="str">
        <f>VLOOKUP(C36366,pizzas!$A$1:$D$97,2,)</f>
        <v>peppr_salami</v>
      </c>
      <c r="H36366" t="str">
        <f>VLOOKUP(C36366,pizzas!$A$1:$D$97,3,)</f>
        <v>S</v>
      </c>
      <c r="I36366">
        <f>VLOOKUP(C36366,pizzas!$A$1:$D$97,4,)</f>
        <v>12.5</v>
      </c>
      <c r="J36366">
        <f t="shared" si="1704"/>
        <v>12.5</v>
      </c>
      <c r="K36366" t="str">
        <f t="shared" si="1705"/>
        <v>September</v>
      </c>
      <c r="L36366" t="str">
        <f t="shared" si="1706"/>
        <v>Sunday</v>
      </c>
      <c r="M36366" t="str">
        <f>VLOOKUP(G36366,pizza_types!$A$1:$D$33,2,)</f>
        <v>The Pepper Salami Pizza</v>
      </c>
      <c r="N36366" t="str">
        <f>VLOOKUP(G36366,pizza_types!$A$1:$D$33,3,)</f>
        <v>Supreme</v>
      </c>
      <c r="O36366" t="str">
        <f>VLOOKUP(G36366,pizza_types!$A$1:$D$33,4,)</f>
        <v>Genoa Salami, Capocollo, Pepperoni, Tomatoes, Asiago Cheese, Garlic</v>
      </c>
    </row>
    <row r="36367" spans="1:15" x14ac:dyDescent="0.3">
      <c r="A36367" s="2">
        <v>36366</v>
      </c>
      <c r="B36367" s="2">
        <v>16055</v>
      </c>
      <c r="C36367" s="2" t="s">
        <v>76</v>
      </c>
      <c r="D36367" s="2">
        <v>1</v>
      </c>
      <c r="E36367" s="1">
        <f>VLOOKUP(Data_set!B36367,orders!$A$1:$C$21351,2,)</f>
        <v>42274</v>
      </c>
      <c r="F36367" s="9">
        <f>VLOOKUP(B36367,orders!$A$1:$C$21351,3,)</f>
        <v>0.89554398148148151</v>
      </c>
      <c r="G36367" t="str">
        <f>VLOOKUP(C36367,pizzas!$A$1:$D$97,2,)</f>
        <v>veggie_veg</v>
      </c>
      <c r="H36367" t="str">
        <f>VLOOKUP(C36367,pizzas!$A$1:$D$97,3,)</f>
        <v>M</v>
      </c>
      <c r="I36367">
        <f>VLOOKUP(C36367,pizzas!$A$1:$D$97,4,)</f>
        <v>16</v>
      </c>
      <c r="J36367">
        <f t="shared" si="1704"/>
        <v>16</v>
      </c>
      <c r="K36367" t="str">
        <f t="shared" si="1705"/>
        <v>September</v>
      </c>
      <c r="L36367" t="str">
        <f t="shared" si="1706"/>
        <v>Sunday</v>
      </c>
      <c r="M36367" t="str">
        <f>VLOOKUP(G36367,pizza_types!$A$1:$D$33,2,)</f>
        <v>The Vegetables + Vegetables Pizza</v>
      </c>
      <c r="N36367" t="str">
        <f>VLOOKUP(G36367,pizza_types!$A$1:$D$33,3,)</f>
        <v>Veggie</v>
      </c>
      <c r="O36367" t="str">
        <f>VLOOKUP(G36367,pizza_types!$A$1:$D$33,4,)</f>
        <v>Mushrooms, Tomatoes, Red Peppers, Green Peppers, Red Onions, Zucchini, Spinach, Garlic</v>
      </c>
    </row>
    <row r="36368" spans="1:15" x14ac:dyDescent="0.3">
      <c r="A36368" s="2">
        <v>36367</v>
      </c>
      <c r="B36368" s="2">
        <v>16056</v>
      </c>
      <c r="C36368" s="2" t="s">
        <v>10</v>
      </c>
      <c r="D36368" s="2">
        <v>1</v>
      </c>
      <c r="E36368" s="1">
        <f>VLOOKUP(Data_set!B36368,orders!$A$1:$C$21351,2,)</f>
        <v>42274</v>
      </c>
      <c r="F36368" s="9">
        <f>VLOOKUP(B36368,orders!$A$1:$C$21351,3,)</f>
        <v>0.90940972222222227</v>
      </c>
      <c r="G36368" t="str">
        <f>VLOOKUP(C36368,pizzas!$A$1:$D$97,2,)</f>
        <v>ital_supr</v>
      </c>
      <c r="H36368" t="str">
        <f>VLOOKUP(C36368,pizzas!$A$1:$D$97,3,)</f>
        <v>M</v>
      </c>
      <c r="I36368">
        <f>VLOOKUP(C36368,pizzas!$A$1:$D$97,4,)</f>
        <v>16.5</v>
      </c>
      <c r="J36368">
        <f t="shared" si="1704"/>
        <v>16.5</v>
      </c>
      <c r="K36368" t="str">
        <f t="shared" si="1705"/>
        <v>September</v>
      </c>
      <c r="L36368" t="str">
        <f t="shared" si="1706"/>
        <v>Sunday</v>
      </c>
      <c r="M36368" t="str">
        <f>VLOOKUP(G36368,pizza_types!$A$1:$D$33,2,)</f>
        <v>The Italian Supreme Pizza</v>
      </c>
      <c r="N36368" t="str">
        <f>VLOOKUP(G36368,pizza_types!$A$1:$D$33,3,)</f>
        <v>Supreme</v>
      </c>
      <c r="O36368" t="str">
        <f>VLOOKUP(G36368,pizza_types!$A$1:$D$33,4,)</f>
        <v>Calabrese Salami, Capocollo, Tomatoes, Red Onions, Green Olives, Garlic</v>
      </c>
    </row>
    <row r="36369" spans="1:15" x14ac:dyDescent="0.3">
      <c r="A36369" s="2">
        <v>36368</v>
      </c>
      <c r="B36369" s="2">
        <v>16056</v>
      </c>
      <c r="C36369" s="2" t="s">
        <v>18</v>
      </c>
      <c r="D36369" s="2">
        <v>1</v>
      </c>
      <c r="E36369" s="1">
        <f>VLOOKUP(Data_set!B36369,orders!$A$1:$C$21351,2,)</f>
        <v>42274</v>
      </c>
      <c r="F36369" s="9">
        <f>VLOOKUP(B36369,orders!$A$1:$C$21351,3,)</f>
        <v>0.90940972222222227</v>
      </c>
      <c r="G36369" t="str">
        <f>VLOOKUP(C36369,pizzas!$A$1:$D$97,2,)</f>
        <v>ital_supr</v>
      </c>
      <c r="H36369" t="str">
        <f>VLOOKUP(C36369,pizzas!$A$1:$D$97,3,)</f>
        <v>S</v>
      </c>
      <c r="I36369">
        <f>VLOOKUP(C36369,pizzas!$A$1:$D$97,4,)</f>
        <v>12.5</v>
      </c>
      <c r="J36369">
        <f t="shared" si="1704"/>
        <v>12.5</v>
      </c>
      <c r="K36369" t="str">
        <f t="shared" si="1705"/>
        <v>September</v>
      </c>
      <c r="L36369" t="str">
        <f t="shared" si="1706"/>
        <v>Sunday</v>
      </c>
      <c r="M36369" t="str">
        <f>VLOOKUP(G36369,pizza_types!$A$1:$D$33,2,)</f>
        <v>The Italian Supreme Pizza</v>
      </c>
      <c r="N36369" t="str">
        <f>VLOOKUP(G36369,pizza_types!$A$1:$D$33,3,)</f>
        <v>Supreme</v>
      </c>
      <c r="O36369" t="str">
        <f>VLOOKUP(G36369,pizza_types!$A$1:$D$33,4,)</f>
        <v>Calabrese Salami, Capocollo, Tomatoes, Red Onions, Green Olives, Garlic</v>
      </c>
    </row>
    <row r="36370" spans="1:15" x14ac:dyDescent="0.3">
      <c r="A36370" s="2">
        <v>36369</v>
      </c>
      <c r="B36370" s="2">
        <v>16056</v>
      </c>
      <c r="C36370" s="2" t="s">
        <v>85</v>
      </c>
      <c r="D36370" s="2">
        <v>1</v>
      </c>
      <c r="E36370" s="1">
        <f>VLOOKUP(Data_set!B36370,orders!$A$1:$C$21351,2,)</f>
        <v>42274</v>
      </c>
      <c r="F36370" s="9">
        <f>VLOOKUP(B36370,orders!$A$1:$C$21351,3,)</f>
        <v>0.90940972222222227</v>
      </c>
      <c r="G36370" t="str">
        <f>VLOOKUP(C36370,pizzas!$A$1:$D$97,2,)</f>
        <v>napolitana</v>
      </c>
      <c r="H36370" t="str">
        <f>VLOOKUP(C36370,pizzas!$A$1:$D$97,3,)</f>
        <v>M</v>
      </c>
      <c r="I36370">
        <f>VLOOKUP(C36370,pizzas!$A$1:$D$97,4,)</f>
        <v>16</v>
      </c>
      <c r="J36370">
        <f t="shared" si="1704"/>
        <v>16</v>
      </c>
      <c r="K36370" t="str">
        <f t="shared" si="1705"/>
        <v>September</v>
      </c>
      <c r="L36370" t="str">
        <f t="shared" si="1706"/>
        <v>Sunday</v>
      </c>
      <c r="M36370" t="str">
        <f>VLOOKUP(G36370,pizza_types!$A$1:$D$33,2,)</f>
        <v>The Napolitana Pizza</v>
      </c>
      <c r="N36370" t="str">
        <f>VLOOKUP(G36370,pizza_types!$A$1:$D$33,3,)</f>
        <v>Classic</v>
      </c>
      <c r="O36370" t="str">
        <f>VLOOKUP(G36370,pizza_types!$A$1:$D$33,4,)</f>
        <v>Tomatoes, Anchovies, Green Olives, Red Onions, Garlic</v>
      </c>
    </row>
    <row r="36371" spans="1:15" x14ac:dyDescent="0.3">
      <c r="A36371" s="2">
        <v>36370</v>
      </c>
      <c r="B36371" s="2">
        <v>16056</v>
      </c>
      <c r="C36371" s="2" t="s">
        <v>72</v>
      </c>
      <c r="D36371" s="2">
        <v>1</v>
      </c>
      <c r="E36371" s="1">
        <f>VLOOKUP(Data_set!B36371,orders!$A$1:$C$21351,2,)</f>
        <v>42274</v>
      </c>
      <c r="F36371" s="9">
        <f>VLOOKUP(B36371,orders!$A$1:$C$21351,3,)</f>
        <v>0.90940972222222227</v>
      </c>
      <c r="G36371" t="str">
        <f>VLOOKUP(C36371,pizzas!$A$1:$D$97,2,)</f>
        <v>spicy_ital</v>
      </c>
      <c r="H36371" t="str">
        <f>VLOOKUP(C36371,pizzas!$A$1:$D$97,3,)</f>
        <v>S</v>
      </c>
      <c r="I36371">
        <f>VLOOKUP(C36371,pizzas!$A$1:$D$97,4,)</f>
        <v>12.5</v>
      </c>
      <c r="J36371">
        <f t="shared" si="1704"/>
        <v>12.5</v>
      </c>
      <c r="K36371" t="str">
        <f t="shared" si="1705"/>
        <v>September</v>
      </c>
      <c r="L36371" t="str">
        <f t="shared" si="1706"/>
        <v>Sunday</v>
      </c>
      <c r="M36371" t="str">
        <f>VLOOKUP(G36371,pizza_types!$A$1:$D$33,2,)</f>
        <v>The Spicy Italian Pizza</v>
      </c>
      <c r="N36371" t="str">
        <f>VLOOKUP(G36371,pizza_types!$A$1:$D$33,3,)</f>
        <v>Supreme</v>
      </c>
      <c r="O36371" t="str">
        <f>VLOOKUP(G36371,pizza_types!$A$1:$D$33,4,)</f>
        <v>Capocollo, Tomatoes, Goat Cheese, Artichokes, Peperoncini verdi, Garlic</v>
      </c>
    </row>
    <row r="36372" spans="1:15" x14ac:dyDescent="0.3">
      <c r="A36372" s="2">
        <v>36371</v>
      </c>
      <c r="B36372" s="2">
        <v>16057</v>
      </c>
      <c r="C36372" s="2" t="s">
        <v>7</v>
      </c>
      <c r="D36372" s="2">
        <v>1</v>
      </c>
      <c r="E36372" s="1">
        <f>VLOOKUP(Data_set!B36372,orders!$A$1:$C$21351,2,)</f>
        <v>42274</v>
      </c>
      <c r="F36372" s="9">
        <f>VLOOKUP(B36372,orders!$A$1:$C$21351,3,)</f>
        <v>0.92344907407407406</v>
      </c>
      <c r="G36372" t="str">
        <f>VLOOKUP(C36372,pizzas!$A$1:$D$97,2,)</f>
        <v>ital_supr</v>
      </c>
      <c r="H36372" t="str">
        <f>VLOOKUP(C36372,pizzas!$A$1:$D$97,3,)</f>
        <v>L</v>
      </c>
      <c r="I36372">
        <f>VLOOKUP(C36372,pizzas!$A$1:$D$97,4,)</f>
        <v>20.75</v>
      </c>
      <c r="J36372">
        <f t="shared" si="1704"/>
        <v>20.75</v>
      </c>
      <c r="K36372" t="str">
        <f t="shared" si="1705"/>
        <v>September</v>
      </c>
      <c r="L36372" t="str">
        <f t="shared" si="1706"/>
        <v>Sunday</v>
      </c>
      <c r="M36372" t="str">
        <f>VLOOKUP(G36372,pizza_types!$A$1:$D$33,2,)</f>
        <v>The Italian Supreme Pizza</v>
      </c>
      <c r="N36372" t="str">
        <f>VLOOKUP(G36372,pizza_types!$A$1:$D$33,3,)</f>
        <v>Supreme</v>
      </c>
      <c r="O36372" t="str">
        <f>VLOOKUP(G36372,pizza_types!$A$1:$D$33,4,)</f>
        <v>Calabrese Salami, Capocollo, Tomatoes, Red Onions, Green Olives, Garlic</v>
      </c>
    </row>
    <row r="36373" spans="1:15" x14ac:dyDescent="0.3">
      <c r="A36373" s="2">
        <v>36372</v>
      </c>
      <c r="B36373" s="2">
        <v>16058</v>
      </c>
      <c r="C36373" s="2" t="s">
        <v>20</v>
      </c>
      <c r="D36373" s="2">
        <v>1</v>
      </c>
      <c r="E36373" s="1">
        <f>VLOOKUP(Data_set!B36373,orders!$A$1:$C$21351,2,)</f>
        <v>42275</v>
      </c>
      <c r="F36373" s="9">
        <f>VLOOKUP(B36373,orders!$A$1:$C$21351,3,)</f>
        <v>0.46883101851851849</v>
      </c>
      <c r="G36373" t="str">
        <f>VLOOKUP(C36373,pizzas!$A$1:$D$97,2,)</f>
        <v>spicy_ital</v>
      </c>
      <c r="H36373" t="str">
        <f>VLOOKUP(C36373,pizzas!$A$1:$D$97,3,)</f>
        <v>L</v>
      </c>
      <c r="I36373">
        <f>VLOOKUP(C36373,pizzas!$A$1:$D$97,4,)</f>
        <v>20.75</v>
      </c>
      <c r="J36373">
        <f t="shared" si="1704"/>
        <v>20.75</v>
      </c>
      <c r="K36373" t="str">
        <f t="shared" si="1705"/>
        <v>September</v>
      </c>
      <c r="L36373" t="str">
        <f t="shared" si="1706"/>
        <v>Monday</v>
      </c>
      <c r="M36373" t="str">
        <f>VLOOKUP(G36373,pizza_types!$A$1:$D$33,2,)</f>
        <v>The Spicy Italian Pizza</v>
      </c>
      <c r="N36373" t="str">
        <f>VLOOKUP(G36373,pizza_types!$A$1:$D$33,3,)</f>
        <v>Supreme</v>
      </c>
      <c r="O36373" t="str">
        <f>VLOOKUP(G36373,pizza_types!$A$1:$D$33,4,)</f>
        <v>Capocollo, Tomatoes, Goat Cheese, Artichokes, Peperoncini verdi, Garlic</v>
      </c>
    </row>
    <row r="36374" spans="1:15" x14ac:dyDescent="0.3">
      <c r="A36374" s="2">
        <v>36373</v>
      </c>
      <c r="B36374" s="2">
        <v>16059</v>
      </c>
      <c r="C36374" s="2" t="s">
        <v>45</v>
      </c>
      <c r="D36374" s="2">
        <v>1</v>
      </c>
      <c r="E36374" s="1">
        <f>VLOOKUP(Data_set!B36374,orders!$A$1:$C$21351,2,)</f>
        <v>42275</v>
      </c>
      <c r="F36374" s="9">
        <f>VLOOKUP(B36374,orders!$A$1:$C$21351,3,)</f>
        <v>0.47035879629629629</v>
      </c>
      <c r="G36374" t="str">
        <f>VLOOKUP(C36374,pizzas!$A$1:$D$97,2,)</f>
        <v>bbq_ckn</v>
      </c>
      <c r="H36374" t="str">
        <f>VLOOKUP(C36374,pizzas!$A$1:$D$97,3,)</f>
        <v>M</v>
      </c>
      <c r="I36374">
        <f>VLOOKUP(C36374,pizzas!$A$1:$D$97,4,)</f>
        <v>16.75</v>
      </c>
      <c r="J36374">
        <f t="shared" si="1704"/>
        <v>16.75</v>
      </c>
      <c r="K36374" t="str">
        <f t="shared" si="1705"/>
        <v>September</v>
      </c>
      <c r="L36374" t="str">
        <f t="shared" si="1706"/>
        <v>Monday</v>
      </c>
      <c r="M36374" t="str">
        <f>VLOOKUP(G36374,pizza_types!$A$1:$D$33,2,)</f>
        <v>The Barbecue Chicken Pizza</v>
      </c>
      <c r="N36374" t="str">
        <f>VLOOKUP(G36374,pizza_types!$A$1:$D$33,3,)</f>
        <v>Chicken</v>
      </c>
      <c r="O36374" t="str">
        <f>VLOOKUP(G36374,pizza_types!$A$1:$D$33,4,)</f>
        <v>Barbecued Chicken, Red Peppers, Green Peppers, Tomatoes, Red Onions, Barbecue Sauce</v>
      </c>
    </row>
    <row r="36375" spans="1:15" x14ac:dyDescent="0.3">
      <c r="A36375" s="2">
        <v>36374</v>
      </c>
      <c r="B36375" s="2">
        <v>16059</v>
      </c>
      <c r="C36375" s="2" t="s">
        <v>66</v>
      </c>
      <c r="D36375" s="2">
        <v>1</v>
      </c>
      <c r="E36375" s="1">
        <f>VLOOKUP(Data_set!B36375,orders!$A$1:$C$21351,2,)</f>
        <v>42275</v>
      </c>
      <c r="F36375" s="9">
        <f>VLOOKUP(B36375,orders!$A$1:$C$21351,3,)</f>
        <v>0.47035879629629629</v>
      </c>
      <c r="G36375" t="str">
        <f>VLOOKUP(C36375,pizzas!$A$1:$D$97,2,)</f>
        <v>spinach_supr</v>
      </c>
      <c r="H36375" t="str">
        <f>VLOOKUP(C36375,pizzas!$A$1:$D$97,3,)</f>
        <v>M</v>
      </c>
      <c r="I36375">
        <f>VLOOKUP(C36375,pizzas!$A$1:$D$97,4,)</f>
        <v>16.5</v>
      </c>
      <c r="J36375">
        <f t="shared" si="1704"/>
        <v>16.5</v>
      </c>
      <c r="K36375" t="str">
        <f t="shared" si="1705"/>
        <v>September</v>
      </c>
      <c r="L36375" t="str">
        <f t="shared" si="1706"/>
        <v>Monday</v>
      </c>
      <c r="M36375" t="str">
        <f>VLOOKUP(G36375,pizza_types!$A$1:$D$33,2,)</f>
        <v>The Spinach Supreme Pizza</v>
      </c>
      <c r="N36375" t="str">
        <f>VLOOKUP(G36375,pizza_types!$A$1:$D$33,3,)</f>
        <v>Supreme</v>
      </c>
      <c r="O36375" t="str">
        <f>VLOOKUP(G36375,pizza_types!$A$1:$D$33,4,)</f>
        <v>Spinach, Red Onions, Pepperoni, Tomatoes, Artichokes, Kalamata Olives, Garlic, Asiago Cheese</v>
      </c>
    </row>
    <row r="36376" spans="1:15" x14ac:dyDescent="0.3">
      <c r="A36376" s="2">
        <v>36375</v>
      </c>
      <c r="B36376" s="2">
        <v>16060</v>
      </c>
      <c r="C36376" s="2" t="s">
        <v>46</v>
      </c>
      <c r="D36376" s="2">
        <v>1</v>
      </c>
      <c r="E36376" s="1">
        <f>VLOOKUP(Data_set!B36376,orders!$A$1:$C$21351,2,)</f>
        <v>42275</v>
      </c>
      <c r="F36376" s="9">
        <f>VLOOKUP(B36376,orders!$A$1:$C$21351,3,)</f>
        <v>0.48592592592592593</v>
      </c>
      <c r="G36376" t="str">
        <f>VLOOKUP(C36376,pizzas!$A$1:$D$97,2,)</f>
        <v>pepperoni</v>
      </c>
      <c r="H36376" t="str">
        <f>VLOOKUP(C36376,pizzas!$A$1:$D$97,3,)</f>
        <v>M</v>
      </c>
      <c r="I36376">
        <f>VLOOKUP(C36376,pizzas!$A$1:$D$97,4,)</f>
        <v>12.5</v>
      </c>
      <c r="J36376">
        <f t="shared" si="1704"/>
        <v>12.5</v>
      </c>
      <c r="K36376" t="str">
        <f t="shared" si="1705"/>
        <v>September</v>
      </c>
      <c r="L36376" t="str">
        <f t="shared" si="1706"/>
        <v>Monday</v>
      </c>
      <c r="M36376" t="str">
        <f>VLOOKUP(G36376,pizza_types!$A$1:$D$33,2,)</f>
        <v>The Pepperoni Pizza</v>
      </c>
      <c r="N36376" t="str">
        <f>VLOOKUP(G36376,pizza_types!$A$1:$D$33,3,)</f>
        <v>Classic</v>
      </c>
      <c r="O36376" t="str">
        <f>VLOOKUP(G36376,pizza_types!$A$1:$D$33,4,)</f>
        <v>Mozzarella Cheese, Pepperoni</v>
      </c>
    </row>
    <row r="36377" spans="1:15" x14ac:dyDescent="0.3">
      <c r="A36377" s="2">
        <v>36376</v>
      </c>
      <c r="B36377" s="2">
        <v>16061</v>
      </c>
      <c r="C36377" s="2" t="s">
        <v>12</v>
      </c>
      <c r="D36377" s="2">
        <v>1</v>
      </c>
      <c r="E36377" s="1">
        <f>VLOOKUP(Data_set!B36377,orders!$A$1:$C$21351,2,)</f>
        <v>42275</v>
      </c>
      <c r="F36377" s="9">
        <f>VLOOKUP(B36377,orders!$A$1:$C$21351,3,)</f>
        <v>0.48672453703703705</v>
      </c>
      <c r="G36377" t="str">
        <f>VLOOKUP(C36377,pizzas!$A$1:$D$97,2,)</f>
        <v>bbq_ckn</v>
      </c>
      <c r="H36377" t="str">
        <f>VLOOKUP(C36377,pizzas!$A$1:$D$97,3,)</f>
        <v>S</v>
      </c>
      <c r="I36377">
        <f>VLOOKUP(C36377,pizzas!$A$1:$D$97,4,)</f>
        <v>12.75</v>
      </c>
      <c r="J36377">
        <f t="shared" si="1704"/>
        <v>12.75</v>
      </c>
      <c r="K36377" t="str">
        <f t="shared" si="1705"/>
        <v>September</v>
      </c>
      <c r="L36377" t="str">
        <f t="shared" si="1706"/>
        <v>Monday</v>
      </c>
      <c r="M36377" t="str">
        <f>VLOOKUP(G36377,pizza_types!$A$1:$D$33,2,)</f>
        <v>The Barbecue Chicken Pizza</v>
      </c>
      <c r="N36377" t="str">
        <f>VLOOKUP(G36377,pizza_types!$A$1:$D$33,3,)</f>
        <v>Chicken</v>
      </c>
      <c r="O36377" t="str">
        <f>VLOOKUP(G36377,pizza_types!$A$1:$D$33,4,)</f>
        <v>Barbecued Chicken, Red Peppers, Green Peppers, Tomatoes, Red Onions, Barbecue Sauce</v>
      </c>
    </row>
    <row r="36378" spans="1:15" x14ac:dyDescent="0.3">
      <c r="A36378" s="2">
        <v>36377</v>
      </c>
      <c r="B36378" s="2">
        <v>16061</v>
      </c>
      <c r="C36378" s="2" t="s">
        <v>35</v>
      </c>
      <c r="D36378" s="2">
        <v>1</v>
      </c>
      <c r="E36378" s="1">
        <f>VLOOKUP(Data_set!B36378,orders!$A$1:$C$21351,2,)</f>
        <v>42275</v>
      </c>
      <c r="F36378" s="9">
        <f>VLOOKUP(B36378,orders!$A$1:$C$21351,3,)</f>
        <v>0.48672453703703705</v>
      </c>
      <c r="G36378" t="str">
        <f>VLOOKUP(C36378,pizzas!$A$1:$D$97,2,)</f>
        <v>calabrese</v>
      </c>
      <c r="H36378" t="str">
        <f>VLOOKUP(C36378,pizzas!$A$1:$D$97,3,)</f>
        <v>M</v>
      </c>
      <c r="I36378">
        <f>VLOOKUP(C36378,pizzas!$A$1:$D$97,4,)</f>
        <v>16.25</v>
      </c>
      <c r="J36378">
        <f t="shared" si="1704"/>
        <v>16.25</v>
      </c>
      <c r="K36378" t="str">
        <f t="shared" si="1705"/>
        <v>September</v>
      </c>
      <c r="L36378" t="str">
        <f t="shared" si="1706"/>
        <v>Monday</v>
      </c>
      <c r="M36378" t="str">
        <f>VLOOKUP(G36378,pizza_types!$A$1:$D$33,2,)</f>
        <v>The Calabrese Pizza</v>
      </c>
      <c r="N36378" t="str">
        <f>VLOOKUP(G36378,pizza_types!$A$1:$D$33,3,)</f>
        <v>Supreme</v>
      </c>
      <c r="O36378" t="str">
        <f>VLOOKUP(G36378,pizza_types!$A$1:$D$33,4,)</f>
        <v>‘Nduja Salami, Pancetta, Tomatoes, Red Onions, Friggitello Peppers, Garlic</v>
      </c>
    </row>
    <row r="36379" spans="1:15" x14ac:dyDescent="0.3">
      <c r="A36379" s="2">
        <v>36378</v>
      </c>
      <c r="B36379" s="2">
        <v>16061</v>
      </c>
      <c r="C36379" s="2" t="s">
        <v>11</v>
      </c>
      <c r="D36379" s="2">
        <v>1</v>
      </c>
      <c r="E36379" s="1">
        <f>VLOOKUP(Data_set!B36379,orders!$A$1:$C$21351,2,)</f>
        <v>42275</v>
      </c>
      <c r="F36379" s="9">
        <f>VLOOKUP(B36379,orders!$A$1:$C$21351,3,)</f>
        <v>0.48672453703703705</v>
      </c>
      <c r="G36379" t="str">
        <f>VLOOKUP(C36379,pizzas!$A$1:$D$97,2,)</f>
        <v>prsc_argla</v>
      </c>
      <c r="H36379" t="str">
        <f>VLOOKUP(C36379,pizzas!$A$1:$D$97,3,)</f>
        <v>L</v>
      </c>
      <c r="I36379">
        <f>VLOOKUP(C36379,pizzas!$A$1:$D$97,4,)</f>
        <v>20.75</v>
      </c>
      <c r="J36379">
        <f t="shared" si="1704"/>
        <v>20.75</v>
      </c>
      <c r="K36379" t="str">
        <f t="shared" si="1705"/>
        <v>September</v>
      </c>
      <c r="L36379" t="str">
        <f t="shared" si="1706"/>
        <v>Monday</v>
      </c>
      <c r="M36379" t="str">
        <f>VLOOKUP(G36379,pizza_types!$A$1:$D$33,2,)</f>
        <v>The Prosciutto and Arugula Pizza</v>
      </c>
      <c r="N36379" t="str">
        <f>VLOOKUP(G36379,pizza_types!$A$1:$D$33,3,)</f>
        <v>Supreme</v>
      </c>
      <c r="O36379" t="str">
        <f>VLOOKUP(G36379,pizza_types!$A$1:$D$33,4,)</f>
        <v>Prosciutto di San Daniele, Arugula, Mozzarella Cheese</v>
      </c>
    </row>
    <row r="36380" spans="1:15" x14ac:dyDescent="0.3">
      <c r="A36380" s="2">
        <v>36379</v>
      </c>
      <c r="B36380" s="2">
        <v>16062</v>
      </c>
      <c r="C36380" s="2" t="s">
        <v>43</v>
      </c>
      <c r="D36380" s="2">
        <v>1</v>
      </c>
      <c r="E36380" s="1">
        <f>VLOOKUP(Data_set!B36380,orders!$A$1:$C$21351,2,)</f>
        <v>42275</v>
      </c>
      <c r="F36380" s="9">
        <f>VLOOKUP(B36380,orders!$A$1:$C$21351,3,)</f>
        <v>0.4879398148148148</v>
      </c>
      <c r="G36380" t="str">
        <f>VLOOKUP(C36380,pizzas!$A$1:$D$97,2,)</f>
        <v>ital_cpcllo</v>
      </c>
      <c r="H36380" t="str">
        <f>VLOOKUP(C36380,pizzas!$A$1:$D$97,3,)</f>
        <v>M</v>
      </c>
      <c r="I36380">
        <f>VLOOKUP(C36380,pizzas!$A$1:$D$97,4,)</f>
        <v>16</v>
      </c>
      <c r="J36380">
        <f t="shared" si="1704"/>
        <v>16</v>
      </c>
      <c r="K36380" t="str">
        <f t="shared" si="1705"/>
        <v>September</v>
      </c>
      <c r="L36380" t="str">
        <f t="shared" si="1706"/>
        <v>Monday</v>
      </c>
      <c r="M36380" t="str">
        <f>VLOOKUP(G36380,pizza_types!$A$1:$D$33,2,)</f>
        <v>The Italian Capocollo Pizza</v>
      </c>
      <c r="N36380" t="str">
        <f>VLOOKUP(G36380,pizza_types!$A$1:$D$33,3,)</f>
        <v>Classic</v>
      </c>
      <c r="O36380" t="str">
        <f>VLOOKUP(G36380,pizza_types!$A$1:$D$33,4,)</f>
        <v>Capocollo, Red Peppers, Tomatoes, Goat Cheese, Garlic, Oregano</v>
      </c>
    </row>
    <row r="36381" spans="1:15" x14ac:dyDescent="0.3">
      <c r="A36381" s="2">
        <v>36380</v>
      </c>
      <c r="B36381" s="2">
        <v>16063</v>
      </c>
      <c r="C36381" s="2" t="s">
        <v>5</v>
      </c>
      <c r="D36381" s="2">
        <v>1</v>
      </c>
      <c r="E36381" s="1">
        <f>VLOOKUP(Data_set!B36381,orders!$A$1:$C$21351,2,)</f>
        <v>42275</v>
      </c>
      <c r="F36381" s="9">
        <f>VLOOKUP(B36381,orders!$A$1:$C$21351,3,)</f>
        <v>0.50254629629629632</v>
      </c>
      <c r="G36381" t="str">
        <f>VLOOKUP(C36381,pizzas!$A$1:$D$97,2,)</f>
        <v>classic_dlx</v>
      </c>
      <c r="H36381" t="str">
        <f>VLOOKUP(C36381,pizzas!$A$1:$D$97,3,)</f>
        <v>M</v>
      </c>
      <c r="I36381">
        <f>VLOOKUP(C36381,pizzas!$A$1:$D$97,4,)</f>
        <v>16</v>
      </c>
      <c r="J36381">
        <f t="shared" si="1704"/>
        <v>16</v>
      </c>
      <c r="K36381" t="str">
        <f t="shared" si="1705"/>
        <v>September</v>
      </c>
      <c r="L36381" t="str">
        <f t="shared" si="1706"/>
        <v>Monday</v>
      </c>
      <c r="M36381" t="str">
        <f>VLOOKUP(G36381,pizza_types!$A$1:$D$33,2,)</f>
        <v>The Classic Deluxe Pizza</v>
      </c>
      <c r="N36381" t="str">
        <f>VLOOKUP(G36381,pizza_types!$A$1:$D$33,3,)</f>
        <v>Classic</v>
      </c>
      <c r="O36381" t="str">
        <f>VLOOKUP(G36381,pizza_types!$A$1:$D$33,4,)</f>
        <v>Pepperoni, Mushrooms, Red Onions, Red Peppers, Bacon</v>
      </c>
    </row>
    <row r="36382" spans="1:15" x14ac:dyDescent="0.3">
      <c r="A36382" s="2">
        <v>36381</v>
      </c>
      <c r="B36382" s="2">
        <v>16064</v>
      </c>
      <c r="C36382" s="2" t="s">
        <v>9</v>
      </c>
      <c r="D36382" s="2">
        <v>1</v>
      </c>
      <c r="E36382" s="1">
        <f>VLOOKUP(Data_set!B36382,orders!$A$1:$C$21351,2,)</f>
        <v>42275</v>
      </c>
      <c r="F36382" s="9">
        <f>VLOOKUP(B36382,orders!$A$1:$C$21351,3,)</f>
        <v>0.50966435185185188</v>
      </c>
      <c r="G36382" t="str">
        <f>VLOOKUP(C36382,pizzas!$A$1:$D$97,2,)</f>
        <v>thai_ckn</v>
      </c>
      <c r="H36382" t="str">
        <f>VLOOKUP(C36382,pizzas!$A$1:$D$97,3,)</f>
        <v>L</v>
      </c>
      <c r="I36382">
        <f>VLOOKUP(C36382,pizzas!$A$1:$D$97,4,)</f>
        <v>20.75</v>
      </c>
      <c r="J36382">
        <f t="shared" si="1704"/>
        <v>20.75</v>
      </c>
      <c r="K36382" t="str">
        <f t="shared" si="1705"/>
        <v>September</v>
      </c>
      <c r="L36382" t="str">
        <f t="shared" si="1706"/>
        <v>Monday</v>
      </c>
      <c r="M36382" t="str">
        <f>VLOOKUP(G36382,pizza_types!$A$1:$D$33,2,)</f>
        <v>The Thai Chicken Pizza</v>
      </c>
      <c r="N36382" t="str">
        <f>VLOOKUP(G36382,pizza_types!$A$1:$D$33,3,)</f>
        <v>Chicken</v>
      </c>
      <c r="O36382" t="str">
        <f>VLOOKUP(G36382,pizza_types!$A$1:$D$33,4,)</f>
        <v>Chicken, Pineapple, Tomatoes, Red Peppers, Thai Sweet Chilli Sauce</v>
      </c>
    </row>
    <row r="36383" spans="1:15" x14ac:dyDescent="0.3">
      <c r="A36383" s="2">
        <v>36382</v>
      </c>
      <c r="B36383" s="2">
        <v>16065</v>
      </c>
      <c r="C36383" s="2" t="s">
        <v>73</v>
      </c>
      <c r="D36383" s="2">
        <v>1</v>
      </c>
      <c r="E36383" s="1">
        <f>VLOOKUP(Data_set!B36383,orders!$A$1:$C$21351,2,)</f>
        <v>42275</v>
      </c>
      <c r="F36383" s="9">
        <f>VLOOKUP(B36383,orders!$A$1:$C$21351,3,)</f>
        <v>0.51616898148148149</v>
      </c>
      <c r="G36383" t="str">
        <f>VLOOKUP(C36383,pizzas!$A$1:$D$97,2,)</f>
        <v>thai_ckn</v>
      </c>
      <c r="H36383" t="str">
        <f>VLOOKUP(C36383,pizzas!$A$1:$D$97,3,)</f>
        <v>S</v>
      </c>
      <c r="I36383">
        <f>VLOOKUP(C36383,pizzas!$A$1:$D$97,4,)</f>
        <v>12.75</v>
      </c>
      <c r="J36383">
        <f t="shared" si="1704"/>
        <v>12.75</v>
      </c>
      <c r="K36383" t="str">
        <f t="shared" si="1705"/>
        <v>September</v>
      </c>
      <c r="L36383" t="str">
        <f t="shared" si="1706"/>
        <v>Monday</v>
      </c>
      <c r="M36383" t="str">
        <f>VLOOKUP(G36383,pizza_types!$A$1:$D$33,2,)</f>
        <v>The Thai Chicken Pizza</v>
      </c>
      <c r="N36383" t="str">
        <f>VLOOKUP(G36383,pizza_types!$A$1:$D$33,3,)</f>
        <v>Chicken</v>
      </c>
      <c r="O36383" t="str">
        <f>VLOOKUP(G36383,pizza_types!$A$1:$D$33,4,)</f>
        <v>Chicken, Pineapple, Tomatoes, Red Peppers, Thai Sweet Chilli Sauce</v>
      </c>
    </row>
    <row r="36384" spans="1:15" x14ac:dyDescent="0.3">
      <c r="A36384" s="2">
        <v>36383</v>
      </c>
      <c r="B36384" s="2">
        <v>16066</v>
      </c>
      <c r="C36384" s="2" t="s">
        <v>33</v>
      </c>
      <c r="D36384" s="2">
        <v>1</v>
      </c>
      <c r="E36384" s="1">
        <f>VLOOKUP(Data_set!B36384,orders!$A$1:$C$21351,2,)</f>
        <v>42275</v>
      </c>
      <c r="F36384" s="9">
        <f>VLOOKUP(B36384,orders!$A$1:$C$21351,3,)</f>
        <v>0.52065972222222223</v>
      </c>
      <c r="G36384" t="str">
        <f>VLOOKUP(C36384,pizzas!$A$1:$D$97,2,)</f>
        <v>four_cheese</v>
      </c>
      <c r="H36384" t="str">
        <f>VLOOKUP(C36384,pizzas!$A$1:$D$97,3,)</f>
        <v>L</v>
      </c>
      <c r="I36384">
        <f>VLOOKUP(C36384,pizzas!$A$1:$D$97,4,)</f>
        <v>17.95</v>
      </c>
      <c r="J36384">
        <f t="shared" si="1704"/>
        <v>17.95</v>
      </c>
      <c r="K36384" t="str">
        <f t="shared" si="1705"/>
        <v>September</v>
      </c>
      <c r="L36384" t="str">
        <f t="shared" si="1706"/>
        <v>Monday</v>
      </c>
      <c r="M36384" t="str">
        <f>VLOOKUP(G36384,pizza_types!$A$1:$D$33,2,)</f>
        <v>The Four Cheese Pizza</v>
      </c>
      <c r="N36384" t="str">
        <f>VLOOKUP(G36384,pizza_types!$A$1:$D$33,3,)</f>
        <v>Veggie</v>
      </c>
      <c r="O36384" t="str">
        <f>VLOOKUP(G36384,pizza_types!$A$1:$D$33,4,)</f>
        <v>Ricotta Cheese, Gorgonzola Piccante Cheese, Mozzarella Cheese, Parmigiano Reggiano Cheese, Garlic</v>
      </c>
    </row>
    <row r="36385" spans="1:15" x14ac:dyDescent="0.3">
      <c r="A36385" s="2">
        <v>36384</v>
      </c>
      <c r="B36385" s="2">
        <v>16067</v>
      </c>
      <c r="C36385" s="2" t="s">
        <v>35</v>
      </c>
      <c r="D36385" s="2">
        <v>1</v>
      </c>
      <c r="E36385" s="1">
        <f>VLOOKUP(Data_set!B36385,orders!$A$1:$C$21351,2,)</f>
        <v>42275</v>
      </c>
      <c r="F36385" s="9">
        <f>VLOOKUP(B36385,orders!$A$1:$C$21351,3,)</f>
        <v>0.53021990740740743</v>
      </c>
      <c r="G36385" t="str">
        <f>VLOOKUP(C36385,pizzas!$A$1:$D$97,2,)</f>
        <v>calabrese</v>
      </c>
      <c r="H36385" t="str">
        <f>VLOOKUP(C36385,pizzas!$A$1:$D$97,3,)</f>
        <v>M</v>
      </c>
      <c r="I36385">
        <f>VLOOKUP(C36385,pizzas!$A$1:$D$97,4,)</f>
        <v>16.25</v>
      </c>
      <c r="J36385">
        <f t="shared" si="1704"/>
        <v>16.25</v>
      </c>
      <c r="K36385" t="str">
        <f t="shared" si="1705"/>
        <v>September</v>
      </c>
      <c r="L36385" t="str">
        <f t="shared" si="1706"/>
        <v>Monday</v>
      </c>
      <c r="M36385" t="str">
        <f>VLOOKUP(G36385,pizza_types!$A$1:$D$33,2,)</f>
        <v>The Calabrese Pizza</v>
      </c>
      <c r="N36385" t="str">
        <f>VLOOKUP(G36385,pizza_types!$A$1:$D$33,3,)</f>
        <v>Supreme</v>
      </c>
      <c r="O36385" t="str">
        <f>VLOOKUP(G36385,pizza_types!$A$1:$D$33,4,)</f>
        <v>‘Nduja Salami, Pancetta, Tomatoes, Red Onions, Friggitello Peppers, Garlic</v>
      </c>
    </row>
    <row r="36386" spans="1:15" x14ac:dyDescent="0.3">
      <c r="A36386" s="2">
        <v>36385</v>
      </c>
      <c r="B36386" s="2">
        <v>16067</v>
      </c>
      <c r="C36386" s="2" t="s">
        <v>86</v>
      </c>
      <c r="D36386" s="2">
        <v>1</v>
      </c>
      <c r="E36386" s="1">
        <f>VLOOKUP(Data_set!B36386,orders!$A$1:$C$21351,2,)</f>
        <v>42275</v>
      </c>
      <c r="F36386" s="9">
        <f>VLOOKUP(B36386,orders!$A$1:$C$21351,3,)</f>
        <v>0.53021990740740743</v>
      </c>
      <c r="G36386" t="str">
        <f>VLOOKUP(C36386,pizzas!$A$1:$D$97,2,)</f>
        <v>spin_pesto</v>
      </c>
      <c r="H36386" t="str">
        <f>VLOOKUP(C36386,pizzas!$A$1:$D$97,3,)</f>
        <v>M</v>
      </c>
      <c r="I36386">
        <f>VLOOKUP(C36386,pizzas!$A$1:$D$97,4,)</f>
        <v>16.5</v>
      </c>
      <c r="J36386">
        <f t="shared" si="1704"/>
        <v>16.5</v>
      </c>
      <c r="K36386" t="str">
        <f t="shared" si="1705"/>
        <v>September</v>
      </c>
      <c r="L36386" t="str">
        <f t="shared" si="1706"/>
        <v>Monday</v>
      </c>
      <c r="M36386" t="str">
        <f>VLOOKUP(G36386,pizza_types!$A$1:$D$33,2,)</f>
        <v>The Spinach Pesto Pizza</v>
      </c>
      <c r="N36386" t="str">
        <f>VLOOKUP(G36386,pizza_types!$A$1:$D$33,3,)</f>
        <v>Veggie</v>
      </c>
      <c r="O36386" t="str">
        <f>VLOOKUP(G36386,pizza_types!$A$1:$D$33,4,)</f>
        <v>Spinach, Artichokes, Tomatoes, Sun-dried Tomatoes, Garlic, Pesto Sauce</v>
      </c>
    </row>
    <row r="36387" spans="1:15" x14ac:dyDescent="0.3">
      <c r="A36387" s="2">
        <v>36386</v>
      </c>
      <c r="B36387" s="2">
        <v>16067</v>
      </c>
      <c r="C36387" s="2" t="s">
        <v>49</v>
      </c>
      <c r="D36387" s="2">
        <v>1</v>
      </c>
      <c r="E36387" s="1">
        <f>VLOOKUP(Data_set!B36387,orders!$A$1:$C$21351,2,)</f>
        <v>42275</v>
      </c>
      <c r="F36387" s="9">
        <f>VLOOKUP(B36387,orders!$A$1:$C$21351,3,)</f>
        <v>0.53021990740740743</v>
      </c>
      <c r="G36387" t="str">
        <f>VLOOKUP(C36387,pizzas!$A$1:$D$97,2,)</f>
        <v>veggie_veg</v>
      </c>
      <c r="H36387" t="str">
        <f>VLOOKUP(C36387,pizzas!$A$1:$D$97,3,)</f>
        <v>L</v>
      </c>
      <c r="I36387">
        <f>VLOOKUP(C36387,pizzas!$A$1:$D$97,4,)</f>
        <v>20.25</v>
      </c>
      <c r="J36387">
        <f t="shared" si="1704"/>
        <v>20.25</v>
      </c>
      <c r="K36387" t="str">
        <f t="shared" si="1705"/>
        <v>September</v>
      </c>
      <c r="L36387" t="str">
        <f t="shared" si="1706"/>
        <v>Monday</v>
      </c>
      <c r="M36387" t="str">
        <f>VLOOKUP(G36387,pizza_types!$A$1:$D$33,2,)</f>
        <v>The Vegetables + Vegetables Pizza</v>
      </c>
      <c r="N36387" t="str">
        <f>VLOOKUP(G36387,pizza_types!$A$1:$D$33,3,)</f>
        <v>Veggie</v>
      </c>
      <c r="O36387" t="str">
        <f>VLOOKUP(G36387,pizza_types!$A$1:$D$33,4,)</f>
        <v>Mushrooms, Tomatoes, Red Peppers, Green Peppers, Red Onions, Zucchini, Spinach, Garlic</v>
      </c>
    </row>
    <row r="36388" spans="1:15" x14ac:dyDescent="0.3">
      <c r="A36388" s="2">
        <v>36387</v>
      </c>
      <c r="B36388" s="2">
        <v>16068</v>
      </c>
      <c r="C36388" s="2" t="s">
        <v>87</v>
      </c>
      <c r="D36388" s="2">
        <v>1</v>
      </c>
      <c r="E36388" s="1">
        <f>VLOOKUP(Data_set!B36388,orders!$A$1:$C$21351,2,)</f>
        <v>42275</v>
      </c>
      <c r="F36388" s="9">
        <f>VLOOKUP(B36388,orders!$A$1:$C$21351,3,)</f>
        <v>0.53357638888888892</v>
      </c>
      <c r="G36388" t="str">
        <f>VLOOKUP(C36388,pizzas!$A$1:$D$97,2,)</f>
        <v>brie_carre</v>
      </c>
      <c r="H36388" t="str">
        <f>VLOOKUP(C36388,pizzas!$A$1:$D$97,3,)</f>
        <v>S</v>
      </c>
      <c r="I36388">
        <f>VLOOKUP(C36388,pizzas!$A$1:$D$97,4,)</f>
        <v>23.65</v>
      </c>
      <c r="J36388">
        <f t="shared" si="1704"/>
        <v>23.65</v>
      </c>
      <c r="K36388" t="str">
        <f t="shared" si="1705"/>
        <v>September</v>
      </c>
      <c r="L36388" t="str">
        <f t="shared" si="1706"/>
        <v>Monday</v>
      </c>
      <c r="M36388" t="str">
        <f>VLOOKUP(G36388,pizza_types!$A$1:$D$33,2,)</f>
        <v>The Brie Carre Pizza</v>
      </c>
      <c r="N36388" t="str">
        <f>VLOOKUP(G36388,pizza_types!$A$1:$D$33,3,)</f>
        <v>Supreme</v>
      </c>
      <c r="O36388" t="str">
        <f>VLOOKUP(G36388,pizza_types!$A$1:$D$33,4,)</f>
        <v>Brie Carre Cheese, Prosciutto, Caramelized Onions, Pears, Thyme, Garlic</v>
      </c>
    </row>
    <row r="36389" spans="1:15" x14ac:dyDescent="0.3">
      <c r="A36389" s="2">
        <v>36388</v>
      </c>
      <c r="B36389" s="2">
        <v>16068</v>
      </c>
      <c r="C36389" s="2" t="s">
        <v>61</v>
      </c>
      <c r="D36389" s="2">
        <v>1</v>
      </c>
      <c r="E36389" s="1">
        <f>VLOOKUP(Data_set!B36389,orders!$A$1:$C$21351,2,)</f>
        <v>42275</v>
      </c>
      <c r="F36389" s="9">
        <f>VLOOKUP(B36389,orders!$A$1:$C$21351,3,)</f>
        <v>0.53357638888888892</v>
      </c>
      <c r="G36389" t="str">
        <f>VLOOKUP(C36389,pizzas!$A$1:$D$97,2,)</f>
        <v>classic_dlx</v>
      </c>
      <c r="H36389" t="str">
        <f>VLOOKUP(C36389,pizzas!$A$1:$D$97,3,)</f>
        <v>L</v>
      </c>
      <c r="I36389">
        <f>VLOOKUP(C36389,pizzas!$A$1:$D$97,4,)</f>
        <v>20.5</v>
      </c>
      <c r="J36389">
        <f t="shared" si="1704"/>
        <v>20.5</v>
      </c>
      <c r="K36389" t="str">
        <f t="shared" si="1705"/>
        <v>September</v>
      </c>
      <c r="L36389" t="str">
        <f t="shared" si="1706"/>
        <v>Monday</v>
      </c>
      <c r="M36389" t="str">
        <f>VLOOKUP(G36389,pizza_types!$A$1:$D$33,2,)</f>
        <v>The Classic Deluxe Pizza</v>
      </c>
      <c r="N36389" t="str">
        <f>VLOOKUP(G36389,pizza_types!$A$1:$D$33,3,)</f>
        <v>Classic</v>
      </c>
      <c r="O36389" t="str">
        <f>VLOOKUP(G36389,pizza_types!$A$1:$D$33,4,)</f>
        <v>Pepperoni, Mushrooms, Red Onions, Red Peppers, Bacon</v>
      </c>
    </row>
    <row r="36390" spans="1:15" x14ac:dyDescent="0.3">
      <c r="A36390" s="2">
        <v>36389</v>
      </c>
      <c r="B36390" s="2">
        <v>16068</v>
      </c>
      <c r="C36390" s="2" t="s">
        <v>90</v>
      </c>
      <c r="D36390" s="2">
        <v>1</v>
      </c>
      <c r="E36390" s="1">
        <f>VLOOKUP(Data_set!B36390,orders!$A$1:$C$21351,2,)</f>
        <v>42275</v>
      </c>
      <c r="F36390" s="9">
        <f>VLOOKUP(B36390,orders!$A$1:$C$21351,3,)</f>
        <v>0.53357638888888892</v>
      </c>
      <c r="G36390" t="str">
        <f>VLOOKUP(C36390,pizzas!$A$1:$D$97,2,)</f>
        <v>the_greek</v>
      </c>
      <c r="H36390" t="str">
        <f>VLOOKUP(C36390,pizzas!$A$1:$D$97,3,)</f>
        <v>L</v>
      </c>
      <c r="I36390">
        <f>VLOOKUP(C36390,pizzas!$A$1:$D$97,4,)</f>
        <v>20.5</v>
      </c>
      <c r="J36390">
        <f t="shared" si="1704"/>
        <v>20.5</v>
      </c>
      <c r="K36390" t="str">
        <f t="shared" si="1705"/>
        <v>September</v>
      </c>
      <c r="L36390" t="str">
        <f t="shared" si="1706"/>
        <v>Monday</v>
      </c>
      <c r="M36390" t="str">
        <f>VLOOKUP(G36390,pizza_types!$A$1:$D$33,2,)</f>
        <v>The Greek Pizza</v>
      </c>
      <c r="N36390" t="str">
        <f>VLOOKUP(G36390,pizza_types!$A$1:$D$33,3,)</f>
        <v>Classic</v>
      </c>
      <c r="O36390" t="str">
        <f>VLOOKUP(G36390,pizza_types!$A$1:$D$33,4,)</f>
        <v>Kalamata Olives, Feta Cheese, Tomatoes, Garlic, Beef Chuck Roast, Red Onions</v>
      </c>
    </row>
    <row r="36391" spans="1:15" x14ac:dyDescent="0.3">
      <c r="A36391" s="2">
        <v>36390</v>
      </c>
      <c r="B36391" s="2">
        <v>16069</v>
      </c>
      <c r="C36391" s="2" t="s">
        <v>83</v>
      </c>
      <c r="D36391" s="2">
        <v>1</v>
      </c>
      <c r="E36391" s="1">
        <f>VLOOKUP(Data_set!B36391,orders!$A$1:$C$21351,2,)</f>
        <v>42275</v>
      </c>
      <c r="F36391" s="9">
        <f>VLOOKUP(B36391,orders!$A$1:$C$21351,3,)</f>
        <v>0.54952546296296301</v>
      </c>
      <c r="G36391" t="str">
        <f>VLOOKUP(C36391,pizzas!$A$1:$D$97,2,)</f>
        <v>mediterraneo</v>
      </c>
      <c r="H36391" t="str">
        <f>VLOOKUP(C36391,pizzas!$A$1:$D$97,3,)</f>
        <v>S</v>
      </c>
      <c r="I36391">
        <f>VLOOKUP(C36391,pizzas!$A$1:$D$97,4,)</f>
        <v>12</v>
      </c>
      <c r="J36391">
        <f t="shared" si="1704"/>
        <v>12</v>
      </c>
      <c r="K36391" t="str">
        <f t="shared" si="1705"/>
        <v>September</v>
      </c>
      <c r="L36391" t="str">
        <f t="shared" si="1706"/>
        <v>Monday</v>
      </c>
      <c r="M36391" t="str">
        <f>VLOOKUP(G36391,pizza_types!$A$1:$D$33,2,)</f>
        <v>The Mediterranean Pizza</v>
      </c>
      <c r="N36391" t="str">
        <f>VLOOKUP(G36391,pizza_types!$A$1:$D$33,3,)</f>
        <v>Veggie</v>
      </c>
      <c r="O36391" t="str">
        <f>VLOOKUP(G36391,pizza_types!$A$1:$D$33,4,)</f>
        <v>Spinach, Artichokes, Kalamata Olives, Sun-dried Tomatoes, Feta Cheese, Plum Tomatoes, Red Onions</v>
      </c>
    </row>
    <row r="36392" spans="1:15" x14ac:dyDescent="0.3">
      <c r="A36392" s="2">
        <v>36391</v>
      </c>
      <c r="B36392" s="2">
        <v>16070</v>
      </c>
      <c r="C36392" s="2" t="s">
        <v>41</v>
      </c>
      <c r="D36392" s="2">
        <v>1</v>
      </c>
      <c r="E36392" s="1">
        <f>VLOOKUP(Data_set!B36392,orders!$A$1:$C$21351,2,)</f>
        <v>42275</v>
      </c>
      <c r="F36392" s="9">
        <f>VLOOKUP(B36392,orders!$A$1:$C$21351,3,)</f>
        <v>0.55215277777777783</v>
      </c>
      <c r="G36392" t="str">
        <f>VLOOKUP(C36392,pizzas!$A$1:$D$97,2,)</f>
        <v>napolitana</v>
      </c>
      <c r="H36392" t="str">
        <f>VLOOKUP(C36392,pizzas!$A$1:$D$97,3,)</f>
        <v>L</v>
      </c>
      <c r="I36392">
        <f>VLOOKUP(C36392,pizzas!$A$1:$D$97,4,)</f>
        <v>20.5</v>
      </c>
      <c r="J36392">
        <f t="shared" si="1704"/>
        <v>20.5</v>
      </c>
      <c r="K36392" t="str">
        <f t="shared" si="1705"/>
        <v>September</v>
      </c>
      <c r="L36392" t="str">
        <f t="shared" si="1706"/>
        <v>Monday</v>
      </c>
      <c r="M36392" t="str">
        <f>VLOOKUP(G36392,pizza_types!$A$1:$D$33,2,)</f>
        <v>The Napolitana Pizza</v>
      </c>
      <c r="N36392" t="str">
        <f>VLOOKUP(G36392,pizza_types!$A$1:$D$33,3,)</f>
        <v>Classic</v>
      </c>
      <c r="O36392" t="str">
        <f>VLOOKUP(G36392,pizza_types!$A$1:$D$33,4,)</f>
        <v>Tomatoes, Anchovies, Green Olives, Red Onions, Garlic</v>
      </c>
    </row>
    <row r="36393" spans="1:15" x14ac:dyDescent="0.3">
      <c r="A36393" s="2">
        <v>36392</v>
      </c>
      <c r="B36393" s="2">
        <v>16071</v>
      </c>
      <c r="C36393" s="2" t="s">
        <v>33</v>
      </c>
      <c r="D36393" s="2">
        <v>1</v>
      </c>
      <c r="E36393" s="1">
        <f>VLOOKUP(Data_set!B36393,orders!$A$1:$C$21351,2,)</f>
        <v>42275</v>
      </c>
      <c r="F36393" s="9">
        <f>VLOOKUP(B36393,orders!$A$1:$C$21351,3,)</f>
        <v>0.55431712962962965</v>
      </c>
      <c r="G36393" t="str">
        <f>VLOOKUP(C36393,pizzas!$A$1:$D$97,2,)</f>
        <v>four_cheese</v>
      </c>
      <c r="H36393" t="str">
        <f>VLOOKUP(C36393,pizzas!$A$1:$D$97,3,)</f>
        <v>L</v>
      </c>
      <c r="I36393">
        <f>VLOOKUP(C36393,pizzas!$A$1:$D$97,4,)</f>
        <v>17.95</v>
      </c>
      <c r="J36393">
        <f t="shared" si="1704"/>
        <v>17.95</v>
      </c>
      <c r="K36393" t="str">
        <f t="shared" si="1705"/>
        <v>September</v>
      </c>
      <c r="L36393" t="str">
        <f t="shared" si="1706"/>
        <v>Monday</v>
      </c>
      <c r="M36393" t="str">
        <f>VLOOKUP(G36393,pizza_types!$A$1:$D$33,2,)</f>
        <v>The Four Cheese Pizza</v>
      </c>
      <c r="N36393" t="str">
        <f>VLOOKUP(G36393,pizza_types!$A$1:$D$33,3,)</f>
        <v>Veggie</v>
      </c>
      <c r="O36393" t="str">
        <f>VLOOKUP(G36393,pizza_types!$A$1:$D$33,4,)</f>
        <v>Ricotta Cheese, Gorgonzola Piccante Cheese, Mozzarella Cheese, Parmigiano Reggiano Cheese, Garlic</v>
      </c>
    </row>
    <row r="36394" spans="1:15" x14ac:dyDescent="0.3">
      <c r="A36394" s="2">
        <v>36393</v>
      </c>
      <c r="B36394" s="2">
        <v>16071</v>
      </c>
      <c r="C36394" s="2" t="s">
        <v>52</v>
      </c>
      <c r="D36394" s="2">
        <v>1</v>
      </c>
      <c r="E36394" s="1">
        <f>VLOOKUP(Data_set!B36394,orders!$A$1:$C$21351,2,)</f>
        <v>42275</v>
      </c>
      <c r="F36394" s="9">
        <f>VLOOKUP(B36394,orders!$A$1:$C$21351,3,)</f>
        <v>0.55431712962962965</v>
      </c>
      <c r="G36394" t="str">
        <f>VLOOKUP(C36394,pizzas!$A$1:$D$97,2,)</f>
        <v>green_garden</v>
      </c>
      <c r="H36394" t="str">
        <f>VLOOKUP(C36394,pizzas!$A$1:$D$97,3,)</f>
        <v>L</v>
      </c>
      <c r="I36394">
        <f>VLOOKUP(C36394,pizzas!$A$1:$D$97,4,)</f>
        <v>20.25</v>
      </c>
      <c r="J36394">
        <f t="shared" si="1704"/>
        <v>20.25</v>
      </c>
      <c r="K36394" t="str">
        <f t="shared" si="1705"/>
        <v>September</v>
      </c>
      <c r="L36394" t="str">
        <f t="shared" si="1706"/>
        <v>Monday</v>
      </c>
      <c r="M36394" t="str">
        <f>VLOOKUP(G36394,pizza_types!$A$1:$D$33,2,)</f>
        <v>The Green Garden Pizza</v>
      </c>
      <c r="N36394" t="str">
        <f>VLOOKUP(G36394,pizza_types!$A$1:$D$33,3,)</f>
        <v>Veggie</v>
      </c>
      <c r="O36394" t="str">
        <f>VLOOKUP(G36394,pizza_types!$A$1:$D$33,4,)</f>
        <v>Spinach, Mushrooms, Tomatoes, Green Olives, Feta Cheese</v>
      </c>
    </row>
    <row r="36395" spans="1:15" x14ac:dyDescent="0.3">
      <c r="A36395" s="2">
        <v>36394</v>
      </c>
      <c r="B36395" s="2">
        <v>16071</v>
      </c>
      <c r="C36395" s="2" t="s">
        <v>39</v>
      </c>
      <c r="D36395" s="2">
        <v>1</v>
      </c>
      <c r="E36395" s="1">
        <f>VLOOKUP(Data_set!B36395,orders!$A$1:$C$21351,2,)</f>
        <v>42275</v>
      </c>
      <c r="F36395" s="9">
        <f>VLOOKUP(B36395,orders!$A$1:$C$21351,3,)</f>
        <v>0.55431712962962965</v>
      </c>
      <c r="G36395" t="str">
        <f>VLOOKUP(C36395,pizzas!$A$1:$D$97,2,)</f>
        <v>peppr_salami</v>
      </c>
      <c r="H36395" t="str">
        <f>VLOOKUP(C36395,pizzas!$A$1:$D$97,3,)</f>
        <v>S</v>
      </c>
      <c r="I36395">
        <f>VLOOKUP(C36395,pizzas!$A$1:$D$97,4,)</f>
        <v>12.5</v>
      </c>
      <c r="J36395">
        <f t="shared" si="1704"/>
        <v>12.5</v>
      </c>
      <c r="K36395" t="str">
        <f t="shared" si="1705"/>
        <v>September</v>
      </c>
      <c r="L36395" t="str">
        <f t="shared" si="1706"/>
        <v>Monday</v>
      </c>
      <c r="M36395" t="str">
        <f>VLOOKUP(G36395,pizza_types!$A$1:$D$33,2,)</f>
        <v>The Pepper Salami Pizza</v>
      </c>
      <c r="N36395" t="str">
        <f>VLOOKUP(G36395,pizza_types!$A$1:$D$33,3,)</f>
        <v>Supreme</v>
      </c>
      <c r="O36395" t="str">
        <f>VLOOKUP(G36395,pizza_types!$A$1:$D$33,4,)</f>
        <v>Genoa Salami, Capocollo, Pepperoni, Tomatoes, Asiago Cheese, Garlic</v>
      </c>
    </row>
    <row r="36396" spans="1:15" x14ac:dyDescent="0.3">
      <c r="A36396" s="2">
        <v>36395</v>
      </c>
      <c r="B36396" s="2">
        <v>16072</v>
      </c>
      <c r="C36396" s="2" t="s">
        <v>30</v>
      </c>
      <c r="D36396" s="2">
        <v>1</v>
      </c>
      <c r="E36396" s="1">
        <f>VLOOKUP(Data_set!B36396,orders!$A$1:$C$21351,2,)</f>
        <v>42275</v>
      </c>
      <c r="F36396" s="9">
        <f>VLOOKUP(B36396,orders!$A$1:$C$21351,3,)</f>
        <v>0.56694444444444447</v>
      </c>
      <c r="G36396" t="str">
        <f>VLOOKUP(C36396,pizzas!$A$1:$D$97,2,)</f>
        <v>ckn_pesto</v>
      </c>
      <c r="H36396" t="str">
        <f>VLOOKUP(C36396,pizzas!$A$1:$D$97,3,)</f>
        <v>L</v>
      </c>
      <c r="I36396">
        <f>VLOOKUP(C36396,pizzas!$A$1:$D$97,4,)</f>
        <v>20.75</v>
      </c>
      <c r="J36396">
        <f t="shared" si="1704"/>
        <v>20.75</v>
      </c>
      <c r="K36396" t="str">
        <f t="shared" si="1705"/>
        <v>September</v>
      </c>
      <c r="L36396" t="str">
        <f t="shared" si="1706"/>
        <v>Monday</v>
      </c>
      <c r="M36396" t="str">
        <f>VLOOKUP(G36396,pizza_types!$A$1:$D$33,2,)</f>
        <v>The Chicken Pesto Pizza</v>
      </c>
      <c r="N36396" t="str">
        <f>VLOOKUP(G36396,pizza_types!$A$1:$D$33,3,)</f>
        <v>Chicken</v>
      </c>
      <c r="O36396" t="str">
        <f>VLOOKUP(G36396,pizza_types!$A$1:$D$33,4,)</f>
        <v>Chicken, Tomatoes, Red Peppers, Spinach, Garlic, Pesto Sauce</v>
      </c>
    </row>
    <row r="36397" spans="1:15" x14ac:dyDescent="0.3">
      <c r="A36397" s="2">
        <v>36396</v>
      </c>
      <c r="B36397" s="2">
        <v>16073</v>
      </c>
      <c r="C36397" s="2" t="s">
        <v>27</v>
      </c>
      <c r="D36397" s="2">
        <v>1</v>
      </c>
      <c r="E36397" s="1">
        <f>VLOOKUP(Data_set!B36397,orders!$A$1:$C$21351,2,)</f>
        <v>42275</v>
      </c>
      <c r="F36397" s="9">
        <f>VLOOKUP(B36397,orders!$A$1:$C$21351,3,)</f>
        <v>0.57261574074074073</v>
      </c>
      <c r="G36397" t="str">
        <f>VLOOKUP(C36397,pizzas!$A$1:$D$97,2,)</f>
        <v>cali_ckn</v>
      </c>
      <c r="H36397" t="str">
        <f>VLOOKUP(C36397,pizzas!$A$1:$D$97,3,)</f>
        <v>M</v>
      </c>
      <c r="I36397">
        <f>VLOOKUP(C36397,pizzas!$A$1:$D$97,4,)</f>
        <v>16.75</v>
      </c>
      <c r="J36397">
        <f t="shared" si="1704"/>
        <v>16.75</v>
      </c>
      <c r="K36397" t="str">
        <f t="shared" si="1705"/>
        <v>September</v>
      </c>
      <c r="L36397" t="str">
        <f t="shared" si="1706"/>
        <v>Monday</v>
      </c>
      <c r="M36397" t="str">
        <f>VLOOKUP(G36397,pizza_types!$A$1:$D$33,2,)</f>
        <v>The California Chicken Pizza</v>
      </c>
      <c r="N36397" t="str">
        <f>VLOOKUP(G36397,pizza_types!$A$1:$D$33,3,)</f>
        <v>Chicken</v>
      </c>
      <c r="O36397" t="str">
        <f>VLOOKUP(G36397,pizza_types!$A$1:$D$33,4,)</f>
        <v>Chicken, Artichoke, Spinach, Garlic, Jalapeno Peppers, Fontina Cheese, Gouda Cheese</v>
      </c>
    </row>
    <row r="36398" spans="1:15" x14ac:dyDescent="0.3">
      <c r="A36398" s="2">
        <v>36397</v>
      </c>
      <c r="B36398" s="2">
        <v>16074</v>
      </c>
      <c r="C36398" s="2" t="s">
        <v>36</v>
      </c>
      <c r="D36398" s="2">
        <v>1</v>
      </c>
      <c r="E36398" s="1">
        <f>VLOOKUP(Data_set!B36398,orders!$A$1:$C$21351,2,)</f>
        <v>42275</v>
      </c>
      <c r="F36398" s="9">
        <f>VLOOKUP(B36398,orders!$A$1:$C$21351,3,)</f>
        <v>0.57651620370370371</v>
      </c>
      <c r="G36398" t="str">
        <f>VLOOKUP(C36398,pizzas!$A$1:$D$97,2,)</f>
        <v>four_cheese</v>
      </c>
      <c r="H36398" t="str">
        <f>VLOOKUP(C36398,pizzas!$A$1:$D$97,3,)</f>
        <v>M</v>
      </c>
      <c r="I36398">
        <f>VLOOKUP(C36398,pizzas!$A$1:$D$97,4,)</f>
        <v>14.75</v>
      </c>
      <c r="J36398">
        <f t="shared" si="1704"/>
        <v>14.75</v>
      </c>
      <c r="K36398" t="str">
        <f t="shared" si="1705"/>
        <v>September</v>
      </c>
      <c r="L36398" t="str">
        <f t="shared" si="1706"/>
        <v>Monday</v>
      </c>
      <c r="M36398" t="str">
        <f>VLOOKUP(G36398,pizza_types!$A$1:$D$33,2,)</f>
        <v>The Four Cheese Pizza</v>
      </c>
      <c r="N36398" t="str">
        <f>VLOOKUP(G36398,pizza_types!$A$1:$D$33,3,)</f>
        <v>Veggie</v>
      </c>
      <c r="O36398" t="str">
        <f>VLOOKUP(G36398,pizza_types!$A$1:$D$33,4,)</f>
        <v>Ricotta Cheese, Gorgonzola Piccante Cheese, Mozzarella Cheese, Parmigiano Reggiano Cheese, Garlic</v>
      </c>
    </row>
    <row r="36399" spans="1:15" x14ac:dyDescent="0.3">
      <c r="A36399" s="2">
        <v>36398</v>
      </c>
      <c r="B36399" s="2">
        <v>16074</v>
      </c>
      <c r="C36399" s="2" t="s">
        <v>16</v>
      </c>
      <c r="D36399" s="2">
        <v>1</v>
      </c>
      <c r="E36399" s="1">
        <f>VLOOKUP(Data_set!B36399,orders!$A$1:$C$21351,2,)</f>
        <v>42275</v>
      </c>
      <c r="F36399" s="9">
        <f>VLOOKUP(B36399,orders!$A$1:$C$21351,3,)</f>
        <v>0.57651620370370371</v>
      </c>
      <c r="G36399" t="str">
        <f>VLOOKUP(C36399,pizzas!$A$1:$D$97,2,)</f>
        <v>green_garden</v>
      </c>
      <c r="H36399" t="str">
        <f>VLOOKUP(C36399,pizzas!$A$1:$D$97,3,)</f>
        <v>S</v>
      </c>
      <c r="I36399">
        <f>VLOOKUP(C36399,pizzas!$A$1:$D$97,4,)</f>
        <v>12</v>
      </c>
      <c r="J36399">
        <f t="shared" si="1704"/>
        <v>12</v>
      </c>
      <c r="K36399" t="str">
        <f t="shared" si="1705"/>
        <v>September</v>
      </c>
      <c r="L36399" t="str">
        <f t="shared" si="1706"/>
        <v>Monday</v>
      </c>
      <c r="M36399" t="str">
        <f>VLOOKUP(G36399,pizza_types!$A$1:$D$33,2,)</f>
        <v>The Green Garden Pizza</v>
      </c>
      <c r="N36399" t="str">
        <f>VLOOKUP(G36399,pizza_types!$A$1:$D$33,3,)</f>
        <v>Veggie</v>
      </c>
      <c r="O36399" t="str">
        <f>VLOOKUP(G36399,pizza_types!$A$1:$D$33,4,)</f>
        <v>Spinach, Mushrooms, Tomatoes, Green Olives, Feta Cheese</v>
      </c>
    </row>
    <row r="36400" spans="1:15" x14ac:dyDescent="0.3">
      <c r="A36400" s="2">
        <v>36399</v>
      </c>
      <c r="B36400" s="2">
        <v>16074</v>
      </c>
      <c r="C36400" s="2" t="s">
        <v>55</v>
      </c>
      <c r="D36400" s="2">
        <v>1</v>
      </c>
      <c r="E36400" s="1">
        <f>VLOOKUP(Data_set!B36400,orders!$A$1:$C$21351,2,)</f>
        <v>42275</v>
      </c>
      <c r="F36400" s="9">
        <f>VLOOKUP(B36400,orders!$A$1:$C$21351,3,)</f>
        <v>0.57651620370370371</v>
      </c>
      <c r="G36400" t="str">
        <f>VLOOKUP(C36400,pizzas!$A$1:$D$97,2,)</f>
        <v>hawaiian</v>
      </c>
      <c r="H36400" t="str">
        <f>VLOOKUP(C36400,pizzas!$A$1:$D$97,3,)</f>
        <v>S</v>
      </c>
      <c r="I36400">
        <f>VLOOKUP(C36400,pizzas!$A$1:$D$97,4,)</f>
        <v>10.5</v>
      </c>
      <c r="J36400">
        <f t="shared" si="1704"/>
        <v>10.5</v>
      </c>
      <c r="K36400" t="str">
        <f t="shared" si="1705"/>
        <v>September</v>
      </c>
      <c r="L36400" t="str">
        <f t="shared" si="1706"/>
        <v>Monday</v>
      </c>
      <c r="M36400" t="str">
        <f>VLOOKUP(G36400,pizza_types!$A$1:$D$33,2,)</f>
        <v>The Hawaiian Pizza</v>
      </c>
      <c r="N36400" t="str">
        <f>VLOOKUP(G36400,pizza_types!$A$1:$D$33,3,)</f>
        <v>Classic</v>
      </c>
      <c r="O36400" t="str">
        <f>VLOOKUP(G36400,pizza_types!$A$1:$D$33,4,)</f>
        <v>Sliced Ham, Pineapple, Mozzarella Cheese</v>
      </c>
    </row>
    <row r="36401" spans="1:15" x14ac:dyDescent="0.3">
      <c r="A36401" s="2">
        <v>36400</v>
      </c>
      <c r="B36401" s="2">
        <v>16074</v>
      </c>
      <c r="C36401" s="2" t="s">
        <v>17</v>
      </c>
      <c r="D36401" s="2">
        <v>1</v>
      </c>
      <c r="E36401" s="1">
        <f>VLOOKUP(Data_set!B36401,orders!$A$1:$C$21351,2,)</f>
        <v>42275</v>
      </c>
      <c r="F36401" s="9">
        <f>VLOOKUP(B36401,orders!$A$1:$C$21351,3,)</f>
        <v>0.57651620370370371</v>
      </c>
      <c r="G36401" t="str">
        <f>VLOOKUP(C36401,pizzas!$A$1:$D$97,2,)</f>
        <v>ital_cpcllo</v>
      </c>
      <c r="H36401" t="str">
        <f>VLOOKUP(C36401,pizzas!$A$1:$D$97,3,)</f>
        <v>L</v>
      </c>
      <c r="I36401">
        <f>VLOOKUP(C36401,pizzas!$A$1:$D$97,4,)</f>
        <v>20.5</v>
      </c>
      <c r="J36401">
        <f t="shared" si="1704"/>
        <v>20.5</v>
      </c>
      <c r="K36401" t="str">
        <f t="shared" si="1705"/>
        <v>September</v>
      </c>
      <c r="L36401" t="str">
        <f t="shared" si="1706"/>
        <v>Monday</v>
      </c>
      <c r="M36401" t="str">
        <f>VLOOKUP(G36401,pizza_types!$A$1:$D$33,2,)</f>
        <v>The Italian Capocollo Pizza</v>
      </c>
      <c r="N36401" t="str">
        <f>VLOOKUP(G36401,pizza_types!$A$1:$D$33,3,)</f>
        <v>Classic</v>
      </c>
      <c r="O36401" t="str">
        <f>VLOOKUP(G36401,pizza_types!$A$1:$D$33,4,)</f>
        <v>Capocollo, Red Peppers, Tomatoes, Goat Cheese, Garlic, Oregano</v>
      </c>
    </row>
    <row r="36402" spans="1:15" x14ac:dyDescent="0.3">
      <c r="A36402" s="2">
        <v>36401</v>
      </c>
      <c r="B36402" s="2">
        <v>16074</v>
      </c>
      <c r="C36402" s="2" t="s">
        <v>71</v>
      </c>
      <c r="D36402" s="2">
        <v>1</v>
      </c>
      <c r="E36402" s="1">
        <f>VLOOKUP(Data_set!B36402,orders!$A$1:$C$21351,2,)</f>
        <v>42275</v>
      </c>
      <c r="F36402" s="9">
        <f>VLOOKUP(B36402,orders!$A$1:$C$21351,3,)</f>
        <v>0.57651620370370371</v>
      </c>
      <c r="G36402" t="str">
        <f>VLOOKUP(C36402,pizzas!$A$1:$D$97,2,)</f>
        <v>sicilian</v>
      </c>
      <c r="H36402" t="str">
        <f>VLOOKUP(C36402,pizzas!$A$1:$D$97,3,)</f>
        <v>S</v>
      </c>
      <c r="I36402">
        <f>VLOOKUP(C36402,pizzas!$A$1:$D$97,4,)</f>
        <v>12.25</v>
      </c>
      <c r="J36402">
        <f t="shared" si="1704"/>
        <v>12.25</v>
      </c>
      <c r="K36402" t="str">
        <f t="shared" si="1705"/>
        <v>September</v>
      </c>
      <c r="L36402" t="str">
        <f t="shared" si="1706"/>
        <v>Monday</v>
      </c>
      <c r="M36402" t="str">
        <f>VLOOKUP(G36402,pizza_types!$A$1:$D$33,2,)</f>
        <v>The Sicilian Pizza</v>
      </c>
      <c r="N36402" t="str">
        <f>VLOOKUP(G36402,pizza_types!$A$1:$D$33,3,)</f>
        <v>Supreme</v>
      </c>
      <c r="O36402" t="str">
        <f>VLOOKUP(G36402,pizza_types!$A$1:$D$33,4,)</f>
        <v>Coarse Sicilian Salami, Tomatoes, Green Olives, Luganega Sausage, Onions, Garlic</v>
      </c>
    </row>
    <row r="36403" spans="1:15" x14ac:dyDescent="0.3">
      <c r="A36403" s="2">
        <v>36402</v>
      </c>
      <c r="B36403" s="2">
        <v>16074</v>
      </c>
      <c r="C36403" s="2" t="s">
        <v>20</v>
      </c>
      <c r="D36403" s="2">
        <v>1</v>
      </c>
      <c r="E36403" s="1">
        <f>VLOOKUP(Data_set!B36403,orders!$A$1:$C$21351,2,)</f>
        <v>42275</v>
      </c>
      <c r="F36403" s="9">
        <f>VLOOKUP(B36403,orders!$A$1:$C$21351,3,)</f>
        <v>0.57651620370370371</v>
      </c>
      <c r="G36403" t="str">
        <f>VLOOKUP(C36403,pizzas!$A$1:$D$97,2,)</f>
        <v>spicy_ital</v>
      </c>
      <c r="H36403" t="str">
        <f>VLOOKUP(C36403,pizzas!$A$1:$D$97,3,)</f>
        <v>L</v>
      </c>
      <c r="I36403">
        <f>VLOOKUP(C36403,pizzas!$A$1:$D$97,4,)</f>
        <v>20.75</v>
      </c>
      <c r="J36403">
        <f t="shared" si="1704"/>
        <v>20.75</v>
      </c>
      <c r="K36403" t="str">
        <f t="shared" si="1705"/>
        <v>September</v>
      </c>
      <c r="L36403" t="str">
        <f t="shared" si="1706"/>
        <v>Monday</v>
      </c>
      <c r="M36403" t="str">
        <f>VLOOKUP(G36403,pizza_types!$A$1:$D$33,2,)</f>
        <v>The Spicy Italian Pizza</v>
      </c>
      <c r="N36403" t="str">
        <f>VLOOKUP(G36403,pizza_types!$A$1:$D$33,3,)</f>
        <v>Supreme</v>
      </c>
      <c r="O36403" t="str">
        <f>VLOOKUP(G36403,pizza_types!$A$1:$D$33,4,)</f>
        <v>Capocollo, Tomatoes, Goat Cheese, Artichokes, Peperoncini verdi, Garlic</v>
      </c>
    </row>
    <row r="36404" spans="1:15" x14ac:dyDescent="0.3">
      <c r="A36404" s="2">
        <v>36403</v>
      </c>
      <c r="B36404" s="2">
        <v>16074</v>
      </c>
      <c r="C36404" s="2" t="s">
        <v>79</v>
      </c>
      <c r="D36404" s="2">
        <v>1</v>
      </c>
      <c r="E36404" s="1">
        <f>VLOOKUP(Data_set!B36404,orders!$A$1:$C$21351,2,)</f>
        <v>42275</v>
      </c>
      <c r="F36404" s="9">
        <f>VLOOKUP(B36404,orders!$A$1:$C$21351,3,)</f>
        <v>0.57651620370370371</v>
      </c>
      <c r="G36404" t="str">
        <f>VLOOKUP(C36404,pizzas!$A$1:$D$97,2,)</f>
        <v>spinach_fet</v>
      </c>
      <c r="H36404" t="str">
        <f>VLOOKUP(C36404,pizzas!$A$1:$D$97,3,)</f>
        <v>S</v>
      </c>
      <c r="I36404">
        <f>VLOOKUP(C36404,pizzas!$A$1:$D$97,4,)</f>
        <v>12</v>
      </c>
      <c r="J36404">
        <f t="shared" si="1704"/>
        <v>12</v>
      </c>
      <c r="K36404" t="str">
        <f t="shared" si="1705"/>
        <v>September</v>
      </c>
      <c r="L36404" t="str">
        <f t="shared" si="1706"/>
        <v>Monday</v>
      </c>
      <c r="M36404" t="str">
        <f>VLOOKUP(G36404,pizza_types!$A$1:$D$33,2,)</f>
        <v>The Spinach and Feta Pizza</v>
      </c>
      <c r="N36404" t="str">
        <f>VLOOKUP(G36404,pizza_types!$A$1:$D$33,3,)</f>
        <v>Veggie</v>
      </c>
      <c r="O36404" t="str">
        <f>VLOOKUP(G36404,pizza_types!$A$1:$D$33,4,)</f>
        <v>Spinach, Mushrooms, Red Onions, Feta Cheese, Garlic</v>
      </c>
    </row>
    <row r="36405" spans="1:15" x14ac:dyDescent="0.3">
      <c r="A36405" s="2">
        <v>36404</v>
      </c>
      <c r="B36405" s="2">
        <v>16075</v>
      </c>
      <c r="C36405" s="2" t="s">
        <v>31</v>
      </c>
      <c r="D36405" s="2">
        <v>1</v>
      </c>
      <c r="E36405" s="1">
        <f>VLOOKUP(Data_set!B36405,orders!$A$1:$C$21351,2,)</f>
        <v>42275</v>
      </c>
      <c r="F36405" s="9">
        <f>VLOOKUP(B36405,orders!$A$1:$C$21351,3,)</f>
        <v>0.58770833333333339</v>
      </c>
      <c r="G36405" t="str">
        <f>VLOOKUP(C36405,pizzas!$A$1:$D$97,2,)</f>
        <v>big_meat</v>
      </c>
      <c r="H36405" t="str">
        <f>VLOOKUP(C36405,pizzas!$A$1:$D$97,3,)</f>
        <v>S</v>
      </c>
      <c r="I36405">
        <f>VLOOKUP(C36405,pizzas!$A$1:$D$97,4,)</f>
        <v>12</v>
      </c>
      <c r="J36405">
        <f t="shared" si="1704"/>
        <v>12</v>
      </c>
      <c r="K36405" t="str">
        <f t="shared" si="1705"/>
        <v>September</v>
      </c>
      <c r="L36405" t="str">
        <f t="shared" si="1706"/>
        <v>Monday</v>
      </c>
      <c r="M36405" t="str">
        <f>VLOOKUP(G36405,pizza_types!$A$1:$D$33,2,)</f>
        <v>The Big Meat Pizza</v>
      </c>
      <c r="N36405" t="str">
        <f>VLOOKUP(G36405,pizza_types!$A$1:$D$33,3,)</f>
        <v>Classic</v>
      </c>
      <c r="O36405" t="str">
        <f>VLOOKUP(G36405,pizza_types!$A$1:$D$33,4,)</f>
        <v>Bacon, Pepperoni, Italian Sausage, Chorizo Sausage</v>
      </c>
    </row>
    <row r="36406" spans="1:15" x14ac:dyDescent="0.3">
      <c r="A36406" s="2">
        <v>36405</v>
      </c>
      <c r="B36406" s="2">
        <v>16076</v>
      </c>
      <c r="C36406" s="2" t="s">
        <v>26</v>
      </c>
      <c r="D36406" s="2">
        <v>1</v>
      </c>
      <c r="E36406" s="1">
        <f>VLOOKUP(Data_set!B36406,orders!$A$1:$C$21351,2,)</f>
        <v>42275</v>
      </c>
      <c r="F36406" s="9">
        <f>VLOOKUP(B36406,orders!$A$1:$C$21351,3,)</f>
        <v>0.61319444444444449</v>
      </c>
      <c r="G36406" t="str">
        <f>VLOOKUP(C36406,pizzas!$A$1:$D$97,2,)</f>
        <v>cali_ckn</v>
      </c>
      <c r="H36406" t="str">
        <f>VLOOKUP(C36406,pizzas!$A$1:$D$97,3,)</f>
        <v>L</v>
      </c>
      <c r="I36406">
        <f>VLOOKUP(C36406,pizzas!$A$1:$D$97,4,)</f>
        <v>20.75</v>
      </c>
      <c r="J36406">
        <f t="shared" si="1704"/>
        <v>20.75</v>
      </c>
      <c r="K36406" t="str">
        <f t="shared" si="1705"/>
        <v>September</v>
      </c>
      <c r="L36406" t="str">
        <f t="shared" si="1706"/>
        <v>Monday</v>
      </c>
      <c r="M36406" t="str">
        <f>VLOOKUP(G36406,pizza_types!$A$1:$D$33,2,)</f>
        <v>The California Chicken Pizza</v>
      </c>
      <c r="N36406" t="str">
        <f>VLOOKUP(G36406,pizza_types!$A$1:$D$33,3,)</f>
        <v>Chicken</v>
      </c>
      <c r="O36406" t="str">
        <f>VLOOKUP(G36406,pizza_types!$A$1:$D$33,4,)</f>
        <v>Chicken, Artichoke, Spinach, Garlic, Jalapeno Peppers, Fontina Cheese, Gouda Cheese</v>
      </c>
    </row>
    <row r="36407" spans="1:15" x14ac:dyDescent="0.3">
      <c r="A36407" s="2">
        <v>36406</v>
      </c>
      <c r="B36407" s="2">
        <v>16076</v>
      </c>
      <c r="C36407" s="2" t="s">
        <v>16</v>
      </c>
      <c r="D36407" s="2">
        <v>1</v>
      </c>
      <c r="E36407" s="1">
        <f>VLOOKUP(Data_set!B36407,orders!$A$1:$C$21351,2,)</f>
        <v>42275</v>
      </c>
      <c r="F36407" s="9">
        <f>VLOOKUP(B36407,orders!$A$1:$C$21351,3,)</f>
        <v>0.61319444444444449</v>
      </c>
      <c r="G36407" t="str">
        <f>VLOOKUP(C36407,pizzas!$A$1:$D$97,2,)</f>
        <v>green_garden</v>
      </c>
      <c r="H36407" t="str">
        <f>VLOOKUP(C36407,pizzas!$A$1:$D$97,3,)</f>
        <v>S</v>
      </c>
      <c r="I36407">
        <f>VLOOKUP(C36407,pizzas!$A$1:$D$97,4,)</f>
        <v>12</v>
      </c>
      <c r="J36407">
        <f t="shared" si="1704"/>
        <v>12</v>
      </c>
      <c r="K36407" t="str">
        <f t="shared" si="1705"/>
        <v>September</v>
      </c>
      <c r="L36407" t="str">
        <f t="shared" si="1706"/>
        <v>Monday</v>
      </c>
      <c r="M36407" t="str">
        <f>VLOOKUP(G36407,pizza_types!$A$1:$D$33,2,)</f>
        <v>The Green Garden Pizza</v>
      </c>
      <c r="N36407" t="str">
        <f>VLOOKUP(G36407,pizza_types!$A$1:$D$33,3,)</f>
        <v>Veggie</v>
      </c>
      <c r="O36407" t="str">
        <f>VLOOKUP(G36407,pizza_types!$A$1:$D$33,4,)</f>
        <v>Spinach, Mushrooms, Tomatoes, Green Olives, Feta Cheese</v>
      </c>
    </row>
    <row r="36408" spans="1:15" x14ac:dyDescent="0.3">
      <c r="A36408" s="2">
        <v>36407</v>
      </c>
      <c r="B36408" s="2">
        <v>16076</v>
      </c>
      <c r="C36408" s="2" t="s">
        <v>23</v>
      </c>
      <c r="D36408" s="2">
        <v>1</v>
      </c>
      <c r="E36408" s="1">
        <f>VLOOKUP(Data_set!B36408,orders!$A$1:$C$21351,2,)</f>
        <v>42275</v>
      </c>
      <c r="F36408" s="9">
        <f>VLOOKUP(B36408,orders!$A$1:$C$21351,3,)</f>
        <v>0.61319444444444449</v>
      </c>
      <c r="G36408" t="str">
        <f>VLOOKUP(C36408,pizzas!$A$1:$D$97,2,)</f>
        <v>mexicana</v>
      </c>
      <c r="H36408" t="str">
        <f>VLOOKUP(C36408,pizzas!$A$1:$D$97,3,)</f>
        <v>L</v>
      </c>
      <c r="I36408">
        <f>VLOOKUP(C36408,pizzas!$A$1:$D$97,4,)</f>
        <v>20.25</v>
      </c>
      <c r="J36408">
        <f t="shared" si="1704"/>
        <v>20.25</v>
      </c>
      <c r="K36408" t="str">
        <f t="shared" si="1705"/>
        <v>September</v>
      </c>
      <c r="L36408" t="str">
        <f t="shared" si="1706"/>
        <v>Monday</v>
      </c>
      <c r="M36408" t="str">
        <f>VLOOKUP(G36408,pizza_types!$A$1:$D$33,2,)</f>
        <v>The Mexicana Pizza</v>
      </c>
      <c r="N36408" t="str">
        <f>VLOOKUP(G36408,pizza_types!$A$1:$D$33,3,)</f>
        <v>Veggie</v>
      </c>
      <c r="O36408" t="str">
        <f>VLOOKUP(G36408,pizza_types!$A$1:$D$33,4,)</f>
        <v>Tomatoes, Red Peppers, Jalapeno Peppers, Red Onions, Cilantro, Corn, Chipotle Sauce, Garlic</v>
      </c>
    </row>
    <row r="36409" spans="1:15" x14ac:dyDescent="0.3">
      <c r="A36409" s="2">
        <v>36408</v>
      </c>
      <c r="B36409" s="2">
        <v>16077</v>
      </c>
      <c r="C36409" s="2" t="s">
        <v>25</v>
      </c>
      <c r="D36409" s="2">
        <v>1</v>
      </c>
      <c r="E36409" s="1">
        <f>VLOOKUP(Data_set!B36409,orders!$A$1:$C$21351,2,)</f>
        <v>42275</v>
      </c>
      <c r="F36409" s="9">
        <f>VLOOKUP(B36409,orders!$A$1:$C$21351,3,)</f>
        <v>0.62840277777777775</v>
      </c>
      <c r="G36409" t="str">
        <f>VLOOKUP(C36409,pizzas!$A$1:$D$97,2,)</f>
        <v>bbq_ckn</v>
      </c>
      <c r="H36409" t="str">
        <f>VLOOKUP(C36409,pizzas!$A$1:$D$97,3,)</f>
        <v>L</v>
      </c>
      <c r="I36409">
        <f>VLOOKUP(C36409,pizzas!$A$1:$D$97,4,)</f>
        <v>20.75</v>
      </c>
      <c r="J36409">
        <f t="shared" si="1704"/>
        <v>20.75</v>
      </c>
      <c r="K36409" t="str">
        <f t="shared" si="1705"/>
        <v>September</v>
      </c>
      <c r="L36409" t="str">
        <f t="shared" si="1706"/>
        <v>Monday</v>
      </c>
      <c r="M36409" t="str">
        <f>VLOOKUP(G36409,pizza_types!$A$1:$D$33,2,)</f>
        <v>The Barbecue Chicken Pizza</v>
      </c>
      <c r="N36409" t="str">
        <f>VLOOKUP(G36409,pizza_types!$A$1:$D$33,3,)</f>
        <v>Chicken</v>
      </c>
      <c r="O36409" t="str">
        <f>VLOOKUP(G36409,pizza_types!$A$1:$D$33,4,)</f>
        <v>Barbecued Chicken, Red Peppers, Green Peppers, Tomatoes, Red Onions, Barbecue Sauce</v>
      </c>
    </row>
    <row r="36410" spans="1:15" x14ac:dyDescent="0.3">
      <c r="A36410" s="2">
        <v>36409</v>
      </c>
      <c r="B36410" s="2">
        <v>16077</v>
      </c>
      <c r="C36410" s="2" t="s">
        <v>58</v>
      </c>
      <c r="D36410" s="2">
        <v>1</v>
      </c>
      <c r="E36410" s="1">
        <f>VLOOKUP(Data_set!B36410,orders!$A$1:$C$21351,2,)</f>
        <v>42275</v>
      </c>
      <c r="F36410" s="9">
        <f>VLOOKUP(B36410,orders!$A$1:$C$21351,3,)</f>
        <v>0.62840277777777775</v>
      </c>
      <c r="G36410" t="str">
        <f>VLOOKUP(C36410,pizzas!$A$1:$D$97,2,)</f>
        <v>peppr_salami</v>
      </c>
      <c r="H36410" t="str">
        <f>VLOOKUP(C36410,pizzas!$A$1:$D$97,3,)</f>
        <v>L</v>
      </c>
      <c r="I36410">
        <f>VLOOKUP(C36410,pizzas!$A$1:$D$97,4,)</f>
        <v>20.75</v>
      </c>
      <c r="J36410">
        <f t="shared" si="1704"/>
        <v>20.75</v>
      </c>
      <c r="K36410" t="str">
        <f t="shared" si="1705"/>
        <v>September</v>
      </c>
      <c r="L36410" t="str">
        <f t="shared" si="1706"/>
        <v>Monday</v>
      </c>
      <c r="M36410" t="str">
        <f>VLOOKUP(G36410,pizza_types!$A$1:$D$33,2,)</f>
        <v>The Pepper Salami Pizza</v>
      </c>
      <c r="N36410" t="str">
        <f>VLOOKUP(G36410,pizza_types!$A$1:$D$33,3,)</f>
        <v>Supreme</v>
      </c>
      <c r="O36410" t="str">
        <f>VLOOKUP(G36410,pizza_types!$A$1:$D$33,4,)</f>
        <v>Genoa Salami, Capocollo, Pepperoni, Tomatoes, Asiago Cheese, Garlic</v>
      </c>
    </row>
    <row r="36411" spans="1:15" x14ac:dyDescent="0.3">
      <c r="A36411" s="2">
        <v>36410</v>
      </c>
      <c r="B36411" s="2">
        <v>16078</v>
      </c>
      <c r="C36411" s="2" t="s">
        <v>31</v>
      </c>
      <c r="D36411" s="2">
        <v>1</v>
      </c>
      <c r="E36411" s="1">
        <f>VLOOKUP(Data_set!B36411,orders!$A$1:$C$21351,2,)</f>
        <v>42275</v>
      </c>
      <c r="F36411" s="9">
        <f>VLOOKUP(B36411,orders!$A$1:$C$21351,3,)</f>
        <v>0.63555555555555554</v>
      </c>
      <c r="G36411" t="str">
        <f>VLOOKUP(C36411,pizzas!$A$1:$D$97,2,)</f>
        <v>big_meat</v>
      </c>
      <c r="H36411" t="str">
        <f>VLOOKUP(C36411,pizzas!$A$1:$D$97,3,)</f>
        <v>S</v>
      </c>
      <c r="I36411">
        <f>VLOOKUP(C36411,pizzas!$A$1:$D$97,4,)</f>
        <v>12</v>
      </c>
      <c r="J36411">
        <f t="shared" si="1704"/>
        <v>12</v>
      </c>
      <c r="K36411" t="str">
        <f t="shared" si="1705"/>
        <v>September</v>
      </c>
      <c r="L36411" t="str">
        <f t="shared" si="1706"/>
        <v>Monday</v>
      </c>
      <c r="M36411" t="str">
        <f>VLOOKUP(G36411,pizza_types!$A$1:$D$33,2,)</f>
        <v>The Big Meat Pizza</v>
      </c>
      <c r="N36411" t="str">
        <f>VLOOKUP(G36411,pizza_types!$A$1:$D$33,3,)</f>
        <v>Classic</v>
      </c>
      <c r="O36411" t="str">
        <f>VLOOKUP(G36411,pizza_types!$A$1:$D$33,4,)</f>
        <v>Bacon, Pepperoni, Italian Sausage, Chorizo Sausage</v>
      </c>
    </row>
    <row r="36412" spans="1:15" x14ac:dyDescent="0.3">
      <c r="A36412" s="2">
        <v>36411</v>
      </c>
      <c r="B36412" s="2">
        <v>16078</v>
      </c>
      <c r="C36412" s="2" t="s">
        <v>29</v>
      </c>
      <c r="D36412" s="2">
        <v>1</v>
      </c>
      <c r="E36412" s="1">
        <f>VLOOKUP(Data_set!B36412,orders!$A$1:$C$21351,2,)</f>
        <v>42275</v>
      </c>
      <c r="F36412" s="9">
        <f>VLOOKUP(B36412,orders!$A$1:$C$21351,3,)</f>
        <v>0.63555555555555554</v>
      </c>
      <c r="G36412" t="str">
        <f>VLOOKUP(C36412,pizzas!$A$1:$D$97,2,)</f>
        <v>cali_ckn</v>
      </c>
      <c r="H36412" t="str">
        <f>VLOOKUP(C36412,pizzas!$A$1:$D$97,3,)</f>
        <v>S</v>
      </c>
      <c r="I36412">
        <f>VLOOKUP(C36412,pizzas!$A$1:$D$97,4,)</f>
        <v>12.75</v>
      </c>
      <c r="J36412">
        <f t="shared" si="1704"/>
        <v>12.75</v>
      </c>
      <c r="K36412" t="str">
        <f t="shared" si="1705"/>
        <v>September</v>
      </c>
      <c r="L36412" t="str">
        <f t="shared" si="1706"/>
        <v>Monday</v>
      </c>
      <c r="M36412" t="str">
        <f>VLOOKUP(G36412,pizza_types!$A$1:$D$33,2,)</f>
        <v>The California Chicken Pizza</v>
      </c>
      <c r="N36412" t="str">
        <f>VLOOKUP(G36412,pizza_types!$A$1:$D$33,3,)</f>
        <v>Chicken</v>
      </c>
      <c r="O36412" t="str">
        <f>VLOOKUP(G36412,pizza_types!$A$1:$D$33,4,)</f>
        <v>Chicken, Artichoke, Spinach, Garlic, Jalapeno Peppers, Fontina Cheese, Gouda Cheese</v>
      </c>
    </row>
    <row r="36413" spans="1:15" x14ac:dyDescent="0.3">
      <c r="A36413" s="2">
        <v>36412</v>
      </c>
      <c r="B36413" s="2">
        <v>16078</v>
      </c>
      <c r="C36413" s="2" t="s">
        <v>82</v>
      </c>
      <c r="D36413" s="2">
        <v>1</v>
      </c>
      <c r="E36413" s="1">
        <f>VLOOKUP(Data_set!B36413,orders!$A$1:$C$21351,2,)</f>
        <v>42275</v>
      </c>
      <c r="F36413" s="9">
        <f>VLOOKUP(B36413,orders!$A$1:$C$21351,3,)</f>
        <v>0.63555555555555554</v>
      </c>
      <c r="G36413" t="str">
        <f>VLOOKUP(C36413,pizzas!$A$1:$D$97,2,)</f>
        <v>ital_cpcllo</v>
      </c>
      <c r="H36413" t="str">
        <f>VLOOKUP(C36413,pizzas!$A$1:$D$97,3,)</f>
        <v>S</v>
      </c>
      <c r="I36413">
        <f>VLOOKUP(C36413,pizzas!$A$1:$D$97,4,)</f>
        <v>12</v>
      </c>
      <c r="J36413">
        <f t="shared" si="1704"/>
        <v>12</v>
      </c>
      <c r="K36413" t="str">
        <f t="shared" si="1705"/>
        <v>September</v>
      </c>
      <c r="L36413" t="str">
        <f t="shared" si="1706"/>
        <v>Monday</v>
      </c>
      <c r="M36413" t="str">
        <f>VLOOKUP(G36413,pizza_types!$A$1:$D$33,2,)</f>
        <v>The Italian Capocollo Pizza</v>
      </c>
      <c r="N36413" t="str">
        <f>VLOOKUP(G36413,pizza_types!$A$1:$D$33,3,)</f>
        <v>Classic</v>
      </c>
      <c r="O36413" t="str">
        <f>VLOOKUP(G36413,pizza_types!$A$1:$D$33,4,)</f>
        <v>Capocollo, Red Peppers, Tomatoes, Goat Cheese, Garlic, Oregano</v>
      </c>
    </row>
    <row r="36414" spans="1:15" x14ac:dyDescent="0.3">
      <c r="A36414" s="2">
        <v>36413</v>
      </c>
      <c r="B36414" s="2">
        <v>16078</v>
      </c>
      <c r="C36414" s="2" t="s">
        <v>41</v>
      </c>
      <c r="D36414" s="2">
        <v>1</v>
      </c>
      <c r="E36414" s="1">
        <f>VLOOKUP(Data_set!B36414,orders!$A$1:$C$21351,2,)</f>
        <v>42275</v>
      </c>
      <c r="F36414" s="9">
        <f>VLOOKUP(B36414,orders!$A$1:$C$21351,3,)</f>
        <v>0.63555555555555554</v>
      </c>
      <c r="G36414" t="str">
        <f>VLOOKUP(C36414,pizzas!$A$1:$D$97,2,)</f>
        <v>napolitana</v>
      </c>
      <c r="H36414" t="str">
        <f>VLOOKUP(C36414,pizzas!$A$1:$D$97,3,)</f>
        <v>L</v>
      </c>
      <c r="I36414">
        <f>VLOOKUP(C36414,pizzas!$A$1:$D$97,4,)</f>
        <v>20.5</v>
      </c>
      <c r="J36414">
        <f t="shared" si="1704"/>
        <v>20.5</v>
      </c>
      <c r="K36414" t="str">
        <f t="shared" si="1705"/>
        <v>September</v>
      </c>
      <c r="L36414" t="str">
        <f t="shared" si="1706"/>
        <v>Monday</v>
      </c>
      <c r="M36414" t="str">
        <f>VLOOKUP(G36414,pizza_types!$A$1:$D$33,2,)</f>
        <v>The Napolitana Pizza</v>
      </c>
      <c r="N36414" t="str">
        <f>VLOOKUP(G36414,pizza_types!$A$1:$D$33,3,)</f>
        <v>Classic</v>
      </c>
      <c r="O36414" t="str">
        <f>VLOOKUP(G36414,pizza_types!$A$1:$D$33,4,)</f>
        <v>Tomatoes, Anchovies, Green Olives, Red Onions, Garlic</v>
      </c>
    </row>
    <row r="36415" spans="1:15" x14ac:dyDescent="0.3">
      <c r="A36415" s="2">
        <v>36414</v>
      </c>
      <c r="B36415" s="2">
        <v>16078</v>
      </c>
      <c r="C36415" s="2" t="s">
        <v>66</v>
      </c>
      <c r="D36415" s="2">
        <v>1</v>
      </c>
      <c r="E36415" s="1">
        <f>VLOOKUP(Data_set!B36415,orders!$A$1:$C$21351,2,)</f>
        <v>42275</v>
      </c>
      <c r="F36415" s="9">
        <f>VLOOKUP(B36415,orders!$A$1:$C$21351,3,)</f>
        <v>0.63555555555555554</v>
      </c>
      <c r="G36415" t="str">
        <f>VLOOKUP(C36415,pizzas!$A$1:$D$97,2,)</f>
        <v>spinach_supr</v>
      </c>
      <c r="H36415" t="str">
        <f>VLOOKUP(C36415,pizzas!$A$1:$D$97,3,)</f>
        <v>M</v>
      </c>
      <c r="I36415">
        <f>VLOOKUP(C36415,pizzas!$A$1:$D$97,4,)</f>
        <v>16.5</v>
      </c>
      <c r="J36415">
        <f t="shared" si="1704"/>
        <v>16.5</v>
      </c>
      <c r="K36415" t="str">
        <f t="shared" si="1705"/>
        <v>September</v>
      </c>
      <c r="L36415" t="str">
        <f t="shared" si="1706"/>
        <v>Monday</v>
      </c>
      <c r="M36415" t="str">
        <f>VLOOKUP(G36415,pizza_types!$A$1:$D$33,2,)</f>
        <v>The Spinach Supreme Pizza</v>
      </c>
      <c r="N36415" t="str">
        <f>VLOOKUP(G36415,pizza_types!$A$1:$D$33,3,)</f>
        <v>Supreme</v>
      </c>
      <c r="O36415" t="str">
        <f>VLOOKUP(G36415,pizza_types!$A$1:$D$33,4,)</f>
        <v>Spinach, Red Onions, Pepperoni, Tomatoes, Artichokes, Kalamata Olives, Garlic, Asiago Cheese</v>
      </c>
    </row>
    <row r="36416" spans="1:15" x14ac:dyDescent="0.3">
      <c r="A36416" s="2">
        <v>36415</v>
      </c>
      <c r="B36416" s="2">
        <v>16079</v>
      </c>
      <c r="C36416" s="2" t="s">
        <v>24</v>
      </c>
      <c r="D36416" s="2">
        <v>1</v>
      </c>
      <c r="E36416" s="1">
        <f>VLOOKUP(Data_set!B36416,orders!$A$1:$C$21351,2,)</f>
        <v>42275</v>
      </c>
      <c r="F36416" s="9">
        <f>VLOOKUP(B36416,orders!$A$1:$C$21351,3,)</f>
        <v>0.64815972222222218</v>
      </c>
      <c r="G36416" t="str">
        <f>VLOOKUP(C36416,pizzas!$A$1:$D$97,2,)</f>
        <v>southw_ckn</v>
      </c>
      <c r="H36416" t="str">
        <f>VLOOKUP(C36416,pizzas!$A$1:$D$97,3,)</f>
        <v>L</v>
      </c>
      <c r="I36416">
        <f>VLOOKUP(C36416,pizzas!$A$1:$D$97,4,)</f>
        <v>20.75</v>
      </c>
      <c r="J36416">
        <f t="shared" si="1704"/>
        <v>20.75</v>
      </c>
      <c r="K36416" t="str">
        <f t="shared" si="1705"/>
        <v>September</v>
      </c>
      <c r="L36416" t="str">
        <f t="shared" si="1706"/>
        <v>Monday</v>
      </c>
      <c r="M36416" t="str">
        <f>VLOOKUP(G36416,pizza_types!$A$1:$D$33,2,)</f>
        <v>The Southwest Chicken Pizza</v>
      </c>
      <c r="N36416" t="str">
        <f>VLOOKUP(G36416,pizza_types!$A$1:$D$33,3,)</f>
        <v>Chicken</v>
      </c>
      <c r="O36416" t="str">
        <f>VLOOKUP(G36416,pizza_types!$A$1:$D$33,4,)</f>
        <v>Chicken, Tomatoes, Red Peppers, Red Onions, Jalapeno Peppers, Corn, Cilantro, Chipotle Sauce</v>
      </c>
    </row>
    <row r="36417" spans="1:15" x14ac:dyDescent="0.3">
      <c r="A36417" s="2">
        <v>36416</v>
      </c>
      <c r="B36417" s="2">
        <v>16080</v>
      </c>
      <c r="C36417" s="2" t="s">
        <v>7</v>
      </c>
      <c r="D36417" s="2">
        <v>1</v>
      </c>
      <c r="E36417" s="1">
        <f>VLOOKUP(Data_set!B36417,orders!$A$1:$C$21351,2,)</f>
        <v>42275</v>
      </c>
      <c r="F36417" s="9">
        <f>VLOOKUP(B36417,orders!$A$1:$C$21351,3,)</f>
        <v>0.64940972222222226</v>
      </c>
      <c r="G36417" t="str">
        <f>VLOOKUP(C36417,pizzas!$A$1:$D$97,2,)</f>
        <v>ital_supr</v>
      </c>
      <c r="H36417" t="str">
        <f>VLOOKUP(C36417,pizzas!$A$1:$D$97,3,)</f>
        <v>L</v>
      </c>
      <c r="I36417">
        <f>VLOOKUP(C36417,pizzas!$A$1:$D$97,4,)</f>
        <v>20.75</v>
      </c>
      <c r="J36417">
        <f t="shared" si="1704"/>
        <v>20.75</v>
      </c>
      <c r="K36417" t="str">
        <f t="shared" si="1705"/>
        <v>September</v>
      </c>
      <c r="L36417" t="str">
        <f t="shared" si="1706"/>
        <v>Monday</v>
      </c>
      <c r="M36417" t="str">
        <f>VLOOKUP(G36417,pizza_types!$A$1:$D$33,2,)</f>
        <v>The Italian Supreme Pizza</v>
      </c>
      <c r="N36417" t="str">
        <f>VLOOKUP(G36417,pizza_types!$A$1:$D$33,3,)</f>
        <v>Supreme</v>
      </c>
      <c r="O36417" t="str">
        <f>VLOOKUP(G36417,pizza_types!$A$1:$D$33,4,)</f>
        <v>Calabrese Salami, Capocollo, Tomatoes, Red Onions, Green Olives, Garlic</v>
      </c>
    </row>
    <row r="36418" spans="1:15" x14ac:dyDescent="0.3">
      <c r="A36418" s="2">
        <v>36417</v>
      </c>
      <c r="B36418" s="2">
        <v>16080</v>
      </c>
      <c r="C36418" s="2" t="s">
        <v>24</v>
      </c>
      <c r="D36418" s="2">
        <v>1</v>
      </c>
      <c r="E36418" s="1">
        <f>VLOOKUP(Data_set!B36418,orders!$A$1:$C$21351,2,)</f>
        <v>42275</v>
      </c>
      <c r="F36418" s="9">
        <f>VLOOKUP(B36418,orders!$A$1:$C$21351,3,)</f>
        <v>0.64940972222222226</v>
      </c>
      <c r="G36418" t="str">
        <f>VLOOKUP(C36418,pizzas!$A$1:$D$97,2,)</f>
        <v>southw_ckn</v>
      </c>
      <c r="H36418" t="str">
        <f>VLOOKUP(C36418,pizzas!$A$1:$D$97,3,)</f>
        <v>L</v>
      </c>
      <c r="I36418">
        <f>VLOOKUP(C36418,pizzas!$A$1:$D$97,4,)</f>
        <v>20.75</v>
      </c>
      <c r="J36418">
        <f t="shared" si="1704"/>
        <v>20.75</v>
      </c>
      <c r="K36418" t="str">
        <f t="shared" si="1705"/>
        <v>September</v>
      </c>
      <c r="L36418" t="str">
        <f t="shared" si="1706"/>
        <v>Monday</v>
      </c>
      <c r="M36418" t="str">
        <f>VLOOKUP(G36418,pizza_types!$A$1:$D$33,2,)</f>
        <v>The Southwest Chicken Pizza</v>
      </c>
      <c r="N36418" t="str">
        <f>VLOOKUP(G36418,pizza_types!$A$1:$D$33,3,)</f>
        <v>Chicken</v>
      </c>
      <c r="O36418" t="str">
        <f>VLOOKUP(G36418,pizza_types!$A$1:$D$33,4,)</f>
        <v>Chicken, Tomatoes, Red Peppers, Red Onions, Jalapeno Peppers, Corn, Cilantro, Chipotle Sauce</v>
      </c>
    </row>
    <row r="36419" spans="1:15" x14ac:dyDescent="0.3">
      <c r="A36419" s="2">
        <v>36418</v>
      </c>
      <c r="B36419" s="2">
        <v>16081</v>
      </c>
      <c r="C36419" s="2" t="s">
        <v>6</v>
      </c>
      <c r="D36419" s="2">
        <v>1</v>
      </c>
      <c r="E36419" s="1">
        <f>VLOOKUP(Data_set!B36419,orders!$A$1:$C$21351,2,)</f>
        <v>42275</v>
      </c>
      <c r="F36419" s="9">
        <f>VLOOKUP(B36419,orders!$A$1:$C$21351,3,)</f>
        <v>0.65334490740740736</v>
      </c>
      <c r="G36419" t="str">
        <f>VLOOKUP(C36419,pizzas!$A$1:$D$97,2,)</f>
        <v>five_cheese</v>
      </c>
      <c r="H36419" t="str">
        <f>VLOOKUP(C36419,pizzas!$A$1:$D$97,3,)</f>
        <v>L</v>
      </c>
      <c r="I36419">
        <f>VLOOKUP(C36419,pizzas!$A$1:$D$97,4,)</f>
        <v>18.5</v>
      </c>
      <c r="J36419">
        <f t="shared" ref="J36419:J36482" si="1707">D36419*I36419</f>
        <v>18.5</v>
      </c>
      <c r="K36419" t="str">
        <f t="shared" ref="K36419:K36482" si="1708">TEXT(E36419,"MMMM")</f>
        <v>September</v>
      </c>
      <c r="L36419" t="str">
        <f t="shared" ref="L36419:L36482" si="1709">TEXT(E36419,"DDDD")</f>
        <v>Monday</v>
      </c>
      <c r="M36419" t="str">
        <f>VLOOKUP(G36419,pizza_types!$A$1:$D$33,2,)</f>
        <v>The Five Cheese Pizza</v>
      </c>
      <c r="N36419" t="str">
        <f>VLOOKUP(G36419,pizza_types!$A$1:$D$33,3,)</f>
        <v>Veggie</v>
      </c>
      <c r="O36419" t="str">
        <f>VLOOKUP(G36419,pizza_types!$A$1:$D$33,4,)</f>
        <v>Mozzarella Cheese, Provolone Cheese, Smoked Gouda Cheese, Romano Cheese, Blue Cheese, Garlic</v>
      </c>
    </row>
    <row r="36420" spans="1:15" x14ac:dyDescent="0.3">
      <c r="A36420" s="2">
        <v>36419</v>
      </c>
      <c r="B36420" s="2">
        <v>16081</v>
      </c>
      <c r="C36420" s="2" t="s">
        <v>42</v>
      </c>
      <c r="D36420" s="2">
        <v>1</v>
      </c>
      <c r="E36420" s="1">
        <f>VLOOKUP(Data_set!B36420,orders!$A$1:$C$21351,2,)</f>
        <v>42275</v>
      </c>
      <c r="F36420" s="9">
        <f>VLOOKUP(B36420,orders!$A$1:$C$21351,3,)</f>
        <v>0.65334490740740736</v>
      </c>
      <c r="G36420" t="str">
        <f>VLOOKUP(C36420,pizzas!$A$1:$D$97,2,)</f>
        <v>sicilian</v>
      </c>
      <c r="H36420" t="str">
        <f>VLOOKUP(C36420,pizzas!$A$1:$D$97,3,)</f>
        <v>L</v>
      </c>
      <c r="I36420">
        <f>VLOOKUP(C36420,pizzas!$A$1:$D$97,4,)</f>
        <v>20.25</v>
      </c>
      <c r="J36420">
        <f t="shared" si="1707"/>
        <v>20.25</v>
      </c>
      <c r="K36420" t="str">
        <f t="shared" si="1708"/>
        <v>September</v>
      </c>
      <c r="L36420" t="str">
        <f t="shared" si="1709"/>
        <v>Monday</v>
      </c>
      <c r="M36420" t="str">
        <f>VLOOKUP(G36420,pizza_types!$A$1:$D$33,2,)</f>
        <v>The Sicilian Pizza</v>
      </c>
      <c r="N36420" t="str">
        <f>VLOOKUP(G36420,pizza_types!$A$1:$D$33,3,)</f>
        <v>Supreme</v>
      </c>
      <c r="O36420" t="str">
        <f>VLOOKUP(G36420,pizza_types!$A$1:$D$33,4,)</f>
        <v>Coarse Sicilian Salami, Tomatoes, Green Olives, Luganega Sausage, Onions, Garlic</v>
      </c>
    </row>
    <row r="36421" spans="1:15" x14ac:dyDescent="0.3">
      <c r="A36421" s="2">
        <v>36420</v>
      </c>
      <c r="B36421" s="2">
        <v>16082</v>
      </c>
      <c r="C36421" s="2" t="s">
        <v>47</v>
      </c>
      <c r="D36421" s="2">
        <v>2</v>
      </c>
      <c r="E36421" s="1">
        <f>VLOOKUP(Data_set!B36421,orders!$A$1:$C$21351,2,)</f>
        <v>42275</v>
      </c>
      <c r="F36421" s="9">
        <f>VLOOKUP(B36421,orders!$A$1:$C$21351,3,)</f>
        <v>0.66174768518518523</v>
      </c>
      <c r="G36421" t="str">
        <f>VLOOKUP(C36421,pizzas!$A$1:$D$97,2,)</f>
        <v>prsc_argla</v>
      </c>
      <c r="H36421" t="str">
        <f>VLOOKUP(C36421,pizzas!$A$1:$D$97,3,)</f>
        <v>S</v>
      </c>
      <c r="I36421">
        <f>VLOOKUP(C36421,pizzas!$A$1:$D$97,4,)</f>
        <v>12.5</v>
      </c>
      <c r="J36421">
        <f t="shared" si="1707"/>
        <v>25</v>
      </c>
      <c r="K36421" t="str">
        <f t="shared" si="1708"/>
        <v>September</v>
      </c>
      <c r="L36421" t="str">
        <f t="shared" si="1709"/>
        <v>Monday</v>
      </c>
      <c r="M36421" t="str">
        <f>VLOOKUP(G36421,pizza_types!$A$1:$D$33,2,)</f>
        <v>The Prosciutto and Arugula Pizza</v>
      </c>
      <c r="N36421" t="str">
        <f>VLOOKUP(G36421,pizza_types!$A$1:$D$33,3,)</f>
        <v>Supreme</v>
      </c>
      <c r="O36421" t="str">
        <f>VLOOKUP(G36421,pizza_types!$A$1:$D$33,4,)</f>
        <v>Prosciutto di San Daniele, Arugula, Mozzarella Cheese</v>
      </c>
    </row>
    <row r="36422" spans="1:15" x14ac:dyDescent="0.3">
      <c r="A36422" s="2">
        <v>36421</v>
      </c>
      <c r="B36422" s="2">
        <v>16082</v>
      </c>
      <c r="C36422" s="2" t="s">
        <v>40</v>
      </c>
      <c r="D36422" s="2">
        <v>1</v>
      </c>
      <c r="E36422" s="1">
        <f>VLOOKUP(Data_set!B36422,orders!$A$1:$C$21351,2,)</f>
        <v>42275</v>
      </c>
      <c r="F36422" s="9">
        <f>VLOOKUP(B36422,orders!$A$1:$C$21351,3,)</f>
        <v>0.66174768518518523</v>
      </c>
      <c r="G36422" t="str">
        <f>VLOOKUP(C36422,pizzas!$A$1:$D$97,2,)</f>
        <v>spinach_fet</v>
      </c>
      <c r="H36422" t="str">
        <f>VLOOKUP(C36422,pizzas!$A$1:$D$97,3,)</f>
        <v>L</v>
      </c>
      <c r="I36422">
        <f>VLOOKUP(C36422,pizzas!$A$1:$D$97,4,)</f>
        <v>20.25</v>
      </c>
      <c r="J36422">
        <f t="shared" si="1707"/>
        <v>20.25</v>
      </c>
      <c r="K36422" t="str">
        <f t="shared" si="1708"/>
        <v>September</v>
      </c>
      <c r="L36422" t="str">
        <f t="shared" si="1709"/>
        <v>Monday</v>
      </c>
      <c r="M36422" t="str">
        <f>VLOOKUP(G36422,pizza_types!$A$1:$D$33,2,)</f>
        <v>The Spinach and Feta Pizza</v>
      </c>
      <c r="N36422" t="str">
        <f>VLOOKUP(G36422,pizza_types!$A$1:$D$33,3,)</f>
        <v>Veggie</v>
      </c>
      <c r="O36422" t="str">
        <f>VLOOKUP(G36422,pizza_types!$A$1:$D$33,4,)</f>
        <v>Spinach, Mushrooms, Red Onions, Feta Cheese, Garlic</v>
      </c>
    </row>
    <row r="36423" spans="1:15" x14ac:dyDescent="0.3">
      <c r="A36423" s="2">
        <v>36422</v>
      </c>
      <c r="B36423" s="2">
        <v>16083</v>
      </c>
      <c r="C36423" s="2" t="s">
        <v>15</v>
      </c>
      <c r="D36423" s="2">
        <v>1</v>
      </c>
      <c r="E36423" s="1">
        <f>VLOOKUP(Data_set!B36423,orders!$A$1:$C$21351,2,)</f>
        <v>42275</v>
      </c>
      <c r="F36423" s="9">
        <f>VLOOKUP(B36423,orders!$A$1:$C$21351,3,)</f>
        <v>0.66548611111111111</v>
      </c>
      <c r="G36423" t="str">
        <f>VLOOKUP(C36423,pizzas!$A$1:$D$97,2,)</f>
        <v>classic_dlx</v>
      </c>
      <c r="H36423" t="str">
        <f>VLOOKUP(C36423,pizzas!$A$1:$D$97,3,)</f>
        <v>S</v>
      </c>
      <c r="I36423">
        <f>VLOOKUP(C36423,pizzas!$A$1:$D$97,4,)</f>
        <v>12</v>
      </c>
      <c r="J36423">
        <f t="shared" si="1707"/>
        <v>12</v>
      </c>
      <c r="K36423" t="str">
        <f t="shared" si="1708"/>
        <v>September</v>
      </c>
      <c r="L36423" t="str">
        <f t="shared" si="1709"/>
        <v>Monday</v>
      </c>
      <c r="M36423" t="str">
        <f>VLOOKUP(G36423,pizza_types!$A$1:$D$33,2,)</f>
        <v>The Classic Deluxe Pizza</v>
      </c>
      <c r="N36423" t="str">
        <f>VLOOKUP(G36423,pizza_types!$A$1:$D$33,3,)</f>
        <v>Classic</v>
      </c>
      <c r="O36423" t="str">
        <f>VLOOKUP(G36423,pizza_types!$A$1:$D$33,4,)</f>
        <v>Pepperoni, Mushrooms, Red Onions, Red Peppers, Bacon</v>
      </c>
    </row>
    <row r="36424" spans="1:15" x14ac:dyDescent="0.3">
      <c r="A36424" s="2">
        <v>36423</v>
      </c>
      <c r="B36424" s="2">
        <v>16083</v>
      </c>
      <c r="C36424" s="2" t="s">
        <v>6</v>
      </c>
      <c r="D36424" s="2">
        <v>1</v>
      </c>
      <c r="E36424" s="1">
        <f>VLOOKUP(Data_set!B36424,orders!$A$1:$C$21351,2,)</f>
        <v>42275</v>
      </c>
      <c r="F36424" s="9">
        <f>VLOOKUP(B36424,orders!$A$1:$C$21351,3,)</f>
        <v>0.66548611111111111</v>
      </c>
      <c r="G36424" t="str">
        <f>VLOOKUP(C36424,pizzas!$A$1:$D$97,2,)</f>
        <v>five_cheese</v>
      </c>
      <c r="H36424" t="str">
        <f>VLOOKUP(C36424,pizzas!$A$1:$D$97,3,)</f>
        <v>L</v>
      </c>
      <c r="I36424">
        <f>VLOOKUP(C36424,pizzas!$A$1:$D$97,4,)</f>
        <v>18.5</v>
      </c>
      <c r="J36424">
        <f t="shared" si="1707"/>
        <v>18.5</v>
      </c>
      <c r="K36424" t="str">
        <f t="shared" si="1708"/>
        <v>September</v>
      </c>
      <c r="L36424" t="str">
        <f t="shared" si="1709"/>
        <v>Monday</v>
      </c>
      <c r="M36424" t="str">
        <f>VLOOKUP(G36424,pizza_types!$A$1:$D$33,2,)</f>
        <v>The Five Cheese Pizza</v>
      </c>
      <c r="N36424" t="str">
        <f>VLOOKUP(G36424,pizza_types!$A$1:$D$33,3,)</f>
        <v>Veggie</v>
      </c>
      <c r="O36424" t="str">
        <f>VLOOKUP(G36424,pizza_types!$A$1:$D$33,4,)</f>
        <v>Mozzarella Cheese, Provolone Cheese, Smoked Gouda Cheese, Romano Cheese, Blue Cheese, Garlic</v>
      </c>
    </row>
    <row r="36425" spans="1:15" x14ac:dyDescent="0.3">
      <c r="A36425" s="2">
        <v>36424</v>
      </c>
      <c r="B36425" s="2">
        <v>16083</v>
      </c>
      <c r="C36425" s="2" t="s">
        <v>48</v>
      </c>
      <c r="D36425" s="2">
        <v>1</v>
      </c>
      <c r="E36425" s="1">
        <f>VLOOKUP(Data_set!B36425,orders!$A$1:$C$21351,2,)</f>
        <v>42275</v>
      </c>
      <c r="F36425" s="9">
        <f>VLOOKUP(B36425,orders!$A$1:$C$21351,3,)</f>
        <v>0.66548611111111111</v>
      </c>
      <c r="G36425" t="str">
        <f>VLOOKUP(C36425,pizzas!$A$1:$D$97,2,)</f>
        <v>sicilian</v>
      </c>
      <c r="H36425" t="str">
        <f>VLOOKUP(C36425,pizzas!$A$1:$D$97,3,)</f>
        <v>M</v>
      </c>
      <c r="I36425">
        <f>VLOOKUP(C36425,pizzas!$A$1:$D$97,4,)</f>
        <v>16.25</v>
      </c>
      <c r="J36425">
        <f t="shared" si="1707"/>
        <v>16.25</v>
      </c>
      <c r="K36425" t="str">
        <f t="shared" si="1708"/>
        <v>September</v>
      </c>
      <c r="L36425" t="str">
        <f t="shared" si="1709"/>
        <v>Monday</v>
      </c>
      <c r="M36425" t="str">
        <f>VLOOKUP(G36425,pizza_types!$A$1:$D$33,2,)</f>
        <v>The Sicilian Pizza</v>
      </c>
      <c r="N36425" t="str">
        <f>VLOOKUP(G36425,pizza_types!$A$1:$D$33,3,)</f>
        <v>Supreme</v>
      </c>
      <c r="O36425" t="str">
        <f>VLOOKUP(G36425,pizza_types!$A$1:$D$33,4,)</f>
        <v>Coarse Sicilian Salami, Tomatoes, Green Olives, Luganega Sausage, Onions, Garlic</v>
      </c>
    </row>
    <row r="36426" spans="1:15" x14ac:dyDescent="0.3">
      <c r="A36426" s="2">
        <v>36425</v>
      </c>
      <c r="B36426" s="2">
        <v>16084</v>
      </c>
      <c r="C36426" s="2" t="s">
        <v>51</v>
      </c>
      <c r="D36426" s="2">
        <v>1</v>
      </c>
      <c r="E36426" s="1">
        <f>VLOOKUP(Data_set!B36426,orders!$A$1:$C$21351,2,)</f>
        <v>42275</v>
      </c>
      <c r="F36426" s="9">
        <f>VLOOKUP(B36426,orders!$A$1:$C$21351,3,)</f>
        <v>0.66604166666666664</v>
      </c>
      <c r="G36426" t="str">
        <f>VLOOKUP(C36426,pizzas!$A$1:$D$97,2,)</f>
        <v>pepperoni</v>
      </c>
      <c r="H36426" t="str">
        <f>VLOOKUP(C36426,pizzas!$A$1:$D$97,3,)</f>
        <v>S</v>
      </c>
      <c r="I36426">
        <f>VLOOKUP(C36426,pizzas!$A$1:$D$97,4,)</f>
        <v>9.75</v>
      </c>
      <c r="J36426">
        <f t="shared" si="1707"/>
        <v>9.75</v>
      </c>
      <c r="K36426" t="str">
        <f t="shared" si="1708"/>
        <v>September</v>
      </c>
      <c r="L36426" t="str">
        <f t="shared" si="1709"/>
        <v>Monday</v>
      </c>
      <c r="M36426" t="str">
        <f>VLOOKUP(G36426,pizza_types!$A$1:$D$33,2,)</f>
        <v>The Pepperoni Pizza</v>
      </c>
      <c r="N36426" t="str">
        <f>VLOOKUP(G36426,pizza_types!$A$1:$D$33,3,)</f>
        <v>Classic</v>
      </c>
      <c r="O36426" t="str">
        <f>VLOOKUP(G36426,pizza_types!$A$1:$D$33,4,)</f>
        <v>Mozzarella Cheese, Pepperoni</v>
      </c>
    </row>
    <row r="36427" spans="1:15" x14ac:dyDescent="0.3">
      <c r="A36427" s="2">
        <v>36426</v>
      </c>
      <c r="B36427" s="2">
        <v>16084</v>
      </c>
      <c r="C36427" s="2" t="s">
        <v>60</v>
      </c>
      <c r="D36427" s="2">
        <v>1</v>
      </c>
      <c r="E36427" s="1">
        <f>VLOOKUP(Data_set!B36427,orders!$A$1:$C$21351,2,)</f>
        <v>42275</v>
      </c>
      <c r="F36427" s="9">
        <f>VLOOKUP(B36427,orders!$A$1:$C$21351,3,)</f>
        <v>0.66604166666666664</v>
      </c>
      <c r="G36427" t="str">
        <f>VLOOKUP(C36427,pizzas!$A$1:$D$97,2,)</f>
        <v>thai_ckn</v>
      </c>
      <c r="H36427" t="str">
        <f>VLOOKUP(C36427,pizzas!$A$1:$D$97,3,)</f>
        <v>M</v>
      </c>
      <c r="I36427">
        <f>VLOOKUP(C36427,pizzas!$A$1:$D$97,4,)</f>
        <v>16.75</v>
      </c>
      <c r="J36427">
        <f t="shared" si="1707"/>
        <v>16.75</v>
      </c>
      <c r="K36427" t="str">
        <f t="shared" si="1708"/>
        <v>September</v>
      </c>
      <c r="L36427" t="str">
        <f t="shared" si="1709"/>
        <v>Monday</v>
      </c>
      <c r="M36427" t="str">
        <f>VLOOKUP(G36427,pizza_types!$A$1:$D$33,2,)</f>
        <v>The Thai Chicken Pizza</v>
      </c>
      <c r="N36427" t="str">
        <f>VLOOKUP(G36427,pizza_types!$A$1:$D$33,3,)</f>
        <v>Chicken</v>
      </c>
      <c r="O36427" t="str">
        <f>VLOOKUP(G36427,pizza_types!$A$1:$D$33,4,)</f>
        <v>Chicken, Pineapple, Tomatoes, Red Peppers, Thai Sweet Chilli Sauce</v>
      </c>
    </row>
    <row r="36428" spans="1:15" x14ac:dyDescent="0.3">
      <c r="A36428" s="2">
        <v>36427</v>
      </c>
      <c r="B36428" s="2">
        <v>16085</v>
      </c>
      <c r="C36428" s="2" t="s">
        <v>6</v>
      </c>
      <c r="D36428" s="2">
        <v>1</v>
      </c>
      <c r="E36428" s="1">
        <f>VLOOKUP(Data_set!B36428,orders!$A$1:$C$21351,2,)</f>
        <v>42275</v>
      </c>
      <c r="F36428" s="9">
        <f>VLOOKUP(B36428,orders!$A$1:$C$21351,3,)</f>
        <v>0.67356481481481478</v>
      </c>
      <c r="G36428" t="str">
        <f>VLOOKUP(C36428,pizzas!$A$1:$D$97,2,)</f>
        <v>five_cheese</v>
      </c>
      <c r="H36428" t="str">
        <f>VLOOKUP(C36428,pizzas!$A$1:$D$97,3,)</f>
        <v>L</v>
      </c>
      <c r="I36428">
        <f>VLOOKUP(C36428,pizzas!$A$1:$D$97,4,)</f>
        <v>18.5</v>
      </c>
      <c r="J36428">
        <f t="shared" si="1707"/>
        <v>18.5</v>
      </c>
      <c r="K36428" t="str">
        <f t="shared" si="1708"/>
        <v>September</v>
      </c>
      <c r="L36428" t="str">
        <f t="shared" si="1709"/>
        <v>Monday</v>
      </c>
      <c r="M36428" t="str">
        <f>VLOOKUP(G36428,pizza_types!$A$1:$D$33,2,)</f>
        <v>The Five Cheese Pizza</v>
      </c>
      <c r="N36428" t="str">
        <f>VLOOKUP(G36428,pizza_types!$A$1:$D$33,3,)</f>
        <v>Veggie</v>
      </c>
      <c r="O36428" t="str">
        <f>VLOOKUP(G36428,pizza_types!$A$1:$D$33,4,)</f>
        <v>Mozzarella Cheese, Provolone Cheese, Smoked Gouda Cheese, Romano Cheese, Blue Cheese, Garlic</v>
      </c>
    </row>
    <row r="36429" spans="1:15" x14ac:dyDescent="0.3">
      <c r="A36429" s="2">
        <v>36428</v>
      </c>
      <c r="B36429" s="2">
        <v>16085</v>
      </c>
      <c r="C36429" s="2" t="s">
        <v>54</v>
      </c>
      <c r="D36429" s="2">
        <v>1</v>
      </c>
      <c r="E36429" s="1">
        <f>VLOOKUP(Data_set!B36429,orders!$A$1:$C$21351,2,)</f>
        <v>42275</v>
      </c>
      <c r="F36429" s="9">
        <f>VLOOKUP(B36429,orders!$A$1:$C$21351,3,)</f>
        <v>0.67356481481481478</v>
      </c>
      <c r="G36429" t="str">
        <f>VLOOKUP(C36429,pizzas!$A$1:$D$97,2,)</f>
        <v>pep_msh_pep</v>
      </c>
      <c r="H36429" t="str">
        <f>VLOOKUP(C36429,pizzas!$A$1:$D$97,3,)</f>
        <v>L</v>
      </c>
      <c r="I36429">
        <f>VLOOKUP(C36429,pizzas!$A$1:$D$97,4,)</f>
        <v>17.5</v>
      </c>
      <c r="J36429">
        <f t="shared" si="1707"/>
        <v>17.5</v>
      </c>
      <c r="K36429" t="str">
        <f t="shared" si="1708"/>
        <v>September</v>
      </c>
      <c r="L36429" t="str">
        <f t="shared" si="1709"/>
        <v>Monday</v>
      </c>
      <c r="M36429" t="str">
        <f>VLOOKUP(G36429,pizza_types!$A$1:$D$33,2,)</f>
        <v>The Pepperoni, Mushroom, and Peppers Pizza</v>
      </c>
      <c r="N36429" t="str">
        <f>VLOOKUP(G36429,pizza_types!$A$1:$D$33,3,)</f>
        <v>Classic</v>
      </c>
      <c r="O36429" t="str">
        <f>VLOOKUP(G36429,pizza_types!$A$1:$D$33,4,)</f>
        <v>Pepperoni, Mushrooms, Green Peppers</v>
      </c>
    </row>
    <row r="36430" spans="1:15" x14ac:dyDescent="0.3">
      <c r="A36430" s="2">
        <v>36429</v>
      </c>
      <c r="B36430" s="2">
        <v>16085</v>
      </c>
      <c r="C36430" s="2" t="s">
        <v>60</v>
      </c>
      <c r="D36430" s="2">
        <v>1</v>
      </c>
      <c r="E36430" s="1">
        <f>VLOOKUP(Data_set!B36430,orders!$A$1:$C$21351,2,)</f>
        <v>42275</v>
      </c>
      <c r="F36430" s="9">
        <f>VLOOKUP(B36430,orders!$A$1:$C$21351,3,)</f>
        <v>0.67356481481481478</v>
      </c>
      <c r="G36430" t="str">
        <f>VLOOKUP(C36430,pizzas!$A$1:$D$97,2,)</f>
        <v>thai_ckn</v>
      </c>
      <c r="H36430" t="str">
        <f>VLOOKUP(C36430,pizzas!$A$1:$D$97,3,)</f>
        <v>M</v>
      </c>
      <c r="I36430">
        <f>VLOOKUP(C36430,pizzas!$A$1:$D$97,4,)</f>
        <v>16.75</v>
      </c>
      <c r="J36430">
        <f t="shared" si="1707"/>
        <v>16.75</v>
      </c>
      <c r="K36430" t="str">
        <f t="shared" si="1708"/>
        <v>September</v>
      </c>
      <c r="L36430" t="str">
        <f t="shared" si="1709"/>
        <v>Monday</v>
      </c>
      <c r="M36430" t="str">
        <f>VLOOKUP(G36430,pizza_types!$A$1:$D$33,2,)</f>
        <v>The Thai Chicken Pizza</v>
      </c>
      <c r="N36430" t="str">
        <f>VLOOKUP(G36430,pizza_types!$A$1:$D$33,3,)</f>
        <v>Chicken</v>
      </c>
      <c r="O36430" t="str">
        <f>VLOOKUP(G36430,pizza_types!$A$1:$D$33,4,)</f>
        <v>Chicken, Pineapple, Tomatoes, Red Peppers, Thai Sweet Chilli Sauce</v>
      </c>
    </row>
    <row r="36431" spans="1:15" x14ac:dyDescent="0.3">
      <c r="A36431" s="2">
        <v>36430</v>
      </c>
      <c r="B36431" s="2">
        <v>16086</v>
      </c>
      <c r="C36431" s="2" t="s">
        <v>29</v>
      </c>
      <c r="D36431" s="2">
        <v>1</v>
      </c>
      <c r="E36431" s="1">
        <f>VLOOKUP(Data_set!B36431,orders!$A$1:$C$21351,2,)</f>
        <v>42275</v>
      </c>
      <c r="F36431" s="9">
        <f>VLOOKUP(B36431,orders!$A$1:$C$21351,3,)</f>
        <v>0.67817129629629624</v>
      </c>
      <c r="G36431" t="str">
        <f>VLOOKUP(C36431,pizzas!$A$1:$D$97,2,)</f>
        <v>cali_ckn</v>
      </c>
      <c r="H36431" t="str">
        <f>VLOOKUP(C36431,pizzas!$A$1:$D$97,3,)</f>
        <v>S</v>
      </c>
      <c r="I36431">
        <f>VLOOKUP(C36431,pizzas!$A$1:$D$97,4,)</f>
        <v>12.75</v>
      </c>
      <c r="J36431">
        <f t="shared" si="1707"/>
        <v>12.75</v>
      </c>
      <c r="K36431" t="str">
        <f t="shared" si="1708"/>
        <v>September</v>
      </c>
      <c r="L36431" t="str">
        <f t="shared" si="1709"/>
        <v>Monday</v>
      </c>
      <c r="M36431" t="str">
        <f>VLOOKUP(G36431,pizza_types!$A$1:$D$33,2,)</f>
        <v>The California Chicken Pizza</v>
      </c>
      <c r="N36431" t="str">
        <f>VLOOKUP(G36431,pizza_types!$A$1:$D$33,3,)</f>
        <v>Chicken</v>
      </c>
      <c r="O36431" t="str">
        <f>VLOOKUP(G36431,pizza_types!$A$1:$D$33,4,)</f>
        <v>Chicken, Artichoke, Spinach, Garlic, Jalapeno Peppers, Fontina Cheese, Gouda Cheese</v>
      </c>
    </row>
    <row r="36432" spans="1:15" x14ac:dyDescent="0.3">
      <c r="A36432" s="2">
        <v>36431</v>
      </c>
      <c r="B36432" s="2">
        <v>16086</v>
      </c>
      <c r="C36432" s="2" t="s">
        <v>9</v>
      </c>
      <c r="D36432" s="2">
        <v>1</v>
      </c>
      <c r="E36432" s="1">
        <f>VLOOKUP(Data_set!B36432,orders!$A$1:$C$21351,2,)</f>
        <v>42275</v>
      </c>
      <c r="F36432" s="9">
        <f>VLOOKUP(B36432,orders!$A$1:$C$21351,3,)</f>
        <v>0.67817129629629624</v>
      </c>
      <c r="G36432" t="str">
        <f>VLOOKUP(C36432,pizzas!$A$1:$D$97,2,)</f>
        <v>thai_ckn</v>
      </c>
      <c r="H36432" t="str">
        <f>VLOOKUP(C36432,pizzas!$A$1:$D$97,3,)</f>
        <v>L</v>
      </c>
      <c r="I36432">
        <f>VLOOKUP(C36432,pizzas!$A$1:$D$97,4,)</f>
        <v>20.75</v>
      </c>
      <c r="J36432">
        <f t="shared" si="1707"/>
        <v>20.75</v>
      </c>
      <c r="K36432" t="str">
        <f t="shared" si="1708"/>
        <v>September</v>
      </c>
      <c r="L36432" t="str">
        <f t="shared" si="1709"/>
        <v>Monday</v>
      </c>
      <c r="M36432" t="str">
        <f>VLOOKUP(G36432,pizza_types!$A$1:$D$33,2,)</f>
        <v>The Thai Chicken Pizza</v>
      </c>
      <c r="N36432" t="str">
        <f>VLOOKUP(G36432,pizza_types!$A$1:$D$33,3,)</f>
        <v>Chicken</v>
      </c>
      <c r="O36432" t="str">
        <f>VLOOKUP(G36432,pizza_types!$A$1:$D$33,4,)</f>
        <v>Chicken, Pineapple, Tomatoes, Red Peppers, Thai Sweet Chilli Sauce</v>
      </c>
    </row>
    <row r="36433" spans="1:15" x14ac:dyDescent="0.3">
      <c r="A36433" s="2">
        <v>36432</v>
      </c>
      <c r="B36433" s="2">
        <v>16087</v>
      </c>
      <c r="C36433" s="2" t="s">
        <v>51</v>
      </c>
      <c r="D36433" s="2">
        <v>1</v>
      </c>
      <c r="E36433" s="1">
        <f>VLOOKUP(Data_set!B36433,orders!$A$1:$C$21351,2,)</f>
        <v>42275</v>
      </c>
      <c r="F36433" s="9">
        <f>VLOOKUP(B36433,orders!$A$1:$C$21351,3,)</f>
        <v>0.67960648148148151</v>
      </c>
      <c r="G36433" t="str">
        <f>VLOOKUP(C36433,pizzas!$A$1:$D$97,2,)</f>
        <v>pepperoni</v>
      </c>
      <c r="H36433" t="str">
        <f>VLOOKUP(C36433,pizzas!$A$1:$D$97,3,)</f>
        <v>S</v>
      </c>
      <c r="I36433">
        <f>VLOOKUP(C36433,pizzas!$A$1:$D$97,4,)</f>
        <v>9.75</v>
      </c>
      <c r="J36433">
        <f t="shared" si="1707"/>
        <v>9.75</v>
      </c>
      <c r="K36433" t="str">
        <f t="shared" si="1708"/>
        <v>September</v>
      </c>
      <c r="L36433" t="str">
        <f t="shared" si="1709"/>
        <v>Monday</v>
      </c>
      <c r="M36433" t="str">
        <f>VLOOKUP(G36433,pizza_types!$A$1:$D$33,2,)</f>
        <v>The Pepperoni Pizza</v>
      </c>
      <c r="N36433" t="str">
        <f>VLOOKUP(G36433,pizza_types!$A$1:$D$33,3,)</f>
        <v>Classic</v>
      </c>
      <c r="O36433" t="str">
        <f>VLOOKUP(G36433,pizza_types!$A$1:$D$33,4,)</f>
        <v>Mozzarella Cheese, Pepperoni</v>
      </c>
    </row>
    <row r="36434" spans="1:15" x14ac:dyDescent="0.3">
      <c r="A36434" s="2">
        <v>36433</v>
      </c>
      <c r="B36434" s="2">
        <v>16088</v>
      </c>
      <c r="C36434" s="2" t="s">
        <v>30</v>
      </c>
      <c r="D36434" s="2">
        <v>1</v>
      </c>
      <c r="E36434" s="1">
        <f>VLOOKUP(Data_set!B36434,orders!$A$1:$C$21351,2,)</f>
        <v>42275</v>
      </c>
      <c r="F36434" s="9">
        <f>VLOOKUP(B36434,orders!$A$1:$C$21351,3,)</f>
        <v>0.68146990740740743</v>
      </c>
      <c r="G36434" t="str">
        <f>VLOOKUP(C36434,pizzas!$A$1:$D$97,2,)</f>
        <v>ckn_pesto</v>
      </c>
      <c r="H36434" t="str">
        <f>VLOOKUP(C36434,pizzas!$A$1:$D$97,3,)</f>
        <v>L</v>
      </c>
      <c r="I36434">
        <f>VLOOKUP(C36434,pizzas!$A$1:$D$97,4,)</f>
        <v>20.75</v>
      </c>
      <c r="J36434">
        <f t="shared" si="1707"/>
        <v>20.75</v>
      </c>
      <c r="K36434" t="str">
        <f t="shared" si="1708"/>
        <v>September</v>
      </c>
      <c r="L36434" t="str">
        <f t="shared" si="1709"/>
        <v>Monday</v>
      </c>
      <c r="M36434" t="str">
        <f>VLOOKUP(G36434,pizza_types!$A$1:$D$33,2,)</f>
        <v>The Chicken Pesto Pizza</v>
      </c>
      <c r="N36434" t="str">
        <f>VLOOKUP(G36434,pizza_types!$A$1:$D$33,3,)</f>
        <v>Chicken</v>
      </c>
      <c r="O36434" t="str">
        <f>VLOOKUP(G36434,pizza_types!$A$1:$D$33,4,)</f>
        <v>Chicken, Tomatoes, Red Peppers, Spinach, Garlic, Pesto Sauce</v>
      </c>
    </row>
    <row r="36435" spans="1:15" x14ac:dyDescent="0.3">
      <c r="A36435" s="2">
        <v>36434</v>
      </c>
      <c r="B36435" s="2">
        <v>16088</v>
      </c>
      <c r="C36435" s="2" t="s">
        <v>19</v>
      </c>
      <c r="D36435" s="2">
        <v>1</v>
      </c>
      <c r="E36435" s="1">
        <f>VLOOKUP(Data_set!B36435,orders!$A$1:$C$21351,2,)</f>
        <v>42275</v>
      </c>
      <c r="F36435" s="9">
        <f>VLOOKUP(B36435,orders!$A$1:$C$21351,3,)</f>
        <v>0.68146990740740743</v>
      </c>
      <c r="G36435" t="str">
        <f>VLOOKUP(C36435,pizzas!$A$1:$D$97,2,)</f>
        <v>mexicana</v>
      </c>
      <c r="H36435" t="str">
        <f>VLOOKUP(C36435,pizzas!$A$1:$D$97,3,)</f>
        <v>S</v>
      </c>
      <c r="I36435">
        <f>VLOOKUP(C36435,pizzas!$A$1:$D$97,4,)</f>
        <v>12</v>
      </c>
      <c r="J36435">
        <f t="shared" si="1707"/>
        <v>12</v>
      </c>
      <c r="K36435" t="str">
        <f t="shared" si="1708"/>
        <v>September</v>
      </c>
      <c r="L36435" t="str">
        <f t="shared" si="1709"/>
        <v>Monday</v>
      </c>
      <c r="M36435" t="str">
        <f>VLOOKUP(G36435,pizza_types!$A$1:$D$33,2,)</f>
        <v>The Mexicana Pizza</v>
      </c>
      <c r="N36435" t="str">
        <f>VLOOKUP(G36435,pizza_types!$A$1:$D$33,3,)</f>
        <v>Veggie</v>
      </c>
      <c r="O36435" t="str">
        <f>VLOOKUP(G36435,pizza_types!$A$1:$D$33,4,)</f>
        <v>Tomatoes, Red Peppers, Jalapeno Peppers, Red Onions, Cilantro, Corn, Chipotle Sauce, Garlic</v>
      </c>
    </row>
    <row r="36436" spans="1:15" x14ac:dyDescent="0.3">
      <c r="A36436" s="2">
        <v>36435</v>
      </c>
      <c r="B36436" s="2">
        <v>16088</v>
      </c>
      <c r="C36436" s="2" t="s">
        <v>70</v>
      </c>
      <c r="D36436" s="2">
        <v>1</v>
      </c>
      <c r="E36436" s="1">
        <f>VLOOKUP(Data_set!B36436,orders!$A$1:$C$21351,2,)</f>
        <v>42275</v>
      </c>
      <c r="F36436" s="9">
        <f>VLOOKUP(B36436,orders!$A$1:$C$21351,3,)</f>
        <v>0.68146990740740743</v>
      </c>
      <c r="G36436" t="str">
        <f>VLOOKUP(C36436,pizzas!$A$1:$D$97,2,)</f>
        <v>pep_msh_pep</v>
      </c>
      <c r="H36436" t="str">
        <f>VLOOKUP(C36436,pizzas!$A$1:$D$97,3,)</f>
        <v>M</v>
      </c>
      <c r="I36436">
        <f>VLOOKUP(C36436,pizzas!$A$1:$D$97,4,)</f>
        <v>14.5</v>
      </c>
      <c r="J36436">
        <f t="shared" si="1707"/>
        <v>14.5</v>
      </c>
      <c r="K36436" t="str">
        <f t="shared" si="1708"/>
        <v>September</v>
      </c>
      <c r="L36436" t="str">
        <f t="shared" si="1709"/>
        <v>Monday</v>
      </c>
      <c r="M36436" t="str">
        <f>VLOOKUP(G36436,pizza_types!$A$1:$D$33,2,)</f>
        <v>The Pepperoni, Mushroom, and Peppers Pizza</v>
      </c>
      <c r="N36436" t="str">
        <f>VLOOKUP(G36436,pizza_types!$A$1:$D$33,3,)</f>
        <v>Classic</v>
      </c>
      <c r="O36436" t="str">
        <f>VLOOKUP(G36436,pizza_types!$A$1:$D$33,4,)</f>
        <v>Pepperoni, Mushrooms, Green Peppers</v>
      </c>
    </row>
    <row r="36437" spans="1:15" x14ac:dyDescent="0.3">
      <c r="A36437" s="2">
        <v>36436</v>
      </c>
      <c r="B36437" s="2">
        <v>16088</v>
      </c>
      <c r="C36437" s="2" t="s">
        <v>67</v>
      </c>
      <c r="D36437" s="2">
        <v>1</v>
      </c>
      <c r="E36437" s="1">
        <f>VLOOKUP(Data_set!B36437,orders!$A$1:$C$21351,2,)</f>
        <v>42275</v>
      </c>
      <c r="F36437" s="9">
        <f>VLOOKUP(B36437,orders!$A$1:$C$21351,3,)</f>
        <v>0.68146990740740743</v>
      </c>
      <c r="G36437" t="str">
        <f>VLOOKUP(C36437,pizzas!$A$1:$D$97,2,)</f>
        <v>prsc_argla</v>
      </c>
      <c r="H36437" t="str">
        <f>VLOOKUP(C36437,pizzas!$A$1:$D$97,3,)</f>
        <v>M</v>
      </c>
      <c r="I36437">
        <f>VLOOKUP(C36437,pizzas!$A$1:$D$97,4,)</f>
        <v>16.5</v>
      </c>
      <c r="J36437">
        <f t="shared" si="1707"/>
        <v>16.5</v>
      </c>
      <c r="K36437" t="str">
        <f t="shared" si="1708"/>
        <v>September</v>
      </c>
      <c r="L36437" t="str">
        <f t="shared" si="1709"/>
        <v>Monday</v>
      </c>
      <c r="M36437" t="str">
        <f>VLOOKUP(G36437,pizza_types!$A$1:$D$33,2,)</f>
        <v>The Prosciutto and Arugula Pizza</v>
      </c>
      <c r="N36437" t="str">
        <f>VLOOKUP(G36437,pizza_types!$A$1:$D$33,3,)</f>
        <v>Supreme</v>
      </c>
      <c r="O36437" t="str">
        <f>VLOOKUP(G36437,pizza_types!$A$1:$D$33,4,)</f>
        <v>Prosciutto di San Daniele, Arugula, Mozzarella Cheese</v>
      </c>
    </row>
    <row r="36438" spans="1:15" x14ac:dyDescent="0.3">
      <c r="A36438" s="2">
        <v>36437</v>
      </c>
      <c r="B36438" s="2">
        <v>16089</v>
      </c>
      <c r="C36438" s="2" t="s">
        <v>28</v>
      </c>
      <c r="D36438" s="2">
        <v>1</v>
      </c>
      <c r="E36438" s="1">
        <f>VLOOKUP(Data_set!B36438,orders!$A$1:$C$21351,2,)</f>
        <v>42275</v>
      </c>
      <c r="F36438" s="9">
        <f>VLOOKUP(B36438,orders!$A$1:$C$21351,3,)</f>
        <v>0.71331018518518519</v>
      </c>
      <c r="G36438" t="str">
        <f>VLOOKUP(C36438,pizzas!$A$1:$D$97,2,)</f>
        <v>pepperoni</v>
      </c>
      <c r="H36438" t="str">
        <f>VLOOKUP(C36438,pizzas!$A$1:$D$97,3,)</f>
        <v>L</v>
      </c>
      <c r="I36438">
        <f>VLOOKUP(C36438,pizzas!$A$1:$D$97,4,)</f>
        <v>15.25</v>
      </c>
      <c r="J36438">
        <f t="shared" si="1707"/>
        <v>15.25</v>
      </c>
      <c r="K36438" t="str">
        <f t="shared" si="1708"/>
        <v>September</v>
      </c>
      <c r="L36438" t="str">
        <f t="shared" si="1709"/>
        <v>Monday</v>
      </c>
      <c r="M36438" t="str">
        <f>VLOOKUP(G36438,pizza_types!$A$1:$D$33,2,)</f>
        <v>The Pepperoni Pizza</v>
      </c>
      <c r="N36438" t="str">
        <f>VLOOKUP(G36438,pizza_types!$A$1:$D$33,3,)</f>
        <v>Classic</v>
      </c>
      <c r="O36438" t="str">
        <f>VLOOKUP(G36438,pizza_types!$A$1:$D$33,4,)</f>
        <v>Mozzarella Cheese, Pepperoni</v>
      </c>
    </row>
    <row r="36439" spans="1:15" x14ac:dyDescent="0.3">
      <c r="A36439" s="2">
        <v>36438</v>
      </c>
      <c r="B36439" s="2">
        <v>16089</v>
      </c>
      <c r="C36439" s="2" t="s">
        <v>9</v>
      </c>
      <c r="D36439" s="2">
        <v>1</v>
      </c>
      <c r="E36439" s="1">
        <f>VLOOKUP(Data_set!B36439,orders!$A$1:$C$21351,2,)</f>
        <v>42275</v>
      </c>
      <c r="F36439" s="9">
        <f>VLOOKUP(B36439,orders!$A$1:$C$21351,3,)</f>
        <v>0.71331018518518519</v>
      </c>
      <c r="G36439" t="str">
        <f>VLOOKUP(C36439,pizzas!$A$1:$D$97,2,)</f>
        <v>thai_ckn</v>
      </c>
      <c r="H36439" t="str">
        <f>VLOOKUP(C36439,pizzas!$A$1:$D$97,3,)</f>
        <v>L</v>
      </c>
      <c r="I36439">
        <f>VLOOKUP(C36439,pizzas!$A$1:$D$97,4,)</f>
        <v>20.75</v>
      </c>
      <c r="J36439">
        <f t="shared" si="1707"/>
        <v>20.75</v>
      </c>
      <c r="K36439" t="str">
        <f t="shared" si="1708"/>
        <v>September</v>
      </c>
      <c r="L36439" t="str">
        <f t="shared" si="1709"/>
        <v>Monday</v>
      </c>
      <c r="M36439" t="str">
        <f>VLOOKUP(G36439,pizza_types!$A$1:$D$33,2,)</f>
        <v>The Thai Chicken Pizza</v>
      </c>
      <c r="N36439" t="str">
        <f>VLOOKUP(G36439,pizza_types!$A$1:$D$33,3,)</f>
        <v>Chicken</v>
      </c>
      <c r="O36439" t="str">
        <f>VLOOKUP(G36439,pizza_types!$A$1:$D$33,4,)</f>
        <v>Chicken, Pineapple, Tomatoes, Red Peppers, Thai Sweet Chilli Sauce</v>
      </c>
    </row>
    <row r="36440" spans="1:15" x14ac:dyDescent="0.3">
      <c r="A36440" s="2">
        <v>36439</v>
      </c>
      <c r="B36440" s="2">
        <v>16090</v>
      </c>
      <c r="C36440" s="2" t="s">
        <v>19</v>
      </c>
      <c r="D36440" s="2">
        <v>1</v>
      </c>
      <c r="E36440" s="1">
        <f>VLOOKUP(Data_set!B36440,orders!$A$1:$C$21351,2,)</f>
        <v>42275</v>
      </c>
      <c r="F36440" s="9">
        <f>VLOOKUP(B36440,orders!$A$1:$C$21351,3,)</f>
        <v>0.71615740740740741</v>
      </c>
      <c r="G36440" t="str">
        <f>VLOOKUP(C36440,pizzas!$A$1:$D$97,2,)</f>
        <v>mexicana</v>
      </c>
      <c r="H36440" t="str">
        <f>VLOOKUP(C36440,pizzas!$A$1:$D$97,3,)</f>
        <v>S</v>
      </c>
      <c r="I36440">
        <f>VLOOKUP(C36440,pizzas!$A$1:$D$97,4,)</f>
        <v>12</v>
      </c>
      <c r="J36440">
        <f t="shared" si="1707"/>
        <v>12</v>
      </c>
      <c r="K36440" t="str">
        <f t="shared" si="1708"/>
        <v>September</v>
      </c>
      <c r="L36440" t="str">
        <f t="shared" si="1709"/>
        <v>Monday</v>
      </c>
      <c r="M36440" t="str">
        <f>VLOOKUP(G36440,pizza_types!$A$1:$D$33,2,)</f>
        <v>The Mexicana Pizza</v>
      </c>
      <c r="N36440" t="str">
        <f>VLOOKUP(G36440,pizza_types!$A$1:$D$33,3,)</f>
        <v>Veggie</v>
      </c>
      <c r="O36440" t="str">
        <f>VLOOKUP(G36440,pizza_types!$A$1:$D$33,4,)</f>
        <v>Tomatoes, Red Peppers, Jalapeno Peppers, Red Onions, Cilantro, Corn, Chipotle Sauce, Garlic</v>
      </c>
    </row>
    <row r="36441" spans="1:15" x14ac:dyDescent="0.3">
      <c r="A36441" s="2">
        <v>36440</v>
      </c>
      <c r="B36441" s="2">
        <v>16090</v>
      </c>
      <c r="C36441" s="2" t="s">
        <v>20</v>
      </c>
      <c r="D36441" s="2">
        <v>1</v>
      </c>
      <c r="E36441" s="1">
        <f>VLOOKUP(Data_set!B36441,orders!$A$1:$C$21351,2,)</f>
        <v>42275</v>
      </c>
      <c r="F36441" s="9">
        <f>VLOOKUP(B36441,orders!$A$1:$C$21351,3,)</f>
        <v>0.71615740740740741</v>
      </c>
      <c r="G36441" t="str">
        <f>VLOOKUP(C36441,pizzas!$A$1:$D$97,2,)</f>
        <v>spicy_ital</v>
      </c>
      <c r="H36441" t="str">
        <f>VLOOKUP(C36441,pizzas!$A$1:$D$97,3,)</f>
        <v>L</v>
      </c>
      <c r="I36441">
        <f>VLOOKUP(C36441,pizzas!$A$1:$D$97,4,)</f>
        <v>20.75</v>
      </c>
      <c r="J36441">
        <f t="shared" si="1707"/>
        <v>20.75</v>
      </c>
      <c r="K36441" t="str">
        <f t="shared" si="1708"/>
        <v>September</v>
      </c>
      <c r="L36441" t="str">
        <f t="shared" si="1709"/>
        <v>Monday</v>
      </c>
      <c r="M36441" t="str">
        <f>VLOOKUP(G36441,pizza_types!$A$1:$D$33,2,)</f>
        <v>The Spicy Italian Pizza</v>
      </c>
      <c r="N36441" t="str">
        <f>VLOOKUP(G36441,pizza_types!$A$1:$D$33,3,)</f>
        <v>Supreme</v>
      </c>
      <c r="O36441" t="str">
        <f>VLOOKUP(G36441,pizza_types!$A$1:$D$33,4,)</f>
        <v>Capocollo, Tomatoes, Goat Cheese, Artichokes, Peperoncini verdi, Garlic</v>
      </c>
    </row>
    <row r="36442" spans="1:15" x14ac:dyDescent="0.3">
      <c r="A36442" s="2">
        <v>36441</v>
      </c>
      <c r="B36442" s="2">
        <v>16091</v>
      </c>
      <c r="C36442" s="2" t="s">
        <v>45</v>
      </c>
      <c r="D36442" s="2">
        <v>1</v>
      </c>
      <c r="E36442" s="1">
        <f>VLOOKUP(Data_set!B36442,orders!$A$1:$C$21351,2,)</f>
        <v>42275</v>
      </c>
      <c r="F36442" s="9">
        <f>VLOOKUP(B36442,orders!$A$1:$C$21351,3,)</f>
        <v>0.73516203703703709</v>
      </c>
      <c r="G36442" t="str">
        <f>VLOOKUP(C36442,pizzas!$A$1:$D$97,2,)</f>
        <v>bbq_ckn</v>
      </c>
      <c r="H36442" t="str">
        <f>VLOOKUP(C36442,pizzas!$A$1:$D$97,3,)</f>
        <v>M</v>
      </c>
      <c r="I36442">
        <f>VLOOKUP(C36442,pizzas!$A$1:$D$97,4,)</f>
        <v>16.75</v>
      </c>
      <c r="J36442">
        <f t="shared" si="1707"/>
        <v>16.75</v>
      </c>
      <c r="K36442" t="str">
        <f t="shared" si="1708"/>
        <v>September</v>
      </c>
      <c r="L36442" t="str">
        <f t="shared" si="1709"/>
        <v>Monday</v>
      </c>
      <c r="M36442" t="str">
        <f>VLOOKUP(G36442,pizza_types!$A$1:$D$33,2,)</f>
        <v>The Barbecue Chicken Pizza</v>
      </c>
      <c r="N36442" t="str">
        <f>VLOOKUP(G36442,pizza_types!$A$1:$D$33,3,)</f>
        <v>Chicken</v>
      </c>
      <c r="O36442" t="str">
        <f>VLOOKUP(G36442,pizza_types!$A$1:$D$33,4,)</f>
        <v>Barbecued Chicken, Red Peppers, Green Peppers, Tomatoes, Red Onions, Barbecue Sauce</v>
      </c>
    </row>
    <row r="36443" spans="1:15" x14ac:dyDescent="0.3">
      <c r="A36443" s="2">
        <v>36442</v>
      </c>
      <c r="B36443" s="2">
        <v>16092</v>
      </c>
      <c r="C36443" s="2" t="s">
        <v>33</v>
      </c>
      <c r="D36443" s="2">
        <v>1</v>
      </c>
      <c r="E36443" s="1">
        <f>VLOOKUP(Data_set!B36443,orders!$A$1:$C$21351,2,)</f>
        <v>42275</v>
      </c>
      <c r="F36443" s="9">
        <f>VLOOKUP(B36443,orders!$A$1:$C$21351,3,)</f>
        <v>0.73771990740740745</v>
      </c>
      <c r="G36443" t="str">
        <f>VLOOKUP(C36443,pizzas!$A$1:$D$97,2,)</f>
        <v>four_cheese</v>
      </c>
      <c r="H36443" t="str">
        <f>VLOOKUP(C36443,pizzas!$A$1:$D$97,3,)</f>
        <v>L</v>
      </c>
      <c r="I36443">
        <f>VLOOKUP(C36443,pizzas!$A$1:$D$97,4,)</f>
        <v>17.95</v>
      </c>
      <c r="J36443">
        <f t="shared" si="1707"/>
        <v>17.95</v>
      </c>
      <c r="K36443" t="str">
        <f t="shared" si="1708"/>
        <v>September</v>
      </c>
      <c r="L36443" t="str">
        <f t="shared" si="1709"/>
        <v>Monday</v>
      </c>
      <c r="M36443" t="str">
        <f>VLOOKUP(G36443,pizza_types!$A$1:$D$33,2,)</f>
        <v>The Four Cheese Pizza</v>
      </c>
      <c r="N36443" t="str">
        <f>VLOOKUP(G36443,pizza_types!$A$1:$D$33,3,)</f>
        <v>Veggie</v>
      </c>
      <c r="O36443" t="str">
        <f>VLOOKUP(G36443,pizza_types!$A$1:$D$33,4,)</f>
        <v>Ricotta Cheese, Gorgonzola Piccante Cheese, Mozzarella Cheese, Parmigiano Reggiano Cheese, Garlic</v>
      </c>
    </row>
    <row r="36444" spans="1:15" x14ac:dyDescent="0.3">
      <c r="A36444" s="2">
        <v>36443</v>
      </c>
      <c r="B36444" s="2">
        <v>16092</v>
      </c>
      <c r="C36444" s="2" t="s">
        <v>36</v>
      </c>
      <c r="D36444" s="2">
        <v>1</v>
      </c>
      <c r="E36444" s="1">
        <f>VLOOKUP(Data_set!B36444,orders!$A$1:$C$21351,2,)</f>
        <v>42275</v>
      </c>
      <c r="F36444" s="9">
        <f>VLOOKUP(B36444,orders!$A$1:$C$21351,3,)</f>
        <v>0.73771990740740745</v>
      </c>
      <c r="G36444" t="str">
        <f>VLOOKUP(C36444,pizzas!$A$1:$D$97,2,)</f>
        <v>four_cheese</v>
      </c>
      <c r="H36444" t="str">
        <f>VLOOKUP(C36444,pizzas!$A$1:$D$97,3,)</f>
        <v>M</v>
      </c>
      <c r="I36444">
        <f>VLOOKUP(C36444,pizzas!$A$1:$D$97,4,)</f>
        <v>14.75</v>
      </c>
      <c r="J36444">
        <f t="shared" si="1707"/>
        <v>14.75</v>
      </c>
      <c r="K36444" t="str">
        <f t="shared" si="1708"/>
        <v>September</v>
      </c>
      <c r="L36444" t="str">
        <f t="shared" si="1709"/>
        <v>Monday</v>
      </c>
      <c r="M36444" t="str">
        <f>VLOOKUP(G36444,pizza_types!$A$1:$D$33,2,)</f>
        <v>The Four Cheese Pizza</v>
      </c>
      <c r="N36444" t="str">
        <f>VLOOKUP(G36444,pizza_types!$A$1:$D$33,3,)</f>
        <v>Veggie</v>
      </c>
      <c r="O36444" t="str">
        <f>VLOOKUP(G36444,pizza_types!$A$1:$D$33,4,)</f>
        <v>Ricotta Cheese, Gorgonzola Piccante Cheese, Mozzarella Cheese, Parmigiano Reggiano Cheese, Garlic</v>
      </c>
    </row>
    <row r="36445" spans="1:15" x14ac:dyDescent="0.3">
      <c r="A36445" s="2">
        <v>36444</v>
      </c>
      <c r="B36445" s="2">
        <v>16092</v>
      </c>
      <c r="C36445" s="2" t="s">
        <v>43</v>
      </c>
      <c r="D36445" s="2">
        <v>1</v>
      </c>
      <c r="E36445" s="1">
        <f>VLOOKUP(Data_set!B36445,orders!$A$1:$C$21351,2,)</f>
        <v>42275</v>
      </c>
      <c r="F36445" s="9">
        <f>VLOOKUP(B36445,orders!$A$1:$C$21351,3,)</f>
        <v>0.73771990740740745</v>
      </c>
      <c r="G36445" t="str">
        <f>VLOOKUP(C36445,pizzas!$A$1:$D$97,2,)</f>
        <v>ital_cpcllo</v>
      </c>
      <c r="H36445" t="str">
        <f>VLOOKUP(C36445,pizzas!$A$1:$D$97,3,)</f>
        <v>M</v>
      </c>
      <c r="I36445">
        <f>VLOOKUP(C36445,pizzas!$A$1:$D$97,4,)</f>
        <v>16</v>
      </c>
      <c r="J36445">
        <f t="shared" si="1707"/>
        <v>16</v>
      </c>
      <c r="K36445" t="str">
        <f t="shared" si="1708"/>
        <v>September</v>
      </c>
      <c r="L36445" t="str">
        <f t="shared" si="1709"/>
        <v>Monday</v>
      </c>
      <c r="M36445" t="str">
        <f>VLOOKUP(G36445,pizza_types!$A$1:$D$33,2,)</f>
        <v>The Italian Capocollo Pizza</v>
      </c>
      <c r="N36445" t="str">
        <f>VLOOKUP(G36445,pizza_types!$A$1:$D$33,3,)</f>
        <v>Classic</v>
      </c>
      <c r="O36445" t="str">
        <f>VLOOKUP(G36445,pizza_types!$A$1:$D$33,4,)</f>
        <v>Capocollo, Red Peppers, Tomatoes, Goat Cheese, Garlic, Oregano</v>
      </c>
    </row>
    <row r="36446" spans="1:15" x14ac:dyDescent="0.3">
      <c r="A36446" s="2">
        <v>36445</v>
      </c>
      <c r="B36446" s="2">
        <v>16092</v>
      </c>
      <c r="C36446" s="2" t="s">
        <v>46</v>
      </c>
      <c r="D36446" s="2">
        <v>1</v>
      </c>
      <c r="E36446" s="1">
        <f>VLOOKUP(Data_set!B36446,orders!$A$1:$C$21351,2,)</f>
        <v>42275</v>
      </c>
      <c r="F36446" s="9">
        <f>VLOOKUP(B36446,orders!$A$1:$C$21351,3,)</f>
        <v>0.73771990740740745</v>
      </c>
      <c r="G36446" t="str">
        <f>VLOOKUP(C36446,pizzas!$A$1:$D$97,2,)</f>
        <v>pepperoni</v>
      </c>
      <c r="H36446" t="str">
        <f>VLOOKUP(C36446,pizzas!$A$1:$D$97,3,)</f>
        <v>M</v>
      </c>
      <c r="I36446">
        <f>VLOOKUP(C36446,pizzas!$A$1:$D$97,4,)</f>
        <v>12.5</v>
      </c>
      <c r="J36446">
        <f t="shared" si="1707"/>
        <v>12.5</v>
      </c>
      <c r="K36446" t="str">
        <f t="shared" si="1708"/>
        <v>September</v>
      </c>
      <c r="L36446" t="str">
        <f t="shared" si="1709"/>
        <v>Monday</v>
      </c>
      <c r="M36446" t="str">
        <f>VLOOKUP(G36446,pizza_types!$A$1:$D$33,2,)</f>
        <v>The Pepperoni Pizza</v>
      </c>
      <c r="N36446" t="str">
        <f>VLOOKUP(G36446,pizza_types!$A$1:$D$33,3,)</f>
        <v>Classic</v>
      </c>
      <c r="O36446" t="str">
        <f>VLOOKUP(G36446,pizza_types!$A$1:$D$33,4,)</f>
        <v>Mozzarella Cheese, Pepperoni</v>
      </c>
    </row>
    <row r="36447" spans="1:15" x14ac:dyDescent="0.3">
      <c r="A36447" s="2">
        <v>36446</v>
      </c>
      <c r="B36447" s="2">
        <v>16093</v>
      </c>
      <c r="C36447" s="2" t="s">
        <v>25</v>
      </c>
      <c r="D36447" s="2">
        <v>1</v>
      </c>
      <c r="E36447" s="1">
        <f>VLOOKUP(Data_set!B36447,orders!$A$1:$C$21351,2,)</f>
        <v>42275</v>
      </c>
      <c r="F36447" s="9">
        <f>VLOOKUP(B36447,orders!$A$1:$C$21351,3,)</f>
        <v>0.73871527777777779</v>
      </c>
      <c r="G36447" t="str">
        <f>VLOOKUP(C36447,pizzas!$A$1:$D$97,2,)</f>
        <v>bbq_ckn</v>
      </c>
      <c r="H36447" t="str">
        <f>VLOOKUP(C36447,pizzas!$A$1:$D$97,3,)</f>
        <v>L</v>
      </c>
      <c r="I36447">
        <f>VLOOKUP(C36447,pizzas!$A$1:$D$97,4,)</f>
        <v>20.75</v>
      </c>
      <c r="J36447">
        <f t="shared" si="1707"/>
        <v>20.75</v>
      </c>
      <c r="K36447" t="str">
        <f t="shared" si="1708"/>
        <v>September</v>
      </c>
      <c r="L36447" t="str">
        <f t="shared" si="1709"/>
        <v>Monday</v>
      </c>
      <c r="M36447" t="str">
        <f>VLOOKUP(G36447,pizza_types!$A$1:$D$33,2,)</f>
        <v>The Barbecue Chicken Pizza</v>
      </c>
      <c r="N36447" t="str">
        <f>VLOOKUP(G36447,pizza_types!$A$1:$D$33,3,)</f>
        <v>Chicken</v>
      </c>
      <c r="O36447" t="str">
        <f>VLOOKUP(G36447,pizza_types!$A$1:$D$33,4,)</f>
        <v>Barbecued Chicken, Red Peppers, Green Peppers, Tomatoes, Red Onions, Barbecue Sauce</v>
      </c>
    </row>
    <row r="36448" spans="1:15" x14ac:dyDescent="0.3">
      <c r="A36448" s="2">
        <v>36447</v>
      </c>
      <c r="B36448" s="2">
        <v>16093</v>
      </c>
      <c r="C36448" s="2" t="s">
        <v>5</v>
      </c>
      <c r="D36448" s="2">
        <v>1</v>
      </c>
      <c r="E36448" s="1">
        <f>VLOOKUP(Data_set!B36448,orders!$A$1:$C$21351,2,)</f>
        <v>42275</v>
      </c>
      <c r="F36448" s="9">
        <f>VLOOKUP(B36448,orders!$A$1:$C$21351,3,)</f>
        <v>0.73871527777777779</v>
      </c>
      <c r="G36448" t="str">
        <f>VLOOKUP(C36448,pizzas!$A$1:$D$97,2,)</f>
        <v>classic_dlx</v>
      </c>
      <c r="H36448" t="str">
        <f>VLOOKUP(C36448,pizzas!$A$1:$D$97,3,)</f>
        <v>M</v>
      </c>
      <c r="I36448">
        <f>VLOOKUP(C36448,pizzas!$A$1:$D$97,4,)</f>
        <v>16</v>
      </c>
      <c r="J36448">
        <f t="shared" si="1707"/>
        <v>16</v>
      </c>
      <c r="K36448" t="str">
        <f t="shared" si="1708"/>
        <v>September</v>
      </c>
      <c r="L36448" t="str">
        <f t="shared" si="1709"/>
        <v>Monday</v>
      </c>
      <c r="M36448" t="str">
        <f>VLOOKUP(G36448,pizza_types!$A$1:$D$33,2,)</f>
        <v>The Classic Deluxe Pizza</v>
      </c>
      <c r="N36448" t="str">
        <f>VLOOKUP(G36448,pizza_types!$A$1:$D$33,3,)</f>
        <v>Classic</v>
      </c>
      <c r="O36448" t="str">
        <f>VLOOKUP(G36448,pizza_types!$A$1:$D$33,4,)</f>
        <v>Pepperoni, Mushrooms, Red Onions, Red Peppers, Bacon</v>
      </c>
    </row>
    <row r="36449" spans="1:15" x14ac:dyDescent="0.3">
      <c r="A36449" s="2">
        <v>36448</v>
      </c>
      <c r="B36449" s="2">
        <v>16093</v>
      </c>
      <c r="C36449" s="2" t="s">
        <v>49</v>
      </c>
      <c r="D36449" s="2">
        <v>1</v>
      </c>
      <c r="E36449" s="1">
        <f>VLOOKUP(Data_set!B36449,orders!$A$1:$C$21351,2,)</f>
        <v>42275</v>
      </c>
      <c r="F36449" s="9">
        <f>VLOOKUP(B36449,orders!$A$1:$C$21351,3,)</f>
        <v>0.73871527777777779</v>
      </c>
      <c r="G36449" t="str">
        <f>VLOOKUP(C36449,pizzas!$A$1:$D$97,2,)</f>
        <v>veggie_veg</v>
      </c>
      <c r="H36449" t="str">
        <f>VLOOKUP(C36449,pizzas!$A$1:$D$97,3,)</f>
        <v>L</v>
      </c>
      <c r="I36449">
        <f>VLOOKUP(C36449,pizzas!$A$1:$D$97,4,)</f>
        <v>20.25</v>
      </c>
      <c r="J36449">
        <f t="shared" si="1707"/>
        <v>20.25</v>
      </c>
      <c r="K36449" t="str">
        <f t="shared" si="1708"/>
        <v>September</v>
      </c>
      <c r="L36449" t="str">
        <f t="shared" si="1709"/>
        <v>Monday</v>
      </c>
      <c r="M36449" t="str">
        <f>VLOOKUP(G36449,pizza_types!$A$1:$D$33,2,)</f>
        <v>The Vegetables + Vegetables Pizza</v>
      </c>
      <c r="N36449" t="str">
        <f>VLOOKUP(G36449,pizza_types!$A$1:$D$33,3,)</f>
        <v>Veggie</v>
      </c>
      <c r="O36449" t="str">
        <f>VLOOKUP(G36449,pizza_types!$A$1:$D$33,4,)</f>
        <v>Mushrooms, Tomatoes, Red Peppers, Green Peppers, Red Onions, Zucchini, Spinach, Garlic</v>
      </c>
    </row>
    <row r="36450" spans="1:15" x14ac:dyDescent="0.3">
      <c r="A36450" s="2">
        <v>36449</v>
      </c>
      <c r="B36450" s="2">
        <v>16094</v>
      </c>
      <c r="C36450" s="2" t="s">
        <v>41</v>
      </c>
      <c r="D36450" s="2">
        <v>1</v>
      </c>
      <c r="E36450" s="1">
        <f>VLOOKUP(Data_set!B36450,orders!$A$1:$C$21351,2,)</f>
        <v>42275</v>
      </c>
      <c r="F36450" s="9">
        <f>VLOOKUP(B36450,orders!$A$1:$C$21351,3,)</f>
        <v>0.74281249999999999</v>
      </c>
      <c r="G36450" t="str">
        <f>VLOOKUP(C36450,pizzas!$A$1:$D$97,2,)</f>
        <v>napolitana</v>
      </c>
      <c r="H36450" t="str">
        <f>VLOOKUP(C36450,pizzas!$A$1:$D$97,3,)</f>
        <v>L</v>
      </c>
      <c r="I36450">
        <f>VLOOKUP(C36450,pizzas!$A$1:$D$97,4,)</f>
        <v>20.5</v>
      </c>
      <c r="J36450">
        <f t="shared" si="1707"/>
        <v>20.5</v>
      </c>
      <c r="K36450" t="str">
        <f t="shared" si="1708"/>
        <v>September</v>
      </c>
      <c r="L36450" t="str">
        <f t="shared" si="1709"/>
        <v>Monday</v>
      </c>
      <c r="M36450" t="str">
        <f>VLOOKUP(G36450,pizza_types!$A$1:$D$33,2,)</f>
        <v>The Napolitana Pizza</v>
      </c>
      <c r="N36450" t="str">
        <f>VLOOKUP(G36450,pizza_types!$A$1:$D$33,3,)</f>
        <v>Classic</v>
      </c>
      <c r="O36450" t="str">
        <f>VLOOKUP(G36450,pizza_types!$A$1:$D$33,4,)</f>
        <v>Tomatoes, Anchovies, Green Olives, Red Onions, Garlic</v>
      </c>
    </row>
    <row r="36451" spans="1:15" x14ac:dyDescent="0.3">
      <c r="A36451" s="2">
        <v>36450</v>
      </c>
      <c r="B36451" s="2">
        <v>16094</v>
      </c>
      <c r="C36451" s="2" t="s">
        <v>28</v>
      </c>
      <c r="D36451" s="2">
        <v>1</v>
      </c>
      <c r="E36451" s="1">
        <f>VLOOKUP(Data_set!B36451,orders!$A$1:$C$21351,2,)</f>
        <v>42275</v>
      </c>
      <c r="F36451" s="9">
        <f>VLOOKUP(B36451,orders!$A$1:$C$21351,3,)</f>
        <v>0.74281249999999999</v>
      </c>
      <c r="G36451" t="str">
        <f>VLOOKUP(C36451,pizzas!$A$1:$D$97,2,)</f>
        <v>pepperoni</v>
      </c>
      <c r="H36451" t="str">
        <f>VLOOKUP(C36451,pizzas!$A$1:$D$97,3,)</f>
        <v>L</v>
      </c>
      <c r="I36451">
        <f>VLOOKUP(C36451,pizzas!$A$1:$D$97,4,)</f>
        <v>15.25</v>
      </c>
      <c r="J36451">
        <f t="shared" si="1707"/>
        <v>15.25</v>
      </c>
      <c r="K36451" t="str">
        <f t="shared" si="1708"/>
        <v>September</v>
      </c>
      <c r="L36451" t="str">
        <f t="shared" si="1709"/>
        <v>Monday</v>
      </c>
      <c r="M36451" t="str">
        <f>VLOOKUP(G36451,pizza_types!$A$1:$D$33,2,)</f>
        <v>The Pepperoni Pizza</v>
      </c>
      <c r="N36451" t="str">
        <f>VLOOKUP(G36451,pizza_types!$A$1:$D$33,3,)</f>
        <v>Classic</v>
      </c>
      <c r="O36451" t="str">
        <f>VLOOKUP(G36451,pizza_types!$A$1:$D$33,4,)</f>
        <v>Mozzarella Cheese, Pepperoni</v>
      </c>
    </row>
    <row r="36452" spans="1:15" x14ac:dyDescent="0.3">
      <c r="A36452" s="2">
        <v>36451</v>
      </c>
      <c r="B36452" s="2">
        <v>16094</v>
      </c>
      <c r="C36452" s="2" t="s">
        <v>24</v>
      </c>
      <c r="D36452" s="2">
        <v>1</v>
      </c>
      <c r="E36452" s="1">
        <f>VLOOKUP(Data_set!B36452,orders!$A$1:$C$21351,2,)</f>
        <v>42275</v>
      </c>
      <c r="F36452" s="9">
        <f>VLOOKUP(B36452,orders!$A$1:$C$21351,3,)</f>
        <v>0.74281249999999999</v>
      </c>
      <c r="G36452" t="str">
        <f>VLOOKUP(C36452,pizzas!$A$1:$D$97,2,)</f>
        <v>southw_ckn</v>
      </c>
      <c r="H36452" t="str">
        <f>VLOOKUP(C36452,pizzas!$A$1:$D$97,3,)</f>
        <v>L</v>
      </c>
      <c r="I36452">
        <f>VLOOKUP(C36452,pizzas!$A$1:$D$97,4,)</f>
        <v>20.75</v>
      </c>
      <c r="J36452">
        <f t="shared" si="1707"/>
        <v>20.75</v>
      </c>
      <c r="K36452" t="str">
        <f t="shared" si="1708"/>
        <v>September</v>
      </c>
      <c r="L36452" t="str">
        <f t="shared" si="1709"/>
        <v>Monday</v>
      </c>
      <c r="M36452" t="str">
        <f>VLOOKUP(G36452,pizza_types!$A$1:$D$33,2,)</f>
        <v>The Southwest Chicken Pizza</v>
      </c>
      <c r="N36452" t="str">
        <f>VLOOKUP(G36452,pizza_types!$A$1:$D$33,3,)</f>
        <v>Chicken</v>
      </c>
      <c r="O36452" t="str">
        <f>VLOOKUP(G36452,pizza_types!$A$1:$D$33,4,)</f>
        <v>Chicken, Tomatoes, Red Peppers, Red Onions, Jalapeno Peppers, Corn, Cilantro, Chipotle Sauce</v>
      </c>
    </row>
    <row r="36453" spans="1:15" x14ac:dyDescent="0.3">
      <c r="A36453" s="2">
        <v>36452</v>
      </c>
      <c r="B36453" s="2">
        <v>16095</v>
      </c>
      <c r="C36453" s="2" t="s">
        <v>57</v>
      </c>
      <c r="D36453" s="2">
        <v>1</v>
      </c>
      <c r="E36453" s="1">
        <f>VLOOKUP(Data_set!B36453,orders!$A$1:$C$21351,2,)</f>
        <v>42275</v>
      </c>
      <c r="F36453" s="9">
        <f>VLOOKUP(B36453,orders!$A$1:$C$21351,3,)</f>
        <v>0.75744212962962965</v>
      </c>
      <c r="G36453" t="str">
        <f>VLOOKUP(C36453,pizzas!$A$1:$D$97,2,)</f>
        <v>ckn_alfredo</v>
      </c>
      <c r="H36453" t="str">
        <f>VLOOKUP(C36453,pizzas!$A$1:$D$97,3,)</f>
        <v>M</v>
      </c>
      <c r="I36453">
        <f>VLOOKUP(C36453,pizzas!$A$1:$D$97,4,)</f>
        <v>16.75</v>
      </c>
      <c r="J36453">
        <f t="shared" si="1707"/>
        <v>16.75</v>
      </c>
      <c r="K36453" t="str">
        <f t="shared" si="1708"/>
        <v>September</v>
      </c>
      <c r="L36453" t="str">
        <f t="shared" si="1709"/>
        <v>Monday</v>
      </c>
      <c r="M36453" t="str">
        <f>VLOOKUP(G36453,pizza_types!$A$1:$D$33,2,)</f>
        <v>The Chicken Alfredo Pizza</v>
      </c>
      <c r="N36453" t="str">
        <f>VLOOKUP(G36453,pizza_types!$A$1:$D$33,3,)</f>
        <v>Chicken</v>
      </c>
      <c r="O36453" t="str">
        <f>VLOOKUP(G36453,pizza_types!$A$1:$D$33,4,)</f>
        <v>Chicken, Red Onions, Red Peppers, Mushrooms, Asiago Cheese, Alfredo Sauce</v>
      </c>
    </row>
    <row r="36454" spans="1:15" x14ac:dyDescent="0.3">
      <c r="A36454" s="2">
        <v>36453</v>
      </c>
      <c r="B36454" s="2">
        <v>16096</v>
      </c>
      <c r="C36454" s="2" t="s">
        <v>27</v>
      </c>
      <c r="D36454" s="2">
        <v>1</v>
      </c>
      <c r="E36454" s="1">
        <f>VLOOKUP(Data_set!B36454,orders!$A$1:$C$21351,2,)</f>
        <v>42275</v>
      </c>
      <c r="F36454" s="9">
        <f>VLOOKUP(B36454,orders!$A$1:$C$21351,3,)</f>
        <v>0.76134259259259263</v>
      </c>
      <c r="G36454" t="str">
        <f>VLOOKUP(C36454,pizzas!$A$1:$D$97,2,)</f>
        <v>cali_ckn</v>
      </c>
      <c r="H36454" t="str">
        <f>VLOOKUP(C36454,pizzas!$A$1:$D$97,3,)</f>
        <v>M</v>
      </c>
      <c r="I36454">
        <f>VLOOKUP(C36454,pizzas!$A$1:$D$97,4,)</f>
        <v>16.75</v>
      </c>
      <c r="J36454">
        <f t="shared" si="1707"/>
        <v>16.75</v>
      </c>
      <c r="K36454" t="str">
        <f t="shared" si="1708"/>
        <v>September</v>
      </c>
      <c r="L36454" t="str">
        <f t="shared" si="1709"/>
        <v>Monday</v>
      </c>
      <c r="M36454" t="str">
        <f>VLOOKUP(G36454,pizza_types!$A$1:$D$33,2,)</f>
        <v>The California Chicken Pizza</v>
      </c>
      <c r="N36454" t="str">
        <f>VLOOKUP(G36454,pizza_types!$A$1:$D$33,3,)</f>
        <v>Chicken</v>
      </c>
      <c r="O36454" t="str">
        <f>VLOOKUP(G36454,pizza_types!$A$1:$D$33,4,)</f>
        <v>Chicken, Artichoke, Spinach, Garlic, Jalapeno Peppers, Fontina Cheese, Gouda Cheese</v>
      </c>
    </row>
    <row r="36455" spans="1:15" x14ac:dyDescent="0.3">
      <c r="A36455" s="2">
        <v>36454</v>
      </c>
      <c r="B36455" s="2">
        <v>16096</v>
      </c>
      <c r="C36455" s="2" t="s">
        <v>11</v>
      </c>
      <c r="D36455" s="2">
        <v>1</v>
      </c>
      <c r="E36455" s="1">
        <f>VLOOKUP(Data_set!B36455,orders!$A$1:$C$21351,2,)</f>
        <v>42275</v>
      </c>
      <c r="F36455" s="9">
        <f>VLOOKUP(B36455,orders!$A$1:$C$21351,3,)</f>
        <v>0.76134259259259263</v>
      </c>
      <c r="G36455" t="str">
        <f>VLOOKUP(C36455,pizzas!$A$1:$D$97,2,)</f>
        <v>prsc_argla</v>
      </c>
      <c r="H36455" t="str">
        <f>VLOOKUP(C36455,pizzas!$A$1:$D$97,3,)</f>
        <v>L</v>
      </c>
      <c r="I36455">
        <f>VLOOKUP(C36455,pizzas!$A$1:$D$97,4,)</f>
        <v>20.75</v>
      </c>
      <c r="J36455">
        <f t="shared" si="1707"/>
        <v>20.75</v>
      </c>
      <c r="K36455" t="str">
        <f t="shared" si="1708"/>
        <v>September</v>
      </c>
      <c r="L36455" t="str">
        <f t="shared" si="1709"/>
        <v>Monday</v>
      </c>
      <c r="M36455" t="str">
        <f>VLOOKUP(G36455,pizza_types!$A$1:$D$33,2,)</f>
        <v>The Prosciutto and Arugula Pizza</v>
      </c>
      <c r="N36455" t="str">
        <f>VLOOKUP(G36455,pizza_types!$A$1:$D$33,3,)</f>
        <v>Supreme</v>
      </c>
      <c r="O36455" t="str">
        <f>VLOOKUP(G36455,pizza_types!$A$1:$D$33,4,)</f>
        <v>Prosciutto di San Daniele, Arugula, Mozzarella Cheese</v>
      </c>
    </row>
    <row r="36456" spans="1:15" x14ac:dyDescent="0.3">
      <c r="A36456" s="2">
        <v>36455</v>
      </c>
      <c r="B36456" s="2">
        <v>16097</v>
      </c>
      <c r="C36456" s="2" t="s">
        <v>68</v>
      </c>
      <c r="D36456" s="2">
        <v>1</v>
      </c>
      <c r="E36456" s="1">
        <f>VLOOKUP(Data_set!B36456,orders!$A$1:$C$21351,2,)</f>
        <v>42275</v>
      </c>
      <c r="F36456" s="9">
        <f>VLOOKUP(B36456,orders!$A$1:$C$21351,3,)</f>
        <v>0.76238425925925923</v>
      </c>
      <c r="G36456" t="str">
        <f>VLOOKUP(C36456,pizzas!$A$1:$D$97,2,)</f>
        <v>mediterraneo</v>
      </c>
      <c r="H36456" t="str">
        <f>VLOOKUP(C36456,pizzas!$A$1:$D$97,3,)</f>
        <v>L</v>
      </c>
      <c r="I36456">
        <f>VLOOKUP(C36456,pizzas!$A$1:$D$97,4,)</f>
        <v>20.25</v>
      </c>
      <c r="J36456">
        <f t="shared" si="1707"/>
        <v>20.25</v>
      </c>
      <c r="K36456" t="str">
        <f t="shared" si="1708"/>
        <v>September</v>
      </c>
      <c r="L36456" t="str">
        <f t="shared" si="1709"/>
        <v>Monday</v>
      </c>
      <c r="M36456" t="str">
        <f>VLOOKUP(G36456,pizza_types!$A$1:$D$33,2,)</f>
        <v>The Mediterranean Pizza</v>
      </c>
      <c r="N36456" t="str">
        <f>VLOOKUP(G36456,pizza_types!$A$1:$D$33,3,)</f>
        <v>Veggie</v>
      </c>
      <c r="O36456" t="str">
        <f>VLOOKUP(G36456,pizza_types!$A$1:$D$33,4,)</f>
        <v>Spinach, Artichokes, Kalamata Olives, Sun-dried Tomatoes, Feta Cheese, Plum Tomatoes, Red Onions</v>
      </c>
    </row>
    <row r="36457" spans="1:15" x14ac:dyDescent="0.3">
      <c r="A36457" s="2">
        <v>36456</v>
      </c>
      <c r="B36457" s="2">
        <v>16097</v>
      </c>
      <c r="C36457" s="2" t="s">
        <v>79</v>
      </c>
      <c r="D36457" s="2">
        <v>1</v>
      </c>
      <c r="E36457" s="1">
        <f>VLOOKUP(Data_set!B36457,orders!$A$1:$C$21351,2,)</f>
        <v>42275</v>
      </c>
      <c r="F36457" s="9">
        <f>VLOOKUP(B36457,orders!$A$1:$C$21351,3,)</f>
        <v>0.76238425925925923</v>
      </c>
      <c r="G36457" t="str">
        <f>VLOOKUP(C36457,pizzas!$A$1:$D$97,2,)</f>
        <v>spinach_fet</v>
      </c>
      <c r="H36457" t="str">
        <f>VLOOKUP(C36457,pizzas!$A$1:$D$97,3,)</f>
        <v>S</v>
      </c>
      <c r="I36457">
        <f>VLOOKUP(C36457,pizzas!$A$1:$D$97,4,)</f>
        <v>12</v>
      </c>
      <c r="J36457">
        <f t="shared" si="1707"/>
        <v>12</v>
      </c>
      <c r="K36457" t="str">
        <f t="shared" si="1708"/>
        <v>September</v>
      </c>
      <c r="L36457" t="str">
        <f t="shared" si="1709"/>
        <v>Monday</v>
      </c>
      <c r="M36457" t="str">
        <f>VLOOKUP(G36457,pizza_types!$A$1:$D$33,2,)</f>
        <v>The Spinach and Feta Pizza</v>
      </c>
      <c r="N36457" t="str">
        <f>VLOOKUP(G36457,pizza_types!$A$1:$D$33,3,)</f>
        <v>Veggie</v>
      </c>
      <c r="O36457" t="str">
        <f>VLOOKUP(G36457,pizza_types!$A$1:$D$33,4,)</f>
        <v>Spinach, Mushrooms, Red Onions, Feta Cheese, Garlic</v>
      </c>
    </row>
    <row r="36458" spans="1:15" x14ac:dyDescent="0.3">
      <c r="A36458" s="2">
        <v>36457</v>
      </c>
      <c r="B36458" s="2">
        <v>16097</v>
      </c>
      <c r="C36458" s="2" t="s">
        <v>63</v>
      </c>
      <c r="D36458" s="2">
        <v>1</v>
      </c>
      <c r="E36458" s="1">
        <f>VLOOKUP(Data_set!B36458,orders!$A$1:$C$21351,2,)</f>
        <v>42275</v>
      </c>
      <c r="F36458" s="9">
        <f>VLOOKUP(B36458,orders!$A$1:$C$21351,3,)</f>
        <v>0.76238425925925923</v>
      </c>
      <c r="G36458" t="str">
        <f>VLOOKUP(C36458,pizzas!$A$1:$D$97,2,)</f>
        <v>the_greek</v>
      </c>
      <c r="H36458" t="str">
        <f>VLOOKUP(C36458,pizzas!$A$1:$D$97,3,)</f>
        <v>XL</v>
      </c>
      <c r="I36458">
        <f>VLOOKUP(C36458,pizzas!$A$1:$D$97,4,)</f>
        <v>25.5</v>
      </c>
      <c r="J36458">
        <f t="shared" si="1707"/>
        <v>25.5</v>
      </c>
      <c r="K36458" t="str">
        <f t="shared" si="1708"/>
        <v>September</v>
      </c>
      <c r="L36458" t="str">
        <f t="shared" si="1709"/>
        <v>Monday</v>
      </c>
      <c r="M36458" t="str">
        <f>VLOOKUP(G36458,pizza_types!$A$1:$D$33,2,)</f>
        <v>The Greek Pizza</v>
      </c>
      <c r="N36458" t="str">
        <f>VLOOKUP(G36458,pizza_types!$A$1:$D$33,3,)</f>
        <v>Classic</v>
      </c>
      <c r="O36458" t="str">
        <f>VLOOKUP(G36458,pizza_types!$A$1:$D$33,4,)</f>
        <v>Kalamata Olives, Feta Cheese, Tomatoes, Garlic, Beef Chuck Roast, Red Onions</v>
      </c>
    </row>
    <row r="36459" spans="1:15" x14ac:dyDescent="0.3">
      <c r="A36459" s="2">
        <v>36458</v>
      </c>
      <c r="B36459" s="2">
        <v>16098</v>
      </c>
      <c r="C36459" s="2" t="s">
        <v>89</v>
      </c>
      <c r="D36459" s="2">
        <v>1</v>
      </c>
      <c r="E36459" s="1">
        <f>VLOOKUP(Data_set!B36459,orders!$A$1:$C$21351,2,)</f>
        <v>42275</v>
      </c>
      <c r="F36459" s="9">
        <f>VLOOKUP(B36459,orders!$A$1:$C$21351,3,)</f>
        <v>0.77457175925925925</v>
      </c>
      <c r="G36459" t="str">
        <f>VLOOKUP(C36459,pizzas!$A$1:$D$97,2,)</f>
        <v>calabrese</v>
      </c>
      <c r="H36459" t="str">
        <f>VLOOKUP(C36459,pizzas!$A$1:$D$97,3,)</f>
        <v>S</v>
      </c>
      <c r="I36459">
        <f>VLOOKUP(C36459,pizzas!$A$1:$D$97,4,)</f>
        <v>12.25</v>
      </c>
      <c r="J36459">
        <f t="shared" si="1707"/>
        <v>12.25</v>
      </c>
      <c r="K36459" t="str">
        <f t="shared" si="1708"/>
        <v>September</v>
      </c>
      <c r="L36459" t="str">
        <f t="shared" si="1709"/>
        <v>Monday</v>
      </c>
      <c r="M36459" t="str">
        <f>VLOOKUP(G36459,pizza_types!$A$1:$D$33,2,)</f>
        <v>The Calabrese Pizza</v>
      </c>
      <c r="N36459" t="str">
        <f>VLOOKUP(G36459,pizza_types!$A$1:$D$33,3,)</f>
        <v>Supreme</v>
      </c>
      <c r="O36459" t="str">
        <f>VLOOKUP(G36459,pizza_types!$A$1:$D$33,4,)</f>
        <v>‘Nduja Salami, Pancetta, Tomatoes, Red Onions, Friggitello Peppers, Garlic</v>
      </c>
    </row>
    <row r="36460" spans="1:15" x14ac:dyDescent="0.3">
      <c r="A36460" s="2">
        <v>36459</v>
      </c>
      <c r="B36460" s="2">
        <v>16098</v>
      </c>
      <c r="C36460" s="2" t="s">
        <v>8</v>
      </c>
      <c r="D36460" s="2">
        <v>1</v>
      </c>
      <c r="E36460" s="1">
        <f>VLOOKUP(Data_set!B36460,orders!$A$1:$C$21351,2,)</f>
        <v>42275</v>
      </c>
      <c r="F36460" s="9">
        <f>VLOOKUP(B36460,orders!$A$1:$C$21351,3,)</f>
        <v>0.77457175925925925</v>
      </c>
      <c r="G36460" t="str">
        <f>VLOOKUP(C36460,pizzas!$A$1:$D$97,2,)</f>
        <v>mexicana</v>
      </c>
      <c r="H36460" t="str">
        <f>VLOOKUP(C36460,pizzas!$A$1:$D$97,3,)</f>
        <v>M</v>
      </c>
      <c r="I36460">
        <f>VLOOKUP(C36460,pizzas!$A$1:$D$97,4,)</f>
        <v>16</v>
      </c>
      <c r="J36460">
        <f t="shared" si="1707"/>
        <v>16</v>
      </c>
      <c r="K36460" t="str">
        <f t="shared" si="1708"/>
        <v>September</v>
      </c>
      <c r="L36460" t="str">
        <f t="shared" si="1709"/>
        <v>Monday</v>
      </c>
      <c r="M36460" t="str">
        <f>VLOOKUP(G36460,pizza_types!$A$1:$D$33,2,)</f>
        <v>The Mexicana Pizza</v>
      </c>
      <c r="N36460" t="str">
        <f>VLOOKUP(G36460,pizza_types!$A$1:$D$33,3,)</f>
        <v>Veggie</v>
      </c>
      <c r="O36460" t="str">
        <f>VLOOKUP(G36460,pizza_types!$A$1:$D$33,4,)</f>
        <v>Tomatoes, Red Peppers, Jalapeno Peppers, Red Onions, Cilantro, Corn, Chipotle Sauce, Garlic</v>
      </c>
    </row>
    <row r="36461" spans="1:15" x14ac:dyDescent="0.3">
      <c r="A36461" s="2">
        <v>36460</v>
      </c>
      <c r="B36461" s="2">
        <v>16099</v>
      </c>
      <c r="C36461" s="2" t="s">
        <v>25</v>
      </c>
      <c r="D36461" s="2">
        <v>2</v>
      </c>
      <c r="E36461" s="1">
        <f>VLOOKUP(Data_set!B36461,orders!$A$1:$C$21351,2,)</f>
        <v>42275</v>
      </c>
      <c r="F36461" s="9">
        <f>VLOOKUP(B36461,orders!$A$1:$C$21351,3,)</f>
        <v>0.77486111111111111</v>
      </c>
      <c r="G36461" t="str">
        <f>VLOOKUP(C36461,pizzas!$A$1:$D$97,2,)</f>
        <v>bbq_ckn</v>
      </c>
      <c r="H36461" t="str">
        <f>VLOOKUP(C36461,pizzas!$A$1:$D$97,3,)</f>
        <v>L</v>
      </c>
      <c r="I36461">
        <f>VLOOKUP(C36461,pizzas!$A$1:$D$97,4,)</f>
        <v>20.75</v>
      </c>
      <c r="J36461">
        <f t="shared" si="1707"/>
        <v>41.5</v>
      </c>
      <c r="K36461" t="str">
        <f t="shared" si="1708"/>
        <v>September</v>
      </c>
      <c r="L36461" t="str">
        <f t="shared" si="1709"/>
        <v>Monday</v>
      </c>
      <c r="M36461" t="str">
        <f>VLOOKUP(G36461,pizza_types!$A$1:$D$33,2,)</f>
        <v>The Barbecue Chicken Pizza</v>
      </c>
      <c r="N36461" t="str">
        <f>VLOOKUP(G36461,pizza_types!$A$1:$D$33,3,)</f>
        <v>Chicken</v>
      </c>
      <c r="O36461" t="str">
        <f>VLOOKUP(G36461,pizza_types!$A$1:$D$33,4,)</f>
        <v>Barbecued Chicken, Red Peppers, Green Peppers, Tomatoes, Red Onions, Barbecue Sauce</v>
      </c>
    </row>
    <row r="36462" spans="1:15" x14ac:dyDescent="0.3">
      <c r="A36462" s="2">
        <v>36461</v>
      </c>
      <c r="B36462" s="2">
        <v>16099</v>
      </c>
      <c r="C36462" s="2" t="s">
        <v>15</v>
      </c>
      <c r="D36462" s="2">
        <v>1</v>
      </c>
      <c r="E36462" s="1">
        <f>VLOOKUP(Data_set!B36462,orders!$A$1:$C$21351,2,)</f>
        <v>42275</v>
      </c>
      <c r="F36462" s="9">
        <f>VLOOKUP(B36462,orders!$A$1:$C$21351,3,)</f>
        <v>0.77486111111111111</v>
      </c>
      <c r="G36462" t="str">
        <f>VLOOKUP(C36462,pizzas!$A$1:$D$97,2,)</f>
        <v>classic_dlx</v>
      </c>
      <c r="H36462" t="str">
        <f>VLOOKUP(C36462,pizzas!$A$1:$D$97,3,)</f>
        <v>S</v>
      </c>
      <c r="I36462">
        <f>VLOOKUP(C36462,pizzas!$A$1:$D$97,4,)</f>
        <v>12</v>
      </c>
      <c r="J36462">
        <f t="shared" si="1707"/>
        <v>12</v>
      </c>
      <c r="K36462" t="str">
        <f t="shared" si="1708"/>
        <v>September</v>
      </c>
      <c r="L36462" t="str">
        <f t="shared" si="1709"/>
        <v>Monday</v>
      </c>
      <c r="M36462" t="str">
        <f>VLOOKUP(G36462,pizza_types!$A$1:$D$33,2,)</f>
        <v>The Classic Deluxe Pizza</v>
      </c>
      <c r="N36462" t="str">
        <f>VLOOKUP(G36462,pizza_types!$A$1:$D$33,3,)</f>
        <v>Classic</v>
      </c>
      <c r="O36462" t="str">
        <f>VLOOKUP(G36462,pizza_types!$A$1:$D$33,4,)</f>
        <v>Pepperoni, Mushrooms, Red Onions, Red Peppers, Bacon</v>
      </c>
    </row>
    <row r="36463" spans="1:15" x14ac:dyDescent="0.3">
      <c r="A36463" s="2">
        <v>36462</v>
      </c>
      <c r="B36463" s="2">
        <v>16099</v>
      </c>
      <c r="C36463" s="2" t="s">
        <v>40</v>
      </c>
      <c r="D36463" s="2">
        <v>1</v>
      </c>
      <c r="E36463" s="1">
        <f>VLOOKUP(Data_set!B36463,orders!$A$1:$C$21351,2,)</f>
        <v>42275</v>
      </c>
      <c r="F36463" s="9">
        <f>VLOOKUP(B36463,orders!$A$1:$C$21351,3,)</f>
        <v>0.77486111111111111</v>
      </c>
      <c r="G36463" t="str">
        <f>VLOOKUP(C36463,pizzas!$A$1:$D$97,2,)</f>
        <v>spinach_fet</v>
      </c>
      <c r="H36463" t="str">
        <f>VLOOKUP(C36463,pizzas!$A$1:$D$97,3,)</f>
        <v>L</v>
      </c>
      <c r="I36463">
        <f>VLOOKUP(C36463,pizzas!$A$1:$D$97,4,)</f>
        <v>20.25</v>
      </c>
      <c r="J36463">
        <f t="shared" si="1707"/>
        <v>20.25</v>
      </c>
      <c r="K36463" t="str">
        <f t="shared" si="1708"/>
        <v>September</v>
      </c>
      <c r="L36463" t="str">
        <f t="shared" si="1709"/>
        <v>Monday</v>
      </c>
      <c r="M36463" t="str">
        <f>VLOOKUP(G36463,pizza_types!$A$1:$D$33,2,)</f>
        <v>The Spinach and Feta Pizza</v>
      </c>
      <c r="N36463" t="str">
        <f>VLOOKUP(G36463,pizza_types!$A$1:$D$33,3,)</f>
        <v>Veggie</v>
      </c>
      <c r="O36463" t="str">
        <f>VLOOKUP(G36463,pizza_types!$A$1:$D$33,4,)</f>
        <v>Spinach, Mushrooms, Red Onions, Feta Cheese, Garlic</v>
      </c>
    </row>
    <row r="36464" spans="1:15" x14ac:dyDescent="0.3">
      <c r="A36464" s="2">
        <v>36463</v>
      </c>
      <c r="B36464" s="2">
        <v>16100</v>
      </c>
      <c r="C36464" s="2" t="s">
        <v>78</v>
      </c>
      <c r="D36464" s="2">
        <v>1</v>
      </c>
      <c r="E36464" s="1">
        <f>VLOOKUP(Data_set!B36464,orders!$A$1:$C$21351,2,)</f>
        <v>42275</v>
      </c>
      <c r="F36464" s="9">
        <f>VLOOKUP(B36464,orders!$A$1:$C$21351,3,)</f>
        <v>0.77771990740740737</v>
      </c>
      <c r="G36464" t="str">
        <f>VLOOKUP(C36464,pizzas!$A$1:$D$97,2,)</f>
        <v>ckn_pesto</v>
      </c>
      <c r="H36464" t="str">
        <f>VLOOKUP(C36464,pizzas!$A$1:$D$97,3,)</f>
        <v>S</v>
      </c>
      <c r="I36464">
        <f>VLOOKUP(C36464,pizzas!$A$1:$D$97,4,)</f>
        <v>12.75</v>
      </c>
      <c r="J36464">
        <f t="shared" si="1707"/>
        <v>12.75</v>
      </c>
      <c r="K36464" t="str">
        <f t="shared" si="1708"/>
        <v>September</v>
      </c>
      <c r="L36464" t="str">
        <f t="shared" si="1709"/>
        <v>Monday</v>
      </c>
      <c r="M36464" t="str">
        <f>VLOOKUP(G36464,pizza_types!$A$1:$D$33,2,)</f>
        <v>The Chicken Pesto Pizza</v>
      </c>
      <c r="N36464" t="str">
        <f>VLOOKUP(G36464,pizza_types!$A$1:$D$33,3,)</f>
        <v>Chicken</v>
      </c>
      <c r="O36464" t="str">
        <f>VLOOKUP(G36464,pizza_types!$A$1:$D$33,4,)</f>
        <v>Chicken, Tomatoes, Red Peppers, Spinach, Garlic, Pesto Sauce</v>
      </c>
    </row>
    <row r="36465" spans="1:15" x14ac:dyDescent="0.3">
      <c r="A36465" s="2">
        <v>36464</v>
      </c>
      <c r="B36465" s="2">
        <v>16100</v>
      </c>
      <c r="C36465" s="2" t="s">
        <v>5</v>
      </c>
      <c r="D36465" s="2">
        <v>1</v>
      </c>
      <c r="E36465" s="1">
        <f>VLOOKUP(Data_set!B36465,orders!$A$1:$C$21351,2,)</f>
        <v>42275</v>
      </c>
      <c r="F36465" s="9">
        <f>VLOOKUP(B36465,orders!$A$1:$C$21351,3,)</f>
        <v>0.77771990740740737</v>
      </c>
      <c r="G36465" t="str">
        <f>VLOOKUP(C36465,pizzas!$A$1:$D$97,2,)</f>
        <v>classic_dlx</v>
      </c>
      <c r="H36465" t="str">
        <f>VLOOKUP(C36465,pizzas!$A$1:$D$97,3,)</f>
        <v>M</v>
      </c>
      <c r="I36465">
        <f>VLOOKUP(C36465,pizzas!$A$1:$D$97,4,)</f>
        <v>16</v>
      </c>
      <c r="J36465">
        <f t="shared" si="1707"/>
        <v>16</v>
      </c>
      <c r="K36465" t="str">
        <f t="shared" si="1708"/>
        <v>September</v>
      </c>
      <c r="L36465" t="str">
        <f t="shared" si="1709"/>
        <v>Monday</v>
      </c>
      <c r="M36465" t="str">
        <f>VLOOKUP(G36465,pizza_types!$A$1:$D$33,2,)</f>
        <v>The Classic Deluxe Pizza</v>
      </c>
      <c r="N36465" t="str">
        <f>VLOOKUP(G36465,pizza_types!$A$1:$D$33,3,)</f>
        <v>Classic</v>
      </c>
      <c r="O36465" t="str">
        <f>VLOOKUP(G36465,pizza_types!$A$1:$D$33,4,)</f>
        <v>Pepperoni, Mushrooms, Red Onions, Red Peppers, Bacon</v>
      </c>
    </row>
    <row r="36466" spans="1:15" x14ac:dyDescent="0.3">
      <c r="A36466" s="2">
        <v>36465</v>
      </c>
      <c r="B36466" s="2">
        <v>16100</v>
      </c>
      <c r="C36466" s="2" t="s">
        <v>36</v>
      </c>
      <c r="D36466" s="2">
        <v>1</v>
      </c>
      <c r="E36466" s="1">
        <f>VLOOKUP(Data_set!B36466,orders!$A$1:$C$21351,2,)</f>
        <v>42275</v>
      </c>
      <c r="F36466" s="9">
        <f>VLOOKUP(B36466,orders!$A$1:$C$21351,3,)</f>
        <v>0.77771990740740737</v>
      </c>
      <c r="G36466" t="str">
        <f>VLOOKUP(C36466,pizzas!$A$1:$D$97,2,)</f>
        <v>four_cheese</v>
      </c>
      <c r="H36466" t="str">
        <f>VLOOKUP(C36466,pizzas!$A$1:$D$97,3,)</f>
        <v>M</v>
      </c>
      <c r="I36466">
        <f>VLOOKUP(C36466,pizzas!$A$1:$D$97,4,)</f>
        <v>14.75</v>
      </c>
      <c r="J36466">
        <f t="shared" si="1707"/>
        <v>14.75</v>
      </c>
      <c r="K36466" t="str">
        <f t="shared" si="1708"/>
        <v>September</v>
      </c>
      <c r="L36466" t="str">
        <f t="shared" si="1709"/>
        <v>Monday</v>
      </c>
      <c r="M36466" t="str">
        <f>VLOOKUP(G36466,pizza_types!$A$1:$D$33,2,)</f>
        <v>The Four Cheese Pizza</v>
      </c>
      <c r="N36466" t="str">
        <f>VLOOKUP(G36466,pizza_types!$A$1:$D$33,3,)</f>
        <v>Veggie</v>
      </c>
      <c r="O36466" t="str">
        <f>VLOOKUP(G36466,pizza_types!$A$1:$D$33,4,)</f>
        <v>Ricotta Cheese, Gorgonzola Piccante Cheese, Mozzarella Cheese, Parmigiano Reggiano Cheese, Garlic</v>
      </c>
    </row>
    <row r="36467" spans="1:15" x14ac:dyDescent="0.3">
      <c r="A36467" s="2">
        <v>36466</v>
      </c>
      <c r="B36467" s="2">
        <v>16100</v>
      </c>
      <c r="C36467" s="2" t="s">
        <v>28</v>
      </c>
      <c r="D36467" s="2">
        <v>1</v>
      </c>
      <c r="E36467" s="1">
        <f>VLOOKUP(Data_set!B36467,orders!$A$1:$C$21351,2,)</f>
        <v>42275</v>
      </c>
      <c r="F36467" s="9">
        <f>VLOOKUP(B36467,orders!$A$1:$C$21351,3,)</f>
        <v>0.77771990740740737</v>
      </c>
      <c r="G36467" t="str">
        <f>VLOOKUP(C36467,pizzas!$A$1:$D$97,2,)</f>
        <v>pepperoni</v>
      </c>
      <c r="H36467" t="str">
        <f>VLOOKUP(C36467,pizzas!$A$1:$D$97,3,)</f>
        <v>L</v>
      </c>
      <c r="I36467">
        <f>VLOOKUP(C36467,pizzas!$A$1:$D$97,4,)</f>
        <v>15.25</v>
      </c>
      <c r="J36467">
        <f t="shared" si="1707"/>
        <v>15.25</v>
      </c>
      <c r="K36467" t="str">
        <f t="shared" si="1708"/>
        <v>September</v>
      </c>
      <c r="L36467" t="str">
        <f t="shared" si="1709"/>
        <v>Monday</v>
      </c>
      <c r="M36467" t="str">
        <f>VLOOKUP(G36467,pizza_types!$A$1:$D$33,2,)</f>
        <v>The Pepperoni Pizza</v>
      </c>
      <c r="N36467" t="str">
        <f>VLOOKUP(G36467,pizza_types!$A$1:$D$33,3,)</f>
        <v>Classic</v>
      </c>
      <c r="O36467" t="str">
        <f>VLOOKUP(G36467,pizza_types!$A$1:$D$33,4,)</f>
        <v>Mozzarella Cheese, Pepperoni</v>
      </c>
    </row>
    <row r="36468" spans="1:15" x14ac:dyDescent="0.3">
      <c r="A36468" s="2">
        <v>36467</v>
      </c>
      <c r="B36468" s="2">
        <v>16101</v>
      </c>
      <c r="C36468" s="2" t="s">
        <v>55</v>
      </c>
      <c r="D36468" s="2">
        <v>1</v>
      </c>
      <c r="E36468" s="1">
        <f>VLOOKUP(Data_set!B36468,orders!$A$1:$C$21351,2,)</f>
        <v>42275</v>
      </c>
      <c r="F36468" s="9">
        <f>VLOOKUP(B36468,orders!$A$1:$C$21351,3,)</f>
        <v>0.77817129629629633</v>
      </c>
      <c r="G36468" t="str">
        <f>VLOOKUP(C36468,pizzas!$A$1:$D$97,2,)</f>
        <v>hawaiian</v>
      </c>
      <c r="H36468" t="str">
        <f>VLOOKUP(C36468,pizzas!$A$1:$D$97,3,)</f>
        <v>S</v>
      </c>
      <c r="I36468">
        <f>VLOOKUP(C36468,pizzas!$A$1:$D$97,4,)</f>
        <v>10.5</v>
      </c>
      <c r="J36468">
        <f t="shared" si="1707"/>
        <v>10.5</v>
      </c>
      <c r="K36468" t="str">
        <f t="shared" si="1708"/>
        <v>September</v>
      </c>
      <c r="L36468" t="str">
        <f t="shared" si="1709"/>
        <v>Monday</v>
      </c>
      <c r="M36468" t="str">
        <f>VLOOKUP(G36468,pizza_types!$A$1:$D$33,2,)</f>
        <v>The Hawaiian Pizza</v>
      </c>
      <c r="N36468" t="str">
        <f>VLOOKUP(G36468,pizza_types!$A$1:$D$33,3,)</f>
        <v>Classic</v>
      </c>
      <c r="O36468" t="str">
        <f>VLOOKUP(G36468,pizza_types!$A$1:$D$33,4,)</f>
        <v>Sliced Ham, Pineapple, Mozzarella Cheese</v>
      </c>
    </row>
    <row r="36469" spans="1:15" x14ac:dyDescent="0.3">
      <c r="A36469" s="2">
        <v>36468</v>
      </c>
      <c r="B36469" s="2">
        <v>16101</v>
      </c>
      <c r="C36469" s="2" t="s">
        <v>11</v>
      </c>
      <c r="D36469" s="2">
        <v>1</v>
      </c>
      <c r="E36469" s="1">
        <f>VLOOKUP(Data_set!B36469,orders!$A$1:$C$21351,2,)</f>
        <v>42275</v>
      </c>
      <c r="F36469" s="9">
        <f>VLOOKUP(B36469,orders!$A$1:$C$21351,3,)</f>
        <v>0.77817129629629633</v>
      </c>
      <c r="G36469" t="str">
        <f>VLOOKUP(C36469,pizzas!$A$1:$D$97,2,)</f>
        <v>prsc_argla</v>
      </c>
      <c r="H36469" t="str">
        <f>VLOOKUP(C36469,pizzas!$A$1:$D$97,3,)</f>
        <v>L</v>
      </c>
      <c r="I36469">
        <f>VLOOKUP(C36469,pizzas!$A$1:$D$97,4,)</f>
        <v>20.75</v>
      </c>
      <c r="J36469">
        <f t="shared" si="1707"/>
        <v>20.75</v>
      </c>
      <c r="K36469" t="str">
        <f t="shared" si="1708"/>
        <v>September</v>
      </c>
      <c r="L36469" t="str">
        <f t="shared" si="1709"/>
        <v>Monday</v>
      </c>
      <c r="M36469" t="str">
        <f>VLOOKUP(G36469,pizza_types!$A$1:$D$33,2,)</f>
        <v>The Prosciutto and Arugula Pizza</v>
      </c>
      <c r="N36469" t="str">
        <f>VLOOKUP(G36469,pizza_types!$A$1:$D$33,3,)</f>
        <v>Supreme</v>
      </c>
      <c r="O36469" t="str">
        <f>VLOOKUP(G36469,pizza_types!$A$1:$D$33,4,)</f>
        <v>Prosciutto di San Daniele, Arugula, Mozzarella Cheese</v>
      </c>
    </row>
    <row r="36470" spans="1:15" x14ac:dyDescent="0.3">
      <c r="A36470" s="2">
        <v>36469</v>
      </c>
      <c r="B36470" s="2">
        <v>16101</v>
      </c>
      <c r="C36470" s="2" t="s">
        <v>60</v>
      </c>
      <c r="D36470" s="2">
        <v>1</v>
      </c>
      <c r="E36470" s="1">
        <f>VLOOKUP(Data_set!B36470,orders!$A$1:$C$21351,2,)</f>
        <v>42275</v>
      </c>
      <c r="F36470" s="9">
        <f>VLOOKUP(B36470,orders!$A$1:$C$21351,3,)</f>
        <v>0.77817129629629633</v>
      </c>
      <c r="G36470" t="str">
        <f>VLOOKUP(C36470,pizzas!$A$1:$D$97,2,)</f>
        <v>thai_ckn</v>
      </c>
      <c r="H36470" t="str">
        <f>VLOOKUP(C36470,pizzas!$A$1:$D$97,3,)</f>
        <v>M</v>
      </c>
      <c r="I36470">
        <f>VLOOKUP(C36470,pizzas!$A$1:$D$97,4,)</f>
        <v>16.75</v>
      </c>
      <c r="J36470">
        <f t="shared" si="1707"/>
        <v>16.75</v>
      </c>
      <c r="K36470" t="str">
        <f t="shared" si="1708"/>
        <v>September</v>
      </c>
      <c r="L36470" t="str">
        <f t="shared" si="1709"/>
        <v>Monday</v>
      </c>
      <c r="M36470" t="str">
        <f>VLOOKUP(G36470,pizza_types!$A$1:$D$33,2,)</f>
        <v>The Thai Chicken Pizza</v>
      </c>
      <c r="N36470" t="str">
        <f>VLOOKUP(G36470,pizza_types!$A$1:$D$33,3,)</f>
        <v>Chicken</v>
      </c>
      <c r="O36470" t="str">
        <f>VLOOKUP(G36470,pizza_types!$A$1:$D$33,4,)</f>
        <v>Chicken, Pineapple, Tomatoes, Red Peppers, Thai Sweet Chilli Sauce</v>
      </c>
    </row>
    <row r="36471" spans="1:15" x14ac:dyDescent="0.3">
      <c r="A36471" s="2">
        <v>36470</v>
      </c>
      <c r="B36471" s="2">
        <v>16102</v>
      </c>
      <c r="C36471" s="2" t="s">
        <v>45</v>
      </c>
      <c r="D36471" s="2">
        <v>1</v>
      </c>
      <c r="E36471" s="1">
        <f>VLOOKUP(Data_set!B36471,orders!$A$1:$C$21351,2,)</f>
        <v>42275</v>
      </c>
      <c r="F36471" s="9">
        <f>VLOOKUP(B36471,orders!$A$1:$C$21351,3,)</f>
        <v>0.80179398148148151</v>
      </c>
      <c r="G36471" t="str">
        <f>VLOOKUP(C36471,pizzas!$A$1:$D$97,2,)</f>
        <v>bbq_ckn</v>
      </c>
      <c r="H36471" t="str">
        <f>VLOOKUP(C36471,pizzas!$A$1:$D$97,3,)</f>
        <v>M</v>
      </c>
      <c r="I36471">
        <f>VLOOKUP(C36471,pizzas!$A$1:$D$97,4,)</f>
        <v>16.75</v>
      </c>
      <c r="J36471">
        <f t="shared" si="1707"/>
        <v>16.75</v>
      </c>
      <c r="K36471" t="str">
        <f t="shared" si="1708"/>
        <v>September</v>
      </c>
      <c r="L36471" t="str">
        <f t="shared" si="1709"/>
        <v>Monday</v>
      </c>
      <c r="M36471" t="str">
        <f>VLOOKUP(G36471,pizza_types!$A$1:$D$33,2,)</f>
        <v>The Barbecue Chicken Pizza</v>
      </c>
      <c r="N36471" t="str">
        <f>VLOOKUP(G36471,pizza_types!$A$1:$D$33,3,)</f>
        <v>Chicken</v>
      </c>
      <c r="O36471" t="str">
        <f>VLOOKUP(G36471,pizza_types!$A$1:$D$33,4,)</f>
        <v>Barbecued Chicken, Red Peppers, Green Peppers, Tomatoes, Red Onions, Barbecue Sauce</v>
      </c>
    </row>
    <row r="36472" spans="1:15" x14ac:dyDescent="0.3">
      <c r="A36472" s="2">
        <v>36471</v>
      </c>
      <c r="B36472" s="2">
        <v>16102</v>
      </c>
      <c r="C36472" s="2" t="s">
        <v>15</v>
      </c>
      <c r="D36472" s="2">
        <v>1</v>
      </c>
      <c r="E36472" s="1">
        <f>VLOOKUP(Data_set!B36472,orders!$A$1:$C$21351,2,)</f>
        <v>42275</v>
      </c>
      <c r="F36472" s="9">
        <f>VLOOKUP(B36472,orders!$A$1:$C$21351,3,)</f>
        <v>0.80179398148148151</v>
      </c>
      <c r="G36472" t="str">
        <f>VLOOKUP(C36472,pizzas!$A$1:$D$97,2,)</f>
        <v>classic_dlx</v>
      </c>
      <c r="H36472" t="str">
        <f>VLOOKUP(C36472,pizzas!$A$1:$D$97,3,)</f>
        <v>S</v>
      </c>
      <c r="I36472">
        <f>VLOOKUP(C36472,pizzas!$A$1:$D$97,4,)</f>
        <v>12</v>
      </c>
      <c r="J36472">
        <f t="shared" si="1707"/>
        <v>12</v>
      </c>
      <c r="K36472" t="str">
        <f t="shared" si="1708"/>
        <v>September</v>
      </c>
      <c r="L36472" t="str">
        <f t="shared" si="1709"/>
        <v>Monday</v>
      </c>
      <c r="M36472" t="str">
        <f>VLOOKUP(G36472,pizza_types!$A$1:$D$33,2,)</f>
        <v>The Classic Deluxe Pizza</v>
      </c>
      <c r="N36472" t="str">
        <f>VLOOKUP(G36472,pizza_types!$A$1:$D$33,3,)</f>
        <v>Classic</v>
      </c>
      <c r="O36472" t="str">
        <f>VLOOKUP(G36472,pizza_types!$A$1:$D$33,4,)</f>
        <v>Pepperoni, Mushrooms, Red Onions, Red Peppers, Bacon</v>
      </c>
    </row>
    <row r="36473" spans="1:15" x14ac:dyDescent="0.3">
      <c r="A36473" s="2">
        <v>36472</v>
      </c>
      <c r="B36473" s="2">
        <v>16102</v>
      </c>
      <c r="C36473" s="2" t="s">
        <v>69</v>
      </c>
      <c r="D36473" s="2">
        <v>1</v>
      </c>
      <c r="E36473" s="1">
        <f>VLOOKUP(Data_set!B36473,orders!$A$1:$C$21351,2,)</f>
        <v>42275</v>
      </c>
      <c r="F36473" s="9">
        <f>VLOOKUP(B36473,orders!$A$1:$C$21351,3,)</f>
        <v>0.80179398148148151</v>
      </c>
      <c r="G36473" t="str">
        <f>VLOOKUP(C36473,pizzas!$A$1:$D$97,2,)</f>
        <v>southw_ckn</v>
      </c>
      <c r="H36473" t="str">
        <f>VLOOKUP(C36473,pizzas!$A$1:$D$97,3,)</f>
        <v>M</v>
      </c>
      <c r="I36473">
        <f>VLOOKUP(C36473,pizzas!$A$1:$D$97,4,)</f>
        <v>16.75</v>
      </c>
      <c r="J36473">
        <f t="shared" si="1707"/>
        <v>16.75</v>
      </c>
      <c r="K36473" t="str">
        <f t="shared" si="1708"/>
        <v>September</v>
      </c>
      <c r="L36473" t="str">
        <f t="shared" si="1709"/>
        <v>Monday</v>
      </c>
      <c r="M36473" t="str">
        <f>VLOOKUP(G36473,pizza_types!$A$1:$D$33,2,)</f>
        <v>The Southwest Chicken Pizza</v>
      </c>
      <c r="N36473" t="str">
        <f>VLOOKUP(G36473,pizza_types!$A$1:$D$33,3,)</f>
        <v>Chicken</v>
      </c>
      <c r="O36473" t="str">
        <f>VLOOKUP(G36473,pizza_types!$A$1:$D$33,4,)</f>
        <v>Chicken, Tomatoes, Red Peppers, Red Onions, Jalapeno Peppers, Corn, Cilantro, Chipotle Sauce</v>
      </c>
    </row>
    <row r="36474" spans="1:15" x14ac:dyDescent="0.3">
      <c r="A36474" s="2">
        <v>36473</v>
      </c>
      <c r="B36474" s="2">
        <v>16103</v>
      </c>
      <c r="C36474" s="2" t="s">
        <v>27</v>
      </c>
      <c r="D36474" s="2">
        <v>1</v>
      </c>
      <c r="E36474" s="1">
        <f>VLOOKUP(Data_set!B36474,orders!$A$1:$C$21351,2,)</f>
        <v>42275</v>
      </c>
      <c r="F36474" s="9">
        <f>VLOOKUP(B36474,orders!$A$1:$C$21351,3,)</f>
        <v>0.80347222222222225</v>
      </c>
      <c r="G36474" t="str">
        <f>VLOOKUP(C36474,pizzas!$A$1:$D$97,2,)</f>
        <v>cali_ckn</v>
      </c>
      <c r="H36474" t="str">
        <f>VLOOKUP(C36474,pizzas!$A$1:$D$97,3,)</f>
        <v>M</v>
      </c>
      <c r="I36474">
        <f>VLOOKUP(C36474,pizzas!$A$1:$D$97,4,)</f>
        <v>16.75</v>
      </c>
      <c r="J36474">
        <f t="shared" si="1707"/>
        <v>16.75</v>
      </c>
      <c r="K36474" t="str">
        <f t="shared" si="1708"/>
        <v>September</v>
      </c>
      <c r="L36474" t="str">
        <f t="shared" si="1709"/>
        <v>Monday</v>
      </c>
      <c r="M36474" t="str">
        <f>VLOOKUP(G36474,pizza_types!$A$1:$D$33,2,)</f>
        <v>The California Chicken Pizza</v>
      </c>
      <c r="N36474" t="str">
        <f>VLOOKUP(G36474,pizza_types!$A$1:$D$33,3,)</f>
        <v>Chicken</v>
      </c>
      <c r="O36474" t="str">
        <f>VLOOKUP(G36474,pizza_types!$A$1:$D$33,4,)</f>
        <v>Chicken, Artichoke, Spinach, Garlic, Jalapeno Peppers, Fontina Cheese, Gouda Cheese</v>
      </c>
    </row>
    <row r="36475" spans="1:15" x14ac:dyDescent="0.3">
      <c r="A36475" s="2">
        <v>36474</v>
      </c>
      <c r="B36475" s="2">
        <v>16103</v>
      </c>
      <c r="C36475" s="2" t="s">
        <v>71</v>
      </c>
      <c r="D36475" s="2">
        <v>1</v>
      </c>
      <c r="E36475" s="1">
        <f>VLOOKUP(Data_set!B36475,orders!$A$1:$C$21351,2,)</f>
        <v>42275</v>
      </c>
      <c r="F36475" s="9">
        <f>VLOOKUP(B36475,orders!$A$1:$C$21351,3,)</f>
        <v>0.80347222222222225</v>
      </c>
      <c r="G36475" t="str">
        <f>VLOOKUP(C36475,pizzas!$A$1:$D$97,2,)</f>
        <v>sicilian</v>
      </c>
      <c r="H36475" t="str">
        <f>VLOOKUP(C36475,pizzas!$A$1:$D$97,3,)</f>
        <v>S</v>
      </c>
      <c r="I36475">
        <f>VLOOKUP(C36475,pizzas!$A$1:$D$97,4,)</f>
        <v>12.25</v>
      </c>
      <c r="J36475">
        <f t="shared" si="1707"/>
        <v>12.25</v>
      </c>
      <c r="K36475" t="str">
        <f t="shared" si="1708"/>
        <v>September</v>
      </c>
      <c r="L36475" t="str">
        <f t="shared" si="1709"/>
        <v>Monday</v>
      </c>
      <c r="M36475" t="str">
        <f>VLOOKUP(G36475,pizza_types!$A$1:$D$33,2,)</f>
        <v>The Sicilian Pizza</v>
      </c>
      <c r="N36475" t="str">
        <f>VLOOKUP(G36475,pizza_types!$A$1:$D$33,3,)</f>
        <v>Supreme</v>
      </c>
      <c r="O36475" t="str">
        <f>VLOOKUP(G36475,pizza_types!$A$1:$D$33,4,)</f>
        <v>Coarse Sicilian Salami, Tomatoes, Green Olives, Luganega Sausage, Onions, Garlic</v>
      </c>
    </row>
    <row r="36476" spans="1:15" x14ac:dyDescent="0.3">
      <c r="A36476" s="2">
        <v>36475</v>
      </c>
      <c r="B36476" s="2">
        <v>16104</v>
      </c>
      <c r="C36476" s="2" t="s">
        <v>57</v>
      </c>
      <c r="D36476" s="2">
        <v>1</v>
      </c>
      <c r="E36476" s="1">
        <f>VLOOKUP(Data_set!B36476,orders!$A$1:$C$21351,2,)</f>
        <v>42275</v>
      </c>
      <c r="F36476" s="9">
        <f>VLOOKUP(B36476,orders!$A$1:$C$21351,3,)</f>
        <v>0.8072569444444444</v>
      </c>
      <c r="G36476" t="str">
        <f>VLOOKUP(C36476,pizzas!$A$1:$D$97,2,)</f>
        <v>ckn_alfredo</v>
      </c>
      <c r="H36476" t="str">
        <f>VLOOKUP(C36476,pizzas!$A$1:$D$97,3,)</f>
        <v>M</v>
      </c>
      <c r="I36476">
        <f>VLOOKUP(C36476,pizzas!$A$1:$D$97,4,)</f>
        <v>16.75</v>
      </c>
      <c r="J36476">
        <f t="shared" si="1707"/>
        <v>16.75</v>
      </c>
      <c r="K36476" t="str">
        <f t="shared" si="1708"/>
        <v>September</v>
      </c>
      <c r="L36476" t="str">
        <f t="shared" si="1709"/>
        <v>Monday</v>
      </c>
      <c r="M36476" t="str">
        <f>VLOOKUP(G36476,pizza_types!$A$1:$D$33,2,)</f>
        <v>The Chicken Alfredo Pizza</v>
      </c>
      <c r="N36476" t="str">
        <f>VLOOKUP(G36476,pizza_types!$A$1:$D$33,3,)</f>
        <v>Chicken</v>
      </c>
      <c r="O36476" t="str">
        <f>VLOOKUP(G36476,pizza_types!$A$1:$D$33,4,)</f>
        <v>Chicken, Red Onions, Red Peppers, Mushrooms, Asiago Cheese, Alfredo Sauce</v>
      </c>
    </row>
    <row r="36477" spans="1:15" x14ac:dyDescent="0.3">
      <c r="A36477" s="2">
        <v>36476</v>
      </c>
      <c r="B36477" s="2">
        <v>16105</v>
      </c>
      <c r="C36477" s="2" t="s">
        <v>53</v>
      </c>
      <c r="D36477" s="2">
        <v>1</v>
      </c>
      <c r="E36477" s="1">
        <f>VLOOKUP(Data_set!B36477,orders!$A$1:$C$21351,2,)</f>
        <v>42275</v>
      </c>
      <c r="F36477" s="9">
        <f>VLOOKUP(B36477,orders!$A$1:$C$21351,3,)</f>
        <v>0.8102893518518518</v>
      </c>
      <c r="G36477" t="str">
        <f>VLOOKUP(C36477,pizzas!$A$1:$D$97,2,)</f>
        <v>green_garden</v>
      </c>
      <c r="H36477" t="str">
        <f>VLOOKUP(C36477,pizzas!$A$1:$D$97,3,)</f>
        <v>M</v>
      </c>
      <c r="I36477">
        <f>VLOOKUP(C36477,pizzas!$A$1:$D$97,4,)</f>
        <v>16</v>
      </c>
      <c r="J36477">
        <f t="shared" si="1707"/>
        <v>16</v>
      </c>
      <c r="K36477" t="str">
        <f t="shared" si="1708"/>
        <v>September</v>
      </c>
      <c r="L36477" t="str">
        <f t="shared" si="1709"/>
        <v>Monday</v>
      </c>
      <c r="M36477" t="str">
        <f>VLOOKUP(G36477,pizza_types!$A$1:$D$33,2,)</f>
        <v>The Green Garden Pizza</v>
      </c>
      <c r="N36477" t="str">
        <f>VLOOKUP(G36477,pizza_types!$A$1:$D$33,3,)</f>
        <v>Veggie</v>
      </c>
      <c r="O36477" t="str">
        <f>VLOOKUP(G36477,pizza_types!$A$1:$D$33,4,)</f>
        <v>Spinach, Mushrooms, Tomatoes, Green Olives, Feta Cheese</v>
      </c>
    </row>
    <row r="36478" spans="1:15" x14ac:dyDescent="0.3">
      <c r="A36478" s="2">
        <v>36477</v>
      </c>
      <c r="B36478" s="2">
        <v>16105</v>
      </c>
      <c r="C36478" s="2" t="s">
        <v>22</v>
      </c>
      <c r="D36478" s="2">
        <v>1</v>
      </c>
      <c r="E36478" s="1">
        <f>VLOOKUP(Data_set!B36478,orders!$A$1:$C$21351,2,)</f>
        <v>42275</v>
      </c>
      <c r="F36478" s="9">
        <f>VLOOKUP(B36478,orders!$A$1:$C$21351,3,)</f>
        <v>0.8102893518518518</v>
      </c>
      <c r="G36478" t="str">
        <f>VLOOKUP(C36478,pizzas!$A$1:$D$97,2,)</f>
        <v>veggie_veg</v>
      </c>
      <c r="H36478" t="str">
        <f>VLOOKUP(C36478,pizzas!$A$1:$D$97,3,)</f>
        <v>S</v>
      </c>
      <c r="I36478">
        <f>VLOOKUP(C36478,pizzas!$A$1:$D$97,4,)</f>
        <v>12</v>
      </c>
      <c r="J36478">
        <f t="shared" si="1707"/>
        <v>12</v>
      </c>
      <c r="K36478" t="str">
        <f t="shared" si="1708"/>
        <v>September</v>
      </c>
      <c r="L36478" t="str">
        <f t="shared" si="1709"/>
        <v>Monday</v>
      </c>
      <c r="M36478" t="str">
        <f>VLOOKUP(G36478,pizza_types!$A$1:$D$33,2,)</f>
        <v>The Vegetables + Vegetables Pizza</v>
      </c>
      <c r="N36478" t="str">
        <f>VLOOKUP(G36478,pizza_types!$A$1:$D$33,3,)</f>
        <v>Veggie</v>
      </c>
      <c r="O36478" t="str">
        <f>VLOOKUP(G36478,pizza_types!$A$1:$D$33,4,)</f>
        <v>Mushrooms, Tomatoes, Red Peppers, Green Peppers, Red Onions, Zucchini, Spinach, Garlic</v>
      </c>
    </row>
    <row r="36479" spans="1:15" x14ac:dyDescent="0.3">
      <c r="A36479" s="2">
        <v>36478</v>
      </c>
      <c r="B36479" s="2">
        <v>16106</v>
      </c>
      <c r="C36479" s="2" t="s">
        <v>87</v>
      </c>
      <c r="D36479" s="2">
        <v>1</v>
      </c>
      <c r="E36479" s="1">
        <f>VLOOKUP(Data_set!B36479,orders!$A$1:$C$21351,2,)</f>
        <v>42275</v>
      </c>
      <c r="F36479" s="9">
        <f>VLOOKUP(B36479,orders!$A$1:$C$21351,3,)</f>
        <v>0.8149305555555556</v>
      </c>
      <c r="G36479" t="str">
        <f>VLOOKUP(C36479,pizzas!$A$1:$D$97,2,)</f>
        <v>brie_carre</v>
      </c>
      <c r="H36479" t="str">
        <f>VLOOKUP(C36479,pizzas!$A$1:$D$97,3,)</f>
        <v>S</v>
      </c>
      <c r="I36479">
        <f>VLOOKUP(C36479,pizzas!$A$1:$D$97,4,)</f>
        <v>23.65</v>
      </c>
      <c r="J36479">
        <f t="shared" si="1707"/>
        <v>23.65</v>
      </c>
      <c r="K36479" t="str">
        <f t="shared" si="1708"/>
        <v>September</v>
      </c>
      <c r="L36479" t="str">
        <f t="shared" si="1709"/>
        <v>Monday</v>
      </c>
      <c r="M36479" t="str">
        <f>VLOOKUP(G36479,pizza_types!$A$1:$D$33,2,)</f>
        <v>The Brie Carre Pizza</v>
      </c>
      <c r="N36479" t="str">
        <f>VLOOKUP(G36479,pizza_types!$A$1:$D$33,3,)</f>
        <v>Supreme</v>
      </c>
      <c r="O36479" t="str">
        <f>VLOOKUP(G36479,pizza_types!$A$1:$D$33,4,)</f>
        <v>Brie Carre Cheese, Prosciutto, Caramelized Onions, Pears, Thyme, Garlic</v>
      </c>
    </row>
    <row r="36480" spans="1:15" x14ac:dyDescent="0.3">
      <c r="A36480" s="2">
        <v>36479</v>
      </c>
      <c r="B36480" s="2">
        <v>16106</v>
      </c>
      <c r="C36480" s="2" t="s">
        <v>57</v>
      </c>
      <c r="D36480" s="2">
        <v>1</v>
      </c>
      <c r="E36480" s="1">
        <f>VLOOKUP(Data_set!B36480,orders!$A$1:$C$21351,2,)</f>
        <v>42275</v>
      </c>
      <c r="F36480" s="9">
        <f>VLOOKUP(B36480,orders!$A$1:$C$21351,3,)</f>
        <v>0.8149305555555556</v>
      </c>
      <c r="G36480" t="str">
        <f>VLOOKUP(C36480,pizzas!$A$1:$D$97,2,)</f>
        <v>ckn_alfredo</v>
      </c>
      <c r="H36480" t="str">
        <f>VLOOKUP(C36480,pizzas!$A$1:$D$97,3,)</f>
        <v>M</v>
      </c>
      <c r="I36480">
        <f>VLOOKUP(C36480,pizzas!$A$1:$D$97,4,)</f>
        <v>16.75</v>
      </c>
      <c r="J36480">
        <f t="shared" si="1707"/>
        <v>16.75</v>
      </c>
      <c r="K36480" t="str">
        <f t="shared" si="1708"/>
        <v>September</v>
      </c>
      <c r="L36480" t="str">
        <f t="shared" si="1709"/>
        <v>Monday</v>
      </c>
      <c r="M36480" t="str">
        <f>VLOOKUP(G36480,pizza_types!$A$1:$D$33,2,)</f>
        <v>The Chicken Alfredo Pizza</v>
      </c>
      <c r="N36480" t="str">
        <f>VLOOKUP(G36480,pizza_types!$A$1:$D$33,3,)</f>
        <v>Chicken</v>
      </c>
      <c r="O36480" t="str">
        <f>VLOOKUP(G36480,pizza_types!$A$1:$D$33,4,)</f>
        <v>Chicken, Red Onions, Red Peppers, Mushrooms, Asiago Cheese, Alfredo Sauce</v>
      </c>
    </row>
    <row r="36481" spans="1:15" x14ac:dyDescent="0.3">
      <c r="A36481" s="2">
        <v>36480</v>
      </c>
      <c r="B36481" s="2">
        <v>16106</v>
      </c>
      <c r="C36481" s="2" t="s">
        <v>54</v>
      </c>
      <c r="D36481" s="2">
        <v>1</v>
      </c>
      <c r="E36481" s="1">
        <f>VLOOKUP(Data_set!B36481,orders!$A$1:$C$21351,2,)</f>
        <v>42275</v>
      </c>
      <c r="F36481" s="9">
        <f>VLOOKUP(B36481,orders!$A$1:$C$21351,3,)</f>
        <v>0.8149305555555556</v>
      </c>
      <c r="G36481" t="str">
        <f>VLOOKUP(C36481,pizzas!$A$1:$D$97,2,)</f>
        <v>pep_msh_pep</v>
      </c>
      <c r="H36481" t="str">
        <f>VLOOKUP(C36481,pizzas!$A$1:$D$97,3,)</f>
        <v>L</v>
      </c>
      <c r="I36481">
        <f>VLOOKUP(C36481,pizzas!$A$1:$D$97,4,)</f>
        <v>17.5</v>
      </c>
      <c r="J36481">
        <f t="shared" si="1707"/>
        <v>17.5</v>
      </c>
      <c r="K36481" t="str">
        <f t="shared" si="1708"/>
        <v>September</v>
      </c>
      <c r="L36481" t="str">
        <f t="shared" si="1709"/>
        <v>Monday</v>
      </c>
      <c r="M36481" t="str">
        <f>VLOOKUP(G36481,pizza_types!$A$1:$D$33,2,)</f>
        <v>The Pepperoni, Mushroom, and Peppers Pizza</v>
      </c>
      <c r="N36481" t="str">
        <f>VLOOKUP(G36481,pizza_types!$A$1:$D$33,3,)</f>
        <v>Classic</v>
      </c>
      <c r="O36481" t="str">
        <f>VLOOKUP(G36481,pizza_types!$A$1:$D$33,4,)</f>
        <v>Pepperoni, Mushrooms, Green Peppers</v>
      </c>
    </row>
    <row r="36482" spans="1:15" x14ac:dyDescent="0.3">
      <c r="A36482" s="2">
        <v>36481</v>
      </c>
      <c r="B36482" s="2">
        <v>16107</v>
      </c>
      <c r="C36482" s="2" t="s">
        <v>87</v>
      </c>
      <c r="D36482" s="2">
        <v>1</v>
      </c>
      <c r="E36482" s="1">
        <f>VLOOKUP(Data_set!B36482,orders!$A$1:$C$21351,2,)</f>
        <v>42275</v>
      </c>
      <c r="F36482" s="9">
        <f>VLOOKUP(B36482,orders!$A$1:$C$21351,3,)</f>
        <v>0.82120370370370366</v>
      </c>
      <c r="G36482" t="str">
        <f>VLOOKUP(C36482,pizzas!$A$1:$D$97,2,)</f>
        <v>brie_carre</v>
      </c>
      <c r="H36482" t="str">
        <f>VLOOKUP(C36482,pizzas!$A$1:$D$97,3,)</f>
        <v>S</v>
      </c>
      <c r="I36482">
        <f>VLOOKUP(C36482,pizzas!$A$1:$D$97,4,)</f>
        <v>23.65</v>
      </c>
      <c r="J36482">
        <f t="shared" si="1707"/>
        <v>23.65</v>
      </c>
      <c r="K36482" t="str">
        <f t="shared" si="1708"/>
        <v>September</v>
      </c>
      <c r="L36482" t="str">
        <f t="shared" si="1709"/>
        <v>Monday</v>
      </c>
      <c r="M36482" t="str">
        <f>VLOOKUP(G36482,pizza_types!$A$1:$D$33,2,)</f>
        <v>The Brie Carre Pizza</v>
      </c>
      <c r="N36482" t="str">
        <f>VLOOKUP(G36482,pizza_types!$A$1:$D$33,3,)</f>
        <v>Supreme</v>
      </c>
      <c r="O36482" t="str">
        <f>VLOOKUP(G36482,pizza_types!$A$1:$D$33,4,)</f>
        <v>Brie Carre Cheese, Prosciutto, Caramelized Onions, Pears, Thyme, Garlic</v>
      </c>
    </row>
    <row r="36483" spans="1:15" x14ac:dyDescent="0.3">
      <c r="A36483" s="2">
        <v>36482</v>
      </c>
      <c r="B36483" s="2">
        <v>16108</v>
      </c>
      <c r="C36483" s="2" t="s">
        <v>46</v>
      </c>
      <c r="D36483" s="2">
        <v>1</v>
      </c>
      <c r="E36483" s="1">
        <f>VLOOKUP(Data_set!B36483,orders!$A$1:$C$21351,2,)</f>
        <v>42275</v>
      </c>
      <c r="F36483" s="9">
        <f>VLOOKUP(B36483,orders!$A$1:$C$21351,3,)</f>
        <v>0.82467592592592598</v>
      </c>
      <c r="G36483" t="str">
        <f>VLOOKUP(C36483,pizzas!$A$1:$D$97,2,)</f>
        <v>pepperoni</v>
      </c>
      <c r="H36483" t="str">
        <f>VLOOKUP(C36483,pizzas!$A$1:$D$97,3,)</f>
        <v>M</v>
      </c>
      <c r="I36483">
        <f>VLOOKUP(C36483,pizzas!$A$1:$D$97,4,)</f>
        <v>12.5</v>
      </c>
      <c r="J36483">
        <f t="shared" ref="J36483:J36546" si="1710">D36483*I36483</f>
        <v>12.5</v>
      </c>
      <c r="K36483" t="str">
        <f t="shared" ref="K36483:K36546" si="1711">TEXT(E36483,"MMMM")</f>
        <v>September</v>
      </c>
      <c r="L36483" t="str">
        <f t="shared" ref="L36483:L36546" si="1712">TEXT(E36483,"DDDD")</f>
        <v>Monday</v>
      </c>
      <c r="M36483" t="str">
        <f>VLOOKUP(G36483,pizza_types!$A$1:$D$33,2,)</f>
        <v>The Pepperoni Pizza</v>
      </c>
      <c r="N36483" t="str">
        <f>VLOOKUP(G36483,pizza_types!$A$1:$D$33,3,)</f>
        <v>Classic</v>
      </c>
      <c r="O36483" t="str">
        <f>VLOOKUP(G36483,pizza_types!$A$1:$D$33,4,)</f>
        <v>Mozzarella Cheese, Pepperoni</v>
      </c>
    </row>
    <row r="36484" spans="1:15" x14ac:dyDescent="0.3">
      <c r="A36484" s="2">
        <v>36483</v>
      </c>
      <c r="B36484" s="2">
        <v>16108</v>
      </c>
      <c r="C36484" s="2" t="s">
        <v>11</v>
      </c>
      <c r="D36484" s="2">
        <v>1</v>
      </c>
      <c r="E36484" s="1">
        <f>VLOOKUP(Data_set!B36484,orders!$A$1:$C$21351,2,)</f>
        <v>42275</v>
      </c>
      <c r="F36484" s="9">
        <f>VLOOKUP(B36484,orders!$A$1:$C$21351,3,)</f>
        <v>0.82467592592592598</v>
      </c>
      <c r="G36484" t="str">
        <f>VLOOKUP(C36484,pizzas!$A$1:$D$97,2,)</f>
        <v>prsc_argla</v>
      </c>
      <c r="H36484" t="str">
        <f>VLOOKUP(C36484,pizzas!$A$1:$D$97,3,)</f>
        <v>L</v>
      </c>
      <c r="I36484">
        <f>VLOOKUP(C36484,pizzas!$A$1:$D$97,4,)</f>
        <v>20.75</v>
      </c>
      <c r="J36484">
        <f t="shared" si="1710"/>
        <v>20.75</v>
      </c>
      <c r="K36484" t="str">
        <f t="shared" si="1711"/>
        <v>September</v>
      </c>
      <c r="L36484" t="str">
        <f t="shared" si="1712"/>
        <v>Monday</v>
      </c>
      <c r="M36484" t="str">
        <f>VLOOKUP(G36484,pizza_types!$A$1:$D$33,2,)</f>
        <v>The Prosciutto and Arugula Pizza</v>
      </c>
      <c r="N36484" t="str">
        <f>VLOOKUP(G36484,pizza_types!$A$1:$D$33,3,)</f>
        <v>Supreme</v>
      </c>
      <c r="O36484" t="str">
        <f>VLOOKUP(G36484,pizza_types!$A$1:$D$33,4,)</f>
        <v>Prosciutto di San Daniele, Arugula, Mozzarella Cheese</v>
      </c>
    </row>
    <row r="36485" spans="1:15" x14ac:dyDescent="0.3">
      <c r="A36485" s="2">
        <v>36484</v>
      </c>
      <c r="B36485" s="2">
        <v>16108</v>
      </c>
      <c r="C36485" s="2" t="s">
        <v>63</v>
      </c>
      <c r="D36485" s="2">
        <v>1</v>
      </c>
      <c r="E36485" s="1">
        <f>VLOOKUP(Data_set!B36485,orders!$A$1:$C$21351,2,)</f>
        <v>42275</v>
      </c>
      <c r="F36485" s="9">
        <f>VLOOKUP(B36485,orders!$A$1:$C$21351,3,)</f>
        <v>0.82467592592592598</v>
      </c>
      <c r="G36485" t="str">
        <f>VLOOKUP(C36485,pizzas!$A$1:$D$97,2,)</f>
        <v>the_greek</v>
      </c>
      <c r="H36485" t="str">
        <f>VLOOKUP(C36485,pizzas!$A$1:$D$97,3,)</f>
        <v>XL</v>
      </c>
      <c r="I36485">
        <f>VLOOKUP(C36485,pizzas!$A$1:$D$97,4,)</f>
        <v>25.5</v>
      </c>
      <c r="J36485">
        <f t="shared" si="1710"/>
        <v>25.5</v>
      </c>
      <c r="K36485" t="str">
        <f t="shared" si="1711"/>
        <v>September</v>
      </c>
      <c r="L36485" t="str">
        <f t="shared" si="1712"/>
        <v>Monday</v>
      </c>
      <c r="M36485" t="str">
        <f>VLOOKUP(G36485,pizza_types!$A$1:$D$33,2,)</f>
        <v>The Greek Pizza</v>
      </c>
      <c r="N36485" t="str">
        <f>VLOOKUP(G36485,pizza_types!$A$1:$D$33,3,)</f>
        <v>Classic</v>
      </c>
      <c r="O36485" t="str">
        <f>VLOOKUP(G36485,pizza_types!$A$1:$D$33,4,)</f>
        <v>Kalamata Olives, Feta Cheese, Tomatoes, Garlic, Beef Chuck Roast, Red Onions</v>
      </c>
    </row>
    <row r="36486" spans="1:15" x14ac:dyDescent="0.3">
      <c r="A36486" s="2">
        <v>36485</v>
      </c>
      <c r="B36486" s="2">
        <v>16108</v>
      </c>
      <c r="C36486" s="2" t="s">
        <v>22</v>
      </c>
      <c r="D36486" s="2">
        <v>1</v>
      </c>
      <c r="E36486" s="1">
        <f>VLOOKUP(Data_set!B36486,orders!$A$1:$C$21351,2,)</f>
        <v>42275</v>
      </c>
      <c r="F36486" s="9">
        <f>VLOOKUP(B36486,orders!$A$1:$C$21351,3,)</f>
        <v>0.82467592592592598</v>
      </c>
      <c r="G36486" t="str">
        <f>VLOOKUP(C36486,pizzas!$A$1:$D$97,2,)</f>
        <v>veggie_veg</v>
      </c>
      <c r="H36486" t="str">
        <f>VLOOKUP(C36486,pizzas!$A$1:$D$97,3,)</f>
        <v>S</v>
      </c>
      <c r="I36486">
        <f>VLOOKUP(C36486,pizzas!$A$1:$D$97,4,)</f>
        <v>12</v>
      </c>
      <c r="J36486">
        <f t="shared" si="1710"/>
        <v>12</v>
      </c>
      <c r="K36486" t="str">
        <f t="shared" si="1711"/>
        <v>September</v>
      </c>
      <c r="L36486" t="str">
        <f t="shared" si="1712"/>
        <v>Monday</v>
      </c>
      <c r="M36486" t="str">
        <f>VLOOKUP(G36486,pizza_types!$A$1:$D$33,2,)</f>
        <v>The Vegetables + Vegetables Pizza</v>
      </c>
      <c r="N36486" t="str">
        <f>VLOOKUP(G36486,pizza_types!$A$1:$D$33,3,)</f>
        <v>Veggie</v>
      </c>
      <c r="O36486" t="str">
        <f>VLOOKUP(G36486,pizza_types!$A$1:$D$33,4,)</f>
        <v>Mushrooms, Tomatoes, Red Peppers, Green Peppers, Red Onions, Zucchini, Spinach, Garlic</v>
      </c>
    </row>
    <row r="36487" spans="1:15" x14ac:dyDescent="0.3">
      <c r="A36487" s="2">
        <v>36486</v>
      </c>
      <c r="B36487" s="2">
        <v>16109</v>
      </c>
      <c r="C36487" s="2" t="s">
        <v>78</v>
      </c>
      <c r="D36487" s="2">
        <v>1</v>
      </c>
      <c r="E36487" s="1">
        <f>VLOOKUP(Data_set!B36487,orders!$A$1:$C$21351,2,)</f>
        <v>42275</v>
      </c>
      <c r="F36487" s="9">
        <f>VLOOKUP(B36487,orders!$A$1:$C$21351,3,)</f>
        <v>0.88050925925925927</v>
      </c>
      <c r="G36487" t="str">
        <f>VLOOKUP(C36487,pizzas!$A$1:$D$97,2,)</f>
        <v>ckn_pesto</v>
      </c>
      <c r="H36487" t="str">
        <f>VLOOKUP(C36487,pizzas!$A$1:$D$97,3,)</f>
        <v>S</v>
      </c>
      <c r="I36487">
        <f>VLOOKUP(C36487,pizzas!$A$1:$D$97,4,)</f>
        <v>12.75</v>
      </c>
      <c r="J36487">
        <f t="shared" si="1710"/>
        <v>12.75</v>
      </c>
      <c r="K36487" t="str">
        <f t="shared" si="1711"/>
        <v>September</v>
      </c>
      <c r="L36487" t="str">
        <f t="shared" si="1712"/>
        <v>Monday</v>
      </c>
      <c r="M36487" t="str">
        <f>VLOOKUP(G36487,pizza_types!$A$1:$D$33,2,)</f>
        <v>The Chicken Pesto Pizza</v>
      </c>
      <c r="N36487" t="str">
        <f>VLOOKUP(G36487,pizza_types!$A$1:$D$33,3,)</f>
        <v>Chicken</v>
      </c>
      <c r="O36487" t="str">
        <f>VLOOKUP(G36487,pizza_types!$A$1:$D$33,4,)</f>
        <v>Chicken, Tomatoes, Red Peppers, Spinach, Garlic, Pesto Sauce</v>
      </c>
    </row>
    <row r="36488" spans="1:15" x14ac:dyDescent="0.3">
      <c r="A36488" s="2">
        <v>36487</v>
      </c>
      <c r="B36488" s="2">
        <v>16109</v>
      </c>
      <c r="C36488" s="2" t="s">
        <v>17</v>
      </c>
      <c r="D36488" s="2">
        <v>1</v>
      </c>
      <c r="E36488" s="1">
        <f>VLOOKUP(Data_set!B36488,orders!$A$1:$C$21351,2,)</f>
        <v>42275</v>
      </c>
      <c r="F36488" s="9">
        <f>VLOOKUP(B36488,orders!$A$1:$C$21351,3,)</f>
        <v>0.88050925925925927</v>
      </c>
      <c r="G36488" t="str">
        <f>VLOOKUP(C36488,pizzas!$A$1:$D$97,2,)</f>
        <v>ital_cpcllo</v>
      </c>
      <c r="H36488" t="str">
        <f>VLOOKUP(C36488,pizzas!$A$1:$D$97,3,)</f>
        <v>L</v>
      </c>
      <c r="I36488">
        <f>VLOOKUP(C36488,pizzas!$A$1:$D$97,4,)</f>
        <v>20.5</v>
      </c>
      <c r="J36488">
        <f t="shared" si="1710"/>
        <v>20.5</v>
      </c>
      <c r="K36488" t="str">
        <f t="shared" si="1711"/>
        <v>September</v>
      </c>
      <c r="L36488" t="str">
        <f t="shared" si="1712"/>
        <v>Monday</v>
      </c>
      <c r="M36488" t="str">
        <f>VLOOKUP(G36488,pizza_types!$A$1:$D$33,2,)</f>
        <v>The Italian Capocollo Pizza</v>
      </c>
      <c r="N36488" t="str">
        <f>VLOOKUP(G36488,pizza_types!$A$1:$D$33,3,)</f>
        <v>Classic</v>
      </c>
      <c r="O36488" t="str">
        <f>VLOOKUP(G36488,pizza_types!$A$1:$D$33,4,)</f>
        <v>Capocollo, Red Peppers, Tomatoes, Goat Cheese, Garlic, Oregano</v>
      </c>
    </row>
    <row r="36489" spans="1:15" x14ac:dyDescent="0.3">
      <c r="A36489" s="2">
        <v>36488</v>
      </c>
      <c r="B36489" s="2">
        <v>16109</v>
      </c>
      <c r="C36489" s="2" t="s">
        <v>85</v>
      </c>
      <c r="D36489" s="2">
        <v>1</v>
      </c>
      <c r="E36489" s="1">
        <f>VLOOKUP(Data_set!B36489,orders!$A$1:$C$21351,2,)</f>
        <v>42275</v>
      </c>
      <c r="F36489" s="9">
        <f>VLOOKUP(B36489,orders!$A$1:$C$21351,3,)</f>
        <v>0.88050925925925927</v>
      </c>
      <c r="G36489" t="str">
        <f>VLOOKUP(C36489,pizzas!$A$1:$D$97,2,)</f>
        <v>napolitana</v>
      </c>
      <c r="H36489" t="str">
        <f>VLOOKUP(C36489,pizzas!$A$1:$D$97,3,)</f>
        <v>M</v>
      </c>
      <c r="I36489">
        <f>VLOOKUP(C36489,pizzas!$A$1:$D$97,4,)</f>
        <v>16</v>
      </c>
      <c r="J36489">
        <f t="shared" si="1710"/>
        <v>16</v>
      </c>
      <c r="K36489" t="str">
        <f t="shared" si="1711"/>
        <v>September</v>
      </c>
      <c r="L36489" t="str">
        <f t="shared" si="1712"/>
        <v>Monday</v>
      </c>
      <c r="M36489" t="str">
        <f>VLOOKUP(G36489,pizza_types!$A$1:$D$33,2,)</f>
        <v>The Napolitana Pizza</v>
      </c>
      <c r="N36489" t="str">
        <f>VLOOKUP(G36489,pizza_types!$A$1:$D$33,3,)</f>
        <v>Classic</v>
      </c>
      <c r="O36489" t="str">
        <f>VLOOKUP(G36489,pizza_types!$A$1:$D$33,4,)</f>
        <v>Tomatoes, Anchovies, Green Olives, Red Onions, Garlic</v>
      </c>
    </row>
    <row r="36490" spans="1:15" x14ac:dyDescent="0.3">
      <c r="A36490" s="2">
        <v>36489</v>
      </c>
      <c r="B36490" s="2">
        <v>16109</v>
      </c>
      <c r="C36490" s="2" t="s">
        <v>73</v>
      </c>
      <c r="D36490" s="2">
        <v>1</v>
      </c>
      <c r="E36490" s="1">
        <f>VLOOKUP(Data_set!B36490,orders!$A$1:$C$21351,2,)</f>
        <v>42275</v>
      </c>
      <c r="F36490" s="9">
        <f>VLOOKUP(B36490,orders!$A$1:$C$21351,3,)</f>
        <v>0.88050925925925927</v>
      </c>
      <c r="G36490" t="str">
        <f>VLOOKUP(C36490,pizzas!$A$1:$D$97,2,)</f>
        <v>thai_ckn</v>
      </c>
      <c r="H36490" t="str">
        <f>VLOOKUP(C36490,pizzas!$A$1:$D$97,3,)</f>
        <v>S</v>
      </c>
      <c r="I36490">
        <f>VLOOKUP(C36490,pizzas!$A$1:$D$97,4,)</f>
        <v>12.75</v>
      </c>
      <c r="J36490">
        <f t="shared" si="1710"/>
        <v>12.75</v>
      </c>
      <c r="K36490" t="str">
        <f t="shared" si="1711"/>
        <v>September</v>
      </c>
      <c r="L36490" t="str">
        <f t="shared" si="1712"/>
        <v>Monday</v>
      </c>
      <c r="M36490" t="str">
        <f>VLOOKUP(G36490,pizza_types!$A$1:$D$33,2,)</f>
        <v>The Thai Chicken Pizza</v>
      </c>
      <c r="N36490" t="str">
        <f>VLOOKUP(G36490,pizza_types!$A$1:$D$33,3,)</f>
        <v>Chicken</v>
      </c>
      <c r="O36490" t="str">
        <f>VLOOKUP(G36490,pizza_types!$A$1:$D$33,4,)</f>
        <v>Chicken, Pineapple, Tomatoes, Red Peppers, Thai Sweet Chilli Sauce</v>
      </c>
    </row>
    <row r="36491" spans="1:15" x14ac:dyDescent="0.3">
      <c r="A36491" s="2">
        <v>36490</v>
      </c>
      <c r="B36491" s="2">
        <v>16110</v>
      </c>
      <c r="C36491" s="2" t="s">
        <v>41</v>
      </c>
      <c r="D36491" s="2">
        <v>1</v>
      </c>
      <c r="E36491" s="1">
        <f>VLOOKUP(Data_set!B36491,orders!$A$1:$C$21351,2,)</f>
        <v>42275</v>
      </c>
      <c r="F36491" s="9">
        <f>VLOOKUP(B36491,orders!$A$1:$C$21351,3,)</f>
        <v>0.91621527777777778</v>
      </c>
      <c r="G36491" t="str">
        <f>VLOOKUP(C36491,pizzas!$A$1:$D$97,2,)</f>
        <v>napolitana</v>
      </c>
      <c r="H36491" t="str">
        <f>VLOOKUP(C36491,pizzas!$A$1:$D$97,3,)</f>
        <v>L</v>
      </c>
      <c r="I36491">
        <f>VLOOKUP(C36491,pizzas!$A$1:$D$97,4,)</f>
        <v>20.5</v>
      </c>
      <c r="J36491">
        <f t="shared" si="1710"/>
        <v>20.5</v>
      </c>
      <c r="K36491" t="str">
        <f t="shared" si="1711"/>
        <v>September</v>
      </c>
      <c r="L36491" t="str">
        <f t="shared" si="1712"/>
        <v>Monday</v>
      </c>
      <c r="M36491" t="str">
        <f>VLOOKUP(G36491,pizza_types!$A$1:$D$33,2,)</f>
        <v>The Napolitana Pizza</v>
      </c>
      <c r="N36491" t="str">
        <f>VLOOKUP(G36491,pizza_types!$A$1:$D$33,3,)</f>
        <v>Classic</v>
      </c>
      <c r="O36491" t="str">
        <f>VLOOKUP(G36491,pizza_types!$A$1:$D$33,4,)</f>
        <v>Tomatoes, Anchovies, Green Olives, Red Onions, Garlic</v>
      </c>
    </row>
    <row r="36492" spans="1:15" x14ac:dyDescent="0.3">
      <c r="A36492" s="2">
        <v>36491</v>
      </c>
      <c r="B36492" s="2">
        <v>16111</v>
      </c>
      <c r="C36492" s="2" t="s">
        <v>10</v>
      </c>
      <c r="D36492" s="2">
        <v>1</v>
      </c>
      <c r="E36492" s="1">
        <f>VLOOKUP(Data_set!B36492,orders!$A$1:$C$21351,2,)</f>
        <v>42276</v>
      </c>
      <c r="F36492" s="9">
        <f>VLOOKUP(B36492,orders!$A$1:$C$21351,3,)</f>
        <v>0.47499999999999998</v>
      </c>
      <c r="G36492" t="str">
        <f>VLOOKUP(C36492,pizzas!$A$1:$D$97,2,)</f>
        <v>ital_supr</v>
      </c>
      <c r="H36492" t="str">
        <f>VLOOKUP(C36492,pizzas!$A$1:$D$97,3,)</f>
        <v>M</v>
      </c>
      <c r="I36492">
        <f>VLOOKUP(C36492,pizzas!$A$1:$D$97,4,)</f>
        <v>16.5</v>
      </c>
      <c r="J36492">
        <f t="shared" si="1710"/>
        <v>16.5</v>
      </c>
      <c r="K36492" t="str">
        <f t="shared" si="1711"/>
        <v>September</v>
      </c>
      <c r="L36492" t="str">
        <f t="shared" si="1712"/>
        <v>Tuesday</v>
      </c>
      <c r="M36492" t="str">
        <f>VLOOKUP(G36492,pizza_types!$A$1:$D$33,2,)</f>
        <v>The Italian Supreme Pizza</v>
      </c>
      <c r="N36492" t="str">
        <f>VLOOKUP(G36492,pizza_types!$A$1:$D$33,3,)</f>
        <v>Supreme</v>
      </c>
      <c r="O36492" t="str">
        <f>VLOOKUP(G36492,pizza_types!$A$1:$D$33,4,)</f>
        <v>Calabrese Salami, Capocollo, Tomatoes, Red Onions, Green Olives, Garlic</v>
      </c>
    </row>
    <row r="36493" spans="1:15" x14ac:dyDescent="0.3">
      <c r="A36493" s="2">
        <v>36492</v>
      </c>
      <c r="B36493" s="2">
        <v>16112</v>
      </c>
      <c r="C36493" s="2" t="s">
        <v>31</v>
      </c>
      <c r="D36493" s="2">
        <v>1</v>
      </c>
      <c r="E36493" s="1">
        <f>VLOOKUP(Data_set!B36493,orders!$A$1:$C$21351,2,)</f>
        <v>42276</v>
      </c>
      <c r="F36493" s="9">
        <f>VLOOKUP(B36493,orders!$A$1:$C$21351,3,)</f>
        <v>0.48201388888888891</v>
      </c>
      <c r="G36493" t="str">
        <f>VLOOKUP(C36493,pizzas!$A$1:$D$97,2,)</f>
        <v>big_meat</v>
      </c>
      <c r="H36493" t="str">
        <f>VLOOKUP(C36493,pizzas!$A$1:$D$97,3,)</f>
        <v>S</v>
      </c>
      <c r="I36493">
        <f>VLOOKUP(C36493,pizzas!$A$1:$D$97,4,)</f>
        <v>12</v>
      </c>
      <c r="J36493">
        <f t="shared" si="1710"/>
        <v>12</v>
      </c>
      <c r="K36493" t="str">
        <f t="shared" si="1711"/>
        <v>September</v>
      </c>
      <c r="L36493" t="str">
        <f t="shared" si="1712"/>
        <v>Tuesday</v>
      </c>
      <c r="M36493" t="str">
        <f>VLOOKUP(G36493,pizza_types!$A$1:$D$33,2,)</f>
        <v>The Big Meat Pizza</v>
      </c>
      <c r="N36493" t="str">
        <f>VLOOKUP(G36493,pizza_types!$A$1:$D$33,3,)</f>
        <v>Classic</v>
      </c>
      <c r="O36493" t="str">
        <f>VLOOKUP(G36493,pizza_types!$A$1:$D$33,4,)</f>
        <v>Bacon, Pepperoni, Italian Sausage, Chorizo Sausage</v>
      </c>
    </row>
    <row r="36494" spans="1:15" x14ac:dyDescent="0.3">
      <c r="A36494" s="2">
        <v>36493</v>
      </c>
      <c r="B36494" s="2">
        <v>16112</v>
      </c>
      <c r="C36494" s="2" t="s">
        <v>33</v>
      </c>
      <c r="D36494" s="2">
        <v>1</v>
      </c>
      <c r="E36494" s="1">
        <f>VLOOKUP(Data_set!B36494,orders!$A$1:$C$21351,2,)</f>
        <v>42276</v>
      </c>
      <c r="F36494" s="9">
        <f>VLOOKUP(B36494,orders!$A$1:$C$21351,3,)</f>
        <v>0.48201388888888891</v>
      </c>
      <c r="G36494" t="str">
        <f>VLOOKUP(C36494,pizzas!$A$1:$D$97,2,)</f>
        <v>four_cheese</v>
      </c>
      <c r="H36494" t="str">
        <f>VLOOKUP(C36494,pizzas!$A$1:$D$97,3,)</f>
        <v>L</v>
      </c>
      <c r="I36494">
        <f>VLOOKUP(C36494,pizzas!$A$1:$D$97,4,)</f>
        <v>17.95</v>
      </c>
      <c r="J36494">
        <f t="shared" si="1710"/>
        <v>17.95</v>
      </c>
      <c r="K36494" t="str">
        <f t="shared" si="1711"/>
        <v>September</v>
      </c>
      <c r="L36494" t="str">
        <f t="shared" si="1712"/>
        <v>Tuesday</v>
      </c>
      <c r="M36494" t="str">
        <f>VLOOKUP(G36494,pizza_types!$A$1:$D$33,2,)</f>
        <v>The Four Cheese Pizza</v>
      </c>
      <c r="N36494" t="str">
        <f>VLOOKUP(G36494,pizza_types!$A$1:$D$33,3,)</f>
        <v>Veggie</v>
      </c>
      <c r="O36494" t="str">
        <f>VLOOKUP(G36494,pizza_types!$A$1:$D$33,4,)</f>
        <v>Ricotta Cheese, Gorgonzola Piccante Cheese, Mozzarella Cheese, Parmigiano Reggiano Cheese, Garlic</v>
      </c>
    </row>
    <row r="36495" spans="1:15" x14ac:dyDescent="0.3">
      <c r="A36495" s="2">
        <v>36494</v>
      </c>
      <c r="B36495" s="2">
        <v>16112</v>
      </c>
      <c r="C36495" s="2" t="s">
        <v>46</v>
      </c>
      <c r="D36495" s="2">
        <v>1</v>
      </c>
      <c r="E36495" s="1">
        <f>VLOOKUP(Data_set!B36495,orders!$A$1:$C$21351,2,)</f>
        <v>42276</v>
      </c>
      <c r="F36495" s="9">
        <f>VLOOKUP(B36495,orders!$A$1:$C$21351,3,)</f>
        <v>0.48201388888888891</v>
      </c>
      <c r="G36495" t="str">
        <f>VLOOKUP(C36495,pizzas!$A$1:$D$97,2,)</f>
        <v>pepperoni</v>
      </c>
      <c r="H36495" t="str">
        <f>VLOOKUP(C36495,pizzas!$A$1:$D$97,3,)</f>
        <v>M</v>
      </c>
      <c r="I36495">
        <f>VLOOKUP(C36495,pizzas!$A$1:$D$97,4,)</f>
        <v>12.5</v>
      </c>
      <c r="J36495">
        <f t="shared" si="1710"/>
        <v>12.5</v>
      </c>
      <c r="K36495" t="str">
        <f t="shared" si="1711"/>
        <v>September</v>
      </c>
      <c r="L36495" t="str">
        <f t="shared" si="1712"/>
        <v>Tuesday</v>
      </c>
      <c r="M36495" t="str">
        <f>VLOOKUP(G36495,pizza_types!$A$1:$D$33,2,)</f>
        <v>The Pepperoni Pizza</v>
      </c>
      <c r="N36495" t="str">
        <f>VLOOKUP(G36495,pizza_types!$A$1:$D$33,3,)</f>
        <v>Classic</v>
      </c>
      <c r="O36495" t="str">
        <f>VLOOKUP(G36495,pizza_types!$A$1:$D$33,4,)</f>
        <v>Mozzarella Cheese, Pepperoni</v>
      </c>
    </row>
    <row r="36496" spans="1:15" x14ac:dyDescent="0.3">
      <c r="A36496" s="2">
        <v>36495</v>
      </c>
      <c r="B36496" s="2">
        <v>16113</v>
      </c>
      <c r="C36496" s="2" t="s">
        <v>25</v>
      </c>
      <c r="D36496" s="2">
        <v>1</v>
      </c>
      <c r="E36496" s="1">
        <f>VLOOKUP(Data_set!B36496,orders!$A$1:$C$21351,2,)</f>
        <v>42276</v>
      </c>
      <c r="F36496" s="9">
        <f>VLOOKUP(B36496,orders!$A$1:$C$21351,3,)</f>
        <v>0.48730324074074072</v>
      </c>
      <c r="G36496" t="str">
        <f>VLOOKUP(C36496,pizzas!$A$1:$D$97,2,)</f>
        <v>bbq_ckn</v>
      </c>
      <c r="H36496" t="str">
        <f>VLOOKUP(C36496,pizzas!$A$1:$D$97,3,)</f>
        <v>L</v>
      </c>
      <c r="I36496">
        <f>VLOOKUP(C36496,pizzas!$A$1:$D$97,4,)</f>
        <v>20.75</v>
      </c>
      <c r="J36496">
        <f t="shared" si="1710"/>
        <v>20.75</v>
      </c>
      <c r="K36496" t="str">
        <f t="shared" si="1711"/>
        <v>September</v>
      </c>
      <c r="L36496" t="str">
        <f t="shared" si="1712"/>
        <v>Tuesday</v>
      </c>
      <c r="M36496" t="str">
        <f>VLOOKUP(G36496,pizza_types!$A$1:$D$33,2,)</f>
        <v>The Barbecue Chicken Pizza</v>
      </c>
      <c r="N36496" t="str">
        <f>VLOOKUP(G36496,pizza_types!$A$1:$D$33,3,)</f>
        <v>Chicken</v>
      </c>
      <c r="O36496" t="str">
        <f>VLOOKUP(G36496,pizza_types!$A$1:$D$33,4,)</f>
        <v>Barbecued Chicken, Red Peppers, Green Peppers, Tomatoes, Red Onions, Barbecue Sauce</v>
      </c>
    </row>
    <row r="36497" spans="1:15" x14ac:dyDescent="0.3">
      <c r="A36497" s="2">
        <v>36496</v>
      </c>
      <c r="B36497" s="2">
        <v>16113</v>
      </c>
      <c r="C36497" s="2" t="s">
        <v>31</v>
      </c>
      <c r="D36497" s="2">
        <v>1</v>
      </c>
      <c r="E36497" s="1">
        <f>VLOOKUP(Data_set!B36497,orders!$A$1:$C$21351,2,)</f>
        <v>42276</v>
      </c>
      <c r="F36497" s="9">
        <f>VLOOKUP(B36497,orders!$A$1:$C$21351,3,)</f>
        <v>0.48730324074074072</v>
      </c>
      <c r="G36497" t="str">
        <f>VLOOKUP(C36497,pizzas!$A$1:$D$97,2,)</f>
        <v>big_meat</v>
      </c>
      <c r="H36497" t="str">
        <f>VLOOKUP(C36497,pizzas!$A$1:$D$97,3,)</f>
        <v>S</v>
      </c>
      <c r="I36497">
        <f>VLOOKUP(C36497,pizzas!$A$1:$D$97,4,)</f>
        <v>12</v>
      </c>
      <c r="J36497">
        <f t="shared" si="1710"/>
        <v>12</v>
      </c>
      <c r="K36497" t="str">
        <f t="shared" si="1711"/>
        <v>September</v>
      </c>
      <c r="L36497" t="str">
        <f t="shared" si="1712"/>
        <v>Tuesday</v>
      </c>
      <c r="M36497" t="str">
        <f>VLOOKUP(G36497,pizza_types!$A$1:$D$33,2,)</f>
        <v>The Big Meat Pizza</v>
      </c>
      <c r="N36497" t="str">
        <f>VLOOKUP(G36497,pizza_types!$A$1:$D$33,3,)</f>
        <v>Classic</v>
      </c>
      <c r="O36497" t="str">
        <f>VLOOKUP(G36497,pizza_types!$A$1:$D$33,4,)</f>
        <v>Bacon, Pepperoni, Italian Sausage, Chorizo Sausage</v>
      </c>
    </row>
    <row r="36498" spans="1:15" x14ac:dyDescent="0.3">
      <c r="A36498" s="2">
        <v>36497</v>
      </c>
      <c r="B36498" s="2">
        <v>16113</v>
      </c>
      <c r="C36498" s="2" t="s">
        <v>82</v>
      </c>
      <c r="D36498" s="2">
        <v>1</v>
      </c>
      <c r="E36498" s="1">
        <f>VLOOKUP(Data_set!B36498,orders!$A$1:$C$21351,2,)</f>
        <v>42276</v>
      </c>
      <c r="F36498" s="9">
        <f>VLOOKUP(B36498,orders!$A$1:$C$21351,3,)</f>
        <v>0.48730324074074072</v>
      </c>
      <c r="G36498" t="str">
        <f>VLOOKUP(C36498,pizzas!$A$1:$D$97,2,)</f>
        <v>ital_cpcllo</v>
      </c>
      <c r="H36498" t="str">
        <f>VLOOKUP(C36498,pizzas!$A$1:$D$97,3,)</f>
        <v>S</v>
      </c>
      <c r="I36498">
        <f>VLOOKUP(C36498,pizzas!$A$1:$D$97,4,)</f>
        <v>12</v>
      </c>
      <c r="J36498">
        <f t="shared" si="1710"/>
        <v>12</v>
      </c>
      <c r="K36498" t="str">
        <f t="shared" si="1711"/>
        <v>September</v>
      </c>
      <c r="L36498" t="str">
        <f t="shared" si="1712"/>
        <v>Tuesday</v>
      </c>
      <c r="M36498" t="str">
        <f>VLOOKUP(G36498,pizza_types!$A$1:$D$33,2,)</f>
        <v>The Italian Capocollo Pizza</v>
      </c>
      <c r="N36498" t="str">
        <f>VLOOKUP(G36498,pizza_types!$A$1:$D$33,3,)</f>
        <v>Classic</v>
      </c>
      <c r="O36498" t="str">
        <f>VLOOKUP(G36498,pizza_types!$A$1:$D$33,4,)</f>
        <v>Capocollo, Red Peppers, Tomatoes, Goat Cheese, Garlic, Oregano</v>
      </c>
    </row>
    <row r="36499" spans="1:15" x14ac:dyDescent="0.3">
      <c r="A36499" s="2">
        <v>36498</v>
      </c>
      <c r="B36499" s="2">
        <v>16113</v>
      </c>
      <c r="C36499" s="2" t="s">
        <v>71</v>
      </c>
      <c r="D36499" s="2">
        <v>1</v>
      </c>
      <c r="E36499" s="1">
        <f>VLOOKUP(Data_set!B36499,orders!$A$1:$C$21351,2,)</f>
        <v>42276</v>
      </c>
      <c r="F36499" s="9">
        <f>VLOOKUP(B36499,orders!$A$1:$C$21351,3,)</f>
        <v>0.48730324074074072</v>
      </c>
      <c r="G36499" t="str">
        <f>VLOOKUP(C36499,pizzas!$A$1:$D$97,2,)</f>
        <v>sicilian</v>
      </c>
      <c r="H36499" t="str">
        <f>VLOOKUP(C36499,pizzas!$A$1:$D$97,3,)</f>
        <v>S</v>
      </c>
      <c r="I36499">
        <f>VLOOKUP(C36499,pizzas!$A$1:$D$97,4,)</f>
        <v>12.25</v>
      </c>
      <c r="J36499">
        <f t="shared" si="1710"/>
        <v>12.25</v>
      </c>
      <c r="K36499" t="str">
        <f t="shared" si="1711"/>
        <v>September</v>
      </c>
      <c r="L36499" t="str">
        <f t="shared" si="1712"/>
        <v>Tuesday</v>
      </c>
      <c r="M36499" t="str">
        <f>VLOOKUP(G36499,pizza_types!$A$1:$D$33,2,)</f>
        <v>The Sicilian Pizza</v>
      </c>
      <c r="N36499" t="str">
        <f>VLOOKUP(G36499,pizza_types!$A$1:$D$33,3,)</f>
        <v>Supreme</v>
      </c>
      <c r="O36499" t="str">
        <f>VLOOKUP(G36499,pizza_types!$A$1:$D$33,4,)</f>
        <v>Coarse Sicilian Salami, Tomatoes, Green Olives, Luganega Sausage, Onions, Garlic</v>
      </c>
    </row>
    <row r="36500" spans="1:15" x14ac:dyDescent="0.3">
      <c r="A36500" s="2">
        <v>36499</v>
      </c>
      <c r="B36500" s="2">
        <v>16113</v>
      </c>
      <c r="C36500" s="2" t="s">
        <v>79</v>
      </c>
      <c r="D36500" s="2">
        <v>1</v>
      </c>
      <c r="E36500" s="1">
        <f>VLOOKUP(Data_set!B36500,orders!$A$1:$C$21351,2,)</f>
        <v>42276</v>
      </c>
      <c r="F36500" s="9">
        <f>VLOOKUP(B36500,orders!$A$1:$C$21351,3,)</f>
        <v>0.48730324074074072</v>
      </c>
      <c r="G36500" t="str">
        <f>VLOOKUP(C36500,pizzas!$A$1:$D$97,2,)</f>
        <v>spinach_fet</v>
      </c>
      <c r="H36500" t="str">
        <f>VLOOKUP(C36500,pizzas!$A$1:$D$97,3,)</f>
        <v>S</v>
      </c>
      <c r="I36500">
        <f>VLOOKUP(C36500,pizzas!$A$1:$D$97,4,)</f>
        <v>12</v>
      </c>
      <c r="J36500">
        <f t="shared" si="1710"/>
        <v>12</v>
      </c>
      <c r="K36500" t="str">
        <f t="shared" si="1711"/>
        <v>September</v>
      </c>
      <c r="L36500" t="str">
        <f t="shared" si="1712"/>
        <v>Tuesday</v>
      </c>
      <c r="M36500" t="str">
        <f>VLOOKUP(G36500,pizza_types!$A$1:$D$33,2,)</f>
        <v>The Spinach and Feta Pizza</v>
      </c>
      <c r="N36500" t="str">
        <f>VLOOKUP(G36500,pizza_types!$A$1:$D$33,3,)</f>
        <v>Veggie</v>
      </c>
      <c r="O36500" t="str">
        <f>VLOOKUP(G36500,pizza_types!$A$1:$D$33,4,)</f>
        <v>Spinach, Mushrooms, Red Onions, Feta Cheese, Garlic</v>
      </c>
    </row>
    <row r="36501" spans="1:15" x14ac:dyDescent="0.3">
      <c r="A36501" s="2">
        <v>36500</v>
      </c>
      <c r="B36501" s="2">
        <v>16114</v>
      </c>
      <c r="C36501" s="2" t="s">
        <v>58</v>
      </c>
      <c r="D36501" s="2">
        <v>1</v>
      </c>
      <c r="E36501" s="1">
        <f>VLOOKUP(Data_set!B36501,orders!$A$1:$C$21351,2,)</f>
        <v>42276</v>
      </c>
      <c r="F36501" s="9">
        <f>VLOOKUP(B36501,orders!$A$1:$C$21351,3,)</f>
        <v>0.48942129629629627</v>
      </c>
      <c r="G36501" t="str">
        <f>VLOOKUP(C36501,pizzas!$A$1:$D$97,2,)</f>
        <v>peppr_salami</v>
      </c>
      <c r="H36501" t="str">
        <f>VLOOKUP(C36501,pizzas!$A$1:$D$97,3,)</f>
        <v>L</v>
      </c>
      <c r="I36501">
        <f>VLOOKUP(C36501,pizzas!$A$1:$D$97,4,)</f>
        <v>20.75</v>
      </c>
      <c r="J36501">
        <f t="shared" si="1710"/>
        <v>20.75</v>
      </c>
      <c r="K36501" t="str">
        <f t="shared" si="1711"/>
        <v>September</v>
      </c>
      <c r="L36501" t="str">
        <f t="shared" si="1712"/>
        <v>Tuesday</v>
      </c>
      <c r="M36501" t="str">
        <f>VLOOKUP(G36501,pizza_types!$A$1:$D$33,2,)</f>
        <v>The Pepper Salami Pizza</v>
      </c>
      <c r="N36501" t="str">
        <f>VLOOKUP(G36501,pizza_types!$A$1:$D$33,3,)</f>
        <v>Supreme</v>
      </c>
      <c r="O36501" t="str">
        <f>VLOOKUP(G36501,pizza_types!$A$1:$D$33,4,)</f>
        <v>Genoa Salami, Capocollo, Pepperoni, Tomatoes, Asiago Cheese, Garlic</v>
      </c>
    </row>
    <row r="36502" spans="1:15" x14ac:dyDescent="0.3">
      <c r="A36502" s="2">
        <v>36501</v>
      </c>
      <c r="B36502" s="2">
        <v>16115</v>
      </c>
      <c r="C36502" s="2" t="s">
        <v>33</v>
      </c>
      <c r="D36502" s="2">
        <v>1</v>
      </c>
      <c r="E36502" s="1">
        <f>VLOOKUP(Data_set!B36502,orders!$A$1:$C$21351,2,)</f>
        <v>42276</v>
      </c>
      <c r="F36502" s="9">
        <f>VLOOKUP(B36502,orders!$A$1:$C$21351,3,)</f>
        <v>0.49512731481481481</v>
      </c>
      <c r="G36502" t="str">
        <f>VLOOKUP(C36502,pizzas!$A$1:$D$97,2,)</f>
        <v>four_cheese</v>
      </c>
      <c r="H36502" t="str">
        <f>VLOOKUP(C36502,pizzas!$A$1:$D$97,3,)</f>
        <v>L</v>
      </c>
      <c r="I36502">
        <f>VLOOKUP(C36502,pizzas!$A$1:$D$97,4,)</f>
        <v>17.95</v>
      </c>
      <c r="J36502">
        <f t="shared" si="1710"/>
        <v>17.95</v>
      </c>
      <c r="K36502" t="str">
        <f t="shared" si="1711"/>
        <v>September</v>
      </c>
      <c r="L36502" t="str">
        <f t="shared" si="1712"/>
        <v>Tuesday</v>
      </c>
      <c r="M36502" t="str">
        <f>VLOOKUP(G36502,pizza_types!$A$1:$D$33,2,)</f>
        <v>The Four Cheese Pizza</v>
      </c>
      <c r="N36502" t="str">
        <f>VLOOKUP(G36502,pizza_types!$A$1:$D$33,3,)</f>
        <v>Veggie</v>
      </c>
      <c r="O36502" t="str">
        <f>VLOOKUP(G36502,pizza_types!$A$1:$D$33,4,)</f>
        <v>Ricotta Cheese, Gorgonzola Piccante Cheese, Mozzarella Cheese, Parmigiano Reggiano Cheese, Garlic</v>
      </c>
    </row>
    <row r="36503" spans="1:15" x14ac:dyDescent="0.3">
      <c r="A36503" s="2">
        <v>36502</v>
      </c>
      <c r="B36503" s="2">
        <v>16115</v>
      </c>
      <c r="C36503" s="2" t="s">
        <v>24</v>
      </c>
      <c r="D36503" s="2">
        <v>1</v>
      </c>
      <c r="E36503" s="1">
        <f>VLOOKUP(Data_set!B36503,orders!$A$1:$C$21351,2,)</f>
        <v>42276</v>
      </c>
      <c r="F36503" s="9">
        <f>VLOOKUP(B36503,orders!$A$1:$C$21351,3,)</f>
        <v>0.49512731481481481</v>
      </c>
      <c r="G36503" t="str">
        <f>VLOOKUP(C36503,pizzas!$A$1:$D$97,2,)</f>
        <v>southw_ckn</v>
      </c>
      <c r="H36503" t="str">
        <f>VLOOKUP(C36503,pizzas!$A$1:$D$97,3,)</f>
        <v>L</v>
      </c>
      <c r="I36503">
        <f>VLOOKUP(C36503,pizzas!$A$1:$D$97,4,)</f>
        <v>20.75</v>
      </c>
      <c r="J36503">
        <f t="shared" si="1710"/>
        <v>20.75</v>
      </c>
      <c r="K36503" t="str">
        <f t="shared" si="1711"/>
        <v>September</v>
      </c>
      <c r="L36503" t="str">
        <f t="shared" si="1712"/>
        <v>Tuesday</v>
      </c>
      <c r="M36503" t="str">
        <f>VLOOKUP(G36503,pizza_types!$A$1:$D$33,2,)</f>
        <v>The Southwest Chicken Pizza</v>
      </c>
      <c r="N36503" t="str">
        <f>VLOOKUP(G36503,pizza_types!$A$1:$D$33,3,)</f>
        <v>Chicken</v>
      </c>
      <c r="O36503" t="str">
        <f>VLOOKUP(G36503,pizza_types!$A$1:$D$33,4,)</f>
        <v>Chicken, Tomatoes, Red Peppers, Red Onions, Jalapeno Peppers, Corn, Cilantro, Chipotle Sauce</v>
      </c>
    </row>
    <row r="36504" spans="1:15" x14ac:dyDescent="0.3">
      <c r="A36504" s="2">
        <v>36503</v>
      </c>
      <c r="B36504" s="2">
        <v>16115</v>
      </c>
      <c r="C36504" s="2" t="s">
        <v>20</v>
      </c>
      <c r="D36504" s="2">
        <v>1</v>
      </c>
      <c r="E36504" s="1">
        <f>VLOOKUP(Data_set!B36504,orders!$A$1:$C$21351,2,)</f>
        <v>42276</v>
      </c>
      <c r="F36504" s="9">
        <f>VLOOKUP(B36504,orders!$A$1:$C$21351,3,)</f>
        <v>0.49512731481481481</v>
      </c>
      <c r="G36504" t="str">
        <f>VLOOKUP(C36504,pizzas!$A$1:$D$97,2,)</f>
        <v>spicy_ital</v>
      </c>
      <c r="H36504" t="str">
        <f>VLOOKUP(C36504,pizzas!$A$1:$D$97,3,)</f>
        <v>L</v>
      </c>
      <c r="I36504">
        <f>VLOOKUP(C36504,pizzas!$A$1:$D$97,4,)</f>
        <v>20.75</v>
      </c>
      <c r="J36504">
        <f t="shared" si="1710"/>
        <v>20.75</v>
      </c>
      <c r="K36504" t="str">
        <f t="shared" si="1711"/>
        <v>September</v>
      </c>
      <c r="L36504" t="str">
        <f t="shared" si="1712"/>
        <v>Tuesday</v>
      </c>
      <c r="M36504" t="str">
        <f>VLOOKUP(G36504,pizza_types!$A$1:$D$33,2,)</f>
        <v>The Spicy Italian Pizza</v>
      </c>
      <c r="N36504" t="str">
        <f>VLOOKUP(G36504,pizza_types!$A$1:$D$33,3,)</f>
        <v>Supreme</v>
      </c>
      <c r="O36504" t="str">
        <f>VLOOKUP(G36504,pizza_types!$A$1:$D$33,4,)</f>
        <v>Capocollo, Tomatoes, Goat Cheese, Artichokes, Peperoncini verdi, Garlic</v>
      </c>
    </row>
    <row r="36505" spans="1:15" x14ac:dyDescent="0.3">
      <c r="A36505" s="2">
        <v>36504</v>
      </c>
      <c r="B36505" s="2">
        <v>16116</v>
      </c>
      <c r="C36505" s="2" t="s">
        <v>23</v>
      </c>
      <c r="D36505" s="2">
        <v>1</v>
      </c>
      <c r="E36505" s="1">
        <f>VLOOKUP(Data_set!B36505,orders!$A$1:$C$21351,2,)</f>
        <v>42276</v>
      </c>
      <c r="F36505" s="9">
        <f>VLOOKUP(B36505,orders!$A$1:$C$21351,3,)</f>
        <v>0.49984953703703705</v>
      </c>
      <c r="G36505" t="str">
        <f>VLOOKUP(C36505,pizzas!$A$1:$D$97,2,)</f>
        <v>mexicana</v>
      </c>
      <c r="H36505" t="str">
        <f>VLOOKUP(C36505,pizzas!$A$1:$D$97,3,)</f>
        <v>L</v>
      </c>
      <c r="I36505">
        <f>VLOOKUP(C36505,pizzas!$A$1:$D$97,4,)</f>
        <v>20.25</v>
      </c>
      <c r="J36505">
        <f t="shared" si="1710"/>
        <v>20.25</v>
      </c>
      <c r="K36505" t="str">
        <f t="shared" si="1711"/>
        <v>September</v>
      </c>
      <c r="L36505" t="str">
        <f t="shared" si="1712"/>
        <v>Tuesday</v>
      </c>
      <c r="M36505" t="str">
        <f>VLOOKUP(G36505,pizza_types!$A$1:$D$33,2,)</f>
        <v>The Mexicana Pizza</v>
      </c>
      <c r="N36505" t="str">
        <f>VLOOKUP(G36505,pizza_types!$A$1:$D$33,3,)</f>
        <v>Veggie</v>
      </c>
      <c r="O36505" t="str">
        <f>VLOOKUP(G36505,pizza_types!$A$1:$D$33,4,)</f>
        <v>Tomatoes, Red Peppers, Jalapeno Peppers, Red Onions, Cilantro, Corn, Chipotle Sauce, Garlic</v>
      </c>
    </row>
    <row r="36506" spans="1:15" x14ac:dyDescent="0.3">
      <c r="A36506" s="2">
        <v>36505</v>
      </c>
      <c r="B36506" s="2">
        <v>16116</v>
      </c>
      <c r="C36506" s="2" t="s">
        <v>28</v>
      </c>
      <c r="D36506" s="2">
        <v>1</v>
      </c>
      <c r="E36506" s="1">
        <f>VLOOKUP(Data_set!B36506,orders!$A$1:$C$21351,2,)</f>
        <v>42276</v>
      </c>
      <c r="F36506" s="9">
        <f>VLOOKUP(B36506,orders!$A$1:$C$21351,3,)</f>
        <v>0.49984953703703705</v>
      </c>
      <c r="G36506" t="str">
        <f>VLOOKUP(C36506,pizzas!$A$1:$D$97,2,)</f>
        <v>pepperoni</v>
      </c>
      <c r="H36506" t="str">
        <f>VLOOKUP(C36506,pizzas!$A$1:$D$97,3,)</f>
        <v>L</v>
      </c>
      <c r="I36506">
        <f>VLOOKUP(C36506,pizzas!$A$1:$D$97,4,)</f>
        <v>15.25</v>
      </c>
      <c r="J36506">
        <f t="shared" si="1710"/>
        <v>15.25</v>
      </c>
      <c r="K36506" t="str">
        <f t="shared" si="1711"/>
        <v>September</v>
      </c>
      <c r="L36506" t="str">
        <f t="shared" si="1712"/>
        <v>Tuesday</v>
      </c>
      <c r="M36506" t="str">
        <f>VLOOKUP(G36506,pizza_types!$A$1:$D$33,2,)</f>
        <v>The Pepperoni Pizza</v>
      </c>
      <c r="N36506" t="str">
        <f>VLOOKUP(G36506,pizza_types!$A$1:$D$33,3,)</f>
        <v>Classic</v>
      </c>
      <c r="O36506" t="str">
        <f>VLOOKUP(G36506,pizza_types!$A$1:$D$33,4,)</f>
        <v>Mozzarella Cheese, Pepperoni</v>
      </c>
    </row>
    <row r="36507" spans="1:15" x14ac:dyDescent="0.3">
      <c r="A36507" s="2">
        <v>36506</v>
      </c>
      <c r="B36507" s="2">
        <v>16117</v>
      </c>
      <c r="C36507" s="2" t="s">
        <v>92</v>
      </c>
      <c r="D36507" s="2">
        <v>1</v>
      </c>
      <c r="E36507" s="1">
        <f>VLOOKUP(Data_set!B36507,orders!$A$1:$C$21351,2,)</f>
        <v>42276</v>
      </c>
      <c r="F36507" s="9">
        <f>VLOOKUP(B36507,orders!$A$1:$C$21351,3,)</f>
        <v>0.50326388888888884</v>
      </c>
      <c r="G36507" t="str">
        <f>VLOOKUP(C36507,pizzas!$A$1:$D$97,2,)</f>
        <v>soppressata</v>
      </c>
      <c r="H36507" t="str">
        <f>VLOOKUP(C36507,pizzas!$A$1:$D$97,3,)</f>
        <v>S</v>
      </c>
      <c r="I36507">
        <f>VLOOKUP(C36507,pizzas!$A$1:$D$97,4,)</f>
        <v>12.5</v>
      </c>
      <c r="J36507">
        <f t="shared" si="1710"/>
        <v>12.5</v>
      </c>
      <c r="K36507" t="str">
        <f t="shared" si="1711"/>
        <v>September</v>
      </c>
      <c r="L36507" t="str">
        <f t="shared" si="1712"/>
        <v>Tuesday</v>
      </c>
      <c r="M36507" t="str">
        <f>VLOOKUP(G36507,pizza_types!$A$1:$D$33,2,)</f>
        <v>The Soppressata Pizza</v>
      </c>
      <c r="N36507" t="str">
        <f>VLOOKUP(G36507,pizza_types!$A$1:$D$33,3,)</f>
        <v>Supreme</v>
      </c>
      <c r="O36507" t="str">
        <f>VLOOKUP(G36507,pizza_types!$A$1:$D$33,4,)</f>
        <v>Soppressata Salami, Fontina Cheese, Mozzarella Cheese, Mushrooms, Garlic</v>
      </c>
    </row>
    <row r="36508" spans="1:15" x14ac:dyDescent="0.3">
      <c r="A36508" s="2">
        <v>36507</v>
      </c>
      <c r="B36508" s="2">
        <v>16118</v>
      </c>
      <c r="C36508" s="2" t="s">
        <v>63</v>
      </c>
      <c r="D36508" s="2">
        <v>1</v>
      </c>
      <c r="E36508" s="1">
        <f>VLOOKUP(Data_set!B36508,orders!$A$1:$C$21351,2,)</f>
        <v>42276</v>
      </c>
      <c r="F36508" s="9">
        <f>VLOOKUP(B36508,orders!$A$1:$C$21351,3,)</f>
        <v>0.50386574074074075</v>
      </c>
      <c r="G36508" t="str">
        <f>VLOOKUP(C36508,pizzas!$A$1:$D$97,2,)</f>
        <v>the_greek</v>
      </c>
      <c r="H36508" t="str">
        <f>VLOOKUP(C36508,pizzas!$A$1:$D$97,3,)</f>
        <v>XL</v>
      </c>
      <c r="I36508">
        <f>VLOOKUP(C36508,pizzas!$A$1:$D$97,4,)</f>
        <v>25.5</v>
      </c>
      <c r="J36508">
        <f t="shared" si="1710"/>
        <v>25.5</v>
      </c>
      <c r="K36508" t="str">
        <f t="shared" si="1711"/>
        <v>September</v>
      </c>
      <c r="L36508" t="str">
        <f t="shared" si="1712"/>
        <v>Tuesday</v>
      </c>
      <c r="M36508" t="str">
        <f>VLOOKUP(G36508,pizza_types!$A$1:$D$33,2,)</f>
        <v>The Greek Pizza</v>
      </c>
      <c r="N36508" t="str">
        <f>VLOOKUP(G36508,pizza_types!$A$1:$D$33,3,)</f>
        <v>Classic</v>
      </c>
      <c r="O36508" t="str">
        <f>VLOOKUP(G36508,pizza_types!$A$1:$D$33,4,)</f>
        <v>Kalamata Olives, Feta Cheese, Tomatoes, Garlic, Beef Chuck Roast, Red Onions</v>
      </c>
    </row>
    <row r="36509" spans="1:15" x14ac:dyDescent="0.3">
      <c r="A36509" s="2">
        <v>36508</v>
      </c>
      <c r="B36509" s="2">
        <v>16119</v>
      </c>
      <c r="C36509" s="2" t="s">
        <v>94</v>
      </c>
      <c r="D36509" s="2">
        <v>1</v>
      </c>
      <c r="E36509" s="1">
        <f>VLOOKUP(Data_set!B36509,orders!$A$1:$C$21351,2,)</f>
        <v>42276</v>
      </c>
      <c r="F36509" s="9">
        <f>VLOOKUP(B36509,orders!$A$1:$C$21351,3,)</f>
        <v>0.51738425925925924</v>
      </c>
      <c r="G36509" t="str">
        <f>VLOOKUP(C36509,pizzas!$A$1:$D$97,2,)</f>
        <v>the_greek</v>
      </c>
      <c r="H36509" t="str">
        <f>VLOOKUP(C36509,pizzas!$A$1:$D$97,3,)</f>
        <v>XXL</v>
      </c>
      <c r="I36509">
        <f>VLOOKUP(C36509,pizzas!$A$1:$D$97,4,)</f>
        <v>35.950000000000003</v>
      </c>
      <c r="J36509">
        <f t="shared" si="1710"/>
        <v>35.950000000000003</v>
      </c>
      <c r="K36509" t="str">
        <f t="shared" si="1711"/>
        <v>September</v>
      </c>
      <c r="L36509" t="str">
        <f t="shared" si="1712"/>
        <v>Tuesday</v>
      </c>
      <c r="M36509" t="str">
        <f>VLOOKUP(G36509,pizza_types!$A$1:$D$33,2,)</f>
        <v>The Greek Pizza</v>
      </c>
      <c r="N36509" t="str">
        <f>VLOOKUP(G36509,pizza_types!$A$1:$D$33,3,)</f>
        <v>Classic</v>
      </c>
      <c r="O36509" t="str">
        <f>VLOOKUP(G36509,pizza_types!$A$1:$D$33,4,)</f>
        <v>Kalamata Olives, Feta Cheese, Tomatoes, Garlic, Beef Chuck Roast, Red Onions</v>
      </c>
    </row>
    <row r="36510" spans="1:15" x14ac:dyDescent="0.3">
      <c r="A36510" s="2">
        <v>36509</v>
      </c>
      <c r="B36510" s="2">
        <v>16120</v>
      </c>
      <c r="C36510" s="2" t="s">
        <v>85</v>
      </c>
      <c r="D36510" s="2">
        <v>1</v>
      </c>
      <c r="E36510" s="1">
        <f>VLOOKUP(Data_set!B36510,orders!$A$1:$C$21351,2,)</f>
        <v>42276</v>
      </c>
      <c r="F36510" s="9">
        <f>VLOOKUP(B36510,orders!$A$1:$C$21351,3,)</f>
        <v>0.51945601851851853</v>
      </c>
      <c r="G36510" t="str">
        <f>VLOOKUP(C36510,pizzas!$A$1:$D$97,2,)</f>
        <v>napolitana</v>
      </c>
      <c r="H36510" t="str">
        <f>VLOOKUP(C36510,pizzas!$A$1:$D$97,3,)</f>
        <v>M</v>
      </c>
      <c r="I36510">
        <f>VLOOKUP(C36510,pizzas!$A$1:$D$97,4,)</f>
        <v>16</v>
      </c>
      <c r="J36510">
        <f t="shared" si="1710"/>
        <v>16</v>
      </c>
      <c r="K36510" t="str">
        <f t="shared" si="1711"/>
        <v>September</v>
      </c>
      <c r="L36510" t="str">
        <f t="shared" si="1712"/>
        <v>Tuesday</v>
      </c>
      <c r="M36510" t="str">
        <f>VLOOKUP(G36510,pizza_types!$A$1:$D$33,2,)</f>
        <v>The Napolitana Pizza</v>
      </c>
      <c r="N36510" t="str">
        <f>VLOOKUP(G36510,pizza_types!$A$1:$D$33,3,)</f>
        <v>Classic</v>
      </c>
      <c r="O36510" t="str">
        <f>VLOOKUP(G36510,pizza_types!$A$1:$D$33,4,)</f>
        <v>Tomatoes, Anchovies, Green Olives, Red Onions, Garlic</v>
      </c>
    </row>
    <row r="36511" spans="1:15" x14ac:dyDescent="0.3">
      <c r="A36511" s="2">
        <v>36510</v>
      </c>
      <c r="B36511" s="2">
        <v>16120</v>
      </c>
      <c r="C36511" s="2" t="s">
        <v>44</v>
      </c>
      <c r="D36511" s="2">
        <v>1</v>
      </c>
      <c r="E36511" s="1">
        <f>VLOOKUP(Data_set!B36511,orders!$A$1:$C$21351,2,)</f>
        <v>42276</v>
      </c>
      <c r="F36511" s="9">
        <f>VLOOKUP(B36511,orders!$A$1:$C$21351,3,)</f>
        <v>0.51945601851851853</v>
      </c>
      <c r="G36511" t="str">
        <f>VLOOKUP(C36511,pizzas!$A$1:$D$97,2,)</f>
        <v>southw_ckn</v>
      </c>
      <c r="H36511" t="str">
        <f>VLOOKUP(C36511,pizzas!$A$1:$D$97,3,)</f>
        <v>S</v>
      </c>
      <c r="I36511">
        <f>VLOOKUP(C36511,pizzas!$A$1:$D$97,4,)</f>
        <v>12.75</v>
      </c>
      <c r="J36511">
        <f t="shared" si="1710"/>
        <v>12.75</v>
      </c>
      <c r="K36511" t="str">
        <f t="shared" si="1711"/>
        <v>September</v>
      </c>
      <c r="L36511" t="str">
        <f t="shared" si="1712"/>
        <v>Tuesday</v>
      </c>
      <c r="M36511" t="str">
        <f>VLOOKUP(G36511,pizza_types!$A$1:$D$33,2,)</f>
        <v>The Southwest Chicken Pizza</v>
      </c>
      <c r="N36511" t="str">
        <f>VLOOKUP(G36511,pizza_types!$A$1:$D$33,3,)</f>
        <v>Chicken</v>
      </c>
      <c r="O36511" t="str">
        <f>VLOOKUP(G36511,pizza_types!$A$1:$D$33,4,)</f>
        <v>Chicken, Tomatoes, Red Peppers, Red Onions, Jalapeno Peppers, Corn, Cilantro, Chipotle Sauce</v>
      </c>
    </row>
    <row r="36512" spans="1:15" x14ac:dyDescent="0.3">
      <c r="A36512" s="2">
        <v>36511</v>
      </c>
      <c r="B36512" s="2">
        <v>16121</v>
      </c>
      <c r="C36512" s="2" t="s">
        <v>31</v>
      </c>
      <c r="D36512" s="2">
        <v>1</v>
      </c>
      <c r="E36512" s="1">
        <f>VLOOKUP(Data_set!B36512,orders!$A$1:$C$21351,2,)</f>
        <v>42276</v>
      </c>
      <c r="F36512" s="9">
        <f>VLOOKUP(B36512,orders!$A$1:$C$21351,3,)</f>
        <v>0.52695601851851848</v>
      </c>
      <c r="G36512" t="str">
        <f>VLOOKUP(C36512,pizzas!$A$1:$D$97,2,)</f>
        <v>big_meat</v>
      </c>
      <c r="H36512" t="str">
        <f>VLOOKUP(C36512,pizzas!$A$1:$D$97,3,)</f>
        <v>S</v>
      </c>
      <c r="I36512">
        <f>VLOOKUP(C36512,pizzas!$A$1:$D$97,4,)</f>
        <v>12</v>
      </c>
      <c r="J36512">
        <f t="shared" si="1710"/>
        <v>12</v>
      </c>
      <c r="K36512" t="str">
        <f t="shared" si="1711"/>
        <v>September</v>
      </c>
      <c r="L36512" t="str">
        <f t="shared" si="1712"/>
        <v>Tuesday</v>
      </c>
      <c r="M36512" t="str">
        <f>VLOOKUP(G36512,pizza_types!$A$1:$D$33,2,)</f>
        <v>The Big Meat Pizza</v>
      </c>
      <c r="N36512" t="str">
        <f>VLOOKUP(G36512,pizza_types!$A$1:$D$33,3,)</f>
        <v>Classic</v>
      </c>
      <c r="O36512" t="str">
        <f>VLOOKUP(G36512,pizza_types!$A$1:$D$33,4,)</f>
        <v>Bacon, Pepperoni, Italian Sausage, Chorizo Sausage</v>
      </c>
    </row>
    <row r="36513" spans="1:15" x14ac:dyDescent="0.3">
      <c r="A36513" s="2">
        <v>36512</v>
      </c>
      <c r="B36513" s="2">
        <v>16121</v>
      </c>
      <c r="C36513" s="2" t="s">
        <v>27</v>
      </c>
      <c r="D36513" s="2">
        <v>2</v>
      </c>
      <c r="E36513" s="1">
        <f>VLOOKUP(Data_set!B36513,orders!$A$1:$C$21351,2,)</f>
        <v>42276</v>
      </c>
      <c r="F36513" s="9">
        <f>VLOOKUP(B36513,orders!$A$1:$C$21351,3,)</f>
        <v>0.52695601851851848</v>
      </c>
      <c r="G36513" t="str">
        <f>VLOOKUP(C36513,pizzas!$A$1:$D$97,2,)</f>
        <v>cali_ckn</v>
      </c>
      <c r="H36513" t="str">
        <f>VLOOKUP(C36513,pizzas!$A$1:$D$97,3,)</f>
        <v>M</v>
      </c>
      <c r="I36513">
        <f>VLOOKUP(C36513,pizzas!$A$1:$D$97,4,)</f>
        <v>16.75</v>
      </c>
      <c r="J36513">
        <f t="shared" si="1710"/>
        <v>33.5</v>
      </c>
      <c r="K36513" t="str">
        <f t="shared" si="1711"/>
        <v>September</v>
      </c>
      <c r="L36513" t="str">
        <f t="shared" si="1712"/>
        <v>Tuesday</v>
      </c>
      <c r="M36513" t="str">
        <f>VLOOKUP(G36513,pizza_types!$A$1:$D$33,2,)</f>
        <v>The California Chicken Pizza</v>
      </c>
      <c r="N36513" t="str">
        <f>VLOOKUP(G36513,pizza_types!$A$1:$D$33,3,)</f>
        <v>Chicken</v>
      </c>
      <c r="O36513" t="str">
        <f>VLOOKUP(G36513,pizza_types!$A$1:$D$33,4,)</f>
        <v>Chicken, Artichoke, Spinach, Garlic, Jalapeno Peppers, Fontina Cheese, Gouda Cheese</v>
      </c>
    </row>
    <row r="36514" spans="1:15" x14ac:dyDescent="0.3">
      <c r="A36514" s="2">
        <v>36513</v>
      </c>
      <c r="B36514" s="2">
        <v>16121</v>
      </c>
      <c r="C36514" s="2" t="s">
        <v>15</v>
      </c>
      <c r="D36514" s="2">
        <v>1</v>
      </c>
      <c r="E36514" s="1">
        <f>VLOOKUP(Data_set!B36514,orders!$A$1:$C$21351,2,)</f>
        <v>42276</v>
      </c>
      <c r="F36514" s="9">
        <f>VLOOKUP(B36514,orders!$A$1:$C$21351,3,)</f>
        <v>0.52695601851851848</v>
      </c>
      <c r="G36514" t="str">
        <f>VLOOKUP(C36514,pizzas!$A$1:$D$97,2,)</f>
        <v>classic_dlx</v>
      </c>
      <c r="H36514" t="str">
        <f>VLOOKUP(C36514,pizzas!$A$1:$D$97,3,)</f>
        <v>S</v>
      </c>
      <c r="I36514">
        <f>VLOOKUP(C36514,pizzas!$A$1:$D$97,4,)</f>
        <v>12</v>
      </c>
      <c r="J36514">
        <f t="shared" si="1710"/>
        <v>12</v>
      </c>
      <c r="K36514" t="str">
        <f t="shared" si="1711"/>
        <v>September</v>
      </c>
      <c r="L36514" t="str">
        <f t="shared" si="1712"/>
        <v>Tuesday</v>
      </c>
      <c r="M36514" t="str">
        <f>VLOOKUP(G36514,pizza_types!$A$1:$D$33,2,)</f>
        <v>The Classic Deluxe Pizza</v>
      </c>
      <c r="N36514" t="str">
        <f>VLOOKUP(G36514,pizza_types!$A$1:$D$33,3,)</f>
        <v>Classic</v>
      </c>
      <c r="O36514" t="str">
        <f>VLOOKUP(G36514,pizza_types!$A$1:$D$33,4,)</f>
        <v>Pepperoni, Mushrooms, Red Onions, Red Peppers, Bacon</v>
      </c>
    </row>
    <row r="36515" spans="1:15" x14ac:dyDescent="0.3">
      <c r="A36515" s="2">
        <v>36514</v>
      </c>
      <c r="B36515" s="2">
        <v>16121</v>
      </c>
      <c r="C36515" s="2" t="s">
        <v>36</v>
      </c>
      <c r="D36515" s="2">
        <v>1</v>
      </c>
      <c r="E36515" s="1">
        <f>VLOOKUP(Data_set!B36515,orders!$A$1:$C$21351,2,)</f>
        <v>42276</v>
      </c>
      <c r="F36515" s="9">
        <f>VLOOKUP(B36515,orders!$A$1:$C$21351,3,)</f>
        <v>0.52695601851851848</v>
      </c>
      <c r="G36515" t="str">
        <f>VLOOKUP(C36515,pizzas!$A$1:$D$97,2,)</f>
        <v>four_cheese</v>
      </c>
      <c r="H36515" t="str">
        <f>VLOOKUP(C36515,pizzas!$A$1:$D$97,3,)</f>
        <v>M</v>
      </c>
      <c r="I36515">
        <f>VLOOKUP(C36515,pizzas!$A$1:$D$97,4,)</f>
        <v>14.75</v>
      </c>
      <c r="J36515">
        <f t="shared" si="1710"/>
        <v>14.75</v>
      </c>
      <c r="K36515" t="str">
        <f t="shared" si="1711"/>
        <v>September</v>
      </c>
      <c r="L36515" t="str">
        <f t="shared" si="1712"/>
        <v>Tuesday</v>
      </c>
      <c r="M36515" t="str">
        <f>VLOOKUP(G36515,pizza_types!$A$1:$D$33,2,)</f>
        <v>The Four Cheese Pizza</v>
      </c>
      <c r="N36515" t="str">
        <f>VLOOKUP(G36515,pizza_types!$A$1:$D$33,3,)</f>
        <v>Veggie</v>
      </c>
      <c r="O36515" t="str">
        <f>VLOOKUP(G36515,pizza_types!$A$1:$D$33,4,)</f>
        <v>Ricotta Cheese, Gorgonzola Piccante Cheese, Mozzarella Cheese, Parmigiano Reggiano Cheese, Garlic</v>
      </c>
    </row>
    <row r="36516" spans="1:15" x14ac:dyDescent="0.3">
      <c r="A36516" s="2">
        <v>36515</v>
      </c>
      <c r="B36516" s="2">
        <v>16121</v>
      </c>
      <c r="C36516" s="2" t="s">
        <v>17</v>
      </c>
      <c r="D36516" s="2">
        <v>1</v>
      </c>
      <c r="E36516" s="1">
        <f>VLOOKUP(Data_set!B36516,orders!$A$1:$C$21351,2,)</f>
        <v>42276</v>
      </c>
      <c r="F36516" s="9">
        <f>VLOOKUP(B36516,orders!$A$1:$C$21351,3,)</f>
        <v>0.52695601851851848</v>
      </c>
      <c r="G36516" t="str">
        <f>VLOOKUP(C36516,pizzas!$A$1:$D$97,2,)</f>
        <v>ital_cpcllo</v>
      </c>
      <c r="H36516" t="str">
        <f>VLOOKUP(C36516,pizzas!$A$1:$D$97,3,)</f>
        <v>L</v>
      </c>
      <c r="I36516">
        <f>VLOOKUP(C36516,pizzas!$A$1:$D$97,4,)</f>
        <v>20.5</v>
      </c>
      <c r="J36516">
        <f t="shared" si="1710"/>
        <v>20.5</v>
      </c>
      <c r="K36516" t="str">
        <f t="shared" si="1711"/>
        <v>September</v>
      </c>
      <c r="L36516" t="str">
        <f t="shared" si="1712"/>
        <v>Tuesday</v>
      </c>
      <c r="M36516" t="str">
        <f>VLOOKUP(G36516,pizza_types!$A$1:$D$33,2,)</f>
        <v>The Italian Capocollo Pizza</v>
      </c>
      <c r="N36516" t="str">
        <f>VLOOKUP(G36516,pizza_types!$A$1:$D$33,3,)</f>
        <v>Classic</v>
      </c>
      <c r="O36516" t="str">
        <f>VLOOKUP(G36516,pizza_types!$A$1:$D$33,4,)</f>
        <v>Capocollo, Red Peppers, Tomatoes, Goat Cheese, Garlic, Oregano</v>
      </c>
    </row>
    <row r="36517" spans="1:15" x14ac:dyDescent="0.3">
      <c r="A36517" s="2">
        <v>36516</v>
      </c>
      <c r="B36517" s="2">
        <v>16121</v>
      </c>
      <c r="C36517" s="2" t="s">
        <v>70</v>
      </c>
      <c r="D36517" s="2">
        <v>1</v>
      </c>
      <c r="E36517" s="1">
        <f>VLOOKUP(Data_set!B36517,orders!$A$1:$C$21351,2,)</f>
        <v>42276</v>
      </c>
      <c r="F36517" s="9">
        <f>VLOOKUP(B36517,orders!$A$1:$C$21351,3,)</f>
        <v>0.52695601851851848</v>
      </c>
      <c r="G36517" t="str">
        <f>VLOOKUP(C36517,pizzas!$A$1:$D$97,2,)</f>
        <v>pep_msh_pep</v>
      </c>
      <c r="H36517" t="str">
        <f>VLOOKUP(C36517,pizzas!$A$1:$D$97,3,)</f>
        <v>M</v>
      </c>
      <c r="I36517">
        <f>VLOOKUP(C36517,pizzas!$A$1:$D$97,4,)</f>
        <v>14.5</v>
      </c>
      <c r="J36517">
        <f t="shared" si="1710"/>
        <v>14.5</v>
      </c>
      <c r="K36517" t="str">
        <f t="shared" si="1711"/>
        <v>September</v>
      </c>
      <c r="L36517" t="str">
        <f t="shared" si="1712"/>
        <v>Tuesday</v>
      </c>
      <c r="M36517" t="str">
        <f>VLOOKUP(G36517,pizza_types!$A$1:$D$33,2,)</f>
        <v>The Pepperoni, Mushroom, and Peppers Pizza</v>
      </c>
      <c r="N36517" t="str">
        <f>VLOOKUP(G36517,pizza_types!$A$1:$D$33,3,)</f>
        <v>Classic</v>
      </c>
      <c r="O36517" t="str">
        <f>VLOOKUP(G36517,pizza_types!$A$1:$D$33,4,)</f>
        <v>Pepperoni, Mushrooms, Green Peppers</v>
      </c>
    </row>
    <row r="36518" spans="1:15" x14ac:dyDescent="0.3">
      <c r="A36518" s="2">
        <v>36517</v>
      </c>
      <c r="B36518" s="2">
        <v>16121</v>
      </c>
      <c r="C36518" s="2" t="s">
        <v>47</v>
      </c>
      <c r="D36518" s="2">
        <v>1</v>
      </c>
      <c r="E36518" s="1">
        <f>VLOOKUP(Data_set!B36518,orders!$A$1:$C$21351,2,)</f>
        <v>42276</v>
      </c>
      <c r="F36518" s="9">
        <f>VLOOKUP(B36518,orders!$A$1:$C$21351,3,)</f>
        <v>0.52695601851851848</v>
      </c>
      <c r="G36518" t="str">
        <f>VLOOKUP(C36518,pizzas!$A$1:$D$97,2,)</f>
        <v>prsc_argla</v>
      </c>
      <c r="H36518" t="str">
        <f>VLOOKUP(C36518,pizzas!$A$1:$D$97,3,)</f>
        <v>S</v>
      </c>
      <c r="I36518">
        <f>VLOOKUP(C36518,pizzas!$A$1:$D$97,4,)</f>
        <v>12.5</v>
      </c>
      <c r="J36518">
        <f t="shared" si="1710"/>
        <v>12.5</v>
      </c>
      <c r="K36518" t="str">
        <f t="shared" si="1711"/>
        <v>September</v>
      </c>
      <c r="L36518" t="str">
        <f t="shared" si="1712"/>
        <v>Tuesday</v>
      </c>
      <c r="M36518" t="str">
        <f>VLOOKUP(G36518,pizza_types!$A$1:$D$33,2,)</f>
        <v>The Prosciutto and Arugula Pizza</v>
      </c>
      <c r="N36518" t="str">
        <f>VLOOKUP(G36518,pizza_types!$A$1:$D$33,3,)</f>
        <v>Supreme</v>
      </c>
      <c r="O36518" t="str">
        <f>VLOOKUP(G36518,pizza_types!$A$1:$D$33,4,)</f>
        <v>Prosciutto di San Daniele, Arugula, Mozzarella Cheese</v>
      </c>
    </row>
    <row r="36519" spans="1:15" x14ac:dyDescent="0.3">
      <c r="A36519" s="2">
        <v>36518</v>
      </c>
      <c r="B36519" s="2">
        <v>16121</v>
      </c>
      <c r="C36519" s="2" t="s">
        <v>69</v>
      </c>
      <c r="D36519" s="2">
        <v>1</v>
      </c>
      <c r="E36519" s="1">
        <f>VLOOKUP(Data_set!B36519,orders!$A$1:$C$21351,2,)</f>
        <v>42276</v>
      </c>
      <c r="F36519" s="9">
        <f>VLOOKUP(B36519,orders!$A$1:$C$21351,3,)</f>
        <v>0.52695601851851848</v>
      </c>
      <c r="G36519" t="str">
        <f>VLOOKUP(C36519,pizzas!$A$1:$D$97,2,)</f>
        <v>southw_ckn</v>
      </c>
      <c r="H36519" t="str">
        <f>VLOOKUP(C36519,pizzas!$A$1:$D$97,3,)</f>
        <v>M</v>
      </c>
      <c r="I36519">
        <f>VLOOKUP(C36519,pizzas!$A$1:$D$97,4,)</f>
        <v>16.75</v>
      </c>
      <c r="J36519">
        <f t="shared" si="1710"/>
        <v>16.75</v>
      </c>
      <c r="K36519" t="str">
        <f t="shared" si="1711"/>
        <v>September</v>
      </c>
      <c r="L36519" t="str">
        <f t="shared" si="1712"/>
        <v>Tuesday</v>
      </c>
      <c r="M36519" t="str">
        <f>VLOOKUP(G36519,pizza_types!$A$1:$D$33,2,)</f>
        <v>The Southwest Chicken Pizza</v>
      </c>
      <c r="N36519" t="str">
        <f>VLOOKUP(G36519,pizza_types!$A$1:$D$33,3,)</f>
        <v>Chicken</v>
      </c>
      <c r="O36519" t="str">
        <f>VLOOKUP(G36519,pizza_types!$A$1:$D$33,4,)</f>
        <v>Chicken, Tomatoes, Red Peppers, Red Onions, Jalapeno Peppers, Corn, Cilantro, Chipotle Sauce</v>
      </c>
    </row>
    <row r="36520" spans="1:15" x14ac:dyDescent="0.3">
      <c r="A36520" s="2">
        <v>36519</v>
      </c>
      <c r="B36520" s="2">
        <v>16121</v>
      </c>
      <c r="C36520" s="2" t="s">
        <v>13</v>
      </c>
      <c r="D36520" s="2">
        <v>1</v>
      </c>
      <c r="E36520" s="1">
        <f>VLOOKUP(Data_set!B36520,orders!$A$1:$C$21351,2,)</f>
        <v>42276</v>
      </c>
      <c r="F36520" s="9">
        <f>VLOOKUP(B36520,orders!$A$1:$C$21351,3,)</f>
        <v>0.52695601851851848</v>
      </c>
      <c r="G36520" t="str">
        <f>VLOOKUP(C36520,pizzas!$A$1:$D$97,2,)</f>
        <v>the_greek</v>
      </c>
      <c r="H36520" t="str">
        <f>VLOOKUP(C36520,pizzas!$A$1:$D$97,3,)</f>
        <v>S</v>
      </c>
      <c r="I36520">
        <f>VLOOKUP(C36520,pizzas!$A$1:$D$97,4,)</f>
        <v>12</v>
      </c>
      <c r="J36520">
        <f t="shared" si="1710"/>
        <v>12</v>
      </c>
      <c r="K36520" t="str">
        <f t="shared" si="1711"/>
        <v>September</v>
      </c>
      <c r="L36520" t="str">
        <f t="shared" si="1712"/>
        <v>Tuesday</v>
      </c>
      <c r="M36520" t="str">
        <f>VLOOKUP(G36520,pizza_types!$A$1:$D$33,2,)</f>
        <v>The Greek Pizza</v>
      </c>
      <c r="N36520" t="str">
        <f>VLOOKUP(G36520,pizza_types!$A$1:$D$33,3,)</f>
        <v>Classic</v>
      </c>
      <c r="O36520" t="str">
        <f>VLOOKUP(G36520,pizza_types!$A$1:$D$33,4,)</f>
        <v>Kalamata Olives, Feta Cheese, Tomatoes, Garlic, Beef Chuck Roast, Red Onions</v>
      </c>
    </row>
    <row r="36521" spans="1:15" x14ac:dyDescent="0.3">
      <c r="A36521" s="2">
        <v>36520</v>
      </c>
      <c r="B36521" s="2">
        <v>16122</v>
      </c>
      <c r="C36521" s="2" t="s">
        <v>47</v>
      </c>
      <c r="D36521" s="2">
        <v>1</v>
      </c>
      <c r="E36521" s="1">
        <f>VLOOKUP(Data_set!B36521,orders!$A$1:$C$21351,2,)</f>
        <v>42276</v>
      </c>
      <c r="F36521" s="9">
        <f>VLOOKUP(B36521,orders!$A$1:$C$21351,3,)</f>
        <v>0.52872685185185186</v>
      </c>
      <c r="G36521" t="str">
        <f>VLOOKUP(C36521,pizzas!$A$1:$D$97,2,)</f>
        <v>prsc_argla</v>
      </c>
      <c r="H36521" t="str">
        <f>VLOOKUP(C36521,pizzas!$A$1:$D$97,3,)</f>
        <v>S</v>
      </c>
      <c r="I36521">
        <f>VLOOKUP(C36521,pizzas!$A$1:$D$97,4,)</f>
        <v>12.5</v>
      </c>
      <c r="J36521">
        <f t="shared" si="1710"/>
        <v>12.5</v>
      </c>
      <c r="K36521" t="str">
        <f t="shared" si="1711"/>
        <v>September</v>
      </c>
      <c r="L36521" t="str">
        <f t="shared" si="1712"/>
        <v>Tuesday</v>
      </c>
      <c r="M36521" t="str">
        <f>VLOOKUP(G36521,pizza_types!$A$1:$D$33,2,)</f>
        <v>The Prosciutto and Arugula Pizza</v>
      </c>
      <c r="N36521" t="str">
        <f>VLOOKUP(G36521,pizza_types!$A$1:$D$33,3,)</f>
        <v>Supreme</v>
      </c>
      <c r="O36521" t="str">
        <f>VLOOKUP(G36521,pizza_types!$A$1:$D$33,4,)</f>
        <v>Prosciutto di San Daniele, Arugula, Mozzarella Cheese</v>
      </c>
    </row>
    <row r="36522" spans="1:15" x14ac:dyDescent="0.3">
      <c r="A36522" s="2">
        <v>36521</v>
      </c>
      <c r="B36522" s="2">
        <v>16123</v>
      </c>
      <c r="C36522" s="2" t="s">
        <v>6</v>
      </c>
      <c r="D36522" s="2">
        <v>1</v>
      </c>
      <c r="E36522" s="1">
        <f>VLOOKUP(Data_set!B36522,orders!$A$1:$C$21351,2,)</f>
        <v>42276</v>
      </c>
      <c r="F36522" s="9">
        <f>VLOOKUP(B36522,orders!$A$1:$C$21351,3,)</f>
        <v>0.53225694444444449</v>
      </c>
      <c r="G36522" t="str">
        <f>VLOOKUP(C36522,pizzas!$A$1:$D$97,2,)</f>
        <v>five_cheese</v>
      </c>
      <c r="H36522" t="str">
        <f>VLOOKUP(C36522,pizzas!$A$1:$D$97,3,)</f>
        <v>L</v>
      </c>
      <c r="I36522">
        <f>VLOOKUP(C36522,pizzas!$A$1:$D$97,4,)</f>
        <v>18.5</v>
      </c>
      <c r="J36522">
        <f t="shared" si="1710"/>
        <v>18.5</v>
      </c>
      <c r="K36522" t="str">
        <f t="shared" si="1711"/>
        <v>September</v>
      </c>
      <c r="L36522" t="str">
        <f t="shared" si="1712"/>
        <v>Tuesday</v>
      </c>
      <c r="M36522" t="str">
        <f>VLOOKUP(G36522,pizza_types!$A$1:$D$33,2,)</f>
        <v>The Five Cheese Pizza</v>
      </c>
      <c r="N36522" t="str">
        <f>VLOOKUP(G36522,pizza_types!$A$1:$D$33,3,)</f>
        <v>Veggie</v>
      </c>
      <c r="O36522" t="str">
        <f>VLOOKUP(G36522,pizza_types!$A$1:$D$33,4,)</f>
        <v>Mozzarella Cheese, Provolone Cheese, Smoked Gouda Cheese, Romano Cheese, Blue Cheese, Garlic</v>
      </c>
    </row>
    <row r="36523" spans="1:15" x14ac:dyDescent="0.3">
      <c r="A36523" s="2">
        <v>36522</v>
      </c>
      <c r="B36523" s="2">
        <v>16123</v>
      </c>
      <c r="C36523" s="2" t="s">
        <v>92</v>
      </c>
      <c r="D36523" s="2">
        <v>1</v>
      </c>
      <c r="E36523" s="1">
        <f>VLOOKUP(Data_set!B36523,orders!$A$1:$C$21351,2,)</f>
        <v>42276</v>
      </c>
      <c r="F36523" s="9">
        <f>VLOOKUP(B36523,orders!$A$1:$C$21351,3,)</f>
        <v>0.53225694444444449</v>
      </c>
      <c r="G36523" t="str">
        <f>VLOOKUP(C36523,pizzas!$A$1:$D$97,2,)</f>
        <v>soppressata</v>
      </c>
      <c r="H36523" t="str">
        <f>VLOOKUP(C36523,pizzas!$A$1:$D$97,3,)</f>
        <v>S</v>
      </c>
      <c r="I36523">
        <f>VLOOKUP(C36523,pizzas!$A$1:$D$97,4,)</f>
        <v>12.5</v>
      </c>
      <c r="J36523">
        <f t="shared" si="1710"/>
        <v>12.5</v>
      </c>
      <c r="K36523" t="str">
        <f t="shared" si="1711"/>
        <v>September</v>
      </c>
      <c r="L36523" t="str">
        <f t="shared" si="1712"/>
        <v>Tuesday</v>
      </c>
      <c r="M36523" t="str">
        <f>VLOOKUP(G36523,pizza_types!$A$1:$D$33,2,)</f>
        <v>The Soppressata Pizza</v>
      </c>
      <c r="N36523" t="str">
        <f>VLOOKUP(G36523,pizza_types!$A$1:$D$33,3,)</f>
        <v>Supreme</v>
      </c>
      <c r="O36523" t="str">
        <f>VLOOKUP(G36523,pizza_types!$A$1:$D$33,4,)</f>
        <v>Soppressata Salami, Fontina Cheese, Mozzarella Cheese, Mushrooms, Garlic</v>
      </c>
    </row>
    <row r="36524" spans="1:15" x14ac:dyDescent="0.3">
      <c r="A36524" s="2">
        <v>36523</v>
      </c>
      <c r="B36524" s="2">
        <v>16123</v>
      </c>
      <c r="C36524" s="2" t="s">
        <v>59</v>
      </c>
      <c r="D36524" s="2">
        <v>1</v>
      </c>
      <c r="E36524" s="1">
        <f>VLOOKUP(Data_set!B36524,orders!$A$1:$C$21351,2,)</f>
        <v>42276</v>
      </c>
      <c r="F36524" s="9">
        <f>VLOOKUP(B36524,orders!$A$1:$C$21351,3,)</f>
        <v>0.53225694444444449</v>
      </c>
      <c r="G36524" t="str">
        <f>VLOOKUP(C36524,pizzas!$A$1:$D$97,2,)</f>
        <v>spin_pesto</v>
      </c>
      <c r="H36524" t="str">
        <f>VLOOKUP(C36524,pizzas!$A$1:$D$97,3,)</f>
        <v>S</v>
      </c>
      <c r="I36524">
        <f>VLOOKUP(C36524,pizzas!$A$1:$D$97,4,)</f>
        <v>12.5</v>
      </c>
      <c r="J36524">
        <f t="shared" si="1710"/>
        <v>12.5</v>
      </c>
      <c r="K36524" t="str">
        <f t="shared" si="1711"/>
        <v>September</v>
      </c>
      <c r="L36524" t="str">
        <f t="shared" si="1712"/>
        <v>Tuesday</v>
      </c>
      <c r="M36524" t="str">
        <f>VLOOKUP(G36524,pizza_types!$A$1:$D$33,2,)</f>
        <v>The Spinach Pesto Pizza</v>
      </c>
      <c r="N36524" t="str">
        <f>VLOOKUP(G36524,pizza_types!$A$1:$D$33,3,)</f>
        <v>Veggie</v>
      </c>
      <c r="O36524" t="str">
        <f>VLOOKUP(G36524,pizza_types!$A$1:$D$33,4,)</f>
        <v>Spinach, Artichokes, Tomatoes, Sun-dried Tomatoes, Garlic, Pesto Sauce</v>
      </c>
    </row>
    <row r="36525" spans="1:15" x14ac:dyDescent="0.3">
      <c r="A36525" s="2">
        <v>36524</v>
      </c>
      <c r="B36525" s="2">
        <v>16124</v>
      </c>
      <c r="C36525" s="2" t="s">
        <v>20</v>
      </c>
      <c r="D36525" s="2">
        <v>1</v>
      </c>
      <c r="E36525" s="1">
        <f>VLOOKUP(Data_set!B36525,orders!$A$1:$C$21351,2,)</f>
        <v>42276</v>
      </c>
      <c r="F36525" s="9">
        <f>VLOOKUP(B36525,orders!$A$1:$C$21351,3,)</f>
        <v>0.5443055555555556</v>
      </c>
      <c r="G36525" t="str">
        <f>VLOOKUP(C36525,pizzas!$A$1:$D$97,2,)</f>
        <v>spicy_ital</v>
      </c>
      <c r="H36525" t="str">
        <f>VLOOKUP(C36525,pizzas!$A$1:$D$97,3,)</f>
        <v>L</v>
      </c>
      <c r="I36525">
        <f>VLOOKUP(C36525,pizzas!$A$1:$D$97,4,)</f>
        <v>20.75</v>
      </c>
      <c r="J36525">
        <f t="shared" si="1710"/>
        <v>20.75</v>
      </c>
      <c r="K36525" t="str">
        <f t="shared" si="1711"/>
        <v>September</v>
      </c>
      <c r="L36525" t="str">
        <f t="shared" si="1712"/>
        <v>Tuesday</v>
      </c>
      <c r="M36525" t="str">
        <f>VLOOKUP(G36525,pizza_types!$A$1:$D$33,2,)</f>
        <v>The Spicy Italian Pizza</v>
      </c>
      <c r="N36525" t="str">
        <f>VLOOKUP(G36525,pizza_types!$A$1:$D$33,3,)</f>
        <v>Supreme</v>
      </c>
      <c r="O36525" t="str">
        <f>VLOOKUP(G36525,pizza_types!$A$1:$D$33,4,)</f>
        <v>Capocollo, Tomatoes, Goat Cheese, Artichokes, Peperoncini verdi, Garlic</v>
      </c>
    </row>
    <row r="36526" spans="1:15" x14ac:dyDescent="0.3">
      <c r="A36526" s="2">
        <v>36525</v>
      </c>
      <c r="B36526" s="2">
        <v>16124</v>
      </c>
      <c r="C36526" s="2" t="s">
        <v>90</v>
      </c>
      <c r="D36526" s="2">
        <v>1</v>
      </c>
      <c r="E36526" s="1">
        <f>VLOOKUP(Data_set!B36526,orders!$A$1:$C$21351,2,)</f>
        <v>42276</v>
      </c>
      <c r="F36526" s="9">
        <f>VLOOKUP(B36526,orders!$A$1:$C$21351,3,)</f>
        <v>0.5443055555555556</v>
      </c>
      <c r="G36526" t="str">
        <f>VLOOKUP(C36526,pizzas!$A$1:$D$97,2,)</f>
        <v>the_greek</v>
      </c>
      <c r="H36526" t="str">
        <f>VLOOKUP(C36526,pizzas!$A$1:$D$97,3,)</f>
        <v>L</v>
      </c>
      <c r="I36526">
        <f>VLOOKUP(C36526,pizzas!$A$1:$D$97,4,)</f>
        <v>20.5</v>
      </c>
      <c r="J36526">
        <f t="shared" si="1710"/>
        <v>20.5</v>
      </c>
      <c r="K36526" t="str">
        <f t="shared" si="1711"/>
        <v>September</v>
      </c>
      <c r="L36526" t="str">
        <f t="shared" si="1712"/>
        <v>Tuesday</v>
      </c>
      <c r="M36526" t="str">
        <f>VLOOKUP(G36526,pizza_types!$A$1:$D$33,2,)</f>
        <v>The Greek Pizza</v>
      </c>
      <c r="N36526" t="str">
        <f>VLOOKUP(G36526,pizza_types!$A$1:$D$33,3,)</f>
        <v>Classic</v>
      </c>
      <c r="O36526" t="str">
        <f>VLOOKUP(G36526,pizza_types!$A$1:$D$33,4,)</f>
        <v>Kalamata Olives, Feta Cheese, Tomatoes, Garlic, Beef Chuck Roast, Red Onions</v>
      </c>
    </row>
    <row r="36527" spans="1:15" x14ac:dyDescent="0.3">
      <c r="A36527" s="2">
        <v>36526</v>
      </c>
      <c r="B36527" s="2">
        <v>16125</v>
      </c>
      <c r="C36527" s="2" t="s">
        <v>32</v>
      </c>
      <c r="D36527" s="2">
        <v>1</v>
      </c>
      <c r="E36527" s="1">
        <f>VLOOKUP(Data_set!B36527,orders!$A$1:$C$21351,2,)</f>
        <v>42276</v>
      </c>
      <c r="F36527" s="9">
        <f>VLOOKUP(B36527,orders!$A$1:$C$21351,3,)</f>
        <v>0.55240740740740746</v>
      </c>
      <c r="G36527" t="str">
        <f>VLOOKUP(C36527,pizzas!$A$1:$D$97,2,)</f>
        <v>soppressata</v>
      </c>
      <c r="H36527" t="str">
        <f>VLOOKUP(C36527,pizzas!$A$1:$D$97,3,)</f>
        <v>L</v>
      </c>
      <c r="I36527">
        <f>VLOOKUP(C36527,pizzas!$A$1:$D$97,4,)</f>
        <v>20.75</v>
      </c>
      <c r="J36527">
        <f t="shared" si="1710"/>
        <v>20.75</v>
      </c>
      <c r="K36527" t="str">
        <f t="shared" si="1711"/>
        <v>September</v>
      </c>
      <c r="L36527" t="str">
        <f t="shared" si="1712"/>
        <v>Tuesday</v>
      </c>
      <c r="M36527" t="str">
        <f>VLOOKUP(G36527,pizza_types!$A$1:$D$33,2,)</f>
        <v>The Soppressata Pizza</v>
      </c>
      <c r="N36527" t="str">
        <f>VLOOKUP(G36527,pizza_types!$A$1:$D$33,3,)</f>
        <v>Supreme</v>
      </c>
      <c r="O36527" t="str">
        <f>VLOOKUP(G36527,pizza_types!$A$1:$D$33,4,)</f>
        <v>Soppressata Salami, Fontina Cheese, Mozzarella Cheese, Mushrooms, Garlic</v>
      </c>
    </row>
    <row r="36528" spans="1:15" x14ac:dyDescent="0.3">
      <c r="A36528" s="2">
        <v>36527</v>
      </c>
      <c r="B36528" s="2">
        <v>16126</v>
      </c>
      <c r="C36528" s="2" t="s">
        <v>88</v>
      </c>
      <c r="D36528" s="2">
        <v>1</v>
      </c>
      <c r="E36528" s="1">
        <f>VLOOKUP(Data_set!B36528,orders!$A$1:$C$21351,2,)</f>
        <v>42276</v>
      </c>
      <c r="F36528" s="9">
        <f>VLOOKUP(B36528,orders!$A$1:$C$21351,3,)</f>
        <v>0.55337962962962961</v>
      </c>
      <c r="G36528" t="str">
        <f>VLOOKUP(C36528,pizzas!$A$1:$D$97,2,)</f>
        <v>ckn_alfredo</v>
      </c>
      <c r="H36528" t="str">
        <f>VLOOKUP(C36528,pizzas!$A$1:$D$97,3,)</f>
        <v>L</v>
      </c>
      <c r="I36528">
        <f>VLOOKUP(C36528,pizzas!$A$1:$D$97,4,)</f>
        <v>20.75</v>
      </c>
      <c r="J36528">
        <f t="shared" si="1710"/>
        <v>20.75</v>
      </c>
      <c r="K36528" t="str">
        <f t="shared" si="1711"/>
        <v>September</v>
      </c>
      <c r="L36528" t="str">
        <f t="shared" si="1712"/>
        <v>Tuesday</v>
      </c>
      <c r="M36528" t="str">
        <f>VLOOKUP(G36528,pizza_types!$A$1:$D$33,2,)</f>
        <v>The Chicken Alfredo Pizza</v>
      </c>
      <c r="N36528" t="str">
        <f>VLOOKUP(G36528,pizza_types!$A$1:$D$33,3,)</f>
        <v>Chicken</v>
      </c>
      <c r="O36528" t="str">
        <f>VLOOKUP(G36528,pizza_types!$A$1:$D$33,4,)</f>
        <v>Chicken, Red Onions, Red Peppers, Mushrooms, Asiago Cheese, Alfredo Sauce</v>
      </c>
    </row>
    <row r="36529" spans="1:15" x14ac:dyDescent="0.3">
      <c r="A36529" s="2">
        <v>36528</v>
      </c>
      <c r="B36529" s="2">
        <v>16126</v>
      </c>
      <c r="C36529" s="2" t="s">
        <v>64</v>
      </c>
      <c r="D36529" s="2">
        <v>1</v>
      </c>
      <c r="E36529" s="1">
        <f>VLOOKUP(Data_set!B36529,orders!$A$1:$C$21351,2,)</f>
        <v>42276</v>
      </c>
      <c r="F36529" s="9">
        <f>VLOOKUP(B36529,orders!$A$1:$C$21351,3,)</f>
        <v>0.55337962962962961</v>
      </c>
      <c r="G36529" t="str">
        <f>VLOOKUP(C36529,pizzas!$A$1:$D$97,2,)</f>
        <v>hawaiian</v>
      </c>
      <c r="H36529" t="str">
        <f>VLOOKUP(C36529,pizzas!$A$1:$D$97,3,)</f>
        <v>L</v>
      </c>
      <c r="I36529">
        <f>VLOOKUP(C36529,pizzas!$A$1:$D$97,4,)</f>
        <v>16.5</v>
      </c>
      <c r="J36529">
        <f t="shared" si="1710"/>
        <v>16.5</v>
      </c>
      <c r="K36529" t="str">
        <f t="shared" si="1711"/>
        <v>September</v>
      </c>
      <c r="L36529" t="str">
        <f t="shared" si="1712"/>
        <v>Tuesday</v>
      </c>
      <c r="M36529" t="str">
        <f>VLOOKUP(G36529,pizza_types!$A$1:$D$33,2,)</f>
        <v>The Hawaiian Pizza</v>
      </c>
      <c r="N36529" t="str">
        <f>VLOOKUP(G36529,pizza_types!$A$1:$D$33,3,)</f>
        <v>Classic</v>
      </c>
      <c r="O36529" t="str">
        <f>VLOOKUP(G36529,pizza_types!$A$1:$D$33,4,)</f>
        <v>Sliced Ham, Pineapple, Mozzarella Cheese</v>
      </c>
    </row>
    <row r="36530" spans="1:15" x14ac:dyDescent="0.3">
      <c r="A36530" s="2">
        <v>36529</v>
      </c>
      <c r="B36530" s="2">
        <v>16126</v>
      </c>
      <c r="C36530" s="2" t="s">
        <v>9</v>
      </c>
      <c r="D36530" s="2">
        <v>1</v>
      </c>
      <c r="E36530" s="1">
        <f>VLOOKUP(Data_set!B36530,orders!$A$1:$C$21351,2,)</f>
        <v>42276</v>
      </c>
      <c r="F36530" s="9">
        <f>VLOOKUP(B36530,orders!$A$1:$C$21351,3,)</f>
        <v>0.55337962962962961</v>
      </c>
      <c r="G36530" t="str">
        <f>VLOOKUP(C36530,pizzas!$A$1:$D$97,2,)</f>
        <v>thai_ckn</v>
      </c>
      <c r="H36530" t="str">
        <f>VLOOKUP(C36530,pizzas!$A$1:$D$97,3,)</f>
        <v>L</v>
      </c>
      <c r="I36530">
        <f>VLOOKUP(C36530,pizzas!$A$1:$D$97,4,)</f>
        <v>20.75</v>
      </c>
      <c r="J36530">
        <f t="shared" si="1710"/>
        <v>20.75</v>
      </c>
      <c r="K36530" t="str">
        <f t="shared" si="1711"/>
        <v>September</v>
      </c>
      <c r="L36530" t="str">
        <f t="shared" si="1712"/>
        <v>Tuesday</v>
      </c>
      <c r="M36530" t="str">
        <f>VLOOKUP(G36530,pizza_types!$A$1:$D$33,2,)</f>
        <v>The Thai Chicken Pizza</v>
      </c>
      <c r="N36530" t="str">
        <f>VLOOKUP(G36530,pizza_types!$A$1:$D$33,3,)</f>
        <v>Chicken</v>
      </c>
      <c r="O36530" t="str">
        <f>VLOOKUP(G36530,pizza_types!$A$1:$D$33,4,)</f>
        <v>Chicken, Pineapple, Tomatoes, Red Peppers, Thai Sweet Chilli Sauce</v>
      </c>
    </row>
    <row r="36531" spans="1:15" x14ac:dyDescent="0.3">
      <c r="A36531" s="2">
        <v>36530</v>
      </c>
      <c r="B36531" s="2">
        <v>16127</v>
      </c>
      <c r="C36531" s="2" t="s">
        <v>31</v>
      </c>
      <c r="D36531" s="2">
        <v>1</v>
      </c>
      <c r="E36531" s="1">
        <f>VLOOKUP(Data_set!B36531,orders!$A$1:$C$21351,2,)</f>
        <v>42276</v>
      </c>
      <c r="F36531" s="9">
        <f>VLOOKUP(B36531,orders!$A$1:$C$21351,3,)</f>
        <v>0.55531249999999999</v>
      </c>
      <c r="G36531" t="str">
        <f>VLOOKUP(C36531,pizzas!$A$1:$D$97,2,)</f>
        <v>big_meat</v>
      </c>
      <c r="H36531" t="str">
        <f>VLOOKUP(C36531,pizzas!$A$1:$D$97,3,)</f>
        <v>S</v>
      </c>
      <c r="I36531">
        <f>VLOOKUP(C36531,pizzas!$A$1:$D$97,4,)</f>
        <v>12</v>
      </c>
      <c r="J36531">
        <f t="shared" si="1710"/>
        <v>12</v>
      </c>
      <c r="K36531" t="str">
        <f t="shared" si="1711"/>
        <v>September</v>
      </c>
      <c r="L36531" t="str">
        <f t="shared" si="1712"/>
        <v>Tuesday</v>
      </c>
      <c r="M36531" t="str">
        <f>VLOOKUP(G36531,pizza_types!$A$1:$D$33,2,)</f>
        <v>The Big Meat Pizza</v>
      </c>
      <c r="N36531" t="str">
        <f>VLOOKUP(G36531,pizza_types!$A$1:$D$33,3,)</f>
        <v>Classic</v>
      </c>
      <c r="O36531" t="str">
        <f>VLOOKUP(G36531,pizza_types!$A$1:$D$33,4,)</f>
        <v>Bacon, Pepperoni, Italian Sausage, Chorizo Sausage</v>
      </c>
    </row>
    <row r="36532" spans="1:15" x14ac:dyDescent="0.3">
      <c r="A36532" s="2">
        <v>36531</v>
      </c>
      <c r="B36532" s="2">
        <v>16127</v>
      </c>
      <c r="C36532" s="2" t="s">
        <v>87</v>
      </c>
      <c r="D36532" s="2">
        <v>1</v>
      </c>
      <c r="E36532" s="1">
        <f>VLOOKUP(Data_set!B36532,orders!$A$1:$C$21351,2,)</f>
        <v>42276</v>
      </c>
      <c r="F36532" s="9">
        <f>VLOOKUP(B36532,orders!$A$1:$C$21351,3,)</f>
        <v>0.55531249999999999</v>
      </c>
      <c r="G36532" t="str">
        <f>VLOOKUP(C36532,pizzas!$A$1:$D$97,2,)</f>
        <v>brie_carre</v>
      </c>
      <c r="H36532" t="str">
        <f>VLOOKUP(C36532,pizzas!$A$1:$D$97,3,)</f>
        <v>S</v>
      </c>
      <c r="I36532">
        <f>VLOOKUP(C36532,pizzas!$A$1:$D$97,4,)</f>
        <v>23.65</v>
      </c>
      <c r="J36532">
        <f t="shared" si="1710"/>
        <v>23.65</v>
      </c>
      <c r="K36532" t="str">
        <f t="shared" si="1711"/>
        <v>September</v>
      </c>
      <c r="L36532" t="str">
        <f t="shared" si="1712"/>
        <v>Tuesday</v>
      </c>
      <c r="M36532" t="str">
        <f>VLOOKUP(G36532,pizza_types!$A$1:$D$33,2,)</f>
        <v>The Brie Carre Pizza</v>
      </c>
      <c r="N36532" t="str">
        <f>VLOOKUP(G36532,pizza_types!$A$1:$D$33,3,)</f>
        <v>Supreme</v>
      </c>
      <c r="O36532" t="str">
        <f>VLOOKUP(G36532,pizza_types!$A$1:$D$33,4,)</f>
        <v>Brie Carre Cheese, Prosciutto, Caramelized Onions, Pears, Thyme, Garlic</v>
      </c>
    </row>
    <row r="36533" spans="1:15" x14ac:dyDescent="0.3">
      <c r="A36533" s="2">
        <v>36532</v>
      </c>
      <c r="B36533" s="2">
        <v>16127</v>
      </c>
      <c r="C36533" s="2" t="s">
        <v>35</v>
      </c>
      <c r="D36533" s="2">
        <v>1</v>
      </c>
      <c r="E36533" s="1">
        <f>VLOOKUP(Data_set!B36533,orders!$A$1:$C$21351,2,)</f>
        <v>42276</v>
      </c>
      <c r="F36533" s="9">
        <f>VLOOKUP(B36533,orders!$A$1:$C$21351,3,)</f>
        <v>0.55531249999999999</v>
      </c>
      <c r="G36533" t="str">
        <f>VLOOKUP(C36533,pizzas!$A$1:$D$97,2,)</f>
        <v>calabrese</v>
      </c>
      <c r="H36533" t="str">
        <f>VLOOKUP(C36533,pizzas!$A$1:$D$97,3,)</f>
        <v>M</v>
      </c>
      <c r="I36533">
        <f>VLOOKUP(C36533,pizzas!$A$1:$D$97,4,)</f>
        <v>16.25</v>
      </c>
      <c r="J36533">
        <f t="shared" si="1710"/>
        <v>16.25</v>
      </c>
      <c r="K36533" t="str">
        <f t="shared" si="1711"/>
        <v>September</v>
      </c>
      <c r="L36533" t="str">
        <f t="shared" si="1712"/>
        <v>Tuesday</v>
      </c>
      <c r="M36533" t="str">
        <f>VLOOKUP(G36533,pizza_types!$A$1:$D$33,2,)</f>
        <v>The Calabrese Pizza</v>
      </c>
      <c r="N36533" t="str">
        <f>VLOOKUP(G36533,pizza_types!$A$1:$D$33,3,)</f>
        <v>Supreme</v>
      </c>
      <c r="O36533" t="str">
        <f>VLOOKUP(G36533,pizza_types!$A$1:$D$33,4,)</f>
        <v>‘Nduja Salami, Pancetta, Tomatoes, Red Onions, Friggitello Peppers, Garlic</v>
      </c>
    </row>
    <row r="36534" spans="1:15" x14ac:dyDescent="0.3">
      <c r="A36534" s="2">
        <v>36533</v>
      </c>
      <c r="B36534" s="2">
        <v>16127</v>
      </c>
      <c r="C36534" s="2" t="s">
        <v>88</v>
      </c>
      <c r="D36534" s="2">
        <v>1</v>
      </c>
      <c r="E36534" s="1">
        <f>VLOOKUP(Data_set!B36534,orders!$A$1:$C$21351,2,)</f>
        <v>42276</v>
      </c>
      <c r="F36534" s="9">
        <f>VLOOKUP(B36534,orders!$A$1:$C$21351,3,)</f>
        <v>0.55531249999999999</v>
      </c>
      <c r="G36534" t="str">
        <f>VLOOKUP(C36534,pizzas!$A$1:$D$97,2,)</f>
        <v>ckn_alfredo</v>
      </c>
      <c r="H36534" t="str">
        <f>VLOOKUP(C36534,pizzas!$A$1:$D$97,3,)</f>
        <v>L</v>
      </c>
      <c r="I36534">
        <f>VLOOKUP(C36534,pizzas!$A$1:$D$97,4,)</f>
        <v>20.75</v>
      </c>
      <c r="J36534">
        <f t="shared" si="1710"/>
        <v>20.75</v>
      </c>
      <c r="K36534" t="str">
        <f t="shared" si="1711"/>
        <v>September</v>
      </c>
      <c r="L36534" t="str">
        <f t="shared" si="1712"/>
        <v>Tuesday</v>
      </c>
      <c r="M36534" t="str">
        <f>VLOOKUP(G36534,pizza_types!$A$1:$D$33,2,)</f>
        <v>The Chicken Alfredo Pizza</v>
      </c>
      <c r="N36534" t="str">
        <f>VLOOKUP(G36534,pizza_types!$A$1:$D$33,3,)</f>
        <v>Chicken</v>
      </c>
      <c r="O36534" t="str">
        <f>VLOOKUP(G36534,pizza_types!$A$1:$D$33,4,)</f>
        <v>Chicken, Red Onions, Red Peppers, Mushrooms, Asiago Cheese, Alfredo Sauce</v>
      </c>
    </row>
    <row r="36535" spans="1:15" x14ac:dyDescent="0.3">
      <c r="A36535" s="2">
        <v>36534</v>
      </c>
      <c r="B36535" s="2">
        <v>16127</v>
      </c>
      <c r="C36535" s="2" t="s">
        <v>5</v>
      </c>
      <c r="D36535" s="2">
        <v>1</v>
      </c>
      <c r="E36535" s="1">
        <f>VLOOKUP(Data_set!B36535,orders!$A$1:$C$21351,2,)</f>
        <v>42276</v>
      </c>
      <c r="F36535" s="9">
        <f>VLOOKUP(B36535,orders!$A$1:$C$21351,3,)</f>
        <v>0.55531249999999999</v>
      </c>
      <c r="G36535" t="str">
        <f>VLOOKUP(C36535,pizzas!$A$1:$D$97,2,)</f>
        <v>classic_dlx</v>
      </c>
      <c r="H36535" t="str">
        <f>VLOOKUP(C36535,pizzas!$A$1:$D$97,3,)</f>
        <v>M</v>
      </c>
      <c r="I36535">
        <f>VLOOKUP(C36535,pizzas!$A$1:$D$97,4,)</f>
        <v>16</v>
      </c>
      <c r="J36535">
        <f t="shared" si="1710"/>
        <v>16</v>
      </c>
      <c r="K36535" t="str">
        <f t="shared" si="1711"/>
        <v>September</v>
      </c>
      <c r="L36535" t="str">
        <f t="shared" si="1712"/>
        <v>Tuesday</v>
      </c>
      <c r="M36535" t="str">
        <f>VLOOKUP(G36535,pizza_types!$A$1:$D$33,2,)</f>
        <v>The Classic Deluxe Pizza</v>
      </c>
      <c r="N36535" t="str">
        <f>VLOOKUP(G36535,pizza_types!$A$1:$D$33,3,)</f>
        <v>Classic</v>
      </c>
      <c r="O36535" t="str">
        <f>VLOOKUP(G36535,pizza_types!$A$1:$D$33,4,)</f>
        <v>Pepperoni, Mushrooms, Red Onions, Red Peppers, Bacon</v>
      </c>
    </row>
    <row r="36536" spans="1:15" x14ac:dyDescent="0.3">
      <c r="A36536" s="2">
        <v>36535</v>
      </c>
      <c r="B36536" s="2">
        <v>16127</v>
      </c>
      <c r="C36536" s="2" t="s">
        <v>33</v>
      </c>
      <c r="D36536" s="2">
        <v>1</v>
      </c>
      <c r="E36536" s="1">
        <f>VLOOKUP(Data_set!B36536,orders!$A$1:$C$21351,2,)</f>
        <v>42276</v>
      </c>
      <c r="F36536" s="9">
        <f>VLOOKUP(B36536,orders!$A$1:$C$21351,3,)</f>
        <v>0.55531249999999999</v>
      </c>
      <c r="G36536" t="str">
        <f>VLOOKUP(C36536,pizzas!$A$1:$D$97,2,)</f>
        <v>four_cheese</v>
      </c>
      <c r="H36536" t="str">
        <f>VLOOKUP(C36536,pizzas!$A$1:$D$97,3,)</f>
        <v>L</v>
      </c>
      <c r="I36536">
        <f>VLOOKUP(C36536,pizzas!$A$1:$D$97,4,)</f>
        <v>17.95</v>
      </c>
      <c r="J36536">
        <f t="shared" si="1710"/>
        <v>17.95</v>
      </c>
      <c r="K36536" t="str">
        <f t="shared" si="1711"/>
        <v>September</v>
      </c>
      <c r="L36536" t="str">
        <f t="shared" si="1712"/>
        <v>Tuesday</v>
      </c>
      <c r="M36536" t="str">
        <f>VLOOKUP(G36536,pizza_types!$A$1:$D$33,2,)</f>
        <v>The Four Cheese Pizza</v>
      </c>
      <c r="N36536" t="str">
        <f>VLOOKUP(G36536,pizza_types!$A$1:$D$33,3,)</f>
        <v>Veggie</v>
      </c>
      <c r="O36536" t="str">
        <f>VLOOKUP(G36536,pizza_types!$A$1:$D$33,4,)</f>
        <v>Ricotta Cheese, Gorgonzola Piccante Cheese, Mozzarella Cheese, Parmigiano Reggiano Cheese, Garlic</v>
      </c>
    </row>
    <row r="36537" spans="1:15" x14ac:dyDescent="0.3">
      <c r="A36537" s="2">
        <v>36536</v>
      </c>
      <c r="B36537" s="2">
        <v>16127</v>
      </c>
      <c r="C36537" s="2" t="s">
        <v>4</v>
      </c>
      <c r="D36537" s="2">
        <v>1</v>
      </c>
      <c r="E36537" s="1">
        <f>VLOOKUP(Data_set!B36537,orders!$A$1:$C$21351,2,)</f>
        <v>42276</v>
      </c>
      <c r="F36537" s="9">
        <f>VLOOKUP(B36537,orders!$A$1:$C$21351,3,)</f>
        <v>0.55531249999999999</v>
      </c>
      <c r="G36537" t="str">
        <f>VLOOKUP(C36537,pizzas!$A$1:$D$97,2,)</f>
        <v>hawaiian</v>
      </c>
      <c r="H36537" t="str">
        <f>VLOOKUP(C36537,pizzas!$A$1:$D$97,3,)</f>
        <v>M</v>
      </c>
      <c r="I36537">
        <f>VLOOKUP(C36537,pizzas!$A$1:$D$97,4,)</f>
        <v>13.25</v>
      </c>
      <c r="J36537">
        <f t="shared" si="1710"/>
        <v>13.25</v>
      </c>
      <c r="K36537" t="str">
        <f t="shared" si="1711"/>
        <v>September</v>
      </c>
      <c r="L36537" t="str">
        <f t="shared" si="1712"/>
        <v>Tuesday</v>
      </c>
      <c r="M36537" t="str">
        <f>VLOOKUP(G36537,pizza_types!$A$1:$D$33,2,)</f>
        <v>The Hawaiian Pizza</v>
      </c>
      <c r="N36537" t="str">
        <f>VLOOKUP(G36537,pizza_types!$A$1:$D$33,3,)</f>
        <v>Classic</v>
      </c>
      <c r="O36537" t="str">
        <f>VLOOKUP(G36537,pizza_types!$A$1:$D$33,4,)</f>
        <v>Sliced Ham, Pineapple, Mozzarella Cheese</v>
      </c>
    </row>
    <row r="36538" spans="1:15" x14ac:dyDescent="0.3">
      <c r="A36538" s="2">
        <v>36537</v>
      </c>
      <c r="B36538" s="2">
        <v>16127</v>
      </c>
      <c r="C36538" s="2" t="s">
        <v>81</v>
      </c>
      <c r="D36538" s="2">
        <v>2</v>
      </c>
      <c r="E36538" s="1">
        <f>VLOOKUP(Data_set!B36538,orders!$A$1:$C$21351,2,)</f>
        <v>42276</v>
      </c>
      <c r="F36538" s="9">
        <f>VLOOKUP(B36538,orders!$A$1:$C$21351,3,)</f>
        <v>0.55531249999999999</v>
      </c>
      <c r="G36538" t="str">
        <f>VLOOKUP(C36538,pizzas!$A$1:$D$97,2,)</f>
        <v>ital_veggie</v>
      </c>
      <c r="H36538" t="str">
        <f>VLOOKUP(C36538,pizzas!$A$1:$D$97,3,)</f>
        <v>M</v>
      </c>
      <c r="I36538">
        <f>VLOOKUP(C36538,pizzas!$A$1:$D$97,4,)</f>
        <v>16.75</v>
      </c>
      <c r="J36538">
        <f t="shared" si="1710"/>
        <v>33.5</v>
      </c>
      <c r="K36538" t="str">
        <f t="shared" si="1711"/>
        <v>September</v>
      </c>
      <c r="L36538" t="str">
        <f t="shared" si="1712"/>
        <v>Tuesday</v>
      </c>
      <c r="M36538" t="str">
        <f>VLOOKUP(G36538,pizza_types!$A$1:$D$33,2,)</f>
        <v>The Italian Vegetables Pizza</v>
      </c>
      <c r="N36538" t="str">
        <f>VLOOKUP(G36538,pizza_types!$A$1:$D$33,3,)</f>
        <v>Veggie</v>
      </c>
      <c r="O36538" t="str">
        <f>VLOOKUP(G36538,pizza_types!$A$1:$D$33,4,)</f>
        <v>Eggplant, Artichokes, Tomatoes, Zucchini, Red Peppers, Garlic, Pesto Sauce</v>
      </c>
    </row>
    <row r="36539" spans="1:15" x14ac:dyDescent="0.3">
      <c r="A36539" s="2">
        <v>36538</v>
      </c>
      <c r="B36539" s="2">
        <v>16127</v>
      </c>
      <c r="C36539" s="2" t="s">
        <v>34</v>
      </c>
      <c r="D36539" s="2">
        <v>1</v>
      </c>
      <c r="E36539" s="1">
        <f>VLOOKUP(Data_set!B36539,orders!$A$1:$C$21351,2,)</f>
        <v>42276</v>
      </c>
      <c r="F36539" s="9">
        <f>VLOOKUP(B36539,orders!$A$1:$C$21351,3,)</f>
        <v>0.55531249999999999</v>
      </c>
      <c r="G36539" t="str">
        <f>VLOOKUP(C36539,pizzas!$A$1:$D$97,2,)</f>
        <v>napolitana</v>
      </c>
      <c r="H36539" t="str">
        <f>VLOOKUP(C36539,pizzas!$A$1:$D$97,3,)</f>
        <v>S</v>
      </c>
      <c r="I36539">
        <f>VLOOKUP(C36539,pizzas!$A$1:$D$97,4,)</f>
        <v>12</v>
      </c>
      <c r="J36539">
        <f t="shared" si="1710"/>
        <v>12</v>
      </c>
      <c r="K36539" t="str">
        <f t="shared" si="1711"/>
        <v>September</v>
      </c>
      <c r="L36539" t="str">
        <f t="shared" si="1712"/>
        <v>Tuesday</v>
      </c>
      <c r="M36539" t="str">
        <f>VLOOKUP(G36539,pizza_types!$A$1:$D$33,2,)</f>
        <v>The Napolitana Pizza</v>
      </c>
      <c r="N36539" t="str">
        <f>VLOOKUP(G36539,pizza_types!$A$1:$D$33,3,)</f>
        <v>Classic</v>
      </c>
      <c r="O36539" t="str">
        <f>VLOOKUP(G36539,pizza_types!$A$1:$D$33,4,)</f>
        <v>Tomatoes, Anchovies, Green Olives, Red Onions, Garlic</v>
      </c>
    </row>
    <row r="36540" spans="1:15" x14ac:dyDescent="0.3">
      <c r="A36540" s="2">
        <v>36539</v>
      </c>
      <c r="B36540" s="2">
        <v>16127</v>
      </c>
      <c r="C36540" s="2" t="s">
        <v>51</v>
      </c>
      <c r="D36540" s="2">
        <v>1</v>
      </c>
      <c r="E36540" s="1">
        <f>VLOOKUP(Data_set!B36540,orders!$A$1:$C$21351,2,)</f>
        <v>42276</v>
      </c>
      <c r="F36540" s="9">
        <f>VLOOKUP(B36540,orders!$A$1:$C$21351,3,)</f>
        <v>0.55531249999999999</v>
      </c>
      <c r="G36540" t="str">
        <f>VLOOKUP(C36540,pizzas!$A$1:$D$97,2,)</f>
        <v>pepperoni</v>
      </c>
      <c r="H36540" t="str">
        <f>VLOOKUP(C36540,pizzas!$A$1:$D$97,3,)</f>
        <v>S</v>
      </c>
      <c r="I36540">
        <f>VLOOKUP(C36540,pizzas!$A$1:$D$97,4,)</f>
        <v>9.75</v>
      </c>
      <c r="J36540">
        <f t="shared" si="1710"/>
        <v>9.75</v>
      </c>
      <c r="K36540" t="str">
        <f t="shared" si="1711"/>
        <v>September</v>
      </c>
      <c r="L36540" t="str">
        <f t="shared" si="1712"/>
        <v>Tuesday</v>
      </c>
      <c r="M36540" t="str">
        <f>VLOOKUP(G36540,pizza_types!$A$1:$D$33,2,)</f>
        <v>The Pepperoni Pizza</v>
      </c>
      <c r="N36540" t="str">
        <f>VLOOKUP(G36540,pizza_types!$A$1:$D$33,3,)</f>
        <v>Classic</v>
      </c>
      <c r="O36540" t="str">
        <f>VLOOKUP(G36540,pizza_types!$A$1:$D$33,4,)</f>
        <v>Mozzarella Cheese, Pepperoni</v>
      </c>
    </row>
    <row r="36541" spans="1:15" x14ac:dyDescent="0.3">
      <c r="A36541" s="2">
        <v>36540</v>
      </c>
      <c r="B36541" s="2">
        <v>16127</v>
      </c>
      <c r="C36541" s="2" t="s">
        <v>71</v>
      </c>
      <c r="D36541" s="2">
        <v>1</v>
      </c>
      <c r="E36541" s="1">
        <f>VLOOKUP(Data_set!B36541,orders!$A$1:$C$21351,2,)</f>
        <v>42276</v>
      </c>
      <c r="F36541" s="9">
        <f>VLOOKUP(B36541,orders!$A$1:$C$21351,3,)</f>
        <v>0.55531249999999999</v>
      </c>
      <c r="G36541" t="str">
        <f>VLOOKUP(C36541,pizzas!$A$1:$D$97,2,)</f>
        <v>sicilian</v>
      </c>
      <c r="H36541" t="str">
        <f>VLOOKUP(C36541,pizzas!$A$1:$D$97,3,)</f>
        <v>S</v>
      </c>
      <c r="I36541">
        <f>VLOOKUP(C36541,pizzas!$A$1:$D$97,4,)</f>
        <v>12.25</v>
      </c>
      <c r="J36541">
        <f t="shared" si="1710"/>
        <v>12.25</v>
      </c>
      <c r="K36541" t="str">
        <f t="shared" si="1711"/>
        <v>September</v>
      </c>
      <c r="L36541" t="str">
        <f t="shared" si="1712"/>
        <v>Tuesday</v>
      </c>
      <c r="M36541" t="str">
        <f>VLOOKUP(G36541,pizza_types!$A$1:$D$33,2,)</f>
        <v>The Sicilian Pizza</v>
      </c>
      <c r="N36541" t="str">
        <f>VLOOKUP(G36541,pizza_types!$A$1:$D$33,3,)</f>
        <v>Supreme</v>
      </c>
      <c r="O36541" t="str">
        <f>VLOOKUP(G36541,pizza_types!$A$1:$D$33,4,)</f>
        <v>Coarse Sicilian Salami, Tomatoes, Green Olives, Luganega Sausage, Onions, Garlic</v>
      </c>
    </row>
    <row r="36542" spans="1:15" x14ac:dyDescent="0.3">
      <c r="A36542" s="2">
        <v>36541</v>
      </c>
      <c r="B36542" s="2">
        <v>16127</v>
      </c>
      <c r="C36542" s="2" t="s">
        <v>24</v>
      </c>
      <c r="D36542" s="2">
        <v>1</v>
      </c>
      <c r="E36542" s="1">
        <f>VLOOKUP(Data_set!B36542,orders!$A$1:$C$21351,2,)</f>
        <v>42276</v>
      </c>
      <c r="F36542" s="9">
        <f>VLOOKUP(B36542,orders!$A$1:$C$21351,3,)</f>
        <v>0.55531249999999999</v>
      </c>
      <c r="G36542" t="str">
        <f>VLOOKUP(C36542,pizzas!$A$1:$D$97,2,)</f>
        <v>southw_ckn</v>
      </c>
      <c r="H36542" t="str">
        <f>VLOOKUP(C36542,pizzas!$A$1:$D$97,3,)</f>
        <v>L</v>
      </c>
      <c r="I36542">
        <f>VLOOKUP(C36542,pizzas!$A$1:$D$97,4,)</f>
        <v>20.75</v>
      </c>
      <c r="J36542">
        <f t="shared" si="1710"/>
        <v>20.75</v>
      </c>
      <c r="K36542" t="str">
        <f t="shared" si="1711"/>
        <v>September</v>
      </c>
      <c r="L36542" t="str">
        <f t="shared" si="1712"/>
        <v>Tuesday</v>
      </c>
      <c r="M36542" t="str">
        <f>VLOOKUP(G36542,pizza_types!$A$1:$D$33,2,)</f>
        <v>The Southwest Chicken Pizza</v>
      </c>
      <c r="N36542" t="str">
        <f>VLOOKUP(G36542,pizza_types!$A$1:$D$33,3,)</f>
        <v>Chicken</v>
      </c>
      <c r="O36542" t="str">
        <f>VLOOKUP(G36542,pizza_types!$A$1:$D$33,4,)</f>
        <v>Chicken, Tomatoes, Red Peppers, Red Onions, Jalapeno Peppers, Corn, Cilantro, Chipotle Sauce</v>
      </c>
    </row>
    <row r="36543" spans="1:15" x14ac:dyDescent="0.3">
      <c r="A36543" s="2">
        <v>36542</v>
      </c>
      <c r="B36543" s="2">
        <v>16127</v>
      </c>
      <c r="C36543" s="2" t="s">
        <v>73</v>
      </c>
      <c r="D36543" s="2">
        <v>1</v>
      </c>
      <c r="E36543" s="1">
        <f>VLOOKUP(Data_set!B36543,orders!$A$1:$C$21351,2,)</f>
        <v>42276</v>
      </c>
      <c r="F36543" s="9">
        <f>VLOOKUP(B36543,orders!$A$1:$C$21351,3,)</f>
        <v>0.55531249999999999</v>
      </c>
      <c r="G36543" t="str">
        <f>VLOOKUP(C36543,pizzas!$A$1:$D$97,2,)</f>
        <v>thai_ckn</v>
      </c>
      <c r="H36543" t="str">
        <f>VLOOKUP(C36543,pizzas!$A$1:$D$97,3,)</f>
        <v>S</v>
      </c>
      <c r="I36543">
        <f>VLOOKUP(C36543,pizzas!$A$1:$D$97,4,)</f>
        <v>12.75</v>
      </c>
      <c r="J36543">
        <f t="shared" si="1710"/>
        <v>12.75</v>
      </c>
      <c r="K36543" t="str">
        <f t="shared" si="1711"/>
        <v>September</v>
      </c>
      <c r="L36543" t="str">
        <f t="shared" si="1712"/>
        <v>Tuesday</v>
      </c>
      <c r="M36543" t="str">
        <f>VLOOKUP(G36543,pizza_types!$A$1:$D$33,2,)</f>
        <v>The Thai Chicken Pizza</v>
      </c>
      <c r="N36543" t="str">
        <f>VLOOKUP(G36543,pizza_types!$A$1:$D$33,3,)</f>
        <v>Chicken</v>
      </c>
      <c r="O36543" t="str">
        <f>VLOOKUP(G36543,pizza_types!$A$1:$D$33,4,)</f>
        <v>Chicken, Pineapple, Tomatoes, Red Peppers, Thai Sweet Chilli Sauce</v>
      </c>
    </row>
    <row r="36544" spans="1:15" x14ac:dyDescent="0.3">
      <c r="A36544" s="2">
        <v>36543</v>
      </c>
      <c r="B36544" s="2">
        <v>16127</v>
      </c>
      <c r="C36544" s="2" t="s">
        <v>49</v>
      </c>
      <c r="D36544" s="2">
        <v>1</v>
      </c>
      <c r="E36544" s="1">
        <f>VLOOKUP(Data_set!B36544,orders!$A$1:$C$21351,2,)</f>
        <v>42276</v>
      </c>
      <c r="F36544" s="9">
        <f>VLOOKUP(B36544,orders!$A$1:$C$21351,3,)</f>
        <v>0.55531249999999999</v>
      </c>
      <c r="G36544" t="str">
        <f>VLOOKUP(C36544,pizzas!$A$1:$D$97,2,)</f>
        <v>veggie_veg</v>
      </c>
      <c r="H36544" t="str">
        <f>VLOOKUP(C36544,pizzas!$A$1:$D$97,3,)</f>
        <v>L</v>
      </c>
      <c r="I36544">
        <f>VLOOKUP(C36544,pizzas!$A$1:$D$97,4,)</f>
        <v>20.25</v>
      </c>
      <c r="J36544">
        <f t="shared" si="1710"/>
        <v>20.25</v>
      </c>
      <c r="K36544" t="str">
        <f t="shared" si="1711"/>
        <v>September</v>
      </c>
      <c r="L36544" t="str">
        <f t="shared" si="1712"/>
        <v>Tuesday</v>
      </c>
      <c r="M36544" t="str">
        <f>VLOOKUP(G36544,pizza_types!$A$1:$D$33,2,)</f>
        <v>The Vegetables + Vegetables Pizza</v>
      </c>
      <c r="N36544" t="str">
        <f>VLOOKUP(G36544,pizza_types!$A$1:$D$33,3,)</f>
        <v>Veggie</v>
      </c>
      <c r="O36544" t="str">
        <f>VLOOKUP(G36544,pizza_types!$A$1:$D$33,4,)</f>
        <v>Mushrooms, Tomatoes, Red Peppers, Green Peppers, Red Onions, Zucchini, Spinach, Garlic</v>
      </c>
    </row>
    <row r="36545" spans="1:15" x14ac:dyDescent="0.3">
      <c r="A36545" s="2">
        <v>36544</v>
      </c>
      <c r="B36545" s="2">
        <v>16128</v>
      </c>
      <c r="C36545" s="2" t="s">
        <v>66</v>
      </c>
      <c r="D36545" s="2">
        <v>1</v>
      </c>
      <c r="E36545" s="1">
        <f>VLOOKUP(Data_set!B36545,orders!$A$1:$C$21351,2,)</f>
        <v>42276</v>
      </c>
      <c r="F36545" s="9">
        <f>VLOOKUP(B36545,orders!$A$1:$C$21351,3,)</f>
        <v>0.56809027777777776</v>
      </c>
      <c r="G36545" t="str">
        <f>VLOOKUP(C36545,pizzas!$A$1:$D$97,2,)</f>
        <v>spinach_supr</v>
      </c>
      <c r="H36545" t="str">
        <f>VLOOKUP(C36545,pizzas!$A$1:$D$97,3,)</f>
        <v>M</v>
      </c>
      <c r="I36545">
        <f>VLOOKUP(C36545,pizzas!$A$1:$D$97,4,)</f>
        <v>16.5</v>
      </c>
      <c r="J36545">
        <f t="shared" si="1710"/>
        <v>16.5</v>
      </c>
      <c r="K36545" t="str">
        <f t="shared" si="1711"/>
        <v>September</v>
      </c>
      <c r="L36545" t="str">
        <f t="shared" si="1712"/>
        <v>Tuesday</v>
      </c>
      <c r="M36545" t="str">
        <f>VLOOKUP(G36545,pizza_types!$A$1:$D$33,2,)</f>
        <v>The Spinach Supreme Pizza</v>
      </c>
      <c r="N36545" t="str">
        <f>VLOOKUP(G36545,pizza_types!$A$1:$D$33,3,)</f>
        <v>Supreme</v>
      </c>
      <c r="O36545" t="str">
        <f>VLOOKUP(G36545,pizza_types!$A$1:$D$33,4,)</f>
        <v>Spinach, Red Onions, Pepperoni, Tomatoes, Artichokes, Kalamata Olives, Garlic, Asiago Cheese</v>
      </c>
    </row>
    <row r="36546" spans="1:15" x14ac:dyDescent="0.3">
      <c r="A36546" s="2">
        <v>36545</v>
      </c>
      <c r="B36546" s="2">
        <v>16129</v>
      </c>
      <c r="C36546" s="2" t="s">
        <v>51</v>
      </c>
      <c r="D36546" s="2">
        <v>1</v>
      </c>
      <c r="E36546" s="1">
        <f>VLOOKUP(Data_set!B36546,orders!$A$1:$C$21351,2,)</f>
        <v>42276</v>
      </c>
      <c r="F36546" s="9">
        <f>VLOOKUP(B36546,orders!$A$1:$C$21351,3,)</f>
        <v>0.57437499999999997</v>
      </c>
      <c r="G36546" t="str">
        <f>VLOOKUP(C36546,pizzas!$A$1:$D$97,2,)</f>
        <v>pepperoni</v>
      </c>
      <c r="H36546" t="str">
        <f>VLOOKUP(C36546,pizzas!$A$1:$D$97,3,)</f>
        <v>S</v>
      </c>
      <c r="I36546">
        <f>VLOOKUP(C36546,pizzas!$A$1:$D$97,4,)</f>
        <v>9.75</v>
      </c>
      <c r="J36546">
        <f t="shared" si="1710"/>
        <v>9.75</v>
      </c>
      <c r="K36546" t="str">
        <f t="shared" si="1711"/>
        <v>September</v>
      </c>
      <c r="L36546" t="str">
        <f t="shared" si="1712"/>
        <v>Tuesday</v>
      </c>
      <c r="M36546" t="str">
        <f>VLOOKUP(G36546,pizza_types!$A$1:$D$33,2,)</f>
        <v>The Pepperoni Pizza</v>
      </c>
      <c r="N36546" t="str">
        <f>VLOOKUP(G36546,pizza_types!$A$1:$D$33,3,)</f>
        <v>Classic</v>
      </c>
      <c r="O36546" t="str">
        <f>VLOOKUP(G36546,pizza_types!$A$1:$D$33,4,)</f>
        <v>Mozzarella Cheese, Pepperoni</v>
      </c>
    </row>
    <row r="36547" spans="1:15" x14ac:dyDescent="0.3">
      <c r="A36547" s="2">
        <v>36546</v>
      </c>
      <c r="B36547" s="2">
        <v>16129</v>
      </c>
      <c r="C36547" s="2" t="s">
        <v>67</v>
      </c>
      <c r="D36547" s="2">
        <v>1</v>
      </c>
      <c r="E36547" s="1">
        <f>VLOOKUP(Data_set!B36547,orders!$A$1:$C$21351,2,)</f>
        <v>42276</v>
      </c>
      <c r="F36547" s="9">
        <f>VLOOKUP(B36547,orders!$A$1:$C$21351,3,)</f>
        <v>0.57437499999999997</v>
      </c>
      <c r="G36547" t="str">
        <f>VLOOKUP(C36547,pizzas!$A$1:$D$97,2,)</f>
        <v>prsc_argla</v>
      </c>
      <c r="H36547" t="str">
        <f>VLOOKUP(C36547,pizzas!$A$1:$D$97,3,)</f>
        <v>M</v>
      </c>
      <c r="I36547">
        <f>VLOOKUP(C36547,pizzas!$A$1:$D$97,4,)</f>
        <v>16.5</v>
      </c>
      <c r="J36547">
        <f t="shared" ref="J36547:J36610" si="1713">D36547*I36547</f>
        <v>16.5</v>
      </c>
      <c r="K36547" t="str">
        <f t="shared" ref="K36547:K36610" si="1714">TEXT(E36547,"MMMM")</f>
        <v>September</v>
      </c>
      <c r="L36547" t="str">
        <f t="shared" ref="L36547:L36610" si="1715">TEXT(E36547,"DDDD")</f>
        <v>Tuesday</v>
      </c>
      <c r="M36547" t="str">
        <f>VLOOKUP(G36547,pizza_types!$A$1:$D$33,2,)</f>
        <v>The Prosciutto and Arugula Pizza</v>
      </c>
      <c r="N36547" t="str">
        <f>VLOOKUP(G36547,pizza_types!$A$1:$D$33,3,)</f>
        <v>Supreme</v>
      </c>
      <c r="O36547" t="str">
        <f>VLOOKUP(G36547,pizza_types!$A$1:$D$33,4,)</f>
        <v>Prosciutto di San Daniele, Arugula, Mozzarella Cheese</v>
      </c>
    </row>
    <row r="36548" spans="1:15" x14ac:dyDescent="0.3">
      <c r="A36548" s="2">
        <v>36547</v>
      </c>
      <c r="B36548" s="2">
        <v>16129</v>
      </c>
      <c r="C36548" s="2" t="s">
        <v>9</v>
      </c>
      <c r="D36548" s="2">
        <v>1</v>
      </c>
      <c r="E36548" s="1">
        <f>VLOOKUP(Data_set!B36548,orders!$A$1:$C$21351,2,)</f>
        <v>42276</v>
      </c>
      <c r="F36548" s="9">
        <f>VLOOKUP(B36548,orders!$A$1:$C$21351,3,)</f>
        <v>0.57437499999999997</v>
      </c>
      <c r="G36548" t="str">
        <f>VLOOKUP(C36548,pizzas!$A$1:$D$97,2,)</f>
        <v>thai_ckn</v>
      </c>
      <c r="H36548" t="str">
        <f>VLOOKUP(C36548,pizzas!$A$1:$D$97,3,)</f>
        <v>L</v>
      </c>
      <c r="I36548">
        <f>VLOOKUP(C36548,pizzas!$A$1:$D$97,4,)</f>
        <v>20.75</v>
      </c>
      <c r="J36548">
        <f t="shared" si="1713"/>
        <v>20.75</v>
      </c>
      <c r="K36548" t="str">
        <f t="shared" si="1714"/>
        <v>September</v>
      </c>
      <c r="L36548" t="str">
        <f t="shared" si="1715"/>
        <v>Tuesday</v>
      </c>
      <c r="M36548" t="str">
        <f>VLOOKUP(G36548,pizza_types!$A$1:$D$33,2,)</f>
        <v>The Thai Chicken Pizza</v>
      </c>
      <c r="N36548" t="str">
        <f>VLOOKUP(G36548,pizza_types!$A$1:$D$33,3,)</f>
        <v>Chicken</v>
      </c>
      <c r="O36548" t="str">
        <f>VLOOKUP(G36548,pizza_types!$A$1:$D$33,4,)</f>
        <v>Chicken, Pineapple, Tomatoes, Red Peppers, Thai Sweet Chilli Sauce</v>
      </c>
    </row>
    <row r="36549" spans="1:15" x14ac:dyDescent="0.3">
      <c r="A36549" s="2">
        <v>36548</v>
      </c>
      <c r="B36549" s="2">
        <v>16130</v>
      </c>
      <c r="C36549" s="2" t="s">
        <v>15</v>
      </c>
      <c r="D36549" s="2">
        <v>1</v>
      </c>
      <c r="E36549" s="1">
        <f>VLOOKUP(Data_set!B36549,orders!$A$1:$C$21351,2,)</f>
        <v>42276</v>
      </c>
      <c r="F36549" s="9">
        <f>VLOOKUP(B36549,orders!$A$1:$C$21351,3,)</f>
        <v>0.58243055555555556</v>
      </c>
      <c r="G36549" t="str">
        <f>VLOOKUP(C36549,pizzas!$A$1:$D$97,2,)</f>
        <v>classic_dlx</v>
      </c>
      <c r="H36549" t="str">
        <f>VLOOKUP(C36549,pizzas!$A$1:$D$97,3,)</f>
        <v>S</v>
      </c>
      <c r="I36549">
        <f>VLOOKUP(C36549,pizzas!$A$1:$D$97,4,)</f>
        <v>12</v>
      </c>
      <c r="J36549">
        <f t="shared" si="1713"/>
        <v>12</v>
      </c>
      <c r="K36549" t="str">
        <f t="shared" si="1714"/>
        <v>September</v>
      </c>
      <c r="L36549" t="str">
        <f t="shared" si="1715"/>
        <v>Tuesday</v>
      </c>
      <c r="M36549" t="str">
        <f>VLOOKUP(G36549,pizza_types!$A$1:$D$33,2,)</f>
        <v>The Classic Deluxe Pizza</v>
      </c>
      <c r="N36549" t="str">
        <f>VLOOKUP(G36549,pizza_types!$A$1:$D$33,3,)</f>
        <v>Classic</v>
      </c>
      <c r="O36549" t="str">
        <f>VLOOKUP(G36549,pizza_types!$A$1:$D$33,4,)</f>
        <v>Pepperoni, Mushrooms, Red Onions, Red Peppers, Bacon</v>
      </c>
    </row>
    <row r="36550" spans="1:15" x14ac:dyDescent="0.3">
      <c r="A36550" s="2">
        <v>36549</v>
      </c>
      <c r="B36550" s="2">
        <v>16130</v>
      </c>
      <c r="C36550" s="2" t="s">
        <v>67</v>
      </c>
      <c r="D36550" s="2">
        <v>1</v>
      </c>
      <c r="E36550" s="1">
        <f>VLOOKUP(Data_set!B36550,orders!$A$1:$C$21351,2,)</f>
        <v>42276</v>
      </c>
      <c r="F36550" s="9">
        <f>VLOOKUP(B36550,orders!$A$1:$C$21351,3,)</f>
        <v>0.58243055555555556</v>
      </c>
      <c r="G36550" t="str">
        <f>VLOOKUP(C36550,pizzas!$A$1:$D$97,2,)</f>
        <v>prsc_argla</v>
      </c>
      <c r="H36550" t="str">
        <f>VLOOKUP(C36550,pizzas!$A$1:$D$97,3,)</f>
        <v>M</v>
      </c>
      <c r="I36550">
        <f>VLOOKUP(C36550,pizzas!$A$1:$D$97,4,)</f>
        <v>16.5</v>
      </c>
      <c r="J36550">
        <f t="shared" si="1713"/>
        <v>16.5</v>
      </c>
      <c r="K36550" t="str">
        <f t="shared" si="1714"/>
        <v>September</v>
      </c>
      <c r="L36550" t="str">
        <f t="shared" si="1715"/>
        <v>Tuesday</v>
      </c>
      <c r="M36550" t="str">
        <f>VLOOKUP(G36550,pizza_types!$A$1:$D$33,2,)</f>
        <v>The Prosciutto and Arugula Pizza</v>
      </c>
      <c r="N36550" t="str">
        <f>VLOOKUP(G36550,pizza_types!$A$1:$D$33,3,)</f>
        <v>Supreme</v>
      </c>
      <c r="O36550" t="str">
        <f>VLOOKUP(G36550,pizza_types!$A$1:$D$33,4,)</f>
        <v>Prosciutto di San Daniele, Arugula, Mozzarella Cheese</v>
      </c>
    </row>
    <row r="36551" spans="1:15" x14ac:dyDescent="0.3">
      <c r="A36551" s="2">
        <v>36550</v>
      </c>
      <c r="B36551" s="2">
        <v>16131</v>
      </c>
      <c r="C36551" s="2" t="s">
        <v>31</v>
      </c>
      <c r="D36551" s="2">
        <v>1</v>
      </c>
      <c r="E36551" s="1">
        <f>VLOOKUP(Data_set!B36551,orders!$A$1:$C$21351,2,)</f>
        <v>42276</v>
      </c>
      <c r="F36551" s="9">
        <f>VLOOKUP(B36551,orders!$A$1:$C$21351,3,)</f>
        <v>0.60491898148148149</v>
      </c>
      <c r="G36551" t="str">
        <f>VLOOKUP(C36551,pizzas!$A$1:$D$97,2,)</f>
        <v>big_meat</v>
      </c>
      <c r="H36551" t="str">
        <f>VLOOKUP(C36551,pizzas!$A$1:$D$97,3,)</f>
        <v>S</v>
      </c>
      <c r="I36551">
        <f>VLOOKUP(C36551,pizzas!$A$1:$D$97,4,)</f>
        <v>12</v>
      </c>
      <c r="J36551">
        <f t="shared" si="1713"/>
        <v>12</v>
      </c>
      <c r="K36551" t="str">
        <f t="shared" si="1714"/>
        <v>September</v>
      </c>
      <c r="L36551" t="str">
        <f t="shared" si="1715"/>
        <v>Tuesday</v>
      </c>
      <c r="M36551" t="str">
        <f>VLOOKUP(G36551,pizza_types!$A$1:$D$33,2,)</f>
        <v>The Big Meat Pizza</v>
      </c>
      <c r="N36551" t="str">
        <f>VLOOKUP(G36551,pizza_types!$A$1:$D$33,3,)</f>
        <v>Classic</v>
      </c>
      <c r="O36551" t="str">
        <f>VLOOKUP(G36551,pizza_types!$A$1:$D$33,4,)</f>
        <v>Bacon, Pepperoni, Italian Sausage, Chorizo Sausage</v>
      </c>
    </row>
    <row r="36552" spans="1:15" x14ac:dyDescent="0.3">
      <c r="A36552" s="2">
        <v>36551</v>
      </c>
      <c r="B36552" s="2">
        <v>16131</v>
      </c>
      <c r="C36552" s="2" t="s">
        <v>9</v>
      </c>
      <c r="D36552" s="2">
        <v>1</v>
      </c>
      <c r="E36552" s="1">
        <f>VLOOKUP(Data_set!B36552,orders!$A$1:$C$21351,2,)</f>
        <v>42276</v>
      </c>
      <c r="F36552" s="9">
        <f>VLOOKUP(B36552,orders!$A$1:$C$21351,3,)</f>
        <v>0.60491898148148149</v>
      </c>
      <c r="G36552" t="str">
        <f>VLOOKUP(C36552,pizzas!$A$1:$D$97,2,)</f>
        <v>thai_ckn</v>
      </c>
      <c r="H36552" t="str">
        <f>VLOOKUP(C36552,pizzas!$A$1:$D$97,3,)</f>
        <v>L</v>
      </c>
      <c r="I36552">
        <f>VLOOKUP(C36552,pizzas!$A$1:$D$97,4,)</f>
        <v>20.75</v>
      </c>
      <c r="J36552">
        <f t="shared" si="1713"/>
        <v>20.75</v>
      </c>
      <c r="K36552" t="str">
        <f t="shared" si="1714"/>
        <v>September</v>
      </c>
      <c r="L36552" t="str">
        <f t="shared" si="1715"/>
        <v>Tuesday</v>
      </c>
      <c r="M36552" t="str">
        <f>VLOOKUP(G36552,pizza_types!$A$1:$D$33,2,)</f>
        <v>The Thai Chicken Pizza</v>
      </c>
      <c r="N36552" t="str">
        <f>VLOOKUP(G36552,pizza_types!$A$1:$D$33,3,)</f>
        <v>Chicken</v>
      </c>
      <c r="O36552" t="str">
        <f>VLOOKUP(G36552,pizza_types!$A$1:$D$33,4,)</f>
        <v>Chicken, Pineapple, Tomatoes, Red Peppers, Thai Sweet Chilli Sauce</v>
      </c>
    </row>
    <row r="36553" spans="1:15" x14ac:dyDescent="0.3">
      <c r="A36553" s="2">
        <v>36552</v>
      </c>
      <c r="B36553" s="2">
        <v>16132</v>
      </c>
      <c r="C36553" s="2" t="s">
        <v>82</v>
      </c>
      <c r="D36553" s="2">
        <v>1</v>
      </c>
      <c r="E36553" s="1">
        <f>VLOOKUP(Data_set!B36553,orders!$A$1:$C$21351,2,)</f>
        <v>42276</v>
      </c>
      <c r="F36553" s="9">
        <f>VLOOKUP(B36553,orders!$A$1:$C$21351,3,)</f>
        <v>0.60597222222222225</v>
      </c>
      <c r="G36553" t="str">
        <f>VLOOKUP(C36553,pizzas!$A$1:$D$97,2,)</f>
        <v>ital_cpcllo</v>
      </c>
      <c r="H36553" t="str">
        <f>VLOOKUP(C36553,pizzas!$A$1:$D$97,3,)</f>
        <v>S</v>
      </c>
      <c r="I36553">
        <f>VLOOKUP(C36553,pizzas!$A$1:$D$97,4,)</f>
        <v>12</v>
      </c>
      <c r="J36553">
        <f t="shared" si="1713"/>
        <v>12</v>
      </c>
      <c r="K36553" t="str">
        <f t="shared" si="1714"/>
        <v>September</v>
      </c>
      <c r="L36553" t="str">
        <f t="shared" si="1715"/>
        <v>Tuesday</v>
      </c>
      <c r="M36553" t="str">
        <f>VLOOKUP(G36553,pizza_types!$A$1:$D$33,2,)</f>
        <v>The Italian Capocollo Pizza</v>
      </c>
      <c r="N36553" t="str">
        <f>VLOOKUP(G36553,pizza_types!$A$1:$D$33,3,)</f>
        <v>Classic</v>
      </c>
      <c r="O36553" t="str">
        <f>VLOOKUP(G36553,pizza_types!$A$1:$D$33,4,)</f>
        <v>Capocollo, Red Peppers, Tomatoes, Goat Cheese, Garlic, Oregano</v>
      </c>
    </row>
    <row r="36554" spans="1:15" x14ac:dyDescent="0.3">
      <c r="A36554" s="2">
        <v>36553</v>
      </c>
      <c r="B36554" s="2">
        <v>16132</v>
      </c>
      <c r="C36554" s="2" t="s">
        <v>58</v>
      </c>
      <c r="D36554" s="2">
        <v>1</v>
      </c>
      <c r="E36554" s="1">
        <f>VLOOKUP(Data_set!B36554,orders!$A$1:$C$21351,2,)</f>
        <v>42276</v>
      </c>
      <c r="F36554" s="9">
        <f>VLOOKUP(B36554,orders!$A$1:$C$21351,3,)</f>
        <v>0.60597222222222225</v>
      </c>
      <c r="G36554" t="str">
        <f>VLOOKUP(C36554,pizzas!$A$1:$D$97,2,)</f>
        <v>peppr_salami</v>
      </c>
      <c r="H36554" t="str">
        <f>VLOOKUP(C36554,pizzas!$A$1:$D$97,3,)</f>
        <v>L</v>
      </c>
      <c r="I36554">
        <f>VLOOKUP(C36554,pizzas!$A$1:$D$97,4,)</f>
        <v>20.75</v>
      </c>
      <c r="J36554">
        <f t="shared" si="1713"/>
        <v>20.75</v>
      </c>
      <c r="K36554" t="str">
        <f t="shared" si="1714"/>
        <v>September</v>
      </c>
      <c r="L36554" t="str">
        <f t="shared" si="1715"/>
        <v>Tuesday</v>
      </c>
      <c r="M36554" t="str">
        <f>VLOOKUP(G36554,pizza_types!$A$1:$D$33,2,)</f>
        <v>The Pepper Salami Pizza</v>
      </c>
      <c r="N36554" t="str">
        <f>VLOOKUP(G36554,pizza_types!$A$1:$D$33,3,)</f>
        <v>Supreme</v>
      </c>
      <c r="O36554" t="str">
        <f>VLOOKUP(G36554,pizza_types!$A$1:$D$33,4,)</f>
        <v>Genoa Salami, Capocollo, Pepperoni, Tomatoes, Asiago Cheese, Garlic</v>
      </c>
    </row>
    <row r="36555" spans="1:15" x14ac:dyDescent="0.3">
      <c r="A36555" s="2">
        <v>36554</v>
      </c>
      <c r="B36555" s="2">
        <v>16132</v>
      </c>
      <c r="C36555" s="2" t="s">
        <v>48</v>
      </c>
      <c r="D36555" s="2">
        <v>1</v>
      </c>
      <c r="E36555" s="1">
        <f>VLOOKUP(Data_set!B36555,orders!$A$1:$C$21351,2,)</f>
        <v>42276</v>
      </c>
      <c r="F36555" s="9">
        <f>VLOOKUP(B36555,orders!$A$1:$C$21351,3,)</f>
        <v>0.60597222222222225</v>
      </c>
      <c r="G36555" t="str">
        <f>VLOOKUP(C36555,pizzas!$A$1:$D$97,2,)</f>
        <v>sicilian</v>
      </c>
      <c r="H36555" t="str">
        <f>VLOOKUP(C36555,pizzas!$A$1:$D$97,3,)</f>
        <v>M</v>
      </c>
      <c r="I36555">
        <f>VLOOKUP(C36555,pizzas!$A$1:$D$97,4,)</f>
        <v>16.25</v>
      </c>
      <c r="J36555">
        <f t="shared" si="1713"/>
        <v>16.25</v>
      </c>
      <c r="K36555" t="str">
        <f t="shared" si="1714"/>
        <v>September</v>
      </c>
      <c r="L36555" t="str">
        <f t="shared" si="1715"/>
        <v>Tuesday</v>
      </c>
      <c r="M36555" t="str">
        <f>VLOOKUP(G36555,pizza_types!$A$1:$D$33,2,)</f>
        <v>The Sicilian Pizza</v>
      </c>
      <c r="N36555" t="str">
        <f>VLOOKUP(G36555,pizza_types!$A$1:$D$33,3,)</f>
        <v>Supreme</v>
      </c>
      <c r="O36555" t="str">
        <f>VLOOKUP(G36555,pizza_types!$A$1:$D$33,4,)</f>
        <v>Coarse Sicilian Salami, Tomatoes, Green Olives, Luganega Sausage, Onions, Garlic</v>
      </c>
    </row>
    <row r="36556" spans="1:15" x14ac:dyDescent="0.3">
      <c r="A36556" s="2">
        <v>36555</v>
      </c>
      <c r="B36556" s="2">
        <v>16133</v>
      </c>
      <c r="C36556" s="2" t="s">
        <v>30</v>
      </c>
      <c r="D36556" s="2">
        <v>1</v>
      </c>
      <c r="E36556" s="1">
        <f>VLOOKUP(Data_set!B36556,orders!$A$1:$C$21351,2,)</f>
        <v>42276</v>
      </c>
      <c r="F36556" s="9">
        <f>VLOOKUP(B36556,orders!$A$1:$C$21351,3,)</f>
        <v>0.62136574074074069</v>
      </c>
      <c r="G36556" t="str">
        <f>VLOOKUP(C36556,pizzas!$A$1:$D$97,2,)</f>
        <v>ckn_pesto</v>
      </c>
      <c r="H36556" t="str">
        <f>VLOOKUP(C36556,pizzas!$A$1:$D$97,3,)</f>
        <v>L</v>
      </c>
      <c r="I36556">
        <f>VLOOKUP(C36556,pizzas!$A$1:$D$97,4,)</f>
        <v>20.75</v>
      </c>
      <c r="J36556">
        <f t="shared" si="1713"/>
        <v>20.75</v>
      </c>
      <c r="K36556" t="str">
        <f t="shared" si="1714"/>
        <v>September</v>
      </c>
      <c r="L36556" t="str">
        <f t="shared" si="1715"/>
        <v>Tuesday</v>
      </c>
      <c r="M36556" t="str">
        <f>VLOOKUP(G36556,pizza_types!$A$1:$D$33,2,)</f>
        <v>The Chicken Pesto Pizza</v>
      </c>
      <c r="N36556" t="str">
        <f>VLOOKUP(G36556,pizza_types!$A$1:$D$33,3,)</f>
        <v>Chicken</v>
      </c>
      <c r="O36556" t="str">
        <f>VLOOKUP(G36556,pizza_types!$A$1:$D$33,4,)</f>
        <v>Chicken, Tomatoes, Red Peppers, Spinach, Garlic, Pesto Sauce</v>
      </c>
    </row>
    <row r="36557" spans="1:15" x14ac:dyDescent="0.3">
      <c r="A36557" s="2">
        <v>36556</v>
      </c>
      <c r="B36557" s="2">
        <v>16133</v>
      </c>
      <c r="C36557" s="2" t="s">
        <v>11</v>
      </c>
      <c r="D36557" s="2">
        <v>1</v>
      </c>
      <c r="E36557" s="1">
        <f>VLOOKUP(Data_set!B36557,orders!$A$1:$C$21351,2,)</f>
        <v>42276</v>
      </c>
      <c r="F36557" s="9">
        <f>VLOOKUP(B36557,orders!$A$1:$C$21351,3,)</f>
        <v>0.62136574074074069</v>
      </c>
      <c r="G36557" t="str">
        <f>VLOOKUP(C36557,pizzas!$A$1:$D$97,2,)</f>
        <v>prsc_argla</v>
      </c>
      <c r="H36557" t="str">
        <f>VLOOKUP(C36557,pizzas!$A$1:$D$97,3,)</f>
        <v>L</v>
      </c>
      <c r="I36557">
        <f>VLOOKUP(C36557,pizzas!$A$1:$D$97,4,)</f>
        <v>20.75</v>
      </c>
      <c r="J36557">
        <f t="shared" si="1713"/>
        <v>20.75</v>
      </c>
      <c r="K36557" t="str">
        <f t="shared" si="1714"/>
        <v>September</v>
      </c>
      <c r="L36557" t="str">
        <f t="shared" si="1715"/>
        <v>Tuesday</v>
      </c>
      <c r="M36557" t="str">
        <f>VLOOKUP(G36557,pizza_types!$A$1:$D$33,2,)</f>
        <v>The Prosciutto and Arugula Pizza</v>
      </c>
      <c r="N36557" t="str">
        <f>VLOOKUP(G36557,pizza_types!$A$1:$D$33,3,)</f>
        <v>Supreme</v>
      </c>
      <c r="O36557" t="str">
        <f>VLOOKUP(G36557,pizza_types!$A$1:$D$33,4,)</f>
        <v>Prosciutto di San Daniele, Arugula, Mozzarella Cheese</v>
      </c>
    </row>
    <row r="36558" spans="1:15" x14ac:dyDescent="0.3">
      <c r="A36558" s="2">
        <v>36557</v>
      </c>
      <c r="B36558" s="2">
        <v>16133</v>
      </c>
      <c r="C36558" s="2" t="s">
        <v>24</v>
      </c>
      <c r="D36558" s="2">
        <v>1</v>
      </c>
      <c r="E36558" s="1">
        <f>VLOOKUP(Data_set!B36558,orders!$A$1:$C$21351,2,)</f>
        <v>42276</v>
      </c>
      <c r="F36558" s="9">
        <f>VLOOKUP(B36558,orders!$A$1:$C$21351,3,)</f>
        <v>0.62136574074074069</v>
      </c>
      <c r="G36558" t="str">
        <f>VLOOKUP(C36558,pizzas!$A$1:$D$97,2,)</f>
        <v>southw_ckn</v>
      </c>
      <c r="H36558" t="str">
        <f>VLOOKUP(C36558,pizzas!$A$1:$D$97,3,)</f>
        <v>L</v>
      </c>
      <c r="I36558">
        <f>VLOOKUP(C36558,pizzas!$A$1:$D$97,4,)</f>
        <v>20.75</v>
      </c>
      <c r="J36558">
        <f t="shared" si="1713"/>
        <v>20.75</v>
      </c>
      <c r="K36558" t="str">
        <f t="shared" si="1714"/>
        <v>September</v>
      </c>
      <c r="L36558" t="str">
        <f t="shared" si="1715"/>
        <v>Tuesday</v>
      </c>
      <c r="M36558" t="str">
        <f>VLOOKUP(G36558,pizza_types!$A$1:$D$33,2,)</f>
        <v>The Southwest Chicken Pizza</v>
      </c>
      <c r="N36558" t="str">
        <f>VLOOKUP(G36558,pizza_types!$A$1:$D$33,3,)</f>
        <v>Chicken</v>
      </c>
      <c r="O36558" t="str">
        <f>VLOOKUP(G36558,pizza_types!$A$1:$D$33,4,)</f>
        <v>Chicken, Tomatoes, Red Peppers, Red Onions, Jalapeno Peppers, Corn, Cilantro, Chipotle Sauce</v>
      </c>
    </row>
    <row r="36559" spans="1:15" x14ac:dyDescent="0.3">
      <c r="A36559" s="2">
        <v>36558</v>
      </c>
      <c r="B36559" s="2">
        <v>16134</v>
      </c>
      <c r="C36559" s="2" t="s">
        <v>83</v>
      </c>
      <c r="D36559" s="2">
        <v>1</v>
      </c>
      <c r="E36559" s="1">
        <f>VLOOKUP(Data_set!B36559,orders!$A$1:$C$21351,2,)</f>
        <v>42276</v>
      </c>
      <c r="F36559" s="9">
        <f>VLOOKUP(B36559,orders!$A$1:$C$21351,3,)</f>
        <v>0.62486111111111109</v>
      </c>
      <c r="G36559" t="str">
        <f>VLOOKUP(C36559,pizzas!$A$1:$D$97,2,)</f>
        <v>mediterraneo</v>
      </c>
      <c r="H36559" t="str">
        <f>VLOOKUP(C36559,pizzas!$A$1:$D$97,3,)</f>
        <v>S</v>
      </c>
      <c r="I36559">
        <f>VLOOKUP(C36559,pizzas!$A$1:$D$97,4,)</f>
        <v>12</v>
      </c>
      <c r="J36559">
        <f t="shared" si="1713"/>
        <v>12</v>
      </c>
      <c r="K36559" t="str">
        <f t="shared" si="1714"/>
        <v>September</v>
      </c>
      <c r="L36559" t="str">
        <f t="shared" si="1715"/>
        <v>Tuesday</v>
      </c>
      <c r="M36559" t="str">
        <f>VLOOKUP(G36559,pizza_types!$A$1:$D$33,2,)</f>
        <v>The Mediterranean Pizza</v>
      </c>
      <c r="N36559" t="str">
        <f>VLOOKUP(G36559,pizza_types!$A$1:$D$33,3,)</f>
        <v>Veggie</v>
      </c>
      <c r="O36559" t="str">
        <f>VLOOKUP(G36559,pizza_types!$A$1:$D$33,4,)</f>
        <v>Spinach, Artichokes, Kalamata Olives, Sun-dried Tomatoes, Feta Cheese, Plum Tomatoes, Red Onions</v>
      </c>
    </row>
    <row r="36560" spans="1:15" x14ac:dyDescent="0.3">
      <c r="A36560" s="2">
        <v>36559</v>
      </c>
      <c r="B36560" s="2">
        <v>16134</v>
      </c>
      <c r="C36560" s="2" t="s">
        <v>65</v>
      </c>
      <c r="D36560" s="2">
        <v>1</v>
      </c>
      <c r="E36560" s="1">
        <f>VLOOKUP(Data_set!B36560,orders!$A$1:$C$21351,2,)</f>
        <v>42276</v>
      </c>
      <c r="F36560" s="9">
        <f>VLOOKUP(B36560,orders!$A$1:$C$21351,3,)</f>
        <v>0.62486111111111109</v>
      </c>
      <c r="G36560" t="str">
        <f>VLOOKUP(C36560,pizzas!$A$1:$D$97,2,)</f>
        <v>pep_msh_pep</v>
      </c>
      <c r="H36560" t="str">
        <f>VLOOKUP(C36560,pizzas!$A$1:$D$97,3,)</f>
        <v>S</v>
      </c>
      <c r="I36560">
        <f>VLOOKUP(C36560,pizzas!$A$1:$D$97,4,)</f>
        <v>11</v>
      </c>
      <c r="J36560">
        <f t="shared" si="1713"/>
        <v>11</v>
      </c>
      <c r="K36560" t="str">
        <f t="shared" si="1714"/>
        <v>September</v>
      </c>
      <c r="L36560" t="str">
        <f t="shared" si="1715"/>
        <v>Tuesday</v>
      </c>
      <c r="M36560" t="str">
        <f>VLOOKUP(G36560,pizza_types!$A$1:$D$33,2,)</f>
        <v>The Pepperoni, Mushroom, and Peppers Pizza</v>
      </c>
      <c r="N36560" t="str">
        <f>VLOOKUP(G36560,pizza_types!$A$1:$D$33,3,)</f>
        <v>Classic</v>
      </c>
      <c r="O36560" t="str">
        <f>VLOOKUP(G36560,pizza_types!$A$1:$D$33,4,)</f>
        <v>Pepperoni, Mushrooms, Green Peppers</v>
      </c>
    </row>
    <row r="36561" spans="1:15" x14ac:dyDescent="0.3">
      <c r="A36561" s="2">
        <v>36560</v>
      </c>
      <c r="B36561" s="2">
        <v>16134</v>
      </c>
      <c r="C36561" s="2" t="s">
        <v>24</v>
      </c>
      <c r="D36561" s="2">
        <v>1</v>
      </c>
      <c r="E36561" s="1">
        <f>VLOOKUP(Data_set!B36561,orders!$A$1:$C$21351,2,)</f>
        <v>42276</v>
      </c>
      <c r="F36561" s="9">
        <f>VLOOKUP(B36561,orders!$A$1:$C$21351,3,)</f>
        <v>0.62486111111111109</v>
      </c>
      <c r="G36561" t="str">
        <f>VLOOKUP(C36561,pizzas!$A$1:$D$97,2,)</f>
        <v>southw_ckn</v>
      </c>
      <c r="H36561" t="str">
        <f>VLOOKUP(C36561,pizzas!$A$1:$D$97,3,)</f>
        <v>L</v>
      </c>
      <c r="I36561">
        <f>VLOOKUP(C36561,pizzas!$A$1:$D$97,4,)</f>
        <v>20.75</v>
      </c>
      <c r="J36561">
        <f t="shared" si="1713"/>
        <v>20.75</v>
      </c>
      <c r="K36561" t="str">
        <f t="shared" si="1714"/>
        <v>September</v>
      </c>
      <c r="L36561" t="str">
        <f t="shared" si="1715"/>
        <v>Tuesday</v>
      </c>
      <c r="M36561" t="str">
        <f>VLOOKUP(G36561,pizza_types!$A$1:$D$33,2,)</f>
        <v>The Southwest Chicken Pizza</v>
      </c>
      <c r="N36561" t="str">
        <f>VLOOKUP(G36561,pizza_types!$A$1:$D$33,3,)</f>
        <v>Chicken</v>
      </c>
      <c r="O36561" t="str">
        <f>VLOOKUP(G36561,pizza_types!$A$1:$D$33,4,)</f>
        <v>Chicken, Tomatoes, Red Peppers, Red Onions, Jalapeno Peppers, Corn, Cilantro, Chipotle Sauce</v>
      </c>
    </row>
    <row r="36562" spans="1:15" x14ac:dyDescent="0.3">
      <c r="A36562" s="2">
        <v>36561</v>
      </c>
      <c r="B36562" s="2">
        <v>16135</v>
      </c>
      <c r="C36562" s="2" t="s">
        <v>20</v>
      </c>
      <c r="D36562" s="2">
        <v>1</v>
      </c>
      <c r="E36562" s="1">
        <f>VLOOKUP(Data_set!B36562,orders!$A$1:$C$21351,2,)</f>
        <v>42276</v>
      </c>
      <c r="F36562" s="9">
        <f>VLOOKUP(B36562,orders!$A$1:$C$21351,3,)</f>
        <v>0.63833333333333331</v>
      </c>
      <c r="G36562" t="str">
        <f>VLOOKUP(C36562,pizzas!$A$1:$D$97,2,)</f>
        <v>spicy_ital</v>
      </c>
      <c r="H36562" t="str">
        <f>VLOOKUP(C36562,pizzas!$A$1:$D$97,3,)</f>
        <v>L</v>
      </c>
      <c r="I36562">
        <f>VLOOKUP(C36562,pizzas!$A$1:$D$97,4,)</f>
        <v>20.75</v>
      </c>
      <c r="J36562">
        <f t="shared" si="1713"/>
        <v>20.75</v>
      </c>
      <c r="K36562" t="str">
        <f t="shared" si="1714"/>
        <v>September</v>
      </c>
      <c r="L36562" t="str">
        <f t="shared" si="1715"/>
        <v>Tuesday</v>
      </c>
      <c r="M36562" t="str">
        <f>VLOOKUP(G36562,pizza_types!$A$1:$D$33,2,)</f>
        <v>The Spicy Italian Pizza</v>
      </c>
      <c r="N36562" t="str">
        <f>VLOOKUP(G36562,pizza_types!$A$1:$D$33,3,)</f>
        <v>Supreme</v>
      </c>
      <c r="O36562" t="str">
        <f>VLOOKUP(G36562,pizza_types!$A$1:$D$33,4,)</f>
        <v>Capocollo, Tomatoes, Goat Cheese, Artichokes, Peperoncini verdi, Garlic</v>
      </c>
    </row>
    <row r="36563" spans="1:15" x14ac:dyDescent="0.3">
      <c r="A36563" s="2">
        <v>36562</v>
      </c>
      <c r="B36563" s="2">
        <v>16136</v>
      </c>
      <c r="C36563" s="2" t="s">
        <v>87</v>
      </c>
      <c r="D36563" s="2">
        <v>1</v>
      </c>
      <c r="E36563" s="1">
        <f>VLOOKUP(Data_set!B36563,orders!$A$1:$C$21351,2,)</f>
        <v>42276</v>
      </c>
      <c r="F36563" s="9">
        <f>VLOOKUP(B36563,orders!$A$1:$C$21351,3,)</f>
        <v>0.64927083333333335</v>
      </c>
      <c r="G36563" t="str">
        <f>VLOOKUP(C36563,pizzas!$A$1:$D$97,2,)</f>
        <v>brie_carre</v>
      </c>
      <c r="H36563" t="str">
        <f>VLOOKUP(C36563,pizzas!$A$1:$D$97,3,)</f>
        <v>S</v>
      </c>
      <c r="I36563">
        <f>VLOOKUP(C36563,pizzas!$A$1:$D$97,4,)</f>
        <v>23.65</v>
      </c>
      <c r="J36563">
        <f t="shared" si="1713"/>
        <v>23.65</v>
      </c>
      <c r="K36563" t="str">
        <f t="shared" si="1714"/>
        <v>September</v>
      </c>
      <c r="L36563" t="str">
        <f t="shared" si="1715"/>
        <v>Tuesday</v>
      </c>
      <c r="M36563" t="str">
        <f>VLOOKUP(G36563,pizza_types!$A$1:$D$33,2,)</f>
        <v>The Brie Carre Pizza</v>
      </c>
      <c r="N36563" t="str">
        <f>VLOOKUP(G36563,pizza_types!$A$1:$D$33,3,)</f>
        <v>Supreme</v>
      </c>
      <c r="O36563" t="str">
        <f>VLOOKUP(G36563,pizza_types!$A$1:$D$33,4,)</f>
        <v>Brie Carre Cheese, Prosciutto, Caramelized Onions, Pears, Thyme, Garlic</v>
      </c>
    </row>
    <row r="36564" spans="1:15" x14ac:dyDescent="0.3">
      <c r="A36564" s="2">
        <v>36563</v>
      </c>
      <c r="B36564" s="2">
        <v>16136</v>
      </c>
      <c r="C36564" s="2" t="s">
        <v>61</v>
      </c>
      <c r="D36564" s="2">
        <v>1</v>
      </c>
      <c r="E36564" s="1">
        <f>VLOOKUP(Data_set!B36564,orders!$A$1:$C$21351,2,)</f>
        <v>42276</v>
      </c>
      <c r="F36564" s="9">
        <f>VLOOKUP(B36564,orders!$A$1:$C$21351,3,)</f>
        <v>0.64927083333333335</v>
      </c>
      <c r="G36564" t="str">
        <f>VLOOKUP(C36564,pizzas!$A$1:$D$97,2,)</f>
        <v>classic_dlx</v>
      </c>
      <c r="H36564" t="str">
        <f>VLOOKUP(C36564,pizzas!$A$1:$D$97,3,)</f>
        <v>L</v>
      </c>
      <c r="I36564">
        <f>VLOOKUP(C36564,pizzas!$A$1:$D$97,4,)</f>
        <v>20.5</v>
      </c>
      <c r="J36564">
        <f t="shared" si="1713"/>
        <v>20.5</v>
      </c>
      <c r="K36564" t="str">
        <f t="shared" si="1714"/>
        <v>September</v>
      </c>
      <c r="L36564" t="str">
        <f t="shared" si="1715"/>
        <v>Tuesday</v>
      </c>
      <c r="M36564" t="str">
        <f>VLOOKUP(G36564,pizza_types!$A$1:$D$33,2,)</f>
        <v>The Classic Deluxe Pizza</v>
      </c>
      <c r="N36564" t="str">
        <f>VLOOKUP(G36564,pizza_types!$A$1:$D$33,3,)</f>
        <v>Classic</v>
      </c>
      <c r="O36564" t="str">
        <f>VLOOKUP(G36564,pizza_types!$A$1:$D$33,4,)</f>
        <v>Pepperoni, Mushrooms, Red Onions, Red Peppers, Bacon</v>
      </c>
    </row>
    <row r="36565" spans="1:15" x14ac:dyDescent="0.3">
      <c r="A36565" s="2">
        <v>36564</v>
      </c>
      <c r="B36565" s="2">
        <v>16136</v>
      </c>
      <c r="C36565" s="2" t="s">
        <v>59</v>
      </c>
      <c r="D36565" s="2">
        <v>1</v>
      </c>
      <c r="E36565" s="1">
        <f>VLOOKUP(Data_set!B36565,orders!$A$1:$C$21351,2,)</f>
        <v>42276</v>
      </c>
      <c r="F36565" s="9">
        <f>VLOOKUP(B36565,orders!$A$1:$C$21351,3,)</f>
        <v>0.64927083333333335</v>
      </c>
      <c r="G36565" t="str">
        <f>VLOOKUP(C36565,pizzas!$A$1:$D$97,2,)</f>
        <v>spin_pesto</v>
      </c>
      <c r="H36565" t="str">
        <f>VLOOKUP(C36565,pizzas!$A$1:$D$97,3,)</f>
        <v>S</v>
      </c>
      <c r="I36565">
        <f>VLOOKUP(C36565,pizzas!$A$1:$D$97,4,)</f>
        <v>12.5</v>
      </c>
      <c r="J36565">
        <f t="shared" si="1713"/>
        <v>12.5</v>
      </c>
      <c r="K36565" t="str">
        <f t="shared" si="1714"/>
        <v>September</v>
      </c>
      <c r="L36565" t="str">
        <f t="shared" si="1715"/>
        <v>Tuesday</v>
      </c>
      <c r="M36565" t="str">
        <f>VLOOKUP(G36565,pizza_types!$A$1:$D$33,2,)</f>
        <v>The Spinach Pesto Pizza</v>
      </c>
      <c r="N36565" t="str">
        <f>VLOOKUP(G36565,pizza_types!$A$1:$D$33,3,)</f>
        <v>Veggie</v>
      </c>
      <c r="O36565" t="str">
        <f>VLOOKUP(G36565,pizza_types!$A$1:$D$33,4,)</f>
        <v>Spinach, Artichokes, Tomatoes, Sun-dried Tomatoes, Garlic, Pesto Sauce</v>
      </c>
    </row>
    <row r="36566" spans="1:15" x14ac:dyDescent="0.3">
      <c r="A36566" s="2">
        <v>36565</v>
      </c>
      <c r="B36566" s="2">
        <v>16136</v>
      </c>
      <c r="C36566" s="2" t="s">
        <v>9</v>
      </c>
      <c r="D36566" s="2">
        <v>1</v>
      </c>
      <c r="E36566" s="1">
        <f>VLOOKUP(Data_set!B36566,orders!$A$1:$C$21351,2,)</f>
        <v>42276</v>
      </c>
      <c r="F36566" s="9">
        <f>VLOOKUP(B36566,orders!$A$1:$C$21351,3,)</f>
        <v>0.64927083333333335</v>
      </c>
      <c r="G36566" t="str">
        <f>VLOOKUP(C36566,pizzas!$A$1:$D$97,2,)</f>
        <v>thai_ckn</v>
      </c>
      <c r="H36566" t="str">
        <f>VLOOKUP(C36566,pizzas!$A$1:$D$97,3,)</f>
        <v>L</v>
      </c>
      <c r="I36566">
        <f>VLOOKUP(C36566,pizzas!$A$1:$D$97,4,)</f>
        <v>20.75</v>
      </c>
      <c r="J36566">
        <f t="shared" si="1713"/>
        <v>20.75</v>
      </c>
      <c r="K36566" t="str">
        <f t="shared" si="1714"/>
        <v>September</v>
      </c>
      <c r="L36566" t="str">
        <f t="shared" si="1715"/>
        <v>Tuesday</v>
      </c>
      <c r="M36566" t="str">
        <f>VLOOKUP(G36566,pizza_types!$A$1:$D$33,2,)</f>
        <v>The Thai Chicken Pizza</v>
      </c>
      <c r="N36566" t="str">
        <f>VLOOKUP(G36566,pizza_types!$A$1:$D$33,3,)</f>
        <v>Chicken</v>
      </c>
      <c r="O36566" t="str">
        <f>VLOOKUP(G36566,pizza_types!$A$1:$D$33,4,)</f>
        <v>Chicken, Pineapple, Tomatoes, Red Peppers, Thai Sweet Chilli Sauce</v>
      </c>
    </row>
    <row r="36567" spans="1:15" x14ac:dyDescent="0.3">
      <c r="A36567" s="2">
        <v>36566</v>
      </c>
      <c r="B36567" s="2">
        <v>16137</v>
      </c>
      <c r="C36567" s="2" t="s">
        <v>62</v>
      </c>
      <c r="D36567" s="2">
        <v>1</v>
      </c>
      <c r="E36567" s="1">
        <f>VLOOKUP(Data_set!B36567,orders!$A$1:$C$21351,2,)</f>
        <v>42276</v>
      </c>
      <c r="F36567" s="9">
        <f>VLOOKUP(B36567,orders!$A$1:$C$21351,3,)</f>
        <v>0.65039351851851857</v>
      </c>
      <c r="G36567" t="str">
        <f>VLOOKUP(C36567,pizzas!$A$1:$D$97,2,)</f>
        <v>ckn_pesto</v>
      </c>
      <c r="H36567" t="str">
        <f>VLOOKUP(C36567,pizzas!$A$1:$D$97,3,)</f>
        <v>M</v>
      </c>
      <c r="I36567">
        <f>VLOOKUP(C36567,pizzas!$A$1:$D$97,4,)</f>
        <v>16.75</v>
      </c>
      <c r="J36567">
        <f t="shared" si="1713"/>
        <v>16.75</v>
      </c>
      <c r="K36567" t="str">
        <f t="shared" si="1714"/>
        <v>September</v>
      </c>
      <c r="L36567" t="str">
        <f t="shared" si="1715"/>
        <v>Tuesday</v>
      </c>
      <c r="M36567" t="str">
        <f>VLOOKUP(G36567,pizza_types!$A$1:$D$33,2,)</f>
        <v>The Chicken Pesto Pizza</v>
      </c>
      <c r="N36567" t="str">
        <f>VLOOKUP(G36567,pizza_types!$A$1:$D$33,3,)</f>
        <v>Chicken</v>
      </c>
      <c r="O36567" t="str">
        <f>VLOOKUP(G36567,pizza_types!$A$1:$D$33,4,)</f>
        <v>Chicken, Tomatoes, Red Peppers, Spinach, Garlic, Pesto Sauce</v>
      </c>
    </row>
    <row r="36568" spans="1:15" x14ac:dyDescent="0.3">
      <c r="A36568" s="2">
        <v>36567</v>
      </c>
      <c r="B36568" s="2">
        <v>16137</v>
      </c>
      <c r="C36568" s="2" t="s">
        <v>73</v>
      </c>
      <c r="D36568" s="2">
        <v>1</v>
      </c>
      <c r="E36568" s="1">
        <f>VLOOKUP(Data_set!B36568,orders!$A$1:$C$21351,2,)</f>
        <v>42276</v>
      </c>
      <c r="F36568" s="9">
        <f>VLOOKUP(B36568,orders!$A$1:$C$21351,3,)</f>
        <v>0.65039351851851857</v>
      </c>
      <c r="G36568" t="str">
        <f>VLOOKUP(C36568,pizzas!$A$1:$D$97,2,)</f>
        <v>thai_ckn</v>
      </c>
      <c r="H36568" t="str">
        <f>VLOOKUP(C36568,pizzas!$A$1:$D$97,3,)</f>
        <v>S</v>
      </c>
      <c r="I36568">
        <f>VLOOKUP(C36568,pizzas!$A$1:$D$97,4,)</f>
        <v>12.75</v>
      </c>
      <c r="J36568">
        <f t="shared" si="1713"/>
        <v>12.75</v>
      </c>
      <c r="K36568" t="str">
        <f t="shared" si="1714"/>
        <v>September</v>
      </c>
      <c r="L36568" t="str">
        <f t="shared" si="1715"/>
        <v>Tuesday</v>
      </c>
      <c r="M36568" t="str">
        <f>VLOOKUP(G36568,pizza_types!$A$1:$D$33,2,)</f>
        <v>The Thai Chicken Pizza</v>
      </c>
      <c r="N36568" t="str">
        <f>VLOOKUP(G36568,pizza_types!$A$1:$D$33,3,)</f>
        <v>Chicken</v>
      </c>
      <c r="O36568" t="str">
        <f>VLOOKUP(G36568,pizza_types!$A$1:$D$33,4,)</f>
        <v>Chicken, Pineapple, Tomatoes, Red Peppers, Thai Sweet Chilli Sauce</v>
      </c>
    </row>
    <row r="36569" spans="1:15" x14ac:dyDescent="0.3">
      <c r="A36569" s="2">
        <v>36568</v>
      </c>
      <c r="B36569" s="2">
        <v>16138</v>
      </c>
      <c r="C36569" s="2" t="s">
        <v>5</v>
      </c>
      <c r="D36569" s="2">
        <v>1</v>
      </c>
      <c r="E36569" s="1">
        <f>VLOOKUP(Data_set!B36569,orders!$A$1:$C$21351,2,)</f>
        <v>42276</v>
      </c>
      <c r="F36569" s="9">
        <f>VLOOKUP(B36569,orders!$A$1:$C$21351,3,)</f>
        <v>0.65659722222222228</v>
      </c>
      <c r="G36569" t="str">
        <f>VLOOKUP(C36569,pizzas!$A$1:$D$97,2,)</f>
        <v>classic_dlx</v>
      </c>
      <c r="H36569" t="str">
        <f>VLOOKUP(C36569,pizzas!$A$1:$D$97,3,)</f>
        <v>M</v>
      </c>
      <c r="I36569">
        <f>VLOOKUP(C36569,pizzas!$A$1:$D$97,4,)</f>
        <v>16</v>
      </c>
      <c r="J36569">
        <f t="shared" si="1713"/>
        <v>16</v>
      </c>
      <c r="K36569" t="str">
        <f t="shared" si="1714"/>
        <v>September</v>
      </c>
      <c r="L36569" t="str">
        <f t="shared" si="1715"/>
        <v>Tuesday</v>
      </c>
      <c r="M36569" t="str">
        <f>VLOOKUP(G36569,pizza_types!$A$1:$D$33,2,)</f>
        <v>The Classic Deluxe Pizza</v>
      </c>
      <c r="N36569" t="str">
        <f>VLOOKUP(G36569,pizza_types!$A$1:$D$33,3,)</f>
        <v>Classic</v>
      </c>
      <c r="O36569" t="str">
        <f>VLOOKUP(G36569,pizza_types!$A$1:$D$33,4,)</f>
        <v>Pepperoni, Mushrooms, Red Onions, Red Peppers, Bacon</v>
      </c>
    </row>
    <row r="36570" spans="1:15" x14ac:dyDescent="0.3">
      <c r="A36570" s="2">
        <v>36569</v>
      </c>
      <c r="B36570" s="2">
        <v>16138</v>
      </c>
      <c r="C36570" s="2" t="s">
        <v>51</v>
      </c>
      <c r="D36570" s="2">
        <v>1</v>
      </c>
      <c r="E36570" s="1">
        <f>VLOOKUP(Data_set!B36570,orders!$A$1:$C$21351,2,)</f>
        <v>42276</v>
      </c>
      <c r="F36570" s="9">
        <f>VLOOKUP(B36570,orders!$A$1:$C$21351,3,)</f>
        <v>0.65659722222222228</v>
      </c>
      <c r="G36570" t="str">
        <f>VLOOKUP(C36570,pizzas!$A$1:$D$97,2,)</f>
        <v>pepperoni</v>
      </c>
      <c r="H36570" t="str">
        <f>VLOOKUP(C36570,pizzas!$A$1:$D$97,3,)</f>
        <v>S</v>
      </c>
      <c r="I36570">
        <f>VLOOKUP(C36570,pizzas!$A$1:$D$97,4,)</f>
        <v>9.75</v>
      </c>
      <c r="J36570">
        <f t="shared" si="1713"/>
        <v>9.75</v>
      </c>
      <c r="K36570" t="str">
        <f t="shared" si="1714"/>
        <v>September</v>
      </c>
      <c r="L36570" t="str">
        <f t="shared" si="1715"/>
        <v>Tuesday</v>
      </c>
      <c r="M36570" t="str">
        <f>VLOOKUP(G36570,pizza_types!$A$1:$D$33,2,)</f>
        <v>The Pepperoni Pizza</v>
      </c>
      <c r="N36570" t="str">
        <f>VLOOKUP(G36570,pizza_types!$A$1:$D$33,3,)</f>
        <v>Classic</v>
      </c>
      <c r="O36570" t="str">
        <f>VLOOKUP(G36570,pizza_types!$A$1:$D$33,4,)</f>
        <v>Mozzarella Cheese, Pepperoni</v>
      </c>
    </row>
    <row r="36571" spans="1:15" x14ac:dyDescent="0.3">
      <c r="A36571" s="2">
        <v>36570</v>
      </c>
      <c r="B36571" s="2">
        <v>16138</v>
      </c>
      <c r="C36571" s="2" t="s">
        <v>32</v>
      </c>
      <c r="D36571" s="2">
        <v>1</v>
      </c>
      <c r="E36571" s="1">
        <f>VLOOKUP(Data_set!B36571,orders!$A$1:$C$21351,2,)</f>
        <v>42276</v>
      </c>
      <c r="F36571" s="9">
        <f>VLOOKUP(B36571,orders!$A$1:$C$21351,3,)</f>
        <v>0.65659722222222228</v>
      </c>
      <c r="G36571" t="str">
        <f>VLOOKUP(C36571,pizzas!$A$1:$D$97,2,)</f>
        <v>soppressata</v>
      </c>
      <c r="H36571" t="str">
        <f>VLOOKUP(C36571,pizzas!$A$1:$D$97,3,)</f>
        <v>L</v>
      </c>
      <c r="I36571">
        <f>VLOOKUP(C36571,pizzas!$A$1:$D$97,4,)</f>
        <v>20.75</v>
      </c>
      <c r="J36571">
        <f t="shared" si="1713"/>
        <v>20.75</v>
      </c>
      <c r="K36571" t="str">
        <f t="shared" si="1714"/>
        <v>September</v>
      </c>
      <c r="L36571" t="str">
        <f t="shared" si="1715"/>
        <v>Tuesday</v>
      </c>
      <c r="M36571" t="str">
        <f>VLOOKUP(G36571,pizza_types!$A$1:$D$33,2,)</f>
        <v>The Soppressata Pizza</v>
      </c>
      <c r="N36571" t="str">
        <f>VLOOKUP(G36571,pizza_types!$A$1:$D$33,3,)</f>
        <v>Supreme</v>
      </c>
      <c r="O36571" t="str">
        <f>VLOOKUP(G36571,pizza_types!$A$1:$D$33,4,)</f>
        <v>Soppressata Salami, Fontina Cheese, Mozzarella Cheese, Mushrooms, Garlic</v>
      </c>
    </row>
    <row r="36572" spans="1:15" x14ac:dyDescent="0.3">
      <c r="A36572" s="2">
        <v>36571</v>
      </c>
      <c r="B36572" s="2">
        <v>16139</v>
      </c>
      <c r="C36572" s="2" t="s">
        <v>69</v>
      </c>
      <c r="D36572" s="2">
        <v>1</v>
      </c>
      <c r="E36572" s="1">
        <f>VLOOKUP(Data_set!B36572,orders!$A$1:$C$21351,2,)</f>
        <v>42276</v>
      </c>
      <c r="F36572" s="9">
        <f>VLOOKUP(B36572,orders!$A$1:$C$21351,3,)</f>
        <v>0.65703703703703709</v>
      </c>
      <c r="G36572" t="str">
        <f>VLOOKUP(C36572,pizzas!$A$1:$D$97,2,)</f>
        <v>southw_ckn</v>
      </c>
      <c r="H36572" t="str">
        <f>VLOOKUP(C36572,pizzas!$A$1:$D$97,3,)</f>
        <v>M</v>
      </c>
      <c r="I36572">
        <f>VLOOKUP(C36572,pizzas!$A$1:$D$97,4,)</f>
        <v>16.75</v>
      </c>
      <c r="J36572">
        <f t="shared" si="1713"/>
        <v>16.75</v>
      </c>
      <c r="K36572" t="str">
        <f t="shared" si="1714"/>
        <v>September</v>
      </c>
      <c r="L36572" t="str">
        <f t="shared" si="1715"/>
        <v>Tuesday</v>
      </c>
      <c r="M36572" t="str">
        <f>VLOOKUP(G36572,pizza_types!$A$1:$D$33,2,)</f>
        <v>The Southwest Chicken Pizza</v>
      </c>
      <c r="N36572" t="str">
        <f>VLOOKUP(G36572,pizza_types!$A$1:$D$33,3,)</f>
        <v>Chicken</v>
      </c>
      <c r="O36572" t="str">
        <f>VLOOKUP(G36572,pizza_types!$A$1:$D$33,4,)</f>
        <v>Chicken, Tomatoes, Red Peppers, Red Onions, Jalapeno Peppers, Corn, Cilantro, Chipotle Sauce</v>
      </c>
    </row>
    <row r="36573" spans="1:15" x14ac:dyDescent="0.3">
      <c r="A36573" s="2">
        <v>36572</v>
      </c>
      <c r="B36573" s="2">
        <v>16140</v>
      </c>
      <c r="C36573" s="2" t="s">
        <v>52</v>
      </c>
      <c r="D36573" s="2">
        <v>1</v>
      </c>
      <c r="E36573" s="1">
        <f>VLOOKUP(Data_set!B36573,orders!$A$1:$C$21351,2,)</f>
        <v>42276</v>
      </c>
      <c r="F36573" s="9">
        <f>VLOOKUP(B36573,orders!$A$1:$C$21351,3,)</f>
        <v>0.67951388888888886</v>
      </c>
      <c r="G36573" t="str">
        <f>VLOOKUP(C36573,pizzas!$A$1:$D$97,2,)</f>
        <v>green_garden</v>
      </c>
      <c r="H36573" t="str">
        <f>VLOOKUP(C36573,pizzas!$A$1:$D$97,3,)</f>
        <v>L</v>
      </c>
      <c r="I36573">
        <f>VLOOKUP(C36573,pizzas!$A$1:$D$97,4,)</f>
        <v>20.25</v>
      </c>
      <c r="J36573">
        <f t="shared" si="1713"/>
        <v>20.25</v>
      </c>
      <c r="K36573" t="str">
        <f t="shared" si="1714"/>
        <v>September</v>
      </c>
      <c r="L36573" t="str">
        <f t="shared" si="1715"/>
        <v>Tuesday</v>
      </c>
      <c r="M36573" t="str">
        <f>VLOOKUP(G36573,pizza_types!$A$1:$D$33,2,)</f>
        <v>The Green Garden Pizza</v>
      </c>
      <c r="N36573" t="str">
        <f>VLOOKUP(G36573,pizza_types!$A$1:$D$33,3,)</f>
        <v>Veggie</v>
      </c>
      <c r="O36573" t="str">
        <f>VLOOKUP(G36573,pizza_types!$A$1:$D$33,4,)</f>
        <v>Spinach, Mushrooms, Tomatoes, Green Olives, Feta Cheese</v>
      </c>
    </row>
    <row r="36574" spans="1:15" x14ac:dyDescent="0.3">
      <c r="A36574" s="2">
        <v>36573</v>
      </c>
      <c r="B36574" s="2">
        <v>16140</v>
      </c>
      <c r="C36574" s="2" t="s">
        <v>20</v>
      </c>
      <c r="D36574" s="2">
        <v>1</v>
      </c>
      <c r="E36574" s="1">
        <f>VLOOKUP(Data_set!B36574,orders!$A$1:$C$21351,2,)</f>
        <v>42276</v>
      </c>
      <c r="F36574" s="9">
        <f>VLOOKUP(B36574,orders!$A$1:$C$21351,3,)</f>
        <v>0.67951388888888886</v>
      </c>
      <c r="G36574" t="str">
        <f>VLOOKUP(C36574,pizzas!$A$1:$D$97,2,)</f>
        <v>spicy_ital</v>
      </c>
      <c r="H36574" t="str">
        <f>VLOOKUP(C36574,pizzas!$A$1:$D$97,3,)</f>
        <v>L</v>
      </c>
      <c r="I36574">
        <f>VLOOKUP(C36574,pizzas!$A$1:$D$97,4,)</f>
        <v>20.75</v>
      </c>
      <c r="J36574">
        <f t="shared" si="1713"/>
        <v>20.75</v>
      </c>
      <c r="K36574" t="str">
        <f t="shared" si="1714"/>
        <v>September</v>
      </c>
      <c r="L36574" t="str">
        <f t="shared" si="1715"/>
        <v>Tuesday</v>
      </c>
      <c r="M36574" t="str">
        <f>VLOOKUP(G36574,pizza_types!$A$1:$D$33,2,)</f>
        <v>The Spicy Italian Pizza</v>
      </c>
      <c r="N36574" t="str">
        <f>VLOOKUP(G36574,pizza_types!$A$1:$D$33,3,)</f>
        <v>Supreme</v>
      </c>
      <c r="O36574" t="str">
        <f>VLOOKUP(G36574,pizza_types!$A$1:$D$33,4,)</f>
        <v>Capocollo, Tomatoes, Goat Cheese, Artichokes, Peperoncini verdi, Garlic</v>
      </c>
    </row>
    <row r="36575" spans="1:15" x14ac:dyDescent="0.3">
      <c r="A36575" s="2">
        <v>36574</v>
      </c>
      <c r="B36575" s="2">
        <v>16140</v>
      </c>
      <c r="C36575" s="2" t="s">
        <v>74</v>
      </c>
      <c r="D36575" s="2">
        <v>1</v>
      </c>
      <c r="E36575" s="1">
        <f>VLOOKUP(Data_set!B36575,orders!$A$1:$C$21351,2,)</f>
        <v>42276</v>
      </c>
      <c r="F36575" s="9">
        <f>VLOOKUP(B36575,orders!$A$1:$C$21351,3,)</f>
        <v>0.67951388888888886</v>
      </c>
      <c r="G36575" t="str">
        <f>VLOOKUP(C36575,pizzas!$A$1:$D$97,2,)</f>
        <v>spinach_supr</v>
      </c>
      <c r="H36575" t="str">
        <f>VLOOKUP(C36575,pizzas!$A$1:$D$97,3,)</f>
        <v>L</v>
      </c>
      <c r="I36575">
        <f>VLOOKUP(C36575,pizzas!$A$1:$D$97,4,)</f>
        <v>20.75</v>
      </c>
      <c r="J36575">
        <f t="shared" si="1713"/>
        <v>20.75</v>
      </c>
      <c r="K36575" t="str">
        <f t="shared" si="1714"/>
        <v>September</v>
      </c>
      <c r="L36575" t="str">
        <f t="shared" si="1715"/>
        <v>Tuesday</v>
      </c>
      <c r="M36575" t="str">
        <f>VLOOKUP(G36575,pizza_types!$A$1:$D$33,2,)</f>
        <v>The Spinach Supreme Pizza</v>
      </c>
      <c r="N36575" t="str">
        <f>VLOOKUP(G36575,pizza_types!$A$1:$D$33,3,)</f>
        <v>Supreme</v>
      </c>
      <c r="O36575" t="str">
        <f>VLOOKUP(G36575,pizza_types!$A$1:$D$33,4,)</f>
        <v>Spinach, Red Onions, Pepperoni, Tomatoes, Artichokes, Kalamata Olives, Garlic, Asiago Cheese</v>
      </c>
    </row>
    <row r="36576" spans="1:15" x14ac:dyDescent="0.3">
      <c r="A36576" s="2">
        <v>36575</v>
      </c>
      <c r="B36576" s="2">
        <v>16141</v>
      </c>
      <c r="C36576" s="2" t="s">
        <v>15</v>
      </c>
      <c r="D36576" s="2">
        <v>1</v>
      </c>
      <c r="E36576" s="1">
        <f>VLOOKUP(Data_set!B36576,orders!$A$1:$C$21351,2,)</f>
        <v>42276</v>
      </c>
      <c r="F36576" s="9">
        <f>VLOOKUP(B36576,orders!$A$1:$C$21351,3,)</f>
        <v>0.6796875</v>
      </c>
      <c r="G36576" t="str">
        <f>VLOOKUP(C36576,pizzas!$A$1:$D$97,2,)</f>
        <v>classic_dlx</v>
      </c>
      <c r="H36576" t="str">
        <f>VLOOKUP(C36576,pizzas!$A$1:$D$97,3,)</f>
        <v>S</v>
      </c>
      <c r="I36576">
        <f>VLOOKUP(C36576,pizzas!$A$1:$D$97,4,)</f>
        <v>12</v>
      </c>
      <c r="J36576">
        <f t="shared" si="1713"/>
        <v>12</v>
      </c>
      <c r="K36576" t="str">
        <f t="shared" si="1714"/>
        <v>September</v>
      </c>
      <c r="L36576" t="str">
        <f t="shared" si="1715"/>
        <v>Tuesday</v>
      </c>
      <c r="M36576" t="str">
        <f>VLOOKUP(G36576,pizza_types!$A$1:$D$33,2,)</f>
        <v>The Classic Deluxe Pizza</v>
      </c>
      <c r="N36576" t="str">
        <f>VLOOKUP(G36576,pizza_types!$A$1:$D$33,3,)</f>
        <v>Classic</v>
      </c>
      <c r="O36576" t="str">
        <f>VLOOKUP(G36576,pizza_types!$A$1:$D$33,4,)</f>
        <v>Pepperoni, Mushrooms, Red Onions, Red Peppers, Bacon</v>
      </c>
    </row>
    <row r="36577" spans="1:15" x14ac:dyDescent="0.3">
      <c r="A36577" s="2">
        <v>36576</v>
      </c>
      <c r="B36577" s="2">
        <v>16141</v>
      </c>
      <c r="C36577" s="2" t="s">
        <v>70</v>
      </c>
      <c r="D36577" s="2">
        <v>1</v>
      </c>
      <c r="E36577" s="1">
        <f>VLOOKUP(Data_set!B36577,orders!$A$1:$C$21351,2,)</f>
        <v>42276</v>
      </c>
      <c r="F36577" s="9">
        <f>VLOOKUP(B36577,orders!$A$1:$C$21351,3,)</f>
        <v>0.6796875</v>
      </c>
      <c r="G36577" t="str">
        <f>VLOOKUP(C36577,pizzas!$A$1:$D$97,2,)</f>
        <v>pep_msh_pep</v>
      </c>
      <c r="H36577" t="str">
        <f>VLOOKUP(C36577,pizzas!$A$1:$D$97,3,)</f>
        <v>M</v>
      </c>
      <c r="I36577">
        <f>VLOOKUP(C36577,pizzas!$A$1:$D$97,4,)</f>
        <v>14.5</v>
      </c>
      <c r="J36577">
        <f t="shared" si="1713"/>
        <v>14.5</v>
      </c>
      <c r="K36577" t="str">
        <f t="shared" si="1714"/>
        <v>September</v>
      </c>
      <c r="L36577" t="str">
        <f t="shared" si="1715"/>
        <v>Tuesday</v>
      </c>
      <c r="M36577" t="str">
        <f>VLOOKUP(G36577,pizza_types!$A$1:$D$33,2,)</f>
        <v>The Pepperoni, Mushroom, and Peppers Pizza</v>
      </c>
      <c r="N36577" t="str">
        <f>VLOOKUP(G36577,pizza_types!$A$1:$D$33,3,)</f>
        <v>Classic</v>
      </c>
      <c r="O36577" t="str">
        <f>VLOOKUP(G36577,pizza_types!$A$1:$D$33,4,)</f>
        <v>Pepperoni, Mushrooms, Green Peppers</v>
      </c>
    </row>
    <row r="36578" spans="1:15" x14ac:dyDescent="0.3">
      <c r="A36578" s="2">
        <v>36577</v>
      </c>
      <c r="B36578" s="2">
        <v>16142</v>
      </c>
      <c r="C36578" s="2" t="s">
        <v>57</v>
      </c>
      <c r="D36578" s="2">
        <v>1</v>
      </c>
      <c r="E36578" s="1">
        <f>VLOOKUP(Data_set!B36578,orders!$A$1:$C$21351,2,)</f>
        <v>42276</v>
      </c>
      <c r="F36578" s="9">
        <f>VLOOKUP(B36578,orders!$A$1:$C$21351,3,)</f>
        <v>0.6852893518518518</v>
      </c>
      <c r="G36578" t="str">
        <f>VLOOKUP(C36578,pizzas!$A$1:$D$97,2,)</f>
        <v>ckn_alfredo</v>
      </c>
      <c r="H36578" t="str">
        <f>VLOOKUP(C36578,pizzas!$A$1:$D$97,3,)</f>
        <v>M</v>
      </c>
      <c r="I36578">
        <f>VLOOKUP(C36578,pizzas!$A$1:$D$97,4,)</f>
        <v>16.75</v>
      </c>
      <c r="J36578">
        <f t="shared" si="1713"/>
        <v>16.75</v>
      </c>
      <c r="K36578" t="str">
        <f t="shared" si="1714"/>
        <v>September</v>
      </c>
      <c r="L36578" t="str">
        <f t="shared" si="1715"/>
        <v>Tuesday</v>
      </c>
      <c r="M36578" t="str">
        <f>VLOOKUP(G36578,pizza_types!$A$1:$D$33,2,)</f>
        <v>The Chicken Alfredo Pizza</v>
      </c>
      <c r="N36578" t="str">
        <f>VLOOKUP(G36578,pizza_types!$A$1:$D$33,3,)</f>
        <v>Chicken</v>
      </c>
      <c r="O36578" t="str">
        <f>VLOOKUP(G36578,pizza_types!$A$1:$D$33,4,)</f>
        <v>Chicken, Red Onions, Red Peppers, Mushrooms, Asiago Cheese, Alfredo Sauce</v>
      </c>
    </row>
    <row r="36579" spans="1:15" x14ac:dyDescent="0.3">
      <c r="A36579" s="2">
        <v>36578</v>
      </c>
      <c r="B36579" s="2">
        <v>16142</v>
      </c>
      <c r="C36579" s="2" t="s">
        <v>64</v>
      </c>
      <c r="D36579" s="2">
        <v>1</v>
      </c>
      <c r="E36579" s="1">
        <f>VLOOKUP(Data_set!B36579,orders!$A$1:$C$21351,2,)</f>
        <v>42276</v>
      </c>
      <c r="F36579" s="9">
        <f>VLOOKUP(B36579,orders!$A$1:$C$21351,3,)</f>
        <v>0.6852893518518518</v>
      </c>
      <c r="G36579" t="str">
        <f>VLOOKUP(C36579,pizzas!$A$1:$D$97,2,)</f>
        <v>hawaiian</v>
      </c>
      <c r="H36579" t="str">
        <f>VLOOKUP(C36579,pizzas!$A$1:$D$97,3,)</f>
        <v>L</v>
      </c>
      <c r="I36579">
        <f>VLOOKUP(C36579,pizzas!$A$1:$D$97,4,)</f>
        <v>16.5</v>
      </c>
      <c r="J36579">
        <f t="shared" si="1713"/>
        <v>16.5</v>
      </c>
      <c r="K36579" t="str">
        <f t="shared" si="1714"/>
        <v>September</v>
      </c>
      <c r="L36579" t="str">
        <f t="shared" si="1715"/>
        <v>Tuesday</v>
      </c>
      <c r="M36579" t="str">
        <f>VLOOKUP(G36579,pizza_types!$A$1:$D$33,2,)</f>
        <v>The Hawaiian Pizza</v>
      </c>
      <c r="N36579" t="str">
        <f>VLOOKUP(G36579,pizza_types!$A$1:$D$33,3,)</f>
        <v>Classic</v>
      </c>
      <c r="O36579" t="str">
        <f>VLOOKUP(G36579,pizza_types!$A$1:$D$33,4,)</f>
        <v>Sliced Ham, Pineapple, Mozzarella Cheese</v>
      </c>
    </row>
    <row r="36580" spans="1:15" x14ac:dyDescent="0.3">
      <c r="A36580" s="2">
        <v>36579</v>
      </c>
      <c r="B36580" s="2">
        <v>16142</v>
      </c>
      <c r="C36580" s="2" t="s">
        <v>23</v>
      </c>
      <c r="D36580" s="2">
        <v>1</v>
      </c>
      <c r="E36580" s="1">
        <f>VLOOKUP(Data_set!B36580,orders!$A$1:$C$21351,2,)</f>
        <v>42276</v>
      </c>
      <c r="F36580" s="9">
        <f>VLOOKUP(B36580,orders!$A$1:$C$21351,3,)</f>
        <v>0.6852893518518518</v>
      </c>
      <c r="G36580" t="str">
        <f>VLOOKUP(C36580,pizzas!$A$1:$D$97,2,)</f>
        <v>mexicana</v>
      </c>
      <c r="H36580" t="str">
        <f>VLOOKUP(C36580,pizzas!$A$1:$D$97,3,)</f>
        <v>L</v>
      </c>
      <c r="I36580">
        <f>VLOOKUP(C36580,pizzas!$A$1:$D$97,4,)</f>
        <v>20.25</v>
      </c>
      <c r="J36580">
        <f t="shared" si="1713"/>
        <v>20.25</v>
      </c>
      <c r="K36580" t="str">
        <f t="shared" si="1714"/>
        <v>September</v>
      </c>
      <c r="L36580" t="str">
        <f t="shared" si="1715"/>
        <v>Tuesday</v>
      </c>
      <c r="M36580" t="str">
        <f>VLOOKUP(G36580,pizza_types!$A$1:$D$33,2,)</f>
        <v>The Mexicana Pizza</v>
      </c>
      <c r="N36580" t="str">
        <f>VLOOKUP(G36580,pizza_types!$A$1:$D$33,3,)</f>
        <v>Veggie</v>
      </c>
      <c r="O36580" t="str">
        <f>VLOOKUP(G36580,pizza_types!$A$1:$D$33,4,)</f>
        <v>Tomatoes, Red Peppers, Jalapeno Peppers, Red Onions, Cilantro, Corn, Chipotle Sauce, Garlic</v>
      </c>
    </row>
    <row r="36581" spans="1:15" x14ac:dyDescent="0.3">
      <c r="A36581" s="2">
        <v>36580</v>
      </c>
      <c r="B36581" s="2">
        <v>16142</v>
      </c>
      <c r="C36581" s="2" t="s">
        <v>54</v>
      </c>
      <c r="D36581" s="2">
        <v>1</v>
      </c>
      <c r="E36581" s="1">
        <f>VLOOKUP(Data_set!B36581,orders!$A$1:$C$21351,2,)</f>
        <v>42276</v>
      </c>
      <c r="F36581" s="9">
        <f>VLOOKUP(B36581,orders!$A$1:$C$21351,3,)</f>
        <v>0.6852893518518518</v>
      </c>
      <c r="G36581" t="str">
        <f>VLOOKUP(C36581,pizzas!$A$1:$D$97,2,)</f>
        <v>pep_msh_pep</v>
      </c>
      <c r="H36581" t="str">
        <f>VLOOKUP(C36581,pizzas!$A$1:$D$97,3,)</f>
        <v>L</v>
      </c>
      <c r="I36581">
        <f>VLOOKUP(C36581,pizzas!$A$1:$D$97,4,)</f>
        <v>17.5</v>
      </c>
      <c r="J36581">
        <f t="shared" si="1713"/>
        <v>17.5</v>
      </c>
      <c r="K36581" t="str">
        <f t="shared" si="1714"/>
        <v>September</v>
      </c>
      <c r="L36581" t="str">
        <f t="shared" si="1715"/>
        <v>Tuesday</v>
      </c>
      <c r="M36581" t="str">
        <f>VLOOKUP(G36581,pizza_types!$A$1:$D$33,2,)</f>
        <v>The Pepperoni, Mushroom, and Peppers Pizza</v>
      </c>
      <c r="N36581" t="str">
        <f>VLOOKUP(G36581,pizza_types!$A$1:$D$33,3,)</f>
        <v>Classic</v>
      </c>
      <c r="O36581" t="str">
        <f>VLOOKUP(G36581,pizza_types!$A$1:$D$33,4,)</f>
        <v>Pepperoni, Mushrooms, Green Peppers</v>
      </c>
    </row>
    <row r="36582" spans="1:15" x14ac:dyDescent="0.3">
      <c r="A36582" s="2">
        <v>36581</v>
      </c>
      <c r="B36582" s="2">
        <v>16143</v>
      </c>
      <c r="C36582" s="2" t="s">
        <v>12</v>
      </c>
      <c r="D36582" s="2">
        <v>1</v>
      </c>
      <c r="E36582" s="1">
        <f>VLOOKUP(Data_set!B36582,orders!$A$1:$C$21351,2,)</f>
        <v>42276</v>
      </c>
      <c r="F36582" s="9">
        <f>VLOOKUP(B36582,orders!$A$1:$C$21351,3,)</f>
        <v>0.68995370370370368</v>
      </c>
      <c r="G36582" t="str">
        <f>VLOOKUP(C36582,pizzas!$A$1:$D$97,2,)</f>
        <v>bbq_ckn</v>
      </c>
      <c r="H36582" t="str">
        <f>VLOOKUP(C36582,pizzas!$A$1:$D$97,3,)</f>
        <v>S</v>
      </c>
      <c r="I36582">
        <f>VLOOKUP(C36582,pizzas!$A$1:$D$97,4,)</f>
        <v>12.75</v>
      </c>
      <c r="J36582">
        <f t="shared" si="1713"/>
        <v>12.75</v>
      </c>
      <c r="K36582" t="str">
        <f t="shared" si="1714"/>
        <v>September</v>
      </c>
      <c r="L36582" t="str">
        <f t="shared" si="1715"/>
        <v>Tuesday</v>
      </c>
      <c r="M36582" t="str">
        <f>VLOOKUP(G36582,pizza_types!$A$1:$D$33,2,)</f>
        <v>The Barbecue Chicken Pizza</v>
      </c>
      <c r="N36582" t="str">
        <f>VLOOKUP(G36582,pizza_types!$A$1:$D$33,3,)</f>
        <v>Chicken</v>
      </c>
      <c r="O36582" t="str">
        <f>VLOOKUP(G36582,pizza_types!$A$1:$D$33,4,)</f>
        <v>Barbecued Chicken, Red Peppers, Green Peppers, Tomatoes, Red Onions, Barbecue Sauce</v>
      </c>
    </row>
    <row r="36583" spans="1:15" x14ac:dyDescent="0.3">
      <c r="A36583" s="2">
        <v>36582</v>
      </c>
      <c r="B36583" s="2">
        <v>16143</v>
      </c>
      <c r="C36583" s="2" t="s">
        <v>26</v>
      </c>
      <c r="D36583" s="2">
        <v>1</v>
      </c>
      <c r="E36583" s="1">
        <f>VLOOKUP(Data_set!B36583,orders!$A$1:$C$21351,2,)</f>
        <v>42276</v>
      </c>
      <c r="F36583" s="9">
        <f>VLOOKUP(B36583,orders!$A$1:$C$21351,3,)</f>
        <v>0.68995370370370368</v>
      </c>
      <c r="G36583" t="str">
        <f>VLOOKUP(C36583,pizzas!$A$1:$D$97,2,)</f>
        <v>cali_ckn</v>
      </c>
      <c r="H36583" t="str">
        <f>VLOOKUP(C36583,pizzas!$A$1:$D$97,3,)</f>
        <v>L</v>
      </c>
      <c r="I36583">
        <f>VLOOKUP(C36583,pizzas!$A$1:$D$97,4,)</f>
        <v>20.75</v>
      </c>
      <c r="J36583">
        <f t="shared" si="1713"/>
        <v>20.75</v>
      </c>
      <c r="K36583" t="str">
        <f t="shared" si="1714"/>
        <v>September</v>
      </c>
      <c r="L36583" t="str">
        <f t="shared" si="1715"/>
        <v>Tuesday</v>
      </c>
      <c r="M36583" t="str">
        <f>VLOOKUP(G36583,pizza_types!$A$1:$D$33,2,)</f>
        <v>The California Chicken Pizza</v>
      </c>
      <c r="N36583" t="str">
        <f>VLOOKUP(G36583,pizza_types!$A$1:$D$33,3,)</f>
        <v>Chicken</v>
      </c>
      <c r="O36583" t="str">
        <f>VLOOKUP(G36583,pizza_types!$A$1:$D$33,4,)</f>
        <v>Chicken, Artichoke, Spinach, Garlic, Jalapeno Peppers, Fontina Cheese, Gouda Cheese</v>
      </c>
    </row>
    <row r="36584" spans="1:15" x14ac:dyDescent="0.3">
      <c r="A36584" s="2">
        <v>36583</v>
      </c>
      <c r="B36584" s="2">
        <v>16143</v>
      </c>
      <c r="C36584" s="2" t="s">
        <v>5</v>
      </c>
      <c r="D36584" s="2">
        <v>1</v>
      </c>
      <c r="E36584" s="1">
        <f>VLOOKUP(Data_set!B36584,orders!$A$1:$C$21351,2,)</f>
        <v>42276</v>
      </c>
      <c r="F36584" s="9">
        <f>VLOOKUP(B36584,orders!$A$1:$C$21351,3,)</f>
        <v>0.68995370370370368</v>
      </c>
      <c r="G36584" t="str">
        <f>VLOOKUP(C36584,pizzas!$A$1:$D$97,2,)</f>
        <v>classic_dlx</v>
      </c>
      <c r="H36584" t="str">
        <f>VLOOKUP(C36584,pizzas!$A$1:$D$97,3,)</f>
        <v>M</v>
      </c>
      <c r="I36584">
        <f>VLOOKUP(C36584,pizzas!$A$1:$D$97,4,)</f>
        <v>16</v>
      </c>
      <c r="J36584">
        <f t="shared" si="1713"/>
        <v>16</v>
      </c>
      <c r="K36584" t="str">
        <f t="shared" si="1714"/>
        <v>September</v>
      </c>
      <c r="L36584" t="str">
        <f t="shared" si="1715"/>
        <v>Tuesday</v>
      </c>
      <c r="M36584" t="str">
        <f>VLOOKUP(G36584,pizza_types!$A$1:$D$33,2,)</f>
        <v>The Classic Deluxe Pizza</v>
      </c>
      <c r="N36584" t="str">
        <f>VLOOKUP(G36584,pizza_types!$A$1:$D$33,3,)</f>
        <v>Classic</v>
      </c>
      <c r="O36584" t="str">
        <f>VLOOKUP(G36584,pizza_types!$A$1:$D$33,4,)</f>
        <v>Pepperoni, Mushrooms, Red Onions, Red Peppers, Bacon</v>
      </c>
    </row>
    <row r="36585" spans="1:15" x14ac:dyDescent="0.3">
      <c r="A36585" s="2">
        <v>36584</v>
      </c>
      <c r="B36585" s="2">
        <v>16143</v>
      </c>
      <c r="C36585" s="2" t="s">
        <v>74</v>
      </c>
      <c r="D36585" s="2">
        <v>1</v>
      </c>
      <c r="E36585" s="1">
        <f>VLOOKUP(Data_set!B36585,orders!$A$1:$C$21351,2,)</f>
        <v>42276</v>
      </c>
      <c r="F36585" s="9">
        <f>VLOOKUP(B36585,orders!$A$1:$C$21351,3,)</f>
        <v>0.68995370370370368</v>
      </c>
      <c r="G36585" t="str">
        <f>VLOOKUP(C36585,pizzas!$A$1:$D$97,2,)</f>
        <v>spinach_supr</v>
      </c>
      <c r="H36585" t="str">
        <f>VLOOKUP(C36585,pizzas!$A$1:$D$97,3,)</f>
        <v>L</v>
      </c>
      <c r="I36585">
        <f>VLOOKUP(C36585,pizzas!$A$1:$D$97,4,)</f>
        <v>20.75</v>
      </c>
      <c r="J36585">
        <f t="shared" si="1713"/>
        <v>20.75</v>
      </c>
      <c r="K36585" t="str">
        <f t="shared" si="1714"/>
        <v>September</v>
      </c>
      <c r="L36585" t="str">
        <f t="shared" si="1715"/>
        <v>Tuesday</v>
      </c>
      <c r="M36585" t="str">
        <f>VLOOKUP(G36585,pizza_types!$A$1:$D$33,2,)</f>
        <v>The Spinach Supreme Pizza</v>
      </c>
      <c r="N36585" t="str">
        <f>VLOOKUP(G36585,pizza_types!$A$1:$D$33,3,)</f>
        <v>Supreme</v>
      </c>
      <c r="O36585" t="str">
        <f>VLOOKUP(G36585,pizza_types!$A$1:$D$33,4,)</f>
        <v>Spinach, Red Onions, Pepperoni, Tomatoes, Artichokes, Kalamata Olives, Garlic, Asiago Cheese</v>
      </c>
    </row>
    <row r="36586" spans="1:15" x14ac:dyDescent="0.3">
      <c r="A36586" s="2">
        <v>36585</v>
      </c>
      <c r="B36586" s="2">
        <v>16144</v>
      </c>
      <c r="C36586" s="2" t="s">
        <v>35</v>
      </c>
      <c r="D36586" s="2">
        <v>1</v>
      </c>
      <c r="E36586" s="1">
        <f>VLOOKUP(Data_set!B36586,orders!$A$1:$C$21351,2,)</f>
        <v>42276</v>
      </c>
      <c r="F36586" s="9">
        <f>VLOOKUP(B36586,orders!$A$1:$C$21351,3,)</f>
        <v>0.70247685185185182</v>
      </c>
      <c r="G36586" t="str">
        <f>VLOOKUP(C36586,pizzas!$A$1:$D$97,2,)</f>
        <v>calabrese</v>
      </c>
      <c r="H36586" t="str">
        <f>VLOOKUP(C36586,pizzas!$A$1:$D$97,3,)</f>
        <v>M</v>
      </c>
      <c r="I36586">
        <f>VLOOKUP(C36586,pizzas!$A$1:$D$97,4,)</f>
        <v>16.25</v>
      </c>
      <c r="J36586">
        <f t="shared" si="1713"/>
        <v>16.25</v>
      </c>
      <c r="K36586" t="str">
        <f t="shared" si="1714"/>
        <v>September</v>
      </c>
      <c r="L36586" t="str">
        <f t="shared" si="1715"/>
        <v>Tuesday</v>
      </c>
      <c r="M36586" t="str">
        <f>VLOOKUP(G36586,pizza_types!$A$1:$D$33,2,)</f>
        <v>The Calabrese Pizza</v>
      </c>
      <c r="N36586" t="str">
        <f>VLOOKUP(G36586,pizza_types!$A$1:$D$33,3,)</f>
        <v>Supreme</v>
      </c>
      <c r="O36586" t="str">
        <f>VLOOKUP(G36586,pizza_types!$A$1:$D$33,4,)</f>
        <v>‘Nduja Salami, Pancetta, Tomatoes, Red Onions, Friggitello Peppers, Garlic</v>
      </c>
    </row>
    <row r="36587" spans="1:15" x14ac:dyDescent="0.3">
      <c r="A36587" s="2">
        <v>36586</v>
      </c>
      <c r="B36587" s="2">
        <v>16144</v>
      </c>
      <c r="C36587" s="2" t="s">
        <v>26</v>
      </c>
      <c r="D36587" s="2">
        <v>1</v>
      </c>
      <c r="E36587" s="1">
        <f>VLOOKUP(Data_set!B36587,orders!$A$1:$C$21351,2,)</f>
        <v>42276</v>
      </c>
      <c r="F36587" s="9">
        <f>VLOOKUP(B36587,orders!$A$1:$C$21351,3,)</f>
        <v>0.70247685185185182</v>
      </c>
      <c r="G36587" t="str">
        <f>VLOOKUP(C36587,pizzas!$A$1:$D$97,2,)</f>
        <v>cali_ckn</v>
      </c>
      <c r="H36587" t="str">
        <f>VLOOKUP(C36587,pizzas!$A$1:$D$97,3,)</f>
        <v>L</v>
      </c>
      <c r="I36587">
        <f>VLOOKUP(C36587,pizzas!$A$1:$D$97,4,)</f>
        <v>20.75</v>
      </c>
      <c r="J36587">
        <f t="shared" si="1713"/>
        <v>20.75</v>
      </c>
      <c r="K36587" t="str">
        <f t="shared" si="1714"/>
        <v>September</v>
      </c>
      <c r="L36587" t="str">
        <f t="shared" si="1715"/>
        <v>Tuesday</v>
      </c>
      <c r="M36587" t="str">
        <f>VLOOKUP(G36587,pizza_types!$A$1:$D$33,2,)</f>
        <v>The California Chicken Pizza</v>
      </c>
      <c r="N36587" t="str">
        <f>VLOOKUP(G36587,pizza_types!$A$1:$D$33,3,)</f>
        <v>Chicken</v>
      </c>
      <c r="O36587" t="str">
        <f>VLOOKUP(G36587,pizza_types!$A$1:$D$33,4,)</f>
        <v>Chicken, Artichoke, Spinach, Garlic, Jalapeno Peppers, Fontina Cheese, Gouda Cheese</v>
      </c>
    </row>
    <row r="36588" spans="1:15" x14ac:dyDescent="0.3">
      <c r="A36588" s="2">
        <v>36587</v>
      </c>
      <c r="B36588" s="2">
        <v>16144</v>
      </c>
      <c r="C36588" s="2" t="s">
        <v>7</v>
      </c>
      <c r="D36588" s="2">
        <v>1</v>
      </c>
      <c r="E36588" s="1">
        <f>VLOOKUP(Data_set!B36588,orders!$A$1:$C$21351,2,)</f>
        <v>42276</v>
      </c>
      <c r="F36588" s="9">
        <f>VLOOKUP(B36588,orders!$A$1:$C$21351,3,)</f>
        <v>0.70247685185185182</v>
      </c>
      <c r="G36588" t="str">
        <f>VLOOKUP(C36588,pizzas!$A$1:$D$97,2,)</f>
        <v>ital_supr</v>
      </c>
      <c r="H36588" t="str">
        <f>VLOOKUP(C36588,pizzas!$A$1:$D$97,3,)</f>
        <v>L</v>
      </c>
      <c r="I36588">
        <f>VLOOKUP(C36588,pizzas!$A$1:$D$97,4,)</f>
        <v>20.75</v>
      </c>
      <c r="J36588">
        <f t="shared" si="1713"/>
        <v>20.75</v>
      </c>
      <c r="K36588" t="str">
        <f t="shared" si="1714"/>
        <v>September</v>
      </c>
      <c r="L36588" t="str">
        <f t="shared" si="1715"/>
        <v>Tuesday</v>
      </c>
      <c r="M36588" t="str">
        <f>VLOOKUP(G36588,pizza_types!$A$1:$D$33,2,)</f>
        <v>The Italian Supreme Pizza</v>
      </c>
      <c r="N36588" t="str">
        <f>VLOOKUP(G36588,pizza_types!$A$1:$D$33,3,)</f>
        <v>Supreme</v>
      </c>
      <c r="O36588" t="str">
        <f>VLOOKUP(G36588,pizza_types!$A$1:$D$33,4,)</f>
        <v>Calabrese Salami, Capocollo, Tomatoes, Red Onions, Green Olives, Garlic</v>
      </c>
    </row>
    <row r="36589" spans="1:15" x14ac:dyDescent="0.3">
      <c r="A36589" s="2">
        <v>36588</v>
      </c>
      <c r="B36589" s="2">
        <v>16144</v>
      </c>
      <c r="C36589" s="2" t="s">
        <v>24</v>
      </c>
      <c r="D36589" s="2">
        <v>1</v>
      </c>
      <c r="E36589" s="1">
        <f>VLOOKUP(Data_set!B36589,orders!$A$1:$C$21351,2,)</f>
        <v>42276</v>
      </c>
      <c r="F36589" s="9">
        <f>VLOOKUP(B36589,orders!$A$1:$C$21351,3,)</f>
        <v>0.70247685185185182</v>
      </c>
      <c r="G36589" t="str">
        <f>VLOOKUP(C36589,pizzas!$A$1:$D$97,2,)</f>
        <v>southw_ckn</v>
      </c>
      <c r="H36589" t="str">
        <f>VLOOKUP(C36589,pizzas!$A$1:$D$97,3,)</f>
        <v>L</v>
      </c>
      <c r="I36589">
        <f>VLOOKUP(C36589,pizzas!$A$1:$D$97,4,)</f>
        <v>20.75</v>
      </c>
      <c r="J36589">
        <f t="shared" si="1713"/>
        <v>20.75</v>
      </c>
      <c r="K36589" t="str">
        <f t="shared" si="1714"/>
        <v>September</v>
      </c>
      <c r="L36589" t="str">
        <f t="shared" si="1715"/>
        <v>Tuesday</v>
      </c>
      <c r="M36589" t="str">
        <f>VLOOKUP(G36589,pizza_types!$A$1:$D$33,2,)</f>
        <v>The Southwest Chicken Pizza</v>
      </c>
      <c r="N36589" t="str">
        <f>VLOOKUP(G36589,pizza_types!$A$1:$D$33,3,)</f>
        <v>Chicken</v>
      </c>
      <c r="O36589" t="str">
        <f>VLOOKUP(G36589,pizza_types!$A$1:$D$33,4,)</f>
        <v>Chicken, Tomatoes, Red Peppers, Red Onions, Jalapeno Peppers, Corn, Cilantro, Chipotle Sauce</v>
      </c>
    </row>
    <row r="36590" spans="1:15" x14ac:dyDescent="0.3">
      <c r="A36590" s="2">
        <v>36589</v>
      </c>
      <c r="B36590" s="2">
        <v>16145</v>
      </c>
      <c r="C36590" s="2" t="s">
        <v>12</v>
      </c>
      <c r="D36590" s="2">
        <v>1</v>
      </c>
      <c r="E36590" s="1">
        <f>VLOOKUP(Data_set!B36590,orders!$A$1:$C$21351,2,)</f>
        <v>42276</v>
      </c>
      <c r="F36590" s="9">
        <f>VLOOKUP(B36590,orders!$A$1:$C$21351,3,)</f>
        <v>0.70436342592592593</v>
      </c>
      <c r="G36590" t="str">
        <f>VLOOKUP(C36590,pizzas!$A$1:$D$97,2,)</f>
        <v>bbq_ckn</v>
      </c>
      <c r="H36590" t="str">
        <f>VLOOKUP(C36590,pizzas!$A$1:$D$97,3,)</f>
        <v>S</v>
      </c>
      <c r="I36590">
        <f>VLOOKUP(C36590,pizzas!$A$1:$D$97,4,)</f>
        <v>12.75</v>
      </c>
      <c r="J36590">
        <f t="shared" si="1713"/>
        <v>12.75</v>
      </c>
      <c r="K36590" t="str">
        <f t="shared" si="1714"/>
        <v>September</v>
      </c>
      <c r="L36590" t="str">
        <f t="shared" si="1715"/>
        <v>Tuesday</v>
      </c>
      <c r="M36590" t="str">
        <f>VLOOKUP(G36590,pizza_types!$A$1:$D$33,2,)</f>
        <v>The Barbecue Chicken Pizza</v>
      </c>
      <c r="N36590" t="str">
        <f>VLOOKUP(G36590,pizza_types!$A$1:$D$33,3,)</f>
        <v>Chicken</v>
      </c>
      <c r="O36590" t="str">
        <f>VLOOKUP(G36590,pizza_types!$A$1:$D$33,4,)</f>
        <v>Barbecued Chicken, Red Peppers, Green Peppers, Tomatoes, Red Onions, Barbecue Sauce</v>
      </c>
    </row>
    <row r="36591" spans="1:15" x14ac:dyDescent="0.3">
      <c r="A36591" s="2">
        <v>36590</v>
      </c>
      <c r="B36591" s="2">
        <v>16145</v>
      </c>
      <c r="C36591" s="2" t="s">
        <v>17</v>
      </c>
      <c r="D36591" s="2">
        <v>1</v>
      </c>
      <c r="E36591" s="1">
        <f>VLOOKUP(Data_set!B36591,orders!$A$1:$C$21351,2,)</f>
        <v>42276</v>
      </c>
      <c r="F36591" s="9">
        <f>VLOOKUP(B36591,orders!$A$1:$C$21351,3,)</f>
        <v>0.70436342592592593</v>
      </c>
      <c r="G36591" t="str">
        <f>VLOOKUP(C36591,pizzas!$A$1:$D$97,2,)</f>
        <v>ital_cpcllo</v>
      </c>
      <c r="H36591" t="str">
        <f>VLOOKUP(C36591,pizzas!$A$1:$D$97,3,)</f>
        <v>L</v>
      </c>
      <c r="I36591">
        <f>VLOOKUP(C36591,pizzas!$A$1:$D$97,4,)</f>
        <v>20.5</v>
      </c>
      <c r="J36591">
        <f t="shared" si="1713"/>
        <v>20.5</v>
      </c>
      <c r="K36591" t="str">
        <f t="shared" si="1714"/>
        <v>September</v>
      </c>
      <c r="L36591" t="str">
        <f t="shared" si="1715"/>
        <v>Tuesday</v>
      </c>
      <c r="M36591" t="str">
        <f>VLOOKUP(G36591,pizza_types!$A$1:$D$33,2,)</f>
        <v>The Italian Capocollo Pizza</v>
      </c>
      <c r="N36591" t="str">
        <f>VLOOKUP(G36591,pizza_types!$A$1:$D$33,3,)</f>
        <v>Classic</v>
      </c>
      <c r="O36591" t="str">
        <f>VLOOKUP(G36591,pizza_types!$A$1:$D$33,4,)</f>
        <v>Capocollo, Red Peppers, Tomatoes, Goat Cheese, Garlic, Oregano</v>
      </c>
    </row>
    <row r="36592" spans="1:15" x14ac:dyDescent="0.3">
      <c r="A36592" s="2">
        <v>36591</v>
      </c>
      <c r="B36592" s="2">
        <v>16146</v>
      </c>
      <c r="C36592" s="2" t="s">
        <v>25</v>
      </c>
      <c r="D36592" s="2">
        <v>1</v>
      </c>
      <c r="E36592" s="1">
        <f>VLOOKUP(Data_set!B36592,orders!$A$1:$C$21351,2,)</f>
        <v>42276</v>
      </c>
      <c r="F36592" s="9">
        <f>VLOOKUP(B36592,orders!$A$1:$C$21351,3,)</f>
        <v>0.70486111111111116</v>
      </c>
      <c r="G36592" t="str">
        <f>VLOOKUP(C36592,pizzas!$A$1:$D$97,2,)</f>
        <v>bbq_ckn</v>
      </c>
      <c r="H36592" t="str">
        <f>VLOOKUP(C36592,pizzas!$A$1:$D$97,3,)</f>
        <v>L</v>
      </c>
      <c r="I36592">
        <f>VLOOKUP(C36592,pizzas!$A$1:$D$97,4,)</f>
        <v>20.75</v>
      </c>
      <c r="J36592">
        <f t="shared" si="1713"/>
        <v>20.75</v>
      </c>
      <c r="K36592" t="str">
        <f t="shared" si="1714"/>
        <v>September</v>
      </c>
      <c r="L36592" t="str">
        <f t="shared" si="1715"/>
        <v>Tuesday</v>
      </c>
      <c r="M36592" t="str">
        <f>VLOOKUP(G36592,pizza_types!$A$1:$D$33,2,)</f>
        <v>The Barbecue Chicken Pizza</v>
      </c>
      <c r="N36592" t="str">
        <f>VLOOKUP(G36592,pizza_types!$A$1:$D$33,3,)</f>
        <v>Chicken</v>
      </c>
      <c r="O36592" t="str">
        <f>VLOOKUP(G36592,pizza_types!$A$1:$D$33,4,)</f>
        <v>Barbecued Chicken, Red Peppers, Green Peppers, Tomatoes, Red Onions, Barbecue Sauce</v>
      </c>
    </row>
    <row r="36593" spans="1:15" x14ac:dyDescent="0.3">
      <c r="A36593" s="2">
        <v>36592</v>
      </c>
      <c r="B36593" s="2">
        <v>16146</v>
      </c>
      <c r="C36593" s="2" t="s">
        <v>31</v>
      </c>
      <c r="D36593" s="2">
        <v>1</v>
      </c>
      <c r="E36593" s="1">
        <f>VLOOKUP(Data_set!B36593,orders!$A$1:$C$21351,2,)</f>
        <v>42276</v>
      </c>
      <c r="F36593" s="9">
        <f>VLOOKUP(B36593,orders!$A$1:$C$21351,3,)</f>
        <v>0.70486111111111116</v>
      </c>
      <c r="G36593" t="str">
        <f>VLOOKUP(C36593,pizzas!$A$1:$D$97,2,)</f>
        <v>big_meat</v>
      </c>
      <c r="H36593" t="str">
        <f>VLOOKUP(C36593,pizzas!$A$1:$D$97,3,)</f>
        <v>S</v>
      </c>
      <c r="I36593">
        <f>VLOOKUP(C36593,pizzas!$A$1:$D$97,4,)</f>
        <v>12</v>
      </c>
      <c r="J36593">
        <f t="shared" si="1713"/>
        <v>12</v>
      </c>
      <c r="K36593" t="str">
        <f t="shared" si="1714"/>
        <v>September</v>
      </c>
      <c r="L36593" t="str">
        <f t="shared" si="1715"/>
        <v>Tuesday</v>
      </c>
      <c r="M36593" t="str">
        <f>VLOOKUP(G36593,pizza_types!$A$1:$D$33,2,)</f>
        <v>The Big Meat Pizza</v>
      </c>
      <c r="N36593" t="str">
        <f>VLOOKUP(G36593,pizza_types!$A$1:$D$33,3,)</f>
        <v>Classic</v>
      </c>
      <c r="O36593" t="str">
        <f>VLOOKUP(G36593,pizza_types!$A$1:$D$33,4,)</f>
        <v>Bacon, Pepperoni, Italian Sausage, Chorizo Sausage</v>
      </c>
    </row>
    <row r="36594" spans="1:15" x14ac:dyDescent="0.3">
      <c r="A36594" s="2">
        <v>36593</v>
      </c>
      <c r="B36594" s="2">
        <v>16146</v>
      </c>
      <c r="C36594" s="2" t="s">
        <v>87</v>
      </c>
      <c r="D36594" s="2">
        <v>1</v>
      </c>
      <c r="E36594" s="1">
        <f>VLOOKUP(Data_set!B36594,orders!$A$1:$C$21351,2,)</f>
        <v>42276</v>
      </c>
      <c r="F36594" s="9">
        <f>VLOOKUP(B36594,orders!$A$1:$C$21351,3,)</f>
        <v>0.70486111111111116</v>
      </c>
      <c r="G36594" t="str">
        <f>VLOOKUP(C36594,pizzas!$A$1:$D$97,2,)</f>
        <v>brie_carre</v>
      </c>
      <c r="H36594" t="str">
        <f>VLOOKUP(C36594,pizzas!$A$1:$D$97,3,)</f>
        <v>S</v>
      </c>
      <c r="I36594">
        <f>VLOOKUP(C36594,pizzas!$A$1:$D$97,4,)</f>
        <v>23.65</v>
      </c>
      <c r="J36594">
        <f t="shared" si="1713"/>
        <v>23.65</v>
      </c>
      <c r="K36594" t="str">
        <f t="shared" si="1714"/>
        <v>September</v>
      </c>
      <c r="L36594" t="str">
        <f t="shared" si="1715"/>
        <v>Tuesday</v>
      </c>
      <c r="M36594" t="str">
        <f>VLOOKUP(G36594,pizza_types!$A$1:$D$33,2,)</f>
        <v>The Brie Carre Pizza</v>
      </c>
      <c r="N36594" t="str">
        <f>VLOOKUP(G36594,pizza_types!$A$1:$D$33,3,)</f>
        <v>Supreme</v>
      </c>
      <c r="O36594" t="str">
        <f>VLOOKUP(G36594,pizza_types!$A$1:$D$33,4,)</f>
        <v>Brie Carre Cheese, Prosciutto, Caramelized Onions, Pears, Thyme, Garlic</v>
      </c>
    </row>
    <row r="36595" spans="1:15" x14ac:dyDescent="0.3">
      <c r="A36595" s="2">
        <v>36594</v>
      </c>
      <c r="B36595" s="2">
        <v>16146</v>
      </c>
      <c r="C36595" s="2" t="s">
        <v>72</v>
      </c>
      <c r="D36595" s="2">
        <v>1</v>
      </c>
      <c r="E36595" s="1">
        <f>VLOOKUP(Data_set!B36595,orders!$A$1:$C$21351,2,)</f>
        <v>42276</v>
      </c>
      <c r="F36595" s="9">
        <f>VLOOKUP(B36595,orders!$A$1:$C$21351,3,)</f>
        <v>0.70486111111111116</v>
      </c>
      <c r="G36595" t="str">
        <f>VLOOKUP(C36595,pizzas!$A$1:$D$97,2,)</f>
        <v>spicy_ital</v>
      </c>
      <c r="H36595" t="str">
        <f>VLOOKUP(C36595,pizzas!$A$1:$D$97,3,)</f>
        <v>S</v>
      </c>
      <c r="I36595">
        <f>VLOOKUP(C36595,pizzas!$A$1:$D$97,4,)</f>
        <v>12.5</v>
      </c>
      <c r="J36595">
        <f t="shared" si="1713"/>
        <v>12.5</v>
      </c>
      <c r="K36595" t="str">
        <f t="shared" si="1714"/>
        <v>September</v>
      </c>
      <c r="L36595" t="str">
        <f t="shared" si="1715"/>
        <v>Tuesday</v>
      </c>
      <c r="M36595" t="str">
        <f>VLOOKUP(G36595,pizza_types!$A$1:$D$33,2,)</f>
        <v>The Spicy Italian Pizza</v>
      </c>
      <c r="N36595" t="str">
        <f>VLOOKUP(G36595,pizza_types!$A$1:$D$33,3,)</f>
        <v>Supreme</v>
      </c>
      <c r="O36595" t="str">
        <f>VLOOKUP(G36595,pizza_types!$A$1:$D$33,4,)</f>
        <v>Capocollo, Tomatoes, Goat Cheese, Artichokes, Peperoncini verdi, Garlic</v>
      </c>
    </row>
    <row r="36596" spans="1:15" x14ac:dyDescent="0.3">
      <c r="A36596" s="2">
        <v>36595</v>
      </c>
      <c r="B36596" s="2">
        <v>16147</v>
      </c>
      <c r="C36596" s="2" t="s">
        <v>85</v>
      </c>
      <c r="D36596" s="2">
        <v>1</v>
      </c>
      <c r="E36596" s="1">
        <f>VLOOKUP(Data_set!B36596,orders!$A$1:$C$21351,2,)</f>
        <v>42276</v>
      </c>
      <c r="F36596" s="9">
        <f>VLOOKUP(B36596,orders!$A$1:$C$21351,3,)</f>
        <v>0.72446759259259264</v>
      </c>
      <c r="G36596" t="str">
        <f>VLOOKUP(C36596,pizzas!$A$1:$D$97,2,)</f>
        <v>napolitana</v>
      </c>
      <c r="H36596" t="str">
        <f>VLOOKUP(C36596,pizzas!$A$1:$D$97,3,)</f>
        <v>M</v>
      </c>
      <c r="I36596">
        <f>VLOOKUP(C36596,pizzas!$A$1:$D$97,4,)</f>
        <v>16</v>
      </c>
      <c r="J36596">
        <f t="shared" si="1713"/>
        <v>16</v>
      </c>
      <c r="K36596" t="str">
        <f t="shared" si="1714"/>
        <v>September</v>
      </c>
      <c r="L36596" t="str">
        <f t="shared" si="1715"/>
        <v>Tuesday</v>
      </c>
      <c r="M36596" t="str">
        <f>VLOOKUP(G36596,pizza_types!$A$1:$D$33,2,)</f>
        <v>The Napolitana Pizza</v>
      </c>
      <c r="N36596" t="str">
        <f>VLOOKUP(G36596,pizza_types!$A$1:$D$33,3,)</f>
        <v>Classic</v>
      </c>
      <c r="O36596" t="str">
        <f>VLOOKUP(G36596,pizza_types!$A$1:$D$33,4,)</f>
        <v>Tomatoes, Anchovies, Green Olives, Red Onions, Garlic</v>
      </c>
    </row>
    <row r="36597" spans="1:15" x14ac:dyDescent="0.3">
      <c r="A36597" s="2">
        <v>36596</v>
      </c>
      <c r="B36597" s="2">
        <v>16147</v>
      </c>
      <c r="C36597" s="2" t="s">
        <v>60</v>
      </c>
      <c r="D36597" s="2">
        <v>1</v>
      </c>
      <c r="E36597" s="1">
        <f>VLOOKUP(Data_set!B36597,orders!$A$1:$C$21351,2,)</f>
        <v>42276</v>
      </c>
      <c r="F36597" s="9">
        <f>VLOOKUP(B36597,orders!$A$1:$C$21351,3,)</f>
        <v>0.72446759259259264</v>
      </c>
      <c r="G36597" t="str">
        <f>VLOOKUP(C36597,pizzas!$A$1:$D$97,2,)</f>
        <v>thai_ckn</v>
      </c>
      <c r="H36597" t="str">
        <f>VLOOKUP(C36597,pizzas!$A$1:$D$97,3,)</f>
        <v>M</v>
      </c>
      <c r="I36597">
        <f>VLOOKUP(C36597,pizzas!$A$1:$D$97,4,)</f>
        <v>16.75</v>
      </c>
      <c r="J36597">
        <f t="shared" si="1713"/>
        <v>16.75</v>
      </c>
      <c r="K36597" t="str">
        <f t="shared" si="1714"/>
        <v>September</v>
      </c>
      <c r="L36597" t="str">
        <f t="shared" si="1715"/>
        <v>Tuesday</v>
      </c>
      <c r="M36597" t="str">
        <f>VLOOKUP(G36597,pizza_types!$A$1:$D$33,2,)</f>
        <v>The Thai Chicken Pizza</v>
      </c>
      <c r="N36597" t="str">
        <f>VLOOKUP(G36597,pizza_types!$A$1:$D$33,3,)</f>
        <v>Chicken</v>
      </c>
      <c r="O36597" t="str">
        <f>VLOOKUP(G36597,pizza_types!$A$1:$D$33,4,)</f>
        <v>Chicken, Pineapple, Tomatoes, Red Peppers, Thai Sweet Chilli Sauce</v>
      </c>
    </row>
    <row r="36598" spans="1:15" x14ac:dyDescent="0.3">
      <c r="A36598" s="2">
        <v>36597</v>
      </c>
      <c r="B36598" s="2">
        <v>16147</v>
      </c>
      <c r="C36598" s="2" t="s">
        <v>73</v>
      </c>
      <c r="D36598" s="2">
        <v>1</v>
      </c>
      <c r="E36598" s="1">
        <f>VLOOKUP(Data_set!B36598,orders!$A$1:$C$21351,2,)</f>
        <v>42276</v>
      </c>
      <c r="F36598" s="9">
        <f>VLOOKUP(B36598,orders!$A$1:$C$21351,3,)</f>
        <v>0.72446759259259264</v>
      </c>
      <c r="G36598" t="str">
        <f>VLOOKUP(C36598,pizzas!$A$1:$D$97,2,)</f>
        <v>thai_ckn</v>
      </c>
      <c r="H36598" t="str">
        <f>VLOOKUP(C36598,pizzas!$A$1:$D$97,3,)</f>
        <v>S</v>
      </c>
      <c r="I36598">
        <f>VLOOKUP(C36598,pizzas!$A$1:$D$97,4,)</f>
        <v>12.75</v>
      </c>
      <c r="J36598">
        <f t="shared" si="1713"/>
        <v>12.75</v>
      </c>
      <c r="K36598" t="str">
        <f t="shared" si="1714"/>
        <v>September</v>
      </c>
      <c r="L36598" t="str">
        <f t="shared" si="1715"/>
        <v>Tuesday</v>
      </c>
      <c r="M36598" t="str">
        <f>VLOOKUP(G36598,pizza_types!$A$1:$D$33,2,)</f>
        <v>The Thai Chicken Pizza</v>
      </c>
      <c r="N36598" t="str">
        <f>VLOOKUP(G36598,pizza_types!$A$1:$D$33,3,)</f>
        <v>Chicken</v>
      </c>
      <c r="O36598" t="str">
        <f>VLOOKUP(G36598,pizza_types!$A$1:$D$33,4,)</f>
        <v>Chicken, Pineapple, Tomatoes, Red Peppers, Thai Sweet Chilli Sauce</v>
      </c>
    </row>
    <row r="36599" spans="1:15" x14ac:dyDescent="0.3">
      <c r="A36599" s="2">
        <v>36598</v>
      </c>
      <c r="B36599" s="2">
        <v>16148</v>
      </c>
      <c r="C36599" s="2" t="s">
        <v>61</v>
      </c>
      <c r="D36599" s="2">
        <v>1</v>
      </c>
      <c r="E36599" s="1">
        <f>VLOOKUP(Data_set!B36599,orders!$A$1:$C$21351,2,)</f>
        <v>42276</v>
      </c>
      <c r="F36599" s="9">
        <f>VLOOKUP(B36599,orders!$A$1:$C$21351,3,)</f>
        <v>0.73090277777777779</v>
      </c>
      <c r="G36599" t="str">
        <f>VLOOKUP(C36599,pizzas!$A$1:$D$97,2,)</f>
        <v>classic_dlx</v>
      </c>
      <c r="H36599" t="str">
        <f>VLOOKUP(C36599,pizzas!$A$1:$D$97,3,)</f>
        <v>L</v>
      </c>
      <c r="I36599">
        <f>VLOOKUP(C36599,pizzas!$A$1:$D$97,4,)</f>
        <v>20.5</v>
      </c>
      <c r="J36599">
        <f t="shared" si="1713"/>
        <v>20.5</v>
      </c>
      <c r="K36599" t="str">
        <f t="shared" si="1714"/>
        <v>September</v>
      </c>
      <c r="L36599" t="str">
        <f t="shared" si="1715"/>
        <v>Tuesday</v>
      </c>
      <c r="M36599" t="str">
        <f>VLOOKUP(G36599,pizza_types!$A$1:$D$33,2,)</f>
        <v>The Classic Deluxe Pizza</v>
      </c>
      <c r="N36599" t="str">
        <f>VLOOKUP(G36599,pizza_types!$A$1:$D$33,3,)</f>
        <v>Classic</v>
      </c>
      <c r="O36599" t="str">
        <f>VLOOKUP(G36599,pizza_types!$A$1:$D$33,4,)</f>
        <v>Pepperoni, Mushrooms, Red Onions, Red Peppers, Bacon</v>
      </c>
    </row>
    <row r="36600" spans="1:15" x14ac:dyDescent="0.3">
      <c r="A36600" s="2">
        <v>36599</v>
      </c>
      <c r="B36600" s="2">
        <v>16148</v>
      </c>
      <c r="C36600" s="2" t="s">
        <v>58</v>
      </c>
      <c r="D36600" s="2">
        <v>1</v>
      </c>
      <c r="E36600" s="1">
        <f>VLOOKUP(Data_set!B36600,orders!$A$1:$C$21351,2,)</f>
        <v>42276</v>
      </c>
      <c r="F36600" s="9">
        <f>VLOOKUP(B36600,orders!$A$1:$C$21351,3,)</f>
        <v>0.73090277777777779</v>
      </c>
      <c r="G36600" t="str">
        <f>VLOOKUP(C36600,pizzas!$A$1:$D$97,2,)</f>
        <v>peppr_salami</v>
      </c>
      <c r="H36600" t="str">
        <f>VLOOKUP(C36600,pizzas!$A$1:$D$97,3,)</f>
        <v>L</v>
      </c>
      <c r="I36600">
        <f>VLOOKUP(C36600,pizzas!$A$1:$D$97,4,)</f>
        <v>20.75</v>
      </c>
      <c r="J36600">
        <f t="shared" si="1713"/>
        <v>20.75</v>
      </c>
      <c r="K36600" t="str">
        <f t="shared" si="1714"/>
        <v>September</v>
      </c>
      <c r="L36600" t="str">
        <f t="shared" si="1715"/>
        <v>Tuesday</v>
      </c>
      <c r="M36600" t="str">
        <f>VLOOKUP(G36600,pizza_types!$A$1:$D$33,2,)</f>
        <v>The Pepper Salami Pizza</v>
      </c>
      <c r="N36600" t="str">
        <f>VLOOKUP(G36600,pizza_types!$A$1:$D$33,3,)</f>
        <v>Supreme</v>
      </c>
      <c r="O36600" t="str">
        <f>VLOOKUP(G36600,pizza_types!$A$1:$D$33,4,)</f>
        <v>Genoa Salami, Capocollo, Pepperoni, Tomatoes, Asiago Cheese, Garlic</v>
      </c>
    </row>
    <row r="36601" spans="1:15" x14ac:dyDescent="0.3">
      <c r="A36601" s="2">
        <v>36600</v>
      </c>
      <c r="B36601" s="2">
        <v>16148</v>
      </c>
      <c r="C36601" s="2" t="s">
        <v>72</v>
      </c>
      <c r="D36601" s="2">
        <v>1</v>
      </c>
      <c r="E36601" s="1">
        <f>VLOOKUP(Data_set!B36601,orders!$A$1:$C$21351,2,)</f>
        <v>42276</v>
      </c>
      <c r="F36601" s="9">
        <f>VLOOKUP(B36601,orders!$A$1:$C$21351,3,)</f>
        <v>0.73090277777777779</v>
      </c>
      <c r="G36601" t="str">
        <f>VLOOKUP(C36601,pizzas!$A$1:$D$97,2,)</f>
        <v>spicy_ital</v>
      </c>
      <c r="H36601" t="str">
        <f>VLOOKUP(C36601,pizzas!$A$1:$D$97,3,)</f>
        <v>S</v>
      </c>
      <c r="I36601">
        <f>VLOOKUP(C36601,pizzas!$A$1:$D$97,4,)</f>
        <v>12.5</v>
      </c>
      <c r="J36601">
        <f t="shared" si="1713"/>
        <v>12.5</v>
      </c>
      <c r="K36601" t="str">
        <f t="shared" si="1714"/>
        <v>September</v>
      </c>
      <c r="L36601" t="str">
        <f t="shared" si="1715"/>
        <v>Tuesday</v>
      </c>
      <c r="M36601" t="str">
        <f>VLOOKUP(G36601,pizza_types!$A$1:$D$33,2,)</f>
        <v>The Spicy Italian Pizza</v>
      </c>
      <c r="N36601" t="str">
        <f>VLOOKUP(G36601,pizza_types!$A$1:$D$33,3,)</f>
        <v>Supreme</v>
      </c>
      <c r="O36601" t="str">
        <f>VLOOKUP(G36601,pizza_types!$A$1:$D$33,4,)</f>
        <v>Capocollo, Tomatoes, Goat Cheese, Artichokes, Peperoncini verdi, Garlic</v>
      </c>
    </row>
    <row r="36602" spans="1:15" x14ac:dyDescent="0.3">
      <c r="A36602" s="2">
        <v>36601</v>
      </c>
      <c r="B36602" s="2">
        <v>16148</v>
      </c>
      <c r="C36602" s="2" t="s">
        <v>76</v>
      </c>
      <c r="D36602" s="2">
        <v>1</v>
      </c>
      <c r="E36602" s="1">
        <f>VLOOKUP(Data_set!B36602,orders!$A$1:$C$21351,2,)</f>
        <v>42276</v>
      </c>
      <c r="F36602" s="9">
        <f>VLOOKUP(B36602,orders!$A$1:$C$21351,3,)</f>
        <v>0.73090277777777779</v>
      </c>
      <c r="G36602" t="str">
        <f>VLOOKUP(C36602,pizzas!$A$1:$D$97,2,)</f>
        <v>veggie_veg</v>
      </c>
      <c r="H36602" t="str">
        <f>VLOOKUP(C36602,pizzas!$A$1:$D$97,3,)</f>
        <v>M</v>
      </c>
      <c r="I36602">
        <f>VLOOKUP(C36602,pizzas!$A$1:$D$97,4,)</f>
        <v>16</v>
      </c>
      <c r="J36602">
        <f t="shared" si="1713"/>
        <v>16</v>
      </c>
      <c r="K36602" t="str">
        <f t="shared" si="1714"/>
        <v>September</v>
      </c>
      <c r="L36602" t="str">
        <f t="shared" si="1715"/>
        <v>Tuesday</v>
      </c>
      <c r="M36602" t="str">
        <f>VLOOKUP(G36602,pizza_types!$A$1:$D$33,2,)</f>
        <v>The Vegetables + Vegetables Pizza</v>
      </c>
      <c r="N36602" t="str">
        <f>VLOOKUP(G36602,pizza_types!$A$1:$D$33,3,)</f>
        <v>Veggie</v>
      </c>
      <c r="O36602" t="str">
        <f>VLOOKUP(G36602,pizza_types!$A$1:$D$33,4,)</f>
        <v>Mushrooms, Tomatoes, Red Peppers, Green Peppers, Red Onions, Zucchini, Spinach, Garlic</v>
      </c>
    </row>
    <row r="36603" spans="1:15" x14ac:dyDescent="0.3">
      <c r="A36603" s="2">
        <v>36602</v>
      </c>
      <c r="B36603" s="2">
        <v>16149</v>
      </c>
      <c r="C36603" s="2" t="s">
        <v>45</v>
      </c>
      <c r="D36603" s="2">
        <v>1</v>
      </c>
      <c r="E36603" s="1">
        <f>VLOOKUP(Data_set!B36603,orders!$A$1:$C$21351,2,)</f>
        <v>42276</v>
      </c>
      <c r="F36603" s="9">
        <f>VLOOKUP(B36603,orders!$A$1:$C$21351,3,)</f>
        <v>0.73613425925925924</v>
      </c>
      <c r="G36603" t="str">
        <f>VLOOKUP(C36603,pizzas!$A$1:$D$97,2,)</f>
        <v>bbq_ckn</v>
      </c>
      <c r="H36603" t="str">
        <f>VLOOKUP(C36603,pizzas!$A$1:$D$97,3,)</f>
        <v>M</v>
      </c>
      <c r="I36603">
        <f>VLOOKUP(C36603,pizzas!$A$1:$D$97,4,)</f>
        <v>16.75</v>
      </c>
      <c r="J36603">
        <f t="shared" si="1713"/>
        <v>16.75</v>
      </c>
      <c r="K36603" t="str">
        <f t="shared" si="1714"/>
        <v>September</v>
      </c>
      <c r="L36603" t="str">
        <f t="shared" si="1715"/>
        <v>Tuesday</v>
      </c>
      <c r="M36603" t="str">
        <f>VLOOKUP(G36603,pizza_types!$A$1:$D$33,2,)</f>
        <v>The Barbecue Chicken Pizza</v>
      </c>
      <c r="N36603" t="str">
        <f>VLOOKUP(G36603,pizza_types!$A$1:$D$33,3,)</f>
        <v>Chicken</v>
      </c>
      <c r="O36603" t="str">
        <f>VLOOKUP(G36603,pizza_types!$A$1:$D$33,4,)</f>
        <v>Barbecued Chicken, Red Peppers, Green Peppers, Tomatoes, Red Onions, Barbecue Sauce</v>
      </c>
    </row>
    <row r="36604" spans="1:15" x14ac:dyDescent="0.3">
      <c r="A36604" s="2">
        <v>36603</v>
      </c>
      <c r="B36604" s="2">
        <v>16149</v>
      </c>
      <c r="C36604" s="2" t="s">
        <v>23</v>
      </c>
      <c r="D36604" s="2">
        <v>1</v>
      </c>
      <c r="E36604" s="1">
        <f>VLOOKUP(Data_set!B36604,orders!$A$1:$C$21351,2,)</f>
        <v>42276</v>
      </c>
      <c r="F36604" s="9">
        <f>VLOOKUP(B36604,orders!$A$1:$C$21351,3,)</f>
        <v>0.73613425925925924</v>
      </c>
      <c r="G36604" t="str">
        <f>VLOOKUP(C36604,pizzas!$A$1:$D$97,2,)</f>
        <v>mexicana</v>
      </c>
      <c r="H36604" t="str">
        <f>VLOOKUP(C36604,pizzas!$A$1:$D$97,3,)</f>
        <v>L</v>
      </c>
      <c r="I36604">
        <f>VLOOKUP(C36604,pizzas!$A$1:$D$97,4,)</f>
        <v>20.25</v>
      </c>
      <c r="J36604">
        <f t="shared" si="1713"/>
        <v>20.25</v>
      </c>
      <c r="K36604" t="str">
        <f t="shared" si="1714"/>
        <v>September</v>
      </c>
      <c r="L36604" t="str">
        <f t="shared" si="1715"/>
        <v>Tuesday</v>
      </c>
      <c r="M36604" t="str">
        <f>VLOOKUP(G36604,pizza_types!$A$1:$D$33,2,)</f>
        <v>The Mexicana Pizza</v>
      </c>
      <c r="N36604" t="str">
        <f>VLOOKUP(G36604,pizza_types!$A$1:$D$33,3,)</f>
        <v>Veggie</v>
      </c>
      <c r="O36604" t="str">
        <f>VLOOKUP(G36604,pizza_types!$A$1:$D$33,4,)</f>
        <v>Tomatoes, Red Peppers, Jalapeno Peppers, Red Onions, Cilantro, Corn, Chipotle Sauce, Garlic</v>
      </c>
    </row>
    <row r="36605" spans="1:15" x14ac:dyDescent="0.3">
      <c r="A36605" s="2">
        <v>36604</v>
      </c>
      <c r="B36605" s="2">
        <v>16150</v>
      </c>
      <c r="C36605" s="2" t="s">
        <v>45</v>
      </c>
      <c r="D36605" s="2">
        <v>1</v>
      </c>
      <c r="E36605" s="1">
        <f>VLOOKUP(Data_set!B36605,orders!$A$1:$C$21351,2,)</f>
        <v>42276</v>
      </c>
      <c r="F36605" s="9">
        <f>VLOOKUP(B36605,orders!$A$1:$C$21351,3,)</f>
        <v>0.73931712962962959</v>
      </c>
      <c r="G36605" t="str">
        <f>VLOOKUP(C36605,pizzas!$A$1:$D$97,2,)</f>
        <v>bbq_ckn</v>
      </c>
      <c r="H36605" t="str">
        <f>VLOOKUP(C36605,pizzas!$A$1:$D$97,3,)</f>
        <v>M</v>
      </c>
      <c r="I36605">
        <f>VLOOKUP(C36605,pizzas!$A$1:$D$97,4,)</f>
        <v>16.75</v>
      </c>
      <c r="J36605">
        <f t="shared" si="1713"/>
        <v>16.75</v>
      </c>
      <c r="K36605" t="str">
        <f t="shared" si="1714"/>
        <v>September</v>
      </c>
      <c r="L36605" t="str">
        <f t="shared" si="1715"/>
        <v>Tuesday</v>
      </c>
      <c r="M36605" t="str">
        <f>VLOOKUP(G36605,pizza_types!$A$1:$D$33,2,)</f>
        <v>The Barbecue Chicken Pizza</v>
      </c>
      <c r="N36605" t="str">
        <f>VLOOKUP(G36605,pizza_types!$A$1:$D$33,3,)</f>
        <v>Chicken</v>
      </c>
      <c r="O36605" t="str">
        <f>VLOOKUP(G36605,pizza_types!$A$1:$D$33,4,)</f>
        <v>Barbecued Chicken, Red Peppers, Green Peppers, Tomatoes, Red Onions, Barbecue Sauce</v>
      </c>
    </row>
    <row r="36606" spans="1:15" x14ac:dyDescent="0.3">
      <c r="A36606" s="2">
        <v>36605</v>
      </c>
      <c r="B36606" s="2">
        <v>16150</v>
      </c>
      <c r="C36606" s="2" t="s">
        <v>16</v>
      </c>
      <c r="D36606" s="2">
        <v>1</v>
      </c>
      <c r="E36606" s="1">
        <f>VLOOKUP(Data_set!B36606,orders!$A$1:$C$21351,2,)</f>
        <v>42276</v>
      </c>
      <c r="F36606" s="9">
        <f>VLOOKUP(B36606,orders!$A$1:$C$21351,3,)</f>
        <v>0.73931712962962959</v>
      </c>
      <c r="G36606" t="str">
        <f>VLOOKUP(C36606,pizzas!$A$1:$D$97,2,)</f>
        <v>green_garden</v>
      </c>
      <c r="H36606" t="str">
        <f>VLOOKUP(C36606,pizzas!$A$1:$D$97,3,)</f>
        <v>S</v>
      </c>
      <c r="I36606">
        <f>VLOOKUP(C36606,pizzas!$A$1:$D$97,4,)</f>
        <v>12</v>
      </c>
      <c r="J36606">
        <f t="shared" si="1713"/>
        <v>12</v>
      </c>
      <c r="K36606" t="str">
        <f t="shared" si="1714"/>
        <v>September</v>
      </c>
      <c r="L36606" t="str">
        <f t="shared" si="1715"/>
        <v>Tuesday</v>
      </c>
      <c r="M36606" t="str">
        <f>VLOOKUP(G36606,pizza_types!$A$1:$D$33,2,)</f>
        <v>The Green Garden Pizza</v>
      </c>
      <c r="N36606" t="str">
        <f>VLOOKUP(G36606,pizza_types!$A$1:$D$33,3,)</f>
        <v>Veggie</v>
      </c>
      <c r="O36606" t="str">
        <f>VLOOKUP(G36606,pizza_types!$A$1:$D$33,4,)</f>
        <v>Spinach, Mushrooms, Tomatoes, Green Olives, Feta Cheese</v>
      </c>
    </row>
    <row r="36607" spans="1:15" x14ac:dyDescent="0.3">
      <c r="A36607" s="2">
        <v>36606</v>
      </c>
      <c r="B36607" s="2">
        <v>16150</v>
      </c>
      <c r="C36607" s="2" t="s">
        <v>46</v>
      </c>
      <c r="D36607" s="2">
        <v>1</v>
      </c>
      <c r="E36607" s="1">
        <f>VLOOKUP(Data_set!B36607,orders!$A$1:$C$21351,2,)</f>
        <v>42276</v>
      </c>
      <c r="F36607" s="9">
        <f>VLOOKUP(B36607,orders!$A$1:$C$21351,3,)</f>
        <v>0.73931712962962959</v>
      </c>
      <c r="G36607" t="str">
        <f>VLOOKUP(C36607,pizzas!$A$1:$D$97,2,)</f>
        <v>pepperoni</v>
      </c>
      <c r="H36607" t="str">
        <f>VLOOKUP(C36607,pizzas!$A$1:$D$97,3,)</f>
        <v>M</v>
      </c>
      <c r="I36607">
        <f>VLOOKUP(C36607,pizzas!$A$1:$D$97,4,)</f>
        <v>12.5</v>
      </c>
      <c r="J36607">
        <f t="shared" si="1713"/>
        <v>12.5</v>
      </c>
      <c r="K36607" t="str">
        <f t="shared" si="1714"/>
        <v>September</v>
      </c>
      <c r="L36607" t="str">
        <f t="shared" si="1715"/>
        <v>Tuesday</v>
      </c>
      <c r="M36607" t="str">
        <f>VLOOKUP(G36607,pizza_types!$A$1:$D$33,2,)</f>
        <v>The Pepperoni Pizza</v>
      </c>
      <c r="N36607" t="str">
        <f>VLOOKUP(G36607,pizza_types!$A$1:$D$33,3,)</f>
        <v>Classic</v>
      </c>
      <c r="O36607" t="str">
        <f>VLOOKUP(G36607,pizza_types!$A$1:$D$33,4,)</f>
        <v>Mozzarella Cheese, Pepperoni</v>
      </c>
    </row>
    <row r="36608" spans="1:15" x14ac:dyDescent="0.3">
      <c r="A36608" s="2">
        <v>36607</v>
      </c>
      <c r="B36608" s="2">
        <v>16150</v>
      </c>
      <c r="C36608" s="2" t="s">
        <v>76</v>
      </c>
      <c r="D36608" s="2">
        <v>1</v>
      </c>
      <c r="E36608" s="1">
        <f>VLOOKUP(Data_set!B36608,orders!$A$1:$C$21351,2,)</f>
        <v>42276</v>
      </c>
      <c r="F36608" s="9">
        <f>VLOOKUP(B36608,orders!$A$1:$C$21351,3,)</f>
        <v>0.73931712962962959</v>
      </c>
      <c r="G36608" t="str">
        <f>VLOOKUP(C36608,pizzas!$A$1:$D$97,2,)</f>
        <v>veggie_veg</v>
      </c>
      <c r="H36608" t="str">
        <f>VLOOKUP(C36608,pizzas!$A$1:$D$97,3,)</f>
        <v>M</v>
      </c>
      <c r="I36608">
        <f>VLOOKUP(C36608,pizzas!$A$1:$D$97,4,)</f>
        <v>16</v>
      </c>
      <c r="J36608">
        <f t="shared" si="1713"/>
        <v>16</v>
      </c>
      <c r="K36608" t="str">
        <f t="shared" si="1714"/>
        <v>September</v>
      </c>
      <c r="L36608" t="str">
        <f t="shared" si="1715"/>
        <v>Tuesday</v>
      </c>
      <c r="M36608" t="str">
        <f>VLOOKUP(G36608,pizza_types!$A$1:$D$33,2,)</f>
        <v>The Vegetables + Vegetables Pizza</v>
      </c>
      <c r="N36608" t="str">
        <f>VLOOKUP(G36608,pizza_types!$A$1:$D$33,3,)</f>
        <v>Veggie</v>
      </c>
      <c r="O36608" t="str">
        <f>VLOOKUP(G36608,pizza_types!$A$1:$D$33,4,)</f>
        <v>Mushrooms, Tomatoes, Red Peppers, Green Peppers, Red Onions, Zucchini, Spinach, Garlic</v>
      </c>
    </row>
    <row r="36609" spans="1:15" x14ac:dyDescent="0.3">
      <c r="A36609" s="2">
        <v>36608</v>
      </c>
      <c r="B36609" s="2">
        <v>16151</v>
      </c>
      <c r="C36609" s="2" t="s">
        <v>12</v>
      </c>
      <c r="D36609" s="2">
        <v>1</v>
      </c>
      <c r="E36609" s="1">
        <f>VLOOKUP(Data_set!B36609,orders!$A$1:$C$21351,2,)</f>
        <v>42276</v>
      </c>
      <c r="F36609" s="9">
        <f>VLOOKUP(B36609,orders!$A$1:$C$21351,3,)</f>
        <v>0.75642361111111112</v>
      </c>
      <c r="G36609" t="str">
        <f>VLOOKUP(C36609,pizzas!$A$1:$D$97,2,)</f>
        <v>bbq_ckn</v>
      </c>
      <c r="H36609" t="str">
        <f>VLOOKUP(C36609,pizzas!$A$1:$D$97,3,)</f>
        <v>S</v>
      </c>
      <c r="I36609">
        <f>VLOOKUP(C36609,pizzas!$A$1:$D$97,4,)</f>
        <v>12.75</v>
      </c>
      <c r="J36609">
        <f t="shared" si="1713"/>
        <v>12.75</v>
      </c>
      <c r="K36609" t="str">
        <f t="shared" si="1714"/>
        <v>September</v>
      </c>
      <c r="L36609" t="str">
        <f t="shared" si="1715"/>
        <v>Tuesday</v>
      </c>
      <c r="M36609" t="str">
        <f>VLOOKUP(G36609,pizza_types!$A$1:$D$33,2,)</f>
        <v>The Barbecue Chicken Pizza</v>
      </c>
      <c r="N36609" t="str">
        <f>VLOOKUP(G36609,pizza_types!$A$1:$D$33,3,)</f>
        <v>Chicken</v>
      </c>
      <c r="O36609" t="str">
        <f>VLOOKUP(G36609,pizza_types!$A$1:$D$33,4,)</f>
        <v>Barbecued Chicken, Red Peppers, Green Peppers, Tomatoes, Red Onions, Barbecue Sauce</v>
      </c>
    </row>
    <row r="36610" spans="1:15" x14ac:dyDescent="0.3">
      <c r="A36610" s="2">
        <v>36609</v>
      </c>
      <c r="B36610" s="2">
        <v>16151</v>
      </c>
      <c r="C36610" s="2" t="s">
        <v>35</v>
      </c>
      <c r="D36610" s="2">
        <v>1</v>
      </c>
      <c r="E36610" s="1">
        <f>VLOOKUP(Data_set!B36610,orders!$A$1:$C$21351,2,)</f>
        <v>42276</v>
      </c>
      <c r="F36610" s="9">
        <f>VLOOKUP(B36610,orders!$A$1:$C$21351,3,)</f>
        <v>0.75642361111111112</v>
      </c>
      <c r="G36610" t="str">
        <f>VLOOKUP(C36610,pizzas!$A$1:$D$97,2,)</f>
        <v>calabrese</v>
      </c>
      <c r="H36610" t="str">
        <f>VLOOKUP(C36610,pizzas!$A$1:$D$97,3,)</f>
        <v>M</v>
      </c>
      <c r="I36610">
        <f>VLOOKUP(C36610,pizzas!$A$1:$D$97,4,)</f>
        <v>16.25</v>
      </c>
      <c r="J36610">
        <f t="shared" si="1713"/>
        <v>16.25</v>
      </c>
      <c r="K36610" t="str">
        <f t="shared" si="1714"/>
        <v>September</v>
      </c>
      <c r="L36610" t="str">
        <f t="shared" si="1715"/>
        <v>Tuesday</v>
      </c>
      <c r="M36610" t="str">
        <f>VLOOKUP(G36610,pizza_types!$A$1:$D$33,2,)</f>
        <v>The Calabrese Pizza</v>
      </c>
      <c r="N36610" t="str">
        <f>VLOOKUP(G36610,pizza_types!$A$1:$D$33,3,)</f>
        <v>Supreme</v>
      </c>
      <c r="O36610" t="str">
        <f>VLOOKUP(G36610,pizza_types!$A$1:$D$33,4,)</f>
        <v>‘Nduja Salami, Pancetta, Tomatoes, Red Onions, Friggitello Peppers, Garlic</v>
      </c>
    </row>
    <row r="36611" spans="1:15" x14ac:dyDescent="0.3">
      <c r="A36611" s="2">
        <v>36610</v>
      </c>
      <c r="B36611" s="2">
        <v>16151</v>
      </c>
      <c r="C36611" s="2" t="s">
        <v>41</v>
      </c>
      <c r="D36611" s="2">
        <v>1</v>
      </c>
      <c r="E36611" s="1">
        <f>VLOOKUP(Data_set!B36611,orders!$A$1:$C$21351,2,)</f>
        <v>42276</v>
      </c>
      <c r="F36611" s="9">
        <f>VLOOKUP(B36611,orders!$A$1:$C$21351,3,)</f>
        <v>0.75642361111111112</v>
      </c>
      <c r="G36611" t="str">
        <f>VLOOKUP(C36611,pizzas!$A$1:$D$97,2,)</f>
        <v>napolitana</v>
      </c>
      <c r="H36611" t="str">
        <f>VLOOKUP(C36611,pizzas!$A$1:$D$97,3,)</f>
        <v>L</v>
      </c>
      <c r="I36611">
        <f>VLOOKUP(C36611,pizzas!$A$1:$D$97,4,)</f>
        <v>20.5</v>
      </c>
      <c r="J36611">
        <f t="shared" ref="J36611:J36674" si="1716">D36611*I36611</f>
        <v>20.5</v>
      </c>
      <c r="K36611" t="str">
        <f t="shared" ref="K36611:K36674" si="1717">TEXT(E36611,"MMMM")</f>
        <v>September</v>
      </c>
      <c r="L36611" t="str">
        <f t="shared" ref="L36611:L36674" si="1718">TEXT(E36611,"DDDD")</f>
        <v>Tuesday</v>
      </c>
      <c r="M36611" t="str">
        <f>VLOOKUP(G36611,pizza_types!$A$1:$D$33,2,)</f>
        <v>The Napolitana Pizza</v>
      </c>
      <c r="N36611" t="str">
        <f>VLOOKUP(G36611,pizza_types!$A$1:$D$33,3,)</f>
        <v>Classic</v>
      </c>
      <c r="O36611" t="str">
        <f>VLOOKUP(G36611,pizza_types!$A$1:$D$33,4,)</f>
        <v>Tomatoes, Anchovies, Green Olives, Red Onions, Garlic</v>
      </c>
    </row>
    <row r="36612" spans="1:15" x14ac:dyDescent="0.3">
      <c r="A36612" s="2">
        <v>36611</v>
      </c>
      <c r="B36612" s="2">
        <v>16152</v>
      </c>
      <c r="C36612" s="2" t="s">
        <v>55</v>
      </c>
      <c r="D36612" s="2">
        <v>1</v>
      </c>
      <c r="E36612" s="1">
        <f>VLOOKUP(Data_set!B36612,orders!$A$1:$C$21351,2,)</f>
        <v>42276</v>
      </c>
      <c r="F36612" s="9">
        <f>VLOOKUP(B36612,orders!$A$1:$C$21351,3,)</f>
        <v>0.76269675925925928</v>
      </c>
      <c r="G36612" t="str">
        <f>VLOOKUP(C36612,pizzas!$A$1:$D$97,2,)</f>
        <v>hawaiian</v>
      </c>
      <c r="H36612" t="str">
        <f>VLOOKUP(C36612,pizzas!$A$1:$D$97,3,)</f>
        <v>S</v>
      </c>
      <c r="I36612">
        <f>VLOOKUP(C36612,pizzas!$A$1:$D$97,4,)</f>
        <v>10.5</v>
      </c>
      <c r="J36612">
        <f t="shared" si="1716"/>
        <v>10.5</v>
      </c>
      <c r="K36612" t="str">
        <f t="shared" si="1717"/>
        <v>September</v>
      </c>
      <c r="L36612" t="str">
        <f t="shared" si="1718"/>
        <v>Tuesday</v>
      </c>
      <c r="M36612" t="str">
        <f>VLOOKUP(G36612,pizza_types!$A$1:$D$33,2,)</f>
        <v>The Hawaiian Pizza</v>
      </c>
      <c r="N36612" t="str">
        <f>VLOOKUP(G36612,pizza_types!$A$1:$D$33,3,)</f>
        <v>Classic</v>
      </c>
      <c r="O36612" t="str">
        <f>VLOOKUP(G36612,pizza_types!$A$1:$D$33,4,)</f>
        <v>Sliced Ham, Pineapple, Mozzarella Cheese</v>
      </c>
    </row>
    <row r="36613" spans="1:15" x14ac:dyDescent="0.3">
      <c r="A36613" s="2">
        <v>36612</v>
      </c>
      <c r="B36613" s="2">
        <v>16153</v>
      </c>
      <c r="C36613" s="2" t="s">
        <v>87</v>
      </c>
      <c r="D36613" s="2">
        <v>1</v>
      </c>
      <c r="E36613" s="1">
        <f>VLOOKUP(Data_set!B36613,orders!$A$1:$C$21351,2,)</f>
        <v>42276</v>
      </c>
      <c r="F36613" s="9">
        <f>VLOOKUP(B36613,orders!$A$1:$C$21351,3,)</f>
        <v>0.76582175925925922</v>
      </c>
      <c r="G36613" t="str">
        <f>VLOOKUP(C36613,pizzas!$A$1:$D$97,2,)</f>
        <v>brie_carre</v>
      </c>
      <c r="H36613" t="str">
        <f>VLOOKUP(C36613,pizzas!$A$1:$D$97,3,)</f>
        <v>S</v>
      </c>
      <c r="I36613">
        <f>VLOOKUP(C36613,pizzas!$A$1:$D$97,4,)</f>
        <v>23.65</v>
      </c>
      <c r="J36613">
        <f t="shared" si="1716"/>
        <v>23.65</v>
      </c>
      <c r="K36613" t="str">
        <f t="shared" si="1717"/>
        <v>September</v>
      </c>
      <c r="L36613" t="str">
        <f t="shared" si="1718"/>
        <v>Tuesday</v>
      </c>
      <c r="M36613" t="str">
        <f>VLOOKUP(G36613,pizza_types!$A$1:$D$33,2,)</f>
        <v>The Brie Carre Pizza</v>
      </c>
      <c r="N36613" t="str">
        <f>VLOOKUP(G36613,pizza_types!$A$1:$D$33,3,)</f>
        <v>Supreme</v>
      </c>
      <c r="O36613" t="str">
        <f>VLOOKUP(G36613,pizza_types!$A$1:$D$33,4,)</f>
        <v>Brie Carre Cheese, Prosciutto, Caramelized Onions, Pears, Thyme, Garlic</v>
      </c>
    </row>
    <row r="36614" spans="1:15" x14ac:dyDescent="0.3">
      <c r="A36614" s="2">
        <v>36613</v>
      </c>
      <c r="B36614" s="2">
        <v>16153</v>
      </c>
      <c r="C36614" s="2" t="s">
        <v>28</v>
      </c>
      <c r="D36614" s="2">
        <v>1</v>
      </c>
      <c r="E36614" s="1">
        <f>VLOOKUP(Data_set!B36614,orders!$A$1:$C$21351,2,)</f>
        <v>42276</v>
      </c>
      <c r="F36614" s="9">
        <f>VLOOKUP(B36614,orders!$A$1:$C$21351,3,)</f>
        <v>0.76582175925925922</v>
      </c>
      <c r="G36614" t="str">
        <f>VLOOKUP(C36614,pizzas!$A$1:$D$97,2,)</f>
        <v>pepperoni</v>
      </c>
      <c r="H36614" t="str">
        <f>VLOOKUP(C36614,pizzas!$A$1:$D$97,3,)</f>
        <v>L</v>
      </c>
      <c r="I36614">
        <f>VLOOKUP(C36614,pizzas!$A$1:$D$97,4,)</f>
        <v>15.25</v>
      </c>
      <c r="J36614">
        <f t="shared" si="1716"/>
        <v>15.25</v>
      </c>
      <c r="K36614" t="str">
        <f t="shared" si="1717"/>
        <v>September</v>
      </c>
      <c r="L36614" t="str">
        <f t="shared" si="1718"/>
        <v>Tuesday</v>
      </c>
      <c r="M36614" t="str">
        <f>VLOOKUP(G36614,pizza_types!$A$1:$D$33,2,)</f>
        <v>The Pepperoni Pizza</v>
      </c>
      <c r="N36614" t="str">
        <f>VLOOKUP(G36614,pizza_types!$A$1:$D$33,3,)</f>
        <v>Classic</v>
      </c>
      <c r="O36614" t="str">
        <f>VLOOKUP(G36614,pizza_types!$A$1:$D$33,4,)</f>
        <v>Mozzarella Cheese, Pepperoni</v>
      </c>
    </row>
    <row r="36615" spans="1:15" x14ac:dyDescent="0.3">
      <c r="A36615" s="2">
        <v>36614</v>
      </c>
      <c r="B36615" s="2">
        <v>16153</v>
      </c>
      <c r="C36615" s="2" t="s">
        <v>48</v>
      </c>
      <c r="D36615" s="2">
        <v>1</v>
      </c>
      <c r="E36615" s="1">
        <f>VLOOKUP(Data_set!B36615,orders!$A$1:$C$21351,2,)</f>
        <v>42276</v>
      </c>
      <c r="F36615" s="9">
        <f>VLOOKUP(B36615,orders!$A$1:$C$21351,3,)</f>
        <v>0.76582175925925922</v>
      </c>
      <c r="G36615" t="str">
        <f>VLOOKUP(C36615,pizzas!$A$1:$D$97,2,)</f>
        <v>sicilian</v>
      </c>
      <c r="H36615" t="str">
        <f>VLOOKUP(C36615,pizzas!$A$1:$D$97,3,)</f>
        <v>M</v>
      </c>
      <c r="I36615">
        <f>VLOOKUP(C36615,pizzas!$A$1:$D$97,4,)</f>
        <v>16.25</v>
      </c>
      <c r="J36615">
        <f t="shared" si="1716"/>
        <v>16.25</v>
      </c>
      <c r="K36615" t="str">
        <f t="shared" si="1717"/>
        <v>September</v>
      </c>
      <c r="L36615" t="str">
        <f t="shared" si="1718"/>
        <v>Tuesday</v>
      </c>
      <c r="M36615" t="str">
        <f>VLOOKUP(G36615,pizza_types!$A$1:$D$33,2,)</f>
        <v>The Sicilian Pizza</v>
      </c>
      <c r="N36615" t="str">
        <f>VLOOKUP(G36615,pizza_types!$A$1:$D$33,3,)</f>
        <v>Supreme</v>
      </c>
      <c r="O36615" t="str">
        <f>VLOOKUP(G36615,pizza_types!$A$1:$D$33,4,)</f>
        <v>Coarse Sicilian Salami, Tomatoes, Green Olives, Luganega Sausage, Onions, Garlic</v>
      </c>
    </row>
    <row r="36616" spans="1:15" x14ac:dyDescent="0.3">
      <c r="A36616" s="2">
        <v>36615</v>
      </c>
      <c r="B36616" s="2">
        <v>16154</v>
      </c>
      <c r="C36616" s="2" t="s">
        <v>6</v>
      </c>
      <c r="D36616" s="2">
        <v>1</v>
      </c>
      <c r="E36616" s="1">
        <f>VLOOKUP(Data_set!B36616,orders!$A$1:$C$21351,2,)</f>
        <v>42276</v>
      </c>
      <c r="F36616" s="9">
        <f>VLOOKUP(B36616,orders!$A$1:$C$21351,3,)</f>
        <v>0.76652777777777781</v>
      </c>
      <c r="G36616" t="str">
        <f>VLOOKUP(C36616,pizzas!$A$1:$D$97,2,)</f>
        <v>five_cheese</v>
      </c>
      <c r="H36616" t="str">
        <f>VLOOKUP(C36616,pizzas!$A$1:$D$97,3,)</f>
        <v>L</v>
      </c>
      <c r="I36616">
        <f>VLOOKUP(C36616,pizzas!$A$1:$D$97,4,)</f>
        <v>18.5</v>
      </c>
      <c r="J36616">
        <f t="shared" si="1716"/>
        <v>18.5</v>
      </c>
      <c r="K36616" t="str">
        <f t="shared" si="1717"/>
        <v>September</v>
      </c>
      <c r="L36616" t="str">
        <f t="shared" si="1718"/>
        <v>Tuesday</v>
      </c>
      <c r="M36616" t="str">
        <f>VLOOKUP(G36616,pizza_types!$A$1:$D$33,2,)</f>
        <v>The Five Cheese Pizza</v>
      </c>
      <c r="N36616" t="str">
        <f>VLOOKUP(G36616,pizza_types!$A$1:$D$33,3,)</f>
        <v>Veggie</v>
      </c>
      <c r="O36616" t="str">
        <f>VLOOKUP(G36616,pizza_types!$A$1:$D$33,4,)</f>
        <v>Mozzarella Cheese, Provolone Cheese, Smoked Gouda Cheese, Romano Cheese, Blue Cheese, Garlic</v>
      </c>
    </row>
    <row r="36617" spans="1:15" x14ac:dyDescent="0.3">
      <c r="A36617" s="2">
        <v>36616</v>
      </c>
      <c r="B36617" s="2">
        <v>16154</v>
      </c>
      <c r="C36617" s="2" t="s">
        <v>21</v>
      </c>
      <c r="D36617" s="2">
        <v>1</v>
      </c>
      <c r="E36617" s="1">
        <f>VLOOKUP(Data_set!B36617,orders!$A$1:$C$21351,2,)</f>
        <v>42276</v>
      </c>
      <c r="F36617" s="9">
        <f>VLOOKUP(B36617,orders!$A$1:$C$21351,3,)</f>
        <v>0.76652777777777781</v>
      </c>
      <c r="G36617" t="str">
        <f>VLOOKUP(C36617,pizzas!$A$1:$D$97,2,)</f>
        <v>spin_pesto</v>
      </c>
      <c r="H36617" t="str">
        <f>VLOOKUP(C36617,pizzas!$A$1:$D$97,3,)</f>
        <v>L</v>
      </c>
      <c r="I36617">
        <f>VLOOKUP(C36617,pizzas!$A$1:$D$97,4,)</f>
        <v>20.75</v>
      </c>
      <c r="J36617">
        <f t="shared" si="1716"/>
        <v>20.75</v>
      </c>
      <c r="K36617" t="str">
        <f t="shared" si="1717"/>
        <v>September</v>
      </c>
      <c r="L36617" t="str">
        <f t="shared" si="1718"/>
        <v>Tuesday</v>
      </c>
      <c r="M36617" t="str">
        <f>VLOOKUP(G36617,pizza_types!$A$1:$D$33,2,)</f>
        <v>The Spinach Pesto Pizza</v>
      </c>
      <c r="N36617" t="str">
        <f>VLOOKUP(G36617,pizza_types!$A$1:$D$33,3,)</f>
        <v>Veggie</v>
      </c>
      <c r="O36617" t="str">
        <f>VLOOKUP(G36617,pizza_types!$A$1:$D$33,4,)</f>
        <v>Spinach, Artichokes, Tomatoes, Sun-dried Tomatoes, Garlic, Pesto Sauce</v>
      </c>
    </row>
    <row r="36618" spans="1:15" x14ac:dyDescent="0.3">
      <c r="A36618" s="2">
        <v>36617</v>
      </c>
      <c r="B36618" s="2">
        <v>16154</v>
      </c>
      <c r="C36618" s="2" t="s">
        <v>14</v>
      </c>
      <c r="D36618" s="2">
        <v>1</v>
      </c>
      <c r="E36618" s="1">
        <f>VLOOKUP(Data_set!B36618,orders!$A$1:$C$21351,2,)</f>
        <v>42276</v>
      </c>
      <c r="F36618" s="9">
        <f>VLOOKUP(B36618,orders!$A$1:$C$21351,3,)</f>
        <v>0.76652777777777781</v>
      </c>
      <c r="G36618" t="str">
        <f>VLOOKUP(C36618,pizzas!$A$1:$D$97,2,)</f>
        <v>spinach_supr</v>
      </c>
      <c r="H36618" t="str">
        <f>VLOOKUP(C36618,pizzas!$A$1:$D$97,3,)</f>
        <v>S</v>
      </c>
      <c r="I36618">
        <f>VLOOKUP(C36618,pizzas!$A$1:$D$97,4,)</f>
        <v>12.5</v>
      </c>
      <c r="J36618">
        <f t="shared" si="1716"/>
        <v>12.5</v>
      </c>
      <c r="K36618" t="str">
        <f t="shared" si="1717"/>
        <v>September</v>
      </c>
      <c r="L36618" t="str">
        <f t="shared" si="1718"/>
        <v>Tuesday</v>
      </c>
      <c r="M36618" t="str">
        <f>VLOOKUP(G36618,pizza_types!$A$1:$D$33,2,)</f>
        <v>The Spinach Supreme Pizza</v>
      </c>
      <c r="N36618" t="str">
        <f>VLOOKUP(G36618,pizza_types!$A$1:$D$33,3,)</f>
        <v>Supreme</v>
      </c>
      <c r="O36618" t="str">
        <f>VLOOKUP(G36618,pizza_types!$A$1:$D$33,4,)</f>
        <v>Spinach, Red Onions, Pepperoni, Tomatoes, Artichokes, Kalamata Olives, Garlic, Asiago Cheese</v>
      </c>
    </row>
    <row r="36619" spans="1:15" x14ac:dyDescent="0.3">
      <c r="A36619" s="2">
        <v>36618</v>
      </c>
      <c r="B36619" s="2">
        <v>16155</v>
      </c>
      <c r="C36619" s="2" t="s">
        <v>6</v>
      </c>
      <c r="D36619" s="2">
        <v>1</v>
      </c>
      <c r="E36619" s="1">
        <f>VLOOKUP(Data_set!B36619,orders!$A$1:$C$21351,2,)</f>
        <v>42276</v>
      </c>
      <c r="F36619" s="9">
        <f>VLOOKUP(B36619,orders!$A$1:$C$21351,3,)</f>
        <v>0.76671296296296299</v>
      </c>
      <c r="G36619" t="str">
        <f>VLOOKUP(C36619,pizzas!$A$1:$D$97,2,)</f>
        <v>five_cheese</v>
      </c>
      <c r="H36619" t="str">
        <f>VLOOKUP(C36619,pizzas!$A$1:$D$97,3,)</f>
        <v>L</v>
      </c>
      <c r="I36619">
        <f>VLOOKUP(C36619,pizzas!$A$1:$D$97,4,)</f>
        <v>18.5</v>
      </c>
      <c r="J36619">
        <f t="shared" si="1716"/>
        <v>18.5</v>
      </c>
      <c r="K36619" t="str">
        <f t="shared" si="1717"/>
        <v>September</v>
      </c>
      <c r="L36619" t="str">
        <f t="shared" si="1718"/>
        <v>Tuesday</v>
      </c>
      <c r="M36619" t="str">
        <f>VLOOKUP(G36619,pizza_types!$A$1:$D$33,2,)</f>
        <v>The Five Cheese Pizza</v>
      </c>
      <c r="N36619" t="str">
        <f>VLOOKUP(G36619,pizza_types!$A$1:$D$33,3,)</f>
        <v>Veggie</v>
      </c>
      <c r="O36619" t="str">
        <f>VLOOKUP(G36619,pizza_types!$A$1:$D$33,4,)</f>
        <v>Mozzarella Cheese, Provolone Cheese, Smoked Gouda Cheese, Romano Cheese, Blue Cheese, Garlic</v>
      </c>
    </row>
    <row r="36620" spans="1:15" x14ac:dyDescent="0.3">
      <c r="A36620" s="2">
        <v>36619</v>
      </c>
      <c r="B36620" s="2">
        <v>16156</v>
      </c>
      <c r="C36620" s="2" t="s">
        <v>48</v>
      </c>
      <c r="D36620" s="2">
        <v>1</v>
      </c>
      <c r="E36620" s="1">
        <f>VLOOKUP(Data_set!B36620,orders!$A$1:$C$21351,2,)</f>
        <v>42276</v>
      </c>
      <c r="F36620" s="9">
        <f>VLOOKUP(B36620,orders!$A$1:$C$21351,3,)</f>
        <v>0.76841435185185181</v>
      </c>
      <c r="G36620" t="str">
        <f>VLOOKUP(C36620,pizzas!$A$1:$D$97,2,)</f>
        <v>sicilian</v>
      </c>
      <c r="H36620" t="str">
        <f>VLOOKUP(C36620,pizzas!$A$1:$D$97,3,)</f>
        <v>M</v>
      </c>
      <c r="I36620">
        <f>VLOOKUP(C36620,pizzas!$A$1:$D$97,4,)</f>
        <v>16.25</v>
      </c>
      <c r="J36620">
        <f t="shared" si="1716"/>
        <v>16.25</v>
      </c>
      <c r="K36620" t="str">
        <f t="shared" si="1717"/>
        <v>September</v>
      </c>
      <c r="L36620" t="str">
        <f t="shared" si="1718"/>
        <v>Tuesday</v>
      </c>
      <c r="M36620" t="str">
        <f>VLOOKUP(G36620,pizza_types!$A$1:$D$33,2,)</f>
        <v>The Sicilian Pizza</v>
      </c>
      <c r="N36620" t="str">
        <f>VLOOKUP(G36620,pizza_types!$A$1:$D$33,3,)</f>
        <v>Supreme</v>
      </c>
      <c r="O36620" t="str">
        <f>VLOOKUP(G36620,pizza_types!$A$1:$D$33,4,)</f>
        <v>Coarse Sicilian Salami, Tomatoes, Green Olives, Luganega Sausage, Onions, Garlic</v>
      </c>
    </row>
    <row r="36621" spans="1:15" x14ac:dyDescent="0.3">
      <c r="A36621" s="2">
        <v>36620</v>
      </c>
      <c r="B36621" s="2">
        <v>16157</v>
      </c>
      <c r="C36621" s="2" t="s">
        <v>20</v>
      </c>
      <c r="D36621" s="2">
        <v>1</v>
      </c>
      <c r="E36621" s="1">
        <f>VLOOKUP(Data_set!B36621,orders!$A$1:$C$21351,2,)</f>
        <v>42276</v>
      </c>
      <c r="F36621" s="9">
        <f>VLOOKUP(B36621,orders!$A$1:$C$21351,3,)</f>
        <v>0.77341435185185181</v>
      </c>
      <c r="G36621" t="str">
        <f>VLOOKUP(C36621,pizzas!$A$1:$D$97,2,)</f>
        <v>spicy_ital</v>
      </c>
      <c r="H36621" t="str">
        <f>VLOOKUP(C36621,pizzas!$A$1:$D$97,3,)</f>
        <v>L</v>
      </c>
      <c r="I36621">
        <f>VLOOKUP(C36621,pizzas!$A$1:$D$97,4,)</f>
        <v>20.75</v>
      </c>
      <c r="J36621">
        <f t="shared" si="1716"/>
        <v>20.75</v>
      </c>
      <c r="K36621" t="str">
        <f t="shared" si="1717"/>
        <v>September</v>
      </c>
      <c r="L36621" t="str">
        <f t="shared" si="1718"/>
        <v>Tuesday</v>
      </c>
      <c r="M36621" t="str">
        <f>VLOOKUP(G36621,pizza_types!$A$1:$D$33,2,)</f>
        <v>The Spicy Italian Pizza</v>
      </c>
      <c r="N36621" t="str">
        <f>VLOOKUP(G36621,pizza_types!$A$1:$D$33,3,)</f>
        <v>Supreme</v>
      </c>
      <c r="O36621" t="str">
        <f>VLOOKUP(G36621,pizza_types!$A$1:$D$33,4,)</f>
        <v>Capocollo, Tomatoes, Goat Cheese, Artichokes, Peperoncini verdi, Garlic</v>
      </c>
    </row>
    <row r="36622" spans="1:15" x14ac:dyDescent="0.3">
      <c r="A36622" s="2">
        <v>36621</v>
      </c>
      <c r="B36622" s="2">
        <v>16157</v>
      </c>
      <c r="C36622" s="2" t="s">
        <v>63</v>
      </c>
      <c r="D36622" s="2">
        <v>1</v>
      </c>
      <c r="E36622" s="1">
        <f>VLOOKUP(Data_set!B36622,orders!$A$1:$C$21351,2,)</f>
        <v>42276</v>
      </c>
      <c r="F36622" s="9">
        <f>VLOOKUP(B36622,orders!$A$1:$C$21351,3,)</f>
        <v>0.77341435185185181</v>
      </c>
      <c r="G36622" t="str">
        <f>VLOOKUP(C36622,pizzas!$A$1:$D$97,2,)</f>
        <v>the_greek</v>
      </c>
      <c r="H36622" t="str">
        <f>VLOOKUP(C36622,pizzas!$A$1:$D$97,3,)</f>
        <v>XL</v>
      </c>
      <c r="I36622">
        <f>VLOOKUP(C36622,pizzas!$A$1:$D$97,4,)</f>
        <v>25.5</v>
      </c>
      <c r="J36622">
        <f t="shared" si="1716"/>
        <v>25.5</v>
      </c>
      <c r="K36622" t="str">
        <f t="shared" si="1717"/>
        <v>September</v>
      </c>
      <c r="L36622" t="str">
        <f t="shared" si="1718"/>
        <v>Tuesday</v>
      </c>
      <c r="M36622" t="str">
        <f>VLOOKUP(G36622,pizza_types!$A$1:$D$33,2,)</f>
        <v>The Greek Pizza</v>
      </c>
      <c r="N36622" t="str">
        <f>VLOOKUP(G36622,pizza_types!$A$1:$D$33,3,)</f>
        <v>Classic</v>
      </c>
      <c r="O36622" t="str">
        <f>VLOOKUP(G36622,pizza_types!$A$1:$D$33,4,)</f>
        <v>Kalamata Olives, Feta Cheese, Tomatoes, Garlic, Beef Chuck Roast, Red Onions</v>
      </c>
    </row>
    <row r="36623" spans="1:15" x14ac:dyDescent="0.3">
      <c r="A36623" s="2">
        <v>36622</v>
      </c>
      <c r="B36623" s="2">
        <v>16158</v>
      </c>
      <c r="C36623" s="2" t="s">
        <v>6</v>
      </c>
      <c r="D36623" s="2">
        <v>1</v>
      </c>
      <c r="E36623" s="1">
        <f>VLOOKUP(Data_set!B36623,orders!$A$1:$C$21351,2,)</f>
        <v>42276</v>
      </c>
      <c r="F36623" s="9">
        <f>VLOOKUP(B36623,orders!$A$1:$C$21351,3,)</f>
        <v>0.78487268518518516</v>
      </c>
      <c r="G36623" t="str">
        <f>VLOOKUP(C36623,pizzas!$A$1:$D$97,2,)</f>
        <v>five_cheese</v>
      </c>
      <c r="H36623" t="str">
        <f>VLOOKUP(C36623,pizzas!$A$1:$D$97,3,)</f>
        <v>L</v>
      </c>
      <c r="I36623">
        <f>VLOOKUP(C36623,pizzas!$A$1:$D$97,4,)</f>
        <v>18.5</v>
      </c>
      <c r="J36623">
        <f t="shared" si="1716"/>
        <v>18.5</v>
      </c>
      <c r="K36623" t="str">
        <f t="shared" si="1717"/>
        <v>September</v>
      </c>
      <c r="L36623" t="str">
        <f t="shared" si="1718"/>
        <v>Tuesday</v>
      </c>
      <c r="M36623" t="str">
        <f>VLOOKUP(G36623,pizza_types!$A$1:$D$33,2,)</f>
        <v>The Five Cheese Pizza</v>
      </c>
      <c r="N36623" t="str">
        <f>VLOOKUP(G36623,pizza_types!$A$1:$D$33,3,)</f>
        <v>Veggie</v>
      </c>
      <c r="O36623" t="str">
        <f>VLOOKUP(G36623,pizza_types!$A$1:$D$33,4,)</f>
        <v>Mozzarella Cheese, Provolone Cheese, Smoked Gouda Cheese, Romano Cheese, Blue Cheese, Garlic</v>
      </c>
    </row>
    <row r="36624" spans="1:15" x14ac:dyDescent="0.3">
      <c r="A36624" s="2">
        <v>36623</v>
      </c>
      <c r="B36624" s="2">
        <v>16158</v>
      </c>
      <c r="C36624" s="2" t="s">
        <v>17</v>
      </c>
      <c r="D36624" s="2">
        <v>1</v>
      </c>
      <c r="E36624" s="1">
        <f>VLOOKUP(Data_set!B36624,orders!$A$1:$C$21351,2,)</f>
        <v>42276</v>
      </c>
      <c r="F36624" s="9">
        <f>VLOOKUP(B36624,orders!$A$1:$C$21351,3,)</f>
        <v>0.78487268518518516</v>
      </c>
      <c r="G36624" t="str">
        <f>VLOOKUP(C36624,pizzas!$A$1:$D$97,2,)</f>
        <v>ital_cpcllo</v>
      </c>
      <c r="H36624" t="str">
        <f>VLOOKUP(C36624,pizzas!$A$1:$D$97,3,)</f>
        <v>L</v>
      </c>
      <c r="I36624">
        <f>VLOOKUP(C36624,pizzas!$A$1:$D$97,4,)</f>
        <v>20.5</v>
      </c>
      <c r="J36624">
        <f t="shared" si="1716"/>
        <v>20.5</v>
      </c>
      <c r="K36624" t="str">
        <f t="shared" si="1717"/>
        <v>September</v>
      </c>
      <c r="L36624" t="str">
        <f t="shared" si="1718"/>
        <v>Tuesday</v>
      </c>
      <c r="M36624" t="str">
        <f>VLOOKUP(G36624,pizza_types!$A$1:$D$33,2,)</f>
        <v>The Italian Capocollo Pizza</v>
      </c>
      <c r="N36624" t="str">
        <f>VLOOKUP(G36624,pizza_types!$A$1:$D$33,3,)</f>
        <v>Classic</v>
      </c>
      <c r="O36624" t="str">
        <f>VLOOKUP(G36624,pizza_types!$A$1:$D$33,4,)</f>
        <v>Capocollo, Red Peppers, Tomatoes, Goat Cheese, Garlic, Oregano</v>
      </c>
    </row>
    <row r="36625" spans="1:15" x14ac:dyDescent="0.3">
      <c r="A36625" s="2">
        <v>36624</v>
      </c>
      <c r="B36625" s="2">
        <v>16158</v>
      </c>
      <c r="C36625" s="2" t="s">
        <v>46</v>
      </c>
      <c r="D36625" s="2">
        <v>1</v>
      </c>
      <c r="E36625" s="1">
        <f>VLOOKUP(Data_set!B36625,orders!$A$1:$C$21351,2,)</f>
        <v>42276</v>
      </c>
      <c r="F36625" s="9">
        <f>VLOOKUP(B36625,orders!$A$1:$C$21351,3,)</f>
        <v>0.78487268518518516</v>
      </c>
      <c r="G36625" t="str">
        <f>VLOOKUP(C36625,pizzas!$A$1:$D$97,2,)</f>
        <v>pepperoni</v>
      </c>
      <c r="H36625" t="str">
        <f>VLOOKUP(C36625,pizzas!$A$1:$D$97,3,)</f>
        <v>M</v>
      </c>
      <c r="I36625">
        <f>VLOOKUP(C36625,pizzas!$A$1:$D$97,4,)</f>
        <v>12.5</v>
      </c>
      <c r="J36625">
        <f t="shared" si="1716"/>
        <v>12.5</v>
      </c>
      <c r="K36625" t="str">
        <f t="shared" si="1717"/>
        <v>September</v>
      </c>
      <c r="L36625" t="str">
        <f t="shared" si="1718"/>
        <v>Tuesday</v>
      </c>
      <c r="M36625" t="str">
        <f>VLOOKUP(G36625,pizza_types!$A$1:$D$33,2,)</f>
        <v>The Pepperoni Pizza</v>
      </c>
      <c r="N36625" t="str">
        <f>VLOOKUP(G36625,pizza_types!$A$1:$D$33,3,)</f>
        <v>Classic</v>
      </c>
      <c r="O36625" t="str">
        <f>VLOOKUP(G36625,pizza_types!$A$1:$D$33,4,)</f>
        <v>Mozzarella Cheese, Pepperoni</v>
      </c>
    </row>
    <row r="36626" spans="1:15" x14ac:dyDescent="0.3">
      <c r="A36626" s="2">
        <v>36625</v>
      </c>
      <c r="B36626" s="2">
        <v>16158</v>
      </c>
      <c r="C36626" s="2" t="s">
        <v>86</v>
      </c>
      <c r="D36626" s="2">
        <v>1</v>
      </c>
      <c r="E36626" s="1">
        <f>VLOOKUP(Data_set!B36626,orders!$A$1:$C$21351,2,)</f>
        <v>42276</v>
      </c>
      <c r="F36626" s="9">
        <f>VLOOKUP(B36626,orders!$A$1:$C$21351,3,)</f>
        <v>0.78487268518518516</v>
      </c>
      <c r="G36626" t="str">
        <f>VLOOKUP(C36626,pizzas!$A$1:$D$97,2,)</f>
        <v>spin_pesto</v>
      </c>
      <c r="H36626" t="str">
        <f>VLOOKUP(C36626,pizzas!$A$1:$D$97,3,)</f>
        <v>M</v>
      </c>
      <c r="I36626">
        <f>VLOOKUP(C36626,pizzas!$A$1:$D$97,4,)</f>
        <v>16.5</v>
      </c>
      <c r="J36626">
        <f t="shared" si="1716"/>
        <v>16.5</v>
      </c>
      <c r="K36626" t="str">
        <f t="shared" si="1717"/>
        <v>September</v>
      </c>
      <c r="L36626" t="str">
        <f t="shared" si="1718"/>
        <v>Tuesday</v>
      </c>
      <c r="M36626" t="str">
        <f>VLOOKUP(G36626,pizza_types!$A$1:$D$33,2,)</f>
        <v>The Spinach Pesto Pizza</v>
      </c>
      <c r="N36626" t="str">
        <f>VLOOKUP(G36626,pizza_types!$A$1:$D$33,3,)</f>
        <v>Veggie</v>
      </c>
      <c r="O36626" t="str">
        <f>VLOOKUP(G36626,pizza_types!$A$1:$D$33,4,)</f>
        <v>Spinach, Artichokes, Tomatoes, Sun-dried Tomatoes, Garlic, Pesto Sauce</v>
      </c>
    </row>
    <row r="36627" spans="1:15" x14ac:dyDescent="0.3">
      <c r="A36627" s="2">
        <v>36626</v>
      </c>
      <c r="B36627" s="2">
        <v>16159</v>
      </c>
      <c r="C36627" s="2" t="s">
        <v>9</v>
      </c>
      <c r="D36627" s="2">
        <v>1</v>
      </c>
      <c r="E36627" s="1">
        <f>VLOOKUP(Data_set!B36627,orders!$A$1:$C$21351,2,)</f>
        <v>42276</v>
      </c>
      <c r="F36627" s="9">
        <f>VLOOKUP(B36627,orders!$A$1:$C$21351,3,)</f>
        <v>0.79207175925925921</v>
      </c>
      <c r="G36627" t="str">
        <f>VLOOKUP(C36627,pizzas!$A$1:$D$97,2,)</f>
        <v>thai_ckn</v>
      </c>
      <c r="H36627" t="str">
        <f>VLOOKUP(C36627,pizzas!$A$1:$D$97,3,)</f>
        <v>L</v>
      </c>
      <c r="I36627">
        <f>VLOOKUP(C36627,pizzas!$A$1:$D$97,4,)</f>
        <v>20.75</v>
      </c>
      <c r="J36627">
        <f t="shared" si="1716"/>
        <v>20.75</v>
      </c>
      <c r="K36627" t="str">
        <f t="shared" si="1717"/>
        <v>September</v>
      </c>
      <c r="L36627" t="str">
        <f t="shared" si="1718"/>
        <v>Tuesday</v>
      </c>
      <c r="M36627" t="str">
        <f>VLOOKUP(G36627,pizza_types!$A$1:$D$33,2,)</f>
        <v>The Thai Chicken Pizza</v>
      </c>
      <c r="N36627" t="str">
        <f>VLOOKUP(G36627,pizza_types!$A$1:$D$33,3,)</f>
        <v>Chicken</v>
      </c>
      <c r="O36627" t="str">
        <f>VLOOKUP(G36627,pizza_types!$A$1:$D$33,4,)</f>
        <v>Chicken, Pineapple, Tomatoes, Red Peppers, Thai Sweet Chilli Sauce</v>
      </c>
    </row>
    <row r="36628" spans="1:15" x14ac:dyDescent="0.3">
      <c r="A36628" s="2">
        <v>36627</v>
      </c>
      <c r="B36628" s="2">
        <v>16160</v>
      </c>
      <c r="C36628" s="2" t="s">
        <v>81</v>
      </c>
      <c r="D36628" s="2">
        <v>1</v>
      </c>
      <c r="E36628" s="1">
        <f>VLOOKUP(Data_set!B36628,orders!$A$1:$C$21351,2,)</f>
        <v>42276</v>
      </c>
      <c r="F36628" s="9">
        <f>VLOOKUP(B36628,orders!$A$1:$C$21351,3,)</f>
        <v>0.84087962962962959</v>
      </c>
      <c r="G36628" t="str">
        <f>VLOOKUP(C36628,pizzas!$A$1:$D$97,2,)</f>
        <v>ital_veggie</v>
      </c>
      <c r="H36628" t="str">
        <f>VLOOKUP(C36628,pizzas!$A$1:$D$97,3,)</f>
        <v>M</v>
      </c>
      <c r="I36628">
        <f>VLOOKUP(C36628,pizzas!$A$1:$D$97,4,)</f>
        <v>16.75</v>
      </c>
      <c r="J36628">
        <f t="shared" si="1716"/>
        <v>16.75</v>
      </c>
      <c r="K36628" t="str">
        <f t="shared" si="1717"/>
        <v>September</v>
      </c>
      <c r="L36628" t="str">
        <f t="shared" si="1718"/>
        <v>Tuesday</v>
      </c>
      <c r="M36628" t="str">
        <f>VLOOKUP(G36628,pizza_types!$A$1:$D$33,2,)</f>
        <v>The Italian Vegetables Pizza</v>
      </c>
      <c r="N36628" t="str">
        <f>VLOOKUP(G36628,pizza_types!$A$1:$D$33,3,)</f>
        <v>Veggie</v>
      </c>
      <c r="O36628" t="str">
        <f>VLOOKUP(G36628,pizza_types!$A$1:$D$33,4,)</f>
        <v>Eggplant, Artichokes, Tomatoes, Zucchini, Red Peppers, Garlic, Pesto Sauce</v>
      </c>
    </row>
    <row r="36629" spans="1:15" x14ac:dyDescent="0.3">
      <c r="A36629" s="2">
        <v>36628</v>
      </c>
      <c r="B36629" s="2">
        <v>16160</v>
      </c>
      <c r="C36629" s="2" t="s">
        <v>54</v>
      </c>
      <c r="D36629" s="2">
        <v>1</v>
      </c>
      <c r="E36629" s="1">
        <f>VLOOKUP(Data_set!B36629,orders!$A$1:$C$21351,2,)</f>
        <v>42276</v>
      </c>
      <c r="F36629" s="9">
        <f>VLOOKUP(B36629,orders!$A$1:$C$21351,3,)</f>
        <v>0.84087962962962959</v>
      </c>
      <c r="G36629" t="str">
        <f>VLOOKUP(C36629,pizzas!$A$1:$D$97,2,)</f>
        <v>pep_msh_pep</v>
      </c>
      <c r="H36629" t="str">
        <f>VLOOKUP(C36629,pizzas!$A$1:$D$97,3,)</f>
        <v>L</v>
      </c>
      <c r="I36629">
        <f>VLOOKUP(C36629,pizzas!$A$1:$D$97,4,)</f>
        <v>17.5</v>
      </c>
      <c r="J36629">
        <f t="shared" si="1716"/>
        <v>17.5</v>
      </c>
      <c r="K36629" t="str">
        <f t="shared" si="1717"/>
        <v>September</v>
      </c>
      <c r="L36629" t="str">
        <f t="shared" si="1718"/>
        <v>Tuesday</v>
      </c>
      <c r="M36629" t="str">
        <f>VLOOKUP(G36629,pizza_types!$A$1:$D$33,2,)</f>
        <v>The Pepperoni, Mushroom, and Peppers Pizza</v>
      </c>
      <c r="N36629" t="str">
        <f>VLOOKUP(G36629,pizza_types!$A$1:$D$33,3,)</f>
        <v>Classic</v>
      </c>
      <c r="O36629" t="str">
        <f>VLOOKUP(G36629,pizza_types!$A$1:$D$33,4,)</f>
        <v>Pepperoni, Mushrooms, Green Peppers</v>
      </c>
    </row>
    <row r="36630" spans="1:15" x14ac:dyDescent="0.3">
      <c r="A36630" s="2">
        <v>36629</v>
      </c>
      <c r="B36630" s="2">
        <v>16160</v>
      </c>
      <c r="C36630" s="2" t="s">
        <v>24</v>
      </c>
      <c r="D36630" s="2">
        <v>1</v>
      </c>
      <c r="E36630" s="1">
        <f>VLOOKUP(Data_set!B36630,orders!$A$1:$C$21351,2,)</f>
        <v>42276</v>
      </c>
      <c r="F36630" s="9">
        <f>VLOOKUP(B36630,orders!$A$1:$C$21351,3,)</f>
        <v>0.84087962962962959</v>
      </c>
      <c r="G36630" t="str">
        <f>VLOOKUP(C36630,pizzas!$A$1:$D$97,2,)</f>
        <v>southw_ckn</v>
      </c>
      <c r="H36630" t="str">
        <f>VLOOKUP(C36630,pizzas!$A$1:$D$97,3,)</f>
        <v>L</v>
      </c>
      <c r="I36630">
        <f>VLOOKUP(C36630,pizzas!$A$1:$D$97,4,)</f>
        <v>20.75</v>
      </c>
      <c r="J36630">
        <f t="shared" si="1716"/>
        <v>20.75</v>
      </c>
      <c r="K36630" t="str">
        <f t="shared" si="1717"/>
        <v>September</v>
      </c>
      <c r="L36630" t="str">
        <f t="shared" si="1718"/>
        <v>Tuesday</v>
      </c>
      <c r="M36630" t="str">
        <f>VLOOKUP(G36630,pizza_types!$A$1:$D$33,2,)</f>
        <v>The Southwest Chicken Pizza</v>
      </c>
      <c r="N36630" t="str">
        <f>VLOOKUP(G36630,pizza_types!$A$1:$D$33,3,)</f>
        <v>Chicken</v>
      </c>
      <c r="O36630" t="str">
        <f>VLOOKUP(G36630,pizza_types!$A$1:$D$33,4,)</f>
        <v>Chicken, Tomatoes, Red Peppers, Red Onions, Jalapeno Peppers, Corn, Cilantro, Chipotle Sauce</v>
      </c>
    </row>
    <row r="36631" spans="1:15" x14ac:dyDescent="0.3">
      <c r="A36631" s="2">
        <v>36630</v>
      </c>
      <c r="B36631" s="2">
        <v>16161</v>
      </c>
      <c r="C36631" s="2" t="s">
        <v>20</v>
      </c>
      <c r="D36631" s="2">
        <v>1</v>
      </c>
      <c r="E36631" s="1">
        <f>VLOOKUP(Data_set!B36631,orders!$A$1:$C$21351,2,)</f>
        <v>42276</v>
      </c>
      <c r="F36631" s="9">
        <f>VLOOKUP(B36631,orders!$A$1:$C$21351,3,)</f>
        <v>0.84159722222222222</v>
      </c>
      <c r="G36631" t="str">
        <f>VLOOKUP(C36631,pizzas!$A$1:$D$97,2,)</f>
        <v>spicy_ital</v>
      </c>
      <c r="H36631" t="str">
        <f>VLOOKUP(C36631,pizzas!$A$1:$D$97,3,)</f>
        <v>L</v>
      </c>
      <c r="I36631">
        <f>VLOOKUP(C36631,pizzas!$A$1:$D$97,4,)</f>
        <v>20.75</v>
      </c>
      <c r="J36631">
        <f t="shared" si="1716"/>
        <v>20.75</v>
      </c>
      <c r="K36631" t="str">
        <f t="shared" si="1717"/>
        <v>September</v>
      </c>
      <c r="L36631" t="str">
        <f t="shared" si="1718"/>
        <v>Tuesday</v>
      </c>
      <c r="M36631" t="str">
        <f>VLOOKUP(G36631,pizza_types!$A$1:$D$33,2,)</f>
        <v>The Spicy Italian Pizza</v>
      </c>
      <c r="N36631" t="str">
        <f>VLOOKUP(G36631,pizza_types!$A$1:$D$33,3,)</f>
        <v>Supreme</v>
      </c>
      <c r="O36631" t="str">
        <f>VLOOKUP(G36631,pizza_types!$A$1:$D$33,4,)</f>
        <v>Capocollo, Tomatoes, Goat Cheese, Artichokes, Peperoncini verdi, Garlic</v>
      </c>
    </row>
    <row r="36632" spans="1:15" x14ac:dyDescent="0.3">
      <c r="A36632" s="2">
        <v>36631</v>
      </c>
      <c r="B36632" s="2">
        <v>16161</v>
      </c>
      <c r="C36632" s="2" t="s">
        <v>40</v>
      </c>
      <c r="D36632" s="2">
        <v>1</v>
      </c>
      <c r="E36632" s="1">
        <f>VLOOKUP(Data_set!B36632,orders!$A$1:$C$21351,2,)</f>
        <v>42276</v>
      </c>
      <c r="F36632" s="9">
        <f>VLOOKUP(B36632,orders!$A$1:$C$21351,3,)</f>
        <v>0.84159722222222222</v>
      </c>
      <c r="G36632" t="str">
        <f>VLOOKUP(C36632,pizzas!$A$1:$D$97,2,)</f>
        <v>spinach_fet</v>
      </c>
      <c r="H36632" t="str">
        <f>VLOOKUP(C36632,pizzas!$A$1:$D$97,3,)</f>
        <v>L</v>
      </c>
      <c r="I36632">
        <f>VLOOKUP(C36632,pizzas!$A$1:$D$97,4,)</f>
        <v>20.25</v>
      </c>
      <c r="J36632">
        <f t="shared" si="1716"/>
        <v>20.25</v>
      </c>
      <c r="K36632" t="str">
        <f t="shared" si="1717"/>
        <v>September</v>
      </c>
      <c r="L36632" t="str">
        <f t="shared" si="1718"/>
        <v>Tuesday</v>
      </c>
      <c r="M36632" t="str">
        <f>VLOOKUP(G36632,pizza_types!$A$1:$D$33,2,)</f>
        <v>The Spinach and Feta Pizza</v>
      </c>
      <c r="N36632" t="str">
        <f>VLOOKUP(G36632,pizza_types!$A$1:$D$33,3,)</f>
        <v>Veggie</v>
      </c>
      <c r="O36632" t="str">
        <f>VLOOKUP(G36632,pizza_types!$A$1:$D$33,4,)</f>
        <v>Spinach, Mushrooms, Red Onions, Feta Cheese, Garlic</v>
      </c>
    </row>
    <row r="36633" spans="1:15" x14ac:dyDescent="0.3">
      <c r="A36633" s="2">
        <v>36632</v>
      </c>
      <c r="B36633" s="2">
        <v>16162</v>
      </c>
      <c r="C36633" s="2" t="s">
        <v>5</v>
      </c>
      <c r="D36633" s="2">
        <v>1</v>
      </c>
      <c r="E36633" s="1">
        <f>VLOOKUP(Data_set!B36633,orders!$A$1:$C$21351,2,)</f>
        <v>42276</v>
      </c>
      <c r="F36633" s="9">
        <f>VLOOKUP(B36633,orders!$A$1:$C$21351,3,)</f>
        <v>0.85935185185185181</v>
      </c>
      <c r="G36633" t="str">
        <f>VLOOKUP(C36633,pizzas!$A$1:$D$97,2,)</f>
        <v>classic_dlx</v>
      </c>
      <c r="H36633" t="str">
        <f>VLOOKUP(C36633,pizzas!$A$1:$D$97,3,)</f>
        <v>M</v>
      </c>
      <c r="I36633">
        <f>VLOOKUP(C36633,pizzas!$A$1:$D$97,4,)</f>
        <v>16</v>
      </c>
      <c r="J36633">
        <f t="shared" si="1716"/>
        <v>16</v>
      </c>
      <c r="K36633" t="str">
        <f t="shared" si="1717"/>
        <v>September</v>
      </c>
      <c r="L36633" t="str">
        <f t="shared" si="1718"/>
        <v>Tuesday</v>
      </c>
      <c r="M36633" t="str">
        <f>VLOOKUP(G36633,pizza_types!$A$1:$D$33,2,)</f>
        <v>The Classic Deluxe Pizza</v>
      </c>
      <c r="N36633" t="str">
        <f>VLOOKUP(G36633,pizza_types!$A$1:$D$33,3,)</f>
        <v>Classic</v>
      </c>
      <c r="O36633" t="str">
        <f>VLOOKUP(G36633,pizza_types!$A$1:$D$33,4,)</f>
        <v>Pepperoni, Mushrooms, Red Onions, Red Peppers, Bacon</v>
      </c>
    </row>
    <row r="36634" spans="1:15" x14ac:dyDescent="0.3">
      <c r="A36634" s="2">
        <v>36633</v>
      </c>
      <c r="B36634" s="2">
        <v>16162</v>
      </c>
      <c r="C36634" s="2" t="s">
        <v>28</v>
      </c>
      <c r="D36634" s="2">
        <v>1</v>
      </c>
      <c r="E36634" s="1">
        <f>VLOOKUP(Data_set!B36634,orders!$A$1:$C$21351,2,)</f>
        <v>42276</v>
      </c>
      <c r="F36634" s="9">
        <f>VLOOKUP(B36634,orders!$A$1:$C$21351,3,)</f>
        <v>0.85935185185185181</v>
      </c>
      <c r="G36634" t="str">
        <f>VLOOKUP(C36634,pizzas!$A$1:$D$97,2,)</f>
        <v>pepperoni</v>
      </c>
      <c r="H36634" t="str">
        <f>VLOOKUP(C36634,pizzas!$A$1:$D$97,3,)</f>
        <v>L</v>
      </c>
      <c r="I36634">
        <f>VLOOKUP(C36634,pizzas!$A$1:$D$97,4,)</f>
        <v>15.25</v>
      </c>
      <c r="J36634">
        <f t="shared" si="1716"/>
        <v>15.25</v>
      </c>
      <c r="K36634" t="str">
        <f t="shared" si="1717"/>
        <v>September</v>
      </c>
      <c r="L36634" t="str">
        <f t="shared" si="1718"/>
        <v>Tuesday</v>
      </c>
      <c r="M36634" t="str">
        <f>VLOOKUP(G36634,pizza_types!$A$1:$D$33,2,)</f>
        <v>The Pepperoni Pizza</v>
      </c>
      <c r="N36634" t="str">
        <f>VLOOKUP(G36634,pizza_types!$A$1:$D$33,3,)</f>
        <v>Classic</v>
      </c>
      <c r="O36634" t="str">
        <f>VLOOKUP(G36634,pizza_types!$A$1:$D$33,4,)</f>
        <v>Mozzarella Cheese, Pepperoni</v>
      </c>
    </row>
    <row r="36635" spans="1:15" x14ac:dyDescent="0.3">
      <c r="A36635" s="2">
        <v>36634</v>
      </c>
      <c r="B36635" s="2">
        <v>16162</v>
      </c>
      <c r="C36635" s="2" t="s">
        <v>71</v>
      </c>
      <c r="D36635" s="2">
        <v>1</v>
      </c>
      <c r="E36635" s="1">
        <f>VLOOKUP(Data_set!B36635,orders!$A$1:$C$21351,2,)</f>
        <v>42276</v>
      </c>
      <c r="F36635" s="9">
        <f>VLOOKUP(B36635,orders!$A$1:$C$21351,3,)</f>
        <v>0.85935185185185181</v>
      </c>
      <c r="G36635" t="str">
        <f>VLOOKUP(C36635,pizzas!$A$1:$D$97,2,)</f>
        <v>sicilian</v>
      </c>
      <c r="H36635" t="str">
        <f>VLOOKUP(C36635,pizzas!$A$1:$D$97,3,)</f>
        <v>S</v>
      </c>
      <c r="I36635">
        <f>VLOOKUP(C36635,pizzas!$A$1:$D$97,4,)</f>
        <v>12.25</v>
      </c>
      <c r="J36635">
        <f t="shared" si="1716"/>
        <v>12.25</v>
      </c>
      <c r="K36635" t="str">
        <f t="shared" si="1717"/>
        <v>September</v>
      </c>
      <c r="L36635" t="str">
        <f t="shared" si="1718"/>
        <v>Tuesday</v>
      </c>
      <c r="M36635" t="str">
        <f>VLOOKUP(G36635,pizza_types!$A$1:$D$33,2,)</f>
        <v>The Sicilian Pizza</v>
      </c>
      <c r="N36635" t="str">
        <f>VLOOKUP(G36635,pizza_types!$A$1:$D$33,3,)</f>
        <v>Supreme</v>
      </c>
      <c r="O36635" t="str">
        <f>VLOOKUP(G36635,pizza_types!$A$1:$D$33,4,)</f>
        <v>Coarse Sicilian Salami, Tomatoes, Green Olives, Luganega Sausage, Onions, Garlic</v>
      </c>
    </row>
    <row r="36636" spans="1:15" x14ac:dyDescent="0.3">
      <c r="A36636" s="2">
        <v>36635</v>
      </c>
      <c r="B36636" s="2">
        <v>16162</v>
      </c>
      <c r="C36636" s="2" t="s">
        <v>84</v>
      </c>
      <c r="D36636" s="2">
        <v>1</v>
      </c>
      <c r="E36636" s="1">
        <f>VLOOKUP(Data_set!B36636,orders!$A$1:$C$21351,2,)</f>
        <v>42276</v>
      </c>
      <c r="F36636" s="9">
        <f>VLOOKUP(B36636,orders!$A$1:$C$21351,3,)</f>
        <v>0.85935185185185181</v>
      </c>
      <c r="G36636" t="str">
        <f>VLOOKUP(C36636,pizzas!$A$1:$D$97,2,)</f>
        <v>spinach_fet</v>
      </c>
      <c r="H36636" t="str">
        <f>VLOOKUP(C36636,pizzas!$A$1:$D$97,3,)</f>
        <v>M</v>
      </c>
      <c r="I36636">
        <f>VLOOKUP(C36636,pizzas!$A$1:$D$97,4,)</f>
        <v>16</v>
      </c>
      <c r="J36636">
        <f t="shared" si="1716"/>
        <v>16</v>
      </c>
      <c r="K36636" t="str">
        <f t="shared" si="1717"/>
        <v>September</v>
      </c>
      <c r="L36636" t="str">
        <f t="shared" si="1718"/>
        <v>Tuesday</v>
      </c>
      <c r="M36636" t="str">
        <f>VLOOKUP(G36636,pizza_types!$A$1:$D$33,2,)</f>
        <v>The Spinach and Feta Pizza</v>
      </c>
      <c r="N36636" t="str">
        <f>VLOOKUP(G36636,pizza_types!$A$1:$D$33,3,)</f>
        <v>Veggie</v>
      </c>
      <c r="O36636" t="str">
        <f>VLOOKUP(G36636,pizza_types!$A$1:$D$33,4,)</f>
        <v>Spinach, Mushrooms, Red Onions, Feta Cheese, Garlic</v>
      </c>
    </row>
    <row r="36637" spans="1:15" x14ac:dyDescent="0.3">
      <c r="A36637" s="2">
        <v>36636</v>
      </c>
      <c r="B36637" s="2">
        <v>16163</v>
      </c>
      <c r="C36637" s="2" t="s">
        <v>71</v>
      </c>
      <c r="D36637" s="2">
        <v>1</v>
      </c>
      <c r="E36637" s="1">
        <f>VLOOKUP(Data_set!B36637,orders!$A$1:$C$21351,2,)</f>
        <v>42276</v>
      </c>
      <c r="F36637" s="9">
        <f>VLOOKUP(B36637,orders!$A$1:$C$21351,3,)</f>
        <v>0.85938657407407404</v>
      </c>
      <c r="G36637" t="str">
        <f>VLOOKUP(C36637,pizzas!$A$1:$D$97,2,)</f>
        <v>sicilian</v>
      </c>
      <c r="H36637" t="str">
        <f>VLOOKUP(C36637,pizzas!$A$1:$D$97,3,)</f>
        <v>S</v>
      </c>
      <c r="I36637">
        <f>VLOOKUP(C36637,pizzas!$A$1:$D$97,4,)</f>
        <v>12.25</v>
      </c>
      <c r="J36637">
        <f t="shared" si="1716"/>
        <v>12.25</v>
      </c>
      <c r="K36637" t="str">
        <f t="shared" si="1717"/>
        <v>September</v>
      </c>
      <c r="L36637" t="str">
        <f t="shared" si="1718"/>
        <v>Tuesday</v>
      </c>
      <c r="M36637" t="str">
        <f>VLOOKUP(G36637,pizza_types!$A$1:$D$33,2,)</f>
        <v>The Sicilian Pizza</v>
      </c>
      <c r="N36637" t="str">
        <f>VLOOKUP(G36637,pizza_types!$A$1:$D$33,3,)</f>
        <v>Supreme</v>
      </c>
      <c r="O36637" t="str">
        <f>VLOOKUP(G36637,pizza_types!$A$1:$D$33,4,)</f>
        <v>Coarse Sicilian Salami, Tomatoes, Green Olives, Luganega Sausage, Onions, Garlic</v>
      </c>
    </row>
    <row r="36638" spans="1:15" x14ac:dyDescent="0.3">
      <c r="A36638" s="2">
        <v>36637</v>
      </c>
      <c r="B36638" s="2">
        <v>16163</v>
      </c>
      <c r="C36638" s="2" t="s">
        <v>24</v>
      </c>
      <c r="D36638" s="2">
        <v>1</v>
      </c>
      <c r="E36638" s="1">
        <f>VLOOKUP(Data_set!B36638,orders!$A$1:$C$21351,2,)</f>
        <v>42276</v>
      </c>
      <c r="F36638" s="9">
        <f>VLOOKUP(B36638,orders!$A$1:$C$21351,3,)</f>
        <v>0.85938657407407404</v>
      </c>
      <c r="G36638" t="str">
        <f>VLOOKUP(C36638,pizzas!$A$1:$D$97,2,)</f>
        <v>southw_ckn</v>
      </c>
      <c r="H36638" t="str">
        <f>VLOOKUP(C36638,pizzas!$A$1:$D$97,3,)</f>
        <v>L</v>
      </c>
      <c r="I36638">
        <f>VLOOKUP(C36638,pizzas!$A$1:$D$97,4,)</f>
        <v>20.75</v>
      </c>
      <c r="J36638">
        <f t="shared" si="1716"/>
        <v>20.75</v>
      </c>
      <c r="K36638" t="str">
        <f t="shared" si="1717"/>
        <v>September</v>
      </c>
      <c r="L36638" t="str">
        <f t="shared" si="1718"/>
        <v>Tuesday</v>
      </c>
      <c r="M36638" t="str">
        <f>VLOOKUP(G36638,pizza_types!$A$1:$D$33,2,)</f>
        <v>The Southwest Chicken Pizza</v>
      </c>
      <c r="N36638" t="str">
        <f>VLOOKUP(G36638,pizza_types!$A$1:$D$33,3,)</f>
        <v>Chicken</v>
      </c>
      <c r="O36638" t="str">
        <f>VLOOKUP(G36638,pizza_types!$A$1:$D$33,4,)</f>
        <v>Chicken, Tomatoes, Red Peppers, Red Onions, Jalapeno Peppers, Corn, Cilantro, Chipotle Sauce</v>
      </c>
    </row>
    <row r="36639" spans="1:15" x14ac:dyDescent="0.3">
      <c r="A36639" s="2">
        <v>36638</v>
      </c>
      <c r="B36639" s="2">
        <v>16164</v>
      </c>
      <c r="C36639" s="2" t="s">
        <v>31</v>
      </c>
      <c r="D36639" s="2">
        <v>1</v>
      </c>
      <c r="E36639" s="1">
        <f>VLOOKUP(Data_set!B36639,orders!$A$1:$C$21351,2,)</f>
        <v>42276</v>
      </c>
      <c r="F36639" s="9">
        <f>VLOOKUP(B36639,orders!$A$1:$C$21351,3,)</f>
        <v>0.86387731481481478</v>
      </c>
      <c r="G36639" t="str">
        <f>VLOOKUP(C36639,pizzas!$A$1:$D$97,2,)</f>
        <v>big_meat</v>
      </c>
      <c r="H36639" t="str">
        <f>VLOOKUP(C36639,pizzas!$A$1:$D$97,3,)</f>
        <v>S</v>
      </c>
      <c r="I36639">
        <f>VLOOKUP(C36639,pizzas!$A$1:$D$97,4,)</f>
        <v>12</v>
      </c>
      <c r="J36639">
        <f t="shared" si="1716"/>
        <v>12</v>
      </c>
      <c r="K36639" t="str">
        <f t="shared" si="1717"/>
        <v>September</v>
      </c>
      <c r="L36639" t="str">
        <f t="shared" si="1718"/>
        <v>Tuesday</v>
      </c>
      <c r="M36639" t="str">
        <f>VLOOKUP(G36639,pizza_types!$A$1:$D$33,2,)</f>
        <v>The Big Meat Pizza</v>
      </c>
      <c r="N36639" t="str">
        <f>VLOOKUP(G36639,pizza_types!$A$1:$D$33,3,)</f>
        <v>Classic</v>
      </c>
      <c r="O36639" t="str">
        <f>VLOOKUP(G36639,pizza_types!$A$1:$D$33,4,)</f>
        <v>Bacon, Pepperoni, Italian Sausage, Chorizo Sausage</v>
      </c>
    </row>
    <row r="36640" spans="1:15" x14ac:dyDescent="0.3">
      <c r="A36640" s="2">
        <v>36639</v>
      </c>
      <c r="B36640" s="2">
        <v>16164</v>
      </c>
      <c r="C36640" s="2" t="s">
        <v>24</v>
      </c>
      <c r="D36640" s="2">
        <v>1</v>
      </c>
      <c r="E36640" s="1">
        <f>VLOOKUP(Data_set!B36640,orders!$A$1:$C$21351,2,)</f>
        <v>42276</v>
      </c>
      <c r="F36640" s="9">
        <f>VLOOKUP(B36640,orders!$A$1:$C$21351,3,)</f>
        <v>0.86387731481481478</v>
      </c>
      <c r="G36640" t="str">
        <f>VLOOKUP(C36640,pizzas!$A$1:$D$97,2,)</f>
        <v>southw_ckn</v>
      </c>
      <c r="H36640" t="str">
        <f>VLOOKUP(C36640,pizzas!$A$1:$D$97,3,)</f>
        <v>L</v>
      </c>
      <c r="I36640">
        <f>VLOOKUP(C36640,pizzas!$A$1:$D$97,4,)</f>
        <v>20.75</v>
      </c>
      <c r="J36640">
        <f t="shared" si="1716"/>
        <v>20.75</v>
      </c>
      <c r="K36640" t="str">
        <f t="shared" si="1717"/>
        <v>September</v>
      </c>
      <c r="L36640" t="str">
        <f t="shared" si="1718"/>
        <v>Tuesday</v>
      </c>
      <c r="M36640" t="str">
        <f>VLOOKUP(G36640,pizza_types!$A$1:$D$33,2,)</f>
        <v>The Southwest Chicken Pizza</v>
      </c>
      <c r="N36640" t="str">
        <f>VLOOKUP(G36640,pizza_types!$A$1:$D$33,3,)</f>
        <v>Chicken</v>
      </c>
      <c r="O36640" t="str">
        <f>VLOOKUP(G36640,pizza_types!$A$1:$D$33,4,)</f>
        <v>Chicken, Tomatoes, Red Peppers, Red Onions, Jalapeno Peppers, Corn, Cilantro, Chipotle Sauce</v>
      </c>
    </row>
    <row r="36641" spans="1:15" x14ac:dyDescent="0.3">
      <c r="A36641" s="2">
        <v>36640</v>
      </c>
      <c r="B36641" s="2">
        <v>16165</v>
      </c>
      <c r="C36641" s="2" t="s">
        <v>87</v>
      </c>
      <c r="D36641" s="2">
        <v>1</v>
      </c>
      <c r="E36641" s="1">
        <f>VLOOKUP(Data_set!B36641,orders!$A$1:$C$21351,2,)</f>
        <v>42276</v>
      </c>
      <c r="F36641" s="9">
        <f>VLOOKUP(B36641,orders!$A$1:$C$21351,3,)</f>
        <v>0.87898148148148147</v>
      </c>
      <c r="G36641" t="str">
        <f>VLOOKUP(C36641,pizzas!$A$1:$D$97,2,)</f>
        <v>brie_carre</v>
      </c>
      <c r="H36641" t="str">
        <f>VLOOKUP(C36641,pizzas!$A$1:$D$97,3,)</f>
        <v>S</v>
      </c>
      <c r="I36641">
        <f>VLOOKUP(C36641,pizzas!$A$1:$D$97,4,)</f>
        <v>23.65</v>
      </c>
      <c r="J36641">
        <f t="shared" si="1716"/>
        <v>23.65</v>
      </c>
      <c r="K36641" t="str">
        <f t="shared" si="1717"/>
        <v>September</v>
      </c>
      <c r="L36641" t="str">
        <f t="shared" si="1718"/>
        <v>Tuesday</v>
      </c>
      <c r="M36641" t="str">
        <f>VLOOKUP(G36641,pizza_types!$A$1:$D$33,2,)</f>
        <v>The Brie Carre Pizza</v>
      </c>
      <c r="N36641" t="str">
        <f>VLOOKUP(G36641,pizza_types!$A$1:$D$33,3,)</f>
        <v>Supreme</v>
      </c>
      <c r="O36641" t="str">
        <f>VLOOKUP(G36641,pizza_types!$A$1:$D$33,4,)</f>
        <v>Brie Carre Cheese, Prosciutto, Caramelized Onions, Pears, Thyme, Garlic</v>
      </c>
    </row>
    <row r="36642" spans="1:15" x14ac:dyDescent="0.3">
      <c r="A36642" s="2">
        <v>36641</v>
      </c>
      <c r="B36642" s="2">
        <v>16165</v>
      </c>
      <c r="C36642" s="2" t="s">
        <v>42</v>
      </c>
      <c r="D36642" s="2">
        <v>1</v>
      </c>
      <c r="E36642" s="1">
        <f>VLOOKUP(Data_set!B36642,orders!$A$1:$C$21351,2,)</f>
        <v>42276</v>
      </c>
      <c r="F36642" s="9">
        <f>VLOOKUP(B36642,orders!$A$1:$C$21351,3,)</f>
        <v>0.87898148148148147</v>
      </c>
      <c r="G36642" t="str">
        <f>VLOOKUP(C36642,pizzas!$A$1:$D$97,2,)</f>
        <v>sicilian</v>
      </c>
      <c r="H36642" t="str">
        <f>VLOOKUP(C36642,pizzas!$A$1:$D$97,3,)</f>
        <v>L</v>
      </c>
      <c r="I36642">
        <f>VLOOKUP(C36642,pizzas!$A$1:$D$97,4,)</f>
        <v>20.25</v>
      </c>
      <c r="J36642">
        <f t="shared" si="1716"/>
        <v>20.25</v>
      </c>
      <c r="K36642" t="str">
        <f t="shared" si="1717"/>
        <v>September</v>
      </c>
      <c r="L36642" t="str">
        <f t="shared" si="1718"/>
        <v>Tuesday</v>
      </c>
      <c r="M36642" t="str">
        <f>VLOOKUP(G36642,pizza_types!$A$1:$D$33,2,)</f>
        <v>The Sicilian Pizza</v>
      </c>
      <c r="N36642" t="str">
        <f>VLOOKUP(G36642,pizza_types!$A$1:$D$33,3,)</f>
        <v>Supreme</v>
      </c>
      <c r="O36642" t="str">
        <f>VLOOKUP(G36642,pizza_types!$A$1:$D$33,4,)</f>
        <v>Coarse Sicilian Salami, Tomatoes, Green Olives, Luganega Sausage, Onions, Garlic</v>
      </c>
    </row>
    <row r="36643" spans="1:15" x14ac:dyDescent="0.3">
      <c r="A36643" s="2">
        <v>36642</v>
      </c>
      <c r="B36643" s="2">
        <v>16166</v>
      </c>
      <c r="C36643" s="2" t="s">
        <v>31</v>
      </c>
      <c r="D36643" s="2">
        <v>1</v>
      </c>
      <c r="E36643" s="1">
        <f>VLOOKUP(Data_set!B36643,orders!$A$1:$C$21351,2,)</f>
        <v>42276</v>
      </c>
      <c r="F36643" s="9">
        <f>VLOOKUP(B36643,orders!$A$1:$C$21351,3,)</f>
        <v>0.90568287037037032</v>
      </c>
      <c r="G36643" t="str">
        <f>VLOOKUP(C36643,pizzas!$A$1:$D$97,2,)</f>
        <v>big_meat</v>
      </c>
      <c r="H36643" t="str">
        <f>VLOOKUP(C36643,pizzas!$A$1:$D$97,3,)</f>
        <v>S</v>
      </c>
      <c r="I36643">
        <f>VLOOKUP(C36643,pizzas!$A$1:$D$97,4,)</f>
        <v>12</v>
      </c>
      <c r="J36643">
        <f t="shared" si="1716"/>
        <v>12</v>
      </c>
      <c r="K36643" t="str">
        <f t="shared" si="1717"/>
        <v>September</v>
      </c>
      <c r="L36643" t="str">
        <f t="shared" si="1718"/>
        <v>Tuesday</v>
      </c>
      <c r="M36643" t="str">
        <f>VLOOKUP(G36643,pizza_types!$A$1:$D$33,2,)</f>
        <v>The Big Meat Pizza</v>
      </c>
      <c r="N36643" t="str">
        <f>VLOOKUP(G36643,pizza_types!$A$1:$D$33,3,)</f>
        <v>Classic</v>
      </c>
      <c r="O36643" t="str">
        <f>VLOOKUP(G36643,pizza_types!$A$1:$D$33,4,)</f>
        <v>Bacon, Pepperoni, Italian Sausage, Chorizo Sausage</v>
      </c>
    </row>
    <row r="36644" spans="1:15" x14ac:dyDescent="0.3">
      <c r="A36644" s="2">
        <v>36643</v>
      </c>
      <c r="B36644" s="2">
        <v>16167</v>
      </c>
      <c r="C36644" s="2" t="s">
        <v>31</v>
      </c>
      <c r="D36644" s="2">
        <v>2</v>
      </c>
      <c r="E36644" s="1">
        <f>VLOOKUP(Data_set!B36644,orders!$A$1:$C$21351,2,)</f>
        <v>42276</v>
      </c>
      <c r="F36644" s="9">
        <f>VLOOKUP(B36644,orders!$A$1:$C$21351,3,)</f>
        <v>0.90667824074074077</v>
      </c>
      <c r="G36644" t="str">
        <f>VLOOKUP(C36644,pizzas!$A$1:$D$97,2,)</f>
        <v>big_meat</v>
      </c>
      <c r="H36644" t="str">
        <f>VLOOKUP(C36644,pizzas!$A$1:$D$97,3,)</f>
        <v>S</v>
      </c>
      <c r="I36644">
        <f>VLOOKUP(C36644,pizzas!$A$1:$D$97,4,)</f>
        <v>12</v>
      </c>
      <c r="J36644">
        <f t="shared" si="1716"/>
        <v>24</v>
      </c>
      <c r="K36644" t="str">
        <f t="shared" si="1717"/>
        <v>September</v>
      </c>
      <c r="L36644" t="str">
        <f t="shared" si="1718"/>
        <v>Tuesday</v>
      </c>
      <c r="M36644" t="str">
        <f>VLOOKUP(G36644,pizza_types!$A$1:$D$33,2,)</f>
        <v>The Big Meat Pizza</v>
      </c>
      <c r="N36644" t="str">
        <f>VLOOKUP(G36644,pizza_types!$A$1:$D$33,3,)</f>
        <v>Classic</v>
      </c>
      <c r="O36644" t="str">
        <f>VLOOKUP(G36644,pizza_types!$A$1:$D$33,4,)</f>
        <v>Bacon, Pepperoni, Italian Sausage, Chorizo Sausage</v>
      </c>
    </row>
    <row r="36645" spans="1:15" x14ac:dyDescent="0.3">
      <c r="A36645" s="2">
        <v>36644</v>
      </c>
      <c r="B36645" s="2">
        <v>16167</v>
      </c>
      <c r="C36645" s="2" t="s">
        <v>26</v>
      </c>
      <c r="D36645" s="2">
        <v>1</v>
      </c>
      <c r="E36645" s="1">
        <f>VLOOKUP(Data_set!B36645,orders!$A$1:$C$21351,2,)</f>
        <v>42276</v>
      </c>
      <c r="F36645" s="9">
        <f>VLOOKUP(B36645,orders!$A$1:$C$21351,3,)</f>
        <v>0.90667824074074077</v>
      </c>
      <c r="G36645" t="str">
        <f>VLOOKUP(C36645,pizzas!$A$1:$D$97,2,)</f>
        <v>cali_ckn</v>
      </c>
      <c r="H36645" t="str">
        <f>VLOOKUP(C36645,pizzas!$A$1:$D$97,3,)</f>
        <v>L</v>
      </c>
      <c r="I36645">
        <f>VLOOKUP(C36645,pizzas!$A$1:$D$97,4,)</f>
        <v>20.75</v>
      </c>
      <c r="J36645">
        <f t="shared" si="1716"/>
        <v>20.75</v>
      </c>
      <c r="K36645" t="str">
        <f t="shared" si="1717"/>
        <v>September</v>
      </c>
      <c r="L36645" t="str">
        <f t="shared" si="1718"/>
        <v>Tuesday</v>
      </c>
      <c r="M36645" t="str">
        <f>VLOOKUP(G36645,pizza_types!$A$1:$D$33,2,)</f>
        <v>The California Chicken Pizza</v>
      </c>
      <c r="N36645" t="str">
        <f>VLOOKUP(G36645,pizza_types!$A$1:$D$33,3,)</f>
        <v>Chicken</v>
      </c>
      <c r="O36645" t="str">
        <f>VLOOKUP(G36645,pizza_types!$A$1:$D$33,4,)</f>
        <v>Chicken, Artichoke, Spinach, Garlic, Jalapeno Peppers, Fontina Cheese, Gouda Cheese</v>
      </c>
    </row>
    <row r="36646" spans="1:15" x14ac:dyDescent="0.3">
      <c r="A36646" s="2">
        <v>36645</v>
      </c>
      <c r="B36646" s="2">
        <v>16167</v>
      </c>
      <c r="C36646" s="2" t="s">
        <v>29</v>
      </c>
      <c r="D36646" s="2">
        <v>1</v>
      </c>
      <c r="E36646" s="1">
        <f>VLOOKUP(Data_set!B36646,orders!$A$1:$C$21351,2,)</f>
        <v>42276</v>
      </c>
      <c r="F36646" s="9">
        <f>VLOOKUP(B36646,orders!$A$1:$C$21351,3,)</f>
        <v>0.90667824074074077</v>
      </c>
      <c r="G36646" t="str">
        <f>VLOOKUP(C36646,pizzas!$A$1:$D$97,2,)</f>
        <v>cali_ckn</v>
      </c>
      <c r="H36646" t="str">
        <f>VLOOKUP(C36646,pizzas!$A$1:$D$97,3,)</f>
        <v>S</v>
      </c>
      <c r="I36646">
        <f>VLOOKUP(C36646,pizzas!$A$1:$D$97,4,)</f>
        <v>12.75</v>
      </c>
      <c r="J36646">
        <f t="shared" si="1716"/>
        <v>12.75</v>
      </c>
      <c r="K36646" t="str">
        <f t="shared" si="1717"/>
        <v>September</v>
      </c>
      <c r="L36646" t="str">
        <f t="shared" si="1718"/>
        <v>Tuesday</v>
      </c>
      <c r="M36646" t="str">
        <f>VLOOKUP(G36646,pizza_types!$A$1:$D$33,2,)</f>
        <v>The California Chicken Pizza</v>
      </c>
      <c r="N36646" t="str">
        <f>VLOOKUP(G36646,pizza_types!$A$1:$D$33,3,)</f>
        <v>Chicken</v>
      </c>
      <c r="O36646" t="str">
        <f>VLOOKUP(G36646,pizza_types!$A$1:$D$33,4,)</f>
        <v>Chicken, Artichoke, Spinach, Garlic, Jalapeno Peppers, Fontina Cheese, Gouda Cheese</v>
      </c>
    </row>
    <row r="36647" spans="1:15" x14ac:dyDescent="0.3">
      <c r="A36647" s="2">
        <v>36646</v>
      </c>
      <c r="B36647" s="2">
        <v>16168</v>
      </c>
      <c r="C36647" s="2" t="s">
        <v>61</v>
      </c>
      <c r="D36647" s="2">
        <v>1</v>
      </c>
      <c r="E36647" s="1">
        <f>VLOOKUP(Data_set!B36647,orders!$A$1:$C$21351,2,)</f>
        <v>42276</v>
      </c>
      <c r="F36647" s="9">
        <f>VLOOKUP(B36647,orders!$A$1:$C$21351,3,)</f>
        <v>0.91501157407407407</v>
      </c>
      <c r="G36647" t="str">
        <f>VLOOKUP(C36647,pizzas!$A$1:$D$97,2,)</f>
        <v>classic_dlx</v>
      </c>
      <c r="H36647" t="str">
        <f>VLOOKUP(C36647,pizzas!$A$1:$D$97,3,)</f>
        <v>L</v>
      </c>
      <c r="I36647">
        <f>VLOOKUP(C36647,pizzas!$A$1:$D$97,4,)</f>
        <v>20.5</v>
      </c>
      <c r="J36647">
        <f t="shared" si="1716"/>
        <v>20.5</v>
      </c>
      <c r="K36647" t="str">
        <f t="shared" si="1717"/>
        <v>September</v>
      </c>
      <c r="L36647" t="str">
        <f t="shared" si="1718"/>
        <v>Tuesday</v>
      </c>
      <c r="M36647" t="str">
        <f>VLOOKUP(G36647,pizza_types!$A$1:$D$33,2,)</f>
        <v>The Classic Deluxe Pizza</v>
      </c>
      <c r="N36647" t="str">
        <f>VLOOKUP(G36647,pizza_types!$A$1:$D$33,3,)</f>
        <v>Classic</v>
      </c>
      <c r="O36647" t="str">
        <f>VLOOKUP(G36647,pizza_types!$A$1:$D$33,4,)</f>
        <v>Pepperoni, Mushrooms, Red Onions, Red Peppers, Bacon</v>
      </c>
    </row>
    <row r="36648" spans="1:15" x14ac:dyDescent="0.3">
      <c r="A36648" s="2">
        <v>36647</v>
      </c>
      <c r="B36648" s="2">
        <v>16168</v>
      </c>
      <c r="C36648" s="2" t="s">
        <v>64</v>
      </c>
      <c r="D36648" s="2">
        <v>1</v>
      </c>
      <c r="E36648" s="1">
        <f>VLOOKUP(Data_set!B36648,orders!$A$1:$C$21351,2,)</f>
        <v>42276</v>
      </c>
      <c r="F36648" s="9">
        <f>VLOOKUP(B36648,orders!$A$1:$C$21351,3,)</f>
        <v>0.91501157407407407</v>
      </c>
      <c r="G36648" t="str">
        <f>VLOOKUP(C36648,pizzas!$A$1:$D$97,2,)</f>
        <v>hawaiian</v>
      </c>
      <c r="H36648" t="str">
        <f>VLOOKUP(C36648,pizzas!$A$1:$D$97,3,)</f>
        <v>L</v>
      </c>
      <c r="I36648">
        <f>VLOOKUP(C36648,pizzas!$A$1:$D$97,4,)</f>
        <v>16.5</v>
      </c>
      <c r="J36648">
        <f t="shared" si="1716"/>
        <v>16.5</v>
      </c>
      <c r="K36648" t="str">
        <f t="shared" si="1717"/>
        <v>September</v>
      </c>
      <c r="L36648" t="str">
        <f t="shared" si="1718"/>
        <v>Tuesday</v>
      </c>
      <c r="M36648" t="str">
        <f>VLOOKUP(G36648,pizza_types!$A$1:$D$33,2,)</f>
        <v>The Hawaiian Pizza</v>
      </c>
      <c r="N36648" t="str">
        <f>VLOOKUP(G36648,pizza_types!$A$1:$D$33,3,)</f>
        <v>Classic</v>
      </c>
      <c r="O36648" t="str">
        <f>VLOOKUP(G36648,pizza_types!$A$1:$D$33,4,)</f>
        <v>Sliced Ham, Pineapple, Mozzarella Cheese</v>
      </c>
    </row>
    <row r="36649" spans="1:15" x14ac:dyDescent="0.3">
      <c r="A36649" s="2">
        <v>36648</v>
      </c>
      <c r="B36649" s="2">
        <v>16169</v>
      </c>
      <c r="C36649" s="2" t="s">
        <v>70</v>
      </c>
      <c r="D36649" s="2">
        <v>1</v>
      </c>
      <c r="E36649" s="1">
        <f>VLOOKUP(Data_set!B36649,orders!$A$1:$C$21351,2,)</f>
        <v>42276</v>
      </c>
      <c r="F36649" s="9">
        <f>VLOOKUP(B36649,orders!$A$1:$C$21351,3,)</f>
        <v>0.91769675925925931</v>
      </c>
      <c r="G36649" t="str">
        <f>VLOOKUP(C36649,pizzas!$A$1:$D$97,2,)</f>
        <v>pep_msh_pep</v>
      </c>
      <c r="H36649" t="str">
        <f>VLOOKUP(C36649,pizzas!$A$1:$D$97,3,)</f>
        <v>M</v>
      </c>
      <c r="I36649">
        <f>VLOOKUP(C36649,pizzas!$A$1:$D$97,4,)</f>
        <v>14.5</v>
      </c>
      <c r="J36649">
        <f t="shared" si="1716"/>
        <v>14.5</v>
      </c>
      <c r="K36649" t="str">
        <f t="shared" si="1717"/>
        <v>September</v>
      </c>
      <c r="L36649" t="str">
        <f t="shared" si="1718"/>
        <v>Tuesday</v>
      </c>
      <c r="M36649" t="str">
        <f>VLOOKUP(G36649,pizza_types!$A$1:$D$33,2,)</f>
        <v>The Pepperoni, Mushroom, and Peppers Pizza</v>
      </c>
      <c r="N36649" t="str">
        <f>VLOOKUP(G36649,pizza_types!$A$1:$D$33,3,)</f>
        <v>Classic</v>
      </c>
      <c r="O36649" t="str">
        <f>VLOOKUP(G36649,pizza_types!$A$1:$D$33,4,)</f>
        <v>Pepperoni, Mushrooms, Green Peppers</v>
      </c>
    </row>
    <row r="36650" spans="1:15" x14ac:dyDescent="0.3">
      <c r="A36650" s="2">
        <v>36649</v>
      </c>
      <c r="B36650" s="2">
        <v>16169</v>
      </c>
      <c r="C36650" s="2" t="s">
        <v>69</v>
      </c>
      <c r="D36650" s="2">
        <v>1</v>
      </c>
      <c r="E36650" s="1">
        <f>VLOOKUP(Data_set!B36650,orders!$A$1:$C$21351,2,)</f>
        <v>42276</v>
      </c>
      <c r="F36650" s="9">
        <f>VLOOKUP(B36650,orders!$A$1:$C$21351,3,)</f>
        <v>0.91769675925925931</v>
      </c>
      <c r="G36650" t="str">
        <f>VLOOKUP(C36650,pizzas!$A$1:$D$97,2,)</f>
        <v>southw_ckn</v>
      </c>
      <c r="H36650" t="str">
        <f>VLOOKUP(C36650,pizzas!$A$1:$D$97,3,)</f>
        <v>M</v>
      </c>
      <c r="I36650">
        <f>VLOOKUP(C36650,pizzas!$A$1:$D$97,4,)</f>
        <v>16.75</v>
      </c>
      <c r="J36650">
        <f t="shared" si="1716"/>
        <v>16.75</v>
      </c>
      <c r="K36650" t="str">
        <f t="shared" si="1717"/>
        <v>September</v>
      </c>
      <c r="L36650" t="str">
        <f t="shared" si="1718"/>
        <v>Tuesday</v>
      </c>
      <c r="M36650" t="str">
        <f>VLOOKUP(G36650,pizza_types!$A$1:$D$33,2,)</f>
        <v>The Southwest Chicken Pizza</v>
      </c>
      <c r="N36650" t="str">
        <f>VLOOKUP(G36650,pizza_types!$A$1:$D$33,3,)</f>
        <v>Chicken</v>
      </c>
      <c r="O36650" t="str">
        <f>VLOOKUP(G36650,pizza_types!$A$1:$D$33,4,)</f>
        <v>Chicken, Tomatoes, Red Peppers, Red Onions, Jalapeno Peppers, Corn, Cilantro, Chipotle Sauce</v>
      </c>
    </row>
    <row r="36651" spans="1:15" x14ac:dyDescent="0.3">
      <c r="A36651" s="2">
        <v>36650</v>
      </c>
      <c r="B36651" s="2">
        <v>16170</v>
      </c>
      <c r="C36651" s="2" t="s">
        <v>42</v>
      </c>
      <c r="D36651" s="2">
        <v>1</v>
      </c>
      <c r="E36651" s="1">
        <f>VLOOKUP(Data_set!B36651,orders!$A$1:$C$21351,2,)</f>
        <v>42276</v>
      </c>
      <c r="F36651" s="9">
        <f>VLOOKUP(B36651,orders!$A$1:$C$21351,3,)</f>
        <v>0.93106481481481485</v>
      </c>
      <c r="G36651" t="str">
        <f>VLOOKUP(C36651,pizzas!$A$1:$D$97,2,)</f>
        <v>sicilian</v>
      </c>
      <c r="H36651" t="str">
        <f>VLOOKUP(C36651,pizzas!$A$1:$D$97,3,)</f>
        <v>L</v>
      </c>
      <c r="I36651">
        <f>VLOOKUP(C36651,pizzas!$A$1:$D$97,4,)</f>
        <v>20.25</v>
      </c>
      <c r="J36651">
        <f t="shared" si="1716"/>
        <v>20.25</v>
      </c>
      <c r="K36651" t="str">
        <f t="shared" si="1717"/>
        <v>September</v>
      </c>
      <c r="L36651" t="str">
        <f t="shared" si="1718"/>
        <v>Tuesday</v>
      </c>
      <c r="M36651" t="str">
        <f>VLOOKUP(G36651,pizza_types!$A$1:$D$33,2,)</f>
        <v>The Sicilian Pizza</v>
      </c>
      <c r="N36651" t="str">
        <f>VLOOKUP(G36651,pizza_types!$A$1:$D$33,3,)</f>
        <v>Supreme</v>
      </c>
      <c r="O36651" t="str">
        <f>VLOOKUP(G36651,pizza_types!$A$1:$D$33,4,)</f>
        <v>Coarse Sicilian Salami, Tomatoes, Green Olives, Luganega Sausage, Onions, Garlic</v>
      </c>
    </row>
    <row r="36652" spans="1:15" x14ac:dyDescent="0.3">
      <c r="A36652" s="2">
        <v>36651</v>
      </c>
      <c r="B36652" s="2">
        <v>16171</v>
      </c>
      <c r="C36652" s="2" t="s">
        <v>5</v>
      </c>
      <c r="D36652" s="2">
        <v>1</v>
      </c>
      <c r="E36652" s="1">
        <f>VLOOKUP(Data_set!B36652,orders!$A$1:$C$21351,2,)</f>
        <v>42277</v>
      </c>
      <c r="F36652" s="9">
        <f>VLOOKUP(B36652,orders!$A$1:$C$21351,3,)</f>
        <v>0.48072916666666665</v>
      </c>
      <c r="G36652" t="str">
        <f>VLOOKUP(C36652,pizzas!$A$1:$D$97,2,)</f>
        <v>classic_dlx</v>
      </c>
      <c r="H36652" t="str">
        <f>VLOOKUP(C36652,pizzas!$A$1:$D$97,3,)</f>
        <v>M</v>
      </c>
      <c r="I36652">
        <f>VLOOKUP(C36652,pizzas!$A$1:$D$97,4,)</f>
        <v>16</v>
      </c>
      <c r="J36652">
        <f t="shared" si="1716"/>
        <v>16</v>
      </c>
      <c r="K36652" t="str">
        <f t="shared" si="1717"/>
        <v>September</v>
      </c>
      <c r="L36652" t="str">
        <f t="shared" si="1718"/>
        <v>Wednesday</v>
      </c>
      <c r="M36652" t="str">
        <f>VLOOKUP(G36652,pizza_types!$A$1:$D$33,2,)</f>
        <v>The Classic Deluxe Pizza</v>
      </c>
      <c r="N36652" t="str">
        <f>VLOOKUP(G36652,pizza_types!$A$1:$D$33,3,)</f>
        <v>Classic</v>
      </c>
      <c r="O36652" t="str">
        <f>VLOOKUP(G36652,pizza_types!$A$1:$D$33,4,)</f>
        <v>Pepperoni, Mushrooms, Red Onions, Red Peppers, Bacon</v>
      </c>
    </row>
    <row r="36653" spans="1:15" x14ac:dyDescent="0.3">
      <c r="A36653" s="2">
        <v>36652</v>
      </c>
      <c r="B36653" s="2">
        <v>16172</v>
      </c>
      <c r="C36653" s="2" t="s">
        <v>25</v>
      </c>
      <c r="D36653" s="2">
        <v>1</v>
      </c>
      <c r="E36653" s="1">
        <f>VLOOKUP(Data_set!B36653,orders!$A$1:$C$21351,2,)</f>
        <v>42277</v>
      </c>
      <c r="F36653" s="9">
        <f>VLOOKUP(B36653,orders!$A$1:$C$21351,3,)</f>
        <v>0.4863425925925926</v>
      </c>
      <c r="G36653" t="str">
        <f>VLOOKUP(C36653,pizzas!$A$1:$D$97,2,)</f>
        <v>bbq_ckn</v>
      </c>
      <c r="H36653" t="str">
        <f>VLOOKUP(C36653,pizzas!$A$1:$D$97,3,)</f>
        <v>L</v>
      </c>
      <c r="I36653">
        <f>VLOOKUP(C36653,pizzas!$A$1:$D$97,4,)</f>
        <v>20.75</v>
      </c>
      <c r="J36653">
        <f t="shared" si="1716"/>
        <v>20.75</v>
      </c>
      <c r="K36653" t="str">
        <f t="shared" si="1717"/>
        <v>September</v>
      </c>
      <c r="L36653" t="str">
        <f t="shared" si="1718"/>
        <v>Wednesday</v>
      </c>
      <c r="M36653" t="str">
        <f>VLOOKUP(G36653,pizza_types!$A$1:$D$33,2,)</f>
        <v>The Barbecue Chicken Pizza</v>
      </c>
      <c r="N36653" t="str">
        <f>VLOOKUP(G36653,pizza_types!$A$1:$D$33,3,)</f>
        <v>Chicken</v>
      </c>
      <c r="O36653" t="str">
        <f>VLOOKUP(G36653,pizza_types!$A$1:$D$33,4,)</f>
        <v>Barbecued Chicken, Red Peppers, Green Peppers, Tomatoes, Red Onions, Barbecue Sauce</v>
      </c>
    </row>
    <row r="36654" spans="1:15" x14ac:dyDescent="0.3">
      <c r="A36654" s="2">
        <v>36653</v>
      </c>
      <c r="B36654" s="2">
        <v>16172</v>
      </c>
      <c r="C36654" s="2" t="s">
        <v>31</v>
      </c>
      <c r="D36654" s="2">
        <v>1</v>
      </c>
      <c r="E36654" s="1">
        <f>VLOOKUP(Data_set!B36654,orders!$A$1:$C$21351,2,)</f>
        <v>42277</v>
      </c>
      <c r="F36654" s="9">
        <f>VLOOKUP(B36654,orders!$A$1:$C$21351,3,)</f>
        <v>0.4863425925925926</v>
      </c>
      <c r="G36654" t="str">
        <f>VLOOKUP(C36654,pizzas!$A$1:$D$97,2,)</f>
        <v>big_meat</v>
      </c>
      <c r="H36654" t="str">
        <f>VLOOKUP(C36654,pizzas!$A$1:$D$97,3,)</f>
        <v>S</v>
      </c>
      <c r="I36654">
        <f>VLOOKUP(C36654,pizzas!$A$1:$D$97,4,)</f>
        <v>12</v>
      </c>
      <c r="J36654">
        <f t="shared" si="1716"/>
        <v>12</v>
      </c>
      <c r="K36654" t="str">
        <f t="shared" si="1717"/>
        <v>September</v>
      </c>
      <c r="L36654" t="str">
        <f t="shared" si="1718"/>
        <v>Wednesday</v>
      </c>
      <c r="M36654" t="str">
        <f>VLOOKUP(G36654,pizza_types!$A$1:$D$33,2,)</f>
        <v>The Big Meat Pizza</v>
      </c>
      <c r="N36654" t="str">
        <f>VLOOKUP(G36654,pizza_types!$A$1:$D$33,3,)</f>
        <v>Classic</v>
      </c>
      <c r="O36654" t="str">
        <f>VLOOKUP(G36654,pizza_types!$A$1:$D$33,4,)</f>
        <v>Bacon, Pepperoni, Italian Sausage, Chorizo Sausage</v>
      </c>
    </row>
    <row r="36655" spans="1:15" x14ac:dyDescent="0.3">
      <c r="A36655" s="2">
        <v>36654</v>
      </c>
      <c r="B36655" s="2">
        <v>16172</v>
      </c>
      <c r="C36655" s="2" t="s">
        <v>69</v>
      </c>
      <c r="D36655" s="2">
        <v>1</v>
      </c>
      <c r="E36655" s="1">
        <f>VLOOKUP(Data_set!B36655,orders!$A$1:$C$21351,2,)</f>
        <v>42277</v>
      </c>
      <c r="F36655" s="9">
        <f>VLOOKUP(B36655,orders!$A$1:$C$21351,3,)</f>
        <v>0.4863425925925926</v>
      </c>
      <c r="G36655" t="str">
        <f>VLOOKUP(C36655,pizzas!$A$1:$D$97,2,)</f>
        <v>southw_ckn</v>
      </c>
      <c r="H36655" t="str">
        <f>VLOOKUP(C36655,pizzas!$A$1:$D$97,3,)</f>
        <v>M</v>
      </c>
      <c r="I36655">
        <f>VLOOKUP(C36655,pizzas!$A$1:$D$97,4,)</f>
        <v>16.75</v>
      </c>
      <c r="J36655">
        <f t="shared" si="1716"/>
        <v>16.75</v>
      </c>
      <c r="K36655" t="str">
        <f t="shared" si="1717"/>
        <v>September</v>
      </c>
      <c r="L36655" t="str">
        <f t="shared" si="1718"/>
        <v>Wednesday</v>
      </c>
      <c r="M36655" t="str">
        <f>VLOOKUP(G36655,pizza_types!$A$1:$D$33,2,)</f>
        <v>The Southwest Chicken Pizza</v>
      </c>
      <c r="N36655" t="str">
        <f>VLOOKUP(G36655,pizza_types!$A$1:$D$33,3,)</f>
        <v>Chicken</v>
      </c>
      <c r="O36655" t="str">
        <f>VLOOKUP(G36655,pizza_types!$A$1:$D$33,4,)</f>
        <v>Chicken, Tomatoes, Red Peppers, Red Onions, Jalapeno Peppers, Corn, Cilantro, Chipotle Sauce</v>
      </c>
    </row>
    <row r="36656" spans="1:15" x14ac:dyDescent="0.3">
      <c r="A36656" s="2">
        <v>36655</v>
      </c>
      <c r="B36656" s="2">
        <v>16172</v>
      </c>
      <c r="C36656" s="2" t="s">
        <v>20</v>
      </c>
      <c r="D36656" s="2">
        <v>1</v>
      </c>
      <c r="E36656" s="1">
        <f>VLOOKUP(Data_set!B36656,orders!$A$1:$C$21351,2,)</f>
        <v>42277</v>
      </c>
      <c r="F36656" s="9">
        <f>VLOOKUP(B36656,orders!$A$1:$C$21351,3,)</f>
        <v>0.4863425925925926</v>
      </c>
      <c r="G36656" t="str">
        <f>VLOOKUP(C36656,pizzas!$A$1:$D$97,2,)</f>
        <v>spicy_ital</v>
      </c>
      <c r="H36656" t="str">
        <f>VLOOKUP(C36656,pizzas!$A$1:$D$97,3,)</f>
        <v>L</v>
      </c>
      <c r="I36656">
        <f>VLOOKUP(C36656,pizzas!$A$1:$D$97,4,)</f>
        <v>20.75</v>
      </c>
      <c r="J36656">
        <f t="shared" si="1716"/>
        <v>20.75</v>
      </c>
      <c r="K36656" t="str">
        <f t="shared" si="1717"/>
        <v>September</v>
      </c>
      <c r="L36656" t="str">
        <f t="shared" si="1718"/>
        <v>Wednesday</v>
      </c>
      <c r="M36656" t="str">
        <f>VLOOKUP(G36656,pizza_types!$A$1:$D$33,2,)</f>
        <v>The Spicy Italian Pizza</v>
      </c>
      <c r="N36656" t="str">
        <f>VLOOKUP(G36656,pizza_types!$A$1:$D$33,3,)</f>
        <v>Supreme</v>
      </c>
      <c r="O36656" t="str">
        <f>VLOOKUP(G36656,pizza_types!$A$1:$D$33,4,)</f>
        <v>Capocollo, Tomatoes, Goat Cheese, Artichokes, Peperoncini verdi, Garlic</v>
      </c>
    </row>
    <row r="36657" spans="1:15" x14ac:dyDescent="0.3">
      <c r="A36657" s="2">
        <v>36656</v>
      </c>
      <c r="B36657" s="2">
        <v>16173</v>
      </c>
      <c r="C36657" s="2" t="s">
        <v>41</v>
      </c>
      <c r="D36657" s="2">
        <v>1</v>
      </c>
      <c r="E36657" s="1">
        <f>VLOOKUP(Data_set!B36657,orders!$A$1:$C$21351,2,)</f>
        <v>42277</v>
      </c>
      <c r="F36657" s="9">
        <f>VLOOKUP(B36657,orders!$A$1:$C$21351,3,)</f>
        <v>0.49140046296296297</v>
      </c>
      <c r="G36657" t="str">
        <f>VLOOKUP(C36657,pizzas!$A$1:$D$97,2,)</f>
        <v>napolitana</v>
      </c>
      <c r="H36657" t="str">
        <f>VLOOKUP(C36657,pizzas!$A$1:$D$97,3,)</f>
        <v>L</v>
      </c>
      <c r="I36657">
        <f>VLOOKUP(C36657,pizzas!$A$1:$D$97,4,)</f>
        <v>20.5</v>
      </c>
      <c r="J36657">
        <f t="shared" si="1716"/>
        <v>20.5</v>
      </c>
      <c r="K36657" t="str">
        <f t="shared" si="1717"/>
        <v>September</v>
      </c>
      <c r="L36657" t="str">
        <f t="shared" si="1718"/>
        <v>Wednesday</v>
      </c>
      <c r="M36657" t="str">
        <f>VLOOKUP(G36657,pizza_types!$A$1:$D$33,2,)</f>
        <v>The Napolitana Pizza</v>
      </c>
      <c r="N36657" t="str">
        <f>VLOOKUP(G36657,pizza_types!$A$1:$D$33,3,)</f>
        <v>Classic</v>
      </c>
      <c r="O36657" t="str">
        <f>VLOOKUP(G36657,pizza_types!$A$1:$D$33,4,)</f>
        <v>Tomatoes, Anchovies, Green Olives, Red Onions, Garlic</v>
      </c>
    </row>
    <row r="36658" spans="1:15" x14ac:dyDescent="0.3">
      <c r="A36658" s="2">
        <v>36657</v>
      </c>
      <c r="B36658" s="2">
        <v>16174</v>
      </c>
      <c r="C36658" s="2" t="s">
        <v>55</v>
      </c>
      <c r="D36658" s="2">
        <v>1</v>
      </c>
      <c r="E36658" s="1">
        <f>VLOOKUP(Data_set!B36658,orders!$A$1:$C$21351,2,)</f>
        <v>42277</v>
      </c>
      <c r="F36658" s="9">
        <f>VLOOKUP(B36658,orders!$A$1:$C$21351,3,)</f>
        <v>0.49417824074074074</v>
      </c>
      <c r="G36658" t="str">
        <f>VLOOKUP(C36658,pizzas!$A$1:$D$97,2,)</f>
        <v>hawaiian</v>
      </c>
      <c r="H36658" t="str">
        <f>VLOOKUP(C36658,pizzas!$A$1:$D$97,3,)</f>
        <v>S</v>
      </c>
      <c r="I36658">
        <f>VLOOKUP(C36658,pizzas!$A$1:$D$97,4,)</f>
        <v>10.5</v>
      </c>
      <c r="J36658">
        <f t="shared" si="1716"/>
        <v>10.5</v>
      </c>
      <c r="K36658" t="str">
        <f t="shared" si="1717"/>
        <v>September</v>
      </c>
      <c r="L36658" t="str">
        <f t="shared" si="1718"/>
        <v>Wednesday</v>
      </c>
      <c r="M36658" t="str">
        <f>VLOOKUP(G36658,pizza_types!$A$1:$D$33,2,)</f>
        <v>The Hawaiian Pizza</v>
      </c>
      <c r="N36658" t="str">
        <f>VLOOKUP(G36658,pizza_types!$A$1:$D$33,3,)</f>
        <v>Classic</v>
      </c>
      <c r="O36658" t="str">
        <f>VLOOKUP(G36658,pizza_types!$A$1:$D$33,4,)</f>
        <v>Sliced Ham, Pineapple, Mozzarella Cheese</v>
      </c>
    </row>
    <row r="36659" spans="1:15" x14ac:dyDescent="0.3">
      <c r="A36659" s="2">
        <v>36658</v>
      </c>
      <c r="B36659" s="2">
        <v>16175</v>
      </c>
      <c r="C36659" s="2" t="s">
        <v>61</v>
      </c>
      <c r="D36659" s="2">
        <v>1</v>
      </c>
      <c r="E36659" s="1">
        <f>VLOOKUP(Data_set!B36659,orders!$A$1:$C$21351,2,)</f>
        <v>42277</v>
      </c>
      <c r="F36659" s="9">
        <f>VLOOKUP(B36659,orders!$A$1:$C$21351,3,)</f>
        <v>0.49494212962962963</v>
      </c>
      <c r="G36659" t="str">
        <f>VLOOKUP(C36659,pizzas!$A$1:$D$97,2,)</f>
        <v>classic_dlx</v>
      </c>
      <c r="H36659" t="str">
        <f>VLOOKUP(C36659,pizzas!$A$1:$D$97,3,)</f>
        <v>L</v>
      </c>
      <c r="I36659">
        <f>VLOOKUP(C36659,pizzas!$A$1:$D$97,4,)</f>
        <v>20.5</v>
      </c>
      <c r="J36659">
        <f t="shared" si="1716"/>
        <v>20.5</v>
      </c>
      <c r="K36659" t="str">
        <f t="shared" si="1717"/>
        <v>September</v>
      </c>
      <c r="L36659" t="str">
        <f t="shared" si="1718"/>
        <v>Wednesday</v>
      </c>
      <c r="M36659" t="str">
        <f>VLOOKUP(G36659,pizza_types!$A$1:$D$33,2,)</f>
        <v>The Classic Deluxe Pizza</v>
      </c>
      <c r="N36659" t="str">
        <f>VLOOKUP(G36659,pizza_types!$A$1:$D$33,3,)</f>
        <v>Classic</v>
      </c>
      <c r="O36659" t="str">
        <f>VLOOKUP(G36659,pizza_types!$A$1:$D$33,4,)</f>
        <v>Pepperoni, Mushrooms, Red Onions, Red Peppers, Bacon</v>
      </c>
    </row>
    <row r="36660" spans="1:15" x14ac:dyDescent="0.3">
      <c r="A36660" s="2">
        <v>36659</v>
      </c>
      <c r="B36660" s="2">
        <v>16175</v>
      </c>
      <c r="C36660" s="2" t="s">
        <v>4</v>
      </c>
      <c r="D36660" s="2">
        <v>1</v>
      </c>
      <c r="E36660" s="1">
        <f>VLOOKUP(Data_set!B36660,orders!$A$1:$C$21351,2,)</f>
        <v>42277</v>
      </c>
      <c r="F36660" s="9">
        <f>VLOOKUP(B36660,orders!$A$1:$C$21351,3,)</f>
        <v>0.49494212962962963</v>
      </c>
      <c r="G36660" t="str">
        <f>VLOOKUP(C36660,pizzas!$A$1:$D$97,2,)</f>
        <v>hawaiian</v>
      </c>
      <c r="H36660" t="str">
        <f>VLOOKUP(C36660,pizzas!$A$1:$D$97,3,)</f>
        <v>M</v>
      </c>
      <c r="I36660">
        <f>VLOOKUP(C36660,pizzas!$A$1:$D$97,4,)</f>
        <v>13.25</v>
      </c>
      <c r="J36660">
        <f t="shared" si="1716"/>
        <v>13.25</v>
      </c>
      <c r="K36660" t="str">
        <f t="shared" si="1717"/>
        <v>September</v>
      </c>
      <c r="L36660" t="str">
        <f t="shared" si="1718"/>
        <v>Wednesday</v>
      </c>
      <c r="M36660" t="str">
        <f>VLOOKUP(G36660,pizza_types!$A$1:$D$33,2,)</f>
        <v>The Hawaiian Pizza</v>
      </c>
      <c r="N36660" t="str">
        <f>VLOOKUP(G36660,pizza_types!$A$1:$D$33,3,)</f>
        <v>Classic</v>
      </c>
      <c r="O36660" t="str">
        <f>VLOOKUP(G36660,pizza_types!$A$1:$D$33,4,)</f>
        <v>Sliced Ham, Pineapple, Mozzarella Cheese</v>
      </c>
    </row>
    <row r="36661" spans="1:15" x14ac:dyDescent="0.3">
      <c r="A36661" s="2">
        <v>36660</v>
      </c>
      <c r="B36661" s="2">
        <v>16176</v>
      </c>
      <c r="C36661" s="2" t="s">
        <v>92</v>
      </c>
      <c r="D36661" s="2">
        <v>1</v>
      </c>
      <c r="E36661" s="1">
        <f>VLOOKUP(Data_set!B36661,orders!$A$1:$C$21351,2,)</f>
        <v>42277</v>
      </c>
      <c r="F36661" s="9">
        <f>VLOOKUP(B36661,orders!$A$1:$C$21351,3,)</f>
        <v>0.4982523148148148</v>
      </c>
      <c r="G36661" t="str">
        <f>VLOOKUP(C36661,pizzas!$A$1:$D$97,2,)</f>
        <v>soppressata</v>
      </c>
      <c r="H36661" t="str">
        <f>VLOOKUP(C36661,pizzas!$A$1:$D$97,3,)</f>
        <v>S</v>
      </c>
      <c r="I36661">
        <f>VLOOKUP(C36661,pizzas!$A$1:$D$97,4,)</f>
        <v>12.5</v>
      </c>
      <c r="J36661">
        <f t="shared" si="1716"/>
        <v>12.5</v>
      </c>
      <c r="K36661" t="str">
        <f t="shared" si="1717"/>
        <v>September</v>
      </c>
      <c r="L36661" t="str">
        <f t="shared" si="1718"/>
        <v>Wednesday</v>
      </c>
      <c r="M36661" t="str">
        <f>VLOOKUP(G36661,pizza_types!$A$1:$D$33,2,)</f>
        <v>The Soppressata Pizza</v>
      </c>
      <c r="N36661" t="str">
        <f>VLOOKUP(G36661,pizza_types!$A$1:$D$33,3,)</f>
        <v>Supreme</v>
      </c>
      <c r="O36661" t="str">
        <f>VLOOKUP(G36661,pizza_types!$A$1:$D$33,4,)</f>
        <v>Soppressata Salami, Fontina Cheese, Mozzarella Cheese, Mushrooms, Garlic</v>
      </c>
    </row>
    <row r="36662" spans="1:15" x14ac:dyDescent="0.3">
      <c r="A36662" s="2">
        <v>36661</v>
      </c>
      <c r="B36662" s="2">
        <v>16176</v>
      </c>
      <c r="C36662" s="2" t="s">
        <v>84</v>
      </c>
      <c r="D36662" s="2">
        <v>1</v>
      </c>
      <c r="E36662" s="1">
        <f>VLOOKUP(Data_set!B36662,orders!$A$1:$C$21351,2,)</f>
        <v>42277</v>
      </c>
      <c r="F36662" s="9">
        <f>VLOOKUP(B36662,orders!$A$1:$C$21351,3,)</f>
        <v>0.4982523148148148</v>
      </c>
      <c r="G36662" t="str">
        <f>VLOOKUP(C36662,pizzas!$A$1:$D$97,2,)</f>
        <v>spinach_fet</v>
      </c>
      <c r="H36662" t="str">
        <f>VLOOKUP(C36662,pizzas!$A$1:$D$97,3,)</f>
        <v>M</v>
      </c>
      <c r="I36662">
        <f>VLOOKUP(C36662,pizzas!$A$1:$D$97,4,)</f>
        <v>16</v>
      </c>
      <c r="J36662">
        <f t="shared" si="1716"/>
        <v>16</v>
      </c>
      <c r="K36662" t="str">
        <f t="shared" si="1717"/>
        <v>September</v>
      </c>
      <c r="L36662" t="str">
        <f t="shared" si="1718"/>
        <v>Wednesday</v>
      </c>
      <c r="M36662" t="str">
        <f>VLOOKUP(G36662,pizza_types!$A$1:$D$33,2,)</f>
        <v>The Spinach and Feta Pizza</v>
      </c>
      <c r="N36662" t="str">
        <f>VLOOKUP(G36662,pizza_types!$A$1:$D$33,3,)</f>
        <v>Veggie</v>
      </c>
      <c r="O36662" t="str">
        <f>VLOOKUP(G36662,pizza_types!$A$1:$D$33,4,)</f>
        <v>Spinach, Mushrooms, Red Onions, Feta Cheese, Garlic</v>
      </c>
    </row>
    <row r="36663" spans="1:15" x14ac:dyDescent="0.3">
      <c r="A36663" s="2">
        <v>36662</v>
      </c>
      <c r="B36663" s="2">
        <v>16177</v>
      </c>
      <c r="C36663" s="2" t="s">
        <v>57</v>
      </c>
      <c r="D36663" s="2">
        <v>1</v>
      </c>
      <c r="E36663" s="1">
        <f>VLOOKUP(Data_set!B36663,orders!$A$1:$C$21351,2,)</f>
        <v>42277</v>
      </c>
      <c r="F36663" s="9">
        <f>VLOOKUP(B36663,orders!$A$1:$C$21351,3,)</f>
        <v>0.5028125</v>
      </c>
      <c r="G36663" t="str">
        <f>VLOOKUP(C36663,pizzas!$A$1:$D$97,2,)</f>
        <v>ckn_alfredo</v>
      </c>
      <c r="H36663" t="str">
        <f>VLOOKUP(C36663,pizzas!$A$1:$D$97,3,)</f>
        <v>M</v>
      </c>
      <c r="I36663">
        <f>VLOOKUP(C36663,pizzas!$A$1:$D$97,4,)</f>
        <v>16.75</v>
      </c>
      <c r="J36663">
        <f t="shared" si="1716"/>
        <v>16.75</v>
      </c>
      <c r="K36663" t="str">
        <f t="shared" si="1717"/>
        <v>September</v>
      </c>
      <c r="L36663" t="str">
        <f t="shared" si="1718"/>
        <v>Wednesday</v>
      </c>
      <c r="M36663" t="str">
        <f>VLOOKUP(G36663,pizza_types!$A$1:$D$33,2,)</f>
        <v>The Chicken Alfredo Pizza</v>
      </c>
      <c r="N36663" t="str">
        <f>VLOOKUP(G36663,pizza_types!$A$1:$D$33,3,)</f>
        <v>Chicken</v>
      </c>
      <c r="O36663" t="str">
        <f>VLOOKUP(G36663,pizza_types!$A$1:$D$33,4,)</f>
        <v>Chicken, Red Onions, Red Peppers, Mushrooms, Asiago Cheese, Alfredo Sauce</v>
      </c>
    </row>
    <row r="36664" spans="1:15" x14ac:dyDescent="0.3">
      <c r="A36664" s="2">
        <v>36663</v>
      </c>
      <c r="B36664" s="2">
        <v>16177</v>
      </c>
      <c r="C36664" s="2" t="s">
        <v>36</v>
      </c>
      <c r="D36664" s="2">
        <v>1</v>
      </c>
      <c r="E36664" s="1">
        <f>VLOOKUP(Data_set!B36664,orders!$A$1:$C$21351,2,)</f>
        <v>42277</v>
      </c>
      <c r="F36664" s="9">
        <f>VLOOKUP(B36664,orders!$A$1:$C$21351,3,)</f>
        <v>0.5028125</v>
      </c>
      <c r="G36664" t="str">
        <f>VLOOKUP(C36664,pizzas!$A$1:$D$97,2,)</f>
        <v>four_cheese</v>
      </c>
      <c r="H36664" t="str">
        <f>VLOOKUP(C36664,pizzas!$A$1:$D$97,3,)</f>
        <v>M</v>
      </c>
      <c r="I36664">
        <f>VLOOKUP(C36664,pizzas!$A$1:$D$97,4,)</f>
        <v>14.75</v>
      </c>
      <c r="J36664">
        <f t="shared" si="1716"/>
        <v>14.75</v>
      </c>
      <c r="K36664" t="str">
        <f t="shared" si="1717"/>
        <v>September</v>
      </c>
      <c r="L36664" t="str">
        <f t="shared" si="1718"/>
        <v>Wednesday</v>
      </c>
      <c r="M36664" t="str">
        <f>VLOOKUP(G36664,pizza_types!$A$1:$D$33,2,)</f>
        <v>The Four Cheese Pizza</v>
      </c>
      <c r="N36664" t="str">
        <f>VLOOKUP(G36664,pizza_types!$A$1:$D$33,3,)</f>
        <v>Veggie</v>
      </c>
      <c r="O36664" t="str">
        <f>VLOOKUP(G36664,pizza_types!$A$1:$D$33,4,)</f>
        <v>Ricotta Cheese, Gorgonzola Piccante Cheese, Mozzarella Cheese, Parmigiano Reggiano Cheese, Garlic</v>
      </c>
    </row>
    <row r="36665" spans="1:15" x14ac:dyDescent="0.3">
      <c r="A36665" s="2">
        <v>36664</v>
      </c>
      <c r="B36665" s="2">
        <v>16177</v>
      </c>
      <c r="C36665" s="2" t="s">
        <v>17</v>
      </c>
      <c r="D36665" s="2">
        <v>1</v>
      </c>
      <c r="E36665" s="1">
        <f>VLOOKUP(Data_set!B36665,orders!$A$1:$C$21351,2,)</f>
        <v>42277</v>
      </c>
      <c r="F36665" s="9">
        <f>VLOOKUP(B36665,orders!$A$1:$C$21351,3,)</f>
        <v>0.5028125</v>
      </c>
      <c r="G36665" t="str">
        <f>VLOOKUP(C36665,pizzas!$A$1:$D$97,2,)</f>
        <v>ital_cpcllo</v>
      </c>
      <c r="H36665" t="str">
        <f>VLOOKUP(C36665,pizzas!$A$1:$D$97,3,)</f>
        <v>L</v>
      </c>
      <c r="I36665">
        <f>VLOOKUP(C36665,pizzas!$A$1:$D$97,4,)</f>
        <v>20.5</v>
      </c>
      <c r="J36665">
        <f t="shared" si="1716"/>
        <v>20.5</v>
      </c>
      <c r="K36665" t="str">
        <f t="shared" si="1717"/>
        <v>September</v>
      </c>
      <c r="L36665" t="str">
        <f t="shared" si="1718"/>
        <v>Wednesday</v>
      </c>
      <c r="M36665" t="str">
        <f>VLOOKUP(G36665,pizza_types!$A$1:$D$33,2,)</f>
        <v>The Italian Capocollo Pizza</v>
      </c>
      <c r="N36665" t="str">
        <f>VLOOKUP(G36665,pizza_types!$A$1:$D$33,3,)</f>
        <v>Classic</v>
      </c>
      <c r="O36665" t="str">
        <f>VLOOKUP(G36665,pizza_types!$A$1:$D$33,4,)</f>
        <v>Capocollo, Red Peppers, Tomatoes, Goat Cheese, Garlic, Oregano</v>
      </c>
    </row>
    <row r="36666" spans="1:15" x14ac:dyDescent="0.3">
      <c r="A36666" s="2">
        <v>36665</v>
      </c>
      <c r="B36666" s="2">
        <v>16177</v>
      </c>
      <c r="C36666" s="2" t="s">
        <v>10</v>
      </c>
      <c r="D36666" s="2">
        <v>1</v>
      </c>
      <c r="E36666" s="1">
        <f>VLOOKUP(Data_set!B36666,orders!$A$1:$C$21351,2,)</f>
        <v>42277</v>
      </c>
      <c r="F36666" s="9">
        <f>VLOOKUP(B36666,orders!$A$1:$C$21351,3,)</f>
        <v>0.5028125</v>
      </c>
      <c r="G36666" t="str">
        <f>VLOOKUP(C36666,pizzas!$A$1:$D$97,2,)</f>
        <v>ital_supr</v>
      </c>
      <c r="H36666" t="str">
        <f>VLOOKUP(C36666,pizzas!$A$1:$D$97,3,)</f>
        <v>M</v>
      </c>
      <c r="I36666">
        <f>VLOOKUP(C36666,pizzas!$A$1:$D$97,4,)</f>
        <v>16.5</v>
      </c>
      <c r="J36666">
        <f t="shared" si="1716"/>
        <v>16.5</v>
      </c>
      <c r="K36666" t="str">
        <f t="shared" si="1717"/>
        <v>September</v>
      </c>
      <c r="L36666" t="str">
        <f t="shared" si="1718"/>
        <v>Wednesday</v>
      </c>
      <c r="M36666" t="str">
        <f>VLOOKUP(G36666,pizza_types!$A$1:$D$33,2,)</f>
        <v>The Italian Supreme Pizza</v>
      </c>
      <c r="N36666" t="str">
        <f>VLOOKUP(G36666,pizza_types!$A$1:$D$33,3,)</f>
        <v>Supreme</v>
      </c>
      <c r="O36666" t="str">
        <f>VLOOKUP(G36666,pizza_types!$A$1:$D$33,4,)</f>
        <v>Calabrese Salami, Capocollo, Tomatoes, Red Onions, Green Olives, Garlic</v>
      </c>
    </row>
    <row r="36667" spans="1:15" x14ac:dyDescent="0.3">
      <c r="A36667" s="2">
        <v>36666</v>
      </c>
      <c r="B36667" s="2">
        <v>16177</v>
      </c>
      <c r="C36667" s="2" t="s">
        <v>46</v>
      </c>
      <c r="D36667" s="2">
        <v>1</v>
      </c>
      <c r="E36667" s="1">
        <f>VLOOKUP(Data_set!B36667,orders!$A$1:$C$21351,2,)</f>
        <v>42277</v>
      </c>
      <c r="F36667" s="9">
        <f>VLOOKUP(B36667,orders!$A$1:$C$21351,3,)</f>
        <v>0.5028125</v>
      </c>
      <c r="G36667" t="str">
        <f>VLOOKUP(C36667,pizzas!$A$1:$D$97,2,)</f>
        <v>pepperoni</v>
      </c>
      <c r="H36667" t="str">
        <f>VLOOKUP(C36667,pizzas!$A$1:$D$97,3,)</f>
        <v>M</v>
      </c>
      <c r="I36667">
        <f>VLOOKUP(C36667,pizzas!$A$1:$D$97,4,)</f>
        <v>12.5</v>
      </c>
      <c r="J36667">
        <f t="shared" si="1716"/>
        <v>12.5</v>
      </c>
      <c r="K36667" t="str">
        <f t="shared" si="1717"/>
        <v>September</v>
      </c>
      <c r="L36667" t="str">
        <f t="shared" si="1718"/>
        <v>Wednesday</v>
      </c>
      <c r="M36667" t="str">
        <f>VLOOKUP(G36667,pizza_types!$A$1:$D$33,2,)</f>
        <v>The Pepperoni Pizza</v>
      </c>
      <c r="N36667" t="str">
        <f>VLOOKUP(G36667,pizza_types!$A$1:$D$33,3,)</f>
        <v>Classic</v>
      </c>
      <c r="O36667" t="str">
        <f>VLOOKUP(G36667,pizza_types!$A$1:$D$33,4,)</f>
        <v>Mozzarella Cheese, Pepperoni</v>
      </c>
    </row>
    <row r="36668" spans="1:15" x14ac:dyDescent="0.3">
      <c r="A36668" s="2">
        <v>36667</v>
      </c>
      <c r="B36668" s="2">
        <v>16177</v>
      </c>
      <c r="C36668" s="2" t="s">
        <v>39</v>
      </c>
      <c r="D36668" s="2">
        <v>1</v>
      </c>
      <c r="E36668" s="1">
        <f>VLOOKUP(Data_set!B36668,orders!$A$1:$C$21351,2,)</f>
        <v>42277</v>
      </c>
      <c r="F36668" s="9">
        <f>VLOOKUP(B36668,orders!$A$1:$C$21351,3,)</f>
        <v>0.5028125</v>
      </c>
      <c r="G36668" t="str">
        <f>VLOOKUP(C36668,pizzas!$A$1:$D$97,2,)</f>
        <v>peppr_salami</v>
      </c>
      <c r="H36668" t="str">
        <f>VLOOKUP(C36668,pizzas!$A$1:$D$97,3,)</f>
        <v>S</v>
      </c>
      <c r="I36668">
        <f>VLOOKUP(C36668,pizzas!$A$1:$D$97,4,)</f>
        <v>12.5</v>
      </c>
      <c r="J36668">
        <f t="shared" si="1716"/>
        <v>12.5</v>
      </c>
      <c r="K36668" t="str">
        <f t="shared" si="1717"/>
        <v>September</v>
      </c>
      <c r="L36668" t="str">
        <f t="shared" si="1718"/>
        <v>Wednesday</v>
      </c>
      <c r="M36668" t="str">
        <f>VLOOKUP(G36668,pizza_types!$A$1:$D$33,2,)</f>
        <v>The Pepper Salami Pizza</v>
      </c>
      <c r="N36668" t="str">
        <f>VLOOKUP(G36668,pizza_types!$A$1:$D$33,3,)</f>
        <v>Supreme</v>
      </c>
      <c r="O36668" t="str">
        <f>VLOOKUP(G36668,pizza_types!$A$1:$D$33,4,)</f>
        <v>Genoa Salami, Capocollo, Pepperoni, Tomatoes, Asiago Cheese, Garlic</v>
      </c>
    </row>
    <row r="36669" spans="1:15" x14ac:dyDescent="0.3">
      <c r="A36669" s="2">
        <v>36668</v>
      </c>
      <c r="B36669" s="2">
        <v>16177</v>
      </c>
      <c r="C36669" s="2" t="s">
        <v>11</v>
      </c>
      <c r="D36669" s="2">
        <v>1</v>
      </c>
      <c r="E36669" s="1">
        <f>VLOOKUP(Data_set!B36669,orders!$A$1:$C$21351,2,)</f>
        <v>42277</v>
      </c>
      <c r="F36669" s="9">
        <f>VLOOKUP(B36669,orders!$A$1:$C$21351,3,)</f>
        <v>0.5028125</v>
      </c>
      <c r="G36669" t="str">
        <f>VLOOKUP(C36669,pizzas!$A$1:$D$97,2,)</f>
        <v>prsc_argla</v>
      </c>
      <c r="H36669" t="str">
        <f>VLOOKUP(C36669,pizzas!$A$1:$D$97,3,)</f>
        <v>L</v>
      </c>
      <c r="I36669">
        <f>VLOOKUP(C36669,pizzas!$A$1:$D$97,4,)</f>
        <v>20.75</v>
      </c>
      <c r="J36669">
        <f t="shared" si="1716"/>
        <v>20.75</v>
      </c>
      <c r="K36669" t="str">
        <f t="shared" si="1717"/>
        <v>September</v>
      </c>
      <c r="L36669" t="str">
        <f t="shared" si="1718"/>
        <v>Wednesday</v>
      </c>
      <c r="M36669" t="str">
        <f>VLOOKUP(G36669,pizza_types!$A$1:$D$33,2,)</f>
        <v>The Prosciutto and Arugula Pizza</v>
      </c>
      <c r="N36669" t="str">
        <f>VLOOKUP(G36669,pizza_types!$A$1:$D$33,3,)</f>
        <v>Supreme</v>
      </c>
      <c r="O36669" t="str">
        <f>VLOOKUP(G36669,pizza_types!$A$1:$D$33,4,)</f>
        <v>Prosciutto di San Daniele, Arugula, Mozzarella Cheese</v>
      </c>
    </row>
    <row r="36670" spans="1:15" x14ac:dyDescent="0.3">
      <c r="A36670" s="2">
        <v>36669</v>
      </c>
      <c r="B36670" s="2">
        <v>16177</v>
      </c>
      <c r="C36670" s="2" t="s">
        <v>24</v>
      </c>
      <c r="D36670" s="2">
        <v>1</v>
      </c>
      <c r="E36670" s="1">
        <f>VLOOKUP(Data_set!B36670,orders!$A$1:$C$21351,2,)</f>
        <v>42277</v>
      </c>
      <c r="F36670" s="9">
        <f>VLOOKUP(B36670,orders!$A$1:$C$21351,3,)</f>
        <v>0.5028125</v>
      </c>
      <c r="G36670" t="str">
        <f>VLOOKUP(C36670,pizzas!$A$1:$D$97,2,)</f>
        <v>southw_ckn</v>
      </c>
      <c r="H36670" t="str">
        <f>VLOOKUP(C36670,pizzas!$A$1:$D$97,3,)</f>
        <v>L</v>
      </c>
      <c r="I36670">
        <f>VLOOKUP(C36670,pizzas!$A$1:$D$97,4,)</f>
        <v>20.75</v>
      </c>
      <c r="J36670">
        <f t="shared" si="1716"/>
        <v>20.75</v>
      </c>
      <c r="K36670" t="str">
        <f t="shared" si="1717"/>
        <v>September</v>
      </c>
      <c r="L36670" t="str">
        <f t="shared" si="1718"/>
        <v>Wednesday</v>
      </c>
      <c r="M36670" t="str">
        <f>VLOOKUP(G36670,pizza_types!$A$1:$D$33,2,)</f>
        <v>The Southwest Chicken Pizza</v>
      </c>
      <c r="N36670" t="str">
        <f>VLOOKUP(G36670,pizza_types!$A$1:$D$33,3,)</f>
        <v>Chicken</v>
      </c>
      <c r="O36670" t="str">
        <f>VLOOKUP(G36670,pizza_types!$A$1:$D$33,4,)</f>
        <v>Chicken, Tomatoes, Red Peppers, Red Onions, Jalapeno Peppers, Corn, Cilantro, Chipotle Sauce</v>
      </c>
    </row>
    <row r="36671" spans="1:15" x14ac:dyDescent="0.3">
      <c r="A36671" s="2">
        <v>36670</v>
      </c>
      <c r="B36671" s="2">
        <v>16177</v>
      </c>
      <c r="C36671" s="2" t="s">
        <v>14</v>
      </c>
      <c r="D36671" s="2">
        <v>1</v>
      </c>
      <c r="E36671" s="1">
        <f>VLOOKUP(Data_set!B36671,orders!$A$1:$C$21351,2,)</f>
        <v>42277</v>
      </c>
      <c r="F36671" s="9">
        <f>VLOOKUP(B36671,orders!$A$1:$C$21351,3,)</f>
        <v>0.5028125</v>
      </c>
      <c r="G36671" t="str">
        <f>VLOOKUP(C36671,pizzas!$A$1:$D$97,2,)</f>
        <v>spinach_supr</v>
      </c>
      <c r="H36671" t="str">
        <f>VLOOKUP(C36671,pizzas!$A$1:$D$97,3,)</f>
        <v>S</v>
      </c>
      <c r="I36671">
        <f>VLOOKUP(C36671,pizzas!$A$1:$D$97,4,)</f>
        <v>12.5</v>
      </c>
      <c r="J36671">
        <f t="shared" si="1716"/>
        <v>12.5</v>
      </c>
      <c r="K36671" t="str">
        <f t="shared" si="1717"/>
        <v>September</v>
      </c>
      <c r="L36671" t="str">
        <f t="shared" si="1718"/>
        <v>Wednesday</v>
      </c>
      <c r="M36671" t="str">
        <f>VLOOKUP(G36671,pizza_types!$A$1:$D$33,2,)</f>
        <v>The Spinach Supreme Pizza</v>
      </c>
      <c r="N36671" t="str">
        <f>VLOOKUP(G36671,pizza_types!$A$1:$D$33,3,)</f>
        <v>Supreme</v>
      </c>
      <c r="O36671" t="str">
        <f>VLOOKUP(G36671,pizza_types!$A$1:$D$33,4,)</f>
        <v>Spinach, Red Onions, Pepperoni, Tomatoes, Artichokes, Kalamata Olives, Garlic, Asiago Cheese</v>
      </c>
    </row>
    <row r="36672" spans="1:15" x14ac:dyDescent="0.3">
      <c r="A36672" s="2">
        <v>36671</v>
      </c>
      <c r="B36672" s="2">
        <v>16177</v>
      </c>
      <c r="C36672" s="2" t="s">
        <v>90</v>
      </c>
      <c r="D36672" s="2">
        <v>1</v>
      </c>
      <c r="E36672" s="1">
        <f>VLOOKUP(Data_set!B36672,orders!$A$1:$C$21351,2,)</f>
        <v>42277</v>
      </c>
      <c r="F36672" s="9">
        <f>VLOOKUP(B36672,orders!$A$1:$C$21351,3,)</f>
        <v>0.5028125</v>
      </c>
      <c r="G36672" t="str">
        <f>VLOOKUP(C36672,pizzas!$A$1:$D$97,2,)</f>
        <v>the_greek</v>
      </c>
      <c r="H36672" t="str">
        <f>VLOOKUP(C36672,pizzas!$A$1:$D$97,3,)</f>
        <v>L</v>
      </c>
      <c r="I36672">
        <f>VLOOKUP(C36672,pizzas!$A$1:$D$97,4,)</f>
        <v>20.5</v>
      </c>
      <c r="J36672">
        <f t="shared" si="1716"/>
        <v>20.5</v>
      </c>
      <c r="K36672" t="str">
        <f t="shared" si="1717"/>
        <v>September</v>
      </c>
      <c r="L36672" t="str">
        <f t="shared" si="1718"/>
        <v>Wednesday</v>
      </c>
      <c r="M36672" t="str">
        <f>VLOOKUP(G36672,pizza_types!$A$1:$D$33,2,)</f>
        <v>The Greek Pizza</v>
      </c>
      <c r="N36672" t="str">
        <f>VLOOKUP(G36672,pizza_types!$A$1:$D$33,3,)</f>
        <v>Classic</v>
      </c>
      <c r="O36672" t="str">
        <f>VLOOKUP(G36672,pizza_types!$A$1:$D$33,4,)</f>
        <v>Kalamata Olives, Feta Cheese, Tomatoes, Garlic, Beef Chuck Roast, Red Onions</v>
      </c>
    </row>
    <row r="36673" spans="1:15" x14ac:dyDescent="0.3">
      <c r="A36673" s="2">
        <v>36672</v>
      </c>
      <c r="B36673" s="2">
        <v>16178</v>
      </c>
      <c r="C36673" s="2" t="s">
        <v>33</v>
      </c>
      <c r="D36673" s="2">
        <v>1</v>
      </c>
      <c r="E36673" s="1">
        <f>VLOOKUP(Data_set!B36673,orders!$A$1:$C$21351,2,)</f>
        <v>42277</v>
      </c>
      <c r="F36673" s="9">
        <f>VLOOKUP(B36673,orders!$A$1:$C$21351,3,)</f>
        <v>0.5208680555555556</v>
      </c>
      <c r="G36673" t="str">
        <f>VLOOKUP(C36673,pizzas!$A$1:$D$97,2,)</f>
        <v>four_cheese</v>
      </c>
      <c r="H36673" t="str">
        <f>VLOOKUP(C36673,pizzas!$A$1:$D$97,3,)</f>
        <v>L</v>
      </c>
      <c r="I36673">
        <f>VLOOKUP(C36673,pizzas!$A$1:$D$97,4,)</f>
        <v>17.95</v>
      </c>
      <c r="J36673">
        <f t="shared" si="1716"/>
        <v>17.95</v>
      </c>
      <c r="K36673" t="str">
        <f t="shared" si="1717"/>
        <v>September</v>
      </c>
      <c r="L36673" t="str">
        <f t="shared" si="1718"/>
        <v>Wednesday</v>
      </c>
      <c r="M36673" t="str">
        <f>VLOOKUP(G36673,pizza_types!$A$1:$D$33,2,)</f>
        <v>The Four Cheese Pizza</v>
      </c>
      <c r="N36673" t="str">
        <f>VLOOKUP(G36673,pizza_types!$A$1:$D$33,3,)</f>
        <v>Veggie</v>
      </c>
      <c r="O36673" t="str">
        <f>VLOOKUP(G36673,pizza_types!$A$1:$D$33,4,)</f>
        <v>Ricotta Cheese, Gorgonzola Piccante Cheese, Mozzarella Cheese, Parmigiano Reggiano Cheese, Garlic</v>
      </c>
    </row>
    <row r="36674" spans="1:15" x14ac:dyDescent="0.3">
      <c r="A36674" s="2">
        <v>36673</v>
      </c>
      <c r="B36674" s="2">
        <v>16179</v>
      </c>
      <c r="C36674" s="2" t="s">
        <v>29</v>
      </c>
      <c r="D36674" s="2">
        <v>1</v>
      </c>
      <c r="E36674" s="1">
        <f>VLOOKUP(Data_set!B36674,orders!$A$1:$C$21351,2,)</f>
        <v>42277</v>
      </c>
      <c r="F36674" s="9">
        <f>VLOOKUP(B36674,orders!$A$1:$C$21351,3,)</f>
        <v>0.52384259259259258</v>
      </c>
      <c r="G36674" t="str">
        <f>VLOOKUP(C36674,pizzas!$A$1:$D$97,2,)</f>
        <v>cali_ckn</v>
      </c>
      <c r="H36674" t="str">
        <f>VLOOKUP(C36674,pizzas!$A$1:$D$97,3,)</f>
        <v>S</v>
      </c>
      <c r="I36674">
        <f>VLOOKUP(C36674,pizzas!$A$1:$D$97,4,)</f>
        <v>12.75</v>
      </c>
      <c r="J36674">
        <f t="shared" si="1716"/>
        <v>12.75</v>
      </c>
      <c r="K36674" t="str">
        <f t="shared" si="1717"/>
        <v>September</v>
      </c>
      <c r="L36674" t="str">
        <f t="shared" si="1718"/>
        <v>Wednesday</v>
      </c>
      <c r="M36674" t="str">
        <f>VLOOKUP(G36674,pizza_types!$A$1:$D$33,2,)</f>
        <v>The California Chicken Pizza</v>
      </c>
      <c r="N36674" t="str">
        <f>VLOOKUP(G36674,pizza_types!$A$1:$D$33,3,)</f>
        <v>Chicken</v>
      </c>
      <c r="O36674" t="str">
        <f>VLOOKUP(G36674,pizza_types!$A$1:$D$33,4,)</f>
        <v>Chicken, Artichoke, Spinach, Garlic, Jalapeno Peppers, Fontina Cheese, Gouda Cheese</v>
      </c>
    </row>
    <row r="36675" spans="1:15" x14ac:dyDescent="0.3">
      <c r="A36675" s="2">
        <v>36674</v>
      </c>
      <c r="B36675" s="2">
        <v>16180</v>
      </c>
      <c r="C36675" s="2" t="s">
        <v>27</v>
      </c>
      <c r="D36675" s="2">
        <v>1</v>
      </c>
      <c r="E36675" s="1">
        <f>VLOOKUP(Data_set!B36675,orders!$A$1:$C$21351,2,)</f>
        <v>42277</v>
      </c>
      <c r="F36675" s="9">
        <f>VLOOKUP(B36675,orders!$A$1:$C$21351,3,)</f>
        <v>0.53432870370370367</v>
      </c>
      <c r="G36675" t="str">
        <f>VLOOKUP(C36675,pizzas!$A$1:$D$97,2,)</f>
        <v>cali_ckn</v>
      </c>
      <c r="H36675" t="str">
        <f>VLOOKUP(C36675,pizzas!$A$1:$D$97,3,)</f>
        <v>M</v>
      </c>
      <c r="I36675">
        <f>VLOOKUP(C36675,pizzas!$A$1:$D$97,4,)</f>
        <v>16.75</v>
      </c>
      <c r="J36675">
        <f t="shared" ref="J36675:J36738" si="1719">D36675*I36675</f>
        <v>16.75</v>
      </c>
      <c r="K36675" t="str">
        <f t="shared" ref="K36675:K36738" si="1720">TEXT(E36675,"MMMM")</f>
        <v>September</v>
      </c>
      <c r="L36675" t="str">
        <f t="shared" ref="L36675:L36738" si="1721">TEXT(E36675,"DDDD")</f>
        <v>Wednesday</v>
      </c>
      <c r="M36675" t="str">
        <f>VLOOKUP(G36675,pizza_types!$A$1:$D$33,2,)</f>
        <v>The California Chicken Pizza</v>
      </c>
      <c r="N36675" t="str">
        <f>VLOOKUP(G36675,pizza_types!$A$1:$D$33,3,)</f>
        <v>Chicken</v>
      </c>
      <c r="O36675" t="str">
        <f>VLOOKUP(G36675,pizza_types!$A$1:$D$33,4,)</f>
        <v>Chicken, Artichoke, Spinach, Garlic, Jalapeno Peppers, Fontina Cheese, Gouda Cheese</v>
      </c>
    </row>
    <row r="36676" spans="1:15" x14ac:dyDescent="0.3">
      <c r="A36676" s="2">
        <v>36675</v>
      </c>
      <c r="B36676" s="2">
        <v>16180</v>
      </c>
      <c r="C36676" s="2" t="s">
        <v>88</v>
      </c>
      <c r="D36676" s="2">
        <v>1</v>
      </c>
      <c r="E36676" s="1">
        <f>VLOOKUP(Data_set!B36676,orders!$A$1:$C$21351,2,)</f>
        <v>42277</v>
      </c>
      <c r="F36676" s="9">
        <f>VLOOKUP(B36676,orders!$A$1:$C$21351,3,)</f>
        <v>0.53432870370370367</v>
      </c>
      <c r="G36676" t="str">
        <f>VLOOKUP(C36676,pizzas!$A$1:$D$97,2,)</f>
        <v>ckn_alfredo</v>
      </c>
      <c r="H36676" t="str">
        <f>VLOOKUP(C36676,pizzas!$A$1:$D$97,3,)</f>
        <v>L</v>
      </c>
      <c r="I36676">
        <f>VLOOKUP(C36676,pizzas!$A$1:$D$97,4,)</f>
        <v>20.75</v>
      </c>
      <c r="J36676">
        <f t="shared" si="1719"/>
        <v>20.75</v>
      </c>
      <c r="K36676" t="str">
        <f t="shared" si="1720"/>
        <v>September</v>
      </c>
      <c r="L36676" t="str">
        <f t="shared" si="1721"/>
        <v>Wednesday</v>
      </c>
      <c r="M36676" t="str">
        <f>VLOOKUP(G36676,pizza_types!$A$1:$D$33,2,)</f>
        <v>The Chicken Alfredo Pizza</v>
      </c>
      <c r="N36676" t="str">
        <f>VLOOKUP(G36676,pizza_types!$A$1:$D$33,3,)</f>
        <v>Chicken</v>
      </c>
      <c r="O36676" t="str">
        <f>VLOOKUP(G36676,pizza_types!$A$1:$D$33,4,)</f>
        <v>Chicken, Red Onions, Red Peppers, Mushrooms, Asiago Cheese, Alfredo Sauce</v>
      </c>
    </row>
    <row r="36677" spans="1:15" x14ac:dyDescent="0.3">
      <c r="A36677" s="2">
        <v>36676</v>
      </c>
      <c r="B36677" s="2">
        <v>16180</v>
      </c>
      <c r="C36677" s="2" t="s">
        <v>64</v>
      </c>
      <c r="D36677" s="2">
        <v>1</v>
      </c>
      <c r="E36677" s="1">
        <f>VLOOKUP(Data_set!B36677,orders!$A$1:$C$21351,2,)</f>
        <v>42277</v>
      </c>
      <c r="F36677" s="9">
        <f>VLOOKUP(B36677,orders!$A$1:$C$21351,3,)</f>
        <v>0.53432870370370367</v>
      </c>
      <c r="G36677" t="str">
        <f>VLOOKUP(C36677,pizzas!$A$1:$D$97,2,)</f>
        <v>hawaiian</v>
      </c>
      <c r="H36677" t="str">
        <f>VLOOKUP(C36677,pizzas!$A$1:$D$97,3,)</f>
        <v>L</v>
      </c>
      <c r="I36677">
        <f>VLOOKUP(C36677,pizzas!$A$1:$D$97,4,)</f>
        <v>16.5</v>
      </c>
      <c r="J36677">
        <f t="shared" si="1719"/>
        <v>16.5</v>
      </c>
      <c r="K36677" t="str">
        <f t="shared" si="1720"/>
        <v>September</v>
      </c>
      <c r="L36677" t="str">
        <f t="shared" si="1721"/>
        <v>Wednesday</v>
      </c>
      <c r="M36677" t="str">
        <f>VLOOKUP(G36677,pizza_types!$A$1:$D$33,2,)</f>
        <v>The Hawaiian Pizza</v>
      </c>
      <c r="N36677" t="str">
        <f>VLOOKUP(G36677,pizza_types!$A$1:$D$33,3,)</f>
        <v>Classic</v>
      </c>
      <c r="O36677" t="str">
        <f>VLOOKUP(G36677,pizza_types!$A$1:$D$33,4,)</f>
        <v>Sliced Ham, Pineapple, Mozzarella Cheese</v>
      </c>
    </row>
    <row r="36678" spans="1:15" x14ac:dyDescent="0.3">
      <c r="A36678" s="2">
        <v>36677</v>
      </c>
      <c r="B36678" s="2">
        <v>16181</v>
      </c>
      <c r="C36678" s="2" t="s">
        <v>64</v>
      </c>
      <c r="D36678" s="2">
        <v>1</v>
      </c>
      <c r="E36678" s="1">
        <f>VLOOKUP(Data_set!B36678,orders!$A$1:$C$21351,2,)</f>
        <v>42277</v>
      </c>
      <c r="F36678" s="9">
        <f>VLOOKUP(B36678,orders!$A$1:$C$21351,3,)</f>
        <v>0.53562500000000002</v>
      </c>
      <c r="G36678" t="str">
        <f>VLOOKUP(C36678,pizzas!$A$1:$D$97,2,)</f>
        <v>hawaiian</v>
      </c>
      <c r="H36678" t="str">
        <f>VLOOKUP(C36678,pizzas!$A$1:$D$97,3,)</f>
        <v>L</v>
      </c>
      <c r="I36678">
        <f>VLOOKUP(C36678,pizzas!$A$1:$D$97,4,)</f>
        <v>16.5</v>
      </c>
      <c r="J36678">
        <f t="shared" si="1719"/>
        <v>16.5</v>
      </c>
      <c r="K36678" t="str">
        <f t="shared" si="1720"/>
        <v>September</v>
      </c>
      <c r="L36678" t="str">
        <f t="shared" si="1721"/>
        <v>Wednesday</v>
      </c>
      <c r="M36678" t="str">
        <f>VLOOKUP(G36678,pizza_types!$A$1:$D$33,2,)</f>
        <v>The Hawaiian Pizza</v>
      </c>
      <c r="N36678" t="str">
        <f>VLOOKUP(G36678,pizza_types!$A$1:$D$33,3,)</f>
        <v>Classic</v>
      </c>
      <c r="O36678" t="str">
        <f>VLOOKUP(G36678,pizza_types!$A$1:$D$33,4,)</f>
        <v>Sliced Ham, Pineapple, Mozzarella Cheese</v>
      </c>
    </row>
    <row r="36679" spans="1:15" x14ac:dyDescent="0.3">
      <c r="A36679" s="2">
        <v>36678</v>
      </c>
      <c r="B36679" s="2">
        <v>16182</v>
      </c>
      <c r="C36679" s="2" t="s">
        <v>11</v>
      </c>
      <c r="D36679" s="2">
        <v>1</v>
      </c>
      <c r="E36679" s="1">
        <f>VLOOKUP(Data_set!B36679,orders!$A$1:$C$21351,2,)</f>
        <v>42277</v>
      </c>
      <c r="F36679" s="9">
        <f>VLOOKUP(B36679,orders!$A$1:$C$21351,3,)</f>
        <v>0.54454861111111108</v>
      </c>
      <c r="G36679" t="str">
        <f>VLOOKUP(C36679,pizzas!$A$1:$D$97,2,)</f>
        <v>prsc_argla</v>
      </c>
      <c r="H36679" t="str">
        <f>VLOOKUP(C36679,pizzas!$A$1:$D$97,3,)</f>
        <v>L</v>
      </c>
      <c r="I36679">
        <f>VLOOKUP(C36679,pizzas!$A$1:$D$97,4,)</f>
        <v>20.75</v>
      </c>
      <c r="J36679">
        <f t="shared" si="1719"/>
        <v>20.75</v>
      </c>
      <c r="K36679" t="str">
        <f t="shared" si="1720"/>
        <v>September</v>
      </c>
      <c r="L36679" t="str">
        <f t="shared" si="1721"/>
        <v>Wednesday</v>
      </c>
      <c r="M36679" t="str">
        <f>VLOOKUP(G36679,pizza_types!$A$1:$D$33,2,)</f>
        <v>The Prosciutto and Arugula Pizza</v>
      </c>
      <c r="N36679" t="str">
        <f>VLOOKUP(G36679,pizza_types!$A$1:$D$33,3,)</f>
        <v>Supreme</v>
      </c>
      <c r="O36679" t="str">
        <f>VLOOKUP(G36679,pizza_types!$A$1:$D$33,4,)</f>
        <v>Prosciutto di San Daniele, Arugula, Mozzarella Cheese</v>
      </c>
    </row>
    <row r="36680" spans="1:15" x14ac:dyDescent="0.3">
      <c r="A36680" s="2">
        <v>36679</v>
      </c>
      <c r="B36680" s="2">
        <v>16183</v>
      </c>
      <c r="C36680" s="2" t="s">
        <v>20</v>
      </c>
      <c r="D36680" s="2">
        <v>1</v>
      </c>
      <c r="E36680" s="1">
        <f>VLOOKUP(Data_set!B36680,orders!$A$1:$C$21351,2,)</f>
        <v>42277</v>
      </c>
      <c r="F36680" s="9">
        <f>VLOOKUP(B36680,orders!$A$1:$C$21351,3,)</f>
        <v>0.54526620370370371</v>
      </c>
      <c r="G36680" t="str">
        <f>VLOOKUP(C36680,pizzas!$A$1:$D$97,2,)</f>
        <v>spicy_ital</v>
      </c>
      <c r="H36680" t="str">
        <f>VLOOKUP(C36680,pizzas!$A$1:$D$97,3,)</f>
        <v>L</v>
      </c>
      <c r="I36680">
        <f>VLOOKUP(C36680,pizzas!$A$1:$D$97,4,)</f>
        <v>20.75</v>
      </c>
      <c r="J36680">
        <f t="shared" si="1719"/>
        <v>20.75</v>
      </c>
      <c r="K36680" t="str">
        <f t="shared" si="1720"/>
        <v>September</v>
      </c>
      <c r="L36680" t="str">
        <f t="shared" si="1721"/>
        <v>Wednesday</v>
      </c>
      <c r="M36680" t="str">
        <f>VLOOKUP(G36680,pizza_types!$A$1:$D$33,2,)</f>
        <v>The Spicy Italian Pizza</v>
      </c>
      <c r="N36680" t="str">
        <f>VLOOKUP(G36680,pizza_types!$A$1:$D$33,3,)</f>
        <v>Supreme</v>
      </c>
      <c r="O36680" t="str">
        <f>VLOOKUP(G36680,pizza_types!$A$1:$D$33,4,)</f>
        <v>Capocollo, Tomatoes, Goat Cheese, Artichokes, Peperoncini verdi, Garlic</v>
      </c>
    </row>
    <row r="36681" spans="1:15" x14ac:dyDescent="0.3">
      <c r="A36681" s="2">
        <v>36680</v>
      </c>
      <c r="B36681" s="2">
        <v>16184</v>
      </c>
      <c r="C36681" s="2" t="s">
        <v>25</v>
      </c>
      <c r="D36681" s="2">
        <v>1</v>
      </c>
      <c r="E36681" s="1">
        <f>VLOOKUP(Data_set!B36681,orders!$A$1:$C$21351,2,)</f>
        <v>42277</v>
      </c>
      <c r="F36681" s="9">
        <f>VLOOKUP(B36681,orders!$A$1:$C$21351,3,)</f>
        <v>0.55092592592592593</v>
      </c>
      <c r="G36681" t="str">
        <f>VLOOKUP(C36681,pizzas!$A$1:$D$97,2,)</f>
        <v>bbq_ckn</v>
      </c>
      <c r="H36681" t="str">
        <f>VLOOKUP(C36681,pizzas!$A$1:$D$97,3,)</f>
        <v>L</v>
      </c>
      <c r="I36681">
        <f>VLOOKUP(C36681,pizzas!$A$1:$D$97,4,)</f>
        <v>20.75</v>
      </c>
      <c r="J36681">
        <f t="shared" si="1719"/>
        <v>20.75</v>
      </c>
      <c r="K36681" t="str">
        <f t="shared" si="1720"/>
        <v>September</v>
      </c>
      <c r="L36681" t="str">
        <f t="shared" si="1721"/>
        <v>Wednesday</v>
      </c>
      <c r="M36681" t="str">
        <f>VLOOKUP(G36681,pizza_types!$A$1:$D$33,2,)</f>
        <v>The Barbecue Chicken Pizza</v>
      </c>
      <c r="N36681" t="str">
        <f>VLOOKUP(G36681,pizza_types!$A$1:$D$33,3,)</f>
        <v>Chicken</v>
      </c>
      <c r="O36681" t="str">
        <f>VLOOKUP(G36681,pizza_types!$A$1:$D$33,4,)</f>
        <v>Barbecued Chicken, Red Peppers, Green Peppers, Tomatoes, Red Onions, Barbecue Sauce</v>
      </c>
    </row>
    <row r="36682" spans="1:15" x14ac:dyDescent="0.3">
      <c r="A36682" s="2">
        <v>36681</v>
      </c>
      <c r="B36682" s="2">
        <v>16185</v>
      </c>
      <c r="C36682" s="2" t="s">
        <v>82</v>
      </c>
      <c r="D36682" s="2">
        <v>1</v>
      </c>
      <c r="E36682" s="1">
        <f>VLOOKUP(Data_set!B36682,orders!$A$1:$C$21351,2,)</f>
        <v>42277</v>
      </c>
      <c r="F36682" s="9">
        <f>VLOOKUP(B36682,orders!$A$1:$C$21351,3,)</f>
        <v>0.55322916666666666</v>
      </c>
      <c r="G36682" t="str">
        <f>VLOOKUP(C36682,pizzas!$A$1:$D$97,2,)</f>
        <v>ital_cpcllo</v>
      </c>
      <c r="H36682" t="str">
        <f>VLOOKUP(C36682,pizzas!$A$1:$D$97,3,)</f>
        <v>S</v>
      </c>
      <c r="I36682">
        <f>VLOOKUP(C36682,pizzas!$A$1:$D$97,4,)</f>
        <v>12</v>
      </c>
      <c r="J36682">
        <f t="shared" si="1719"/>
        <v>12</v>
      </c>
      <c r="K36682" t="str">
        <f t="shared" si="1720"/>
        <v>September</v>
      </c>
      <c r="L36682" t="str">
        <f t="shared" si="1721"/>
        <v>Wednesday</v>
      </c>
      <c r="M36682" t="str">
        <f>VLOOKUP(G36682,pizza_types!$A$1:$D$33,2,)</f>
        <v>The Italian Capocollo Pizza</v>
      </c>
      <c r="N36682" t="str">
        <f>VLOOKUP(G36682,pizza_types!$A$1:$D$33,3,)</f>
        <v>Classic</v>
      </c>
      <c r="O36682" t="str">
        <f>VLOOKUP(G36682,pizza_types!$A$1:$D$33,4,)</f>
        <v>Capocollo, Red Peppers, Tomatoes, Goat Cheese, Garlic, Oregano</v>
      </c>
    </row>
    <row r="36683" spans="1:15" x14ac:dyDescent="0.3">
      <c r="A36683" s="2">
        <v>36682</v>
      </c>
      <c r="B36683" s="2">
        <v>16186</v>
      </c>
      <c r="C36683" s="2" t="s">
        <v>61</v>
      </c>
      <c r="D36683" s="2">
        <v>1</v>
      </c>
      <c r="E36683" s="1">
        <f>VLOOKUP(Data_set!B36683,orders!$A$1:$C$21351,2,)</f>
        <v>42277</v>
      </c>
      <c r="F36683" s="9">
        <f>VLOOKUP(B36683,orders!$A$1:$C$21351,3,)</f>
        <v>0.56314814814814818</v>
      </c>
      <c r="G36683" t="str">
        <f>VLOOKUP(C36683,pizzas!$A$1:$D$97,2,)</f>
        <v>classic_dlx</v>
      </c>
      <c r="H36683" t="str">
        <f>VLOOKUP(C36683,pizzas!$A$1:$D$97,3,)</f>
        <v>L</v>
      </c>
      <c r="I36683">
        <f>VLOOKUP(C36683,pizzas!$A$1:$D$97,4,)</f>
        <v>20.5</v>
      </c>
      <c r="J36683">
        <f t="shared" si="1719"/>
        <v>20.5</v>
      </c>
      <c r="K36683" t="str">
        <f t="shared" si="1720"/>
        <v>September</v>
      </c>
      <c r="L36683" t="str">
        <f t="shared" si="1721"/>
        <v>Wednesday</v>
      </c>
      <c r="M36683" t="str">
        <f>VLOOKUP(G36683,pizza_types!$A$1:$D$33,2,)</f>
        <v>The Classic Deluxe Pizza</v>
      </c>
      <c r="N36683" t="str">
        <f>VLOOKUP(G36683,pizza_types!$A$1:$D$33,3,)</f>
        <v>Classic</v>
      </c>
      <c r="O36683" t="str">
        <f>VLOOKUP(G36683,pizza_types!$A$1:$D$33,4,)</f>
        <v>Pepperoni, Mushrooms, Red Onions, Red Peppers, Bacon</v>
      </c>
    </row>
    <row r="36684" spans="1:15" x14ac:dyDescent="0.3">
      <c r="A36684" s="2">
        <v>36683</v>
      </c>
      <c r="B36684" s="2">
        <v>16186</v>
      </c>
      <c r="C36684" s="2" t="s">
        <v>10</v>
      </c>
      <c r="D36684" s="2">
        <v>1</v>
      </c>
      <c r="E36684" s="1">
        <f>VLOOKUP(Data_set!B36684,orders!$A$1:$C$21351,2,)</f>
        <v>42277</v>
      </c>
      <c r="F36684" s="9">
        <f>VLOOKUP(B36684,orders!$A$1:$C$21351,3,)</f>
        <v>0.56314814814814818</v>
      </c>
      <c r="G36684" t="str">
        <f>VLOOKUP(C36684,pizzas!$A$1:$D$97,2,)</f>
        <v>ital_supr</v>
      </c>
      <c r="H36684" t="str">
        <f>VLOOKUP(C36684,pizzas!$A$1:$D$97,3,)</f>
        <v>M</v>
      </c>
      <c r="I36684">
        <f>VLOOKUP(C36684,pizzas!$A$1:$D$97,4,)</f>
        <v>16.5</v>
      </c>
      <c r="J36684">
        <f t="shared" si="1719"/>
        <v>16.5</v>
      </c>
      <c r="K36684" t="str">
        <f t="shared" si="1720"/>
        <v>September</v>
      </c>
      <c r="L36684" t="str">
        <f t="shared" si="1721"/>
        <v>Wednesday</v>
      </c>
      <c r="M36684" t="str">
        <f>VLOOKUP(G36684,pizza_types!$A$1:$D$33,2,)</f>
        <v>The Italian Supreme Pizza</v>
      </c>
      <c r="N36684" t="str">
        <f>VLOOKUP(G36684,pizza_types!$A$1:$D$33,3,)</f>
        <v>Supreme</v>
      </c>
      <c r="O36684" t="str">
        <f>VLOOKUP(G36684,pizza_types!$A$1:$D$33,4,)</f>
        <v>Calabrese Salami, Capocollo, Tomatoes, Red Onions, Green Olives, Garlic</v>
      </c>
    </row>
    <row r="36685" spans="1:15" x14ac:dyDescent="0.3">
      <c r="A36685" s="2">
        <v>36684</v>
      </c>
      <c r="B36685" s="2">
        <v>16186</v>
      </c>
      <c r="C36685" s="2" t="s">
        <v>39</v>
      </c>
      <c r="D36685" s="2">
        <v>1</v>
      </c>
      <c r="E36685" s="1">
        <f>VLOOKUP(Data_set!B36685,orders!$A$1:$C$21351,2,)</f>
        <v>42277</v>
      </c>
      <c r="F36685" s="9">
        <f>VLOOKUP(B36685,orders!$A$1:$C$21351,3,)</f>
        <v>0.56314814814814818</v>
      </c>
      <c r="G36685" t="str">
        <f>VLOOKUP(C36685,pizzas!$A$1:$D$97,2,)</f>
        <v>peppr_salami</v>
      </c>
      <c r="H36685" t="str">
        <f>VLOOKUP(C36685,pizzas!$A$1:$D$97,3,)</f>
        <v>S</v>
      </c>
      <c r="I36685">
        <f>VLOOKUP(C36685,pizzas!$A$1:$D$97,4,)</f>
        <v>12.5</v>
      </c>
      <c r="J36685">
        <f t="shared" si="1719"/>
        <v>12.5</v>
      </c>
      <c r="K36685" t="str">
        <f t="shared" si="1720"/>
        <v>September</v>
      </c>
      <c r="L36685" t="str">
        <f t="shared" si="1721"/>
        <v>Wednesday</v>
      </c>
      <c r="M36685" t="str">
        <f>VLOOKUP(G36685,pizza_types!$A$1:$D$33,2,)</f>
        <v>The Pepper Salami Pizza</v>
      </c>
      <c r="N36685" t="str">
        <f>VLOOKUP(G36685,pizza_types!$A$1:$D$33,3,)</f>
        <v>Supreme</v>
      </c>
      <c r="O36685" t="str">
        <f>VLOOKUP(G36685,pizza_types!$A$1:$D$33,4,)</f>
        <v>Genoa Salami, Capocollo, Pepperoni, Tomatoes, Asiago Cheese, Garlic</v>
      </c>
    </row>
    <row r="36686" spans="1:15" x14ac:dyDescent="0.3">
      <c r="A36686" s="2">
        <v>36685</v>
      </c>
      <c r="B36686" s="2">
        <v>16187</v>
      </c>
      <c r="C36686" s="2" t="s">
        <v>87</v>
      </c>
      <c r="D36686" s="2">
        <v>1</v>
      </c>
      <c r="E36686" s="1">
        <f>VLOOKUP(Data_set!B36686,orders!$A$1:$C$21351,2,)</f>
        <v>42277</v>
      </c>
      <c r="F36686" s="9">
        <f>VLOOKUP(B36686,orders!$A$1:$C$21351,3,)</f>
        <v>0.57098379629629625</v>
      </c>
      <c r="G36686" t="str">
        <f>VLOOKUP(C36686,pizzas!$A$1:$D$97,2,)</f>
        <v>brie_carre</v>
      </c>
      <c r="H36686" t="str">
        <f>VLOOKUP(C36686,pizzas!$A$1:$D$97,3,)</f>
        <v>S</v>
      </c>
      <c r="I36686">
        <f>VLOOKUP(C36686,pizzas!$A$1:$D$97,4,)</f>
        <v>23.65</v>
      </c>
      <c r="J36686">
        <f t="shared" si="1719"/>
        <v>23.65</v>
      </c>
      <c r="K36686" t="str">
        <f t="shared" si="1720"/>
        <v>September</v>
      </c>
      <c r="L36686" t="str">
        <f t="shared" si="1721"/>
        <v>Wednesday</v>
      </c>
      <c r="M36686" t="str">
        <f>VLOOKUP(G36686,pizza_types!$A$1:$D$33,2,)</f>
        <v>The Brie Carre Pizza</v>
      </c>
      <c r="N36686" t="str">
        <f>VLOOKUP(G36686,pizza_types!$A$1:$D$33,3,)</f>
        <v>Supreme</v>
      </c>
      <c r="O36686" t="str">
        <f>VLOOKUP(G36686,pizza_types!$A$1:$D$33,4,)</f>
        <v>Brie Carre Cheese, Prosciutto, Caramelized Onions, Pears, Thyme, Garlic</v>
      </c>
    </row>
    <row r="36687" spans="1:15" x14ac:dyDescent="0.3">
      <c r="A36687" s="2">
        <v>36686</v>
      </c>
      <c r="B36687" s="2">
        <v>16188</v>
      </c>
      <c r="C36687" s="2" t="s">
        <v>28</v>
      </c>
      <c r="D36687" s="2">
        <v>1</v>
      </c>
      <c r="E36687" s="1">
        <f>VLOOKUP(Data_set!B36687,orders!$A$1:$C$21351,2,)</f>
        <v>42277</v>
      </c>
      <c r="F36687" s="9">
        <f>VLOOKUP(B36687,orders!$A$1:$C$21351,3,)</f>
        <v>0.5713773148148148</v>
      </c>
      <c r="G36687" t="str">
        <f>VLOOKUP(C36687,pizzas!$A$1:$D$97,2,)</f>
        <v>pepperoni</v>
      </c>
      <c r="H36687" t="str">
        <f>VLOOKUP(C36687,pizzas!$A$1:$D$97,3,)</f>
        <v>L</v>
      </c>
      <c r="I36687">
        <f>VLOOKUP(C36687,pizzas!$A$1:$D$97,4,)</f>
        <v>15.25</v>
      </c>
      <c r="J36687">
        <f t="shared" si="1719"/>
        <v>15.25</v>
      </c>
      <c r="K36687" t="str">
        <f t="shared" si="1720"/>
        <v>September</v>
      </c>
      <c r="L36687" t="str">
        <f t="shared" si="1721"/>
        <v>Wednesday</v>
      </c>
      <c r="M36687" t="str">
        <f>VLOOKUP(G36687,pizza_types!$A$1:$D$33,2,)</f>
        <v>The Pepperoni Pizza</v>
      </c>
      <c r="N36687" t="str">
        <f>VLOOKUP(G36687,pizza_types!$A$1:$D$33,3,)</f>
        <v>Classic</v>
      </c>
      <c r="O36687" t="str">
        <f>VLOOKUP(G36687,pizza_types!$A$1:$D$33,4,)</f>
        <v>Mozzarella Cheese, Pepperoni</v>
      </c>
    </row>
    <row r="36688" spans="1:15" x14ac:dyDescent="0.3">
      <c r="A36688" s="2">
        <v>36687</v>
      </c>
      <c r="B36688" s="2">
        <v>16188</v>
      </c>
      <c r="C36688" s="2" t="s">
        <v>9</v>
      </c>
      <c r="D36688" s="2">
        <v>1</v>
      </c>
      <c r="E36688" s="1">
        <f>VLOOKUP(Data_set!B36688,orders!$A$1:$C$21351,2,)</f>
        <v>42277</v>
      </c>
      <c r="F36688" s="9">
        <f>VLOOKUP(B36688,orders!$A$1:$C$21351,3,)</f>
        <v>0.5713773148148148</v>
      </c>
      <c r="G36688" t="str">
        <f>VLOOKUP(C36688,pizzas!$A$1:$D$97,2,)</f>
        <v>thai_ckn</v>
      </c>
      <c r="H36688" t="str">
        <f>VLOOKUP(C36688,pizzas!$A$1:$D$97,3,)</f>
        <v>L</v>
      </c>
      <c r="I36688">
        <f>VLOOKUP(C36688,pizzas!$A$1:$D$97,4,)</f>
        <v>20.75</v>
      </c>
      <c r="J36688">
        <f t="shared" si="1719"/>
        <v>20.75</v>
      </c>
      <c r="K36688" t="str">
        <f t="shared" si="1720"/>
        <v>September</v>
      </c>
      <c r="L36688" t="str">
        <f t="shared" si="1721"/>
        <v>Wednesday</v>
      </c>
      <c r="M36688" t="str">
        <f>VLOOKUP(G36688,pizza_types!$A$1:$D$33,2,)</f>
        <v>The Thai Chicken Pizza</v>
      </c>
      <c r="N36688" t="str">
        <f>VLOOKUP(G36688,pizza_types!$A$1:$D$33,3,)</f>
        <v>Chicken</v>
      </c>
      <c r="O36688" t="str">
        <f>VLOOKUP(G36688,pizza_types!$A$1:$D$33,4,)</f>
        <v>Chicken, Pineapple, Tomatoes, Red Peppers, Thai Sweet Chilli Sauce</v>
      </c>
    </row>
    <row r="36689" spans="1:15" x14ac:dyDescent="0.3">
      <c r="A36689" s="2">
        <v>36688</v>
      </c>
      <c r="B36689" s="2">
        <v>16189</v>
      </c>
      <c r="C36689" s="2" t="s">
        <v>40</v>
      </c>
      <c r="D36689" s="2">
        <v>1</v>
      </c>
      <c r="E36689" s="1">
        <f>VLOOKUP(Data_set!B36689,orders!$A$1:$C$21351,2,)</f>
        <v>42277</v>
      </c>
      <c r="F36689" s="9">
        <f>VLOOKUP(B36689,orders!$A$1:$C$21351,3,)</f>
        <v>0.57322916666666668</v>
      </c>
      <c r="G36689" t="str">
        <f>VLOOKUP(C36689,pizzas!$A$1:$D$97,2,)</f>
        <v>spinach_fet</v>
      </c>
      <c r="H36689" t="str">
        <f>VLOOKUP(C36689,pizzas!$A$1:$D$97,3,)</f>
        <v>L</v>
      </c>
      <c r="I36689">
        <f>VLOOKUP(C36689,pizzas!$A$1:$D$97,4,)</f>
        <v>20.25</v>
      </c>
      <c r="J36689">
        <f t="shared" si="1719"/>
        <v>20.25</v>
      </c>
      <c r="K36689" t="str">
        <f t="shared" si="1720"/>
        <v>September</v>
      </c>
      <c r="L36689" t="str">
        <f t="shared" si="1721"/>
        <v>Wednesday</v>
      </c>
      <c r="M36689" t="str">
        <f>VLOOKUP(G36689,pizza_types!$A$1:$D$33,2,)</f>
        <v>The Spinach and Feta Pizza</v>
      </c>
      <c r="N36689" t="str">
        <f>VLOOKUP(G36689,pizza_types!$A$1:$D$33,3,)</f>
        <v>Veggie</v>
      </c>
      <c r="O36689" t="str">
        <f>VLOOKUP(G36689,pizza_types!$A$1:$D$33,4,)</f>
        <v>Spinach, Mushrooms, Red Onions, Feta Cheese, Garlic</v>
      </c>
    </row>
    <row r="36690" spans="1:15" x14ac:dyDescent="0.3">
      <c r="A36690" s="2">
        <v>36689</v>
      </c>
      <c r="B36690" s="2">
        <v>16190</v>
      </c>
      <c r="C36690" s="2" t="s">
        <v>37</v>
      </c>
      <c r="D36690" s="2">
        <v>1</v>
      </c>
      <c r="E36690" s="1">
        <f>VLOOKUP(Data_set!B36690,orders!$A$1:$C$21351,2,)</f>
        <v>42277</v>
      </c>
      <c r="F36690" s="9">
        <f>VLOOKUP(B36690,orders!$A$1:$C$21351,3,)</f>
        <v>0.57756944444444447</v>
      </c>
      <c r="G36690" t="str">
        <f>VLOOKUP(C36690,pizzas!$A$1:$D$97,2,)</f>
        <v>ital_veggie</v>
      </c>
      <c r="H36690" t="str">
        <f>VLOOKUP(C36690,pizzas!$A$1:$D$97,3,)</f>
        <v>S</v>
      </c>
      <c r="I36690">
        <f>VLOOKUP(C36690,pizzas!$A$1:$D$97,4,)</f>
        <v>12.75</v>
      </c>
      <c r="J36690">
        <f t="shared" si="1719"/>
        <v>12.75</v>
      </c>
      <c r="K36690" t="str">
        <f t="shared" si="1720"/>
        <v>September</v>
      </c>
      <c r="L36690" t="str">
        <f t="shared" si="1721"/>
        <v>Wednesday</v>
      </c>
      <c r="M36690" t="str">
        <f>VLOOKUP(G36690,pizza_types!$A$1:$D$33,2,)</f>
        <v>The Italian Vegetables Pizza</v>
      </c>
      <c r="N36690" t="str">
        <f>VLOOKUP(G36690,pizza_types!$A$1:$D$33,3,)</f>
        <v>Veggie</v>
      </c>
      <c r="O36690" t="str">
        <f>VLOOKUP(G36690,pizza_types!$A$1:$D$33,4,)</f>
        <v>Eggplant, Artichokes, Tomatoes, Zucchini, Red Peppers, Garlic, Pesto Sauce</v>
      </c>
    </row>
    <row r="36691" spans="1:15" x14ac:dyDescent="0.3">
      <c r="A36691" s="2">
        <v>36690</v>
      </c>
      <c r="B36691" s="2">
        <v>16191</v>
      </c>
      <c r="C36691" s="2" t="s">
        <v>23</v>
      </c>
      <c r="D36691" s="2">
        <v>1</v>
      </c>
      <c r="E36691" s="1">
        <f>VLOOKUP(Data_set!B36691,orders!$A$1:$C$21351,2,)</f>
        <v>42277</v>
      </c>
      <c r="F36691" s="9">
        <f>VLOOKUP(B36691,orders!$A$1:$C$21351,3,)</f>
        <v>0.60812500000000003</v>
      </c>
      <c r="G36691" t="str">
        <f>VLOOKUP(C36691,pizzas!$A$1:$D$97,2,)</f>
        <v>mexicana</v>
      </c>
      <c r="H36691" t="str">
        <f>VLOOKUP(C36691,pizzas!$A$1:$D$97,3,)</f>
        <v>L</v>
      </c>
      <c r="I36691">
        <f>VLOOKUP(C36691,pizzas!$A$1:$D$97,4,)</f>
        <v>20.25</v>
      </c>
      <c r="J36691">
        <f t="shared" si="1719"/>
        <v>20.25</v>
      </c>
      <c r="K36691" t="str">
        <f t="shared" si="1720"/>
        <v>September</v>
      </c>
      <c r="L36691" t="str">
        <f t="shared" si="1721"/>
        <v>Wednesday</v>
      </c>
      <c r="M36691" t="str">
        <f>VLOOKUP(G36691,pizza_types!$A$1:$D$33,2,)</f>
        <v>The Mexicana Pizza</v>
      </c>
      <c r="N36691" t="str">
        <f>VLOOKUP(G36691,pizza_types!$A$1:$D$33,3,)</f>
        <v>Veggie</v>
      </c>
      <c r="O36691" t="str">
        <f>VLOOKUP(G36691,pizza_types!$A$1:$D$33,4,)</f>
        <v>Tomatoes, Red Peppers, Jalapeno Peppers, Red Onions, Cilantro, Corn, Chipotle Sauce, Garlic</v>
      </c>
    </row>
    <row r="36692" spans="1:15" x14ac:dyDescent="0.3">
      <c r="A36692" s="2">
        <v>36691</v>
      </c>
      <c r="B36692" s="2">
        <v>16191</v>
      </c>
      <c r="C36692" s="2" t="s">
        <v>56</v>
      </c>
      <c r="D36692" s="2">
        <v>1</v>
      </c>
      <c r="E36692" s="1">
        <f>VLOOKUP(Data_set!B36692,orders!$A$1:$C$21351,2,)</f>
        <v>42277</v>
      </c>
      <c r="F36692" s="9">
        <f>VLOOKUP(B36692,orders!$A$1:$C$21351,3,)</f>
        <v>0.60812500000000003</v>
      </c>
      <c r="G36692" t="str">
        <f>VLOOKUP(C36692,pizzas!$A$1:$D$97,2,)</f>
        <v>peppr_salami</v>
      </c>
      <c r="H36692" t="str">
        <f>VLOOKUP(C36692,pizzas!$A$1:$D$97,3,)</f>
        <v>M</v>
      </c>
      <c r="I36692">
        <f>VLOOKUP(C36692,pizzas!$A$1:$D$97,4,)</f>
        <v>16.5</v>
      </c>
      <c r="J36692">
        <f t="shared" si="1719"/>
        <v>16.5</v>
      </c>
      <c r="K36692" t="str">
        <f t="shared" si="1720"/>
        <v>September</v>
      </c>
      <c r="L36692" t="str">
        <f t="shared" si="1721"/>
        <v>Wednesday</v>
      </c>
      <c r="M36692" t="str">
        <f>VLOOKUP(G36692,pizza_types!$A$1:$D$33,2,)</f>
        <v>The Pepper Salami Pizza</v>
      </c>
      <c r="N36692" t="str">
        <f>VLOOKUP(G36692,pizza_types!$A$1:$D$33,3,)</f>
        <v>Supreme</v>
      </c>
      <c r="O36692" t="str">
        <f>VLOOKUP(G36692,pizza_types!$A$1:$D$33,4,)</f>
        <v>Genoa Salami, Capocollo, Pepperoni, Tomatoes, Asiago Cheese, Garlic</v>
      </c>
    </row>
    <row r="36693" spans="1:15" x14ac:dyDescent="0.3">
      <c r="A36693" s="2">
        <v>36692</v>
      </c>
      <c r="B36693" s="2">
        <v>16191</v>
      </c>
      <c r="C36693" s="2" t="s">
        <v>72</v>
      </c>
      <c r="D36693" s="2">
        <v>1</v>
      </c>
      <c r="E36693" s="1">
        <f>VLOOKUP(Data_set!B36693,orders!$A$1:$C$21351,2,)</f>
        <v>42277</v>
      </c>
      <c r="F36693" s="9">
        <f>VLOOKUP(B36693,orders!$A$1:$C$21351,3,)</f>
        <v>0.60812500000000003</v>
      </c>
      <c r="G36693" t="str">
        <f>VLOOKUP(C36693,pizzas!$A$1:$D$97,2,)</f>
        <v>spicy_ital</v>
      </c>
      <c r="H36693" t="str">
        <f>VLOOKUP(C36693,pizzas!$A$1:$D$97,3,)</f>
        <v>S</v>
      </c>
      <c r="I36693">
        <f>VLOOKUP(C36693,pizzas!$A$1:$D$97,4,)</f>
        <v>12.5</v>
      </c>
      <c r="J36693">
        <f t="shared" si="1719"/>
        <v>12.5</v>
      </c>
      <c r="K36693" t="str">
        <f t="shared" si="1720"/>
        <v>September</v>
      </c>
      <c r="L36693" t="str">
        <f t="shared" si="1721"/>
        <v>Wednesday</v>
      </c>
      <c r="M36693" t="str">
        <f>VLOOKUP(G36693,pizza_types!$A$1:$D$33,2,)</f>
        <v>The Spicy Italian Pizza</v>
      </c>
      <c r="N36693" t="str">
        <f>VLOOKUP(G36693,pizza_types!$A$1:$D$33,3,)</f>
        <v>Supreme</v>
      </c>
      <c r="O36693" t="str">
        <f>VLOOKUP(G36693,pizza_types!$A$1:$D$33,4,)</f>
        <v>Capocollo, Tomatoes, Goat Cheese, Artichokes, Peperoncini verdi, Garlic</v>
      </c>
    </row>
    <row r="36694" spans="1:15" x14ac:dyDescent="0.3">
      <c r="A36694" s="2">
        <v>36693</v>
      </c>
      <c r="B36694" s="2">
        <v>16192</v>
      </c>
      <c r="C36694" s="2" t="s">
        <v>45</v>
      </c>
      <c r="D36694" s="2">
        <v>1</v>
      </c>
      <c r="E36694" s="1">
        <f>VLOOKUP(Data_set!B36694,orders!$A$1:$C$21351,2,)</f>
        <v>42277</v>
      </c>
      <c r="F36694" s="9">
        <f>VLOOKUP(B36694,orders!$A$1:$C$21351,3,)</f>
        <v>0.63104166666666661</v>
      </c>
      <c r="G36694" t="str">
        <f>VLOOKUP(C36694,pizzas!$A$1:$D$97,2,)</f>
        <v>bbq_ckn</v>
      </c>
      <c r="H36694" t="str">
        <f>VLOOKUP(C36694,pizzas!$A$1:$D$97,3,)</f>
        <v>M</v>
      </c>
      <c r="I36694">
        <f>VLOOKUP(C36694,pizzas!$A$1:$D$97,4,)</f>
        <v>16.75</v>
      </c>
      <c r="J36694">
        <f t="shared" si="1719"/>
        <v>16.75</v>
      </c>
      <c r="K36694" t="str">
        <f t="shared" si="1720"/>
        <v>September</v>
      </c>
      <c r="L36694" t="str">
        <f t="shared" si="1721"/>
        <v>Wednesday</v>
      </c>
      <c r="M36694" t="str">
        <f>VLOOKUP(G36694,pizza_types!$A$1:$D$33,2,)</f>
        <v>The Barbecue Chicken Pizza</v>
      </c>
      <c r="N36694" t="str">
        <f>VLOOKUP(G36694,pizza_types!$A$1:$D$33,3,)</f>
        <v>Chicken</v>
      </c>
      <c r="O36694" t="str">
        <f>VLOOKUP(G36694,pizza_types!$A$1:$D$33,4,)</f>
        <v>Barbecued Chicken, Red Peppers, Green Peppers, Tomatoes, Red Onions, Barbecue Sauce</v>
      </c>
    </row>
    <row r="36695" spans="1:15" x14ac:dyDescent="0.3">
      <c r="A36695" s="2">
        <v>36694</v>
      </c>
      <c r="B36695" s="2">
        <v>16192</v>
      </c>
      <c r="C36695" s="2" t="s">
        <v>24</v>
      </c>
      <c r="D36695" s="2">
        <v>1</v>
      </c>
      <c r="E36695" s="1">
        <f>VLOOKUP(Data_set!B36695,orders!$A$1:$C$21351,2,)</f>
        <v>42277</v>
      </c>
      <c r="F36695" s="9">
        <f>VLOOKUP(B36695,orders!$A$1:$C$21351,3,)</f>
        <v>0.63104166666666661</v>
      </c>
      <c r="G36695" t="str">
        <f>VLOOKUP(C36695,pizzas!$A$1:$D$97,2,)</f>
        <v>southw_ckn</v>
      </c>
      <c r="H36695" t="str">
        <f>VLOOKUP(C36695,pizzas!$A$1:$D$97,3,)</f>
        <v>L</v>
      </c>
      <c r="I36695">
        <f>VLOOKUP(C36695,pizzas!$A$1:$D$97,4,)</f>
        <v>20.75</v>
      </c>
      <c r="J36695">
        <f t="shared" si="1719"/>
        <v>20.75</v>
      </c>
      <c r="K36695" t="str">
        <f t="shared" si="1720"/>
        <v>September</v>
      </c>
      <c r="L36695" t="str">
        <f t="shared" si="1721"/>
        <v>Wednesday</v>
      </c>
      <c r="M36695" t="str">
        <f>VLOOKUP(G36695,pizza_types!$A$1:$D$33,2,)</f>
        <v>The Southwest Chicken Pizza</v>
      </c>
      <c r="N36695" t="str">
        <f>VLOOKUP(G36695,pizza_types!$A$1:$D$33,3,)</f>
        <v>Chicken</v>
      </c>
      <c r="O36695" t="str">
        <f>VLOOKUP(G36695,pizza_types!$A$1:$D$33,4,)</f>
        <v>Chicken, Tomatoes, Red Peppers, Red Onions, Jalapeno Peppers, Corn, Cilantro, Chipotle Sauce</v>
      </c>
    </row>
    <row r="36696" spans="1:15" x14ac:dyDescent="0.3">
      <c r="A36696" s="2">
        <v>36695</v>
      </c>
      <c r="B36696" s="2">
        <v>16192</v>
      </c>
      <c r="C36696" s="2" t="s">
        <v>44</v>
      </c>
      <c r="D36696" s="2">
        <v>1</v>
      </c>
      <c r="E36696" s="1">
        <f>VLOOKUP(Data_set!B36696,orders!$A$1:$C$21351,2,)</f>
        <v>42277</v>
      </c>
      <c r="F36696" s="9">
        <f>VLOOKUP(B36696,orders!$A$1:$C$21351,3,)</f>
        <v>0.63104166666666661</v>
      </c>
      <c r="G36696" t="str">
        <f>VLOOKUP(C36696,pizzas!$A$1:$D$97,2,)</f>
        <v>southw_ckn</v>
      </c>
      <c r="H36696" t="str">
        <f>VLOOKUP(C36696,pizzas!$A$1:$D$97,3,)</f>
        <v>S</v>
      </c>
      <c r="I36696">
        <f>VLOOKUP(C36696,pizzas!$A$1:$D$97,4,)</f>
        <v>12.75</v>
      </c>
      <c r="J36696">
        <f t="shared" si="1719"/>
        <v>12.75</v>
      </c>
      <c r="K36696" t="str">
        <f t="shared" si="1720"/>
        <v>September</v>
      </c>
      <c r="L36696" t="str">
        <f t="shared" si="1721"/>
        <v>Wednesday</v>
      </c>
      <c r="M36696" t="str">
        <f>VLOOKUP(G36696,pizza_types!$A$1:$D$33,2,)</f>
        <v>The Southwest Chicken Pizza</v>
      </c>
      <c r="N36696" t="str">
        <f>VLOOKUP(G36696,pizza_types!$A$1:$D$33,3,)</f>
        <v>Chicken</v>
      </c>
      <c r="O36696" t="str">
        <f>VLOOKUP(G36696,pizza_types!$A$1:$D$33,4,)</f>
        <v>Chicken, Tomatoes, Red Peppers, Red Onions, Jalapeno Peppers, Corn, Cilantro, Chipotle Sauce</v>
      </c>
    </row>
    <row r="36697" spans="1:15" x14ac:dyDescent="0.3">
      <c r="A36697" s="2">
        <v>36696</v>
      </c>
      <c r="B36697" s="2">
        <v>16193</v>
      </c>
      <c r="C36697" s="2" t="s">
        <v>5</v>
      </c>
      <c r="D36697" s="2">
        <v>1</v>
      </c>
      <c r="E36697" s="1">
        <f>VLOOKUP(Data_set!B36697,orders!$A$1:$C$21351,2,)</f>
        <v>42277</v>
      </c>
      <c r="F36697" s="9">
        <f>VLOOKUP(B36697,orders!$A$1:$C$21351,3,)</f>
        <v>0.63631944444444444</v>
      </c>
      <c r="G36697" t="str">
        <f>VLOOKUP(C36697,pizzas!$A$1:$D$97,2,)</f>
        <v>classic_dlx</v>
      </c>
      <c r="H36697" t="str">
        <f>VLOOKUP(C36697,pizzas!$A$1:$D$97,3,)</f>
        <v>M</v>
      </c>
      <c r="I36697">
        <f>VLOOKUP(C36697,pizzas!$A$1:$D$97,4,)</f>
        <v>16</v>
      </c>
      <c r="J36697">
        <f t="shared" si="1719"/>
        <v>16</v>
      </c>
      <c r="K36697" t="str">
        <f t="shared" si="1720"/>
        <v>September</v>
      </c>
      <c r="L36697" t="str">
        <f t="shared" si="1721"/>
        <v>Wednesday</v>
      </c>
      <c r="M36697" t="str">
        <f>VLOOKUP(G36697,pizza_types!$A$1:$D$33,2,)</f>
        <v>The Classic Deluxe Pizza</v>
      </c>
      <c r="N36697" t="str">
        <f>VLOOKUP(G36697,pizza_types!$A$1:$D$33,3,)</f>
        <v>Classic</v>
      </c>
      <c r="O36697" t="str">
        <f>VLOOKUP(G36697,pizza_types!$A$1:$D$33,4,)</f>
        <v>Pepperoni, Mushrooms, Red Onions, Red Peppers, Bacon</v>
      </c>
    </row>
    <row r="36698" spans="1:15" x14ac:dyDescent="0.3">
      <c r="A36698" s="2">
        <v>36697</v>
      </c>
      <c r="B36698" s="2">
        <v>16193</v>
      </c>
      <c r="C36698" s="2" t="s">
        <v>7</v>
      </c>
      <c r="D36698" s="2">
        <v>1</v>
      </c>
      <c r="E36698" s="1">
        <f>VLOOKUP(Data_set!B36698,orders!$A$1:$C$21351,2,)</f>
        <v>42277</v>
      </c>
      <c r="F36698" s="9">
        <f>VLOOKUP(B36698,orders!$A$1:$C$21351,3,)</f>
        <v>0.63631944444444444</v>
      </c>
      <c r="G36698" t="str">
        <f>VLOOKUP(C36698,pizzas!$A$1:$D$97,2,)</f>
        <v>ital_supr</v>
      </c>
      <c r="H36698" t="str">
        <f>VLOOKUP(C36698,pizzas!$A$1:$D$97,3,)</f>
        <v>L</v>
      </c>
      <c r="I36698">
        <f>VLOOKUP(C36698,pizzas!$A$1:$D$97,4,)</f>
        <v>20.75</v>
      </c>
      <c r="J36698">
        <f t="shared" si="1719"/>
        <v>20.75</v>
      </c>
      <c r="K36698" t="str">
        <f t="shared" si="1720"/>
        <v>September</v>
      </c>
      <c r="L36698" t="str">
        <f t="shared" si="1721"/>
        <v>Wednesday</v>
      </c>
      <c r="M36698" t="str">
        <f>VLOOKUP(G36698,pizza_types!$A$1:$D$33,2,)</f>
        <v>The Italian Supreme Pizza</v>
      </c>
      <c r="N36698" t="str">
        <f>VLOOKUP(G36698,pizza_types!$A$1:$D$33,3,)</f>
        <v>Supreme</v>
      </c>
      <c r="O36698" t="str">
        <f>VLOOKUP(G36698,pizza_types!$A$1:$D$33,4,)</f>
        <v>Calabrese Salami, Capocollo, Tomatoes, Red Onions, Green Olives, Garlic</v>
      </c>
    </row>
    <row r="36699" spans="1:15" x14ac:dyDescent="0.3">
      <c r="A36699" s="2">
        <v>36698</v>
      </c>
      <c r="B36699" s="2">
        <v>16194</v>
      </c>
      <c r="C36699" s="2" t="s">
        <v>48</v>
      </c>
      <c r="D36699" s="2">
        <v>1</v>
      </c>
      <c r="E36699" s="1">
        <f>VLOOKUP(Data_set!B36699,orders!$A$1:$C$21351,2,)</f>
        <v>42277</v>
      </c>
      <c r="F36699" s="9">
        <f>VLOOKUP(B36699,orders!$A$1:$C$21351,3,)</f>
        <v>0.64420138888888889</v>
      </c>
      <c r="G36699" t="str">
        <f>VLOOKUP(C36699,pizzas!$A$1:$D$97,2,)</f>
        <v>sicilian</v>
      </c>
      <c r="H36699" t="str">
        <f>VLOOKUP(C36699,pizzas!$A$1:$D$97,3,)</f>
        <v>M</v>
      </c>
      <c r="I36699">
        <f>VLOOKUP(C36699,pizzas!$A$1:$D$97,4,)</f>
        <v>16.25</v>
      </c>
      <c r="J36699">
        <f t="shared" si="1719"/>
        <v>16.25</v>
      </c>
      <c r="K36699" t="str">
        <f t="shared" si="1720"/>
        <v>September</v>
      </c>
      <c r="L36699" t="str">
        <f t="shared" si="1721"/>
        <v>Wednesday</v>
      </c>
      <c r="M36699" t="str">
        <f>VLOOKUP(G36699,pizza_types!$A$1:$D$33,2,)</f>
        <v>The Sicilian Pizza</v>
      </c>
      <c r="N36699" t="str">
        <f>VLOOKUP(G36699,pizza_types!$A$1:$D$33,3,)</f>
        <v>Supreme</v>
      </c>
      <c r="O36699" t="str">
        <f>VLOOKUP(G36699,pizza_types!$A$1:$D$33,4,)</f>
        <v>Coarse Sicilian Salami, Tomatoes, Green Olives, Luganega Sausage, Onions, Garlic</v>
      </c>
    </row>
    <row r="36700" spans="1:15" x14ac:dyDescent="0.3">
      <c r="A36700" s="2">
        <v>36699</v>
      </c>
      <c r="B36700" s="2">
        <v>16195</v>
      </c>
      <c r="C36700" s="2" t="s">
        <v>79</v>
      </c>
      <c r="D36700" s="2">
        <v>1</v>
      </c>
      <c r="E36700" s="1">
        <f>VLOOKUP(Data_set!B36700,orders!$A$1:$C$21351,2,)</f>
        <v>42277</v>
      </c>
      <c r="F36700" s="9">
        <f>VLOOKUP(B36700,orders!$A$1:$C$21351,3,)</f>
        <v>0.65614583333333332</v>
      </c>
      <c r="G36700" t="str">
        <f>VLOOKUP(C36700,pizzas!$A$1:$D$97,2,)</f>
        <v>spinach_fet</v>
      </c>
      <c r="H36700" t="str">
        <f>VLOOKUP(C36700,pizzas!$A$1:$D$97,3,)</f>
        <v>S</v>
      </c>
      <c r="I36700">
        <f>VLOOKUP(C36700,pizzas!$A$1:$D$97,4,)</f>
        <v>12</v>
      </c>
      <c r="J36700">
        <f t="shared" si="1719"/>
        <v>12</v>
      </c>
      <c r="K36700" t="str">
        <f t="shared" si="1720"/>
        <v>September</v>
      </c>
      <c r="L36700" t="str">
        <f t="shared" si="1721"/>
        <v>Wednesday</v>
      </c>
      <c r="M36700" t="str">
        <f>VLOOKUP(G36700,pizza_types!$A$1:$D$33,2,)</f>
        <v>The Spinach and Feta Pizza</v>
      </c>
      <c r="N36700" t="str">
        <f>VLOOKUP(G36700,pizza_types!$A$1:$D$33,3,)</f>
        <v>Veggie</v>
      </c>
      <c r="O36700" t="str">
        <f>VLOOKUP(G36700,pizza_types!$A$1:$D$33,4,)</f>
        <v>Spinach, Mushrooms, Red Onions, Feta Cheese, Garlic</v>
      </c>
    </row>
    <row r="36701" spans="1:15" x14ac:dyDescent="0.3">
      <c r="A36701" s="2">
        <v>36700</v>
      </c>
      <c r="B36701" s="2">
        <v>16195</v>
      </c>
      <c r="C36701" s="2" t="s">
        <v>73</v>
      </c>
      <c r="D36701" s="2">
        <v>1</v>
      </c>
      <c r="E36701" s="1">
        <f>VLOOKUP(Data_set!B36701,orders!$A$1:$C$21351,2,)</f>
        <v>42277</v>
      </c>
      <c r="F36701" s="9">
        <f>VLOOKUP(B36701,orders!$A$1:$C$21351,3,)</f>
        <v>0.65614583333333332</v>
      </c>
      <c r="G36701" t="str">
        <f>VLOOKUP(C36701,pizzas!$A$1:$D$97,2,)</f>
        <v>thai_ckn</v>
      </c>
      <c r="H36701" t="str">
        <f>VLOOKUP(C36701,pizzas!$A$1:$D$97,3,)</f>
        <v>S</v>
      </c>
      <c r="I36701">
        <f>VLOOKUP(C36701,pizzas!$A$1:$D$97,4,)</f>
        <v>12.75</v>
      </c>
      <c r="J36701">
        <f t="shared" si="1719"/>
        <v>12.75</v>
      </c>
      <c r="K36701" t="str">
        <f t="shared" si="1720"/>
        <v>September</v>
      </c>
      <c r="L36701" t="str">
        <f t="shared" si="1721"/>
        <v>Wednesday</v>
      </c>
      <c r="M36701" t="str">
        <f>VLOOKUP(G36701,pizza_types!$A$1:$D$33,2,)</f>
        <v>The Thai Chicken Pizza</v>
      </c>
      <c r="N36701" t="str">
        <f>VLOOKUP(G36701,pizza_types!$A$1:$D$33,3,)</f>
        <v>Chicken</v>
      </c>
      <c r="O36701" t="str">
        <f>VLOOKUP(G36701,pizza_types!$A$1:$D$33,4,)</f>
        <v>Chicken, Pineapple, Tomatoes, Red Peppers, Thai Sweet Chilli Sauce</v>
      </c>
    </row>
    <row r="36702" spans="1:15" x14ac:dyDescent="0.3">
      <c r="A36702" s="2">
        <v>36701</v>
      </c>
      <c r="B36702" s="2">
        <v>16196</v>
      </c>
      <c r="C36702" s="2" t="s">
        <v>57</v>
      </c>
      <c r="D36702" s="2">
        <v>1</v>
      </c>
      <c r="E36702" s="1">
        <f>VLOOKUP(Data_set!B36702,orders!$A$1:$C$21351,2,)</f>
        <v>42277</v>
      </c>
      <c r="F36702" s="9">
        <f>VLOOKUP(B36702,orders!$A$1:$C$21351,3,)</f>
        <v>0.65681712962962968</v>
      </c>
      <c r="G36702" t="str">
        <f>VLOOKUP(C36702,pizzas!$A$1:$D$97,2,)</f>
        <v>ckn_alfredo</v>
      </c>
      <c r="H36702" t="str">
        <f>VLOOKUP(C36702,pizzas!$A$1:$D$97,3,)</f>
        <v>M</v>
      </c>
      <c r="I36702">
        <f>VLOOKUP(C36702,pizzas!$A$1:$D$97,4,)</f>
        <v>16.75</v>
      </c>
      <c r="J36702">
        <f t="shared" si="1719"/>
        <v>16.75</v>
      </c>
      <c r="K36702" t="str">
        <f t="shared" si="1720"/>
        <v>September</v>
      </c>
      <c r="L36702" t="str">
        <f t="shared" si="1721"/>
        <v>Wednesday</v>
      </c>
      <c r="M36702" t="str">
        <f>VLOOKUP(G36702,pizza_types!$A$1:$D$33,2,)</f>
        <v>The Chicken Alfredo Pizza</v>
      </c>
      <c r="N36702" t="str">
        <f>VLOOKUP(G36702,pizza_types!$A$1:$D$33,3,)</f>
        <v>Chicken</v>
      </c>
      <c r="O36702" t="str">
        <f>VLOOKUP(G36702,pizza_types!$A$1:$D$33,4,)</f>
        <v>Chicken, Red Onions, Red Peppers, Mushrooms, Asiago Cheese, Alfredo Sauce</v>
      </c>
    </row>
    <row r="36703" spans="1:15" x14ac:dyDescent="0.3">
      <c r="A36703" s="2">
        <v>36702</v>
      </c>
      <c r="B36703" s="2">
        <v>16196</v>
      </c>
      <c r="C36703" s="2" t="s">
        <v>38</v>
      </c>
      <c r="D36703" s="2">
        <v>1</v>
      </c>
      <c r="E36703" s="1">
        <f>VLOOKUP(Data_set!B36703,orders!$A$1:$C$21351,2,)</f>
        <v>42277</v>
      </c>
      <c r="F36703" s="9">
        <f>VLOOKUP(B36703,orders!$A$1:$C$21351,3,)</f>
        <v>0.65681712962962968</v>
      </c>
      <c r="G36703" t="str">
        <f>VLOOKUP(C36703,pizzas!$A$1:$D$97,2,)</f>
        <v>mediterraneo</v>
      </c>
      <c r="H36703" t="str">
        <f>VLOOKUP(C36703,pizzas!$A$1:$D$97,3,)</f>
        <v>M</v>
      </c>
      <c r="I36703">
        <f>VLOOKUP(C36703,pizzas!$A$1:$D$97,4,)</f>
        <v>16</v>
      </c>
      <c r="J36703">
        <f t="shared" si="1719"/>
        <v>16</v>
      </c>
      <c r="K36703" t="str">
        <f t="shared" si="1720"/>
        <v>September</v>
      </c>
      <c r="L36703" t="str">
        <f t="shared" si="1721"/>
        <v>Wednesday</v>
      </c>
      <c r="M36703" t="str">
        <f>VLOOKUP(G36703,pizza_types!$A$1:$D$33,2,)</f>
        <v>The Mediterranean Pizza</v>
      </c>
      <c r="N36703" t="str">
        <f>VLOOKUP(G36703,pizza_types!$A$1:$D$33,3,)</f>
        <v>Veggie</v>
      </c>
      <c r="O36703" t="str">
        <f>VLOOKUP(G36703,pizza_types!$A$1:$D$33,4,)</f>
        <v>Spinach, Artichokes, Kalamata Olives, Sun-dried Tomatoes, Feta Cheese, Plum Tomatoes, Red Onions</v>
      </c>
    </row>
    <row r="36704" spans="1:15" x14ac:dyDescent="0.3">
      <c r="A36704" s="2">
        <v>36703</v>
      </c>
      <c r="B36704" s="2">
        <v>16196</v>
      </c>
      <c r="C36704" s="2" t="s">
        <v>19</v>
      </c>
      <c r="D36704" s="2">
        <v>1</v>
      </c>
      <c r="E36704" s="1">
        <f>VLOOKUP(Data_set!B36704,orders!$A$1:$C$21351,2,)</f>
        <v>42277</v>
      </c>
      <c r="F36704" s="9">
        <f>VLOOKUP(B36704,orders!$A$1:$C$21351,3,)</f>
        <v>0.65681712962962968</v>
      </c>
      <c r="G36704" t="str">
        <f>VLOOKUP(C36704,pizzas!$A$1:$D$97,2,)</f>
        <v>mexicana</v>
      </c>
      <c r="H36704" t="str">
        <f>VLOOKUP(C36704,pizzas!$A$1:$D$97,3,)</f>
        <v>S</v>
      </c>
      <c r="I36704">
        <f>VLOOKUP(C36704,pizzas!$A$1:$D$97,4,)</f>
        <v>12</v>
      </c>
      <c r="J36704">
        <f t="shared" si="1719"/>
        <v>12</v>
      </c>
      <c r="K36704" t="str">
        <f t="shared" si="1720"/>
        <v>September</v>
      </c>
      <c r="L36704" t="str">
        <f t="shared" si="1721"/>
        <v>Wednesday</v>
      </c>
      <c r="M36704" t="str">
        <f>VLOOKUP(G36704,pizza_types!$A$1:$D$33,2,)</f>
        <v>The Mexicana Pizza</v>
      </c>
      <c r="N36704" t="str">
        <f>VLOOKUP(G36704,pizza_types!$A$1:$D$33,3,)</f>
        <v>Veggie</v>
      </c>
      <c r="O36704" t="str">
        <f>VLOOKUP(G36704,pizza_types!$A$1:$D$33,4,)</f>
        <v>Tomatoes, Red Peppers, Jalapeno Peppers, Red Onions, Cilantro, Corn, Chipotle Sauce, Garlic</v>
      </c>
    </row>
    <row r="36705" spans="1:15" x14ac:dyDescent="0.3">
      <c r="A36705" s="2">
        <v>36704</v>
      </c>
      <c r="B36705" s="2">
        <v>16196</v>
      </c>
      <c r="C36705" s="2" t="s">
        <v>9</v>
      </c>
      <c r="D36705" s="2">
        <v>1</v>
      </c>
      <c r="E36705" s="1">
        <f>VLOOKUP(Data_set!B36705,orders!$A$1:$C$21351,2,)</f>
        <v>42277</v>
      </c>
      <c r="F36705" s="9">
        <f>VLOOKUP(B36705,orders!$A$1:$C$21351,3,)</f>
        <v>0.65681712962962968</v>
      </c>
      <c r="G36705" t="str">
        <f>VLOOKUP(C36705,pizzas!$A$1:$D$97,2,)</f>
        <v>thai_ckn</v>
      </c>
      <c r="H36705" t="str">
        <f>VLOOKUP(C36705,pizzas!$A$1:$D$97,3,)</f>
        <v>L</v>
      </c>
      <c r="I36705">
        <f>VLOOKUP(C36705,pizzas!$A$1:$D$97,4,)</f>
        <v>20.75</v>
      </c>
      <c r="J36705">
        <f t="shared" si="1719"/>
        <v>20.75</v>
      </c>
      <c r="K36705" t="str">
        <f t="shared" si="1720"/>
        <v>September</v>
      </c>
      <c r="L36705" t="str">
        <f t="shared" si="1721"/>
        <v>Wednesday</v>
      </c>
      <c r="M36705" t="str">
        <f>VLOOKUP(G36705,pizza_types!$A$1:$D$33,2,)</f>
        <v>The Thai Chicken Pizza</v>
      </c>
      <c r="N36705" t="str">
        <f>VLOOKUP(G36705,pizza_types!$A$1:$D$33,3,)</f>
        <v>Chicken</v>
      </c>
      <c r="O36705" t="str">
        <f>VLOOKUP(G36705,pizza_types!$A$1:$D$33,4,)</f>
        <v>Chicken, Pineapple, Tomatoes, Red Peppers, Thai Sweet Chilli Sauce</v>
      </c>
    </row>
    <row r="36706" spans="1:15" x14ac:dyDescent="0.3">
      <c r="A36706" s="2">
        <v>36705</v>
      </c>
      <c r="B36706" s="2">
        <v>16197</v>
      </c>
      <c r="C36706" s="2" t="s">
        <v>24</v>
      </c>
      <c r="D36706" s="2">
        <v>1</v>
      </c>
      <c r="E36706" s="1">
        <f>VLOOKUP(Data_set!B36706,orders!$A$1:$C$21351,2,)</f>
        <v>42277</v>
      </c>
      <c r="F36706" s="9">
        <f>VLOOKUP(B36706,orders!$A$1:$C$21351,3,)</f>
        <v>0.66841435185185183</v>
      </c>
      <c r="G36706" t="str">
        <f>VLOOKUP(C36706,pizzas!$A$1:$D$97,2,)</f>
        <v>southw_ckn</v>
      </c>
      <c r="H36706" t="str">
        <f>VLOOKUP(C36706,pizzas!$A$1:$D$97,3,)</f>
        <v>L</v>
      </c>
      <c r="I36706">
        <f>VLOOKUP(C36706,pizzas!$A$1:$D$97,4,)</f>
        <v>20.75</v>
      </c>
      <c r="J36706">
        <f t="shared" si="1719"/>
        <v>20.75</v>
      </c>
      <c r="K36706" t="str">
        <f t="shared" si="1720"/>
        <v>September</v>
      </c>
      <c r="L36706" t="str">
        <f t="shared" si="1721"/>
        <v>Wednesday</v>
      </c>
      <c r="M36706" t="str">
        <f>VLOOKUP(G36706,pizza_types!$A$1:$D$33,2,)</f>
        <v>The Southwest Chicken Pizza</v>
      </c>
      <c r="N36706" t="str">
        <f>VLOOKUP(G36706,pizza_types!$A$1:$D$33,3,)</f>
        <v>Chicken</v>
      </c>
      <c r="O36706" t="str">
        <f>VLOOKUP(G36706,pizza_types!$A$1:$D$33,4,)</f>
        <v>Chicken, Tomatoes, Red Peppers, Red Onions, Jalapeno Peppers, Corn, Cilantro, Chipotle Sauce</v>
      </c>
    </row>
    <row r="36707" spans="1:15" x14ac:dyDescent="0.3">
      <c r="A36707" s="2">
        <v>36706</v>
      </c>
      <c r="B36707" s="2">
        <v>16197</v>
      </c>
      <c r="C36707" s="2" t="s">
        <v>76</v>
      </c>
      <c r="D36707" s="2">
        <v>1</v>
      </c>
      <c r="E36707" s="1">
        <f>VLOOKUP(Data_set!B36707,orders!$A$1:$C$21351,2,)</f>
        <v>42277</v>
      </c>
      <c r="F36707" s="9">
        <f>VLOOKUP(B36707,orders!$A$1:$C$21351,3,)</f>
        <v>0.66841435185185183</v>
      </c>
      <c r="G36707" t="str">
        <f>VLOOKUP(C36707,pizzas!$A$1:$D$97,2,)</f>
        <v>veggie_veg</v>
      </c>
      <c r="H36707" t="str">
        <f>VLOOKUP(C36707,pizzas!$A$1:$D$97,3,)</f>
        <v>M</v>
      </c>
      <c r="I36707">
        <f>VLOOKUP(C36707,pizzas!$A$1:$D$97,4,)</f>
        <v>16</v>
      </c>
      <c r="J36707">
        <f t="shared" si="1719"/>
        <v>16</v>
      </c>
      <c r="K36707" t="str">
        <f t="shared" si="1720"/>
        <v>September</v>
      </c>
      <c r="L36707" t="str">
        <f t="shared" si="1721"/>
        <v>Wednesday</v>
      </c>
      <c r="M36707" t="str">
        <f>VLOOKUP(G36707,pizza_types!$A$1:$D$33,2,)</f>
        <v>The Vegetables + Vegetables Pizza</v>
      </c>
      <c r="N36707" t="str">
        <f>VLOOKUP(G36707,pizza_types!$A$1:$D$33,3,)</f>
        <v>Veggie</v>
      </c>
      <c r="O36707" t="str">
        <f>VLOOKUP(G36707,pizza_types!$A$1:$D$33,4,)</f>
        <v>Mushrooms, Tomatoes, Red Peppers, Green Peppers, Red Onions, Zucchini, Spinach, Garlic</v>
      </c>
    </row>
    <row r="36708" spans="1:15" x14ac:dyDescent="0.3">
      <c r="A36708" s="2">
        <v>36707</v>
      </c>
      <c r="B36708" s="2">
        <v>16198</v>
      </c>
      <c r="C36708" s="2" t="s">
        <v>52</v>
      </c>
      <c r="D36708" s="2">
        <v>1</v>
      </c>
      <c r="E36708" s="1">
        <f>VLOOKUP(Data_set!B36708,orders!$A$1:$C$21351,2,)</f>
        <v>42277</v>
      </c>
      <c r="F36708" s="9">
        <f>VLOOKUP(B36708,orders!$A$1:$C$21351,3,)</f>
        <v>0.67244212962962968</v>
      </c>
      <c r="G36708" t="str">
        <f>VLOOKUP(C36708,pizzas!$A$1:$D$97,2,)</f>
        <v>green_garden</v>
      </c>
      <c r="H36708" t="str">
        <f>VLOOKUP(C36708,pizzas!$A$1:$D$97,3,)</f>
        <v>L</v>
      </c>
      <c r="I36708">
        <f>VLOOKUP(C36708,pizzas!$A$1:$D$97,4,)</f>
        <v>20.25</v>
      </c>
      <c r="J36708">
        <f t="shared" si="1719"/>
        <v>20.25</v>
      </c>
      <c r="K36708" t="str">
        <f t="shared" si="1720"/>
        <v>September</v>
      </c>
      <c r="L36708" t="str">
        <f t="shared" si="1721"/>
        <v>Wednesday</v>
      </c>
      <c r="M36708" t="str">
        <f>VLOOKUP(G36708,pizza_types!$A$1:$D$33,2,)</f>
        <v>The Green Garden Pizza</v>
      </c>
      <c r="N36708" t="str">
        <f>VLOOKUP(G36708,pizza_types!$A$1:$D$33,3,)</f>
        <v>Veggie</v>
      </c>
      <c r="O36708" t="str">
        <f>VLOOKUP(G36708,pizza_types!$A$1:$D$33,4,)</f>
        <v>Spinach, Mushrooms, Tomatoes, Green Olives, Feta Cheese</v>
      </c>
    </row>
    <row r="36709" spans="1:15" x14ac:dyDescent="0.3">
      <c r="A36709" s="2">
        <v>36708</v>
      </c>
      <c r="B36709" s="2">
        <v>16198</v>
      </c>
      <c r="C36709" s="2" t="s">
        <v>64</v>
      </c>
      <c r="D36709" s="2">
        <v>1</v>
      </c>
      <c r="E36709" s="1">
        <f>VLOOKUP(Data_set!B36709,orders!$A$1:$C$21351,2,)</f>
        <v>42277</v>
      </c>
      <c r="F36709" s="9">
        <f>VLOOKUP(B36709,orders!$A$1:$C$21351,3,)</f>
        <v>0.67244212962962968</v>
      </c>
      <c r="G36709" t="str">
        <f>VLOOKUP(C36709,pizzas!$A$1:$D$97,2,)</f>
        <v>hawaiian</v>
      </c>
      <c r="H36709" t="str">
        <f>VLOOKUP(C36709,pizzas!$A$1:$D$97,3,)</f>
        <v>L</v>
      </c>
      <c r="I36709">
        <f>VLOOKUP(C36709,pizzas!$A$1:$D$97,4,)</f>
        <v>16.5</v>
      </c>
      <c r="J36709">
        <f t="shared" si="1719"/>
        <v>16.5</v>
      </c>
      <c r="K36709" t="str">
        <f t="shared" si="1720"/>
        <v>September</v>
      </c>
      <c r="L36709" t="str">
        <f t="shared" si="1721"/>
        <v>Wednesday</v>
      </c>
      <c r="M36709" t="str">
        <f>VLOOKUP(G36709,pizza_types!$A$1:$D$33,2,)</f>
        <v>The Hawaiian Pizza</v>
      </c>
      <c r="N36709" t="str">
        <f>VLOOKUP(G36709,pizza_types!$A$1:$D$33,3,)</f>
        <v>Classic</v>
      </c>
      <c r="O36709" t="str">
        <f>VLOOKUP(G36709,pizza_types!$A$1:$D$33,4,)</f>
        <v>Sliced Ham, Pineapple, Mozzarella Cheese</v>
      </c>
    </row>
    <row r="36710" spans="1:15" x14ac:dyDescent="0.3">
      <c r="A36710" s="2">
        <v>36709</v>
      </c>
      <c r="B36710" s="2">
        <v>16198</v>
      </c>
      <c r="C36710" s="2" t="s">
        <v>9</v>
      </c>
      <c r="D36710" s="2">
        <v>1</v>
      </c>
      <c r="E36710" s="1">
        <f>VLOOKUP(Data_set!B36710,orders!$A$1:$C$21351,2,)</f>
        <v>42277</v>
      </c>
      <c r="F36710" s="9">
        <f>VLOOKUP(B36710,orders!$A$1:$C$21351,3,)</f>
        <v>0.67244212962962968</v>
      </c>
      <c r="G36710" t="str">
        <f>VLOOKUP(C36710,pizzas!$A$1:$D$97,2,)</f>
        <v>thai_ckn</v>
      </c>
      <c r="H36710" t="str">
        <f>VLOOKUP(C36710,pizzas!$A$1:$D$97,3,)</f>
        <v>L</v>
      </c>
      <c r="I36710">
        <f>VLOOKUP(C36710,pizzas!$A$1:$D$97,4,)</f>
        <v>20.75</v>
      </c>
      <c r="J36710">
        <f t="shared" si="1719"/>
        <v>20.75</v>
      </c>
      <c r="K36710" t="str">
        <f t="shared" si="1720"/>
        <v>September</v>
      </c>
      <c r="L36710" t="str">
        <f t="shared" si="1721"/>
        <v>Wednesday</v>
      </c>
      <c r="M36710" t="str">
        <f>VLOOKUP(G36710,pizza_types!$A$1:$D$33,2,)</f>
        <v>The Thai Chicken Pizza</v>
      </c>
      <c r="N36710" t="str">
        <f>VLOOKUP(G36710,pizza_types!$A$1:$D$33,3,)</f>
        <v>Chicken</v>
      </c>
      <c r="O36710" t="str">
        <f>VLOOKUP(G36710,pizza_types!$A$1:$D$33,4,)</f>
        <v>Chicken, Pineapple, Tomatoes, Red Peppers, Thai Sweet Chilli Sauce</v>
      </c>
    </row>
    <row r="36711" spans="1:15" x14ac:dyDescent="0.3">
      <c r="A36711" s="2">
        <v>36710</v>
      </c>
      <c r="B36711" s="2">
        <v>16198</v>
      </c>
      <c r="C36711" s="2" t="s">
        <v>63</v>
      </c>
      <c r="D36711" s="2">
        <v>1</v>
      </c>
      <c r="E36711" s="1">
        <f>VLOOKUP(Data_set!B36711,orders!$A$1:$C$21351,2,)</f>
        <v>42277</v>
      </c>
      <c r="F36711" s="9">
        <f>VLOOKUP(B36711,orders!$A$1:$C$21351,3,)</f>
        <v>0.67244212962962968</v>
      </c>
      <c r="G36711" t="str">
        <f>VLOOKUP(C36711,pizzas!$A$1:$D$97,2,)</f>
        <v>the_greek</v>
      </c>
      <c r="H36711" t="str">
        <f>VLOOKUP(C36711,pizzas!$A$1:$D$97,3,)</f>
        <v>XL</v>
      </c>
      <c r="I36711">
        <f>VLOOKUP(C36711,pizzas!$A$1:$D$97,4,)</f>
        <v>25.5</v>
      </c>
      <c r="J36711">
        <f t="shared" si="1719"/>
        <v>25.5</v>
      </c>
      <c r="K36711" t="str">
        <f t="shared" si="1720"/>
        <v>September</v>
      </c>
      <c r="L36711" t="str">
        <f t="shared" si="1721"/>
        <v>Wednesday</v>
      </c>
      <c r="M36711" t="str">
        <f>VLOOKUP(G36711,pizza_types!$A$1:$D$33,2,)</f>
        <v>The Greek Pizza</v>
      </c>
      <c r="N36711" t="str">
        <f>VLOOKUP(G36711,pizza_types!$A$1:$D$33,3,)</f>
        <v>Classic</v>
      </c>
      <c r="O36711" t="str">
        <f>VLOOKUP(G36711,pizza_types!$A$1:$D$33,4,)</f>
        <v>Kalamata Olives, Feta Cheese, Tomatoes, Garlic, Beef Chuck Roast, Red Onions</v>
      </c>
    </row>
    <row r="36712" spans="1:15" x14ac:dyDescent="0.3">
      <c r="A36712" s="2">
        <v>36711</v>
      </c>
      <c r="B36712" s="2">
        <v>16199</v>
      </c>
      <c r="C36712" s="2" t="s">
        <v>45</v>
      </c>
      <c r="D36712" s="2">
        <v>1</v>
      </c>
      <c r="E36712" s="1">
        <f>VLOOKUP(Data_set!B36712,orders!$A$1:$C$21351,2,)</f>
        <v>42277</v>
      </c>
      <c r="F36712" s="9">
        <f>VLOOKUP(B36712,orders!$A$1:$C$21351,3,)</f>
        <v>0.67459490740740746</v>
      </c>
      <c r="G36712" t="str">
        <f>VLOOKUP(C36712,pizzas!$A$1:$D$97,2,)</f>
        <v>bbq_ckn</v>
      </c>
      <c r="H36712" t="str">
        <f>VLOOKUP(C36712,pizzas!$A$1:$D$97,3,)</f>
        <v>M</v>
      </c>
      <c r="I36712">
        <f>VLOOKUP(C36712,pizzas!$A$1:$D$97,4,)</f>
        <v>16.75</v>
      </c>
      <c r="J36712">
        <f t="shared" si="1719"/>
        <v>16.75</v>
      </c>
      <c r="K36712" t="str">
        <f t="shared" si="1720"/>
        <v>September</v>
      </c>
      <c r="L36712" t="str">
        <f t="shared" si="1721"/>
        <v>Wednesday</v>
      </c>
      <c r="M36712" t="str">
        <f>VLOOKUP(G36712,pizza_types!$A$1:$D$33,2,)</f>
        <v>The Barbecue Chicken Pizza</v>
      </c>
      <c r="N36712" t="str">
        <f>VLOOKUP(G36712,pizza_types!$A$1:$D$33,3,)</f>
        <v>Chicken</v>
      </c>
      <c r="O36712" t="str">
        <f>VLOOKUP(G36712,pizza_types!$A$1:$D$33,4,)</f>
        <v>Barbecued Chicken, Red Peppers, Green Peppers, Tomatoes, Red Onions, Barbecue Sauce</v>
      </c>
    </row>
    <row r="36713" spans="1:15" x14ac:dyDescent="0.3">
      <c r="A36713" s="2">
        <v>36712</v>
      </c>
      <c r="B36713" s="2">
        <v>16200</v>
      </c>
      <c r="C36713" s="2" t="s">
        <v>5</v>
      </c>
      <c r="D36713" s="2">
        <v>2</v>
      </c>
      <c r="E36713" s="1">
        <f>VLOOKUP(Data_set!B36713,orders!$A$1:$C$21351,2,)</f>
        <v>42277</v>
      </c>
      <c r="F36713" s="9">
        <f>VLOOKUP(B36713,orders!$A$1:$C$21351,3,)</f>
        <v>0.6764930555555555</v>
      </c>
      <c r="G36713" t="str">
        <f>VLOOKUP(C36713,pizzas!$A$1:$D$97,2,)</f>
        <v>classic_dlx</v>
      </c>
      <c r="H36713" t="str">
        <f>VLOOKUP(C36713,pizzas!$A$1:$D$97,3,)</f>
        <v>M</v>
      </c>
      <c r="I36713">
        <f>VLOOKUP(C36713,pizzas!$A$1:$D$97,4,)</f>
        <v>16</v>
      </c>
      <c r="J36713">
        <f t="shared" si="1719"/>
        <v>32</v>
      </c>
      <c r="K36713" t="str">
        <f t="shared" si="1720"/>
        <v>September</v>
      </c>
      <c r="L36713" t="str">
        <f t="shared" si="1721"/>
        <v>Wednesday</v>
      </c>
      <c r="M36713" t="str">
        <f>VLOOKUP(G36713,pizza_types!$A$1:$D$33,2,)</f>
        <v>The Classic Deluxe Pizza</v>
      </c>
      <c r="N36713" t="str">
        <f>VLOOKUP(G36713,pizza_types!$A$1:$D$33,3,)</f>
        <v>Classic</v>
      </c>
      <c r="O36713" t="str">
        <f>VLOOKUP(G36713,pizza_types!$A$1:$D$33,4,)</f>
        <v>Pepperoni, Mushrooms, Red Onions, Red Peppers, Bacon</v>
      </c>
    </row>
    <row r="36714" spans="1:15" x14ac:dyDescent="0.3">
      <c r="A36714" s="2">
        <v>36713</v>
      </c>
      <c r="B36714" s="2">
        <v>16201</v>
      </c>
      <c r="C36714" s="2" t="s">
        <v>9</v>
      </c>
      <c r="D36714" s="2">
        <v>1</v>
      </c>
      <c r="E36714" s="1">
        <f>VLOOKUP(Data_set!B36714,orders!$A$1:$C$21351,2,)</f>
        <v>42277</v>
      </c>
      <c r="F36714" s="9">
        <f>VLOOKUP(B36714,orders!$A$1:$C$21351,3,)</f>
        <v>0.68327546296296293</v>
      </c>
      <c r="G36714" t="str">
        <f>VLOOKUP(C36714,pizzas!$A$1:$D$97,2,)</f>
        <v>thai_ckn</v>
      </c>
      <c r="H36714" t="str">
        <f>VLOOKUP(C36714,pizzas!$A$1:$D$97,3,)</f>
        <v>L</v>
      </c>
      <c r="I36714">
        <f>VLOOKUP(C36714,pizzas!$A$1:$D$97,4,)</f>
        <v>20.75</v>
      </c>
      <c r="J36714">
        <f t="shared" si="1719"/>
        <v>20.75</v>
      </c>
      <c r="K36714" t="str">
        <f t="shared" si="1720"/>
        <v>September</v>
      </c>
      <c r="L36714" t="str">
        <f t="shared" si="1721"/>
        <v>Wednesday</v>
      </c>
      <c r="M36714" t="str">
        <f>VLOOKUP(G36714,pizza_types!$A$1:$D$33,2,)</f>
        <v>The Thai Chicken Pizza</v>
      </c>
      <c r="N36714" t="str">
        <f>VLOOKUP(G36714,pizza_types!$A$1:$D$33,3,)</f>
        <v>Chicken</v>
      </c>
      <c r="O36714" t="str">
        <f>VLOOKUP(G36714,pizza_types!$A$1:$D$33,4,)</f>
        <v>Chicken, Pineapple, Tomatoes, Red Peppers, Thai Sweet Chilli Sauce</v>
      </c>
    </row>
    <row r="36715" spans="1:15" x14ac:dyDescent="0.3">
      <c r="A36715" s="2">
        <v>36714</v>
      </c>
      <c r="B36715" s="2">
        <v>16201</v>
      </c>
      <c r="C36715" s="2" t="s">
        <v>63</v>
      </c>
      <c r="D36715" s="2">
        <v>1</v>
      </c>
      <c r="E36715" s="1">
        <f>VLOOKUP(Data_set!B36715,orders!$A$1:$C$21351,2,)</f>
        <v>42277</v>
      </c>
      <c r="F36715" s="9">
        <f>VLOOKUP(B36715,orders!$A$1:$C$21351,3,)</f>
        <v>0.68327546296296293</v>
      </c>
      <c r="G36715" t="str">
        <f>VLOOKUP(C36715,pizzas!$A$1:$D$97,2,)</f>
        <v>the_greek</v>
      </c>
      <c r="H36715" t="str">
        <f>VLOOKUP(C36715,pizzas!$A$1:$D$97,3,)</f>
        <v>XL</v>
      </c>
      <c r="I36715">
        <f>VLOOKUP(C36715,pizzas!$A$1:$D$97,4,)</f>
        <v>25.5</v>
      </c>
      <c r="J36715">
        <f t="shared" si="1719"/>
        <v>25.5</v>
      </c>
      <c r="K36715" t="str">
        <f t="shared" si="1720"/>
        <v>September</v>
      </c>
      <c r="L36715" t="str">
        <f t="shared" si="1721"/>
        <v>Wednesday</v>
      </c>
      <c r="M36715" t="str">
        <f>VLOOKUP(G36715,pizza_types!$A$1:$D$33,2,)</f>
        <v>The Greek Pizza</v>
      </c>
      <c r="N36715" t="str">
        <f>VLOOKUP(G36715,pizza_types!$A$1:$D$33,3,)</f>
        <v>Classic</v>
      </c>
      <c r="O36715" t="str">
        <f>VLOOKUP(G36715,pizza_types!$A$1:$D$33,4,)</f>
        <v>Kalamata Olives, Feta Cheese, Tomatoes, Garlic, Beef Chuck Roast, Red Onions</v>
      </c>
    </row>
    <row r="36716" spans="1:15" x14ac:dyDescent="0.3">
      <c r="A36716" s="2">
        <v>36715</v>
      </c>
      <c r="B36716" s="2">
        <v>16202</v>
      </c>
      <c r="C36716" s="2" t="s">
        <v>31</v>
      </c>
      <c r="D36716" s="2">
        <v>1</v>
      </c>
      <c r="E36716" s="1">
        <f>VLOOKUP(Data_set!B36716,orders!$A$1:$C$21351,2,)</f>
        <v>42277</v>
      </c>
      <c r="F36716" s="9">
        <f>VLOOKUP(B36716,orders!$A$1:$C$21351,3,)</f>
        <v>0.68464120370370374</v>
      </c>
      <c r="G36716" t="str">
        <f>VLOOKUP(C36716,pizzas!$A$1:$D$97,2,)</f>
        <v>big_meat</v>
      </c>
      <c r="H36716" t="str">
        <f>VLOOKUP(C36716,pizzas!$A$1:$D$97,3,)</f>
        <v>S</v>
      </c>
      <c r="I36716">
        <f>VLOOKUP(C36716,pizzas!$A$1:$D$97,4,)</f>
        <v>12</v>
      </c>
      <c r="J36716">
        <f t="shared" si="1719"/>
        <v>12</v>
      </c>
      <c r="K36716" t="str">
        <f t="shared" si="1720"/>
        <v>September</v>
      </c>
      <c r="L36716" t="str">
        <f t="shared" si="1721"/>
        <v>Wednesday</v>
      </c>
      <c r="M36716" t="str">
        <f>VLOOKUP(G36716,pizza_types!$A$1:$D$33,2,)</f>
        <v>The Big Meat Pizza</v>
      </c>
      <c r="N36716" t="str">
        <f>VLOOKUP(G36716,pizza_types!$A$1:$D$33,3,)</f>
        <v>Classic</v>
      </c>
      <c r="O36716" t="str">
        <f>VLOOKUP(G36716,pizza_types!$A$1:$D$33,4,)</f>
        <v>Bacon, Pepperoni, Italian Sausage, Chorizo Sausage</v>
      </c>
    </row>
    <row r="36717" spans="1:15" x14ac:dyDescent="0.3">
      <c r="A36717" s="2">
        <v>36716</v>
      </c>
      <c r="B36717" s="2">
        <v>16202</v>
      </c>
      <c r="C36717" s="2" t="s">
        <v>20</v>
      </c>
      <c r="D36717" s="2">
        <v>1</v>
      </c>
      <c r="E36717" s="1">
        <f>VLOOKUP(Data_set!B36717,orders!$A$1:$C$21351,2,)</f>
        <v>42277</v>
      </c>
      <c r="F36717" s="9">
        <f>VLOOKUP(B36717,orders!$A$1:$C$21351,3,)</f>
        <v>0.68464120370370374</v>
      </c>
      <c r="G36717" t="str">
        <f>VLOOKUP(C36717,pizzas!$A$1:$D$97,2,)</f>
        <v>spicy_ital</v>
      </c>
      <c r="H36717" t="str">
        <f>VLOOKUP(C36717,pizzas!$A$1:$D$97,3,)</f>
        <v>L</v>
      </c>
      <c r="I36717">
        <f>VLOOKUP(C36717,pizzas!$A$1:$D$97,4,)</f>
        <v>20.75</v>
      </c>
      <c r="J36717">
        <f t="shared" si="1719"/>
        <v>20.75</v>
      </c>
      <c r="K36717" t="str">
        <f t="shared" si="1720"/>
        <v>September</v>
      </c>
      <c r="L36717" t="str">
        <f t="shared" si="1721"/>
        <v>Wednesday</v>
      </c>
      <c r="M36717" t="str">
        <f>VLOOKUP(G36717,pizza_types!$A$1:$D$33,2,)</f>
        <v>The Spicy Italian Pizza</v>
      </c>
      <c r="N36717" t="str">
        <f>VLOOKUP(G36717,pizza_types!$A$1:$D$33,3,)</f>
        <v>Supreme</v>
      </c>
      <c r="O36717" t="str">
        <f>VLOOKUP(G36717,pizza_types!$A$1:$D$33,4,)</f>
        <v>Capocollo, Tomatoes, Goat Cheese, Artichokes, Peperoncini verdi, Garlic</v>
      </c>
    </row>
    <row r="36718" spans="1:15" x14ac:dyDescent="0.3">
      <c r="A36718" s="2">
        <v>36717</v>
      </c>
      <c r="B36718" s="2">
        <v>16203</v>
      </c>
      <c r="C36718" s="2" t="s">
        <v>5</v>
      </c>
      <c r="D36718" s="2">
        <v>1</v>
      </c>
      <c r="E36718" s="1">
        <f>VLOOKUP(Data_set!B36718,orders!$A$1:$C$21351,2,)</f>
        <v>42277</v>
      </c>
      <c r="F36718" s="9">
        <f>VLOOKUP(B36718,orders!$A$1:$C$21351,3,)</f>
        <v>0.69123842592592588</v>
      </c>
      <c r="G36718" t="str">
        <f>VLOOKUP(C36718,pizzas!$A$1:$D$97,2,)</f>
        <v>classic_dlx</v>
      </c>
      <c r="H36718" t="str">
        <f>VLOOKUP(C36718,pizzas!$A$1:$D$97,3,)</f>
        <v>M</v>
      </c>
      <c r="I36718">
        <f>VLOOKUP(C36718,pizzas!$A$1:$D$97,4,)</f>
        <v>16</v>
      </c>
      <c r="J36718">
        <f t="shared" si="1719"/>
        <v>16</v>
      </c>
      <c r="K36718" t="str">
        <f t="shared" si="1720"/>
        <v>September</v>
      </c>
      <c r="L36718" t="str">
        <f t="shared" si="1721"/>
        <v>Wednesday</v>
      </c>
      <c r="M36718" t="str">
        <f>VLOOKUP(G36718,pizza_types!$A$1:$D$33,2,)</f>
        <v>The Classic Deluxe Pizza</v>
      </c>
      <c r="N36718" t="str">
        <f>VLOOKUP(G36718,pizza_types!$A$1:$D$33,3,)</f>
        <v>Classic</v>
      </c>
      <c r="O36718" t="str">
        <f>VLOOKUP(G36718,pizza_types!$A$1:$D$33,4,)</f>
        <v>Pepperoni, Mushrooms, Red Onions, Red Peppers, Bacon</v>
      </c>
    </row>
    <row r="36719" spans="1:15" x14ac:dyDescent="0.3">
      <c r="A36719" s="2">
        <v>36718</v>
      </c>
      <c r="B36719" s="2">
        <v>16203</v>
      </c>
      <c r="C36719" s="2" t="s">
        <v>85</v>
      </c>
      <c r="D36719" s="2">
        <v>1</v>
      </c>
      <c r="E36719" s="1">
        <f>VLOOKUP(Data_set!B36719,orders!$A$1:$C$21351,2,)</f>
        <v>42277</v>
      </c>
      <c r="F36719" s="9">
        <f>VLOOKUP(B36719,orders!$A$1:$C$21351,3,)</f>
        <v>0.69123842592592588</v>
      </c>
      <c r="G36719" t="str">
        <f>VLOOKUP(C36719,pizzas!$A$1:$D$97,2,)</f>
        <v>napolitana</v>
      </c>
      <c r="H36719" t="str">
        <f>VLOOKUP(C36719,pizzas!$A$1:$D$97,3,)</f>
        <v>M</v>
      </c>
      <c r="I36719">
        <f>VLOOKUP(C36719,pizzas!$A$1:$D$97,4,)</f>
        <v>16</v>
      </c>
      <c r="J36719">
        <f t="shared" si="1719"/>
        <v>16</v>
      </c>
      <c r="K36719" t="str">
        <f t="shared" si="1720"/>
        <v>September</v>
      </c>
      <c r="L36719" t="str">
        <f t="shared" si="1721"/>
        <v>Wednesday</v>
      </c>
      <c r="M36719" t="str">
        <f>VLOOKUP(G36719,pizza_types!$A$1:$D$33,2,)</f>
        <v>The Napolitana Pizza</v>
      </c>
      <c r="N36719" t="str">
        <f>VLOOKUP(G36719,pizza_types!$A$1:$D$33,3,)</f>
        <v>Classic</v>
      </c>
      <c r="O36719" t="str">
        <f>VLOOKUP(G36719,pizza_types!$A$1:$D$33,4,)</f>
        <v>Tomatoes, Anchovies, Green Olives, Red Onions, Garlic</v>
      </c>
    </row>
    <row r="36720" spans="1:15" x14ac:dyDescent="0.3">
      <c r="A36720" s="2">
        <v>36719</v>
      </c>
      <c r="B36720" s="2">
        <v>16204</v>
      </c>
      <c r="C36720" s="2" t="s">
        <v>5</v>
      </c>
      <c r="D36720" s="2">
        <v>1</v>
      </c>
      <c r="E36720" s="1">
        <f>VLOOKUP(Data_set!B36720,orders!$A$1:$C$21351,2,)</f>
        <v>42277</v>
      </c>
      <c r="F36720" s="9">
        <f>VLOOKUP(B36720,orders!$A$1:$C$21351,3,)</f>
        <v>0.70964120370370365</v>
      </c>
      <c r="G36720" t="str">
        <f>VLOOKUP(C36720,pizzas!$A$1:$D$97,2,)</f>
        <v>classic_dlx</v>
      </c>
      <c r="H36720" t="str">
        <f>VLOOKUP(C36720,pizzas!$A$1:$D$97,3,)</f>
        <v>M</v>
      </c>
      <c r="I36720">
        <f>VLOOKUP(C36720,pizzas!$A$1:$D$97,4,)</f>
        <v>16</v>
      </c>
      <c r="J36720">
        <f t="shared" si="1719"/>
        <v>16</v>
      </c>
      <c r="K36720" t="str">
        <f t="shared" si="1720"/>
        <v>September</v>
      </c>
      <c r="L36720" t="str">
        <f t="shared" si="1721"/>
        <v>Wednesday</v>
      </c>
      <c r="M36720" t="str">
        <f>VLOOKUP(G36720,pizza_types!$A$1:$D$33,2,)</f>
        <v>The Classic Deluxe Pizza</v>
      </c>
      <c r="N36720" t="str">
        <f>VLOOKUP(G36720,pizza_types!$A$1:$D$33,3,)</f>
        <v>Classic</v>
      </c>
      <c r="O36720" t="str">
        <f>VLOOKUP(G36720,pizza_types!$A$1:$D$33,4,)</f>
        <v>Pepperoni, Mushrooms, Red Onions, Red Peppers, Bacon</v>
      </c>
    </row>
    <row r="36721" spans="1:15" x14ac:dyDescent="0.3">
      <c r="A36721" s="2">
        <v>36720</v>
      </c>
      <c r="B36721" s="2">
        <v>16204</v>
      </c>
      <c r="C36721" s="2" t="s">
        <v>53</v>
      </c>
      <c r="D36721" s="2">
        <v>1</v>
      </c>
      <c r="E36721" s="1">
        <f>VLOOKUP(Data_set!B36721,orders!$A$1:$C$21351,2,)</f>
        <v>42277</v>
      </c>
      <c r="F36721" s="9">
        <f>VLOOKUP(B36721,orders!$A$1:$C$21351,3,)</f>
        <v>0.70964120370370365</v>
      </c>
      <c r="G36721" t="str">
        <f>VLOOKUP(C36721,pizzas!$A$1:$D$97,2,)</f>
        <v>green_garden</v>
      </c>
      <c r="H36721" t="str">
        <f>VLOOKUP(C36721,pizzas!$A$1:$D$97,3,)</f>
        <v>M</v>
      </c>
      <c r="I36721">
        <f>VLOOKUP(C36721,pizzas!$A$1:$D$97,4,)</f>
        <v>16</v>
      </c>
      <c r="J36721">
        <f t="shared" si="1719"/>
        <v>16</v>
      </c>
      <c r="K36721" t="str">
        <f t="shared" si="1720"/>
        <v>September</v>
      </c>
      <c r="L36721" t="str">
        <f t="shared" si="1721"/>
        <v>Wednesday</v>
      </c>
      <c r="M36721" t="str">
        <f>VLOOKUP(G36721,pizza_types!$A$1:$D$33,2,)</f>
        <v>The Green Garden Pizza</v>
      </c>
      <c r="N36721" t="str">
        <f>VLOOKUP(G36721,pizza_types!$A$1:$D$33,3,)</f>
        <v>Veggie</v>
      </c>
      <c r="O36721" t="str">
        <f>VLOOKUP(G36721,pizza_types!$A$1:$D$33,4,)</f>
        <v>Spinach, Mushrooms, Tomatoes, Green Olives, Feta Cheese</v>
      </c>
    </row>
    <row r="36722" spans="1:15" x14ac:dyDescent="0.3">
      <c r="A36722" s="2">
        <v>36721</v>
      </c>
      <c r="B36722" s="2">
        <v>16204</v>
      </c>
      <c r="C36722" s="2" t="s">
        <v>23</v>
      </c>
      <c r="D36722" s="2">
        <v>1</v>
      </c>
      <c r="E36722" s="1">
        <f>VLOOKUP(Data_set!B36722,orders!$A$1:$C$21351,2,)</f>
        <v>42277</v>
      </c>
      <c r="F36722" s="9">
        <f>VLOOKUP(B36722,orders!$A$1:$C$21351,3,)</f>
        <v>0.70964120370370365</v>
      </c>
      <c r="G36722" t="str">
        <f>VLOOKUP(C36722,pizzas!$A$1:$D$97,2,)</f>
        <v>mexicana</v>
      </c>
      <c r="H36722" t="str">
        <f>VLOOKUP(C36722,pizzas!$A$1:$D$97,3,)</f>
        <v>L</v>
      </c>
      <c r="I36722">
        <f>VLOOKUP(C36722,pizzas!$A$1:$D$97,4,)</f>
        <v>20.25</v>
      </c>
      <c r="J36722">
        <f t="shared" si="1719"/>
        <v>20.25</v>
      </c>
      <c r="K36722" t="str">
        <f t="shared" si="1720"/>
        <v>September</v>
      </c>
      <c r="L36722" t="str">
        <f t="shared" si="1721"/>
        <v>Wednesday</v>
      </c>
      <c r="M36722" t="str">
        <f>VLOOKUP(G36722,pizza_types!$A$1:$D$33,2,)</f>
        <v>The Mexicana Pizza</v>
      </c>
      <c r="N36722" t="str">
        <f>VLOOKUP(G36722,pizza_types!$A$1:$D$33,3,)</f>
        <v>Veggie</v>
      </c>
      <c r="O36722" t="str">
        <f>VLOOKUP(G36722,pizza_types!$A$1:$D$33,4,)</f>
        <v>Tomatoes, Red Peppers, Jalapeno Peppers, Red Onions, Cilantro, Corn, Chipotle Sauce, Garlic</v>
      </c>
    </row>
    <row r="36723" spans="1:15" x14ac:dyDescent="0.3">
      <c r="A36723" s="2">
        <v>36722</v>
      </c>
      <c r="B36723" s="2">
        <v>16204</v>
      </c>
      <c r="C36723" s="2" t="s">
        <v>40</v>
      </c>
      <c r="D36723" s="2">
        <v>1</v>
      </c>
      <c r="E36723" s="1">
        <f>VLOOKUP(Data_set!B36723,orders!$A$1:$C$21351,2,)</f>
        <v>42277</v>
      </c>
      <c r="F36723" s="9">
        <f>VLOOKUP(B36723,orders!$A$1:$C$21351,3,)</f>
        <v>0.70964120370370365</v>
      </c>
      <c r="G36723" t="str">
        <f>VLOOKUP(C36723,pizzas!$A$1:$D$97,2,)</f>
        <v>spinach_fet</v>
      </c>
      <c r="H36723" t="str">
        <f>VLOOKUP(C36723,pizzas!$A$1:$D$97,3,)</f>
        <v>L</v>
      </c>
      <c r="I36723">
        <f>VLOOKUP(C36723,pizzas!$A$1:$D$97,4,)</f>
        <v>20.25</v>
      </c>
      <c r="J36723">
        <f t="shared" si="1719"/>
        <v>20.25</v>
      </c>
      <c r="K36723" t="str">
        <f t="shared" si="1720"/>
        <v>September</v>
      </c>
      <c r="L36723" t="str">
        <f t="shared" si="1721"/>
        <v>Wednesday</v>
      </c>
      <c r="M36723" t="str">
        <f>VLOOKUP(G36723,pizza_types!$A$1:$D$33,2,)</f>
        <v>The Spinach and Feta Pizza</v>
      </c>
      <c r="N36723" t="str">
        <f>VLOOKUP(G36723,pizza_types!$A$1:$D$33,3,)</f>
        <v>Veggie</v>
      </c>
      <c r="O36723" t="str">
        <f>VLOOKUP(G36723,pizza_types!$A$1:$D$33,4,)</f>
        <v>Spinach, Mushrooms, Red Onions, Feta Cheese, Garlic</v>
      </c>
    </row>
    <row r="36724" spans="1:15" x14ac:dyDescent="0.3">
      <c r="A36724" s="2">
        <v>36723</v>
      </c>
      <c r="B36724" s="2">
        <v>16205</v>
      </c>
      <c r="C36724" s="2" t="s">
        <v>60</v>
      </c>
      <c r="D36724" s="2">
        <v>1</v>
      </c>
      <c r="E36724" s="1">
        <f>VLOOKUP(Data_set!B36724,orders!$A$1:$C$21351,2,)</f>
        <v>42277</v>
      </c>
      <c r="F36724" s="9">
        <f>VLOOKUP(B36724,orders!$A$1:$C$21351,3,)</f>
        <v>0.71686342592592589</v>
      </c>
      <c r="G36724" t="str">
        <f>VLOOKUP(C36724,pizzas!$A$1:$D$97,2,)</f>
        <v>thai_ckn</v>
      </c>
      <c r="H36724" t="str">
        <f>VLOOKUP(C36724,pizzas!$A$1:$D$97,3,)</f>
        <v>M</v>
      </c>
      <c r="I36724">
        <f>VLOOKUP(C36724,pizzas!$A$1:$D$97,4,)</f>
        <v>16.75</v>
      </c>
      <c r="J36724">
        <f t="shared" si="1719"/>
        <v>16.75</v>
      </c>
      <c r="K36724" t="str">
        <f t="shared" si="1720"/>
        <v>September</v>
      </c>
      <c r="L36724" t="str">
        <f t="shared" si="1721"/>
        <v>Wednesday</v>
      </c>
      <c r="M36724" t="str">
        <f>VLOOKUP(G36724,pizza_types!$A$1:$D$33,2,)</f>
        <v>The Thai Chicken Pizza</v>
      </c>
      <c r="N36724" t="str">
        <f>VLOOKUP(G36724,pizza_types!$A$1:$D$33,3,)</f>
        <v>Chicken</v>
      </c>
      <c r="O36724" t="str">
        <f>VLOOKUP(G36724,pizza_types!$A$1:$D$33,4,)</f>
        <v>Chicken, Pineapple, Tomatoes, Red Peppers, Thai Sweet Chilli Sauce</v>
      </c>
    </row>
    <row r="36725" spans="1:15" x14ac:dyDescent="0.3">
      <c r="A36725" s="2">
        <v>36724</v>
      </c>
      <c r="B36725" s="2">
        <v>16206</v>
      </c>
      <c r="C36725" s="2" t="s">
        <v>33</v>
      </c>
      <c r="D36725" s="2">
        <v>1</v>
      </c>
      <c r="E36725" s="1">
        <f>VLOOKUP(Data_set!B36725,orders!$A$1:$C$21351,2,)</f>
        <v>42277</v>
      </c>
      <c r="F36725" s="9">
        <f>VLOOKUP(B36725,orders!$A$1:$C$21351,3,)</f>
        <v>0.71788194444444442</v>
      </c>
      <c r="G36725" t="str">
        <f>VLOOKUP(C36725,pizzas!$A$1:$D$97,2,)</f>
        <v>four_cheese</v>
      </c>
      <c r="H36725" t="str">
        <f>VLOOKUP(C36725,pizzas!$A$1:$D$97,3,)</f>
        <v>L</v>
      </c>
      <c r="I36725">
        <f>VLOOKUP(C36725,pizzas!$A$1:$D$97,4,)</f>
        <v>17.95</v>
      </c>
      <c r="J36725">
        <f t="shared" si="1719"/>
        <v>17.95</v>
      </c>
      <c r="K36725" t="str">
        <f t="shared" si="1720"/>
        <v>September</v>
      </c>
      <c r="L36725" t="str">
        <f t="shared" si="1721"/>
        <v>Wednesday</v>
      </c>
      <c r="M36725" t="str">
        <f>VLOOKUP(G36725,pizza_types!$A$1:$D$33,2,)</f>
        <v>The Four Cheese Pizza</v>
      </c>
      <c r="N36725" t="str">
        <f>VLOOKUP(G36725,pizza_types!$A$1:$D$33,3,)</f>
        <v>Veggie</v>
      </c>
      <c r="O36725" t="str">
        <f>VLOOKUP(G36725,pizza_types!$A$1:$D$33,4,)</f>
        <v>Ricotta Cheese, Gorgonzola Piccante Cheese, Mozzarella Cheese, Parmigiano Reggiano Cheese, Garlic</v>
      </c>
    </row>
    <row r="36726" spans="1:15" x14ac:dyDescent="0.3">
      <c r="A36726" s="2">
        <v>36725</v>
      </c>
      <c r="B36726" s="2">
        <v>16206</v>
      </c>
      <c r="C36726" s="2" t="s">
        <v>85</v>
      </c>
      <c r="D36726" s="2">
        <v>1</v>
      </c>
      <c r="E36726" s="1">
        <f>VLOOKUP(Data_set!B36726,orders!$A$1:$C$21351,2,)</f>
        <v>42277</v>
      </c>
      <c r="F36726" s="9">
        <f>VLOOKUP(B36726,orders!$A$1:$C$21351,3,)</f>
        <v>0.71788194444444442</v>
      </c>
      <c r="G36726" t="str">
        <f>VLOOKUP(C36726,pizzas!$A$1:$D$97,2,)</f>
        <v>napolitana</v>
      </c>
      <c r="H36726" t="str">
        <f>VLOOKUP(C36726,pizzas!$A$1:$D$97,3,)</f>
        <v>M</v>
      </c>
      <c r="I36726">
        <f>VLOOKUP(C36726,pizzas!$A$1:$D$97,4,)</f>
        <v>16</v>
      </c>
      <c r="J36726">
        <f t="shared" si="1719"/>
        <v>16</v>
      </c>
      <c r="K36726" t="str">
        <f t="shared" si="1720"/>
        <v>September</v>
      </c>
      <c r="L36726" t="str">
        <f t="shared" si="1721"/>
        <v>Wednesday</v>
      </c>
      <c r="M36726" t="str">
        <f>VLOOKUP(G36726,pizza_types!$A$1:$D$33,2,)</f>
        <v>The Napolitana Pizza</v>
      </c>
      <c r="N36726" t="str">
        <f>VLOOKUP(G36726,pizza_types!$A$1:$D$33,3,)</f>
        <v>Classic</v>
      </c>
      <c r="O36726" t="str">
        <f>VLOOKUP(G36726,pizza_types!$A$1:$D$33,4,)</f>
        <v>Tomatoes, Anchovies, Green Olives, Red Onions, Garlic</v>
      </c>
    </row>
    <row r="36727" spans="1:15" x14ac:dyDescent="0.3">
      <c r="A36727" s="2">
        <v>36726</v>
      </c>
      <c r="B36727" s="2">
        <v>16206</v>
      </c>
      <c r="C36727" s="2" t="s">
        <v>13</v>
      </c>
      <c r="D36727" s="2">
        <v>1</v>
      </c>
      <c r="E36727" s="1">
        <f>VLOOKUP(Data_set!B36727,orders!$A$1:$C$21351,2,)</f>
        <v>42277</v>
      </c>
      <c r="F36727" s="9">
        <f>VLOOKUP(B36727,orders!$A$1:$C$21351,3,)</f>
        <v>0.71788194444444442</v>
      </c>
      <c r="G36727" t="str">
        <f>VLOOKUP(C36727,pizzas!$A$1:$D$97,2,)</f>
        <v>the_greek</v>
      </c>
      <c r="H36727" t="str">
        <f>VLOOKUP(C36727,pizzas!$A$1:$D$97,3,)</f>
        <v>S</v>
      </c>
      <c r="I36727">
        <f>VLOOKUP(C36727,pizzas!$A$1:$D$97,4,)</f>
        <v>12</v>
      </c>
      <c r="J36727">
        <f t="shared" si="1719"/>
        <v>12</v>
      </c>
      <c r="K36727" t="str">
        <f t="shared" si="1720"/>
        <v>September</v>
      </c>
      <c r="L36727" t="str">
        <f t="shared" si="1721"/>
        <v>Wednesday</v>
      </c>
      <c r="M36727" t="str">
        <f>VLOOKUP(G36727,pizza_types!$A$1:$D$33,2,)</f>
        <v>The Greek Pizza</v>
      </c>
      <c r="N36727" t="str">
        <f>VLOOKUP(G36727,pizza_types!$A$1:$D$33,3,)</f>
        <v>Classic</v>
      </c>
      <c r="O36727" t="str">
        <f>VLOOKUP(G36727,pizza_types!$A$1:$D$33,4,)</f>
        <v>Kalamata Olives, Feta Cheese, Tomatoes, Garlic, Beef Chuck Roast, Red Onions</v>
      </c>
    </row>
    <row r="36728" spans="1:15" x14ac:dyDescent="0.3">
      <c r="A36728" s="2">
        <v>36727</v>
      </c>
      <c r="B36728" s="2">
        <v>16207</v>
      </c>
      <c r="C36728" s="2" t="s">
        <v>61</v>
      </c>
      <c r="D36728" s="2">
        <v>1</v>
      </c>
      <c r="E36728" s="1">
        <f>VLOOKUP(Data_set!B36728,orders!$A$1:$C$21351,2,)</f>
        <v>42277</v>
      </c>
      <c r="F36728" s="9">
        <f>VLOOKUP(B36728,orders!$A$1:$C$21351,3,)</f>
        <v>0.72356481481481483</v>
      </c>
      <c r="G36728" t="str">
        <f>VLOOKUP(C36728,pizzas!$A$1:$D$97,2,)</f>
        <v>classic_dlx</v>
      </c>
      <c r="H36728" t="str">
        <f>VLOOKUP(C36728,pizzas!$A$1:$D$97,3,)</f>
        <v>L</v>
      </c>
      <c r="I36728">
        <f>VLOOKUP(C36728,pizzas!$A$1:$D$97,4,)</f>
        <v>20.5</v>
      </c>
      <c r="J36728">
        <f t="shared" si="1719"/>
        <v>20.5</v>
      </c>
      <c r="K36728" t="str">
        <f t="shared" si="1720"/>
        <v>September</v>
      </c>
      <c r="L36728" t="str">
        <f t="shared" si="1721"/>
        <v>Wednesday</v>
      </c>
      <c r="M36728" t="str">
        <f>VLOOKUP(G36728,pizza_types!$A$1:$D$33,2,)</f>
        <v>The Classic Deluxe Pizza</v>
      </c>
      <c r="N36728" t="str">
        <f>VLOOKUP(G36728,pizza_types!$A$1:$D$33,3,)</f>
        <v>Classic</v>
      </c>
      <c r="O36728" t="str">
        <f>VLOOKUP(G36728,pizza_types!$A$1:$D$33,4,)</f>
        <v>Pepperoni, Mushrooms, Red Onions, Red Peppers, Bacon</v>
      </c>
    </row>
    <row r="36729" spans="1:15" x14ac:dyDescent="0.3">
      <c r="A36729" s="2">
        <v>36728</v>
      </c>
      <c r="B36729" s="2">
        <v>16207</v>
      </c>
      <c r="C36729" s="2" t="s">
        <v>70</v>
      </c>
      <c r="D36729" s="2">
        <v>1</v>
      </c>
      <c r="E36729" s="1">
        <f>VLOOKUP(Data_set!B36729,orders!$A$1:$C$21351,2,)</f>
        <v>42277</v>
      </c>
      <c r="F36729" s="9">
        <f>VLOOKUP(B36729,orders!$A$1:$C$21351,3,)</f>
        <v>0.72356481481481483</v>
      </c>
      <c r="G36729" t="str">
        <f>VLOOKUP(C36729,pizzas!$A$1:$D$97,2,)</f>
        <v>pep_msh_pep</v>
      </c>
      <c r="H36729" t="str">
        <f>VLOOKUP(C36729,pizzas!$A$1:$D$97,3,)</f>
        <v>M</v>
      </c>
      <c r="I36729">
        <f>VLOOKUP(C36729,pizzas!$A$1:$D$97,4,)</f>
        <v>14.5</v>
      </c>
      <c r="J36729">
        <f t="shared" si="1719"/>
        <v>14.5</v>
      </c>
      <c r="K36729" t="str">
        <f t="shared" si="1720"/>
        <v>September</v>
      </c>
      <c r="L36729" t="str">
        <f t="shared" si="1721"/>
        <v>Wednesday</v>
      </c>
      <c r="M36729" t="str">
        <f>VLOOKUP(G36729,pizza_types!$A$1:$D$33,2,)</f>
        <v>The Pepperoni, Mushroom, and Peppers Pizza</v>
      </c>
      <c r="N36729" t="str">
        <f>VLOOKUP(G36729,pizza_types!$A$1:$D$33,3,)</f>
        <v>Classic</v>
      </c>
      <c r="O36729" t="str">
        <f>VLOOKUP(G36729,pizza_types!$A$1:$D$33,4,)</f>
        <v>Pepperoni, Mushrooms, Green Peppers</v>
      </c>
    </row>
    <row r="36730" spans="1:15" x14ac:dyDescent="0.3">
      <c r="A36730" s="2">
        <v>36729</v>
      </c>
      <c r="B36730" s="2">
        <v>16208</v>
      </c>
      <c r="C36730" s="2" t="s">
        <v>73</v>
      </c>
      <c r="D36730" s="2">
        <v>1</v>
      </c>
      <c r="E36730" s="1">
        <f>VLOOKUP(Data_set!B36730,orders!$A$1:$C$21351,2,)</f>
        <v>42277</v>
      </c>
      <c r="F36730" s="9">
        <f>VLOOKUP(B36730,orders!$A$1:$C$21351,3,)</f>
        <v>0.72543981481481479</v>
      </c>
      <c r="G36730" t="str">
        <f>VLOOKUP(C36730,pizzas!$A$1:$D$97,2,)</f>
        <v>thai_ckn</v>
      </c>
      <c r="H36730" t="str">
        <f>VLOOKUP(C36730,pizzas!$A$1:$D$97,3,)</f>
        <v>S</v>
      </c>
      <c r="I36730">
        <f>VLOOKUP(C36730,pizzas!$A$1:$D$97,4,)</f>
        <v>12.75</v>
      </c>
      <c r="J36730">
        <f t="shared" si="1719"/>
        <v>12.75</v>
      </c>
      <c r="K36730" t="str">
        <f t="shared" si="1720"/>
        <v>September</v>
      </c>
      <c r="L36730" t="str">
        <f t="shared" si="1721"/>
        <v>Wednesday</v>
      </c>
      <c r="M36730" t="str">
        <f>VLOOKUP(G36730,pizza_types!$A$1:$D$33,2,)</f>
        <v>The Thai Chicken Pizza</v>
      </c>
      <c r="N36730" t="str">
        <f>VLOOKUP(G36730,pizza_types!$A$1:$D$33,3,)</f>
        <v>Chicken</v>
      </c>
      <c r="O36730" t="str">
        <f>VLOOKUP(G36730,pizza_types!$A$1:$D$33,4,)</f>
        <v>Chicken, Pineapple, Tomatoes, Red Peppers, Thai Sweet Chilli Sauce</v>
      </c>
    </row>
    <row r="36731" spans="1:15" x14ac:dyDescent="0.3">
      <c r="A36731" s="2">
        <v>36730</v>
      </c>
      <c r="B36731" s="2">
        <v>16209</v>
      </c>
      <c r="C36731" s="2" t="s">
        <v>26</v>
      </c>
      <c r="D36731" s="2">
        <v>1</v>
      </c>
      <c r="E36731" s="1">
        <f>VLOOKUP(Data_set!B36731,orders!$A$1:$C$21351,2,)</f>
        <v>42277</v>
      </c>
      <c r="F36731" s="9">
        <f>VLOOKUP(B36731,orders!$A$1:$C$21351,3,)</f>
        <v>0.72565972222222219</v>
      </c>
      <c r="G36731" t="str">
        <f>VLOOKUP(C36731,pizzas!$A$1:$D$97,2,)</f>
        <v>cali_ckn</v>
      </c>
      <c r="H36731" t="str">
        <f>VLOOKUP(C36731,pizzas!$A$1:$D$97,3,)</f>
        <v>L</v>
      </c>
      <c r="I36731">
        <f>VLOOKUP(C36731,pizzas!$A$1:$D$97,4,)</f>
        <v>20.75</v>
      </c>
      <c r="J36731">
        <f t="shared" si="1719"/>
        <v>20.75</v>
      </c>
      <c r="K36731" t="str">
        <f t="shared" si="1720"/>
        <v>September</v>
      </c>
      <c r="L36731" t="str">
        <f t="shared" si="1721"/>
        <v>Wednesday</v>
      </c>
      <c r="M36731" t="str">
        <f>VLOOKUP(G36731,pizza_types!$A$1:$D$33,2,)</f>
        <v>The California Chicken Pizza</v>
      </c>
      <c r="N36731" t="str">
        <f>VLOOKUP(G36731,pizza_types!$A$1:$D$33,3,)</f>
        <v>Chicken</v>
      </c>
      <c r="O36731" t="str">
        <f>VLOOKUP(G36731,pizza_types!$A$1:$D$33,4,)</f>
        <v>Chicken, Artichoke, Spinach, Garlic, Jalapeno Peppers, Fontina Cheese, Gouda Cheese</v>
      </c>
    </row>
    <row r="36732" spans="1:15" x14ac:dyDescent="0.3">
      <c r="A36732" s="2">
        <v>36731</v>
      </c>
      <c r="B36732" s="2">
        <v>16209</v>
      </c>
      <c r="C36732" s="2" t="s">
        <v>68</v>
      </c>
      <c r="D36732" s="2">
        <v>1</v>
      </c>
      <c r="E36732" s="1">
        <f>VLOOKUP(Data_set!B36732,orders!$A$1:$C$21351,2,)</f>
        <v>42277</v>
      </c>
      <c r="F36732" s="9">
        <f>VLOOKUP(B36732,orders!$A$1:$C$21351,3,)</f>
        <v>0.72565972222222219</v>
      </c>
      <c r="G36732" t="str">
        <f>VLOOKUP(C36732,pizzas!$A$1:$D$97,2,)</f>
        <v>mediterraneo</v>
      </c>
      <c r="H36732" t="str">
        <f>VLOOKUP(C36732,pizzas!$A$1:$D$97,3,)</f>
        <v>L</v>
      </c>
      <c r="I36732">
        <f>VLOOKUP(C36732,pizzas!$A$1:$D$97,4,)</f>
        <v>20.25</v>
      </c>
      <c r="J36732">
        <f t="shared" si="1719"/>
        <v>20.25</v>
      </c>
      <c r="K36732" t="str">
        <f t="shared" si="1720"/>
        <v>September</v>
      </c>
      <c r="L36732" t="str">
        <f t="shared" si="1721"/>
        <v>Wednesday</v>
      </c>
      <c r="M36732" t="str">
        <f>VLOOKUP(G36732,pizza_types!$A$1:$D$33,2,)</f>
        <v>The Mediterranean Pizza</v>
      </c>
      <c r="N36732" t="str">
        <f>VLOOKUP(G36732,pizza_types!$A$1:$D$33,3,)</f>
        <v>Veggie</v>
      </c>
      <c r="O36732" t="str">
        <f>VLOOKUP(G36732,pizza_types!$A$1:$D$33,4,)</f>
        <v>Spinach, Artichokes, Kalamata Olives, Sun-dried Tomatoes, Feta Cheese, Plum Tomatoes, Red Onions</v>
      </c>
    </row>
    <row r="36733" spans="1:15" x14ac:dyDescent="0.3">
      <c r="A36733" s="2">
        <v>36732</v>
      </c>
      <c r="B36733" s="2">
        <v>16209</v>
      </c>
      <c r="C36733" s="2" t="s">
        <v>20</v>
      </c>
      <c r="D36733" s="2">
        <v>1</v>
      </c>
      <c r="E36733" s="1">
        <f>VLOOKUP(Data_set!B36733,orders!$A$1:$C$21351,2,)</f>
        <v>42277</v>
      </c>
      <c r="F36733" s="9">
        <f>VLOOKUP(B36733,orders!$A$1:$C$21351,3,)</f>
        <v>0.72565972222222219</v>
      </c>
      <c r="G36733" t="str">
        <f>VLOOKUP(C36733,pizzas!$A$1:$D$97,2,)</f>
        <v>spicy_ital</v>
      </c>
      <c r="H36733" t="str">
        <f>VLOOKUP(C36733,pizzas!$A$1:$D$97,3,)</f>
        <v>L</v>
      </c>
      <c r="I36733">
        <f>VLOOKUP(C36733,pizzas!$A$1:$D$97,4,)</f>
        <v>20.75</v>
      </c>
      <c r="J36733">
        <f t="shared" si="1719"/>
        <v>20.75</v>
      </c>
      <c r="K36733" t="str">
        <f t="shared" si="1720"/>
        <v>September</v>
      </c>
      <c r="L36733" t="str">
        <f t="shared" si="1721"/>
        <v>Wednesday</v>
      </c>
      <c r="M36733" t="str">
        <f>VLOOKUP(G36733,pizza_types!$A$1:$D$33,2,)</f>
        <v>The Spicy Italian Pizza</v>
      </c>
      <c r="N36733" t="str">
        <f>VLOOKUP(G36733,pizza_types!$A$1:$D$33,3,)</f>
        <v>Supreme</v>
      </c>
      <c r="O36733" t="str">
        <f>VLOOKUP(G36733,pizza_types!$A$1:$D$33,4,)</f>
        <v>Capocollo, Tomatoes, Goat Cheese, Artichokes, Peperoncini verdi, Garlic</v>
      </c>
    </row>
    <row r="36734" spans="1:15" x14ac:dyDescent="0.3">
      <c r="A36734" s="2">
        <v>36733</v>
      </c>
      <c r="B36734" s="2">
        <v>16210</v>
      </c>
      <c r="C36734" s="2" t="s">
        <v>25</v>
      </c>
      <c r="D36734" s="2">
        <v>1</v>
      </c>
      <c r="E36734" s="1">
        <f>VLOOKUP(Data_set!B36734,orders!$A$1:$C$21351,2,)</f>
        <v>42277</v>
      </c>
      <c r="F36734" s="9">
        <f>VLOOKUP(B36734,orders!$A$1:$C$21351,3,)</f>
        <v>0.7260416666666667</v>
      </c>
      <c r="G36734" t="str">
        <f>VLOOKUP(C36734,pizzas!$A$1:$D$97,2,)</f>
        <v>bbq_ckn</v>
      </c>
      <c r="H36734" t="str">
        <f>VLOOKUP(C36734,pizzas!$A$1:$D$97,3,)</f>
        <v>L</v>
      </c>
      <c r="I36734">
        <f>VLOOKUP(C36734,pizzas!$A$1:$D$97,4,)</f>
        <v>20.75</v>
      </c>
      <c r="J36734">
        <f t="shared" si="1719"/>
        <v>20.75</v>
      </c>
      <c r="K36734" t="str">
        <f t="shared" si="1720"/>
        <v>September</v>
      </c>
      <c r="L36734" t="str">
        <f t="shared" si="1721"/>
        <v>Wednesday</v>
      </c>
      <c r="M36734" t="str">
        <f>VLOOKUP(G36734,pizza_types!$A$1:$D$33,2,)</f>
        <v>The Barbecue Chicken Pizza</v>
      </c>
      <c r="N36734" t="str">
        <f>VLOOKUP(G36734,pizza_types!$A$1:$D$33,3,)</f>
        <v>Chicken</v>
      </c>
      <c r="O36734" t="str">
        <f>VLOOKUP(G36734,pizza_types!$A$1:$D$33,4,)</f>
        <v>Barbecued Chicken, Red Peppers, Green Peppers, Tomatoes, Red Onions, Barbecue Sauce</v>
      </c>
    </row>
    <row r="36735" spans="1:15" x14ac:dyDescent="0.3">
      <c r="A36735" s="2">
        <v>36734</v>
      </c>
      <c r="B36735" s="2">
        <v>16210</v>
      </c>
      <c r="C36735" s="2" t="s">
        <v>7</v>
      </c>
      <c r="D36735" s="2">
        <v>1</v>
      </c>
      <c r="E36735" s="1">
        <f>VLOOKUP(Data_set!B36735,orders!$A$1:$C$21351,2,)</f>
        <v>42277</v>
      </c>
      <c r="F36735" s="9">
        <f>VLOOKUP(B36735,orders!$A$1:$C$21351,3,)</f>
        <v>0.7260416666666667</v>
      </c>
      <c r="G36735" t="str">
        <f>VLOOKUP(C36735,pizzas!$A$1:$D$97,2,)</f>
        <v>ital_supr</v>
      </c>
      <c r="H36735" t="str">
        <f>VLOOKUP(C36735,pizzas!$A$1:$D$97,3,)</f>
        <v>L</v>
      </c>
      <c r="I36735">
        <f>VLOOKUP(C36735,pizzas!$A$1:$D$97,4,)</f>
        <v>20.75</v>
      </c>
      <c r="J36735">
        <f t="shared" si="1719"/>
        <v>20.75</v>
      </c>
      <c r="K36735" t="str">
        <f t="shared" si="1720"/>
        <v>September</v>
      </c>
      <c r="L36735" t="str">
        <f t="shared" si="1721"/>
        <v>Wednesday</v>
      </c>
      <c r="M36735" t="str">
        <f>VLOOKUP(G36735,pizza_types!$A$1:$D$33,2,)</f>
        <v>The Italian Supreme Pizza</v>
      </c>
      <c r="N36735" t="str">
        <f>VLOOKUP(G36735,pizza_types!$A$1:$D$33,3,)</f>
        <v>Supreme</v>
      </c>
      <c r="O36735" t="str">
        <f>VLOOKUP(G36735,pizza_types!$A$1:$D$33,4,)</f>
        <v>Calabrese Salami, Capocollo, Tomatoes, Red Onions, Green Olives, Garlic</v>
      </c>
    </row>
    <row r="36736" spans="1:15" x14ac:dyDescent="0.3">
      <c r="A36736" s="2">
        <v>36735</v>
      </c>
      <c r="B36736" s="2">
        <v>16210</v>
      </c>
      <c r="C36736" s="2" t="s">
        <v>79</v>
      </c>
      <c r="D36736" s="2">
        <v>1</v>
      </c>
      <c r="E36736" s="1">
        <f>VLOOKUP(Data_set!B36736,orders!$A$1:$C$21351,2,)</f>
        <v>42277</v>
      </c>
      <c r="F36736" s="9">
        <f>VLOOKUP(B36736,orders!$A$1:$C$21351,3,)</f>
        <v>0.7260416666666667</v>
      </c>
      <c r="G36736" t="str">
        <f>VLOOKUP(C36736,pizzas!$A$1:$D$97,2,)</f>
        <v>spinach_fet</v>
      </c>
      <c r="H36736" t="str">
        <f>VLOOKUP(C36736,pizzas!$A$1:$D$97,3,)</f>
        <v>S</v>
      </c>
      <c r="I36736">
        <f>VLOOKUP(C36736,pizzas!$A$1:$D$97,4,)</f>
        <v>12</v>
      </c>
      <c r="J36736">
        <f t="shared" si="1719"/>
        <v>12</v>
      </c>
      <c r="K36736" t="str">
        <f t="shared" si="1720"/>
        <v>September</v>
      </c>
      <c r="L36736" t="str">
        <f t="shared" si="1721"/>
        <v>Wednesday</v>
      </c>
      <c r="M36736" t="str">
        <f>VLOOKUP(G36736,pizza_types!$A$1:$D$33,2,)</f>
        <v>The Spinach and Feta Pizza</v>
      </c>
      <c r="N36736" t="str">
        <f>VLOOKUP(G36736,pizza_types!$A$1:$D$33,3,)</f>
        <v>Veggie</v>
      </c>
      <c r="O36736" t="str">
        <f>VLOOKUP(G36736,pizza_types!$A$1:$D$33,4,)</f>
        <v>Spinach, Mushrooms, Red Onions, Feta Cheese, Garlic</v>
      </c>
    </row>
    <row r="36737" spans="1:15" x14ac:dyDescent="0.3">
      <c r="A36737" s="2">
        <v>36736</v>
      </c>
      <c r="B36737" s="2">
        <v>16210</v>
      </c>
      <c r="C36737" s="2" t="s">
        <v>49</v>
      </c>
      <c r="D36737" s="2">
        <v>1</v>
      </c>
      <c r="E36737" s="1">
        <f>VLOOKUP(Data_set!B36737,orders!$A$1:$C$21351,2,)</f>
        <v>42277</v>
      </c>
      <c r="F36737" s="9">
        <f>VLOOKUP(B36737,orders!$A$1:$C$21351,3,)</f>
        <v>0.7260416666666667</v>
      </c>
      <c r="G36737" t="str">
        <f>VLOOKUP(C36737,pizzas!$A$1:$D$97,2,)</f>
        <v>veggie_veg</v>
      </c>
      <c r="H36737" t="str">
        <f>VLOOKUP(C36737,pizzas!$A$1:$D$97,3,)</f>
        <v>L</v>
      </c>
      <c r="I36737">
        <f>VLOOKUP(C36737,pizzas!$A$1:$D$97,4,)</f>
        <v>20.25</v>
      </c>
      <c r="J36737">
        <f t="shared" si="1719"/>
        <v>20.25</v>
      </c>
      <c r="K36737" t="str">
        <f t="shared" si="1720"/>
        <v>September</v>
      </c>
      <c r="L36737" t="str">
        <f t="shared" si="1721"/>
        <v>Wednesday</v>
      </c>
      <c r="M36737" t="str">
        <f>VLOOKUP(G36737,pizza_types!$A$1:$D$33,2,)</f>
        <v>The Vegetables + Vegetables Pizza</v>
      </c>
      <c r="N36737" t="str">
        <f>VLOOKUP(G36737,pizza_types!$A$1:$D$33,3,)</f>
        <v>Veggie</v>
      </c>
      <c r="O36737" t="str">
        <f>VLOOKUP(G36737,pizza_types!$A$1:$D$33,4,)</f>
        <v>Mushrooms, Tomatoes, Red Peppers, Green Peppers, Red Onions, Zucchini, Spinach, Garlic</v>
      </c>
    </row>
    <row r="36738" spans="1:15" x14ac:dyDescent="0.3">
      <c r="A36738" s="2">
        <v>36737</v>
      </c>
      <c r="B36738" s="2">
        <v>16211</v>
      </c>
      <c r="C36738" s="2" t="s">
        <v>31</v>
      </c>
      <c r="D36738" s="2">
        <v>1</v>
      </c>
      <c r="E36738" s="1">
        <f>VLOOKUP(Data_set!B36738,orders!$A$1:$C$21351,2,)</f>
        <v>42277</v>
      </c>
      <c r="F36738" s="9">
        <f>VLOOKUP(B36738,orders!$A$1:$C$21351,3,)</f>
        <v>0.74113425925925924</v>
      </c>
      <c r="G36738" t="str">
        <f>VLOOKUP(C36738,pizzas!$A$1:$D$97,2,)</f>
        <v>big_meat</v>
      </c>
      <c r="H36738" t="str">
        <f>VLOOKUP(C36738,pizzas!$A$1:$D$97,3,)</f>
        <v>S</v>
      </c>
      <c r="I36738">
        <f>VLOOKUP(C36738,pizzas!$A$1:$D$97,4,)</f>
        <v>12</v>
      </c>
      <c r="J36738">
        <f t="shared" si="1719"/>
        <v>12</v>
      </c>
      <c r="K36738" t="str">
        <f t="shared" si="1720"/>
        <v>September</v>
      </c>
      <c r="L36738" t="str">
        <f t="shared" si="1721"/>
        <v>Wednesday</v>
      </c>
      <c r="M36738" t="str">
        <f>VLOOKUP(G36738,pizza_types!$A$1:$D$33,2,)</f>
        <v>The Big Meat Pizza</v>
      </c>
      <c r="N36738" t="str">
        <f>VLOOKUP(G36738,pizza_types!$A$1:$D$33,3,)</f>
        <v>Classic</v>
      </c>
      <c r="O36738" t="str">
        <f>VLOOKUP(G36738,pizza_types!$A$1:$D$33,4,)</f>
        <v>Bacon, Pepperoni, Italian Sausage, Chorizo Sausage</v>
      </c>
    </row>
    <row r="36739" spans="1:15" x14ac:dyDescent="0.3">
      <c r="A36739" s="2">
        <v>36738</v>
      </c>
      <c r="B36739" s="2">
        <v>16211</v>
      </c>
      <c r="C36739" s="2" t="s">
        <v>62</v>
      </c>
      <c r="D36739" s="2">
        <v>1</v>
      </c>
      <c r="E36739" s="1">
        <f>VLOOKUP(Data_set!B36739,orders!$A$1:$C$21351,2,)</f>
        <v>42277</v>
      </c>
      <c r="F36739" s="9">
        <f>VLOOKUP(B36739,orders!$A$1:$C$21351,3,)</f>
        <v>0.74113425925925924</v>
      </c>
      <c r="G36739" t="str">
        <f>VLOOKUP(C36739,pizzas!$A$1:$D$97,2,)</f>
        <v>ckn_pesto</v>
      </c>
      <c r="H36739" t="str">
        <f>VLOOKUP(C36739,pizzas!$A$1:$D$97,3,)</f>
        <v>M</v>
      </c>
      <c r="I36739">
        <f>VLOOKUP(C36739,pizzas!$A$1:$D$97,4,)</f>
        <v>16.75</v>
      </c>
      <c r="J36739">
        <f t="shared" ref="J36739:J36802" si="1722">D36739*I36739</f>
        <v>16.75</v>
      </c>
      <c r="K36739" t="str">
        <f t="shared" ref="K36739:K36802" si="1723">TEXT(E36739,"MMMM")</f>
        <v>September</v>
      </c>
      <c r="L36739" t="str">
        <f t="shared" ref="L36739:L36802" si="1724">TEXT(E36739,"DDDD")</f>
        <v>Wednesday</v>
      </c>
      <c r="M36739" t="str">
        <f>VLOOKUP(G36739,pizza_types!$A$1:$D$33,2,)</f>
        <v>The Chicken Pesto Pizza</v>
      </c>
      <c r="N36739" t="str">
        <f>VLOOKUP(G36739,pizza_types!$A$1:$D$33,3,)</f>
        <v>Chicken</v>
      </c>
      <c r="O36739" t="str">
        <f>VLOOKUP(G36739,pizza_types!$A$1:$D$33,4,)</f>
        <v>Chicken, Tomatoes, Red Peppers, Spinach, Garlic, Pesto Sauce</v>
      </c>
    </row>
    <row r="36740" spans="1:15" x14ac:dyDescent="0.3">
      <c r="A36740" s="2">
        <v>36739</v>
      </c>
      <c r="B36740" s="2">
        <v>16212</v>
      </c>
      <c r="C36740" s="2" t="s">
        <v>17</v>
      </c>
      <c r="D36740" s="2">
        <v>1</v>
      </c>
      <c r="E36740" s="1">
        <f>VLOOKUP(Data_set!B36740,orders!$A$1:$C$21351,2,)</f>
        <v>42277</v>
      </c>
      <c r="F36740" s="9">
        <f>VLOOKUP(B36740,orders!$A$1:$C$21351,3,)</f>
        <v>0.74524305555555559</v>
      </c>
      <c r="G36740" t="str">
        <f>VLOOKUP(C36740,pizzas!$A$1:$D$97,2,)</f>
        <v>ital_cpcllo</v>
      </c>
      <c r="H36740" t="str">
        <f>VLOOKUP(C36740,pizzas!$A$1:$D$97,3,)</f>
        <v>L</v>
      </c>
      <c r="I36740">
        <f>VLOOKUP(C36740,pizzas!$A$1:$D$97,4,)</f>
        <v>20.5</v>
      </c>
      <c r="J36740">
        <f t="shared" si="1722"/>
        <v>20.5</v>
      </c>
      <c r="K36740" t="str">
        <f t="shared" si="1723"/>
        <v>September</v>
      </c>
      <c r="L36740" t="str">
        <f t="shared" si="1724"/>
        <v>Wednesday</v>
      </c>
      <c r="M36740" t="str">
        <f>VLOOKUP(G36740,pizza_types!$A$1:$D$33,2,)</f>
        <v>The Italian Capocollo Pizza</v>
      </c>
      <c r="N36740" t="str">
        <f>VLOOKUP(G36740,pizza_types!$A$1:$D$33,3,)</f>
        <v>Classic</v>
      </c>
      <c r="O36740" t="str">
        <f>VLOOKUP(G36740,pizza_types!$A$1:$D$33,4,)</f>
        <v>Capocollo, Red Peppers, Tomatoes, Goat Cheese, Garlic, Oregano</v>
      </c>
    </row>
    <row r="36741" spans="1:15" x14ac:dyDescent="0.3">
      <c r="A36741" s="2">
        <v>36740</v>
      </c>
      <c r="B36741" s="2">
        <v>16212</v>
      </c>
      <c r="C36741" s="2" t="s">
        <v>47</v>
      </c>
      <c r="D36741" s="2">
        <v>1</v>
      </c>
      <c r="E36741" s="1">
        <f>VLOOKUP(Data_set!B36741,orders!$A$1:$C$21351,2,)</f>
        <v>42277</v>
      </c>
      <c r="F36741" s="9">
        <f>VLOOKUP(B36741,orders!$A$1:$C$21351,3,)</f>
        <v>0.74524305555555559</v>
      </c>
      <c r="G36741" t="str">
        <f>VLOOKUP(C36741,pizzas!$A$1:$D$97,2,)</f>
        <v>prsc_argla</v>
      </c>
      <c r="H36741" t="str">
        <f>VLOOKUP(C36741,pizzas!$A$1:$D$97,3,)</f>
        <v>S</v>
      </c>
      <c r="I36741">
        <f>VLOOKUP(C36741,pizzas!$A$1:$D$97,4,)</f>
        <v>12.5</v>
      </c>
      <c r="J36741">
        <f t="shared" si="1722"/>
        <v>12.5</v>
      </c>
      <c r="K36741" t="str">
        <f t="shared" si="1723"/>
        <v>September</v>
      </c>
      <c r="L36741" t="str">
        <f t="shared" si="1724"/>
        <v>Wednesday</v>
      </c>
      <c r="M36741" t="str">
        <f>VLOOKUP(G36741,pizza_types!$A$1:$D$33,2,)</f>
        <v>The Prosciutto and Arugula Pizza</v>
      </c>
      <c r="N36741" t="str">
        <f>VLOOKUP(G36741,pizza_types!$A$1:$D$33,3,)</f>
        <v>Supreme</v>
      </c>
      <c r="O36741" t="str">
        <f>VLOOKUP(G36741,pizza_types!$A$1:$D$33,4,)</f>
        <v>Prosciutto di San Daniele, Arugula, Mozzarella Cheese</v>
      </c>
    </row>
    <row r="36742" spans="1:15" x14ac:dyDescent="0.3">
      <c r="A36742" s="2">
        <v>36741</v>
      </c>
      <c r="B36742" s="2">
        <v>16212</v>
      </c>
      <c r="C36742" s="2" t="s">
        <v>84</v>
      </c>
      <c r="D36742" s="2">
        <v>1</v>
      </c>
      <c r="E36742" s="1">
        <f>VLOOKUP(Data_set!B36742,orders!$A$1:$C$21351,2,)</f>
        <v>42277</v>
      </c>
      <c r="F36742" s="9">
        <f>VLOOKUP(B36742,orders!$A$1:$C$21351,3,)</f>
        <v>0.74524305555555559</v>
      </c>
      <c r="G36742" t="str">
        <f>VLOOKUP(C36742,pizzas!$A$1:$D$97,2,)</f>
        <v>spinach_fet</v>
      </c>
      <c r="H36742" t="str">
        <f>VLOOKUP(C36742,pizzas!$A$1:$D$97,3,)</f>
        <v>M</v>
      </c>
      <c r="I36742">
        <f>VLOOKUP(C36742,pizzas!$A$1:$D$97,4,)</f>
        <v>16</v>
      </c>
      <c r="J36742">
        <f t="shared" si="1722"/>
        <v>16</v>
      </c>
      <c r="K36742" t="str">
        <f t="shared" si="1723"/>
        <v>September</v>
      </c>
      <c r="L36742" t="str">
        <f t="shared" si="1724"/>
        <v>Wednesday</v>
      </c>
      <c r="M36742" t="str">
        <f>VLOOKUP(G36742,pizza_types!$A$1:$D$33,2,)</f>
        <v>The Spinach and Feta Pizza</v>
      </c>
      <c r="N36742" t="str">
        <f>VLOOKUP(G36742,pizza_types!$A$1:$D$33,3,)</f>
        <v>Veggie</v>
      </c>
      <c r="O36742" t="str">
        <f>VLOOKUP(G36742,pizza_types!$A$1:$D$33,4,)</f>
        <v>Spinach, Mushrooms, Red Onions, Feta Cheese, Garlic</v>
      </c>
    </row>
    <row r="36743" spans="1:15" x14ac:dyDescent="0.3">
      <c r="A36743" s="2">
        <v>36742</v>
      </c>
      <c r="B36743" s="2">
        <v>16213</v>
      </c>
      <c r="C36743" s="2" t="s">
        <v>6</v>
      </c>
      <c r="D36743" s="2">
        <v>1</v>
      </c>
      <c r="E36743" s="1">
        <f>VLOOKUP(Data_set!B36743,orders!$A$1:$C$21351,2,)</f>
        <v>42277</v>
      </c>
      <c r="F36743" s="9">
        <f>VLOOKUP(B36743,orders!$A$1:$C$21351,3,)</f>
        <v>0.74548611111111107</v>
      </c>
      <c r="G36743" t="str">
        <f>VLOOKUP(C36743,pizzas!$A$1:$D$97,2,)</f>
        <v>five_cheese</v>
      </c>
      <c r="H36743" t="str">
        <f>VLOOKUP(C36743,pizzas!$A$1:$D$97,3,)</f>
        <v>L</v>
      </c>
      <c r="I36743">
        <f>VLOOKUP(C36743,pizzas!$A$1:$D$97,4,)</f>
        <v>18.5</v>
      </c>
      <c r="J36743">
        <f t="shared" si="1722"/>
        <v>18.5</v>
      </c>
      <c r="K36743" t="str">
        <f t="shared" si="1723"/>
        <v>September</v>
      </c>
      <c r="L36743" t="str">
        <f t="shared" si="1724"/>
        <v>Wednesday</v>
      </c>
      <c r="M36743" t="str">
        <f>VLOOKUP(G36743,pizza_types!$A$1:$D$33,2,)</f>
        <v>The Five Cheese Pizza</v>
      </c>
      <c r="N36743" t="str">
        <f>VLOOKUP(G36743,pizza_types!$A$1:$D$33,3,)</f>
        <v>Veggie</v>
      </c>
      <c r="O36743" t="str">
        <f>VLOOKUP(G36743,pizza_types!$A$1:$D$33,4,)</f>
        <v>Mozzarella Cheese, Provolone Cheese, Smoked Gouda Cheese, Romano Cheese, Blue Cheese, Garlic</v>
      </c>
    </row>
    <row r="36744" spans="1:15" x14ac:dyDescent="0.3">
      <c r="A36744" s="2">
        <v>36743</v>
      </c>
      <c r="B36744" s="2">
        <v>16213</v>
      </c>
      <c r="C36744" s="2" t="s">
        <v>53</v>
      </c>
      <c r="D36744" s="2">
        <v>1</v>
      </c>
      <c r="E36744" s="1">
        <f>VLOOKUP(Data_set!B36744,orders!$A$1:$C$21351,2,)</f>
        <v>42277</v>
      </c>
      <c r="F36744" s="9">
        <f>VLOOKUP(B36744,orders!$A$1:$C$21351,3,)</f>
        <v>0.74548611111111107</v>
      </c>
      <c r="G36744" t="str">
        <f>VLOOKUP(C36744,pizzas!$A$1:$D$97,2,)</f>
        <v>green_garden</v>
      </c>
      <c r="H36744" t="str">
        <f>VLOOKUP(C36744,pizzas!$A$1:$D$97,3,)</f>
        <v>M</v>
      </c>
      <c r="I36744">
        <f>VLOOKUP(C36744,pizzas!$A$1:$D$97,4,)</f>
        <v>16</v>
      </c>
      <c r="J36744">
        <f t="shared" si="1722"/>
        <v>16</v>
      </c>
      <c r="K36744" t="str">
        <f t="shared" si="1723"/>
        <v>September</v>
      </c>
      <c r="L36744" t="str">
        <f t="shared" si="1724"/>
        <v>Wednesday</v>
      </c>
      <c r="M36744" t="str">
        <f>VLOOKUP(G36744,pizza_types!$A$1:$D$33,2,)</f>
        <v>The Green Garden Pizza</v>
      </c>
      <c r="N36744" t="str">
        <f>VLOOKUP(G36744,pizza_types!$A$1:$D$33,3,)</f>
        <v>Veggie</v>
      </c>
      <c r="O36744" t="str">
        <f>VLOOKUP(G36744,pizza_types!$A$1:$D$33,4,)</f>
        <v>Spinach, Mushrooms, Tomatoes, Green Olives, Feta Cheese</v>
      </c>
    </row>
    <row r="36745" spans="1:15" x14ac:dyDescent="0.3">
      <c r="A36745" s="2">
        <v>36744</v>
      </c>
      <c r="B36745" s="2">
        <v>16214</v>
      </c>
      <c r="C36745" s="2" t="s">
        <v>55</v>
      </c>
      <c r="D36745" s="2">
        <v>1</v>
      </c>
      <c r="E36745" s="1">
        <f>VLOOKUP(Data_set!B36745,orders!$A$1:$C$21351,2,)</f>
        <v>42277</v>
      </c>
      <c r="F36745" s="9">
        <f>VLOOKUP(B36745,orders!$A$1:$C$21351,3,)</f>
        <v>0.76681712962962967</v>
      </c>
      <c r="G36745" t="str">
        <f>VLOOKUP(C36745,pizzas!$A$1:$D$97,2,)</f>
        <v>hawaiian</v>
      </c>
      <c r="H36745" t="str">
        <f>VLOOKUP(C36745,pizzas!$A$1:$D$97,3,)</f>
        <v>S</v>
      </c>
      <c r="I36745">
        <f>VLOOKUP(C36745,pizzas!$A$1:$D$97,4,)</f>
        <v>10.5</v>
      </c>
      <c r="J36745">
        <f t="shared" si="1722"/>
        <v>10.5</v>
      </c>
      <c r="K36745" t="str">
        <f t="shared" si="1723"/>
        <v>September</v>
      </c>
      <c r="L36745" t="str">
        <f t="shared" si="1724"/>
        <v>Wednesday</v>
      </c>
      <c r="M36745" t="str">
        <f>VLOOKUP(G36745,pizza_types!$A$1:$D$33,2,)</f>
        <v>The Hawaiian Pizza</v>
      </c>
      <c r="N36745" t="str">
        <f>VLOOKUP(G36745,pizza_types!$A$1:$D$33,3,)</f>
        <v>Classic</v>
      </c>
      <c r="O36745" t="str">
        <f>VLOOKUP(G36745,pizza_types!$A$1:$D$33,4,)</f>
        <v>Sliced Ham, Pineapple, Mozzarella Cheese</v>
      </c>
    </row>
    <row r="36746" spans="1:15" x14ac:dyDescent="0.3">
      <c r="A36746" s="2">
        <v>36745</v>
      </c>
      <c r="B36746" s="2">
        <v>16215</v>
      </c>
      <c r="C36746" s="2" t="s">
        <v>74</v>
      </c>
      <c r="D36746" s="2">
        <v>1</v>
      </c>
      <c r="E36746" s="1">
        <f>VLOOKUP(Data_set!B36746,orders!$A$1:$C$21351,2,)</f>
        <v>42277</v>
      </c>
      <c r="F36746" s="9">
        <f>VLOOKUP(B36746,orders!$A$1:$C$21351,3,)</f>
        <v>0.78665509259259259</v>
      </c>
      <c r="G36746" t="str">
        <f>VLOOKUP(C36746,pizzas!$A$1:$D$97,2,)</f>
        <v>spinach_supr</v>
      </c>
      <c r="H36746" t="str">
        <f>VLOOKUP(C36746,pizzas!$A$1:$D$97,3,)</f>
        <v>L</v>
      </c>
      <c r="I36746">
        <f>VLOOKUP(C36746,pizzas!$A$1:$D$97,4,)</f>
        <v>20.75</v>
      </c>
      <c r="J36746">
        <f t="shared" si="1722"/>
        <v>20.75</v>
      </c>
      <c r="K36746" t="str">
        <f t="shared" si="1723"/>
        <v>September</v>
      </c>
      <c r="L36746" t="str">
        <f t="shared" si="1724"/>
        <v>Wednesday</v>
      </c>
      <c r="M36746" t="str">
        <f>VLOOKUP(G36746,pizza_types!$A$1:$D$33,2,)</f>
        <v>The Spinach Supreme Pizza</v>
      </c>
      <c r="N36746" t="str">
        <f>VLOOKUP(G36746,pizza_types!$A$1:$D$33,3,)</f>
        <v>Supreme</v>
      </c>
      <c r="O36746" t="str">
        <f>VLOOKUP(G36746,pizza_types!$A$1:$D$33,4,)</f>
        <v>Spinach, Red Onions, Pepperoni, Tomatoes, Artichokes, Kalamata Olives, Garlic, Asiago Cheese</v>
      </c>
    </row>
    <row r="36747" spans="1:15" x14ac:dyDescent="0.3">
      <c r="A36747" s="2">
        <v>36746</v>
      </c>
      <c r="B36747" s="2">
        <v>16216</v>
      </c>
      <c r="C36747" s="2" t="s">
        <v>45</v>
      </c>
      <c r="D36747" s="2">
        <v>1</v>
      </c>
      <c r="E36747" s="1">
        <f>VLOOKUP(Data_set!B36747,orders!$A$1:$C$21351,2,)</f>
        <v>42277</v>
      </c>
      <c r="F36747" s="9">
        <f>VLOOKUP(B36747,orders!$A$1:$C$21351,3,)</f>
        <v>0.79077546296296297</v>
      </c>
      <c r="G36747" t="str">
        <f>VLOOKUP(C36747,pizzas!$A$1:$D$97,2,)</f>
        <v>bbq_ckn</v>
      </c>
      <c r="H36747" t="str">
        <f>VLOOKUP(C36747,pizzas!$A$1:$D$97,3,)</f>
        <v>M</v>
      </c>
      <c r="I36747">
        <f>VLOOKUP(C36747,pizzas!$A$1:$D$97,4,)</f>
        <v>16.75</v>
      </c>
      <c r="J36747">
        <f t="shared" si="1722"/>
        <v>16.75</v>
      </c>
      <c r="K36747" t="str">
        <f t="shared" si="1723"/>
        <v>September</v>
      </c>
      <c r="L36747" t="str">
        <f t="shared" si="1724"/>
        <v>Wednesday</v>
      </c>
      <c r="M36747" t="str">
        <f>VLOOKUP(G36747,pizza_types!$A$1:$D$33,2,)</f>
        <v>The Barbecue Chicken Pizza</v>
      </c>
      <c r="N36747" t="str">
        <f>VLOOKUP(G36747,pizza_types!$A$1:$D$33,3,)</f>
        <v>Chicken</v>
      </c>
      <c r="O36747" t="str">
        <f>VLOOKUP(G36747,pizza_types!$A$1:$D$33,4,)</f>
        <v>Barbecued Chicken, Red Peppers, Green Peppers, Tomatoes, Red Onions, Barbecue Sauce</v>
      </c>
    </row>
    <row r="36748" spans="1:15" x14ac:dyDescent="0.3">
      <c r="A36748" s="2">
        <v>36747</v>
      </c>
      <c r="B36748" s="2">
        <v>16217</v>
      </c>
      <c r="C36748" s="2" t="s">
        <v>36</v>
      </c>
      <c r="D36748" s="2">
        <v>1</v>
      </c>
      <c r="E36748" s="1">
        <f>VLOOKUP(Data_set!B36748,orders!$A$1:$C$21351,2,)</f>
        <v>42277</v>
      </c>
      <c r="F36748" s="9">
        <f>VLOOKUP(B36748,orders!$A$1:$C$21351,3,)</f>
        <v>0.79123842592592597</v>
      </c>
      <c r="G36748" t="str">
        <f>VLOOKUP(C36748,pizzas!$A$1:$D$97,2,)</f>
        <v>four_cheese</v>
      </c>
      <c r="H36748" t="str">
        <f>VLOOKUP(C36748,pizzas!$A$1:$D$97,3,)</f>
        <v>M</v>
      </c>
      <c r="I36748">
        <f>VLOOKUP(C36748,pizzas!$A$1:$D$97,4,)</f>
        <v>14.75</v>
      </c>
      <c r="J36748">
        <f t="shared" si="1722"/>
        <v>14.75</v>
      </c>
      <c r="K36748" t="str">
        <f t="shared" si="1723"/>
        <v>September</v>
      </c>
      <c r="L36748" t="str">
        <f t="shared" si="1724"/>
        <v>Wednesday</v>
      </c>
      <c r="M36748" t="str">
        <f>VLOOKUP(G36748,pizza_types!$A$1:$D$33,2,)</f>
        <v>The Four Cheese Pizza</v>
      </c>
      <c r="N36748" t="str">
        <f>VLOOKUP(G36748,pizza_types!$A$1:$D$33,3,)</f>
        <v>Veggie</v>
      </c>
      <c r="O36748" t="str">
        <f>VLOOKUP(G36748,pizza_types!$A$1:$D$33,4,)</f>
        <v>Ricotta Cheese, Gorgonzola Piccante Cheese, Mozzarella Cheese, Parmigiano Reggiano Cheese, Garlic</v>
      </c>
    </row>
    <row r="36749" spans="1:15" x14ac:dyDescent="0.3">
      <c r="A36749" s="2">
        <v>36748</v>
      </c>
      <c r="B36749" s="2">
        <v>16218</v>
      </c>
      <c r="C36749" s="2" t="s">
        <v>65</v>
      </c>
      <c r="D36749" s="2">
        <v>1</v>
      </c>
      <c r="E36749" s="1">
        <f>VLOOKUP(Data_set!B36749,orders!$A$1:$C$21351,2,)</f>
        <v>42277</v>
      </c>
      <c r="F36749" s="9">
        <f>VLOOKUP(B36749,orders!$A$1:$C$21351,3,)</f>
        <v>0.79863425925925924</v>
      </c>
      <c r="G36749" t="str">
        <f>VLOOKUP(C36749,pizzas!$A$1:$D$97,2,)</f>
        <v>pep_msh_pep</v>
      </c>
      <c r="H36749" t="str">
        <f>VLOOKUP(C36749,pizzas!$A$1:$D$97,3,)</f>
        <v>S</v>
      </c>
      <c r="I36749">
        <f>VLOOKUP(C36749,pizzas!$A$1:$D$97,4,)</f>
        <v>11</v>
      </c>
      <c r="J36749">
        <f t="shared" si="1722"/>
        <v>11</v>
      </c>
      <c r="K36749" t="str">
        <f t="shared" si="1723"/>
        <v>September</v>
      </c>
      <c r="L36749" t="str">
        <f t="shared" si="1724"/>
        <v>Wednesday</v>
      </c>
      <c r="M36749" t="str">
        <f>VLOOKUP(G36749,pizza_types!$A$1:$D$33,2,)</f>
        <v>The Pepperoni, Mushroom, and Peppers Pizza</v>
      </c>
      <c r="N36749" t="str">
        <f>VLOOKUP(G36749,pizza_types!$A$1:$D$33,3,)</f>
        <v>Classic</v>
      </c>
      <c r="O36749" t="str">
        <f>VLOOKUP(G36749,pizza_types!$A$1:$D$33,4,)</f>
        <v>Pepperoni, Mushrooms, Green Peppers</v>
      </c>
    </row>
    <row r="36750" spans="1:15" x14ac:dyDescent="0.3">
      <c r="A36750" s="2">
        <v>36749</v>
      </c>
      <c r="B36750" s="2">
        <v>16219</v>
      </c>
      <c r="C36750" s="2" t="s">
        <v>31</v>
      </c>
      <c r="D36750" s="2">
        <v>1</v>
      </c>
      <c r="E36750" s="1">
        <f>VLOOKUP(Data_set!B36750,orders!$A$1:$C$21351,2,)</f>
        <v>42277</v>
      </c>
      <c r="F36750" s="9">
        <f>VLOOKUP(B36750,orders!$A$1:$C$21351,3,)</f>
        <v>0.81082175925925926</v>
      </c>
      <c r="G36750" t="str">
        <f>VLOOKUP(C36750,pizzas!$A$1:$D$97,2,)</f>
        <v>big_meat</v>
      </c>
      <c r="H36750" t="str">
        <f>VLOOKUP(C36750,pizzas!$A$1:$D$97,3,)</f>
        <v>S</v>
      </c>
      <c r="I36750">
        <f>VLOOKUP(C36750,pizzas!$A$1:$D$97,4,)</f>
        <v>12</v>
      </c>
      <c r="J36750">
        <f t="shared" si="1722"/>
        <v>12</v>
      </c>
      <c r="K36750" t="str">
        <f t="shared" si="1723"/>
        <v>September</v>
      </c>
      <c r="L36750" t="str">
        <f t="shared" si="1724"/>
        <v>Wednesday</v>
      </c>
      <c r="M36750" t="str">
        <f>VLOOKUP(G36750,pizza_types!$A$1:$D$33,2,)</f>
        <v>The Big Meat Pizza</v>
      </c>
      <c r="N36750" t="str">
        <f>VLOOKUP(G36750,pizza_types!$A$1:$D$33,3,)</f>
        <v>Classic</v>
      </c>
      <c r="O36750" t="str">
        <f>VLOOKUP(G36750,pizza_types!$A$1:$D$33,4,)</f>
        <v>Bacon, Pepperoni, Italian Sausage, Chorizo Sausage</v>
      </c>
    </row>
    <row r="36751" spans="1:15" x14ac:dyDescent="0.3">
      <c r="A36751" s="2">
        <v>36750</v>
      </c>
      <c r="B36751" s="2">
        <v>16219</v>
      </c>
      <c r="C36751" s="2" t="s">
        <v>9</v>
      </c>
      <c r="D36751" s="2">
        <v>1</v>
      </c>
      <c r="E36751" s="1">
        <f>VLOOKUP(Data_set!B36751,orders!$A$1:$C$21351,2,)</f>
        <v>42277</v>
      </c>
      <c r="F36751" s="9">
        <f>VLOOKUP(B36751,orders!$A$1:$C$21351,3,)</f>
        <v>0.81082175925925926</v>
      </c>
      <c r="G36751" t="str">
        <f>VLOOKUP(C36751,pizzas!$A$1:$D$97,2,)</f>
        <v>thai_ckn</v>
      </c>
      <c r="H36751" t="str">
        <f>VLOOKUP(C36751,pizzas!$A$1:$D$97,3,)</f>
        <v>L</v>
      </c>
      <c r="I36751">
        <f>VLOOKUP(C36751,pizzas!$A$1:$D$97,4,)</f>
        <v>20.75</v>
      </c>
      <c r="J36751">
        <f t="shared" si="1722"/>
        <v>20.75</v>
      </c>
      <c r="K36751" t="str">
        <f t="shared" si="1723"/>
        <v>September</v>
      </c>
      <c r="L36751" t="str">
        <f t="shared" si="1724"/>
        <v>Wednesday</v>
      </c>
      <c r="M36751" t="str">
        <f>VLOOKUP(G36751,pizza_types!$A$1:$D$33,2,)</f>
        <v>The Thai Chicken Pizza</v>
      </c>
      <c r="N36751" t="str">
        <f>VLOOKUP(G36751,pizza_types!$A$1:$D$33,3,)</f>
        <v>Chicken</v>
      </c>
      <c r="O36751" t="str">
        <f>VLOOKUP(G36751,pizza_types!$A$1:$D$33,4,)</f>
        <v>Chicken, Pineapple, Tomatoes, Red Peppers, Thai Sweet Chilli Sauce</v>
      </c>
    </row>
    <row r="36752" spans="1:15" x14ac:dyDescent="0.3">
      <c r="A36752" s="2">
        <v>36751</v>
      </c>
      <c r="B36752" s="2">
        <v>16220</v>
      </c>
      <c r="C36752" s="2" t="s">
        <v>15</v>
      </c>
      <c r="D36752" s="2">
        <v>1</v>
      </c>
      <c r="E36752" s="1">
        <f>VLOOKUP(Data_set!B36752,orders!$A$1:$C$21351,2,)</f>
        <v>42277</v>
      </c>
      <c r="F36752" s="9">
        <f>VLOOKUP(B36752,orders!$A$1:$C$21351,3,)</f>
        <v>0.81123842592592588</v>
      </c>
      <c r="G36752" t="str">
        <f>VLOOKUP(C36752,pizzas!$A$1:$D$97,2,)</f>
        <v>classic_dlx</v>
      </c>
      <c r="H36752" t="str">
        <f>VLOOKUP(C36752,pizzas!$A$1:$D$97,3,)</f>
        <v>S</v>
      </c>
      <c r="I36752">
        <f>VLOOKUP(C36752,pizzas!$A$1:$D$97,4,)</f>
        <v>12</v>
      </c>
      <c r="J36752">
        <f t="shared" si="1722"/>
        <v>12</v>
      </c>
      <c r="K36752" t="str">
        <f t="shared" si="1723"/>
        <v>September</v>
      </c>
      <c r="L36752" t="str">
        <f t="shared" si="1724"/>
        <v>Wednesday</v>
      </c>
      <c r="M36752" t="str">
        <f>VLOOKUP(G36752,pizza_types!$A$1:$D$33,2,)</f>
        <v>The Classic Deluxe Pizza</v>
      </c>
      <c r="N36752" t="str">
        <f>VLOOKUP(G36752,pizza_types!$A$1:$D$33,3,)</f>
        <v>Classic</v>
      </c>
      <c r="O36752" t="str">
        <f>VLOOKUP(G36752,pizza_types!$A$1:$D$33,4,)</f>
        <v>Pepperoni, Mushrooms, Red Onions, Red Peppers, Bacon</v>
      </c>
    </row>
    <row r="36753" spans="1:15" x14ac:dyDescent="0.3">
      <c r="A36753" s="2">
        <v>36752</v>
      </c>
      <c r="B36753" s="2">
        <v>16220</v>
      </c>
      <c r="C36753" s="2" t="s">
        <v>67</v>
      </c>
      <c r="D36753" s="2">
        <v>1</v>
      </c>
      <c r="E36753" s="1">
        <f>VLOOKUP(Data_set!B36753,orders!$A$1:$C$21351,2,)</f>
        <v>42277</v>
      </c>
      <c r="F36753" s="9">
        <f>VLOOKUP(B36753,orders!$A$1:$C$21351,3,)</f>
        <v>0.81123842592592588</v>
      </c>
      <c r="G36753" t="str">
        <f>VLOOKUP(C36753,pizzas!$A$1:$D$97,2,)</f>
        <v>prsc_argla</v>
      </c>
      <c r="H36753" t="str">
        <f>VLOOKUP(C36753,pizzas!$A$1:$D$97,3,)</f>
        <v>M</v>
      </c>
      <c r="I36753">
        <f>VLOOKUP(C36753,pizzas!$A$1:$D$97,4,)</f>
        <v>16.5</v>
      </c>
      <c r="J36753">
        <f t="shared" si="1722"/>
        <v>16.5</v>
      </c>
      <c r="K36753" t="str">
        <f t="shared" si="1723"/>
        <v>September</v>
      </c>
      <c r="L36753" t="str">
        <f t="shared" si="1724"/>
        <v>Wednesday</v>
      </c>
      <c r="M36753" t="str">
        <f>VLOOKUP(G36753,pizza_types!$A$1:$D$33,2,)</f>
        <v>The Prosciutto and Arugula Pizza</v>
      </c>
      <c r="N36753" t="str">
        <f>VLOOKUP(G36753,pizza_types!$A$1:$D$33,3,)</f>
        <v>Supreme</v>
      </c>
      <c r="O36753" t="str">
        <f>VLOOKUP(G36753,pizza_types!$A$1:$D$33,4,)</f>
        <v>Prosciutto di San Daniele, Arugula, Mozzarella Cheese</v>
      </c>
    </row>
    <row r="36754" spans="1:15" x14ac:dyDescent="0.3">
      <c r="A36754" s="2">
        <v>36753</v>
      </c>
      <c r="B36754" s="2">
        <v>16221</v>
      </c>
      <c r="C36754" s="2" t="s">
        <v>6</v>
      </c>
      <c r="D36754" s="2">
        <v>1</v>
      </c>
      <c r="E36754" s="1">
        <f>VLOOKUP(Data_set!B36754,orders!$A$1:$C$21351,2,)</f>
        <v>42277</v>
      </c>
      <c r="F36754" s="9">
        <f>VLOOKUP(B36754,orders!$A$1:$C$21351,3,)</f>
        <v>0.82385416666666667</v>
      </c>
      <c r="G36754" t="str">
        <f>VLOOKUP(C36754,pizzas!$A$1:$D$97,2,)</f>
        <v>five_cheese</v>
      </c>
      <c r="H36754" t="str">
        <f>VLOOKUP(C36754,pizzas!$A$1:$D$97,3,)</f>
        <v>L</v>
      </c>
      <c r="I36754">
        <f>VLOOKUP(C36754,pizzas!$A$1:$D$97,4,)</f>
        <v>18.5</v>
      </c>
      <c r="J36754">
        <f t="shared" si="1722"/>
        <v>18.5</v>
      </c>
      <c r="K36754" t="str">
        <f t="shared" si="1723"/>
        <v>September</v>
      </c>
      <c r="L36754" t="str">
        <f t="shared" si="1724"/>
        <v>Wednesday</v>
      </c>
      <c r="M36754" t="str">
        <f>VLOOKUP(G36754,pizza_types!$A$1:$D$33,2,)</f>
        <v>The Five Cheese Pizza</v>
      </c>
      <c r="N36754" t="str">
        <f>VLOOKUP(G36754,pizza_types!$A$1:$D$33,3,)</f>
        <v>Veggie</v>
      </c>
      <c r="O36754" t="str">
        <f>VLOOKUP(G36754,pizza_types!$A$1:$D$33,4,)</f>
        <v>Mozzarella Cheese, Provolone Cheese, Smoked Gouda Cheese, Romano Cheese, Blue Cheese, Garlic</v>
      </c>
    </row>
    <row r="36755" spans="1:15" x14ac:dyDescent="0.3">
      <c r="A36755" s="2">
        <v>36754</v>
      </c>
      <c r="B36755" s="2">
        <v>16221</v>
      </c>
      <c r="C36755" s="2" t="s">
        <v>56</v>
      </c>
      <c r="D36755" s="2">
        <v>1</v>
      </c>
      <c r="E36755" s="1">
        <f>VLOOKUP(Data_set!B36755,orders!$A$1:$C$21351,2,)</f>
        <v>42277</v>
      </c>
      <c r="F36755" s="9">
        <f>VLOOKUP(B36755,orders!$A$1:$C$21351,3,)</f>
        <v>0.82385416666666667</v>
      </c>
      <c r="G36755" t="str">
        <f>VLOOKUP(C36755,pizzas!$A$1:$D$97,2,)</f>
        <v>peppr_salami</v>
      </c>
      <c r="H36755" t="str">
        <f>VLOOKUP(C36755,pizzas!$A$1:$D$97,3,)</f>
        <v>M</v>
      </c>
      <c r="I36755">
        <f>VLOOKUP(C36755,pizzas!$A$1:$D$97,4,)</f>
        <v>16.5</v>
      </c>
      <c r="J36755">
        <f t="shared" si="1722"/>
        <v>16.5</v>
      </c>
      <c r="K36755" t="str">
        <f t="shared" si="1723"/>
        <v>September</v>
      </c>
      <c r="L36755" t="str">
        <f t="shared" si="1724"/>
        <v>Wednesday</v>
      </c>
      <c r="M36755" t="str">
        <f>VLOOKUP(G36755,pizza_types!$A$1:$D$33,2,)</f>
        <v>The Pepper Salami Pizza</v>
      </c>
      <c r="N36755" t="str">
        <f>VLOOKUP(G36755,pizza_types!$A$1:$D$33,3,)</f>
        <v>Supreme</v>
      </c>
      <c r="O36755" t="str">
        <f>VLOOKUP(G36755,pizza_types!$A$1:$D$33,4,)</f>
        <v>Genoa Salami, Capocollo, Pepperoni, Tomatoes, Asiago Cheese, Garlic</v>
      </c>
    </row>
    <row r="36756" spans="1:15" x14ac:dyDescent="0.3">
      <c r="A36756" s="2">
        <v>36755</v>
      </c>
      <c r="B36756" s="2">
        <v>16222</v>
      </c>
      <c r="C36756" s="2" t="s">
        <v>26</v>
      </c>
      <c r="D36756" s="2">
        <v>1</v>
      </c>
      <c r="E36756" s="1">
        <f>VLOOKUP(Data_set!B36756,orders!$A$1:$C$21351,2,)</f>
        <v>42277</v>
      </c>
      <c r="F36756" s="9">
        <f>VLOOKUP(B36756,orders!$A$1:$C$21351,3,)</f>
        <v>0.82392361111111112</v>
      </c>
      <c r="G36756" t="str">
        <f>VLOOKUP(C36756,pizzas!$A$1:$D$97,2,)</f>
        <v>cali_ckn</v>
      </c>
      <c r="H36756" t="str">
        <f>VLOOKUP(C36756,pizzas!$A$1:$D$97,3,)</f>
        <v>L</v>
      </c>
      <c r="I36756">
        <f>VLOOKUP(C36756,pizzas!$A$1:$D$97,4,)</f>
        <v>20.75</v>
      </c>
      <c r="J36756">
        <f t="shared" si="1722"/>
        <v>20.75</v>
      </c>
      <c r="K36756" t="str">
        <f t="shared" si="1723"/>
        <v>September</v>
      </c>
      <c r="L36756" t="str">
        <f t="shared" si="1724"/>
        <v>Wednesday</v>
      </c>
      <c r="M36756" t="str">
        <f>VLOOKUP(G36756,pizza_types!$A$1:$D$33,2,)</f>
        <v>The California Chicken Pizza</v>
      </c>
      <c r="N36756" t="str">
        <f>VLOOKUP(G36756,pizza_types!$A$1:$D$33,3,)</f>
        <v>Chicken</v>
      </c>
      <c r="O36756" t="str">
        <f>VLOOKUP(G36756,pizza_types!$A$1:$D$33,4,)</f>
        <v>Chicken, Artichoke, Spinach, Garlic, Jalapeno Peppers, Fontina Cheese, Gouda Cheese</v>
      </c>
    </row>
    <row r="36757" spans="1:15" x14ac:dyDescent="0.3">
      <c r="A36757" s="2">
        <v>36756</v>
      </c>
      <c r="B36757" s="2">
        <v>16222</v>
      </c>
      <c r="C36757" s="2" t="s">
        <v>9</v>
      </c>
      <c r="D36757" s="2">
        <v>1</v>
      </c>
      <c r="E36757" s="1">
        <f>VLOOKUP(Data_set!B36757,orders!$A$1:$C$21351,2,)</f>
        <v>42277</v>
      </c>
      <c r="F36757" s="9">
        <f>VLOOKUP(B36757,orders!$A$1:$C$21351,3,)</f>
        <v>0.82392361111111112</v>
      </c>
      <c r="G36757" t="str">
        <f>VLOOKUP(C36757,pizzas!$A$1:$D$97,2,)</f>
        <v>thai_ckn</v>
      </c>
      <c r="H36757" t="str">
        <f>VLOOKUP(C36757,pizzas!$A$1:$D$97,3,)</f>
        <v>L</v>
      </c>
      <c r="I36757">
        <f>VLOOKUP(C36757,pizzas!$A$1:$D$97,4,)</f>
        <v>20.75</v>
      </c>
      <c r="J36757">
        <f t="shared" si="1722"/>
        <v>20.75</v>
      </c>
      <c r="K36757" t="str">
        <f t="shared" si="1723"/>
        <v>September</v>
      </c>
      <c r="L36757" t="str">
        <f t="shared" si="1724"/>
        <v>Wednesday</v>
      </c>
      <c r="M36757" t="str">
        <f>VLOOKUP(G36757,pizza_types!$A$1:$D$33,2,)</f>
        <v>The Thai Chicken Pizza</v>
      </c>
      <c r="N36757" t="str">
        <f>VLOOKUP(G36757,pizza_types!$A$1:$D$33,3,)</f>
        <v>Chicken</v>
      </c>
      <c r="O36757" t="str">
        <f>VLOOKUP(G36757,pizza_types!$A$1:$D$33,4,)</f>
        <v>Chicken, Pineapple, Tomatoes, Red Peppers, Thai Sweet Chilli Sauce</v>
      </c>
    </row>
    <row r="36758" spans="1:15" x14ac:dyDescent="0.3">
      <c r="A36758" s="2">
        <v>36757</v>
      </c>
      <c r="B36758" s="2">
        <v>16223</v>
      </c>
      <c r="C36758" s="2" t="s">
        <v>35</v>
      </c>
      <c r="D36758" s="2">
        <v>1</v>
      </c>
      <c r="E36758" s="1">
        <f>VLOOKUP(Data_set!B36758,orders!$A$1:$C$21351,2,)</f>
        <v>42277</v>
      </c>
      <c r="F36758" s="9">
        <f>VLOOKUP(B36758,orders!$A$1:$C$21351,3,)</f>
        <v>0.82800925925925928</v>
      </c>
      <c r="G36758" t="str">
        <f>VLOOKUP(C36758,pizzas!$A$1:$D$97,2,)</f>
        <v>calabrese</v>
      </c>
      <c r="H36758" t="str">
        <f>VLOOKUP(C36758,pizzas!$A$1:$D$97,3,)</f>
        <v>M</v>
      </c>
      <c r="I36758">
        <f>VLOOKUP(C36758,pizzas!$A$1:$D$97,4,)</f>
        <v>16.25</v>
      </c>
      <c r="J36758">
        <f t="shared" si="1722"/>
        <v>16.25</v>
      </c>
      <c r="K36758" t="str">
        <f t="shared" si="1723"/>
        <v>September</v>
      </c>
      <c r="L36758" t="str">
        <f t="shared" si="1724"/>
        <v>Wednesday</v>
      </c>
      <c r="M36758" t="str">
        <f>VLOOKUP(G36758,pizza_types!$A$1:$D$33,2,)</f>
        <v>The Calabrese Pizza</v>
      </c>
      <c r="N36758" t="str">
        <f>VLOOKUP(G36758,pizza_types!$A$1:$D$33,3,)</f>
        <v>Supreme</v>
      </c>
      <c r="O36758" t="str">
        <f>VLOOKUP(G36758,pizza_types!$A$1:$D$33,4,)</f>
        <v>‘Nduja Salami, Pancetta, Tomatoes, Red Onions, Friggitello Peppers, Garlic</v>
      </c>
    </row>
    <row r="36759" spans="1:15" x14ac:dyDescent="0.3">
      <c r="A36759" s="2">
        <v>36758</v>
      </c>
      <c r="B36759" s="2">
        <v>16223</v>
      </c>
      <c r="C36759" s="2" t="s">
        <v>36</v>
      </c>
      <c r="D36759" s="2">
        <v>1</v>
      </c>
      <c r="E36759" s="1">
        <f>VLOOKUP(Data_set!B36759,orders!$A$1:$C$21351,2,)</f>
        <v>42277</v>
      </c>
      <c r="F36759" s="9">
        <f>VLOOKUP(B36759,orders!$A$1:$C$21351,3,)</f>
        <v>0.82800925925925928</v>
      </c>
      <c r="G36759" t="str">
        <f>VLOOKUP(C36759,pizzas!$A$1:$D$97,2,)</f>
        <v>four_cheese</v>
      </c>
      <c r="H36759" t="str">
        <f>VLOOKUP(C36759,pizzas!$A$1:$D$97,3,)</f>
        <v>M</v>
      </c>
      <c r="I36759">
        <f>VLOOKUP(C36759,pizzas!$A$1:$D$97,4,)</f>
        <v>14.75</v>
      </c>
      <c r="J36759">
        <f t="shared" si="1722"/>
        <v>14.75</v>
      </c>
      <c r="K36759" t="str">
        <f t="shared" si="1723"/>
        <v>September</v>
      </c>
      <c r="L36759" t="str">
        <f t="shared" si="1724"/>
        <v>Wednesday</v>
      </c>
      <c r="M36759" t="str">
        <f>VLOOKUP(G36759,pizza_types!$A$1:$D$33,2,)</f>
        <v>The Four Cheese Pizza</v>
      </c>
      <c r="N36759" t="str">
        <f>VLOOKUP(G36759,pizza_types!$A$1:$D$33,3,)</f>
        <v>Veggie</v>
      </c>
      <c r="O36759" t="str">
        <f>VLOOKUP(G36759,pizza_types!$A$1:$D$33,4,)</f>
        <v>Ricotta Cheese, Gorgonzola Piccante Cheese, Mozzarella Cheese, Parmigiano Reggiano Cheese, Garlic</v>
      </c>
    </row>
    <row r="36760" spans="1:15" x14ac:dyDescent="0.3">
      <c r="A36760" s="2">
        <v>36759</v>
      </c>
      <c r="B36760" s="2">
        <v>16224</v>
      </c>
      <c r="C36760" s="2" t="s">
        <v>57</v>
      </c>
      <c r="D36760" s="2">
        <v>1</v>
      </c>
      <c r="E36760" s="1">
        <f>VLOOKUP(Data_set!B36760,orders!$A$1:$C$21351,2,)</f>
        <v>42277</v>
      </c>
      <c r="F36760" s="9">
        <f>VLOOKUP(B36760,orders!$A$1:$C$21351,3,)</f>
        <v>0.83600694444444446</v>
      </c>
      <c r="G36760" t="str">
        <f>VLOOKUP(C36760,pizzas!$A$1:$D$97,2,)</f>
        <v>ckn_alfredo</v>
      </c>
      <c r="H36760" t="str">
        <f>VLOOKUP(C36760,pizzas!$A$1:$D$97,3,)</f>
        <v>M</v>
      </c>
      <c r="I36760">
        <f>VLOOKUP(C36760,pizzas!$A$1:$D$97,4,)</f>
        <v>16.75</v>
      </c>
      <c r="J36760">
        <f t="shared" si="1722"/>
        <v>16.75</v>
      </c>
      <c r="K36760" t="str">
        <f t="shared" si="1723"/>
        <v>September</v>
      </c>
      <c r="L36760" t="str">
        <f t="shared" si="1724"/>
        <v>Wednesday</v>
      </c>
      <c r="M36760" t="str">
        <f>VLOOKUP(G36760,pizza_types!$A$1:$D$33,2,)</f>
        <v>The Chicken Alfredo Pizza</v>
      </c>
      <c r="N36760" t="str">
        <f>VLOOKUP(G36760,pizza_types!$A$1:$D$33,3,)</f>
        <v>Chicken</v>
      </c>
      <c r="O36760" t="str">
        <f>VLOOKUP(G36760,pizza_types!$A$1:$D$33,4,)</f>
        <v>Chicken, Red Onions, Red Peppers, Mushrooms, Asiago Cheese, Alfredo Sauce</v>
      </c>
    </row>
    <row r="36761" spans="1:15" x14ac:dyDescent="0.3">
      <c r="A36761" s="2">
        <v>36760</v>
      </c>
      <c r="B36761" s="2">
        <v>16225</v>
      </c>
      <c r="C36761" s="2" t="s">
        <v>6</v>
      </c>
      <c r="D36761" s="2">
        <v>1</v>
      </c>
      <c r="E36761" s="1">
        <f>VLOOKUP(Data_set!B36761,orders!$A$1:$C$21351,2,)</f>
        <v>42277</v>
      </c>
      <c r="F36761" s="9">
        <f>VLOOKUP(B36761,orders!$A$1:$C$21351,3,)</f>
        <v>0.84126157407407409</v>
      </c>
      <c r="G36761" t="str">
        <f>VLOOKUP(C36761,pizzas!$A$1:$D$97,2,)</f>
        <v>five_cheese</v>
      </c>
      <c r="H36761" t="str">
        <f>VLOOKUP(C36761,pizzas!$A$1:$D$97,3,)</f>
        <v>L</v>
      </c>
      <c r="I36761">
        <f>VLOOKUP(C36761,pizzas!$A$1:$D$97,4,)</f>
        <v>18.5</v>
      </c>
      <c r="J36761">
        <f t="shared" si="1722"/>
        <v>18.5</v>
      </c>
      <c r="K36761" t="str">
        <f t="shared" si="1723"/>
        <v>September</v>
      </c>
      <c r="L36761" t="str">
        <f t="shared" si="1724"/>
        <v>Wednesday</v>
      </c>
      <c r="M36761" t="str">
        <f>VLOOKUP(G36761,pizza_types!$A$1:$D$33,2,)</f>
        <v>The Five Cheese Pizza</v>
      </c>
      <c r="N36761" t="str">
        <f>VLOOKUP(G36761,pizza_types!$A$1:$D$33,3,)</f>
        <v>Veggie</v>
      </c>
      <c r="O36761" t="str">
        <f>VLOOKUP(G36761,pizza_types!$A$1:$D$33,4,)</f>
        <v>Mozzarella Cheese, Provolone Cheese, Smoked Gouda Cheese, Romano Cheese, Blue Cheese, Garlic</v>
      </c>
    </row>
    <row r="36762" spans="1:15" x14ac:dyDescent="0.3">
      <c r="A36762" s="2">
        <v>36761</v>
      </c>
      <c r="B36762" s="2">
        <v>16225</v>
      </c>
      <c r="C36762" s="2" t="s">
        <v>22</v>
      </c>
      <c r="D36762" s="2">
        <v>1</v>
      </c>
      <c r="E36762" s="1">
        <f>VLOOKUP(Data_set!B36762,orders!$A$1:$C$21351,2,)</f>
        <v>42277</v>
      </c>
      <c r="F36762" s="9">
        <f>VLOOKUP(B36762,orders!$A$1:$C$21351,3,)</f>
        <v>0.84126157407407409</v>
      </c>
      <c r="G36762" t="str">
        <f>VLOOKUP(C36762,pizzas!$A$1:$D$97,2,)</f>
        <v>veggie_veg</v>
      </c>
      <c r="H36762" t="str">
        <f>VLOOKUP(C36762,pizzas!$A$1:$D$97,3,)</f>
        <v>S</v>
      </c>
      <c r="I36762">
        <f>VLOOKUP(C36762,pizzas!$A$1:$D$97,4,)</f>
        <v>12</v>
      </c>
      <c r="J36762">
        <f t="shared" si="1722"/>
        <v>12</v>
      </c>
      <c r="K36762" t="str">
        <f t="shared" si="1723"/>
        <v>September</v>
      </c>
      <c r="L36762" t="str">
        <f t="shared" si="1724"/>
        <v>Wednesday</v>
      </c>
      <c r="M36762" t="str">
        <f>VLOOKUP(G36762,pizza_types!$A$1:$D$33,2,)</f>
        <v>The Vegetables + Vegetables Pizza</v>
      </c>
      <c r="N36762" t="str">
        <f>VLOOKUP(G36762,pizza_types!$A$1:$D$33,3,)</f>
        <v>Veggie</v>
      </c>
      <c r="O36762" t="str">
        <f>VLOOKUP(G36762,pizza_types!$A$1:$D$33,4,)</f>
        <v>Mushrooms, Tomatoes, Red Peppers, Green Peppers, Red Onions, Zucchini, Spinach, Garlic</v>
      </c>
    </row>
    <row r="36763" spans="1:15" x14ac:dyDescent="0.3">
      <c r="A36763" s="2">
        <v>36762</v>
      </c>
      <c r="B36763" s="2">
        <v>16226</v>
      </c>
      <c r="C36763" s="2" t="s">
        <v>27</v>
      </c>
      <c r="D36763" s="2">
        <v>1</v>
      </c>
      <c r="E36763" s="1">
        <f>VLOOKUP(Data_set!B36763,orders!$A$1:$C$21351,2,)</f>
        <v>42277</v>
      </c>
      <c r="F36763" s="9">
        <f>VLOOKUP(B36763,orders!$A$1:$C$21351,3,)</f>
        <v>0.85062499999999996</v>
      </c>
      <c r="G36763" t="str">
        <f>VLOOKUP(C36763,pizzas!$A$1:$D$97,2,)</f>
        <v>cali_ckn</v>
      </c>
      <c r="H36763" t="str">
        <f>VLOOKUP(C36763,pizzas!$A$1:$D$97,3,)</f>
        <v>M</v>
      </c>
      <c r="I36763">
        <f>VLOOKUP(C36763,pizzas!$A$1:$D$97,4,)</f>
        <v>16.75</v>
      </c>
      <c r="J36763">
        <f t="shared" si="1722"/>
        <v>16.75</v>
      </c>
      <c r="K36763" t="str">
        <f t="shared" si="1723"/>
        <v>September</v>
      </c>
      <c r="L36763" t="str">
        <f t="shared" si="1724"/>
        <v>Wednesday</v>
      </c>
      <c r="M36763" t="str">
        <f>VLOOKUP(G36763,pizza_types!$A$1:$D$33,2,)</f>
        <v>The California Chicken Pizza</v>
      </c>
      <c r="N36763" t="str">
        <f>VLOOKUP(G36763,pizza_types!$A$1:$D$33,3,)</f>
        <v>Chicken</v>
      </c>
      <c r="O36763" t="str">
        <f>VLOOKUP(G36763,pizza_types!$A$1:$D$33,4,)</f>
        <v>Chicken, Artichoke, Spinach, Garlic, Jalapeno Peppers, Fontina Cheese, Gouda Cheese</v>
      </c>
    </row>
    <row r="36764" spans="1:15" x14ac:dyDescent="0.3">
      <c r="A36764" s="2">
        <v>36763</v>
      </c>
      <c r="B36764" s="2">
        <v>16226</v>
      </c>
      <c r="C36764" s="2" t="s">
        <v>43</v>
      </c>
      <c r="D36764" s="2">
        <v>1</v>
      </c>
      <c r="E36764" s="1">
        <f>VLOOKUP(Data_set!B36764,orders!$A$1:$C$21351,2,)</f>
        <v>42277</v>
      </c>
      <c r="F36764" s="9">
        <f>VLOOKUP(B36764,orders!$A$1:$C$21351,3,)</f>
        <v>0.85062499999999996</v>
      </c>
      <c r="G36764" t="str">
        <f>VLOOKUP(C36764,pizzas!$A$1:$D$97,2,)</f>
        <v>ital_cpcllo</v>
      </c>
      <c r="H36764" t="str">
        <f>VLOOKUP(C36764,pizzas!$A$1:$D$97,3,)</f>
        <v>M</v>
      </c>
      <c r="I36764">
        <f>VLOOKUP(C36764,pizzas!$A$1:$D$97,4,)</f>
        <v>16</v>
      </c>
      <c r="J36764">
        <f t="shared" si="1722"/>
        <v>16</v>
      </c>
      <c r="K36764" t="str">
        <f t="shared" si="1723"/>
        <v>September</v>
      </c>
      <c r="L36764" t="str">
        <f t="shared" si="1724"/>
        <v>Wednesday</v>
      </c>
      <c r="M36764" t="str">
        <f>VLOOKUP(G36764,pizza_types!$A$1:$D$33,2,)</f>
        <v>The Italian Capocollo Pizza</v>
      </c>
      <c r="N36764" t="str">
        <f>VLOOKUP(G36764,pizza_types!$A$1:$D$33,3,)</f>
        <v>Classic</v>
      </c>
      <c r="O36764" t="str">
        <f>VLOOKUP(G36764,pizza_types!$A$1:$D$33,4,)</f>
        <v>Capocollo, Red Peppers, Tomatoes, Goat Cheese, Garlic, Oregano</v>
      </c>
    </row>
    <row r="36765" spans="1:15" x14ac:dyDescent="0.3">
      <c r="A36765" s="2">
        <v>36764</v>
      </c>
      <c r="B36765" s="2">
        <v>16227</v>
      </c>
      <c r="C36765" s="2" t="s">
        <v>5</v>
      </c>
      <c r="D36765" s="2">
        <v>1</v>
      </c>
      <c r="E36765" s="1">
        <f>VLOOKUP(Data_set!B36765,orders!$A$1:$C$21351,2,)</f>
        <v>42277</v>
      </c>
      <c r="F36765" s="9">
        <f>VLOOKUP(B36765,orders!$A$1:$C$21351,3,)</f>
        <v>0.85938657407407404</v>
      </c>
      <c r="G36765" t="str">
        <f>VLOOKUP(C36765,pizzas!$A$1:$D$97,2,)</f>
        <v>classic_dlx</v>
      </c>
      <c r="H36765" t="str">
        <f>VLOOKUP(C36765,pizzas!$A$1:$D$97,3,)</f>
        <v>M</v>
      </c>
      <c r="I36765">
        <f>VLOOKUP(C36765,pizzas!$A$1:$D$97,4,)</f>
        <v>16</v>
      </c>
      <c r="J36765">
        <f t="shared" si="1722"/>
        <v>16</v>
      </c>
      <c r="K36765" t="str">
        <f t="shared" si="1723"/>
        <v>September</v>
      </c>
      <c r="L36765" t="str">
        <f t="shared" si="1724"/>
        <v>Wednesday</v>
      </c>
      <c r="M36765" t="str">
        <f>VLOOKUP(G36765,pizza_types!$A$1:$D$33,2,)</f>
        <v>The Classic Deluxe Pizza</v>
      </c>
      <c r="N36765" t="str">
        <f>VLOOKUP(G36765,pizza_types!$A$1:$D$33,3,)</f>
        <v>Classic</v>
      </c>
      <c r="O36765" t="str">
        <f>VLOOKUP(G36765,pizza_types!$A$1:$D$33,4,)</f>
        <v>Pepperoni, Mushrooms, Red Onions, Red Peppers, Bacon</v>
      </c>
    </row>
    <row r="36766" spans="1:15" x14ac:dyDescent="0.3">
      <c r="A36766" s="2">
        <v>36765</v>
      </c>
      <c r="B36766" s="2">
        <v>16227</v>
      </c>
      <c r="C36766" s="2" t="s">
        <v>6</v>
      </c>
      <c r="D36766" s="2">
        <v>1</v>
      </c>
      <c r="E36766" s="1">
        <f>VLOOKUP(Data_set!B36766,orders!$A$1:$C$21351,2,)</f>
        <v>42277</v>
      </c>
      <c r="F36766" s="9">
        <f>VLOOKUP(B36766,orders!$A$1:$C$21351,3,)</f>
        <v>0.85938657407407404</v>
      </c>
      <c r="G36766" t="str">
        <f>VLOOKUP(C36766,pizzas!$A$1:$D$97,2,)</f>
        <v>five_cheese</v>
      </c>
      <c r="H36766" t="str">
        <f>VLOOKUP(C36766,pizzas!$A$1:$D$97,3,)</f>
        <v>L</v>
      </c>
      <c r="I36766">
        <f>VLOOKUP(C36766,pizzas!$A$1:$D$97,4,)</f>
        <v>18.5</v>
      </c>
      <c r="J36766">
        <f t="shared" si="1722"/>
        <v>18.5</v>
      </c>
      <c r="K36766" t="str">
        <f t="shared" si="1723"/>
        <v>September</v>
      </c>
      <c r="L36766" t="str">
        <f t="shared" si="1724"/>
        <v>Wednesday</v>
      </c>
      <c r="M36766" t="str">
        <f>VLOOKUP(G36766,pizza_types!$A$1:$D$33,2,)</f>
        <v>The Five Cheese Pizza</v>
      </c>
      <c r="N36766" t="str">
        <f>VLOOKUP(G36766,pizza_types!$A$1:$D$33,3,)</f>
        <v>Veggie</v>
      </c>
      <c r="O36766" t="str">
        <f>VLOOKUP(G36766,pizza_types!$A$1:$D$33,4,)</f>
        <v>Mozzarella Cheese, Provolone Cheese, Smoked Gouda Cheese, Romano Cheese, Blue Cheese, Garlic</v>
      </c>
    </row>
    <row r="36767" spans="1:15" x14ac:dyDescent="0.3">
      <c r="A36767" s="2">
        <v>36766</v>
      </c>
      <c r="B36767" s="2">
        <v>16227</v>
      </c>
      <c r="C36767" s="2" t="s">
        <v>23</v>
      </c>
      <c r="D36767" s="2">
        <v>1</v>
      </c>
      <c r="E36767" s="1">
        <f>VLOOKUP(Data_set!B36767,orders!$A$1:$C$21351,2,)</f>
        <v>42277</v>
      </c>
      <c r="F36767" s="9">
        <f>VLOOKUP(B36767,orders!$A$1:$C$21351,3,)</f>
        <v>0.85938657407407404</v>
      </c>
      <c r="G36767" t="str">
        <f>VLOOKUP(C36767,pizzas!$A$1:$D$97,2,)</f>
        <v>mexicana</v>
      </c>
      <c r="H36767" t="str">
        <f>VLOOKUP(C36767,pizzas!$A$1:$D$97,3,)</f>
        <v>L</v>
      </c>
      <c r="I36767">
        <f>VLOOKUP(C36767,pizzas!$A$1:$D$97,4,)</f>
        <v>20.25</v>
      </c>
      <c r="J36767">
        <f t="shared" si="1722"/>
        <v>20.25</v>
      </c>
      <c r="K36767" t="str">
        <f t="shared" si="1723"/>
        <v>September</v>
      </c>
      <c r="L36767" t="str">
        <f t="shared" si="1724"/>
        <v>Wednesday</v>
      </c>
      <c r="M36767" t="str">
        <f>VLOOKUP(G36767,pizza_types!$A$1:$D$33,2,)</f>
        <v>The Mexicana Pizza</v>
      </c>
      <c r="N36767" t="str">
        <f>VLOOKUP(G36767,pizza_types!$A$1:$D$33,3,)</f>
        <v>Veggie</v>
      </c>
      <c r="O36767" t="str">
        <f>VLOOKUP(G36767,pizza_types!$A$1:$D$33,4,)</f>
        <v>Tomatoes, Red Peppers, Jalapeno Peppers, Red Onions, Cilantro, Corn, Chipotle Sauce, Garlic</v>
      </c>
    </row>
    <row r="36768" spans="1:15" x14ac:dyDescent="0.3">
      <c r="A36768" s="2">
        <v>36767</v>
      </c>
      <c r="B36768" s="2">
        <v>16227</v>
      </c>
      <c r="C36768" s="2" t="s">
        <v>84</v>
      </c>
      <c r="D36768" s="2">
        <v>1</v>
      </c>
      <c r="E36768" s="1">
        <f>VLOOKUP(Data_set!B36768,orders!$A$1:$C$21351,2,)</f>
        <v>42277</v>
      </c>
      <c r="F36768" s="9">
        <f>VLOOKUP(B36768,orders!$A$1:$C$21351,3,)</f>
        <v>0.85938657407407404</v>
      </c>
      <c r="G36768" t="str">
        <f>VLOOKUP(C36768,pizzas!$A$1:$D$97,2,)</f>
        <v>spinach_fet</v>
      </c>
      <c r="H36768" t="str">
        <f>VLOOKUP(C36768,pizzas!$A$1:$D$97,3,)</f>
        <v>M</v>
      </c>
      <c r="I36768">
        <f>VLOOKUP(C36768,pizzas!$A$1:$D$97,4,)</f>
        <v>16</v>
      </c>
      <c r="J36768">
        <f t="shared" si="1722"/>
        <v>16</v>
      </c>
      <c r="K36768" t="str">
        <f t="shared" si="1723"/>
        <v>September</v>
      </c>
      <c r="L36768" t="str">
        <f t="shared" si="1724"/>
        <v>Wednesday</v>
      </c>
      <c r="M36768" t="str">
        <f>VLOOKUP(G36768,pizza_types!$A$1:$D$33,2,)</f>
        <v>The Spinach and Feta Pizza</v>
      </c>
      <c r="N36768" t="str">
        <f>VLOOKUP(G36768,pizza_types!$A$1:$D$33,3,)</f>
        <v>Veggie</v>
      </c>
      <c r="O36768" t="str">
        <f>VLOOKUP(G36768,pizza_types!$A$1:$D$33,4,)</f>
        <v>Spinach, Mushrooms, Red Onions, Feta Cheese, Garlic</v>
      </c>
    </row>
    <row r="36769" spans="1:15" x14ac:dyDescent="0.3">
      <c r="A36769" s="2">
        <v>36768</v>
      </c>
      <c r="B36769" s="2">
        <v>16228</v>
      </c>
      <c r="C36769" s="2" t="s">
        <v>10</v>
      </c>
      <c r="D36769" s="2">
        <v>1</v>
      </c>
      <c r="E36769" s="1">
        <f>VLOOKUP(Data_set!B36769,orders!$A$1:$C$21351,2,)</f>
        <v>42277</v>
      </c>
      <c r="F36769" s="9">
        <f>VLOOKUP(B36769,orders!$A$1:$C$21351,3,)</f>
        <v>0.86797453703703709</v>
      </c>
      <c r="G36769" t="str">
        <f>VLOOKUP(C36769,pizzas!$A$1:$D$97,2,)</f>
        <v>ital_supr</v>
      </c>
      <c r="H36769" t="str">
        <f>VLOOKUP(C36769,pizzas!$A$1:$D$97,3,)</f>
        <v>M</v>
      </c>
      <c r="I36769">
        <f>VLOOKUP(C36769,pizzas!$A$1:$D$97,4,)</f>
        <v>16.5</v>
      </c>
      <c r="J36769">
        <f t="shared" si="1722"/>
        <v>16.5</v>
      </c>
      <c r="K36769" t="str">
        <f t="shared" si="1723"/>
        <v>September</v>
      </c>
      <c r="L36769" t="str">
        <f t="shared" si="1724"/>
        <v>Wednesday</v>
      </c>
      <c r="M36769" t="str">
        <f>VLOOKUP(G36769,pizza_types!$A$1:$D$33,2,)</f>
        <v>The Italian Supreme Pizza</v>
      </c>
      <c r="N36769" t="str">
        <f>VLOOKUP(G36769,pizza_types!$A$1:$D$33,3,)</f>
        <v>Supreme</v>
      </c>
      <c r="O36769" t="str">
        <f>VLOOKUP(G36769,pizza_types!$A$1:$D$33,4,)</f>
        <v>Calabrese Salami, Capocollo, Tomatoes, Red Onions, Green Olives, Garlic</v>
      </c>
    </row>
    <row r="36770" spans="1:15" x14ac:dyDescent="0.3">
      <c r="A36770" s="2">
        <v>36769</v>
      </c>
      <c r="B36770" s="2">
        <v>16229</v>
      </c>
      <c r="C36770" s="2" t="s">
        <v>6</v>
      </c>
      <c r="D36770" s="2">
        <v>1</v>
      </c>
      <c r="E36770" s="1">
        <f>VLOOKUP(Data_set!B36770,orders!$A$1:$C$21351,2,)</f>
        <v>42277</v>
      </c>
      <c r="F36770" s="9">
        <f>VLOOKUP(B36770,orders!$A$1:$C$21351,3,)</f>
        <v>0.87780092592592596</v>
      </c>
      <c r="G36770" t="str">
        <f>VLOOKUP(C36770,pizzas!$A$1:$D$97,2,)</f>
        <v>five_cheese</v>
      </c>
      <c r="H36770" t="str">
        <f>VLOOKUP(C36770,pizzas!$A$1:$D$97,3,)</f>
        <v>L</v>
      </c>
      <c r="I36770">
        <f>VLOOKUP(C36770,pizzas!$A$1:$D$97,4,)</f>
        <v>18.5</v>
      </c>
      <c r="J36770">
        <f t="shared" si="1722"/>
        <v>18.5</v>
      </c>
      <c r="K36770" t="str">
        <f t="shared" si="1723"/>
        <v>September</v>
      </c>
      <c r="L36770" t="str">
        <f t="shared" si="1724"/>
        <v>Wednesday</v>
      </c>
      <c r="M36770" t="str">
        <f>VLOOKUP(G36770,pizza_types!$A$1:$D$33,2,)</f>
        <v>The Five Cheese Pizza</v>
      </c>
      <c r="N36770" t="str">
        <f>VLOOKUP(G36770,pizza_types!$A$1:$D$33,3,)</f>
        <v>Veggie</v>
      </c>
      <c r="O36770" t="str">
        <f>VLOOKUP(G36770,pizza_types!$A$1:$D$33,4,)</f>
        <v>Mozzarella Cheese, Provolone Cheese, Smoked Gouda Cheese, Romano Cheese, Blue Cheese, Garlic</v>
      </c>
    </row>
    <row r="36771" spans="1:15" x14ac:dyDescent="0.3">
      <c r="A36771" s="2">
        <v>36770</v>
      </c>
      <c r="B36771" s="2">
        <v>16229</v>
      </c>
      <c r="C36771" s="2" t="s">
        <v>85</v>
      </c>
      <c r="D36771" s="2">
        <v>1</v>
      </c>
      <c r="E36771" s="1">
        <f>VLOOKUP(Data_set!B36771,orders!$A$1:$C$21351,2,)</f>
        <v>42277</v>
      </c>
      <c r="F36771" s="9">
        <f>VLOOKUP(B36771,orders!$A$1:$C$21351,3,)</f>
        <v>0.87780092592592596</v>
      </c>
      <c r="G36771" t="str">
        <f>VLOOKUP(C36771,pizzas!$A$1:$D$97,2,)</f>
        <v>napolitana</v>
      </c>
      <c r="H36771" t="str">
        <f>VLOOKUP(C36771,pizzas!$A$1:$D$97,3,)</f>
        <v>M</v>
      </c>
      <c r="I36771">
        <f>VLOOKUP(C36771,pizzas!$A$1:$D$97,4,)</f>
        <v>16</v>
      </c>
      <c r="J36771">
        <f t="shared" si="1722"/>
        <v>16</v>
      </c>
      <c r="K36771" t="str">
        <f t="shared" si="1723"/>
        <v>September</v>
      </c>
      <c r="L36771" t="str">
        <f t="shared" si="1724"/>
        <v>Wednesday</v>
      </c>
      <c r="M36771" t="str">
        <f>VLOOKUP(G36771,pizza_types!$A$1:$D$33,2,)</f>
        <v>The Napolitana Pizza</v>
      </c>
      <c r="N36771" t="str">
        <f>VLOOKUP(G36771,pizza_types!$A$1:$D$33,3,)</f>
        <v>Classic</v>
      </c>
      <c r="O36771" t="str">
        <f>VLOOKUP(G36771,pizza_types!$A$1:$D$33,4,)</f>
        <v>Tomatoes, Anchovies, Green Olives, Red Onions, Garlic</v>
      </c>
    </row>
    <row r="36772" spans="1:15" x14ac:dyDescent="0.3">
      <c r="A36772" s="2">
        <v>36771</v>
      </c>
      <c r="B36772" s="2">
        <v>16229</v>
      </c>
      <c r="C36772" s="2" t="s">
        <v>48</v>
      </c>
      <c r="D36772" s="2">
        <v>1</v>
      </c>
      <c r="E36772" s="1">
        <f>VLOOKUP(Data_set!B36772,orders!$A$1:$C$21351,2,)</f>
        <v>42277</v>
      </c>
      <c r="F36772" s="9">
        <f>VLOOKUP(B36772,orders!$A$1:$C$21351,3,)</f>
        <v>0.87780092592592596</v>
      </c>
      <c r="G36772" t="str">
        <f>VLOOKUP(C36772,pizzas!$A$1:$D$97,2,)</f>
        <v>sicilian</v>
      </c>
      <c r="H36772" t="str">
        <f>VLOOKUP(C36772,pizzas!$A$1:$D$97,3,)</f>
        <v>M</v>
      </c>
      <c r="I36772">
        <f>VLOOKUP(C36772,pizzas!$A$1:$D$97,4,)</f>
        <v>16.25</v>
      </c>
      <c r="J36772">
        <f t="shared" si="1722"/>
        <v>16.25</v>
      </c>
      <c r="K36772" t="str">
        <f t="shared" si="1723"/>
        <v>September</v>
      </c>
      <c r="L36772" t="str">
        <f t="shared" si="1724"/>
        <v>Wednesday</v>
      </c>
      <c r="M36772" t="str">
        <f>VLOOKUP(G36772,pizza_types!$A$1:$D$33,2,)</f>
        <v>The Sicilian Pizza</v>
      </c>
      <c r="N36772" t="str">
        <f>VLOOKUP(G36772,pizza_types!$A$1:$D$33,3,)</f>
        <v>Supreme</v>
      </c>
      <c r="O36772" t="str">
        <f>VLOOKUP(G36772,pizza_types!$A$1:$D$33,4,)</f>
        <v>Coarse Sicilian Salami, Tomatoes, Green Olives, Luganega Sausage, Onions, Garlic</v>
      </c>
    </row>
    <row r="36773" spans="1:15" x14ac:dyDescent="0.3">
      <c r="A36773" s="2">
        <v>36772</v>
      </c>
      <c r="B36773" s="2">
        <v>16230</v>
      </c>
      <c r="C36773" s="2" t="s">
        <v>31</v>
      </c>
      <c r="D36773" s="2">
        <v>1</v>
      </c>
      <c r="E36773" s="1">
        <f>VLOOKUP(Data_set!B36773,orders!$A$1:$C$21351,2,)</f>
        <v>42277</v>
      </c>
      <c r="F36773" s="9">
        <f>VLOOKUP(B36773,orders!$A$1:$C$21351,3,)</f>
        <v>0.88186342592592593</v>
      </c>
      <c r="G36773" t="str">
        <f>VLOOKUP(C36773,pizzas!$A$1:$D$97,2,)</f>
        <v>big_meat</v>
      </c>
      <c r="H36773" t="str">
        <f>VLOOKUP(C36773,pizzas!$A$1:$D$97,3,)</f>
        <v>S</v>
      </c>
      <c r="I36773">
        <f>VLOOKUP(C36773,pizzas!$A$1:$D$97,4,)</f>
        <v>12</v>
      </c>
      <c r="J36773">
        <f t="shared" si="1722"/>
        <v>12</v>
      </c>
      <c r="K36773" t="str">
        <f t="shared" si="1723"/>
        <v>September</v>
      </c>
      <c r="L36773" t="str">
        <f t="shared" si="1724"/>
        <v>Wednesday</v>
      </c>
      <c r="M36773" t="str">
        <f>VLOOKUP(G36773,pizza_types!$A$1:$D$33,2,)</f>
        <v>The Big Meat Pizza</v>
      </c>
      <c r="N36773" t="str">
        <f>VLOOKUP(G36773,pizza_types!$A$1:$D$33,3,)</f>
        <v>Classic</v>
      </c>
      <c r="O36773" t="str">
        <f>VLOOKUP(G36773,pizza_types!$A$1:$D$33,4,)</f>
        <v>Bacon, Pepperoni, Italian Sausage, Chorizo Sausage</v>
      </c>
    </row>
    <row r="36774" spans="1:15" x14ac:dyDescent="0.3">
      <c r="A36774" s="2">
        <v>36773</v>
      </c>
      <c r="B36774" s="2">
        <v>16230</v>
      </c>
      <c r="C36774" s="2" t="s">
        <v>26</v>
      </c>
      <c r="D36774" s="2">
        <v>1</v>
      </c>
      <c r="E36774" s="1">
        <f>VLOOKUP(Data_set!B36774,orders!$A$1:$C$21351,2,)</f>
        <v>42277</v>
      </c>
      <c r="F36774" s="9">
        <f>VLOOKUP(B36774,orders!$A$1:$C$21351,3,)</f>
        <v>0.88186342592592593</v>
      </c>
      <c r="G36774" t="str">
        <f>VLOOKUP(C36774,pizzas!$A$1:$D$97,2,)</f>
        <v>cali_ckn</v>
      </c>
      <c r="H36774" t="str">
        <f>VLOOKUP(C36774,pizzas!$A$1:$D$97,3,)</f>
        <v>L</v>
      </c>
      <c r="I36774">
        <f>VLOOKUP(C36774,pizzas!$A$1:$D$97,4,)</f>
        <v>20.75</v>
      </c>
      <c r="J36774">
        <f t="shared" si="1722"/>
        <v>20.75</v>
      </c>
      <c r="K36774" t="str">
        <f t="shared" si="1723"/>
        <v>September</v>
      </c>
      <c r="L36774" t="str">
        <f t="shared" si="1724"/>
        <v>Wednesday</v>
      </c>
      <c r="M36774" t="str">
        <f>VLOOKUP(G36774,pizza_types!$A$1:$D$33,2,)</f>
        <v>The California Chicken Pizza</v>
      </c>
      <c r="N36774" t="str">
        <f>VLOOKUP(G36774,pizza_types!$A$1:$D$33,3,)</f>
        <v>Chicken</v>
      </c>
      <c r="O36774" t="str">
        <f>VLOOKUP(G36774,pizza_types!$A$1:$D$33,4,)</f>
        <v>Chicken, Artichoke, Spinach, Garlic, Jalapeno Peppers, Fontina Cheese, Gouda Cheese</v>
      </c>
    </row>
    <row r="36775" spans="1:15" x14ac:dyDescent="0.3">
      <c r="A36775" s="2">
        <v>36774</v>
      </c>
      <c r="B36775" s="2">
        <v>16230</v>
      </c>
      <c r="C36775" s="2" t="s">
        <v>65</v>
      </c>
      <c r="D36775" s="2">
        <v>1</v>
      </c>
      <c r="E36775" s="1">
        <f>VLOOKUP(Data_set!B36775,orders!$A$1:$C$21351,2,)</f>
        <v>42277</v>
      </c>
      <c r="F36775" s="9">
        <f>VLOOKUP(B36775,orders!$A$1:$C$21351,3,)</f>
        <v>0.88186342592592593</v>
      </c>
      <c r="G36775" t="str">
        <f>VLOOKUP(C36775,pizzas!$A$1:$D$97,2,)</f>
        <v>pep_msh_pep</v>
      </c>
      <c r="H36775" t="str">
        <f>VLOOKUP(C36775,pizzas!$A$1:$D$97,3,)</f>
        <v>S</v>
      </c>
      <c r="I36775">
        <f>VLOOKUP(C36775,pizzas!$A$1:$D$97,4,)</f>
        <v>11</v>
      </c>
      <c r="J36775">
        <f t="shared" si="1722"/>
        <v>11</v>
      </c>
      <c r="K36775" t="str">
        <f t="shared" si="1723"/>
        <v>September</v>
      </c>
      <c r="L36775" t="str">
        <f t="shared" si="1724"/>
        <v>Wednesday</v>
      </c>
      <c r="M36775" t="str">
        <f>VLOOKUP(G36775,pizza_types!$A$1:$D$33,2,)</f>
        <v>The Pepperoni, Mushroom, and Peppers Pizza</v>
      </c>
      <c r="N36775" t="str">
        <f>VLOOKUP(G36775,pizza_types!$A$1:$D$33,3,)</f>
        <v>Classic</v>
      </c>
      <c r="O36775" t="str">
        <f>VLOOKUP(G36775,pizza_types!$A$1:$D$33,4,)</f>
        <v>Pepperoni, Mushrooms, Green Peppers</v>
      </c>
    </row>
    <row r="36776" spans="1:15" x14ac:dyDescent="0.3">
      <c r="A36776" s="2">
        <v>36775</v>
      </c>
      <c r="B36776" s="2">
        <v>16231</v>
      </c>
      <c r="C36776" s="2" t="s">
        <v>71</v>
      </c>
      <c r="D36776" s="2">
        <v>1</v>
      </c>
      <c r="E36776" s="1">
        <f>VLOOKUP(Data_set!B36776,orders!$A$1:$C$21351,2,)</f>
        <v>42277</v>
      </c>
      <c r="F36776" s="9">
        <f>VLOOKUP(B36776,orders!$A$1:$C$21351,3,)</f>
        <v>0.89820601851851856</v>
      </c>
      <c r="G36776" t="str">
        <f>VLOOKUP(C36776,pizzas!$A$1:$D$97,2,)</f>
        <v>sicilian</v>
      </c>
      <c r="H36776" t="str">
        <f>VLOOKUP(C36776,pizzas!$A$1:$D$97,3,)</f>
        <v>S</v>
      </c>
      <c r="I36776">
        <f>VLOOKUP(C36776,pizzas!$A$1:$D$97,4,)</f>
        <v>12.25</v>
      </c>
      <c r="J36776">
        <f t="shared" si="1722"/>
        <v>12.25</v>
      </c>
      <c r="K36776" t="str">
        <f t="shared" si="1723"/>
        <v>September</v>
      </c>
      <c r="L36776" t="str">
        <f t="shared" si="1724"/>
        <v>Wednesday</v>
      </c>
      <c r="M36776" t="str">
        <f>VLOOKUP(G36776,pizza_types!$A$1:$D$33,2,)</f>
        <v>The Sicilian Pizza</v>
      </c>
      <c r="N36776" t="str">
        <f>VLOOKUP(G36776,pizza_types!$A$1:$D$33,3,)</f>
        <v>Supreme</v>
      </c>
      <c r="O36776" t="str">
        <f>VLOOKUP(G36776,pizza_types!$A$1:$D$33,4,)</f>
        <v>Coarse Sicilian Salami, Tomatoes, Green Olives, Luganega Sausage, Onions, Garlic</v>
      </c>
    </row>
    <row r="36777" spans="1:15" x14ac:dyDescent="0.3">
      <c r="A36777" s="2">
        <v>36776</v>
      </c>
      <c r="B36777" s="2">
        <v>16231</v>
      </c>
      <c r="C36777" s="2" t="s">
        <v>21</v>
      </c>
      <c r="D36777" s="2">
        <v>1</v>
      </c>
      <c r="E36777" s="1">
        <f>VLOOKUP(Data_set!B36777,orders!$A$1:$C$21351,2,)</f>
        <v>42277</v>
      </c>
      <c r="F36777" s="9">
        <f>VLOOKUP(B36777,orders!$A$1:$C$21351,3,)</f>
        <v>0.89820601851851856</v>
      </c>
      <c r="G36777" t="str">
        <f>VLOOKUP(C36777,pizzas!$A$1:$D$97,2,)</f>
        <v>spin_pesto</v>
      </c>
      <c r="H36777" t="str">
        <f>VLOOKUP(C36777,pizzas!$A$1:$D$97,3,)</f>
        <v>L</v>
      </c>
      <c r="I36777">
        <f>VLOOKUP(C36777,pizzas!$A$1:$D$97,4,)</f>
        <v>20.75</v>
      </c>
      <c r="J36777">
        <f t="shared" si="1722"/>
        <v>20.75</v>
      </c>
      <c r="K36777" t="str">
        <f t="shared" si="1723"/>
        <v>September</v>
      </c>
      <c r="L36777" t="str">
        <f t="shared" si="1724"/>
        <v>Wednesday</v>
      </c>
      <c r="M36777" t="str">
        <f>VLOOKUP(G36777,pizza_types!$A$1:$D$33,2,)</f>
        <v>The Spinach Pesto Pizza</v>
      </c>
      <c r="N36777" t="str">
        <f>VLOOKUP(G36777,pizza_types!$A$1:$D$33,3,)</f>
        <v>Veggie</v>
      </c>
      <c r="O36777" t="str">
        <f>VLOOKUP(G36777,pizza_types!$A$1:$D$33,4,)</f>
        <v>Spinach, Artichokes, Tomatoes, Sun-dried Tomatoes, Garlic, Pesto Sauce</v>
      </c>
    </row>
    <row r="36778" spans="1:15" x14ac:dyDescent="0.3">
      <c r="A36778" s="2">
        <v>36777</v>
      </c>
      <c r="B36778" s="2">
        <v>16231</v>
      </c>
      <c r="C36778" s="2" t="s">
        <v>76</v>
      </c>
      <c r="D36778" s="2">
        <v>1</v>
      </c>
      <c r="E36778" s="1">
        <f>VLOOKUP(Data_set!B36778,orders!$A$1:$C$21351,2,)</f>
        <v>42277</v>
      </c>
      <c r="F36778" s="9">
        <f>VLOOKUP(B36778,orders!$A$1:$C$21351,3,)</f>
        <v>0.89820601851851856</v>
      </c>
      <c r="G36778" t="str">
        <f>VLOOKUP(C36778,pizzas!$A$1:$D$97,2,)</f>
        <v>veggie_veg</v>
      </c>
      <c r="H36778" t="str">
        <f>VLOOKUP(C36778,pizzas!$A$1:$D$97,3,)</f>
        <v>M</v>
      </c>
      <c r="I36778">
        <f>VLOOKUP(C36778,pizzas!$A$1:$D$97,4,)</f>
        <v>16</v>
      </c>
      <c r="J36778">
        <f t="shared" si="1722"/>
        <v>16</v>
      </c>
      <c r="K36778" t="str">
        <f t="shared" si="1723"/>
        <v>September</v>
      </c>
      <c r="L36778" t="str">
        <f t="shared" si="1724"/>
        <v>Wednesday</v>
      </c>
      <c r="M36778" t="str">
        <f>VLOOKUP(G36778,pizza_types!$A$1:$D$33,2,)</f>
        <v>The Vegetables + Vegetables Pizza</v>
      </c>
      <c r="N36778" t="str">
        <f>VLOOKUP(G36778,pizza_types!$A$1:$D$33,3,)</f>
        <v>Veggie</v>
      </c>
      <c r="O36778" t="str">
        <f>VLOOKUP(G36778,pizza_types!$A$1:$D$33,4,)</f>
        <v>Mushrooms, Tomatoes, Red Peppers, Green Peppers, Red Onions, Zucchini, Spinach, Garlic</v>
      </c>
    </row>
    <row r="36779" spans="1:15" x14ac:dyDescent="0.3">
      <c r="A36779" s="2">
        <v>36778</v>
      </c>
      <c r="B36779" s="2">
        <v>16232</v>
      </c>
      <c r="C36779" s="2" t="s">
        <v>35</v>
      </c>
      <c r="D36779" s="2">
        <v>1</v>
      </c>
      <c r="E36779" s="1">
        <f>VLOOKUP(Data_set!B36779,orders!$A$1:$C$21351,2,)</f>
        <v>42277</v>
      </c>
      <c r="F36779" s="9">
        <f>VLOOKUP(B36779,orders!$A$1:$C$21351,3,)</f>
        <v>0.91756944444444444</v>
      </c>
      <c r="G36779" t="str">
        <f>VLOOKUP(C36779,pizzas!$A$1:$D$97,2,)</f>
        <v>calabrese</v>
      </c>
      <c r="H36779" t="str">
        <f>VLOOKUP(C36779,pizzas!$A$1:$D$97,3,)</f>
        <v>M</v>
      </c>
      <c r="I36779">
        <f>VLOOKUP(C36779,pizzas!$A$1:$D$97,4,)</f>
        <v>16.25</v>
      </c>
      <c r="J36779">
        <f t="shared" si="1722"/>
        <v>16.25</v>
      </c>
      <c r="K36779" t="str">
        <f t="shared" si="1723"/>
        <v>September</v>
      </c>
      <c r="L36779" t="str">
        <f t="shared" si="1724"/>
        <v>Wednesday</v>
      </c>
      <c r="M36779" t="str">
        <f>VLOOKUP(G36779,pizza_types!$A$1:$D$33,2,)</f>
        <v>The Calabrese Pizza</v>
      </c>
      <c r="N36779" t="str">
        <f>VLOOKUP(G36779,pizza_types!$A$1:$D$33,3,)</f>
        <v>Supreme</v>
      </c>
      <c r="O36779" t="str">
        <f>VLOOKUP(G36779,pizza_types!$A$1:$D$33,4,)</f>
        <v>‘Nduja Salami, Pancetta, Tomatoes, Red Onions, Friggitello Peppers, Garlic</v>
      </c>
    </row>
    <row r="36780" spans="1:15" x14ac:dyDescent="0.3">
      <c r="A36780" s="2">
        <v>36779</v>
      </c>
      <c r="B36780" s="2">
        <v>16232</v>
      </c>
      <c r="C36780" s="2" t="s">
        <v>55</v>
      </c>
      <c r="D36780" s="2">
        <v>1</v>
      </c>
      <c r="E36780" s="1">
        <f>VLOOKUP(Data_set!B36780,orders!$A$1:$C$21351,2,)</f>
        <v>42277</v>
      </c>
      <c r="F36780" s="9">
        <f>VLOOKUP(B36780,orders!$A$1:$C$21351,3,)</f>
        <v>0.91756944444444444</v>
      </c>
      <c r="G36780" t="str">
        <f>VLOOKUP(C36780,pizzas!$A$1:$D$97,2,)</f>
        <v>hawaiian</v>
      </c>
      <c r="H36780" t="str">
        <f>VLOOKUP(C36780,pizzas!$A$1:$D$97,3,)</f>
        <v>S</v>
      </c>
      <c r="I36780">
        <f>VLOOKUP(C36780,pizzas!$A$1:$D$97,4,)</f>
        <v>10.5</v>
      </c>
      <c r="J36780">
        <f t="shared" si="1722"/>
        <v>10.5</v>
      </c>
      <c r="K36780" t="str">
        <f t="shared" si="1723"/>
        <v>September</v>
      </c>
      <c r="L36780" t="str">
        <f t="shared" si="1724"/>
        <v>Wednesday</v>
      </c>
      <c r="M36780" t="str">
        <f>VLOOKUP(G36780,pizza_types!$A$1:$D$33,2,)</f>
        <v>The Hawaiian Pizza</v>
      </c>
      <c r="N36780" t="str">
        <f>VLOOKUP(G36780,pizza_types!$A$1:$D$33,3,)</f>
        <v>Classic</v>
      </c>
      <c r="O36780" t="str">
        <f>VLOOKUP(G36780,pizza_types!$A$1:$D$33,4,)</f>
        <v>Sliced Ham, Pineapple, Mozzarella Cheese</v>
      </c>
    </row>
    <row r="36781" spans="1:15" x14ac:dyDescent="0.3">
      <c r="A36781" s="2">
        <v>36780</v>
      </c>
      <c r="B36781" s="2">
        <v>16233</v>
      </c>
      <c r="C36781" s="2" t="s">
        <v>70</v>
      </c>
      <c r="D36781" s="2">
        <v>1</v>
      </c>
      <c r="E36781" s="1">
        <f>VLOOKUP(Data_set!B36781,orders!$A$1:$C$21351,2,)</f>
        <v>42278</v>
      </c>
      <c r="F36781" s="9">
        <f>VLOOKUP(B36781,orders!$A$1:$C$21351,3,)</f>
        <v>0.48650462962962965</v>
      </c>
      <c r="G36781" t="str">
        <f>VLOOKUP(C36781,pizzas!$A$1:$D$97,2,)</f>
        <v>pep_msh_pep</v>
      </c>
      <c r="H36781" t="str">
        <f>VLOOKUP(C36781,pizzas!$A$1:$D$97,3,)</f>
        <v>M</v>
      </c>
      <c r="I36781">
        <f>VLOOKUP(C36781,pizzas!$A$1:$D$97,4,)</f>
        <v>14.5</v>
      </c>
      <c r="J36781">
        <f t="shared" si="1722"/>
        <v>14.5</v>
      </c>
      <c r="K36781" t="str">
        <f t="shared" si="1723"/>
        <v>October</v>
      </c>
      <c r="L36781" t="str">
        <f t="shared" si="1724"/>
        <v>Thursday</v>
      </c>
      <c r="M36781" t="str">
        <f>VLOOKUP(G36781,pizza_types!$A$1:$D$33,2,)</f>
        <v>The Pepperoni, Mushroom, and Peppers Pizza</v>
      </c>
      <c r="N36781" t="str">
        <f>VLOOKUP(G36781,pizza_types!$A$1:$D$33,3,)</f>
        <v>Classic</v>
      </c>
      <c r="O36781" t="str">
        <f>VLOOKUP(G36781,pizza_types!$A$1:$D$33,4,)</f>
        <v>Pepperoni, Mushrooms, Green Peppers</v>
      </c>
    </row>
    <row r="36782" spans="1:15" x14ac:dyDescent="0.3">
      <c r="A36782" s="2">
        <v>36781</v>
      </c>
      <c r="B36782" s="2">
        <v>16233</v>
      </c>
      <c r="C36782" s="2" t="s">
        <v>63</v>
      </c>
      <c r="D36782" s="2">
        <v>1</v>
      </c>
      <c r="E36782" s="1">
        <f>VLOOKUP(Data_set!B36782,orders!$A$1:$C$21351,2,)</f>
        <v>42278</v>
      </c>
      <c r="F36782" s="9">
        <f>VLOOKUP(B36782,orders!$A$1:$C$21351,3,)</f>
        <v>0.48650462962962965</v>
      </c>
      <c r="G36782" t="str">
        <f>VLOOKUP(C36782,pizzas!$A$1:$D$97,2,)</f>
        <v>the_greek</v>
      </c>
      <c r="H36782" t="str">
        <f>VLOOKUP(C36782,pizzas!$A$1:$D$97,3,)</f>
        <v>XL</v>
      </c>
      <c r="I36782">
        <f>VLOOKUP(C36782,pizzas!$A$1:$D$97,4,)</f>
        <v>25.5</v>
      </c>
      <c r="J36782">
        <f t="shared" si="1722"/>
        <v>25.5</v>
      </c>
      <c r="K36782" t="str">
        <f t="shared" si="1723"/>
        <v>October</v>
      </c>
      <c r="L36782" t="str">
        <f t="shared" si="1724"/>
        <v>Thursday</v>
      </c>
      <c r="M36782" t="str">
        <f>VLOOKUP(G36782,pizza_types!$A$1:$D$33,2,)</f>
        <v>The Greek Pizza</v>
      </c>
      <c r="N36782" t="str">
        <f>VLOOKUP(G36782,pizza_types!$A$1:$D$33,3,)</f>
        <v>Classic</v>
      </c>
      <c r="O36782" t="str">
        <f>VLOOKUP(G36782,pizza_types!$A$1:$D$33,4,)</f>
        <v>Kalamata Olives, Feta Cheese, Tomatoes, Garlic, Beef Chuck Roast, Red Onions</v>
      </c>
    </row>
    <row r="36783" spans="1:15" x14ac:dyDescent="0.3">
      <c r="A36783" s="2">
        <v>36782</v>
      </c>
      <c r="B36783" s="2">
        <v>16234</v>
      </c>
      <c r="C36783" s="2" t="s">
        <v>40</v>
      </c>
      <c r="D36783" s="2">
        <v>1</v>
      </c>
      <c r="E36783" s="1">
        <f>VLOOKUP(Data_set!B36783,orders!$A$1:$C$21351,2,)</f>
        <v>42278</v>
      </c>
      <c r="F36783" s="9">
        <f>VLOOKUP(B36783,orders!$A$1:$C$21351,3,)</f>
        <v>0.48959490740740741</v>
      </c>
      <c r="G36783" t="str">
        <f>VLOOKUP(C36783,pizzas!$A$1:$D$97,2,)</f>
        <v>spinach_fet</v>
      </c>
      <c r="H36783" t="str">
        <f>VLOOKUP(C36783,pizzas!$A$1:$D$97,3,)</f>
        <v>L</v>
      </c>
      <c r="I36783">
        <f>VLOOKUP(C36783,pizzas!$A$1:$D$97,4,)</f>
        <v>20.25</v>
      </c>
      <c r="J36783">
        <f t="shared" si="1722"/>
        <v>20.25</v>
      </c>
      <c r="K36783" t="str">
        <f t="shared" si="1723"/>
        <v>October</v>
      </c>
      <c r="L36783" t="str">
        <f t="shared" si="1724"/>
        <v>Thursday</v>
      </c>
      <c r="M36783" t="str">
        <f>VLOOKUP(G36783,pizza_types!$A$1:$D$33,2,)</f>
        <v>The Spinach and Feta Pizza</v>
      </c>
      <c r="N36783" t="str">
        <f>VLOOKUP(G36783,pizza_types!$A$1:$D$33,3,)</f>
        <v>Veggie</v>
      </c>
      <c r="O36783" t="str">
        <f>VLOOKUP(G36783,pizza_types!$A$1:$D$33,4,)</f>
        <v>Spinach, Mushrooms, Red Onions, Feta Cheese, Garlic</v>
      </c>
    </row>
    <row r="36784" spans="1:15" x14ac:dyDescent="0.3">
      <c r="A36784" s="2">
        <v>36783</v>
      </c>
      <c r="B36784" s="2">
        <v>16234</v>
      </c>
      <c r="C36784" s="2" t="s">
        <v>73</v>
      </c>
      <c r="D36784" s="2">
        <v>1</v>
      </c>
      <c r="E36784" s="1">
        <f>VLOOKUP(Data_set!B36784,orders!$A$1:$C$21351,2,)</f>
        <v>42278</v>
      </c>
      <c r="F36784" s="9">
        <f>VLOOKUP(B36784,orders!$A$1:$C$21351,3,)</f>
        <v>0.48959490740740741</v>
      </c>
      <c r="G36784" t="str">
        <f>VLOOKUP(C36784,pizzas!$A$1:$D$97,2,)</f>
        <v>thai_ckn</v>
      </c>
      <c r="H36784" t="str">
        <f>VLOOKUP(C36784,pizzas!$A$1:$D$97,3,)</f>
        <v>S</v>
      </c>
      <c r="I36784">
        <f>VLOOKUP(C36784,pizzas!$A$1:$D$97,4,)</f>
        <v>12.75</v>
      </c>
      <c r="J36784">
        <f t="shared" si="1722"/>
        <v>12.75</v>
      </c>
      <c r="K36784" t="str">
        <f t="shared" si="1723"/>
        <v>October</v>
      </c>
      <c r="L36784" t="str">
        <f t="shared" si="1724"/>
        <v>Thursday</v>
      </c>
      <c r="M36784" t="str">
        <f>VLOOKUP(G36784,pizza_types!$A$1:$D$33,2,)</f>
        <v>The Thai Chicken Pizza</v>
      </c>
      <c r="N36784" t="str">
        <f>VLOOKUP(G36784,pizza_types!$A$1:$D$33,3,)</f>
        <v>Chicken</v>
      </c>
      <c r="O36784" t="str">
        <f>VLOOKUP(G36784,pizza_types!$A$1:$D$33,4,)</f>
        <v>Chicken, Pineapple, Tomatoes, Red Peppers, Thai Sweet Chilli Sauce</v>
      </c>
    </row>
    <row r="36785" spans="1:15" x14ac:dyDescent="0.3">
      <c r="A36785" s="2">
        <v>36784</v>
      </c>
      <c r="B36785" s="2">
        <v>16235</v>
      </c>
      <c r="C36785" s="2" t="s">
        <v>10</v>
      </c>
      <c r="D36785" s="2">
        <v>1</v>
      </c>
      <c r="E36785" s="1">
        <f>VLOOKUP(Data_set!B36785,orders!$A$1:$C$21351,2,)</f>
        <v>42278</v>
      </c>
      <c r="F36785" s="9">
        <f>VLOOKUP(B36785,orders!$A$1:$C$21351,3,)</f>
        <v>0.49383101851851852</v>
      </c>
      <c r="G36785" t="str">
        <f>VLOOKUP(C36785,pizzas!$A$1:$D$97,2,)</f>
        <v>ital_supr</v>
      </c>
      <c r="H36785" t="str">
        <f>VLOOKUP(C36785,pizzas!$A$1:$D$97,3,)</f>
        <v>M</v>
      </c>
      <c r="I36785">
        <f>VLOOKUP(C36785,pizzas!$A$1:$D$97,4,)</f>
        <v>16.5</v>
      </c>
      <c r="J36785">
        <f t="shared" si="1722"/>
        <v>16.5</v>
      </c>
      <c r="K36785" t="str">
        <f t="shared" si="1723"/>
        <v>October</v>
      </c>
      <c r="L36785" t="str">
        <f t="shared" si="1724"/>
        <v>Thursday</v>
      </c>
      <c r="M36785" t="str">
        <f>VLOOKUP(G36785,pizza_types!$A$1:$D$33,2,)</f>
        <v>The Italian Supreme Pizza</v>
      </c>
      <c r="N36785" t="str">
        <f>VLOOKUP(G36785,pizza_types!$A$1:$D$33,3,)</f>
        <v>Supreme</v>
      </c>
      <c r="O36785" t="str">
        <f>VLOOKUP(G36785,pizza_types!$A$1:$D$33,4,)</f>
        <v>Calabrese Salami, Capocollo, Tomatoes, Red Onions, Green Olives, Garlic</v>
      </c>
    </row>
    <row r="36786" spans="1:15" x14ac:dyDescent="0.3">
      <c r="A36786" s="2">
        <v>36785</v>
      </c>
      <c r="B36786" s="2">
        <v>16236</v>
      </c>
      <c r="C36786" s="2" t="s">
        <v>41</v>
      </c>
      <c r="D36786" s="2">
        <v>1</v>
      </c>
      <c r="E36786" s="1">
        <f>VLOOKUP(Data_set!B36786,orders!$A$1:$C$21351,2,)</f>
        <v>42278</v>
      </c>
      <c r="F36786" s="9">
        <f>VLOOKUP(B36786,orders!$A$1:$C$21351,3,)</f>
        <v>0.50390046296296298</v>
      </c>
      <c r="G36786" t="str">
        <f>VLOOKUP(C36786,pizzas!$A$1:$D$97,2,)</f>
        <v>napolitana</v>
      </c>
      <c r="H36786" t="str">
        <f>VLOOKUP(C36786,pizzas!$A$1:$D$97,3,)</f>
        <v>L</v>
      </c>
      <c r="I36786">
        <f>VLOOKUP(C36786,pizzas!$A$1:$D$97,4,)</f>
        <v>20.5</v>
      </c>
      <c r="J36786">
        <f t="shared" si="1722"/>
        <v>20.5</v>
      </c>
      <c r="K36786" t="str">
        <f t="shared" si="1723"/>
        <v>October</v>
      </c>
      <c r="L36786" t="str">
        <f t="shared" si="1724"/>
        <v>Thursday</v>
      </c>
      <c r="M36786" t="str">
        <f>VLOOKUP(G36786,pizza_types!$A$1:$D$33,2,)</f>
        <v>The Napolitana Pizza</v>
      </c>
      <c r="N36786" t="str">
        <f>VLOOKUP(G36786,pizza_types!$A$1:$D$33,3,)</f>
        <v>Classic</v>
      </c>
      <c r="O36786" t="str">
        <f>VLOOKUP(G36786,pizza_types!$A$1:$D$33,4,)</f>
        <v>Tomatoes, Anchovies, Green Olives, Red Onions, Garlic</v>
      </c>
    </row>
    <row r="36787" spans="1:15" x14ac:dyDescent="0.3">
      <c r="A36787" s="2">
        <v>36786</v>
      </c>
      <c r="B36787" s="2">
        <v>16236</v>
      </c>
      <c r="C36787" s="2" t="s">
        <v>72</v>
      </c>
      <c r="D36787" s="2">
        <v>1</v>
      </c>
      <c r="E36787" s="1">
        <f>VLOOKUP(Data_set!B36787,orders!$A$1:$C$21351,2,)</f>
        <v>42278</v>
      </c>
      <c r="F36787" s="9">
        <f>VLOOKUP(B36787,orders!$A$1:$C$21351,3,)</f>
        <v>0.50390046296296298</v>
      </c>
      <c r="G36787" t="str">
        <f>VLOOKUP(C36787,pizzas!$A$1:$D$97,2,)</f>
        <v>spicy_ital</v>
      </c>
      <c r="H36787" t="str">
        <f>VLOOKUP(C36787,pizzas!$A$1:$D$97,3,)</f>
        <v>S</v>
      </c>
      <c r="I36787">
        <f>VLOOKUP(C36787,pizzas!$A$1:$D$97,4,)</f>
        <v>12.5</v>
      </c>
      <c r="J36787">
        <f t="shared" si="1722"/>
        <v>12.5</v>
      </c>
      <c r="K36787" t="str">
        <f t="shared" si="1723"/>
        <v>October</v>
      </c>
      <c r="L36787" t="str">
        <f t="shared" si="1724"/>
        <v>Thursday</v>
      </c>
      <c r="M36787" t="str">
        <f>VLOOKUP(G36787,pizza_types!$A$1:$D$33,2,)</f>
        <v>The Spicy Italian Pizza</v>
      </c>
      <c r="N36787" t="str">
        <f>VLOOKUP(G36787,pizza_types!$A$1:$D$33,3,)</f>
        <v>Supreme</v>
      </c>
      <c r="O36787" t="str">
        <f>VLOOKUP(G36787,pizza_types!$A$1:$D$33,4,)</f>
        <v>Capocollo, Tomatoes, Goat Cheese, Artichokes, Peperoncini verdi, Garlic</v>
      </c>
    </row>
    <row r="36788" spans="1:15" x14ac:dyDescent="0.3">
      <c r="A36788" s="2">
        <v>36787</v>
      </c>
      <c r="B36788" s="2">
        <v>16237</v>
      </c>
      <c r="C36788" s="2" t="s">
        <v>16</v>
      </c>
      <c r="D36788" s="2">
        <v>1</v>
      </c>
      <c r="E36788" s="1">
        <f>VLOOKUP(Data_set!B36788,orders!$A$1:$C$21351,2,)</f>
        <v>42278</v>
      </c>
      <c r="F36788" s="9">
        <f>VLOOKUP(B36788,orders!$A$1:$C$21351,3,)</f>
        <v>0.51061342592592596</v>
      </c>
      <c r="G36788" t="str">
        <f>VLOOKUP(C36788,pizzas!$A$1:$D$97,2,)</f>
        <v>green_garden</v>
      </c>
      <c r="H36788" t="str">
        <f>VLOOKUP(C36788,pizzas!$A$1:$D$97,3,)</f>
        <v>S</v>
      </c>
      <c r="I36788">
        <f>VLOOKUP(C36788,pizzas!$A$1:$D$97,4,)</f>
        <v>12</v>
      </c>
      <c r="J36788">
        <f t="shared" si="1722"/>
        <v>12</v>
      </c>
      <c r="K36788" t="str">
        <f t="shared" si="1723"/>
        <v>October</v>
      </c>
      <c r="L36788" t="str">
        <f t="shared" si="1724"/>
        <v>Thursday</v>
      </c>
      <c r="M36788" t="str">
        <f>VLOOKUP(G36788,pizza_types!$A$1:$D$33,2,)</f>
        <v>The Green Garden Pizza</v>
      </c>
      <c r="N36788" t="str">
        <f>VLOOKUP(G36788,pizza_types!$A$1:$D$33,3,)</f>
        <v>Veggie</v>
      </c>
      <c r="O36788" t="str">
        <f>VLOOKUP(G36788,pizza_types!$A$1:$D$33,4,)</f>
        <v>Spinach, Mushrooms, Tomatoes, Green Olives, Feta Cheese</v>
      </c>
    </row>
    <row r="36789" spans="1:15" x14ac:dyDescent="0.3">
      <c r="A36789" s="2">
        <v>36788</v>
      </c>
      <c r="B36789" s="2">
        <v>16237</v>
      </c>
      <c r="C36789" s="2" t="s">
        <v>56</v>
      </c>
      <c r="D36789" s="2">
        <v>1</v>
      </c>
      <c r="E36789" s="1">
        <f>VLOOKUP(Data_set!B36789,orders!$A$1:$C$21351,2,)</f>
        <v>42278</v>
      </c>
      <c r="F36789" s="9">
        <f>VLOOKUP(B36789,orders!$A$1:$C$21351,3,)</f>
        <v>0.51061342592592596</v>
      </c>
      <c r="G36789" t="str">
        <f>VLOOKUP(C36789,pizzas!$A$1:$D$97,2,)</f>
        <v>peppr_salami</v>
      </c>
      <c r="H36789" t="str">
        <f>VLOOKUP(C36789,pizzas!$A$1:$D$97,3,)</f>
        <v>M</v>
      </c>
      <c r="I36789">
        <f>VLOOKUP(C36789,pizzas!$A$1:$D$97,4,)</f>
        <v>16.5</v>
      </c>
      <c r="J36789">
        <f t="shared" si="1722"/>
        <v>16.5</v>
      </c>
      <c r="K36789" t="str">
        <f t="shared" si="1723"/>
        <v>October</v>
      </c>
      <c r="L36789" t="str">
        <f t="shared" si="1724"/>
        <v>Thursday</v>
      </c>
      <c r="M36789" t="str">
        <f>VLOOKUP(G36789,pizza_types!$A$1:$D$33,2,)</f>
        <v>The Pepper Salami Pizza</v>
      </c>
      <c r="N36789" t="str">
        <f>VLOOKUP(G36789,pizza_types!$A$1:$D$33,3,)</f>
        <v>Supreme</v>
      </c>
      <c r="O36789" t="str">
        <f>VLOOKUP(G36789,pizza_types!$A$1:$D$33,4,)</f>
        <v>Genoa Salami, Capocollo, Pepperoni, Tomatoes, Asiago Cheese, Garlic</v>
      </c>
    </row>
    <row r="36790" spans="1:15" x14ac:dyDescent="0.3">
      <c r="A36790" s="2">
        <v>36789</v>
      </c>
      <c r="B36790" s="2">
        <v>16237</v>
      </c>
      <c r="C36790" s="2" t="s">
        <v>86</v>
      </c>
      <c r="D36790" s="2">
        <v>1</v>
      </c>
      <c r="E36790" s="1">
        <f>VLOOKUP(Data_set!B36790,orders!$A$1:$C$21351,2,)</f>
        <v>42278</v>
      </c>
      <c r="F36790" s="9">
        <f>VLOOKUP(B36790,orders!$A$1:$C$21351,3,)</f>
        <v>0.51061342592592596</v>
      </c>
      <c r="G36790" t="str">
        <f>VLOOKUP(C36790,pizzas!$A$1:$D$97,2,)</f>
        <v>spin_pesto</v>
      </c>
      <c r="H36790" t="str">
        <f>VLOOKUP(C36790,pizzas!$A$1:$D$97,3,)</f>
        <v>M</v>
      </c>
      <c r="I36790">
        <f>VLOOKUP(C36790,pizzas!$A$1:$D$97,4,)</f>
        <v>16.5</v>
      </c>
      <c r="J36790">
        <f t="shared" si="1722"/>
        <v>16.5</v>
      </c>
      <c r="K36790" t="str">
        <f t="shared" si="1723"/>
        <v>October</v>
      </c>
      <c r="L36790" t="str">
        <f t="shared" si="1724"/>
        <v>Thursday</v>
      </c>
      <c r="M36790" t="str">
        <f>VLOOKUP(G36790,pizza_types!$A$1:$D$33,2,)</f>
        <v>The Spinach Pesto Pizza</v>
      </c>
      <c r="N36790" t="str">
        <f>VLOOKUP(G36790,pizza_types!$A$1:$D$33,3,)</f>
        <v>Veggie</v>
      </c>
      <c r="O36790" t="str">
        <f>VLOOKUP(G36790,pizza_types!$A$1:$D$33,4,)</f>
        <v>Spinach, Artichokes, Tomatoes, Sun-dried Tomatoes, Garlic, Pesto Sauce</v>
      </c>
    </row>
    <row r="36791" spans="1:15" x14ac:dyDescent="0.3">
      <c r="A36791" s="2">
        <v>36790</v>
      </c>
      <c r="B36791" s="2">
        <v>16237</v>
      </c>
      <c r="C36791" s="2" t="s">
        <v>84</v>
      </c>
      <c r="D36791" s="2">
        <v>1</v>
      </c>
      <c r="E36791" s="1">
        <f>VLOOKUP(Data_set!B36791,orders!$A$1:$C$21351,2,)</f>
        <v>42278</v>
      </c>
      <c r="F36791" s="9">
        <f>VLOOKUP(B36791,orders!$A$1:$C$21351,3,)</f>
        <v>0.51061342592592596</v>
      </c>
      <c r="G36791" t="str">
        <f>VLOOKUP(C36791,pizzas!$A$1:$D$97,2,)</f>
        <v>spinach_fet</v>
      </c>
      <c r="H36791" t="str">
        <f>VLOOKUP(C36791,pizzas!$A$1:$D$97,3,)</f>
        <v>M</v>
      </c>
      <c r="I36791">
        <f>VLOOKUP(C36791,pizzas!$A$1:$D$97,4,)</f>
        <v>16</v>
      </c>
      <c r="J36791">
        <f t="shared" si="1722"/>
        <v>16</v>
      </c>
      <c r="K36791" t="str">
        <f t="shared" si="1723"/>
        <v>October</v>
      </c>
      <c r="L36791" t="str">
        <f t="shared" si="1724"/>
        <v>Thursday</v>
      </c>
      <c r="M36791" t="str">
        <f>VLOOKUP(G36791,pizza_types!$A$1:$D$33,2,)</f>
        <v>The Spinach and Feta Pizza</v>
      </c>
      <c r="N36791" t="str">
        <f>VLOOKUP(G36791,pizza_types!$A$1:$D$33,3,)</f>
        <v>Veggie</v>
      </c>
      <c r="O36791" t="str">
        <f>VLOOKUP(G36791,pizza_types!$A$1:$D$33,4,)</f>
        <v>Spinach, Mushrooms, Red Onions, Feta Cheese, Garlic</v>
      </c>
    </row>
    <row r="36792" spans="1:15" x14ac:dyDescent="0.3">
      <c r="A36792" s="2">
        <v>36791</v>
      </c>
      <c r="B36792" s="2">
        <v>16237</v>
      </c>
      <c r="C36792" s="2" t="s">
        <v>49</v>
      </c>
      <c r="D36792" s="2">
        <v>1</v>
      </c>
      <c r="E36792" s="1">
        <f>VLOOKUP(Data_set!B36792,orders!$A$1:$C$21351,2,)</f>
        <v>42278</v>
      </c>
      <c r="F36792" s="9">
        <f>VLOOKUP(B36792,orders!$A$1:$C$21351,3,)</f>
        <v>0.51061342592592596</v>
      </c>
      <c r="G36792" t="str">
        <f>VLOOKUP(C36792,pizzas!$A$1:$D$97,2,)</f>
        <v>veggie_veg</v>
      </c>
      <c r="H36792" t="str">
        <f>VLOOKUP(C36792,pizzas!$A$1:$D$97,3,)</f>
        <v>L</v>
      </c>
      <c r="I36792">
        <f>VLOOKUP(C36792,pizzas!$A$1:$D$97,4,)</f>
        <v>20.25</v>
      </c>
      <c r="J36792">
        <f t="shared" si="1722"/>
        <v>20.25</v>
      </c>
      <c r="K36792" t="str">
        <f t="shared" si="1723"/>
        <v>October</v>
      </c>
      <c r="L36792" t="str">
        <f t="shared" si="1724"/>
        <v>Thursday</v>
      </c>
      <c r="M36792" t="str">
        <f>VLOOKUP(G36792,pizza_types!$A$1:$D$33,2,)</f>
        <v>The Vegetables + Vegetables Pizza</v>
      </c>
      <c r="N36792" t="str">
        <f>VLOOKUP(G36792,pizza_types!$A$1:$D$33,3,)</f>
        <v>Veggie</v>
      </c>
      <c r="O36792" t="str">
        <f>VLOOKUP(G36792,pizza_types!$A$1:$D$33,4,)</f>
        <v>Mushrooms, Tomatoes, Red Peppers, Green Peppers, Red Onions, Zucchini, Spinach, Garlic</v>
      </c>
    </row>
    <row r="36793" spans="1:15" x14ac:dyDescent="0.3">
      <c r="A36793" s="2">
        <v>36792</v>
      </c>
      <c r="B36793" s="2">
        <v>16238</v>
      </c>
      <c r="C36793" s="2" t="s">
        <v>17</v>
      </c>
      <c r="D36793" s="2">
        <v>1</v>
      </c>
      <c r="E36793" s="1">
        <f>VLOOKUP(Data_set!B36793,orders!$A$1:$C$21351,2,)</f>
        <v>42278</v>
      </c>
      <c r="F36793" s="9">
        <f>VLOOKUP(B36793,orders!$A$1:$C$21351,3,)</f>
        <v>0.5138773148148148</v>
      </c>
      <c r="G36793" t="str">
        <f>VLOOKUP(C36793,pizzas!$A$1:$D$97,2,)</f>
        <v>ital_cpcllo</v>
      </c>
      <c r="H36793" t="str">
        <f>VLOOKUP(C36793,pizzas!$A$1:$D$97,3,)</f>
        <v>L</v>
      </c>
      <c r="I36793">
        <f>VLOOKUP(C36793,pizzas!$A$1:$D$97,4,)</f>
        <v>20.5</v>
      </c>
      <c r="J36793">
        <f t="shared" si="1722"/>
        <v>20.5</v>
      </c>
      <c r="K36793" t="str">
        <f t="shared" si="1723"/>
        <v>October</v>
      </c>
      <c r="L36793" t="str">
        <f t="shared" si="1724"/>
        <v>Thursday</v>
      </c>
      <c r="M36793" t="str">
        <f>VLOOKUP(G36793,pizza_types!$A$1:$D$33,2,)</f>
        <v>The Italian Capocollo Pizza</v>
      </c>
      <c r="N36793" t="str">
        <f>VLOOKUP(G36793,pizza_types!$A$1:$D$33,3,)</f>
        <v>Classic</v>
      </c>
      <c r="O36793" t="str">
        <f>VLOOKUP(G36793,pizza_types!$A$1:$D$33,4,)</f>
        <v>Capocollo, Red Peppers, Tomatoes, Goat Cheese, Garlic, Oregano</v>
      </c>
    </row>
    <row r="36794" spans="1:15" x14ac:dyDescent="0.3">
      <c r="A36794" s="2">
        <v>36793</v>
      </c>
      <c r="B36794" s="2">
        <v>16238</v>
      </c>
      <c r="C36794" s="2" t="s">
        <v>10</v>
      </c>
      <c r="D36794" s="2">
        <v>1</v>
      </c>
      <c r="E36794" s="1">
        <f>VLOOKUP(Data_set!B36794,orders!$A$1:$C$21351,2,)</f>
        <v>42278</v>
      </c>
      <c r="F36794" s="9">
        <f>VLOOKUP(B36794,orders!$A$1:$C$21351,3,)</f>
        <v>0.5138773148148148</v>
      </c>
      <c r="G36794" t="str">
        <f>VLOOKUP(C36794,pizzas!$A$1:$D$97,2,)</f>
        <v>ital_supr</v>
      </c>
      <c r="H36794" t="str">
        <f>VLOOKUP(C36794,pizzas!$A$1:$D$97,3,)</f>
        <v>M</v>
      </c>
      <c r="I36794">
        <f>VLOOKUP(C36794,pizzas!$A$1:$D$97,4,)</f>
        <v>16.5</v>
      </c>
      <c r="J36794">
        <f t="shared" si="1722"/>
        <v>16.5</v>
      </c>
      <c r="K36794" t="str">
        <f t="shared" si="1723"/>
        <v>October</v>
      </c>
      <c r="L36794" t="str">
        <f t="shared" si="1724"/>
        <v>Thursday</v>
      </c>
      <c r="M36794" t="str">
        <f>VLOOKUP(G36794,pizza_types!$A$1:$D$33,2,)</f>
        <v>The Italian Supreme Pizza</v>
      </c>
      <c r="N36794" t="str">
        <f>VLOOKUP(G36794,pizza_types!$A$1:$D$33,3,)</f>
        <v>Supreme</v>
      </c>
      <c r="O36794" t="str">
        <f>VLOOKUP(G36794,pizza_types!$A$1:$D$33,4,)</f>
        <v>Calabrese Salami, Capocollo, Tomatoes, Red Onions, Green Olives, Garlic</v>
      </c>
    </row>
    <row r="36795" spans="1:15" x14ac:dyDescent="0.3">
      <c r="A36795" s="2">
        <v>36794</v>
      </c>
      <c r="B36795" s="2">
        <v>16238</v>
      </c>
      <c r="C36795" s="2" t="s">
        <v>9</v>
      </c>
      <c r="D36795" s="2">
        <v>1</v>
      </c>
      <c r="E36795" s="1">
        <f>VLOOKUP(Data_set!B36795,orders!$A$1:$C$21351,2,)</f>
        <v>42278</v>
      </c>
      <c r="F36795" s="9">
        <f>VLOOKUP(B36795,orders!$A$1:$C$21351,3,)</f>
        <v>0.5138773148148148</v>
      </c>
      <c r="G36795" t="str">
        <f>VLOOKUP(C36795,pizzas!$A$1:$D$97,2,)</f>
        <v>thai_ckn</v>
      </c>
      <c r="H36795" t="str">
        <f>VLOOKUP(C36795,pizzas!$A$1:$D$97,3,)</f>
        <v>L</v>
      </c>
      <c r="I36795">
        <f>VLOOKUP(C36795,pizzas!$A$1:$D$97,4,)</f>
        <v>20.75</v>
      </c>
      <c r="J36795">
        <f t="shared" si="1722"/>
        <v>20.75</v>
      </c>
      <c r="K36795" t="str">
        <f t="shared" si="1723"/>
        <v>October</v>
      </c>
      <c r="L36795" t="str">
        <f t="shared" si="1724"/>
        <v>Thursday</v>
      </c>
      <c r="M36795" t="str">
        <f>VLOOKUP(G36795,pizza_types!$A$1:$D$33,2,)</f>
        <v>The Thai Chicken Pizza</v>
      </c>
      <c r="N36795" t="str">
        <f>VLOOKUP(G36795,pizza_types!$A$1:$D$33,3,)</f>
        <v>Chicken</v>
      </c>
      <c r="O36795" t="str">
        <f>VLOOKUP(G36795,pizza_types!$A$1:$D$33,4,)</f>
        <v>Chicken, Pineapple, Tomatoes, Red Peppers, Thai Sweet Chilli Sauce</v>
      </c>
    </row>
    <row r="36796" spans="1:15" x14ac:dyDescent="0.3">
      <c r="A36796" s="2">
        <v>36795</v>
      </c>
      <c r="B36796" s="2">
        <v>16238</v>
      </c>
      <c r="C36796" s="2" t="s">
        <v>49</v>
      </c>
      <c r="D36796" s="2">
        <v>1</v>
      </c>
      <c r="E36796" s="1">
        <f>VLOOKUP(Data_set!B36796,orders!$A$1:$C$21351,2,)</f>
        <v>42278</v>
      </c>
      <c r="F36796" s="9">
        <f>VLOOKUP(B36796,orders!$A$1:$C$21351,3,)</f>
        <v>0.5138773148148148</v>
      </c>
      <c r="G36796" t="str">
        <f>VLOOKUP(C36796,pizzas!$A$1:$D$97,2,)</f>
        <v>veggie_veg</v>
      </c>
      <c r="H36796" t="str">
        <f>VLOOKUP(C36796,pizzas!$A$1:$D$97,3,)</f>
        <v>L</v>
      </c>
      <c r="I36796">
        <f>VLOOKUP(C36796,pizzas!$A$1:$D$97,4,)</f>
        <v>20.25</v>
      </c>
      <c r="J36796">
        <f t="shared" si="1722"/>
        <v>20.25</v>
      </c>
      <c r="K36796" t="str">
        <f t="shared" si="1723"/>
        <v>October</v>
      </c>
      <c r="L36796" t="str">
        <f t="shared" si="1724"/>
        <v>Thursday</v>
      </c>
      <c r="M36796" t="str">
        <f>VLOOKUP(G36796,pizza_types!$A$1:$D$33,2,)</f>
        <v>The Vegetables + Vegetables Pizza</v>
      </c>
      <c r="N36796" t="str">
        <f>VLOOKUP(G36796,pizza_types!$A$1:$D$33,3,)</f>
        <v>Veggie</v>
      </c>
      <c r="O36796" t="str">
        <f>VLOOKUP(G36796,pizza_types!$A$1:$D$33,4,)</f>
        <v>Mushrooms, Tomatoes, Red Peppers, Green Peppers, Red Onions, Zucchini, Spinach, Garlic</v>
      </c>
    </row>
    <row r="36797" spans="1:15" x14ac:dyDescent="0.3">
      <c r="A36797" s="2">
        <v>36796</v>
      </c>
      <c r="B36797" s="2">
        <v>16239</v>
      </c>
      <c r="C36797" s="2" t="s">
        <v>10</v>
      </c>
      <c r="D36797" s="2">
        <v>1</v>
      </c>
      <c r="E36797" s="1">
        <f>VLOOKUP(Data_set!B36797,orders!$A$1:$C$21351,2,)</f>
        <v>42278</v>
      </c>
      <c r="F36797" s="9">
        <f>VLOOKUP(B36797,orders!$A$1:$C$21351,3,)</f>
        <v>0.51420138888888889</v>
      </c>
      <c r="G36797" t="str">
        <f>VLOOKUP(C36797,pizzas!$A$1:$D$97,2,)</f>
        <v>ital_supr</v>
      </c>
      <c r="H36797" t="str">
        <f>VLOOKUP(C36797,pizzas!$A$1:$D$97,3,)</f>
        <v>M</v>
      </c>
      <c r="I36797">
        <f>VLOOKUP(C36797,pizzas!$A$1:$D$97,4,)</f>
        <v>16.5</v>
      </c>
      <c r="J36797">
        <f t="shared" si="1722"/>
        <v>16.5</v>
      </c>
      <c r="K36797" t="str">
        <f t="shared" si="1723"/>
        <v>October</v>
      </c>
      <c r="L36797" t="str">
        <f t="shared" si="1724"/>
        <v>Thursday</v>
      </c>
      <c r="M36797" t="str">
        <f>VLOOKUP(G36797,pizza_types!$A$1:$D$33,2,)</f>
        <v>The Italian Supreme Pizza</v>
      </c>
      <c r="N36797" t="str">
        <f>VLOOKUP(G36797,pizza_types!$A$1:$D$33,3,)</f>
        <v>Supreme</v>
      </c>
      <c r="O36797" t="str">
        <f>VLOOKUP(G36797,pizza_types!$A$1:$D$33,4,)</f>
        <v>Calabrese Salami, Capocollo, Tomatoes, Red Onions, Green Olives, Garlic</v>
      </c>
    </row>
    <row r="36798" spans="1:15" x14ac:dyDescent="0.3">
      <c r="A36798" s="2">
        <v>36797</v>
      </c>
      <c r="B36798" s="2">
        <v>16239</v>
      </c>
      <c r="C36798" s="2" t="s">
        <v>51</v>
      </c>
      <c r="D36798" s="2">
        <v>1</v>
      </c>
      <c r="E36798" s="1">
        <f>VLOOKUP(Data_set!B36798,orders!$A$1:$C$21351,2,)</f>
        <v>42278</v>
      </c>
      <c r="F36798" s="9">
        <f>VLOOKUP(B36798,orders!$A$1:$C$21351,3,)</f>
        <v>0.51420138888888889</v>
      </c>
      <c r="G36798" t="str">
        <f>VLOOKUP(C36798,pizzas!$A$1:$D$97,2,)</f>
        <v>pepperoni</v>
      </c>
      <c r="H36798" t="str">
        <f>VLOOKUP(C36798,pizzas!$A$1:$D$97,3,)</f>
        <v>S</v>
      </c>
      <c r="I36798">
        <f>VLOOKUP(C36798,pizzas!$A$1:$D$97,4,)</f>
        <v>9.75</v>
      </c>
      <c r="J36798">
        <f t="shared" si="1722"/>
        <v>9.75</v>
      </c>
      <c r="K36798" t="str">
        <f t="shared" si="1723"/>
        <v>October</v>
      </c>
      <c r="L36798" t="str">
        <f t="shared" si="1724"/>
        <v>Thursday</v>
      </c>
      <c r="M36798" t="str">
        <f>VLOOKUP(G36798,pizza_types!$A$1:$D$33,2,)</f>
        <v>The Pepperoni Pizza</v>
      </c>
      <c r="N36798" t="str">
        <f>VLOOKUP(G36798,pizza_types!$A$1:$D$33,3,)</f>
        <v>Classic</v>
      </c>
      <c r="O36798" t="str">
        <f>VLOOKUP(G36798,pizza_types!$A$1:$D$33,4,)</f>
        <v>Mozzarella Cheese, Pepperoni</v>
      </c>
    </row>
    <row r="36799" spans="1:15" x14ac:dyDescent="0.3">
      <c r="A36799" s="2">
        <v>36798</v>
      </c>
      <c r="B36799" s="2">
        <v>16240</v>
      </c>
      <c r="C36799" s="2" t="s">
        <v>17</v>
      </c>
      <c r="D36799" s="2">
        <v>1</v>
      </c>
      <c r="E36799" s="1">
        <f>VLOOKUP(Data_set!B36799,orders!$A$1:$C$21351,2,)</f>
        <v>42278</v>
      </c>
      <c r="F36799" s="9">
        <f>VLOOKUP(B36799,orders!$A$1:$C$21351,3,)</f>
        <v>0.51438657407407407</v>
      </c>
      <c r="G36799" t="str">
        <f>VLOOKUP(C36799,pizzas!$A$1:$D$97,2,)</f>
        <v>ital_cpcllo</v>
      </c>
      <c r="H36799" t="str">
        <f>VLOOKUP(C36799,pizzas!$A$1:$D$97,3,)</f>
        <v>L</v>
      </c>
      <c r="I36799">
        <f>VLOOKUP(C36799,pizzas!$A$1:$D$97,4,)</f>
        <v>20.5</v>
      </c>
      <c r="J36799">
        <f t="shared" si="1722"/>
        <v>20.5</v>
      </c>
      <c r="K36799" t="str">
        <f t="shared" si="1723"/>
        <v>October</v>
      </c>
      <c r="L36799" t="str">
        <f t="shared" si="1724"/>
        <v>Thursday</v>
      </c>
      <c r="M36799" t="str">
        <f>VLOOKUP(G36799,pizza_types!$A$1:$D$33,2,)</f>
        <v>The Italian Capocollo Pizza</v>
      </c>
      <c r="N36799" t="str">
        <f>VLOOKUP(G36799,pizza_types!$A$1:$D$33,3,)</f>
        <v>Classic</v>
      </c>
      <c r="O36799" t="str">
        <f>VLOOKUP(G36799,pizza_types!$A$1:$D$33,4,)</f>
        <v>Capocollo, Red Peppers, Tomatoes, Goat Cheese, Garlic, Oregano</v>
      </c>
    </row>
    <row r="36800" spans="1:15" x14ac:dyDescent="0.3">
      <c r="A36800" s="2">
        <v>36799</v>
      </c>
      <c r="B36800" s="2">
        <v>16240</v>
      </c>
      <c r="C36800" s="2" t="s">
        <v>82</v>
      </c>
      <c r="D36800" s="2">
        <v>1</v>
      </c>
      <c r="E36800" s="1">
        <f>VLOOKUP(Data_set!B36800,orders!$A$1:$C$21351,2,)</f>
        <v>42278</v>
      </c>
      <c r="F36800" s="9">
        <f>VLOOKUP(B36800,orders!$A$1:$C$21351,3,)</f>
        <v>0.51438657407407407</v>
      </c>
      <c r="G36800" t="str">
        <f>VLOOKUP(C36800,pizzas!$A$1:$D$97,2,)</f>
        <v>ital_cpcllo</v>
      </c>
      <c r="H36800" t="str">
        <f>VLOOKUP(C36800,pizzas!$A$1:$D$97,3,)</f>
        <v>S</v>
      </c>
      <c r="I36800">
        <f>VLOOKUP(C36800,pizzas!$A$1:$D$97,4,)</f>
        <v>12</v>
      </c>
      <c r="J36800">
        <f t="shared" si="1722"/>
        <v>12</v>
      </c>
      <c r="K36800" t="str">
        <f t="shared" si="1723"/>
        <v>October</v>
      </c>
      <c r="L36800" t="str">
        <f t="shared" si="1724"/>
        <v>Thursday</v>
      </c>
      <c r="M36800" t="str">
        <f>VLOOKUP(G36800,pizza_types!$A$1:$D$33,2,)</f>
        <v>The Italian Capocollo Pizza</v>
      </c>
      <c r="N36800" t="str">
        <f>VLOOKUP(G36800,pizza_types!$A$1:$D$33,3,)</f>
        <v>Classic</v>
      </c>
      <c r="O36800" t="str">
        <f>VLOOKUP(G36800,pizza_types!$A$1:$D$33,4,)</f>
        <v>Capocollo, Red Peppers, Tomatoes, Goat Cheese, Garlic, Oregano</v>
      </c>
    </row>
    <row r="36801" spans="1:15" x14ac:dyDescent="0.3">
      <c r="A36801" s="2">
        <v>36800</v>
      </c>
      <c r="B36801" s="2">
        <v>16240</v>
      </c>
      <c r="C36801" s="2" t="s">
        <v>10</v>
      </c>
      <c r="D36801" s="2">
        <v>1</v>
      </c>
      <c r="E36801" s="1">
        <f>VLOOKUP(Data_set!B36801,orders!$A$1:$C$21351,2,)</f>
        <v>42278</v>
      </c>
      <c r="F36801" s="9">
        <f>VLOOKUP(B36801,orders!$A$1:$C$21351,3,)</f>
        <v>0.51438657407407407</v>
      </c>
      <c r="G36801" t="str">
        <f>VLOOKUP(C36801,pizzas!$A$1:$D$97,2,)</f>
        <v>ital_supr</v>
      </c>
      <c r="H36801" t="str">
        <f>VLOOKUP(C36801,pizzas!$A$1:$D$97,3,)</f>
        <v>M</v>
      </c>
      <c r="I36801">
        <f>VLOOKUP(C36801,pizzas!$A$1:$D$97,4,)</f>
        <v>16.5</v>
      </c>
      <c r="J36801">
        <f t="shared" si="1722"/>
        <v>16.5</v>
      </c>
      <c r="K36801" t="str">
        <f t="shared" si="1723"/>
        <v>October</v>
      </c>
      <c r="L36801" t="str">
        <f t="shared" si="1724"/>
        <v>Thursday</v>
      </c>
      <c r="M36801" t="str">
        <f>VLOOKUP(G36801,pizza_types!$A$1:$D$33,2,)</f>
        <v>The Italian Supreme Pizza</v>
      </c>
      <c r="N36801" t="str">
        <f>VLOOKUP(G36801,pizza_types!$A$1:$D$33,3,)</f>
        <v>Supreme</v>
      </c>
      <c r="O36801" t="str">
        <f>VLOOKUP(G36801,pizza_types!$A$1:$D$33,4,)</f>
        <v>Calabrese Salami, Capocollo, Tomatoes, Red Onions, Green Olives, Garlic</v>
      </c>
    </row>
    <row r="36802" spans="1:15" x14ac:dyDescent="0.3">
      <c r="A36802" s="2">
        <v>36801</v>
      </c>
      <c r="B36802" s="2">
        <v>16240</v>
      </c>
      <c r="C36802" s="2" t="s">
        <v>21</v>
      </c>
      <c r="D36802" s="2">
        <v>1</v>
      </c>
      <c r="E36802" s="1">
        <f>VLOOKUP(Data_set!B36802,orders!$A$1:$C$21351,2,)</f>
        <v>42278</v>
      </c>
      <c r="F36802" s="9">
        <f>VLOOKUP(B36802,orders!$A$1:$C$21351,3,)</f>
        <v>0.51438657407407407</v>
      </c>
      <c r="G36802" t="str">
        <f>VLOOKUP(C36802,pizzas!$A$1:$D$97,2,)</f>
        <v>spin_pesto</v>
      </c>
      <c r="H36802" t="str">
        <f>VLOOKUP(C36802,pizzas!$A$1:$D$97,3,)</f>
        <v>L</v>
      </c>
      <c r="I36802">
        <f>VLOOKUP(C36802,pizzas!$A$1:$D$97,4,)</f>
        <v>20.75</v>
      </c>
      <c r="J36802">
        <f t="shared" si="1722"/>
        <v>20.75</v>
      </c>
      <c r="K36802" t="str">
        <f t="shared" si="1723"/>
        <v>October</v>
      </c>
      <c r="L36802" t="str">
        <f t="shared" si="1724"/>
        <v>Thursday</v>
      </c>
      <c r="M36802" t="str">
        <f>VLOOKUP(G36802,pizza_types!$A$1:$D$33,2,)</f>
        <v>The Spinach Pesto Pizza</v>
      </c>
      <c r="N36802" t="str">
        <f>VLOOKUP(G36802,pizza_types!$A$1:$D$33,3,)</f>
        <v>Veggie</v>
      </c>
      <c r="O36802" t="str">
        <f>VLOOKUP(G36802,pizza_types!$A$1:$D$33,4,)</f>
        <v>Spinach, Artichokes, Tomatoes, Sun-dried Tomatoes, Garlic, Pesto Sauce</v>
      </c>
    </row>
    <row r="36803" spans="1:15" x14ac:dyDescent="0.3">
      <c r="A36803" s="2">
        <v>36802</v>
      </c>
      <c r="B36803" s="2">
        <v>16241</v>
      </c>
      <c r="C36803" s="2" t="s">
        <v>20</v>
      </c>
      <c r="D36803" s="2">
        <v>1</v>
      </c>
      <c r="E36803" s="1">
        <f>VLOOKUP(Data_set!B36803,orders!$A$1:$C$21351,2,)</f>
        <v>42278</v>
      </c>
      <c r="F36803" s="9">
        <f>VLOOKUP(B36803,orders!$A$1:$C$21351,3,)</f>
        <v>0.5186574074074074</v>
      </c>
      <c r="G36803" t="str">
        <f>VLOOKUP(C36803,pizzas!$A$1:$D$97,2,)</f>
        <v>spicy_ital</v>
      </c>
      <c r="H36803" t="str">
        <f>VLOOKUP(C36803,pizzas!$A$1:$D$97,3,)</f>
        <v>L</v>
      </c>
      <c r="I36803">
        <f>VLOOKUP(C36803,pizzas!$A$1:$D$97,4,)</f>
        <v>20.75</v>
      </c>
      <c r="J36803">
        <f t="shared" ref="J36803:J36866" si="1725">D36803*I36803</f>
        <v>20.75</v>
      </c>
      <c r="K36803" t="str">
        <f t="shared" ref="K36803:K36866" si="1726">TEXT(E36803,"MMMM")</f>
        <v>October</v>
      </c>
      <c r="L36803" t="str">
        <f t="shared" ref="L36803:L36866" si="1727">TEXT(E36803,"DDDD")</f>
        <v>Thursday</v>
      </c>
      <c r="M36803" t="str">
        <f>VLOOKUP(G36803,pizza_types!$A$1:$D$33,2,)</f>
        <v>The Spicy Italian Pizza</v>
      </c>
      <c r="N36803" t="str">
        <f>VLOOKUP(G36803,pizza_types!$A$1:$D$33,3,)</f>
        <v>Supreme</v>
      </c>
      <c r="O36803" t="str">
        <f>VLOOKUP(G36803,pizza_types!$A$1:$D$33,4,)</f>
        <v>Capocollo, Tomatoes, Goat Cheese, Artichokes, Peperoncini verdi, Garlic</v>
      </c>
    </row>
    <row r="36804" spans="1:15" x14ac:dyDescent="0.3">
      <c r="A36804" s="2">
        <v>36803</v>
      </c>
      <c r="B36804" s="2">
        <v>16242</v>
      </c>
      <c r="C36804" s="2" t="s">
        <v>35</v>
      </c>
      <c r="D36804" s="2">
        <v>1</v>
      </c>
      <c r="E36804" s="1">
        <f>VLOOKUP(Data_set!B36804,orders!$A$1:$C$21351,2,)</f>
        <v>42278</v>
      </c>
      <c r="F36804" s="9">
        <f>VLOOKUP(B36804,orders!$A$1:$C$21351,3,)</f>
        <v>0.51894675925925926</v>
      </c>
      <c r="G36804" t="str">
        <f>VLOOKUP(C36804,pizzas!$A$1:$D$97,2,)</f>
        <v>calabrese</v>
      </c>
      <c r="H36804" t="str">
        <f>VLOOKUP(C36804,pizzas!$A$1:$D$97,3,)</f>
        <v>M</v>
      </c>
      <c r="I36804">
        <f>VLOOKUP(C36804,pizzas!$A$1:$D$97,4,)</f>
        <v>16.25</v>
      </c>
      <c r="J36804">
        <f t="shared" si="1725"/>
        <v>16.25</v>
      </c>
      <c r="K36804" t="str">
        <f t="shared" si="1726"/>
        <v>October</v>
      </c>
      <c r="L36804" t="str">
        <f t="shared" si="1727"/>
        <v>Thursday</v>
      </c>
      <c r="M36804" t="str">
        <f>VLOOKUP(G36804,pizza_types!$A$1:$D$33,2,)</f>
        <v>The Calabrese Pizza</v>
      </c>
      <c r="N36804" t="str">
        <f>VLOOKUP(G36804,pizza_types!$A$1:$D$33,3,)</f>
        <v>Supreme</v>
      </c>
      <c r="O36804" t="str">
        <f>VLOOKUP(G36804,pizza_types!$A$1:$D$33,4,)</f>
        <v>‘Nduja Salami, Pancetta, Tomatoes, Red Onions, Friggitello Peppers, Garlic</v>
      </c>
    </row>
    <row r="36805" spans="1:15" x14ac:dyDescent="0.3">
      <c r="A36805" s="2">
        <v>36804</v>
      </c>
      <c r="B36805" s="2">
        <v>16242</v>
      </c>
      <c r="C36805" s="2" t="s">
        <v>61</v>
      </c>
      <c r="D36805" s="2">
        <v>1</v>
      </c>
      <c r="E36805" s="1">
        <f>VLOOKUP(Data_set!B36805,orders!$A$1:$C$21351,2,)</f>
        <v>42278</v>
      </c>
      <c r="F36805" s="9">
        <f>VLOOKUP(B36805,orders!$A$1:$C$21351,3,)</f>
        <v>0.51894675925925926</v>
      </c>
      <c r="G36805" t="str">
        <f>VLOOKUP(C36805,pizzas!$A$1:$D$97,2,)</f>
        <v>classic_dlx</v>
      </c>
      <c r="H36805" t="str">
        <f>VLOOKUP(C36805,pizzas!$A$1:$D$97,3,)</f>
        <v>L</v>
      </c>
      <c r="I36805">
        <f>VLOOKUP(C36805,pizzas!$A$1:$D$97,4,)</f>
        <v>20.5</v>
      </c>
      <c r="J36805">
        <f t="shared" si="1725"/>
        <v>20.5</v>
      </c>
      <c r="K36805" t="str">
        <f t="shared" si="1726"/>
        <v>October</v>
      </c>
      <c r="L36805" t="str">
        <f t="shared" si="1727"/>
        <v>Thursday</v>
      </c>
      <c r="M36805" t="str">
        <f>VLOOKUP(G36805,pizza_types!$A$1:$D$33,2,)</f>
        <v>The Classic Deluxe Pizza</v>
      </c>
      <c r="N36805" t="str">
        <f>VLOOKUP(G36805,pizza_types!$A$1:$D$33,3,)</f>
        <v>Classic</v>
      </c>
      <c r="O36805" t="str">
        <f>VLOOKUP(G36805,pizza_types!$A$1:$D$33,4,)</f>
        <v>Pepperoni, Mushrooms, Red Onions, Red Peppers, Bacon</v>
      </c>
    </row>
    <row r="36806" spans="1:15" x14ac:dyDescent="0.3">
      <c r="A36806" s="2">
        <v>36805</v>
      </c>
      <c r="B36806" s="2">
        <v>16242</v>
      </c>
      <c r="C36806" s="2" t="s">
        <v>5</v>
      </c>
      <c r="D36806" s="2">
        <v>1</v>
      </c>
      <c r="E36806" s="1">
        <f>VLOOKUP(Data_set!B36806,orders!$A$1:$C$21351,2,)</f>
        <v>42278</v>
      </c>
      <c r="F36806" s="9">
        <f>VLOOKUP(B36806,orders!$A$1:$C$21351,3,)</f>
        <v>0.51894675925925926</v>
      </c>
      <c r="G36806" t="str">
        <f>VLOOKUP(C36806,pizzas!$A$1:$D$97,2,)</f>
        <v>classic_dlx</v>
      </c>
      <c r="H36806" t="str">
        <f>VLOOKUP(C36806,pizzas!$A$1:$D$97,3,)</f>
        <v>M</v>
      </c>
      <c r="I36806">
        <f>VLOOKUP(C36806,pizzas!$A$1:$D$97,4,)</f>
        <v>16</v>
      </c>
      <c r="J36806">
        <f t="shared" si="1725"/>
        <v>16</v>
      </c>
      <c r="K36806" t="str">
        <f t="shared" si="1726"/>
        <v>October</v>
      </c>
      <c r="L36806" t="str">
        <f t="shared" si="1727"/>
        <v>Thursday</v>
      </c>
      <c r="M36806" t="str">
        <f>VLOOKUP(G36806,pizza_types!$A$1:$D$33,2,)</f>
        <v>The Classic Deluxe Pizza</v>
      </c>
      <c r="N36806" t="str">
        <f>VLOOKUP(G36806,pizza_types!$A$1:$D$33,3,)</f>
        <v>Classic</v>
      </c>
      <c r="O36806" t="str">
        <f>VLOOKUP(G36806,pizza_types!$A$1:$D$33,4,)</f>
        <v>Pepperoni, Mushrooms, Red Onions, Red Peppers, Bacon</v>
      </c>
    </row>
    <row r="36807" spans="1:15" x14ac:dyDescent="0.3">
      <c r="A36807" s="2">
        <v>36806</v>
      </c>
      <c r="B36807" s="2">
        <v>16242</v>
      </c>
      <c r="C36807" s="2" t="s">
        <v>6</v>
      </c>
      <c r="D36807" s="2">
        <v>1</v>
      </c>
      <c r="E36807" s="1">
        <f>VLOOKUP(Data_set!B36807,orders!$A$1:$C$21351,2,)</f>
        <v>42278</v>
      </c>
      <c r="F36807" s="9">
        <f>VLOOKUP(B36807,orders!$A$1:$C$21351,3,)</f>
        <v>0.51894675925925926</v>
      </c>
      <c r="G36807" t="str">
        <f>VLOOKUP(C36807,pizzas!$A$1:$D$97,2,)</f>
        <v>five_cheese</v>
      </c>
      <c r="H36807" t="str">
        <f>VLOOKUP(C36807,pizzas!$A$1:$D$97,3,)</f>
        <v>L</v>
      </c>
      <c r="I36807">
        <f>VLOOKUP(C36807,pizzas!$A$1:$D$97,4,)</f>
        <v>18.5</v>
      </c>
      <c r="J36807">
        <f t="shared" si="1725"/>
        <v>18.5</v>
      </c>
      <c r="K36807" t="str">
        <f t="shared" si="1726"/>
        <v>October</v>
      </c>
      <c r="L36807" t="str">
        <f t="shared" si="1727"/>
        <v>Thursday</v>
      </c>
      <c r="M36807" t="str">
        <f>VLOOKUP(G36807,pizza_types!$A$1:$D$33,2,)</f>
        <v>The Five Cheese Pizza</v>
      </c>
      <c r="N36807" t="str">
        <f>VLOOKUP(G36807,pizza_types!$A$1:$D$33,3,)</f>
        <v>Veggie</v>
      </c>
      <c r="O36807" t="str">
        <f>VLOOKUP(G36807,pizza_types!$A$1:$D$33,4,)</f>
        <v>Mozzarella Cheese, Provolone Cheese, Smoked Gouda Cheese, Romano Cheese, Blue Cheese, Garlic</v>
      </c>
    </row>
    <row r="36808" spans="1:15" x14ac:dyDescent="0.3">
      <c r="A36808" s="2">
        <v>36807</v>
      </c>
      <c r="B36808" s="2">
        <v>16242</v>
      </c>
      <c r="C36808" s="2" t="s">
        <v>4</v>
      </c>
      <c r="D36808" s="2">
        <v>1</v>
      </c>
      <c r="E36808" s="1">
        <f>VLOOKUP(Data_set!B36808,orders!$A$1:$C$21351,2,)</f>
        <v>42278</v>
      </c>
      <c r="F36808" s="9">
        <f>VLOOKUP(B36808,orders!$A$1:$C$21351,3,)</f>
        <v>0.51894675925925926</v>
      </c>
      <c r="G36808" t="str">
        <f>VLOOKUP(C36808,pizzas!$A$1:$D$97,2,)</f>
        <v>hawaiian</v>
      </c>
      <c r="H36808" t="str">
        <f>VLOOKUP(C36808,pizzas!$A$1:$D$97,3,)</f>
        <v>M</v>
      </c>
      <c r="I36808">
        <f>VLOOKUP(C36808,pizzas!$A$1:$D$97,4,)</f>
        <v>13.25</v>
      </c>
      <c r="J36808">
        <f t="shared" si="1725"/>
        <v>13.25</v>
      </c>
      <c r="K36808" t="str">
        <f t="shared" si="1726"/>
        <v>October</v>
      </c>
      <c r="L36808" t="str">
        <f t="shared" si="1727"/>
        <v>Thursday</v>
      </c>
      <c r="M36808" t="str">
        <f>VLOOKUP(G36808,pizza_types!$A$1:$D$33,2,)</f>
        <v>The Hawaiian Pizza</v>
      </c>
      <c r="N36808" t="str">
        <f>VLOOKUP(G36808,pizza_types!$A$1:$D$33,3,)</f>
        <v>Classic</v>
      </c>
      <c r="O36808" t="str">
        <f>VLOOKUP(G36808,pizza_types!$A$1:$D$33,4,)</f>
        <v>Sliced Ham, Pineapple, Mozzarella Cheese</v>
      </c>
    </row>
    <row r="36809" spans="1:15" x14ac:dyDescent="0.3">
      <c r="A36809" s="2">
        <v>36808</v>
      </c>
      <c r="B36809" s="2">
        <v>16242</v>
      </c>
      <c r="C36809" s="2" t="s">
        <v>83</v>
      </c>
      <c r="D36809" s="2">
        <v>1</v>
      </c>
      <c r="E36809" s="1">
        <f>VLOOKUP(Data_set!B36809,orders!$A$1:$C$21351,2,)</f>
        <v>42278</v>
      </c>
      <c r="F36809" s="9">
        <f>VLOOKUP(B36809,orders!$A$1:$C$21351,3,)</f>
        <v>0.51894675925925926</v>
      </c>
      <c r="G36809" t="str">
        <f>VLOOKUP(C36809,pizzas!$A$1:$D$97,2,)</f>
        <v>mediterraneo</v>
      </c>
      <c r="H36809" t="str">
        <f>VLOOKUP(C36809,pizzas!$A$1:$D$97,3,)</f>
        <v>S</v>
      </c>
      <c r="I36809">
        <f>VLOOKUP(C36809,pizzas!$A$1:$D$97,4,)</f>
        <v>12</v>
      </c>
      <c r="J36809">
        <f t="shared" si="1725"/>
        <v>12</v>
      </c>
      <c r="K36809" t="str">
        <f t="shared" si="1726"/>
        <v>October</v>
      </c>
      <c r="L36809" t="str">
        <f t="shared" si="1727"/>
        <v>Thursday</v>
      </c>
      <c r="M36809" t="str">
        <f>VLOOKUP(G36809,pizza_types!$A$1:$D$33,2,)</f>
        <v>The Mediterranean Pizza</v>
      </c>
      <c r="N36809" t="str">
        <f>VLOOKUP(G36809,pizza_types!$A$1:$D$33,3,)</f>
        <v>Veggie</v>
      </c>
      <c r="O36809" t="str">
        <f>VLOOKUP(G36809,pizza_types!$A$1:$D$33,4,)</f>
        <v>Spinach, Artichokes, Kalamata Olives, Sun-dried Tomatoes, Feta Cheese, Plum Tomatoes, Red Onions</v>
      </c>
    </row>
    <row r="36810" spans="1:15" x14ac:dyDescent="0.3">
      <c r="A36810" s="2">
        <v>36809</v>
      </c>
      <c r="B36810" s="2">
        <v>16242</v>
      </c>
      <c r="C36810" s="2" t="s">
        <v>85</v>
      </c>
      <c r="D36810" s="2">
        <v>1</v>
      </c>
      <c r="E36810" s="1">
        <f>VLOOKUP(Data_set!B36810,orders!$A$1:$C$21351,2,)</f>
        <v>42278</v>
      </c>
      <c r="F36810" s="9">
        <f>VLOOKUP(B36810,orders!$A$1:$C$21351,3,)</f>
        <v>0.51894675925925926</v>
      </c>
      <c r="G36810" t="str">
        <f>VLOOKUP(C36810,pizzas!$A$1:$D$97,2,)</f>
        <v>napolitana</v>
      </c>
      <c r="H36810" t="str">
        <f>VLOOKUP(C36810,pizzas!$A$1:$D$97,3,)</f>
        <v>M</v>
      </c>
      <c r="I36810">
        <f>VLOOKUP(C36810,pizzas!$A$1:$D$97,4,)</f>
        <v>16</v>
      </c>
      <c r="J36810">
        <f t="shared" si="1725"/>
        <v>16</v>
      </c>
      <c r="K36810" t="str">
        <f t="shared" si="1726"/>
        <v>October</v>
      </c>
      <c r="L36810" t="str">
        <f t="shared" si="1727"/>
        <v>Thursday</v>
      </c>
      <c r="M36810" t="str">
        <f>VLOOKUP(G36810,pizza_types!$A$1:$D$33,2,)</f>
        <v>The Napolitana Pizza</v>
      </c>
      <c r="N36810" t="str">
        <f>VLOOKUP(G36810,pizza_types!$A$1:$D$33,3,)</f>
        <v>Classic</v>
      </c>
      <c r="O36810" t="str">
        <f>VLOOKUP(G36810,pizza_types!$A$1:$D$33,4,)</f>
        <v>Tomatoes, Anchovies, Green Olives, Red Onions, Garlic</v>
      </c>
    </row>
    <row r="36811" spans="1:15" x14ac:dyDescent="0.3">
      <c r="A36811" s="2">
        <v>36810</v>
      </c>
      <c r="B36811" s="2">
        <v>16242</v>
      </c>
      <c r="C36811" s="2" t="s">
        <v>70</v>
      </c>
      <c r="D36811" s="2">
        <v>2</v>
      </c>
      <c r="E36811" s="1">
        <f>VLOOKUP(Data_set!B36811,orders!$A$1:$C$21351,2,)</f>
        <v>42278</v>
      </c>
      <c r="F36811" s="9">
        <f>VLOOKUP(B36811,orders!$A$1:$C$21351,3,)</f>
        <v>0.51894675925925926</v>
      </c>
      <c r="G36811" t="str">
        <f>VLOOKUP(C36811,pizzas!$A$1:$D$97,2,)</f>
        <v>pep_msh_pep</v>
      </c>
      <c r="H36811" t="str">
        <f>VLOOKUP(C36811,pizzas!$A$1:$D$97,3,)</f>
        <v>M</v>
      </c>
      <c r="I36811">
        <f>VLOOKUP(C36811,pizzas!$A$1:$D$97,4,)</f>
        <v>14.5</v>
      </c>
      <c r="J36811">
        <f t="shared" si="1725"/>
        <v>29</v>
      </c>
      <c r="K36811" t="str">
        <f t="shared" si="1726"/>
        <v>October</v>
      </c>
      <c r="L36811" t="str">
        <f t="shared" si="1727"/>
        <v>Thursday</v>
      </c>
      <c r="M36811" t="str">
        <f>VLOOKUP(G36811,pizza_types!$A$1:$D$33,2,)</f>
        <v>The Pepperoni, Mushroom, and Peppers Pizza</v>
      </c>
      <c r="N36811" t="str">
        <f>VLOOKUP(G36811,pizza_types!$A$1:$D$33,3,)</f>
        <v>Classic</v>
      </c>
      <c r="O36811" t="str">
        <f>VLOOKUP(G36811,pizza_types!$A$1:$D$33,4,)</f>
        <v>Pepperoni, Mushrooms, Green Peppers</v>
      </c>
    </row>
    <row r="36812" spans="1:15" x14ac:dyDescent="0.3">
      <c r="A36812" s="2">
        <v>36811</v>
      </c>
      <c r="B36812" s="2">
        <v>16242</v>
      </c>
      <c r="C36812" s="2" t="s">
        <v>56</v>
      </c>
      <c r="D36812" s="2">
        <v>1</v>
      </c>
      <c r="E36812" s="1">
        <f>VLOOKUP(Data_set!B36812,orders!$A$1:$C$21351,2,)</f>
        <v>42278</v>
      </c>
      <c r="F36812" s="9">
        <f>VLOOKUP(B36812,orders!$A$1:$C$21351,3,)</f>
        <v>0.51894675925925926</v>
      </c>
      <c r="G36812" t="str">
        <f>VLOOKUP(C36812,pizzas!$A$1:$D$97,2,)</f>
        <v>peppr_salami</v>
      </c>
      <c r="H36812" t="str">
        <f>VLOOKUP(C36812,pizzas!$A$1:$D$97,3,)</f>
        <v>M</v>
      </c>
      <c r="I36812">
        <f>VLOOKUP(C36812,pizzas!$A$1:$D$97,4,)</f>
        <v>16.5</v>
      </c>
      <c r="J36812">
        <f t="shared" si="1725"/>
        <v>16.5</v>
      </c>
      <c r="K36812" t="str">
        <f t="shared" si="1726"/>
        <v>October</v>
      </c>
      <c r="L36812" t="str">
        <f t="shared" si="1727"/>
        <v>Thursday</v>
      </c>
      <c r="M36812" t="str">
        <f>VLOOKUP(G36812,pizza_types!$A$1:$D$33,2,)</f>
        <v>The Pepper Salami Pizza</v>
      </c>
      <c r="N36812" t="str">
        <f>VLOOKUP(G36812,pizza_types!$A$1:$D$33,3,)</f>
        <v>Supreme</v>
      </c>
      <c r="O36812" t="str">
        <f>VLOOKUP(G36812,pizza_types!$A$1:$D$33,4,)</f>
        <v>Genoa Salami, Capocollo, Pepperoni, Tomatoes, Asiago Cheese, Garlic</v>
      </c>
    </row>
    <row r="36813" spans="1:15" x14ac:dyDescent="0.3">
      <c r="A36813" s="2">
        <v>36812</v>
      </c>
      <c r="B36813" s="2">
        <v>16242</v>
      </c>
      <c r="C36813" s="2" t="s">
        <v>39</v>
      </c>
      <c r="D36813" s="2">
        <v>1</v>
      </c>
      <c r="E36813" s="1">
        <f>VLOOKUP(Data_set!B36813,orders!$A$1:$C$21351,2,)</f>
        <v>42278</v>
      </c>
      <c r="F36813" s="9">
        <f>VLOOKUP(B36813,orders!$A$1:$C$21351,3,)</f>
        <v>0.51894675925925926</v>
      </c>
      <c r="G36813" t="str">
        <f>VLOOKUP(C36813,pizzas!$A$1:$D$97,2,)</f>
        <v>peppr_salami</v>
      </c>
      <c r="H36813" t="str">
        <f>VLOOKUP(C36813,pizzas!$A$1:$D$97,3,)</f>
        <v>S</v>
      </c>
      <c r="I36813">
        <f>VLOOKUP(C36813,pizzas!$A$1:$D$97,4,)</f>
        <v>12.5</v>
      </c>
      <c r="J36813">
        <f t="shared" si="1725"/>
        <v>12.5</v>
      </c>
      <c r="K36813" t="str">
        <f t="shared" si="1726"/>
        <v>October</v>
      </c>
      <c r="L36813" t="str">
        <f t="shared" si="1727"/>
        <v>Thursday</v>
      </c>
      <c r="M36813" t="str">
        <f>VLOOKUP(G36813,pizza_types!$A$1:$D$33,2,)</f>
        <v>The Pepper Salami Pizza</v>
      </c>
      <c r="N36813" t="str">
        <f>VLOOKUP(G36813,pizza_types!$A$1:$D$33,3,)</f>
        <v>Supreme</v>
      </c>
      <c r="O36813" t="str">
        <f>VLOOKUP(G36813,pizza_types!$A$1:$D$33,4,)</f>
        <v>Genoa Salami, Capocollo, Pepperoni, Tomatoes, Asiago Cheese, Garlic</v>
      </c>
    </row>
    <row r="36814" spans="1:15" x14ac:dyDescent="0.3">
      <c r="A36814" s="2">
        <v>36813</v>
      </c>
      <c r="B36814" s="2">
        <v>16242</v>
      </c>
      <c r="C36814" s="2" t="s">
        <v>48</v>
      </c>
      <c r="D36814" s="2">
        <v>1</v>
      </c>
      <c r="E36814" s="1">
        <f>VLOOKUP(Data_set!B36814,orders!$A$1:$C$21351,2,)</f>
        <v>42278</v>
      </c>
      <c r="F36814" s="9">
        <f>VLOOKUP(B36814,orders!$A$1:$C$21351,3,)</f>
        <v>0.51894675925925926</v>
      </c>
      <c r="G36814" t="str">
        <f>VLOOKUP(C36814,pizzas!$A$1:$D$97,2,)</f>
        <v>sicilian</v>
      </c>
      <c r="H36814" t="str">
        <f>VLOOKUP(C36814,pizzas!$A$1:$D$97,3,)</f>
        <v>M</v>
      </c>
      <c r="I36814">
        <f>VLOOKUP(C36814,pizzas!$A$1:$D$97,4,)</f>
        <v>16.25</v>
      </c>
      <c r="J36814">
        <f t="shared" si="1725"/>
        <v>16.25</v>
      </c>
      <c r="K36814" t="str">
        <f t="shared" si="1726"/>
        <v>October</v>
      </c>
      <c r="L36814" t="str">
        <f t="shared" si="1727"/>
        <v>Thursday</v>
      </c>
      <c r="M36814" t="str">
        <f>VLOOKUP(G36814,pizza_types!$A$1:$D$33,2,)</f>
        <v>The Sicilian Pizza</v>
      </c>
      <c r="N36814" t="str">
        <f>VLOOKUP(G36814,pizza_types!$A$1:$D$33,3,)</f>
        <v>Supreme</v>
      </c>
      <c r="O36814" t="str">
        <f>VLOOKUP(G36814,pizza_types!$A$1:$D$33,4,)</f>
        <v>Coarse Sicilian Salami, Tomatoes, Green Olives, Luganega Sausage, Onions, Garlic</v>
      </c>
    </row>
    <row r="36815" spans="1:15" x14ac:dyDescent="0.3">
      <c r="A36815" s="2">
        <v>36814</v>
      </c>
      <c r="B36815" s="2">
        <v>16242</v>
      </c>
      <c r="C36815" s="2" t="s">
        <v>69</v>
      </c>
      <c r="D36815" s="2">
        <v>1</v>
      </c>
      <c r="E36815" s="1">
        <f>VLOOKUP(Data_set!B36815,orders!$A$1:$C$21351,2,)</f>
        <v>42278</v>
      </c>
      <c r="F36815" s="9">
        <f>VLOOKUP(B36815,orders!$A$1:$C$21351,3,)</f>
        <v>0.51894675925925926</v>
      </c>
      <c r="G36815" t="str">
        <f>VLOOKUP(C36815,pizzas!$A$1:$D$97,2,)</f>
        <v>southw_ckn</v>
      </c>
      <c r="H36815" t="str">
        <f>VLOOKUP(C36815,pizzas!$A$1:$D$97,3,)</f>
        <v>M</v>
      </c>
      <c r="I36815">
        <f>VLOOKUP(C36815,pizzas!$A$1:$D$97,4,)</f>
        <v>16.75</v>
      </c>
      <c r="J36815">
        <f t="shared" si="1725"/>
        <v>16.75</v>
      </c>
      <c r="K36815" t="str">
        <f t="shared" si="1726"/>
        <v>October</v>
      </c>
      <c r="L36815" t="str">
        <f t="shared" si="1727"/>
        <v>Thursday</v>
      </c>
      <c r="M36815" t="str">
        <f>VLOOKUP(G36815,pizza_types!$A$1:$D$33,2,)</f>
        <v>The Southwest Chicken Pizza</v>
      </c>
      <c r="N36815" t="str">
        <f>VLOOKUP(G36815,pizza_types!$A$1:$D$33,3,)</f>
        <v>Chicken</v>
      </c>
      <c r="O36815" t="str">
        <f>VLOOKUP(G36815,pizza_types!$A$1:$D$33,4,)</f>
        <v>Chicken, Tomatoes, Red Peppers, Red Onions, Jalapeno Peppers, Corn, Cilantro, Chipotle Sauce</v>
      </c>
    </row>
    <row r="36816" spans="1:15" x14ac:dyDescent="0.3">
      <c r="A36816" s="2">
        <v>36815</v>
      </c>
      <c r="B36816" s="2">
        <v>16242</v>
      </c>
      <c r="C36816" s="2" t="s">
        <v>84</v>
      </c>
      <c r="D36816" s="2">
        <v>1</v>
      </c>
      <c r="E36816" s="1">
        <f>VLOOKUP(Data_set!B36816,orders!$A$1:$C$21351,2,)</f>
        <v>42278</v>
      </c>
      <c r="F36816" s="9">
        <f>VLOOKUP(B36816,orders!$A$1:$C$21351,3,)</f>
        <v>0.51894675925925926</v>
      </c>
      <c r="G36816" t="str">
        <f>VLOOKUP(C36816,pizzas!$A$1:$D$97,2,)</f>
        <v>spinach_fet</v>
      </c>
      <c r="H36816" t="str">
        <f>VLOOKUP(C36816,pizzas!$A$1:$D$97,3,)</f>
        <v>M</v>
      </c>
      <c r="I36816">
        <f>VLOOKUP(C36816,pizzas!$A$1:$D$97,4,)</f>
        <v>16</v>
      </c>
      <c r="J36816">
        <f t="shared" si="1725"/>
        <v>16</v>
      </c>
      <c r="K36816" t="str">
        <f t="shared" si="1726"/>
        <v>October</v>
      </c>
      <c r="L36816" t="str">
        <f t="shared" si="1727"/>
        <v>Thursday</v>
      </c>
      <c r="M36816" t="str">
        <f>VLOOKUP(G36816,pizza_types!$A$1:$D$33,2,)</f>
        <v>The Spinach and Feta Pizza</v>
      </c>
      <c r="N36816" t="str">
        <f>VLOOKUP(G36816,pizza_types!$A$1:$D$33,3,)</f>
        <v>Veggie</v>
      </c>
      <c r="O36816" t="str">
        <f>VLOOKUP(G36816,pizza_types!$A$1:$D$33,4,)</f>
        <v>Spinach, Mushrooms, Red Onions, Feta Cheese, Garlic</v>
      </c>
    </row>
    <row r="36817" spans="1:15" x14ac:dyDescent="0.3">
      <c r="A36817" s="2">
        <v>36816</v>
      </c>
      <c r="B36817" s="2">
        <v>16242</v>
      </c>
      <c r="C36817" s="2" t="s">
        <v>60</v>
      </c>
      <c r="D36817" s="2">
        <v>1</v>
      </c>
      <c r="E36817" s="1">
        <f>VLOOKUP(Data_set!B36817,orders!$A$1:$C$21351,2,)</f>
        <v>42278</v>
      </c>
      <c r="F36817" s="9">
        <f>VLOOKUP(B36817,orders!$A$1:$C$21351,3,)</f>
        <v>0.51894675925925926</v>
      </c>
      <c r="G36817" t="str">
        <f>VLOOKUP(C36817,pizzas!$A$1:$D$97,2,)</f>
        <v>thai_ckn</v>
      </c>
      <c r="H36817" t="str">
        <f>VLOOKUP(C36817,pizzas!$A$1:$D$97,3,)</f>
        <v>M</v>
      </c>
      <c r="I36817">
        <f>VLOOKUP(C36817,pizzas!$A$1:$D$97,4,)</f>
        <v>16.75</v>
      </c>
      <c r="J36817">
        <f t="shared" si="1725"/>
        <v>16.75</v>
      </c>
      <c r="K36817" t="str">
        <f t="shared" si="1726"/>
        <v>October</v>
      </c>
      <c r="L36817" t="str">
        <f t="shared" si="1727"/>
        <v>Thursday</v>
      </c>
      <c r="M36817" t="str">
        <f>VLOOKUP(G36817,pizza_types!$A$1:$D$33,2,)</f>
        <v>The Thai Chicken Pizza</v>
      </c>
      <c r="N36817" t="str">
        <f>VLOOKUP(G36817,pizza_types!$A$1:$D$33,3,)</f>
        <v>Chicken</v>
      </c>
      <c r="O36817" t="str">
        <f>VLOOKUP(G36817,pizza_types!$A$1:$D$33,4,)</f>
        <v>Chicken, Pineapple, Tomatoes, Red Peppers, Thai Sweet Chilli Sauce</v>
      </c>
    </row>
    <row r="36818" spans="1:15" x14ac:dyDescent="0.3">
      <c r="A36818" s="2">
        <v>36817</v>
      </c>
      <c r="B36818" s="2">
        <v>16243</v>
      </c>
      <c r="C36818" s="2" t="s">
        <v>26</v>
      </c>
      <c r="D36818" s="2">
        <v>1</v>
      </c>
      <c r="E36818" s="1">
        <f>VLOOKUP(Data_set!B36818,orders!$A$1:$C$21351,2,)</f>
        <v>42278</v>
      </c>
      <c r="F36818" s="9">
        <f>VLOOKUP(B36818,orders!$A$1:$C$21351,3,)</f>
        <v>0.52500000000000002</v>
      </c>
      <c r="G36818" t="str">
        <f>VLOOKUP(C36818,pizzas!$A$1:$D$97,2,)</f>
        <v>cali_ckn</v>
      </c>
      <c r="H36818" t="str">
        <f>VLOOKUP(C36818,pizzas!$A$1:$D$97,3,)</f>
        <v>L</v>
      </c>
      <c r="I36818">
        <f>VLOOKUP(C36818,pizzas!$A$1:$D$97,4,)</f>
        <v>20.75</v>
      </c>
      <c r="J36818">
        <f t="shared" si="1725"/>
        <v>20.75</v>
      </c>
      <c r="K36818" t="str">
        <f t="shared" si="1726"/>
        <v>October</v>
      </c>
      <c r="L36818" t="str">
        <f t="shared" si="1727"/>
        <v>Thursday</v>
      </c>
      <c r="M36818" t="str">
        <f>VLOOKUP(G36818,pizza_types!$A$1:$D$33,2,)</f>
        <v>The California Chicken Pizza</v>
      </c>
      <c r="N36818" t="str">
        <f>VLOOKUP(G36818,pizza_types!$A$1:$D$33,3,)</f>
        <v>Chicken</v>
      </c>
      <c r="O36818" t="str">
        <f>VLOOKUP(G36818,pizza_types!$A$1:$D$33,4,)</f>
        <v>Chicken, Artichoke, Spinach, Garlic, Jalapeno Peppers, Fontina Cheese, Gouda Cheese</v>
      </c>
    </row>
    <row r="36819" spans="1:15" x14ac:dyDescent="0.3">
      <c r="A36819" s="2">
        <v>36818</v>
      </c>
      <c r="B36819" s="2">
        <v>16243</v>
      </c>
      <c r="C36819" s="2" t="s">
        <v>27</v>
      </c>
      <c r="D36819" s="2">
        <v>1</v>
      </c>
      <c r="E36819" s="1">
        <f>VLOOKUP(Data_set!B36819,orders!$A$1:$C$21351,2,)</f>
        <v>42278</v>
      </c>
      <c r="F36819" s="9">
        <f>VLOOKUP(B36819,orders!$A$1:$C$21351,3,)</f>
        <v>0.52500000000000002</v>
      </c>
      <c r="G36819" t="str">
        <f>VLOOKUP(C36819,pizzas!$A$1:$D$97,2,)</f>
        <v>cali_ckn</v>
      </c>
      <c r="H36819" t="str">
        <f>VLOOKUP(C36819,pizzas!$A$1:$D$97,3,)</f>
        <v>M</v>
      </c>
      <c r="I36819">
        <f>VLOOKUP(C36819,pizzas!$A$1:$D$97,4,)</f>
        <v>16.75</v>
      </c>
      <c r="J36819">
        <f t="shared" si="1725"/>
        <v>16.75</v>
      </c>
      <c r="K36819" t="str">
        <f t="shared" si="1726"/>
        <v>October</v>
      </c>
      <c r="L36819" t="str">
        <f t="shared" si="1727"/>
        <v>Thursday</v>
      </c>
      <c r="M36819" t="str">
        <f>VLOOKUP(G36819,pizza_types!$A$1:$D$33,2,)</f>
        <v>The California Chicken Pizza</v>
      </c>
      <c r="N36819" t="str">
        <f>VLOOKUP(G36819,pizza_types!$A$1:$D$33,3,)</f>
        <v>Chicken</v>
      </c>
      <c r="O36819" t="str">
        <f>VLOOKUP(G36819,pizza_types!$A$1:$D$33,4,)</f>
        <v>Chicken, Artichoke, Spinach, Garlic, Jalapeno Peppers, Fontina Cheese, Gouda Cheese</v>
      </c>
    </row>
    <row r="36820" spans="1:15" x14ac:dyDescent="0.3">
      <c r="A36820" s="2">
        <v>36819</v>
      </c>
      <c r="B36820" s="2">
        <v>16243</v>
      </c>
      <c r="C36820" s="2" t="s">
        <v>16</v>
      </c>
      <c r="D36820" s="2">
        <v>1</v>
      </c>
      <c r="E36820" s="1">
        <f>VLOOKUP(Data_set!B36820,orders!$A$1:$C$21351,2,)</f>
        <v>42278</v>
      </c>
      <c r="F36820" s="9">
        <f>VLOOKUP(B36820,orders!$A$1:$C$21351,3,)</f>
        <v>0.52500000000000002</v>
      </c>
      <c r="G36820" t="str">
        <f>VLOOKUP(C36820,pizzas!$A$1:$D$97,2,)</f>
        <v>green_garden</v>
      </c>
      <c r="H36820" t="str">
        <f>VLOOKUP(C36820,pizzas!$A$1:$D$97,3,)</f>
        <v>S</v>
      </c>
      <c r="I36820">
        <f>VLOOKUP(C36820,pizzas!$A$1:$D$97,4,)</f>
        <v>12</v>
      </c>
      <c r="J36820">
        <f t="shared" si="1725"/>
        <v>12</v>
      </c>
      <c r="K36820" t="str">
        <f t="shared" si="1726"/>
        <v>October</v>
      </c>
      <c r="L36820" t="str">
        <f t="shared" si="1727"/>
        <v>Thursday</v>
      </c>
      <c r="M36820" t="str">
        <f>VLOOKUP(G36820,pizza_types!$A$1:$D$33,2,)</f>
        <v>The Green Garden Pizza</v>
      </c>
      <c r="N36820" t="str">
        <f>VLOOKUP(G36820,pizza_types!$A$1:$D$33,3,)</f>
        <v>Veggie</v>
      </c>
      <c r="O36820" t="str">
        <f>VLOOKUP(G36820,pizza_types!$A$1:$D$33,4,)</f>
        <v>Spinach, Mushrooms, Tomatoes, Green Olives, Feta Cheese</v>
      </c>
    </row>
    <row r="36821" spans="1:15" x14ac:dyDescent="0.3">
      <c r="A36821" s="2">
        <v>36820</v>
      </c>
      <c r="B36821" s="2">
        <v>16243</v>
      </c>
      <c r="C36821" s="2" t="s">
        <v>85</v>
      </c>
      <c r="D36821" s="2">
        <v>1</v>
      </c>
      <c r="E36821" s="1">
        <f>VLOOKUP(Data_set!B36821,orders!$A$1:$C$21351,2,)</f>
        <v>42278</v>
      </c>
      <c r="F36821" s="9">
        <f>VLOOKUP(B36821,orders!$A$1:$C$21351,3,)</f>
        <v>0.52500000000000002</v>
      </c>
      <c r="G36821" t="str">
        <f>VLOOKUP(C36821,pizzas!$A$1:$D$97,2,)</f>
        <v>napolitana</v>
      </c>
      <c r="H36821" t="str">
        <f>VLOOKUP(C36821,pizzas!$A$1:$D$97,3,)</f>
        <v>M</v>
      </c>
      <c r="I36821">
        <f>VLOOKUP(C36821,pizzas!$A$1:$D$97,4,)</f>
        <v>16</v>
      </c>
      <c r="J36821">
        <f t="shared" si="1725"/>
        <v>16</v>
      </c>
      <c r="K36821" t="str">
        <f t="shared" si="1726"/>
        <v>October</v>
      </c>
      <c r="L36821" t="str">
        <f t="shared" si="1727"/>
        <v>Thursday</v>
      </c>
      <c r="M36821" t="str">
        <f>VLOOKUP(G36821,pizza_types!$A$1:$D$33,2,)</f>
        <v>The Napolitana Pizza</v>
      </c>
      <c r="N36821" t="str">
        <f>VLOOKUP(G36821,pizza_types!$A$1:$D$33,3,)</f>
        <v>Classic</v>
      </c>
      <c r="O36821" t="str">
        <f>VLOOKUP(G36821,pizza_types!$A$1:$D$33,4,)</f>
        <v>Tomatoes, Anchovies, Green Olives, Red Onions, Garlic</v>
      </c>
    </row>
    <row r="36822" spans="1:15" x14ac:dyDescent="0.3">
      <c r="A36822" s="2">
        <v>36821</v>
      </c>
      <c r="B36822" s="2">
        <v>16243</v>
      </c>
      <c r="C36822" s="2" t="s">
        <v>13</v>
      </c>
      <c r="D36822" s="2">
        <v>1</v>
      </c>
      <c r="E36822" s="1">
        <f>VLOOKUP(Data_set!B36822,orders!$A$1:$C$21351,2,)</f>
        <v>42278</v>
      </c>
      <c r="F36822" s="9">
        <f>VLOOKUP(B36822,orders!$A$1:$C$21351,3,)</f>
        <v>0.52500000000000002</v>
      </c>
      <c r="G36822" t="str">
        <f>VLOOKUP(C36822,pizzas!$A$1:$D$97,2,)</f>
        <v>the_greek</v>
      </c>
      <c r="H36822" t="str">
        <f>VLOOKUP(C36822,pizzas!$A$1:$D$97,3,)</f>
        <v>S</v>
      </c>
      <c r="I36822">
        <f>VLOOKUP(C36822,pizzas!$A$1:$D$97,4,)</f>
        <v>12</v>
      </c>
      <c r="J36822">
        <f t="shared" si="1725"/>
        <v>12</v>
      </c>
      <c r="K36822" t="str">
        <f t="shared" si="1726"/>
        <v>October</v>
      </c>
      <c r="L36822" t="str">
        <f t="shared" si="1727"/>
        <v>Thursday</v>
      </c>
      <c r="M36822" t="str">
        <f>VLOOKUP(G36822,pizza_types!$A$1:$D$33,2,)</f>
        <v>The Greek Pizza</v>
      </c>
      <c r="N36822" t="str">
        <f>VLOOKUP(G36822,pizza_types!$A$1:$D$33,3,)</f>
        <v>Classic</v>
      </c>
      <c r="O36822" t="str">
        <f>VLOOKUP(G36822,pizza_types!$A$1:$D$33,4,)</f>
        <v>Kalamata Olives, Feta Cheese, Tomatoes, Garlic, Beef Chuck Roast, Red Onions</v>
      </c>
    </row>
    <row r="36823" spans="1:15" x14ac:dyDescent="0.3">
      <c r="A36823" s="2">
        <v>36822</v>
      </c>
      <c r="B36823" s="2">
        <v>16244</v>
      </c>
      <c r="C36823" s="2" t="s">
        <v>46</v>
      </c>
      <c r="D36823" s="2">
        <v>1</v>
      </c>
      <c r="E36823" s="1">
        <f>VLOOKUP(Data_set!B36823,orders!$A$1:$C$21351,2,)</f>
        <v>42278</v>
      </c>
      <c r="F36823" s="9">
        <f>VLOOKUP(B36823,orders!$A$1:$C$21351,3,)</f>
        <v>0.53354166666666669</v>
      </c>
      <c r="G36823" t="str">
        <f>VLOOKUP(C36823,pizzas!$A$1:$D$97,2,)</f>
        <v>pepperoni</v>
      </c>
      <c r="H36823" t="str">
        <f>VLOOKUP(C36823,pizzas!$A$1:$D$97,3,)</f>
        <v>M</v>
      </c>
      <c r="I36823">
        <f>VLOOKUP(C36823,pizzas!$A$1:$D$97,4,)</f>
        <v>12.5</v>
      </c>
      <c r="J36823">
        <f t="shared" si="1725"/>
        <v>12.5</v>
      </c>
      <c r="K36823" t="str">
        <f t="shared" si="1726"/>
        <v>October</v>
      </c>
      <c r="L36823" t="str">
        <f t="shared" si="1727"/>
        <v>Thursday</v>
      </c>
      <c r="M36823" t="str">
        <f>VLOOKUP(G36823,pizza_types!$A$1:$D$33,2,)</f>
        <v>The Pepperoni Pizza</v>
      </c>
      <c r="N36823" t="str">
        <f>VLOOKUP(G36823,pizza_types!$A$1:$D$33,3,)</f>
        <v>Classic</v>
      </c>
      <c r="O36823" t="str">
        <f>VLOOKUP(G36823,pizza_types!$A$1:$D$33,4,)</f>
        <v>Mozzarella Cheese, Pepperoni</v>
      </c>
    </row>
    <row r="36824" spans="1:15" x14ac:dyDescent="0.3">
      <c r="A36824" s="2">
        <v>36823</v>
      </c>
      <c r="B36824" s="2">
        <v>16245</v>
      </c>
      <c r="C36824" s="2" t="s">
        <v>25</v>
      </c>
      <c r="D36824" s="2">
        <v>1</v>
      </c>
      <c r="E36824" s="1">
        <f>VLOOKUP(Data_set!B36824,orders!$A$1:$C$21351,2,)</f>
        <v>42278</v>
      </c>
      <c r="F36824" s="9">
        <f>VLOOKUP(B36824,orders!$A$1:$C$21351,3,)</f>
        <v>0.53620370370370374</v>
      </c>
      <c r="G36824" t="str">
        <f>VLOOKUP(C36824,pizzas!$A$1:$D$97,2,)</f>
        <v>bbq_ckn</v>
      </c>
      <c r="H36824" t="str">
        <f>VLOOKUP(C36824,pizzas!$A$1:$D$97,3,)</f>
        <v>L</v>
      </c>
      <c r="I36824">
        <f>VLOOKUP(C36824,pizzas!$A$1:$D$97,4,)</f>
        <v>20.75</v>
      </c>
      <c r="J36824">
        <f t="shared" si="1725"/>
        <v>20.75</v>
      </c>
      <c r="K36824" t="str">
        <f t="shared" si="1726"/>
        <v>October</v>
      </c>
      <c r="L36824" t="str">
        <f t="shared" si="1727"/>
        <v>Thursday</v>
      </c>
      <c r="M36824" t="str">
        <f>VLOOKUP(G36824,pizza_types!$A$1:$D$33,2,)</f>
        <v>The Barbecue Chicken Pizza</v>
      </c>
      <c r="N36824" t="str">
        <f>VLOOKUP(G36824,pizza_types!$A$1:$D$33,3,)</f>
        <v>Chicken</v>
      </c>
      <c r="O36824" t="str">
        <f>VLOOKUP(G36824,pizza_types!$A$1:$D$33,4,)</f>
        <v>Barbecued Chicken, Red Peppers, Green Peppers, Tomatoes, Red Onions, Barbecue Sauce</v>
      </c>
    </row>
    <row r="36825" spans="1:15" x14ac:dyDescent="0.3">
      <c r="A36825" s="2">
        <v>36824</v>
      </c>
      <c r="B36825" s="2">
        <v>16245</v>
      </c>
      <c r="C36825" s="2" t="s">
        <v>57</v>
      </c>
      <c r="D36825" s="2">
        <v>2</v>
      </c>
      <c r="E36825" s="1">
        <f>VLOOKUP(Data_set!B36825,orders!$A$1:$C$21351,2,)</f>
        <v>42278</v>
      </c>
      <c r="F36825" s="9">
        <f>VLOOKUP(B36825,orders!$A$1:$C$21351,3,)</f>
        <v>0.53620370370370374</v>
      </c>
      <c r="G36825" t="str">
        <f>VLOOKUP(C36825,pizzas!$A$1:$D$97,2,)</f>
        <v>ckn_alfredo</v>
      </c>
      <c r="H36825" t="str">
        <f>VLOOKUP(C36825,pizzas!$A$1:$D$97,3,)</f>
        <v>M</v>
      </c>
      <c r="I36825">
        <f>VLOOKUP(C36825,pizzas!$A$1:$D$97,4,)</f>
        <v>16.75</v>
      </c>
      <c r="J36825">
        <f t="shared" si="1725"/>
        <v>33.5</v>
      </c>
      <c r="K36825" t="str">
        <f t="shared" si="1726"/>
        <v>October</v>
      </c>
      <c r="L36825" t="str">
        <f t="shared" si="1727"/>
        <v>Thursday</v>
      </c>
      <c r="M36825" t="str">
        <f>VLOOKUP(G36825,pizza_types!$A$1:$D$33,2,)</f>
        <v>The Chicken Alfredo Pizza</v>
      </c>
      <c r="N36825" t="str">
        <f>VLOOKUP(G36825,pizza_types!$A$1:$D$33,3,)</f>
        <v>Chicken</v>
      </c>
      <c r="O36825" t="str">
        <f>VLOOKUP(G36825,pizza_types!$A$1:$D$33,4,)</f>
        <v>Chicken, Red Onions, Red Peppers, Mushrooms, Asiago Cheese, Alfredo Sauce</v>
      </c>
    </row>
    <row r="36826" spans="1:15" x14ac:dyDescent="0.3">
      <c r="A36826" s="2">
        <v>36825</v>
      </c>
      <c r="B36826" s="2">
        <v>16246</v>
      </c>
      <c r="C36826" s="2" t="s">
        <v>15</v>
      </c>
      <c r="D36826" s="2">
        <v>1</v>
      </c>
      <c r="E36826" s="1">
        <f>VLOOKUP(Data_set!B36826,orders!$A$1:$C$21351,2,)</f>
        <v>42278</v>
      </c>
      <c r="F36826" s="9">
        <f>VLOOKUP(B36826,orders!$A$1:$C$21351,3,)</f>
        <v>0.5368518518518518</v>
      </c>
      <c r="G36826" t="str">
        <f>VLOOKUP(C36826,pizzas!$A$1:$D$97,2,)</f>
        <v>classic_dlx</v>
      </c>
      <c r="H36826" t="str">
        <f>VLOOKUP(C36826,pizzas!$A$1:$D$97,3,)</f>
        <v>S</v>
      </c>
      <c r="I36826">
        <f>VLOOKUP(C36826,pizzas!$A$1:$D$97,4,)</f>
        <v>12</v>
      </c>
      <c r="J36826">
        <f t="shared" si="1725"/>
        <v>12</v>
      </c>
      <c r="K36826" t="str">
        <f t="shared" si="1726"/>
        <v>October</v>
      </c>
      <c r="L36826" t="str">
        <f t="shared" si="1727"/>
        <v>Thursday</v>
      </c>
      <c r="M36826" t="str">
        <f>VLOOKUP(G36826,pizza_types!$A$1:$D$33,2,)</f>
        <v>The Classic Deluxe Pizza</v>
      </c>
      <c r="N36826" t="str">
        <f>VLOOKUP(G36826,pizza_types!$A$1:$D$33,3,)</f>
        <v>Classic</v>
      </c>
      <c r="O36826" t="str">
        <f>VLOOKUP(G36826,pizza_types!$A$1:$D$33,4,)</f>
        <v>Pepperoni, Mushrooms, Red Onions, Red Peppers, Bacon</v>
      </c>
    </row>
    <row r="36827" spans="1:15" x14ac:dyDescent="0.3">
      <c r="A36827" s="2">
        <v>36826</v>
      </c>
      <c r="B36827" s="2">
        <v>16246</v>
      </c>
      <c r="C36827" s="2" t="s">
        <v>10</v>
      </c>
      <c r="D36827" s="2">
        <v>1</v>
      </c>
      <c r="E36827" s="1">
        <f>VLOOKUP(Data_set!B36827,orders!$A$1:$C$21351,2,)</f>
        <v>42278</v>
      </c>
      <c r="F36827" s="9">
        <f>VLOOKUP(B36827,orders!$A$1:$C$21351,3,)</f>
        <v>0.5368518518518518</v>
      </c>
      <c r="G36827" t="str">
        <f>VLOOKUP(C36827,pizzas!$A$1:$D$97,2,)</f>
        <v>ital_supr</v>
      </c>
      <c r="H36827" t="str">
        <f>VLOOKUP(C36827,pizzas!$A$1:$D$97,3,)</f>
        <v>M</v>
      </c>
      <c r="I36827">
        <f>VLOOKUP(C36827,pizzas!$A$1:$D$97,4,)</f>
        <v>16.5</v>
      </c>
      <c r="J36827">
        <f t="shared" si="1725"/>
        <v>16.5</v>
      </c>
      <c r="K36827" t="str">
        <f t="shared" si="1726"/>
        <v>October</v>
      </c>
      <c r="L36827" t="str">
        <f t="shared" si="1727"/>
        <v>Thursday</v>
      </c>
      <c r="M36827" t="str">
        <f>VLOOKUP(G36827,pizza_types!$A$1:$D$33,2,)</f>
        <v>The Italian Supreme Pizza</v>
      </c>
      <c r="N36827" t="str">
        <f>VLOOKUP(G36827,pizza_types!$A$1:$D$33,3,)</f>
        <v>Supreme</v>
      </c>
      <c r="O36827" t="str">
        <f>VLOOKUP(G36827,pizza_types!$A$1:$D$33,4,)</f>
        <v>Calabrese Salami, Capocollo, Tomatoes, Red Onions, Green Olives, Garlic</v>
      </c>
    </row>
    <row r="36828" spans="1:15" x14ac:dyDescent="0.3">
      <c r="A36828" s="2">
        <v>36827</v>
      </c>
      <c r="B36828" s="2">
        <v>16246</v>
      </c>
      <c r="C36828" s="2" t="s">
        <v>65</v>
      </c>
      <c r="D36828" s="2">
        <v>1</v>
      </c>
      <c r="E36828" s="1">
        <f>VLOOKUP(Data_set!B36828,orders!$A$1:$C$21351,2,)</f>
        <v>42278</v>
      </c>
      <c r="F36828" s="9">
        <f>VLOOKUP(B36828,orders!$A$1:$C$21351,3,)</f>
        <v>0.5368518518518518</v>
      </c>
      <c r="G36828" t="str">
        <f>VLOOKUP(C36828,pizzas!$A$1:$D$97,2,)</f>
        <v>pep_msh_pep</v>
      </c>
      <c r="H36828" t="str">
        <f>VLOOKUP(C36828,pizzas!$A$1:$D$97,3,)</f>
        <v>S</v>
      </c>
      <c r="I36828">
        <f>VLOOKUP(C36828,pizzas!$A$1:$D$97,4,)</f>
        <v>11</v>
      </c>
      <c r="J36828">
        <f t="shared" si="1725"/>
        <v>11</v>
      </c>
      <c r="K36828" t="str">
        <f t="shared" si="1726"/>
        <v>October</v>
      </c>
      <c r="L36828" t="str">
        <f t="shared" si="1727"/>
        <v>Thursday</v>
      </c>
      <c r="M36828" t="str">
        <f>VLOOKUP(G36828,pizza_types!$A$1:$D$33,2,)</f>
        <v>The Pepperoni, Mushroom, and Peppers Pizza</v>
      </c>
      <c r="N36828" t="str">
        <f>VLOOKUP(G36828,pizza_types!$A$1:$D$33,3,)</f>
        <v>Classic</v>
      </c>
      <c r="O36828" t="str">
        <f>VLOOKUP(G36828,pizza_types!$A$1:$D$33,4,)</f>
        <v>Pepperoni, Mushrooms, Green Peppers</v>
      </c>
    </row>
    <row r="36829" spans="1:15" x14ac:dyDescent="0.3">
      <c r="A36829" s="2">
        <v>36828</v>
      </c>
      <c r="B36829" s="2">
        <v>16247</v>
      </c>
      <c r="C36829" s="2" t="s">
        <v>25</v>
      </c>
      <c r="D36829" s="2">
        <v>1</v>
      </c>
      <c r="E36829" s="1">
        <f>VLOOKUP(Data_set!B36829,orders!$A$1:$C$21351,2,)</f>
        <v>42278</v>
      </c>
      <c r="F36829" s="9">
        <f>VLOOKUP(B36829,orders!$A$1:$C$21351,3,)</f>
        <v>0.54370370370370369</v>
      </c>
      <c r="G36829" t="str">
        <f>VLOOKUP(C36829,pizzas!$A$1:$D$97,2,)</f>
        <v>bbq_ckn</v>
      </c>
      <c r="H36829" t="str">
        <f>VLOOKUP(C36829,pizzas!$A$1:$D$97,3,)</f>
        <v>L</v>
      </c>
      <c r="I36829">
        <f>VLOOKUP(C36829,pizzas!$A$1:$D$97,4,)</f>
        <v>20.75</v>
      </c>
      <c r="J36829">
        <f t="shared" si="1725"/>
        <v>20.75</v>
      </c>
      <c r="K36829" t="str">
        <f t="shared" si="1726"/>
        <v>October</v>
      </c>
      <c r="L36829" t="str">
        <f t="shared" si="1727"/>
        <v>Thursday</v>
      </c>
      <c r="M36829" t="str">
        <f>VLOOKUP(G36829,pizza_types!$A$1:$D$33,2,)</f>
        <v>The Barbecue Chicken Pizza</v>
      </c>
      <c r="N36829" t="str">
        <f>VLOOKUP(G36829,pizza_types!$A$1:$D$33,3,)</f>
        <v>Chicken</v>
      </c>
      <c r="O36829" t="str">
        <f>VLOOKUP(G36829,pizza_types!$A$1:$D$33,4,)</f>
        <v>Barbecued Chicken, Red Peppers, Green Peppers, Tomatoes, Red Onions, Barbecue Sauce</v>
      </c>
    </row>
    <row r="36830" spans="1:15" x14ac:dyDescent="0.3">
      <c r="A36830" s="2">
        <v>36829</v>
      </c>
      <c r="B36830" s="2">
        <v>16247</v>
      </c>
      <c r="C36830" s="2" t="s">
        <v>48</v>
      </c>
      <c r="D36830" s="2">
        <v>1</v>
      </c>
      <c r="E36830" s="1">
        <f>VLOOKUP(Data_set!B36830,orders!$A$1:$C$21351,2,)</f>
        <v>42278</v>
      </c>
      <c r="F36830" s="9">
        <f>VLOOKUP(B36830,orders!$A$1:$C$21351,3,)</f>
        <v>0.54370370370370369</v>
      </c>
      <c r="G36830" t="str">
        <f>VLOOKUP(C36830,pizzas!$A$1:$D$97,2,)</f>
        <v>sicilian</v>
      </c>
      <c r="H36830" t="str">
        <f>VLOOKUP(C36830,pizzas!$A$1:$D$97,3,)</f>
        <v>M</v>
      </c>
      <c r="I36830">
        <f>VLOOKUP(C36830,pizzas!$A$1:$D$97,4,)</f>
        <v>16.25</v>
      </c>
      <c r="J36830">
        <f t="shared" si="1725"/>
        <v>16.25</v>
      </c>
      <c r="K36830" t="str">
        <f t="shared" si="1726"/>
        <v>October</v>
      </c>
      <c r="L36830" t="str">
        <f t="shared" si="1727"/>
        <v>Thursday</v>
      </c>
      <c r="M36830" t="str">
        <f>VLOOKUP(G36830,pizza_types!$A$1:$D$33,2,)</f>
        <v>The Sicilian Pizza</v>
      </c>
      <c r="N36830" t="str">
        <f>VLOOKUP(G36830,pizza_types!$A$1:$D$33,3,)</f>
        <v>Supreme</v>
      </c>
      <c r="O36830" t="str">
        <f>VLOOKUP(G36830,pizza_types!$A$1:$D$33,4,)</f>
        <v>Coarse Sicilian Salami, Tomatoes, Green Olives, Luganega Sausage, Onions, Garlic</v>
      </c>
    </row>
    <row r="36831" spans="1:15" x14ac:dyDescent="0.3">
      <c r="A36831" s="2">
        <v>36830</v>
      </c>
      <c r="B36831" s="2">
        <v>16248</v>
      </c>
      <c r="C36831" s="2" t="s">
        <v>17</v>
      </c>
      <c r="D36831" s="2">
        <v>1</v>
      </c>
      <c r="E36831" s="1">
        <f>VLOOKUP(Data_set!B36831,orders!$A$1:$C$21351,2,)</f>
        <v>42278</v>
      </c>
      <c r="F36831" s="9">
        <f>VLOOKUP(B36831,orders!$A$1:$C$21351,3,)</f>
        <v>0.54421296296296295</v>
      </c>
      <c r="G36831" t="str">
        <f>VLOOKUP(C36831,pizzas!$A$1:$D$97,2,)</f>
        <v>ital_cpcllo</v>
      </c>
      <c r="H36831" t="str">
        <f>VLOOKUP(C36831,pizzas!$A$1:$D$97,3,)</f>
        <v>L</v>
      </c>
      <c r="I36831">
        <f>VLOOKUP(C36831,pizzas!$A$1:$D$97,4,)</f>
        <v>20.5</v>
      </c>
      <c r="J36831">
        <f t="shared" si="1725"/>
        <v>20.5</v>
      </c>
      <c r="K36831" t="str">
        <f t="shared" si="1726"/>
        <v>October</v>
      </c>
      <c r="L36831" t="str">
        <f t="shared" si="1727"/>
        <v>Thursday</v>
      </c>
      <c r="M36831" t="str">
        <f>VLOOKUP(G36831,pizza_types!$A$1:$D$33,2,)</f>
        <v>The Italian Capocollo Pizza</v>
      </c>
      <c r="N36831" t="str">
        <f>VLOOKUP(G36831,pizza_types!$A$1:$D$33,3,)</f>
        <v>Classic</v>
      </c>
      <c r="O36831" t="str">
        <f>VLOOKUP(G36831,pizza_types!$A$1:$D$33,4,)</f>
        <v>Capocollo, Red Peppers, Tomatoes, Goat Cheese, Garlic, Oregano</v>
      </c>
    </row>
    <row r="36832" spans="1:15" x14ac:dyDescent="0.3">
      <c r="A36832" s="2">
        <v>36831</v>
      </c>
      <c r="B36832" s="2">
        <v>16248</v>
      </c>
      <c r="C36832" s="2" t="s">
        <v>9</v>
      </c>
      <c r="D36832" s="2">
        <v>1</v>
      </c>
      <c r="E36832" s="1">
        <f>VLOOKUP(Data_set!B36832,orders!$A$1:$C$21351,2,)</f>
        <v>42278</v>
      </c>
      <c r="F36832" s="9">
        <f>VLOOKUP(B36832,orders!$A$1:$C$21351,3,)</f>
        <v>0.54421296296296295</v>
      </c>
      <c r="G36832" t="str">
        <f>VLOOKUP(C36832,pizzas!$A$1:$D$97,2,)</f>
        <v>thai_ckn</v>
      </c>
      <c r="H36832" t="str">
        <f>VLOOKUP(C36832,pizzas!$A$1:$D$97,3,)</f>
        <v>L</v>
      </c>
      <c r="I36832">
        <f>VLOOKUP(C36832,pizzas!$A$1:$D$97,4,)</f>
        <v>20.75</v>
      </c>
      <c r="J36832">
        <f t="shared" si="1725"/>
        <v>20.75</v>
      </c>
      <c r="K36832" t="str">
        <f t="shared" si="1726"/>
        <v>October</v>
      </c>
      <c r="L36832" t="str">
        <f t="shared" si="1727"/>
        <v>Thursday</v>
      </c>
      <c r="M36832" t="str">
        <f>VLOOKUP(G36832,pizza_types!$A$1:$D$33,2,)</f>
        <v>The Thai Chicken Pizza</v>
      </c>
      <c r="N36832" t="str">
        <f>VLOOKUP(G36832,pizza_types!$A$1:$D$33,3,)</f>
        <v>Chicken</v>
      </c>
      <c r="O36832" t="str">
        <f>VLOOKUP(G36832,pizza_types!$A$1:$D$33,4,)</f>
        <v>Chicken, Pineapple, Tomatoes, Red Peppers, Thai Sweet Chilli Sauce</v>
      </c>
    </row>
    <row r="36833" spans="1:15" x14ac:dyDescent="0.3">
      <c r="A36833" s="2">
        <v>36832</v>
      </c>
      <c r="B36833" s="2">
        <v>16249</v>
      </c>
      <c r="C36833" s="2" t="s">
        <v>64</v>
      </c>
      <c r="D36833" s="2">
        <v>1</v>
      </c>
      <c r="E36833" s="1">
        <f>VLOOKUP(Data_set!B36833,orders!$A$1:$C$21351,2,)</f>
        <v>42278</v>
      </c>
      <c r="F36833" s="9">
        <f>VLOOKUP(B36833,orders!$A$1:$C$21351,3,)</f>
        <v>0.5444444444444444</v>
      </c>
      <c r="G36833" t="str">
        <f>VLOOKUP(C36833,pizzas!$A$1:$D$97,2,)</f>
        <v>hawaiian</v>
      </c>
      <c r="H36833" t="str">
        <f>VLOOKUP(C36833,pizzas!$A$1:$D$97,3,)</f>
        <v>L</v>
      </c>
      <c r="I36833">
        <f>VLOOKUP(C36833,pizzas!$A$1:$D$97,4,)</f>
        <v>16.5</v>
      </c>
      <c r="J36833">
        <f t="shared" si="1725"/>
        <v>16.5</v>
      </c>
      <c r="K36833" t="str">
        <f t="shared" si="1726"/>
        <v>October</v>
      </c>
      <c r="L36833" t="str">
        <f t="shared" si="1727"/>
        <v>Thursday</v>
      </c>
      <c r="M36833" t="str">
        <f>VLOOKUP(G36833,pizza_types!$A$1:$D$33,2,)</f>
        <v>The Hawaiian Pizza</v>
      </c>
      <c r="N36833" t="str">
        <f>VLOOKUP(G36833,pizza_types!$A$1:$D$33,3,)</f>
        <v>Classic</v>
      </c>
      <c r="O36833" t="str">
        <f>VLOOKUP(G36833,pizza_types!$A$1:$D$33,4,)</f>
        <v>Sliced Ham, Pineapple, Mozzarella Cheese</v>
      </c>
    </row>
    <row r="36834" spans="1:15" x14ac:dyDescent="0.3">
      <c r="A36834" s="2">
        <v>36833</v>
      </c>
      <c r="B36834" s="2">
        <v>16249</v>
      </c>
      <c r="C36834" s="2" t="s">
        <v>10</v>
      </c>
      <c r="D36834" s="2">
        <v>1</v>
      </c>
      <c r="E36834" s="1">
        <f>VLOOKUP(Data_set!B36834,orders!$A$1:$C$21351,2,)</f>
        <v>42278</v>
      </c>
      <c r="F36834" s="9">
        <f>VLOOKUP(B36834,orders!$A$1:$C$21351,3,)</f>
        <v>0.5444444444444444</v>
      </c>
      <c r="G36834" t="str">
        <f>VLOOKUP(C36834,pizzas!$A$1:$D$97,2,)</f>
        <v>ital_supr</v>
      </c>
      <c r="H36834" t="str">
        <f>VLOOKUP(C36834,pizzas!$A$1:$D$97,3,)</f>
        <v>M</v>
      </c>
      <c r="I36834">
        <f>VLOOKUP(C36834,pizzas!$A$1:$D$97,4,)</f>
        <v>16.5</v>
      </c>
      <c r="J36834">
        <f t="shared" si="1725"/>
        <v>16.5</v>
      </c>
      <c r="K36834" t="str">
        <f t="shared" si="1726"/>
        <v>October</v>
      </c>
      <c r="L36834" t="str">
        <f t="shared" si="1727"/>
        <v>Thursday</v>
      </c>
      <c r="M36834" t="str">
        <f>VLOOKUP(G36834,pizza_types!$A$1:$D$33,2,)</f>
        <v>The Italian Supreme Pizza</v>
      </c>
      <c r="N36834" t="str">
        <f>VLOOKUP(G36834,pizza_types!$A$1:$D$33,3,)</f>
        <v>Supreme</v>
      </c>
      <c r="O36834" t="str">
        <f>VLOOKUP(G36834,pizza_types!$A$1:$D$33,4,)</f>
        <v>Calabrese Salami, Capocollo, Tomatoes, Red Onions, Green Olives, Garlic</v>
      </c>
    </row>
    <row r="36835" spans="1:15" x14ac:dyDescent="0.3">
      <c r="A36835" s="2">
        <v>36834</v>
      </c>
      <c r="B36835" s="2">
        <v>16249</v>
      </c>
      <c r="C36835" s="2" t="s">
        <v>47</v>
      </c>
      <c r="D36835" s="2">
        <v>1</v>
      </c>
      <c r="E36835" s="1">
        <f>VLOOKUP(Data_set!B36835,orders!$A$1:$C$21351,2,)</f>
        <v>42278</v>
      </c>
      <c r="F36835" s="9">
        <f>VLOOKUP(B36835,orders!$A$1:$C$21351,3,)</f>
        <v>0.5444444444444444</v>
      </c>
      <c r="G36835" t="str">
        <f>VLOOKUP(C36835,pizzas!$A$1:$D$97,2,)</f>
        <v>prsc_argla</v>
      </c>
      <c r="H36835" t="str">
        <f>VLOOKUP(C36835,pizzas!$A$1:$D$97,3,)</f>
        <v>S</v>
      </c>
      <c r="I36835">
        <f>VLOOKUP(C36835,pizzas!$A$1:$D$97,4,)</f>
        <v>12.5</v>
      </c>
      <c r="J36835">
        <f t="shared" si="1725"/>
        <v>12.5</v>
      </c>
      <c r="K36835" t="str">
        <f t="shared" si="1726"/>
        <v>October</v>
      </c>
      <c r="L36835" t="str">
        <f t="shared" si="1727"/>
        <v>Thursday</v>
      </c>
      <c r="M36835" t="str">
        <f>VLOOKUP(G36835,pizza_types!$A$1:$D$33,2,)</f>
        <v>The Prosciutto and Arugula Pizza</v>
      </c>
      <c r="N36835" t="str">
        <f>VLOOKUP(G36835,pizza_types!$A$1:$D$33,3,)</f>
        <v>Supreme</v>
      </c>
      <c r="O36835" t="str">
        <f>VLOOKUP(G36835,pizza_types!$A$1:$D$33,4,)</f>
        <v>Prosciutto di San Daniele, Arugula, Mozzarella Cheese</v>
      </c>
    </row>
    <row r="36836" spans="1:15" x14ac:dyDescent="0.3">
      <c r="A36836" s="2">
        <v>36835</v>
      </c>
      <c r="B36836" s="2">
        <v>16249</v>
      </c>
      <c r="C36836" s="2" t="s">
        <v>63</v>
      </c>
      <c r="D36836" s="2">
        <v>1</v>
      </c>
      <c r="E36836" s="1">
        <f>VLOOKUP(Data_set!B36836,orders!$A$1:$C$21351,2,)</f>
        <v>42278</v>
      </c>
      <c r="F36836" s="9">
        <f>VLOOKUP(B36836,orders!$A$1:$C$21351,3,)</f>
        <v>0.5444444444444444</v>
      </c>
      <c r="G36836" t="str">
        <f>VLOOKUP(C36836,pizzas!$A$1:$D$97,2,)</f>
        <v>the_greek</v>
      </c>
      <c r="H36836" t="str">
        <f>VLOOKUP(C36836,pizzas!$A$1:$D$97,3,)</f>
        <v>XL</v>
      </c>
      <c r="I36836">
        <f>VLOOKUP(C36836,pizzas!$A$1:$D$97,4,)</f>
        <v>25.5</v>
      </c>
      <c r="J36836">
        <f t="shared" si="1725"/>
        <v>25.5</v>
      </c>
      <c r="K36836" t="str">
        <f t="shared" si="1726"/>
        <v>October</v>
      </c>
      <c r="L36836" t="str">
        <f t="shared" si="1727"/>
        <v>Thursday</v>
      </c>
      <c r="M36836" t="str">
        <f>VLOOKUP(G36836,pizza_types!$A$1:$D$33,2,)</f>
        <v>The Greek Pizza</v>
      </c>
      <c r="N36836" t="str">
        <f>VLOOKUP(G36836,pizza_types!$A$1:$D$33,3,)</f>
        <v>Classic</v>
      </c>
      <c r="O36836" t="str">
        <f>VLOOKUP(G36836,pizza_types!$A$1:$D$33,4,)</f>
        <v>Kalamata Olives, Feta Cheese, Tomatoes, Garlic, Beef Chuck Roast, Red Onions</v>
      </c>
    </row>
    <row r="36837" spans="1:15" x14ac:dyDescent="0.3">
      <c r="A36837" s="2">
        <v>36836</v>
      </c>
      <c r="B36837" s="2">
        <v>16250</v>
      </c>
      <c r="C36837" s="2" t="s">
        <v>42</v>
      </c>
      <c r="D36837" s="2">
        <v>1</v>
      </c>
      <c r="E36837" s="1">
        <f>VLOOKUP(Data_set!B36837,orders!$A$1:$C$21351,2,)</f>
        <v>42278</v>
      </c>
      <c r="F36837" s="9">
        <f>VLOOKUP(B36837,orders!$A$1:$C$21351,3,)</f>
        <v>0.5458912037037037</v>
      </c>
      <c r="G36837" t="str">
        <f>VLOOKUP(C36837,pizzas!$A$1:$D$97,2,)</f>
        <v>sicilian</v>
      </c>
      <c r="H36837" t="str">
        <f>VLOOKUP(C36837,pizzas!$A$1:$D$97,3,)</f>
        <v>L</v>
      </c>
      <c r="I36837">
        <f>VLOOKUP(C36837,pizzas!$A$1:$D$97,4,)</f>
        <v>20.25</v>
      </c>
      <c r="J36837">
        <f t="shared" si="1725"/>
        <v>20.25</v>
      </c>
      <c r="K36837" t="str">
        <f t="shared" si="1726"/>
        <v>October</v>
      </c>
      <c r="L36837" t="str">
        <f t="shared" si="1727"/>
        <v>Thursday</v>
      </c>
      <c r="M36837" t="str">
        <f>VLOOKUP(G36837,pizza_types!$A$1:$D$33,2,)</f>
        <v>The Sicilian Pizza</v>
      </c>
      <c r="N36837" t="str">
        <f>VLOOKUP(G36837,pizza_types!$A$1:$D$33,3,)</f>
        <v>Supreme</v>
      </c>
      <c r="O36837" t="str">
        <f>VLOOKUP(G36837,pizza_types!$A$1:$D$33,4,)</f>
        <v>Coarse Sicilian Salami, Tomatoes, Green Olives, Luganega Sausage, Onions, Garlic</v>
      </c>
    </row>
    <row r="36838" spans="1:15" x14ac:dyDescent="0.3">
      <c r="A36838" s="2">
        <v>36837</v>
      </c>
      <c r="B36838" s="2">
        <v>16251</v>
      </c>
      <c r="C36838" s="2" t="s">
        <v>34</v>
      </c>
      <c r="D36838" s="2">
        <v>1</v>
      </c>
      <c r="E36838" s="1">
        <f>VLOOKUP(Data_set!B36838,orders!$A$1:$C$21351,2,)</f>
        <v>42278</v>
      </c>
      <c r="F36838" s="9">
        <f>VLOOKUP(B36838,orders!$A$1:$C$21351,3,)</f>
        <v>0.55024305555555553</v>
      </c>
      <c r="G36838" t="str">
        <f>VLOOKUP(C36838,pizzas!$A$1:$D$97,2,)</f>
        <v>napolitana</v>
      </c>
      <c r="H36838" t="str">
        <f>VLOOKUP(C36838,pizzas!$A$1:$D$97,3,)</f>
        <v>S</v>
      </c>
      <c r="I36838">
        <f>VLOOKUP(C36838,pizzas!$A$1:$D$97,4,)</f>
        <v>12</v>
      </c>
      <c r="J36838">
        <f t="shared" si="1725"/>
        <v>12</v>
      </c>
      <c r="K36838" t="str">
        <f t="shared" si="1726"/>
        <v>October</v>
      </c>
      <c r="L36838" t="str">
        <f t="shared" si="1727"/>
        <v>Thursday</v>
      </c>
      <c r="M36838" t="str">
        <f>VLOOKUP(G36838,pizza_types!$A$1:$D$33,2,)</f>
        <v>The Napolitana Pizza</v>
      </c>
      <c r="N36838" t="str">
        <f>VLOOKUP(G36838,pizza_types!$A$1:$D$33,3,)</f>
        <v>Classic</v>
      </c>
      <c r="O36838" t="str">
        <f>VLOOKUP(G36838,pizza_types!$A$1:$D$33,4,)</f>
        <v>Tomatoes, Anchovies, Green Olives, Red Onions, Garlic</v>
      </c>
    </row>
    <row r="36839" spans="1:15" x14ac:dyDescent="0.3">
      <c r="A36839" s="2">
        <v>36838</v>
      </c>
      <c r="B36839" s="2">
        <v>16251</v>
      </c>
      <c r="C36839" s="2" t="s">
        <v>11</v>
      </c>
      <c r="D36839" s="2">
        <v>1</v>
      </c>
      <c r="E36839" s="1">
        <f>VLOOKUP(Data_set!B36839,orders!$A$1:$C$21351,2,)</f>
        <v>42278</v>
      </c>
      <c r="F36839" s="9">
        <f>VLOOKUP(B36839,orders!$A$1:$C$21351,3,)</f>
        <v>0.55024305555555553</v>
      </c>
      <c r="G36839" t="str">
        <f>VLOOKUP(C36839,pizzas!$A$1:$D$97,2,)</f>
        <v>prsc_argla</v>
      </c>
      <c r="H36839" t="str">
        <f>VLOOKUP(C36839,pizzas!$A$1:$D$97,3,)</f>
        <v>L</v>
      </c>
      <c r="I36839">
        <f>VLOOKUP(C36839,pizzas!$A$1:$D$97,4,)</f>
        <v>20.75</v>
      </c>
      <c r="J36839">
        <f t="shared" si="1725"/>
        <v>20.75</v>
      </c>
      <c r="K36839" t="str">
        <f t="shared" si="1726"/>
        <v>October</v>
      </c>
      <c r="L36839" t="str">
        <f t="shared" si="1727"/>
        <v>Thursday</v>
      </c>
      <c r="M36839" t="str">
        <f>VLOOKUP(G36839,pizza_types!$A$1:$D$33,2,)</f>
        <v>The Prosciutto and Arugula Pizza</v>
      </c>
      <c r="N36839" t="str">
        <f>VLOOKUP(G36839,pizza_types!$A$1:$D$33,3,)</f>
        <v>Supreme</v>
      </c>
      <c r="O36839" t="str">
        <f>VLOOKUP(G36839,pizza_types!$A$1:$D$33,4,)</f>
        <v>Prosciutto di San Daniele, Arugula, Mozzarella Cheese</v>
      </c>
    </row>
    <row r="36840" spans="1:15" x14ac:dyDescent="0.3">
      <c r="A36840" s="2">
        <v>36839</v>
      </c>
      <c r="B36840" s="2">
        <v>16252</v>
      </c>
      <c r="C36840" s="2" t="s">
        <v>33</v>
      </c>
      <c r="D36840" s="2">
        <v>1</v>
      </c>
      <c r="E36840" s="1">
        <f>VLOOKUP(Data_set!B36840,orders!$A$1:$C$21351,2,)</f>
        <v>42278</v>
      </c>
      <c r="F36840" s="9">
        <f>VLOOKUP(B36840,orders!$A$1:$C$21351,3,)</f>
        <v>0.55368055555555551</v>
      </c>
      <c r="G36840" t="str">
        <f>VLOOKUP(C36840,pizzas!$A$1:$D$97,2,)</f>
        <v>four_cheese</v>
      </c>
      <c r="H36840" t="str">
        <f>VLOOKUP(C36840,pizzas!$A$1:$D$97,3,)</f>
        <v>L</v>
      </c>
      <c r="I36840">
        <f>VLOOKUP(C36840,pizzas!$A$1:$D$97,4,)</f>
        <v>17.95</v>
      </c>
      <c r="J36840">
        <f t="shared" si="1725"/>
        <v>17.95</v>
      </c>
      <c r="K36840" t="str">
        <f t="shared" si="1726"/>
        <v>October</v>
      </c>
      <c r="L36840" t="str">
        <f t="shared" si="1727"/>
        <v>Thursday</v>
      </c>
      <c r="M36840" t="str">
        <f>VLOOKUP(G36840,pizza_types!$A$1:$D$33,2,)</f>
        <v>The Four Cheese Pizza</v>
      </c>
      <c r="N36840" t="str">
        <f>VLOOKUP(G36840,pizza_types!$A$1:$D$33,3,)</f>
        <v>Veggie</v>
      </c>
      <c r="O36840" t="str">
        <f>VLOOKUP(G36840,pizza_types!$A$1:$D$33,4,)</f>
        <v>Ricotta Cheese, Gorgonzola Piccante Cheese, Mozzarella Cheese, Parmigiano Reggiano Cheese, Garlic</v>
      </c>
    </row>
    <row r="36841" spans="1:15" x14ac:dyDescent="0.3">
      <c r="A36841" s="2">
        <v>36840</v>
      </c>
      <c r="B36841" s="2">
        <v>16252</v>
      </c>
      <c r="C36841" s="2" t="s">
        <v>24</v>
      </c>
      <c r="D36841" s="2">
        <v>1</v>
      </c>
      <c r="E36841" s="1">
        <f>VLOOKUP(Data_set!B36841,orders!$A$1:$C$21351,2,)</f>
        <v>42278</v>
      </c>
      <c r="F36841" s="9">
        <f>VLOOKUP(B36841,orders!$A$1:$C$21351,3,)</f>
        <v>0.55368055555555551</v>
      </c>
      <c r="G36841" t="str">
        <f>VLOOKUP(C36841,pizzas!$A$1:$D$97,2,)</f>
        <v>southw_ckn</v>
      </c>
      <c r="H36841" t="str">
        <f>VLOOKUP(C36841,pizzas!$A$1:$D$97,3,)</f>
        <v>L</v>
      </c>
      <c r="I36841">
        <f>VLOOKUP(C36841,pizzas!$A$1:$D$97,4,)</f>
        <v>20.75</v>
      </c>
      <c r="J36841">
        <f t="shared" si="1725"/>
        <v>20.75</v>
      </c>
      <c r="K36841" t="str">
        <f t="shared" si="1726"/>
        <v>October</v>
      </c>
      <c r="L36841" t="str">
        <f t="shared" si="1727"/>
        <v>Thursday</v>
      </c>
      <c r="M36841" t="str">
        <f>VLOOKUP(G36841,pizza_types!$A$1:$D$33,2,)</f>
        <v>The Southwest Chicken Pizza</v>
      </c>
      <c r="N36841" t="str">
        <f>VLOOKUP(G36841,pizza_types!$A$1:$D$33,3,)</f>
        <v>Chicken</v>
      </c>
      <c r="O36841" t="str">
        <f>VLOOKUP(G36841,pizza_types!$A$1:$D$33,4,)</f>
        <v>Chicken, Tomatoes, Red Peppers, Red Onions, Jalapeno Peppers, Corn, Cilantro, Chipotle Sauce</v>
      </c>
    </row>
    <row r="36842" spans="1:15" x14ac:dyDescent="0.3">
      <c r="A36842" s="2">
        <v>36841</v>
      </c>
      <c r="B36842" s="2">
        <v>16253</v>
      </c>
      <c r="C36842" s="2" t="s">
        <v>6</v>
      </c>
      <c r="D36842" s="2">
        <v>1</v>
      </c>
      <c r="E36842" s="1">
        <f>VLOOKUP(Data_set!B36842,orders!$A$1:$C$21351,2,)</f>
        <v>42278</v>
      </c>
      <c r="F36842" s="9">
        <f>VLOOKUP(B36842,orders!$A$1:$C$21351,3,)</f>
        <v>0.5544675925925926</v>
      </c>
      <c r="G36842" t="str">
        <f>VLOOKUP(C36842,pizzas!$A$1:$D$97,2,)</f>
        <v>five_cheese</v>
      </c>
      <c r="H36842" t="str">
        <f>VLOOKUP(C36842,pizzas!$A$1:$D$97,3,)</f>
        <v>L</v>
      </c>
      <c r="I36842">
        <f>VLOOKUP(C36842,pizzas!$A$1:$D$97,4,)</f>
        <v>18.5</v>
      </c>
      <c r="J36842">
        <f t="shared" si="1725"/>
        <v>18.5</v>
      </c>
      <c r="K36842" t="str">
        <f t="shared" si="1726"/>
        <v>October</v>
      </c>
      <c r="L36842" t="str">
        <f t="shared" si="1727"/>
        <v>Thursday</v>
      </c>
      <c r="M36842" t="str">
        <f>VLOOKUP(G36842,pizza_types!$A$1:$D$33,2,)</f>
        <v>The Five Cheese Pizza</v>
      </c>
      <c r="N36842" t="str">
        <f>VLOOKUP(G36842,pizza_types!$A$1:$D$33,3,)</f>
        <v>Veggie</v>
      </c>
      <c r="O36842" t="str">
        <f>VLOOKUP(G36842,pizza_types!$A$1:$D$33,4,)</f>
        <v>Mozzarella Cheese, Provolone Cheese, Smoked Gouda Cheese, Romano Cheese, Blue Cheese, Garlic</v>
      </c>
    </row>
    <row r="36843" spans="1:15" x14ac:dyDescent="0.3">
      <c r="A36843" s="2">
        <v>36842</v>
      </c>
      <c r="B36843" s="2">
        <v>16254</v>
      </c>
      <c r="C36843" s="2" t="s">
        <v>10</v>
      </c>
      <c r="D36843" s="2">
        <v>1</v>
      </c>
      <c r="E36843" s="1">
        <f>VLOOKUP(Data_set!B36843,orders!$A$1:$C$21351,2,)</f>
        <v>42278</v>
      </c>
      <c r="F36843" s="9">
        <f>VLOOKUP(B36843,orders!$A$1:$C$21351,3,)</f>
        <v>0.55770833333333336</v>
      </c>
      <c r="G36843" t="str">
        <f>VLOOKUP(C36843,pizzas!$A$1:$D$97,2,)</f>
        <v>ital_supr</v>
      </c>
      <c r="H36843" t="str">
        <f>VLOOKUP(C36843,pizzas!$A$1:$D$97,3,)</f>
        <v>M</v>
      </c>
      <c r="I36843">
        <f>VLOOKUP(C36843,pizzas!$A$1:$D$97,4,)</f>
        <v>16.5</v>
      </c>
      <c r="J36843">
        <f t="shared" si="1725"/>
        <v>16.5</v>
      </c>
      <c r="K36843" t="str">
        <f t="shared" si="1726"/>
        <v>October</v>
      </c>
      <c r="L36843" t="str">
        <f t="shared" si="1727"/>
        <v>Thursday</v>
      </c>
      <c r="M36843" t="str">
        <f>VLOOKUP(G36843,pizza_types!$A$1:$D$33,2,)</f>
        <v>The Italian Supreme Pizza</v>
      </c>
      <c r="N36843" t="str">
        <f>VLOOKUP(G36843,pizza_types!$A$1:$D$33,3,)</f>
        <v>Supreme</v>
      </c>
      <c r="O36843" t="str">
        <f>VLOOKUP(G36843,pizza_types!$A$1:$D$33,4,)</f>
        <v>Calabrese Salami, Capocollo, Tomatoes, Red Onions, Green Olives, Garlic</v>
      </c>
    </row>
    <row r="36844" spans="1:15" x14ac:dyDescent="0.3">
      <c r="A36844" s="2">
        <v>36843</v>
      </c>
      <c r="B36844" s="2">
        <v>16255</v>
      </c>
      <c r="C36844" s="2" t="s">
        <v>89</v>
      </c>
      <c r="D36844" s="2">
        <v>1</v>
      </c>
      <c r="E36844" s="1">
        <f>VLOOKUP(Data_set!B36844,orders!$A$1:$C$21351,2,)</f>
        <v>42278</v>
      </c>
      <c r="F36844" s="9">
        <f>VLOOKUP(B36844,orders!$A$1:$C$21351,3,)</f>
        <v>0.5593055555555555</v>
      </c>
      <c r="G36844" t="str">
        <f>VLOOKUP(C36844,pizzas!$A$1:$D$97,2,)</f>
        <v>calabrese</v>
      </c>
      <c r="H36844" t="str">
        <f>VLOOKUP(C36844,pizzas!$A$1:$D$97,3,)</f>
        <v>S</v>
      </c>
      <c r="I36844">
        <f>VLOOKUP(C36844,pizzas!$A$1:$D$97,4,)</f>
        <v>12.25</v>
      </c>
      <c r="J36844">
        <f t="shared" si="1725"/>
        <v>12.25</v>
      </c>
      <c r="K36844" t="str">
        <f t="shared" si="1726"/>
        <v>October</v>
      </c>
      <c r="L36844" t="str">
        <f t="shared" si="1727"/>
        <v>Thursday</v>
      </c>
      <c r="M36844" t="str">
        <f>VLOOKUP(G36844,pizza_types!$A$1:$D$33,2,)</f>
        <v>The Calabrese Pizza</v>
      </c>
      <c r="N36844" t="str">
        <f>VLOOKUP(G36844,pizza_types!$A$1:$D$33,3,)</f>
        <v>Supreme</v>
      </c>
      <c r="O36844" t="str">
        <f>VLOOKUP(G36844,pizza_types!$A$1:$D$33,4,)</f>
        <v>‘Nduja Salami, Pancetta, Tomatoes, Red Onions, Friggitello Peppers, Garlic</v>
      </c>
    </row>
    <row r="36845" spans="1:15" x14ac:dyDescent="0.3">
      <c r="A36845" s="2">
        <v>36844</v>
      </c>
      <c r="B36845" s="2">
        <v>16256</v>
      </c>
      <c r="C36845" s="2" t="s">
        <v>33</v>
      </c>
      <c r="D36845" s="2">
        <v>1</v>
      </c>
      <c r="E36845" s="1">
        <f>VLOOKUP(Data_set!B36845,orders!$A$1:$C$21351,2,)</f>
        <v>42278</v>
      </c>
      <c r="F36845" s="9">
        <f>VLOOKUP(B36845,orders!$A$1:$C$21351,3,)</f>
        <v>0.55974537037037042</v>
      </c>
      <c r="G36845" t="str">
        <f>VLOOKUP(C36845,pizzas!$A$1:$D$97,2,)</f>
        <v>four_cheese</v>
      </c>
      <c r="H36845" t="str">
        <f>VLOOKUP(C36845,pizzas!$A$1:$D$97,3,)</f>
        <v>L</v>
      </c>
      <c r="I36845">
        <f>VLOOKUP(C36845,pizzas!$A$1:$D$97,4,)</f>
        <v>17.95</v>
      </c>
      <c r="J36845">
        <f t="shared" si="1725"/>
        <v>17.95</v>
      </c>
      <c r="K36845" t="str">
        <f t="shared" si="1726"/>
        <v>October</v>
      </c>
      <c r="L36845" t="str">
        <f t="shared" si="1727"/>
        <v>Thursday</v>
      </c>
      <c r="M36845" t="str">
        <f>VLOOKUP(G36845,pizza_types!$A$1:$D$33,2,)</f>
        <v>The Four Cheese Pizza</v>
      </c>
      <c r="N36845" t="str">
        <f>VLOOKUP(G36845,pizza_types!$A$1:$D$33,3,)</f>
        <v>Veggie</v>
      </c>
      <c r="O36845" t="str">
        <f>VLOOKUP(G36845,pizza_types!$A$1:$D$33,4,)</f>
        <v>Ricotta Cheese, Gorgonzola Piccante Cheese, Mozzarella Cheese, Parmigiano Reggiano Cheese, Garlic</v>
      </c>
    </row>
    <row r="36846" spans="1:15" x14ac:dyDescent="0.3">
      <c r="A36846" s="2">
        <v>36845</v>
      </c>
      <c r="B36846" s="2">
        <v>16257</v>
      </c>
      <c r="C36846" s="2" t="s">
        <v>57</v>
      </c>
      <c r="D36846" s="2">
        <v>1</v>
      </c>
      <c r="E36846" s="1">
        <f>VLOOKUP(Data_set!B36846,orders!$A$1:$C$21351,2,)</f>
        <v>42278</v>
      </c>
      <c r="F36846" s="9">
        <f>VLOOKUP(B36846,orders!$A$1:$C$21351,3,)</f>
        <v>0.5693287037037037</v>
      </c>
      <c r="G36846" t="str">
        <f>VLOOKUP(C36846,pizzas!$A$1:$D$97,2,)</f>
        <v>ckn_alfredo</v>
      </c>
      <c r="H36846" t="str">
        <f>VLOOKUP(C36846,pizzas!$A$1:$D$97,3,)</f>
        <v>M</v>
      </c>
      <c r="I36846">
        <f>VLOOKUP(C36846,pizzas!$A$1:$D$97,4,)</f>
        <v>16.75</v>
      </c>
      <c r="J36846">
        <f t="shared" si="1725"/>
        <v>16.75</v>
      </c>
      <c r="K36846" t="str">
        <f t="shared" si="1726"/>
        <v>October</v>
      </c>
      <c r="L36846" t="str">
        <f t="shared" si="1727"/>
        <v>Thursday</v>
      </c>
      <c r="M36846" t="str">
        <f>VLOOKUP(G36846,pizza_types!$A$1:$D$33,2,)</f>
        <v>The Chicken Alfredo Pizza</v>
      </c>
      <c r="N36846" t="str">
        <f>VLOOKUP(G36846,pizza_types!$A$1:$D$33,3,)</f>
        <v>Chicken</v>
      </c>
      <c r="O36846" t="str">
        <f>VLOOKUP(G36846,pizza_types!$A$1:$D$33,4,)</f>
        <v>Chicken, Red Onions, Red Peppers, Mushrooms, Asiago Cheese, Alfredo Sauce</v>
      </c>
    </row>
    <row r="36847" spans="1:15" x14ac:dyDescent="0.3">
      <c r="A36847" s="2">
        <v>36846</v>
      </c>
      <c r="B36847" s="2">
        <v>16257</v>
      </c>
      <c r="C36847" s="2" t="s">
        <v>34</v>
      </c>
      <c r="D36847" s="2">
        <v>1</v>
      </c>
      <c r="E36847" s="1">
        <f>VLOOKUP(Data_set!B36847,orders!$A$1:$C$21351,2,)</f>
        <v>42278</v>
      </c>
      <c r="F36847" s="9">
        <f>VLOOKUP(B36847,orders!$A$1:$C$21351,3,)</f>
        <v>0.5693287037037037</v>
      </c>
      <c r="G36847" t="str">
        <f>VLOOKUP(C36847,pizzas!$A$1:$D$97,2,)</f>
        <v>napolitana</v>
      </c>
      <c r="H36847" t="str">
        <f>VLOOKUP(C36847,pizzas!$A$1:$D$97,3,)</f>
        <v>S</v>
      </c>
      <c r="I36847">
        <f>VLOOKUP(C36847,pizzas!$A$1:$D$97,4,)</f>
        <v>12</v>
      </c>
      <c r="J36847">
        <f t="shared" si="1725"/>
        <v>12</v>
      </c>
      <c r="K36847" t="str">
        <f t="shared" si="1726"/>
        <v>October</v>
      </c>
      <c r="L36847" t="str">
        <f t="shared" si="1727"/>
        <v>Thursday</v>
      </c>
      <c r="M36847" t="str">
        <f>VLOOKUP(G36847,pizza_types!$A$1:$D$33,2,)</f>
        <v>The Napolitana Pizza</v>
      </c>
      <c r="N36847" t="str">
        <f>VLOOKUP(G36847,pizza_types!$A$1:$D$33,3,)</f>
        <v>Classic</v>
      </c>
      <c r="O36847" t="str">
        <f>VLOOKUP(G36847,pizza_types!$A$1:$D$33,4,)</f>
        <v>Tomatoes, Anchovies, Green Olives, Red Onions, Garlic</v>
      </c>
    </row>
    <row r="36848" spans="1:15" x14ac:dyDescent="0.3">
      <c r="A36848" s="2">
        <v>36847</v>
      </c>
      <c r="B36848" s="2">
        <v>16257</v>
      </c>
      <c r="C36848" s="2" t="s">
        <v>51</v>
      </c>
      <c r="D36848" s="2">
        <v>1</v>
      </c>
      <c r="E36848" s="1">
        <f>VLOOKUP(Data_set!B36848,orders!$A$1:$C$21351,2,)</f>
        <v>42278</v>
      </c>
      <c r="F36848" s="9">
        <f>VLOOKUP(B36848,orders!$A$1:$C$21351,3,)</f>
        <v>0.5693287037037037</v>
      </c>
      <c r="G36848" t="str">
        <f>VLOOKUP(C36848,pizzas!$A$1:$D$97,2,)</f>
        <v>pepperoni</v>
      </c>
      <c r="H36848" t="str">
        <f>VLOOKUP(C36848,pizzas!$A$1:$D$97,3,)</f>
        <v>S</v>
      </c>
      <c r="I36848">
        <f>VLOOKUP(C36848,pizzas!$A$1:$D$97,4,)</f>
        <v>9.75</v>
      </c>
      <c r="J36848">
        <f t="shared" si="1725"/>
        <v>9.75</v>
      </c>
      <c r="K36848" t="str">
        <f t="shared" si="1726"/>
        <v>October</v>
      </c>
      <c r="L36848" t="str">
        <f t="shared" si="1727"/>
        <v>Thursday</v>
      </c>
      <c r="M36848" t="str">
        <f>VLOOKUP(G36848,pizza_types!$A$1:$D$33,2,)</f>
        <v>The Pepperoni Pizza</v>
      </c>
      <c r="N36848" t="str">
        <f>VLOOKUP(G36848,pizza_types!$A$1:$D$33,3,)</f>
        <v>Classic</v>
      </c>
      <c r="O36848" t="str">
        <f>VLOOKUP(G36848,pizza_types!$A$1:$D$33,4,)</f>
        <v>Mozzarella Cheese, Pepperoni</v>
      </c>
    </row>
    <row r="36849" spans="1:15" x14ac:dyDescent="0.3">
      <c r="A36849" s="2">
        <v>36848</v>
      </c>
      <c r="B36849" s="2">
        <v>16257</v>
      </c>
      <c r="C36849" s="2" t="s">
        <v>11</v>
      </c>
      <c r="D36849" s="2">
        <v>1</v>
      </c>
      <c r="E36849" s="1">
        <f>VLOOKUP(Data_set!B36849,orders!$A$1:$C$21351,2,)</f>
        <v>42278</v>
      </c>
      <c r="F36849" s="9">
        <f>VLOOKUP(B36849,orders!$A$1:$C$21351,3,)</f>
        <v>0.5693287037037037</v>
      </c>
      <c r="G36849" t="str">
        <f>VLOOKUP(C36849,pizzas!$A$1:$D$97,2,)</f>
        <v>prsc_argla</v>
      </c>
      <c r="H36849" t="str">
        <f>VLOOKUP(C36849,pizzas!$A$1:$D$97,3,)</f>
        <v>L</v>
      </c>
      <c r="I36849">
        <f>VLOOKUP(C36849,pizzas!$A$1:$D$97,4,)</f>
        <v>20.75</v>
      </c>
      <c r="J36849">
        <f t="shared" si="1725"/>
        <v>20.75</v>
      </c>
      <c r="K36849" t="str">
        <f t="shared" si="1726"/>
        <v>October</v>
      </c>
      <c r="L36849" t="str">
        <f t="shared" si="1727"/>
        <v>Thursday</v>
      </c>
      <c r="M36849" t="str">
        <f>VLOOKUP(G36849,pizza_types!$A$1:$D$33,2,)</f>
        <v>The Prosciutto and Arugula Pizza</v>
      </c>
      <c r="N36849" t="str">
        <f>VLOOKUP(G36849,pizza_types!$A$1:$D$33,3,)</f>
        <v>Supreme</v>
      </c>
      <c r="O36849" t="str">
        <f>VLOOKUP(G36849,pizza_types!$A$1:$D$33,4,)</f>
        <v>Prosciutto di San Daniele, Arugula, Mozzarella Cheese</v>
      </c>
    </row>
    <row r="36850" spans="1:15" x14ac:dyDescent="0.3">
      <c r="A36850" s="2">
        <v>36849</v>
      </c>
      <c r="B36850" s="2">
        <v>16257</v>
      </c>
      <c r="C36850" s="2" t="s">
        <v>71</v>
      </c>
      <c r="D36850" s="2">
        <v>1</v>
      </c>
      <c r="E36850" s="1">
        <f>VLOOKUP(Data_set!B36850,orders!$A$1:$C$21351,2,)</f>
        <v>42278</v>
      </c>
      <c r="F36850" s="9">
        <f>VLOOKUP(B36850,orders!$A$1:$C$21351,3,)</f>
        <v>0.5693287037037037</v>
      </c>
      <c r="G36850" t="str">
        <f>VLOOKUP(C36850,pizzas!$A$1:$D$97,2,)</f>
        <v>sicilian</v>
      </c>
      <c r="H36850" t="str">
        <f>VLOOKUP(C36850,pizzas!$A$1:$D$97,3,)</f>
        <v>S</v>
      </c>
      <c r="I36850">
        <f>VLOOKUP(C36850,pizzas!$A$1:$D$97,4,)</f>
        <v>12.25</v>
      </c>
      <c r="J36850">
        <f t="shared" si="1725"/>
        <v>12.25</v>
      </c>
      <c r="K36850" t="str">
        <f t="shared" si="1726"/>
        <v>October</v>
      </c>
      <c r="L36850" t="str">
        <f t="shared" si="1727"/>
        <v>Thursday</v>
      </c>
      <c r="M36850" t="str">
        <f>VLOOKUP(G36850,pizza_types!$A$1:$D$33,2,)</f>
        <v>The Sicilian Pizza</v>
      </c>
      <c r="N36850" t="str">
        <f>VLOOKUP(G36850,pizza_types!$A$1:$D$33,3,)</f>
        <v>Supreme</v>
      </c>
      <c r="O36850" t="str">
        <f>VLOOKUP(G36850,pizza_types!$A$1:$D$33,4,)</f>
        <v>Coarse Sicilian Salami, Tomatoes, Green Olives, Luganega Sausage, Onions, Garlic</v>
      </c>
    </row>
    <row r="36851" spans="1:15" x14ac:dyDescent="0.3">
      <c r="A36851" s="2">
        <v>36850</v>
      </c>
      <c r="B36851" s="2">
        <v>16257</v>
      </c>
      <c r="C36851" s="2" t="s">
        <v>20</v>
      </c>
      <c r="D36851" s="2">
        <v>1</v>
      </c>
      <c r="E36851" s="1">
        <f>VLOOKUP(Data_set!B36851,orders!$A$1:$C$21351,2,)</f>
        <v>42278</v>
      </c>
      <c r="F36851" s="9">
        <f>VLOOKUP(B36851,orders!$A$1:$C$21351,3,)</f>
        <v>0.5693287037037037</v>
      </c>
      <c r="G36851" t="str">
        <f>VLOOKUP(C36851,pizzas!$A$1:$D$97,2,)</f>
        <v>spicy_ital</v>
      </c>
      <c r="H36851" t="str">
        <f>VLOOKUP(C36851,pizzas!$A$1:$D$97,3,)</f>
        <v>L</v>
      </c>
      <c r="I36851">
        <f>VLOOKUP(C36851,pizzas!$A$1:$D$97,4,)</f>
        <v>20.75</v>
      </c>
      <c r="J36851">
        <f t="shared" si="1725"/>
        <v>20.75</v>
      </c>
      <c r="K36851" t="str">
        <f t="shared" si="1726"/>
        <v>October</v>
      </c>
      <c r="L36851" t="str">
        <f t="shared" si="1727"/>
        <v>Thursday</v>
      </c>
      <c r="M36851" t="str">
        <f>VLOOKUP(G36851,pizza_types!$A$1:$D$33,2,)</f>
        <v>The Spicy Italian Pizza</v>
      </c>
      <c r="N36851" t="str">
        <f>VLOOKUP(G36851,pizza_types!$A$1:$D$33,3,)</f>
        <v>Supreme</v>
      </c>
      <c r="O36851" t="str">
        <f>VLOOKUP(G36851,pizza_types!$A$1:$D$33,4,)</f>
        <v>Capocollo, Tomatoes, Goat Cheese, Artichokes, Peperoncini verdi, Garlic</v>
      </c>
    </row>
    <row r="36852" spans="1:15" x14ac:dyDescent="0.3">
      <c r="A36852" s="2">
        <v>36851</v>
      </c>
      <c r="B36852" s="2">
        <v>16258</v>
      </c>
      <c r="C36852" s="2" t="s">
        <v>71</v>
      </c>
      <c r="D36852" s="2">
        <v>1</v>
      </c>
      <c r="E36852" s="1">
        <f>VLOOKUP(Data_set!B36852,orders!$A$1:$C$21351,2,)</f>
        <v>42278</v>
      </c>
      <c r="F36852" s="9">
        <f>VLOOKUP(B36852,orders!$A$1:$C$21351,3,)</f>
        <v>0.57060185185185186</v>
      </c>
      <c r="G36852" t="str">
        <f>VLOOKUP(C36852,pizzas!$A$1:$D$97,2,)</f>
        <v>sicilian</v>
      </c>
      <c r="H36852" t="str">
        <f>VLOOKUP(C36852,pizzas!$A$1:$D$97,3,)</f>
        <v>S</v>
      </c>
      <c r="I36852">
        <f>VLOOKUP(C36852,pizzas!$A$1:$D$97,4,)</f>
        <v>12.25</v>
      </c>
      <c r="J36852">
        <f t="shared" si="1725"/>
        <v>12.25</v>
      </c>
      <c r="K36852" t="str">
        <f t="shared" si="1726"/>
        <v>October</v>
      </c>
      <c r="L36852" t="str">
        <f t="shared" si="1727"/>
        <v>Thursday</v>
      </c>
      <c r="M36852" t="str">
        <f>VLOOKUP(G36852,pizza_types!$A$1:$D$33,2,)</f>
        <v>The Sicilian Pizza</v>
      </c>
      <c r="N36852" t="str">
        <f>VLOOKUP(G36852,pizza_types!$A$1:$D$33,3,)</f>
        <v>Supreme</v>
      </c>
      <c r="O36852" t="str">
        <f>VLOOKUP(G36852,pizza_types!$A$1:$D$33,4,)</f>
        <v>Coarse Sicilian Salami, Tomatoes, Green Olives, Luganega Sausage, Onions, Garlic</v>
      </c>
    </row>
    <row r="36853" spans="1:15" x14ac:dyDescent="0.3">
      <c r="A36853" s="2">
        <v>36852</v>
      </c>
      <c r="B36853" s="2">
        <v>16259</v>
      </c>
      <c r="C36853" s="2" t="s">
        <v>45</v>
      </c>
      <c r="D36853" s="2">
        <v>1</v>
      </c>
      <c r="E36853" s="1">
        <f>VLOOKUP(Data_set!B36853,orders!$A$1:$C$21351,2,)</f>
        <v>42278</v>
      </c>
      <c r="F36853" s="9">
        <f>VLOOKUP(B36853,orders!$A$1:$C$21351,3,)</f>
        <v>0.58002314814814815</v>
      </c>
      <c r="G36853" t="str">
        <f>VLOOKUP(C36853,pizzas!$A$1:$D$97,2,)</f>
        <v>bbq_ckn</v>
      </c>
      <c r="H36853" t="str">
        <f>VLOOKUP(C36853,pizzas!$A$1:$D$97,3,)</f>
        <v>M</v>
      </c>
      <c r="I36853">
        <f>VLOOKUP(C36853,pizzas!$A$1:$D$97,4,)</f>
        <v>16.75</v>
      </c>
      <c r="J36853">
        <f t="shared" si="1725"/>
        <v>16.75</v>
      </c>
      <c r="K36853" t="str">
        <f t="shared" si="1726"/>
        <v>October</v>
      </c>
      <c r="L36853" t="str">
        <f t="shared" si="1727"/>
        <v>Thursday</v>
      </c>
      <c r="M36853" t="str">
        <f>VLOOKUP(G36853,pizza_types!$A$1:$D$33,2,)</f>
        <v>The Barbecue Chicken Pizza</v>
      </c>
      <c r="N36853" t="str">
        <f>VLOOKUP(G36853,pizza_types!$A$1:$D$33,3,)</f>
        <v>Chicken</v>
      </c>
      <c r="O36853" t="str">
        <f>VLOOKUP(G36853,pizza_types!$A$1:$D$33,4,)</f>
        <v>Barbecued Chicken, Red Peppers, Green Peppers, Tomatoes, Red Onions, Barbecue Sauce</v>
      </c>
    </row>
    <row r="36854" spans="1:15" x14ac:dyDescent="0.3">
      <c r="A36854" s="2">
        <v>36853</v>
      </c>
      <c r="B36854" s="2">
        <v>16260</v>
      </c>
      <c r="C36854" s="2" t="s">
        <v>31</v>
      </c>
      <c r="D36854" s="2">
        <v>1</v>
      </c>
      <c r="E36854" s="1">
        <f>VLOOKUP(Data_set!B36854,orders!$A$1:$C$21351,2,)</f>
        <v>42278</v>
      </c>
      <c r="F36854" s="9">
        <f>VLOOKUP(B36854,orders!$A$1:$C$21351,3,)</f>
        <v>0.58464120370370365</v>
      </c>
      <c r="G36854" t="str">
        <f>VLOOKUP(C36854,pizzas!$A$1:$D$97,2,)</f>
        <v>big_meat</v>
      </c>
      <c r="H36854" t="str">
        <f>VLOOKUP(C36854,pizzas!$A$1:$D$97,3,)</f>
        <v>S</v>
      </c>
      <c r="I36854">
        <f>VLOOKUP(C36854,pizzas!$A$1:$D$97,4,)</f>
        <v>12</v>
      </c>
      <c r="J36854">
        <f t="shared" si="1725"/>
        <v>12</v>
      </c>
      <c r="K36854" t="str">
        <f t="shared" si="1726"/>
        <v>October</v>
      </c>
      <c r="L36854" t="str">
        <f t="shared" si="1727"/>
        <v>Thursday</v>
      </c>
      <c r="M36854" t="str">
        <f>VLOOKUP(G36854,pizza_types!$A$1:$D$33,2,)</f>
        <v>The Big Meat Pizza</v>
      </c>
      <c r="N36854" t="str">
        <f>VLOOKUP(G36854,pizza_types!$A$1:$D$33,3,)</f>
        <v>Classic</v>
      </c>
      <c r="O36854" t="str">
        <f>VLOOKUP(G36854,pizza_types!$A$1:$D$33,4,)</f>
        <v>Bacon, Pepperoni, Italian Sausage, Chorizo Sausage</v>
      </c>
    </row>
    <row r="36855" spans="1:15" x14ac:dyDescent="0.3">
      <c r="A36855" s="2">
        <v>36854</v>
      </c>
      <c r="B36855" s="2">
        <v>16261</v>
      </c>
      <c r="C36855" s="2" t="s">
        <v>65</v>
      </c>
      <c r="D36855" s="2">
        <v>1</v>
      </c>
      <c r="E36855" s="1">
        <f>VLOOKUP(Data_set!B36855,orders!$A$1:$C$21351,2,)</f>
        <v>42278</v>
      </c>
      <c r="F36855" s="9">
        <f>VLOOKUP(B36855,orders!$A$1:$C$21351,3,)</f>
        <v>0.60962962962962963</v>
      </c>
      <c r="G36855" t="str">
        <f>VLOOKUP(C36855,pizzas!$A$1:$D$97,2,)</f>
        <v>pep_msh_pep</v>
      </c>
      <c r="H36855" t="str">
        <f>VLOOKUP(C36855,pizzas!$A$1:$D$97,3,)</f>
        <v>S</v>
      </c>
      <c r="I36855">
        <f>VLOOKUP(C36855,pizzas!$A$1:$D$97,4,)</f>
        <v>11</v>
      </c>
      <c r="J36855">
        <f t="shared" si="1725"/>
        <v>11</v>
      </c>
      <c r="K36855" t="str">
        <f t="shared" si="1726"/>
        <v>October</v>
      </c>
      <c r="L36855" t="str">
        <f t="shared" si="1727"/>
        <v>Thursday</v>
      </c>
      <c r="M36855" t="str">
        <f>VLOOKUP(G36855,pizza_types!$A$1:$D$33,2,)</f>
        <v>The Pepperoni, Mushroom, and Peppers Pizza</v>
      </c>
      <c r="N36855" t="str">
        <f>VLOOKUP(G36855,pizza_types!$A$1:$D$33,3,)</f>
        <v>Classic</v>
      </c>
      <c r="O36855" t="str">
        <f>VLOOKUP(G36855,pizza_types!$A$1:$D$33,4,)</f>
        <v>Pepperoni, Mushrooms, Green Peppers</v>
      </c>
    </row>
    <row r="36856" spans="1:15" x14ac:dyDescent="0.3">
      <c r="A36856" s="2">
        <v>36855</v>
      </c>
      <c r="B36856" s="2">
        <v>16262</v>
      </c>
      <c r="C36856" s="2" t="s">
        <v>15</v>
      </c>
      <c r="D36856" s="2">
        <v>1</v>
      </c>
      <c r="E36856" s="1">
        <f>VLOOKUP(Data_set!B36856,orders!$A$1:$C$21351,2,)</f>
        <v>42278</v>
      </c>
      <c r="F36856" s="9">
        <f>VLOOKUP(B36856,orders!$A$1:$C$21351,3,)</f>
        <v>0.61151620370370374</v>
      </c>
      <c r="G36856" t="str">
        <f>VLOOKUP(C36856,pizzas!$A$1:$D$97,2,)</f>
        <v>classic_dlx</v>
      </c>
      <c r="H36856" t="str">
        <f>VLOOKUP(C36856,pizzas!$A$1:$D$97,3,)</f>
        <v>S</v>
      </c>
      <c r="I36856">
        <f>VLOOKUP(C36856,pizzas!$A$1:$D$97,4,)</f>
        <v>12</v>
      </c>
      <c r="J36856">
        <f t="shared" si="1725"/>
        <v>12</v>
      </c>
      <c r="K36856" t="str">
        <f t="shared" si="1726"/>
        <v>October</v>
      </c>
      <c r="L36856" t="str">
        <f t="shared" si="1727"/>
        <v>Thursday</v>
      </c>
      <c r="M36856" t="str">
        <f>VLOOKUP(G36856,pizza_types!$A$1:$D$33,2,)</f>
        <v>The Classic Deluxe Pizza</v>
      </c>
      <c r="N36856" t="str">
        <f>VLOOKUP(G36856,pizza_types!$A$1:$D$33,3,)</f>
        <v>Classic</v>
      </c>
      <c r="O36856" t="str">
        <f>VLOOKUP(G36856,pizza_types!$A$1:$D$33,4,)</f>
        <v>Pepperoni, Mushrooms, Red Onions, Red Peppers, Bacon</v>
      </c>
    </row>
    <row r="36857" spans="1:15" x14ac:dyDescent="0.3">
      <c r="A36857" s="2">
        <v>36856</v>
      </c>
      <c r="B36857" s="2">
        <v>16262</v>
      </c>
      <c r="C36857" s="2" t="s">
        <v>6</v>
      </c>
      <c r="D36857" s="2">
        <v>1</v>
      </c>
      <c r="E36857" s="1">
        <f>VLOOKUP(Data_set!B36857,orders!$A$1:$C$21351,2,)</f>
        <v>42278</v>
      </c>
      <c r="F36857" s="9">
        <f>VLOOKUP(B36857,orders!$A$1:$C$21351,3,)</f>
        <v>0.61151620370370374</v>
      </c>
      <c r="G36857" t="str">
        <f>VLOOKUP(C36857,pizzas!$A$1:$D$97,2,)</f>
        <v>five_cheese</v>
      </c>
      <c r="H36857" t="str">
        <f>VLOOKUP(C36857,pizzas!$A$1:$D$97,3,)</f>
        <v>L</v>
      </c>
      <c r="I36857">
        <f>VLOOKUP(C36857,pizzas!$A$1:$D$97,4,)</f>
        <v>18.5</v>
      </c>
      <c r="J36857">
        <f t="shared" si="1725"/>
        <v>18.5</v>
      </c>
      <c r="K36857" t="str">
        <f t="shared" si="1726"/>
        <v>October</v>
      </c>
      <c r="L36857" t="str">
        <f t="shared" si="1727"/>
        <v>Thursday</v>
      </c>
      <c r="M36857" t="str">
        <f>VLOOKUP(G36857,pizza_types!$A$1:$D$33,2,)</f>
        <v>The Five Cheese Pizza</v>
      </c>
      <c r="N36857" t="str">
        <f>VLOOKUP(G36857,pizza_types!$A$1:$D$33,3,)</f>
        <v>Veggie</v>
      </c>
      <c r="O36857" t="str">
        <f>VLOOKUP(G36857,pizza_types!$A$1:$D$33,4,)</f>
        <v>Mozzarella Cheese, Provolone Cheese, Smoked Gouda Cheese, Romano Cheese, Blue Cheese, Garlic</v>
      </c>
    </row>
    <row r="36858" spans="1:15" x14ac:dyDescent="0.3">
      <c r="A36858" s="2">
        <v>36857</v>
      </c>
      <c r="B36858" s="2">
        <v>16262</v>
      </c>
      <c r="C36858" s="2" t="s">
        <v>38</v>
      </c>
      <c r="D36858" s="2">
        <v>1</v>
      </c>
      <c r="E36858" s="1">
        <f>VLOOKUP(Data_set!B36858,orders!$A$1:$C$21351,2,)</f>
        <v>42278</v>
      </c>
      <c r="F36858" s="9">
        <f>VLOOKUP(B36858,orders!$A$1:$C$21351,3,)</f>
        <v>0.61151620370370374</v>
      </c>
      <c r="G36858" t="str">
        <f>VLOOKUP(C36858,pizzas!$A$1:$D$97,2,)</f>
        <v>mediterraneo</v>
      </c>
      <c r="H36858" t="str">
        <f>VLOOKUP(C36858,pizzas!$A$1:$D$97,3,)</f>
        <v>M</v>
      </c>
      <c r="I36858">
        <f>VLOOKUP(C36858,pizzas!$A$1:$D$97,4,)</f>
        <v>16</v>
      </c>
      <c r="J36858">
        <f t="shared" si="1725"/>
        <v>16</v>
      </c>
      <c r="K36858" t="str">
        <f t="shared" si="1726"/>
        <v>October</v>
      </c>
      <c r="L36858" t="str">
        <f t="shared" si="1727"/>
        <v>Thursday</v>
      </c>
      <c r="M36858" t="str">
        <f>VLOOKUP(G36858,pizza_types!$A$1:$D$33,2,)</f>
        <v>The Mediterranean Pizza</v>
      </c>
      <c r="N36858" t="str">
        <f>VLOOKUP(G36858,pizza_types!$A$1:$D$33,3,)</f>
        <v>Veggie</v>
      </c>
      <c r="O36858" t="str">
        <f>VLOOKUP(G36858,pizza_types!$A$1:$D$33,4,)</f>
        <v>Spinach, Artichokes, Kalamata Olives, Sun-dried Tomatoes, Feta Cheese, Plum Tomatoes, Red Onions</v>
      </c>
    </row>
    <row r="36859" spans="1:15" x14ac:dyDescent="0.3">
      <c r="A36859" s="2">
        <v>36858</v>
      </c>
      <c r="B36859" s="2">
        <v>16262</v>
      </c>
      <c r="C36859" s="2" t="s">
        <v>42</v>
      </c>
      <c r="D36859" s="2">
        <v>1</v>
      </c>
      <c r="E36859" s="1">
        <f>VLOOKUP(Data_set!B36859,orders!$A$1:$C$21351,2,)</f>
        <v>42278</v>
      </c>
      <c r="F36859" s="9">
        <f>VLOOKUP(B36859,orders!$A$1:$C$21351,3,)</f>
        <v>0.61151620370370374</v>
      </c>
      <c r="G36859" t="str">
        <f>VLOOKUP(C36859,pizzas!$A$1:$D$97,2,)</f>
        <v>sicilian</v>
      </c>
      <c r="H36859" t="str">
        <f>VLOOKUP(C36859,pizzas!$A$1:$D$97,3,)</f>
        <v>L</v>
      </c>
      <c r="I36859">
        <f>VLOOKUP(C36859,pizzas!$A$1:$D$97,4,)</f>
        <v>20.25</v>
      </c>
      <c r="J36859">
        <f t="shared" si="1725"/>
        <v>20.25</v>
      </c>
      <c r="K36859" t="str">
        <f t="shared" si="1726"/>
        <v>October</v>
      </c>
      <c r="L36859" t="str">
        <f t="shared" si="1727"/>
        <v>Thursday</v>
      </c>
      <c r="M36859" t="str">
        <f>VLOOKUP(G36859,pizza_types!$A$1:$D$33,2,)</f>
        <v>The Sicilian Pizza</v>
      </c>
      <c r="N36859" t="str">
        <f>VLOOKUP(G36859,pizza_types!$A$1:$D$33,3,)</f>
        <v>Supreme</v>
      </c>
      <c r="O36859" t="str">
        <f>VLOOKUP(G36859,pizza_types!$A$1:$D$33,4,)</f>
        <v>Coarse Sicilian Salami, Tomatoes, Green Olives, Luganega Sausage, Onions, Garlic</v>
      </c>
    </row>
    <row r="36860" spans="1:15" x14ac:dyDescent="0.3">
      <c r="A36860" s="2">
        <v>36859</v>
      </c>
      <c r="B36860" s="2">
        <v>16263</v>
      </c>
      <c r="C36860" s="2" t="s">
        <v>64</v>
      </c>
      <c r="D36860" s="2">
        <v>1</v>
      </c>
      <c r="E36860" s="1">
        <f>VLOOKUP(Data_set!B36860,orders!$A$1:$C$21351,2,)</f>
        <v>42278</v>
      </c>
      <c r="F36860" s="9">
        <f>VLOOKUP(B36860,orders!$A$1:$C$21351,3,)</f>
        <v>0.61516203703703709</v>
      </c>
      <c r="G36860" t="str">
        <f>VLOOKUP(C36860,pizzas!$A$1:$D$97,2,)</f>
        <v>hawaiian</v>
      </c>
      <c r="H36860" t="str">
        <f>VLOOKUP(C36860,pizzas!$A$1:$D$97,3,)</f>
        <v>L</v>
      </c>
      <c r="I36860">
        <f>VLOOKUP(C36860,pizzas!$A$1:$D$97,4,)</f>
        <v>16.5</v>
      </c>
      <c r="J36860">
        <f t="shared" si="1725"/>
        <v>16.5</v>
      </c>
      <c r="K36860" t="str">
        <f t="shared" si="1726"/>
        <v>October</v>
      </c>
      <c r="L36860" t="str">
        <f t="shared" si="1727"/>
        <v>Thursday</v>
      </c>
      <c r="M36860" t="str">
        <f>VLOOKUP(G36860,pizza_types!$A$1:$D$33,2,)</f>
        <v>The Hawaiian Pizza</v>
      </c>
      <c r="N36860" t="str">
        <f>VLOOKUP(G36860,pizza_types!$A$1:$D$33,3,)</f>
        <v>Classic</v>
      </c>
      <c r="O36860" t="str">
        <f>VLOOKUP(G36860,pizza_types!$A$1:$D$33,4,)</f>
        <v>Sliced Ham, Pineapple, Mozzarella Cheese</v>
      </c>
    </row>
    <row r="36861" spans="1:15" x14ac:dyDescent="0.3">
      <c r="A36861" s="2">
        <v>36860</v>
      </c>
      <c r="B36861" s="2">
        <v>16263</v>
      </c>
      <c r="C36861" s="2" t="s">
        <v>48</v>
      </c>
      <c r="D36861" s="2">
        <v>1</v>
      </c>
      <c r="E36861" s="1">
        <f>VLOOKUP(Data_set!B36861,orders!$A$1:$C$21351,2,)</f>
        <v>42278</v>
      </c>
      <c r="F36861" s="9">
        <f>VLOOKUP(B36861,orders!$A$1:$C$21351,3,)</f>
        <v>0.61516203703703709</v>
      </c>
      <c r="G36861" t="str">
        <f>VLOOKUP(C36861,pizzas!$A$1:$D$97,2,)</f>
        <v>sicilian</v>
      </c>
      <c r="H36861" t="str">
        <f>VLOOKUP(C36861,pizzas!$A$1:$D$97,3,)</f>
        <v>M</v>
      </c>
      <c r="I36861">
        <f>VLOOKUP(C36861,pizzas!$A$1:$D$97,4,)</f>
        <v>16.25</v>
      </c>
      <c r="J36861">
        <f t="shared" si="1725"/>
        <v>16.25</v>
      </c>
      <c r="K36861" t="str">
        <f t="shared" si="1726"/>
        <v>October</v>
      </c>
      <c r="L36861" t="str">
        <f t="shared" si="1727"/>
        <v>Thursday</v>
      </c>
      <c r="M36861" t="str">
        <f>VLOOKUP(G36861,pizza_types!$A$1:$D$33,2,)</f>
        <v>The Sicilian Pizza</v>
      </c>
      <c r="N36861" t="str">
        <f>VLOOKUP(G36861,pizza_types!$A$1:$D$33,3,)</f>
        <v>Supreme</v>
      </c>
      <c r="O36861" t="str">
        <f>VLOOKUP(G36861,pizza_types!$A$1:$D$33,4,)</f>
        <v>Coarse Sicilian Salami, Tomatoes, Green Olives, Luganega Sausage, Onions, Garlic</v>
      </c>
    </row>
    <row r="36862" spans="1:15" x14ac:dyDescent="0.3">
      <c r="A36862" s="2">
        <v>36861</v>
      </c>
      <c r="B36862" s="2">
        <v>16264</v>
      </c>
      <c r="C36862" s="2" t="s">
        <v>64</v>
      </c>
      <c r="D36862" s="2">
        <v>1</v>
      </c>
      <c r="E36862" s="1">
        <f>VLOOKUP(Data_set!B36862,orders!$A$1:$C$21351,2,)</f>
        <v>42278</v>
      </c>
      <c r="F36862" s="9">
        <f>VLOOKUP(B36862,orders!$A$1:$C$21351,3,)</f>
        <v>0.61567129629629624</v>
      </c>
      <c r="G36862" t="str">
        <f>VLOOKUP(C36862,pizzas!$A$1:$D$97,2,)</f>
        <v>hawaiian</v>
      </c>
      <c r="H36862" t="str">
        <f>VLOOKUP(C36862,pizzas!$A$1:$D$97,3,)</f>
        <v>L</v>
      </c>
      <c r="I36862">
        <f>VLOOKUP(C36862,pizzas!$A$1:$D$97,4,)</f>
        <v>16.5</v>
      </c>
      <c r="J36862">
        <f t="shared" si="1725"/>
        <v>16.5</v>
      </c>
      <c r="K36862" t="str">
        <f t="shared" si="1726"/>
        <v>October</v>
      </c>
      <c r="L36862" t="str">
        <f t="shared" si="1727"/>
        <v>Thursday</v>
      </c>
      <c r="M36862" t="str">
        <f>VLOOKUP(G36862,pizza_types!$A$1:$D$33,2,)</f>
        <v>The Hawaiian Pizza</v>
      </c>
      <c r="N36862" t="str">
        <f>VLOOKUP(G36862,pizza_types!$A$1:$D$33,3,)</f>
        <v>Classic</v>
      </c>
      <c r="O36862" t="str">
        <f>VLOOKUP(G36862,pizza_types!$A$1:$D$33,4,)</f>
        <v>Sliced Ham, Pineapple, Mozzarella Cheese</v>
      </c>
    </row>
    <row r="36863" spans="1:15" x14ac:dyDescent="0.3">
      <c r="A36863" s="2">
        <v>36862</v>
      </c>
      <c r="B36863" s="2">
        <v>16265</v>
      </c>
      <c r="C36863" s="2" t="s">
        <v>73</v>
      </c>
      <c r="D36863" s="2">
        <v>1</v>
      </c>
      <c r="E36863" s="1">
        <f>VLOOKUP(Data_set!B36863,orders!$A$1:$C$21351,2,)</f>
        <v>42278</v>
      </c>
      <c r="F36863" s="9">
        <f>VLOOKUP(B36863,orders!$A$1:$C$21351,3,)</f>
        <v>0.61637731481481484</v>
      </c>
      <c r="G36863" t="str">
        <f>VLOOKUP(C36863,pizzas!$A$1:$D$97,2,)</f>
        <v>thai_ckn</v>
      </c>
      <c r="H36863" t="str">
        <f>VLOOKUP(C36863,pizzas!$A$1:$D$97,3,)</f>
        <v>S</v>
      </c>
      <c r="I36863">
        <f>VLOOKUP(C36863,pizzas!$A$1:$D$97,4,)</f>
        <v>12.75</v>
      </c>
      <c r="J36863">
        <f t="shared" si="1725"/>
        <v>12.75</v>
      </c>
      <c r="K36863" t="str">
        <f t="shared" si="1726"/>
        <v>October</v>
      </c>
      <c r="L36863" t="str">
        <f t="shared" si="1727"/>
        <v>Thursday</v>
      </c>
      <c r="M36863" t="str">
        <f>VLOOKUP(G36863,pizza_types!$A$1:$D$33,2,)</f>
        <v>The Thai Chicken Pizza</v>
      </c>
      <c r="N36863" t="str">
        <f>VLOOKUP(G36863,pizza_types!$A$1:$D$33,3,)</f>
        <v>Chicken</v>
      </c>
      <c r="O36863" t="str">
        <f>VLOOKUP(G36863,pizza_types!$A$1:$D$33,4,)</f>
        <v>Chicken, Pineapple, Tomatoes, Red Peppers, Thai Sweet Chilli Sauce</v>
      </c>
    </row>
    <row r="36864" spans="1:15" x14ac:dyDescent="0.3">
      <c r="A36864" s="2">
        <v>36863</v>
      </c>
      <c r="B36864" s="2">
        <v>16266</v>
      </c>
      <c r="C36864" s="2" t="s">
        <v>28</v>
      </c>
      <c r="D36864" s="2">
        <v>1</v>
      </c>
      <c r="E36864" s="1">
        <f>VLOOKUP(Data_set!B36864,orders!$A$1:$C$21351,2,)</f>
        <v>42278</v>
      </c>
      <c r="F36864" s="9">
        <f>VLOOKUP(B36864,orders!$A$1:$C$21351,3,)</f>
        <v>0.61940972222222224</v>
      </c>
      <c r="G36864" t="str">
        <f>VLOOKUP(C36864,pizzas!$A$1:$D$97,2,)</f>
        <v>pepperoni</v>
      </c>
      <c r="H36864" t="str">
        <f>VLOOKUP(C36864,pizzas!$A$1:$D$97,3,)</f>
        <v>L</v>
      </c>
      <c r="I36864">
        <f>VLOOKUP(C36864,pizzas!$A$1:$D$97,4,)</f>
        <v>15.25</v>
      </c>
      <c r="J36864">
        <f t="shared" si="1725"/>
        <v>15.25</v>
      </c>
      <c r="K36864" t="str">
        <f t="shared" si="1726"/>
        <v>October</v>
      </c>
      <c r="L36864" t="str">
        <f t="shared" si="1727"/>
        <v>Thursday</v>
      </c>
      <c r="M36864" t="str">
        <f>VLOOKUP(G36864,pizza_types!$A$1:$D$33,2,)</f>
        <v>The Pepperoni Pizza</v>
      </c>
      <c r="N36864" t="str">
        <f>VLOOKUP(G36864,pizza_types!$A$1:$D$33,3,)</f>
        <v>Classic</v>
      </c>
      <c r="O36864" t="str">
        <f>VLOOKUP(G36864,pizza_types!$A$1:$D$33,4,)</f>
        <v>Mozzarella Cheese, Pepperoni</v>
      </c>
    </row>
    <row r="36865" spans="1:15" x14ac:dyDescent="0.3">
      <c r="A36865" s="2">
        <v>36864</v>
      </c>
      <c r="B36865" s="2">
        <v>16266</v>
      </c>
      <c r="C36865" s="2" t="s">
        <v>47</v>
      </c>
      <c r="D36865" s="2">
        <v>1</v>
      </c>
      <c r="E36865" s="1">
        <f>VLOOKUP(Data_set!B36865,orders!$A$1:$C$21351,2,)</f>
        <v>42278</v>
      </c>
      <c r="F36865" s="9">
        <f>VLOOKUP(B36865,orders!$A$1:$C$21351,3,)</f>
        <v>0.61940972222222224</v>
      </c>
      <c r="G36865" t="str">
        <f>VLOOKUP(C36865,pizzas!$A$1:$D$97,2,)</f>
        <v>prsc_argla</v>
      </c>
      <c r="H36865" t="str">
        <f>VLOOKUP(C36865,pizzas!$A$1:$D$97,3,)</f>
        <v>S</v>
      </c>
      <c r="I36865">
        <f>VLOOKUP(C36865,pizzas!$A$1:$D$97,4,)</f>
        <v>12.5</v>
      </c>
      <c r="J36865">
        <f t="shared" si="1725"/>
        <v>12.5</v>
      </c>
      <c r="K36865" t="str">
        <f t="shared" si="1726"/>
        <v>October</v>
      </c>
      <c r="L36865" t="str">
        <f t="shared" si="1727"/>
        <v>Thursday</v>
      </c>
      <c r="M36865" t="str">
        <f>VLOOKUP(G36865,pizza_types!$A$1:$D$33,2,)</f>
        <v>The Prosciutto and Arugula Pizza</v>
      </c>
      <c r="N36865" t="str">
        <f>VLOOKUP(G36865,pizza_types!$A$1:$D$33,3,)</f>
        <v>Supreme</v>
      </c>
      <c r="O36865" t="str">
        <f>VLOOKUP(G36865,pizza_types!$A$1:$D$33,4,)</f>
        <v>Prosciutto di San Daniele, Arugula, Mozzarella Cheese</v>
      </c>
    </row>
    <row r="36866" spans="1:15" x14ac:dyDescent="0.3">
      <c r="A36866" s="2">
        <v>36865</v>
      </c>
      <c r="B36866" s="2">
        <v>16266</v>
      </c>
      <c r="C36866" s="2" t="s">
        <v>42</v>
      </c>
      <c r="D36866" s="2">
        <v>1</v>
      </c>
      <c r="E36866" s="1">
        <f>VLOOKUP(Data_set!B36866,orders!$A$1:$C$21351,2,)</f>
        <v>42278</v>
      </c>
      <c r="F36866" s="9">
        <f>VLOOKUP(B36866,orders!$A$1:$C$21351,3,)</f>
        <v>0.61940972222222224</v>
      </c>
      <c r="G36866" t="str">
        <f>VLOOKUP(C36866,pizzas!$A$1:$D$97,2,)</f>
        <v>sicilian</v>
      </c>
      <c r="H36866" t="str">
        <f>VLOOKUP(C36866,pizzas!$A$1:$D$97,3,)</f>
        <v>L</v>
      </c>
      <c r="I36866">
        <f>VLOOKUP(C36866,pizzas!$A$1:$D$97,4,)</f>
        <v>20.25</v>
      </c>
      <c r="J36866">
        <f t="shared" si="1725"/>
        <v>20.25</v>
      </c>
      <c r="K36866" t="str">
        <f t="shared" si="1726"/>
        <v>October</v>
      </c>
      <c r="L36866" t="str">
        <f t="shared" si="1727"/>
        <v>Thursday</v>
      </c>
      <c r="M36866" t="str">
        <f>VLOOKUP(G36866,pizza_types!$A$1:$D$33,2,)</f>
        <v>The Sicilian Pizza</v>
      </c>
      <c r="N36866" t="str">
        <f>VLOOKUP(G36866,pizza_types!$A$1:$D$33,3,)</f>
        <v>Supreme</v>
      </c>
      <c r="O36866" t="str">
        <f>VLOOKUP(G36866,pizza_types!$A$1:$D$33,4,)</f>
        <v>Coarse Sicilian Salami, Tomatoes, Green Olives, Luganega Sausage, Onions, Garlic</v>
      </c>
    </row>
    <row r="36867" spans="1:15" x14ac:dyDescent="0.3">
      <c r="A36867" s="2">
        <v>36866</v>
      </c>
      <c r="B36867" s="2">
        <v>16266</v>
      </c>
      <c r="C36867" s="2" t="s">
        <v>74</v>
      </c>
      <c r="D36867" s="2">
        <v>1</v>
      </c>
      <c r="E36867" s="1">
        <f>VLOOKUP(Data_set!B36867,orders!$A$1:$C$21351,2,)</f>
        <v>42278</v>
      </c>
      <c r="F36867" s="9">
        <f>VLOOKUP(B36867,orders!$A$1:$C$21351,3,)</f>
        <v>0.61940972222222224</v>
      </c>
      <c r="G36867" t="str">
        <f>VLOOKUP(C36867,pizzas!$A$1:$D$97,2,)</f>
        <v>spinach_supr</v>
      </c>
      <c r="H36867" t="str">
        <f>VLOOKUP(C36867,pizzas!$A$1:$D$97,3,)</f>
        <v>L</v>
      </c>
      <c r="I36867">
        <f>VLOOKUP(C36867,pizzas!$A$1:$D$97,4,)</f>
        <v>20.75</v>
      </c>
      <c r="J36867">
        <f t="shared" ref="J36867:J36930" si="1728">D36867*I36867</f>
        <v>20.75</v>
      </c>
      <c r="K36867" t="str">
        <f t="shared" ref="K36867:K36930" si="1729">TEXT(E36867,"MMMM")</f>
        <v>October</v>
      </c>
      <c r="L36867" t="str">
        <f t="shared" ref="L36867:L36930" si="1730">TEXT(E36867,"DDDD")</f>
        <v>Thursday</v>
      </c>
      <c r="M36867" t="str">
        <f>VLOOKUP(G36867,pizza_types!$A$1:$D$33,2,)</f>
        <v>The Spinach Supreme Pizza</v>
      </c>
      <c r="N36867" t="str">
        <f>VLOOKUP(G36867,pizza_types!$A$1:$D$33,3,)</f>
        <v>Supreme</v>
      </c>
      <c r="O36867" t="str">
        <f>VLOOKUP(G36867,pizza_types!$A$1:$D$33,4,)</f>
        <v>Spinach, Red Onions, Pepperoni, Tomatoes, Artichokes, Kalamata Olives, Garlic, Asiago Cheese</v>
      </c>
    </row>
    <row r="36868" spans="1:15" x14ac:dyDescent="0.3">
      <c r="A36868" s="2">
        <v>36867</v>
      </c>
      <c r="B36868" s="2">
        <v>16267</v>
      </c>
      <c r="C36868" s="2" t="s">
        <v>78</v>
      </c>
      <c r="D36868" s="2">
        <v>1</v>
      </c>
      <c r="E36868" s="1">
        <f>VLOOKUP(Data_set!B36868,orders!$A$1:$C$21351,2,)</f>
        <v>42278</v>
      </c>
      <c r="F36868" s="9">
        <f>VLOOKUP(B36868,orders!$A$1:$C$21351,3,)</f>
        <v>0.61965277777777783</v>
      </c>
      <c r="G36868" t="str">
        <f>VLOOKUP(C36868,pizzas!$A$1:$D$97,2,)</f>
        <v>ckn_pesto</v>
      </c>
      <c r="H36868" t="str">
        <f>VLOOKUP(C36868,pizzas!$A$1:$D$97,3,)</f>
        <v>S</v>
      </c>
      <c r="I36868">
        <f>VLOOKUP(C36868,pizzas!$A$1:$D$97,4,)</f>
        <v>12.75</v>
      </c>
      <c r="J36868">
        <f t="shared" si="1728"/>
        <v>12.75</v>
      </c>
      <c r="K36868" t="str">
        <f t="shared" si="1729"/>
        <v>October</v>
      </c>
      <c r="L36868" t="str">
        <f t="shared" si="1730"/>
        <v>Thursday</v>
      </c>
      <c r="M36868" t="str">
        <f>VLOOKUP(G36868,pizza_types!$A$1:$D$33,2,)</f>
        <v>The Chicken Pesto Pizza</v>
      </c>
      <c r="N36868" t="str">
        <f>VLOOKUP(G36868,pizza_types!$A$1:$D$33,3,)</f>
        <v>Chicken</v>
      </c>
      <c r="O36868" t="str">
        <f>VLOOKUP(G36868,pizza_types!$A$1:$D$33,4,)</f>
        <v>Chicken, Tomatoes, Red Peppers, Spinach, Garlic, Pesto Sauce</v>
      </c>
    </row>
    <row r="36869" spans="1:15" x14ac:dyDescent="0.3">
      <c r="A36869" s="2">
        <v>36868</v>
      </c>
      <c r="B36869" s="2">
        <v>16268</v>
      </c>
      <c r="C36869" s="2" t="s">
        <v>35</v>
      </c>
      <c r="D36869" s="2">
        <v>1</v>
      </c>
      <c r="E36869" s="1">
        <f>VLOOKUP(Data_set!B36869,orders!$A$1:$C$21351,2,)</f>
        <v>42278</v>
      </c>
      <c r="F36869" s="9">
        <f>VLOOKUP(B36869,orders!$A$1:$C$21351,3,)</f>
        <v>0.62400462962962966</v>
      </c>
      <c r="G36869" t="str">
        <f>VLOOKUP(C36869,pizzas!$A$1:$D$97,2,)</f>
        <v>calabrese</v>
      </c>
      <c r="H36869" t="str">
        <f>VLOOKUP(C36869,pizzas!$A$1:$D$97,3,)</f>
        <v>M</v>
      </c>
      <c r="I36869">
        <f>VLOOKUP(C36869,pizzas!$A$1:$D$97,4,)</f>
        <v>16.25</v>
      </c>
      <c r="J36869">
        <f t="shared" si="1728"/>
        <v>16.25</v>
      </c>
      <c r="K36869" t="str">
        <f t="shared" si="1729"/>
        <v>October</v>
      </c>
      <c r="L36869" t="str">
        <f t="shared" si="1730"/>
        <v>Thursday</v>
      </c>
      <c r="M36869" t="str">
        <f>VLOOKUP(G36869,pizza_types!$A$1:$D$33,2,)</f>
        <v>The Calabrese Pizza</v>
      </c>
      <c r="N36869" t="str">
        <f>VLOOKUP(G36869,pizza_types!$A$1:$D$33,3,)</f>
        <v>Supreme</v>
      </c>
      <c r="O36869" t="str">
        <f>VLOOKUP(G36869,pizza_types!$A$1:$D$33,4,)</f>
        <v>‘Nduja Salami, Pancetta, Tomatoes, Red Onions, Friggitello Peppers, Garlic</v>
      </c>
    </row>
    <row r="36870" spans="1:15" x14ac:dyDescent="0.3">
      <c r="A36870" s="2">
        <v>36869</v>
      </c>
      <c r="B36870" s="2">
        <v>16268</v>
      </c>
      <c r="C36870" s="2" t="s">
        <v>58</v>
      </c>
      <c r="D36870" s="2">
        <v>1</v>
      </c>
      <c r="E36870" s="1">
        <f>VLOOKUP(Data_set!B36870,orders!$A$1:$C$21351,2,)</f>
        <v>42278</v>
      </c>
      <c r="F36870" s="9">
        <f>VLOOKUP(B36870,orders!$A$1:$C$21351,3,)</f>
        <v>0.62400462962962966</v>
      </c>
      <c r="G36870" t="str">
        <f>VLOOKUP(C36870,pizzas!$A$1:$D$97,2,)</f>
        <v>peppr_salami</v>
      </c>
      <c r="H36870" t="str">
        <f>VLOOKUP(C36870,pizzas!$A$1:$D$97,3,)</f>
        <v>L</v>
      </c>
      <c r="I36870">
        <f>VLOOKUP(C36870,pizzas!$A$1:$D$97,4,)</f>
        <v>20.75</v>
      </c>
      <c r="J36870">
        <f t="shared" si="1728"/>
        <v>20.75</v>
      </c>
      <c r="K36870" t="str">
        <f t="shared" si="1729"/>
        <v>October</v>
      </c>
      <c r="L36870" t="str">
        <f t="shared" si="1730"/>
        <v>Thursday</v>
      </c>
      <c r="M36870" t="str">
        <f>VLOOKUP(G36870,pizza_types!$A$1:$D$33,2,)</f>
        <v>The Pepper Salami Pizza</v>
      </c>
      <c r="N36870" t="str">
        <f>VLOOKUP(G36870,pizza_types!$A$1:$D$33,3,)</f>
        <v>Supreme</v>
      </c>
      <c r="O36870" t="str">
        <f>VLOOKUP(G36870,pizza_types!$A$1:$D$33,4,)</f>
        <v>Genoa Salami, Capocollo, Pepperoni, Tomatoes, Asiago Cheese, Garlic</v>
      </c>
    </row>
    <row r="36871" spans="1:15" x14ac:dyDescent="0.3">
      <c r="A36871" s="2">
        <v>36870</v>
      </c>
      <c r="B36871" s="2">
        <v>16269</v>
      </c>
      <c r="C36871" s="2" t="s">
        <v>27</v>
      </c>
      <c r="D36871" s="2">
        <v>1</v>
      </c>
      <c r="E36871" s="1">
        <f>VLOOKUP(Data_set!B36871,orders!$A$1:$C$21351,2,)</f>
        <v>42278</v>
      </c>
      <c r="F36871" s="9">
        <f>VLOOKUP(B36871,orders!$A$1:$C$21351,3,)</f>
        <v>0.63083333333333336</v>
      </c>
      <c r="G36871" t="str">
        <f>VLOOKUP(C36871,pizzas!$A$1:$D$97,2,)</f>
        <v>cali_ckn</v>
      </c>
      <c r="H36871" t="str">
        <f>VLOOKUP(C36871,pizzas!$A$1:$D$97,3,)</f>
        <v>M</v>
      </c>
      <c r="I36871">
        <f>VLOOKUP(C36871,pizzas!$A$1:$D$97,4,)</f>
        <v>16.75</v>
      </c>
      <c r="J36871">
        <f t="shared" si="1728"/>
        <v>16.75</v>
      </c>
      <c r="K36871" t="str">
        <f t="shared" si="1729"/>
        <v>October</v>
      </c>
      <c r="L36871" t="str">
        <f t="shared" si="1730"/>
        <v>Thursday</v>
      </c>
      <c r="M36871" t="str">
        <f>VLOOKUP(G36871,pizza_types!$A$1:$D$33,2,)</f>
        <v>The California Chicken Pizza</v>
      </c>
      <c r="N36871" t="str">
        <f>VLOOKUP(G36871,pizza_types!$A$1:$D$33,3,)</f>
        <v>Chicken</v>
      </c>
      <c r="O36871" t="str">
        <f>VLOOKUP(G36871,pizza_types!$A$1:$D$33,4,)</f>
        <v>Chicken, Artichoke, Spinach, Garlic, Jalapeno Peppers, Fontina Cheese, Gouda Cheese</v>
      </c>
    </row>
    <row r="36872" spans="1:15" x14ac:dyDescent="0.3">
      <c r="A36872" s="2">
        <v>36871</v>
      </c>
      <c r="B36872" s="2">
        <v>16269</v>
      </c>
      <c r="C36872" s="2" t="s">
        <v>34</v>
      </c>
      <c r="D36872" s="2">
        <v>1</v>
      </c>
      <c r="E36872" s="1">
        <f>VLOOKUP(Data_set!B36872,orders!$A$1:$C$21351,2,)</f>
        <v>42278</v>
      </c>
      <c r="F36872" s="9">
        <f>VLOOKUP(B36872,orders!$A$1:$C$21351,3,)</f>
        <v>0.63083333333333336</v>
      </c>
      <c r="G36872" t="str">
        <f>VLOOKUP(C36872,pizzas!$A$1:$D$97,2,)</f>
        <v>napolitana</v>
      </c>
      <c r="H36872" t="str">
        <f>VLOOKUP(C36872,pizzas!$A$1:$D$97,3,)</f>
        <v>S</v>
      </c>
      <c r="I36872">
        <f>VLOOKUP(C36872,pizzas!$A$1:$D$97,4,)</f>
        <v>12</v>
      </c>
      <c r="J36872">
        <f t="shared" si="1728"/>
        <v>12</v>
      </c>
      <c r="K36872" t="str">
        <f t="shared" si="1729"/>
        <v>October</v>
      </c>
      <c r="L36872" t="str">
        <f t="shared" si="1730"/>
        <v>Thursday</v>
      </c>
      <c r="M36872" t="str">
        <f>VLOOKUP(G36872,pizza_types!$A$1:$D$33,2,)</f>
        <v>The Napolitana Pizza</v>
      </c>
      <c r="N36872" t="str">
        <f>VLOOKUP(G36872,pizza_types!$A$1:$D$33,3,)</f>
        <v>Classic</v>
      </c>
      <c r="O36872" t="str">
        <f>VLOOKUP(G36872,pizza_types!$A$1:$D$33,4,)</f>
        <v>Tomatoes, Anchovies, Green Olives, Red Onions, Garlic</v>
      </c>
    </row>
    <row r="36873" spans="1:15" x14ac:dyDescent="0.3">
      <c r="A36873" s="2">
        <v>36872</v>
      </c>
      <c r="B36873" s="2">
        <v>16269</v>
      </c>
      <c r="C36873" s="2" t="s">
        <v>44</v>
      </c>
      <c r="D36873" s="2">
        <v>1</v>
      </c>
      <c r="E36873" s="1">
        <f>VLOOKUP(Data_set!B36873,orders!$A$1:$C$21351,2,)</f>
        <v>42278</v>
      </c>
      <c r="F36873" s="9">
        <f>VLOOKUP(B36873,orders!$A$1:$C$21351,3,)</f>
        <v>0.63083333333333336</v>
      </c>
      <c r="G36873" t="str">
        <f>VLOOKUP(C36873,pizzas!$A$1:$D$97,2,)</f>
        <v>southw_ckn</v>
      </c>
      <c r="H36873" t="str">
        <f>VLOOKUP(C36873,pizzas!$A$1:$D$97,3,)</f>
        <v>S</v>
      </c>
      <c r="I36873">
        <f>VLOOKUP(C36873,pizzas!$A$1:$D$97,4,)</f>
        <v>12.75</v>
      </c>
      <c r="J36873">
        <f t="shared" si="1728"/>
        <v>12.75</v>
      </c>
      <c r="K36873" t="str">
        <f t="shared" si="1729"/>
        <v>October</v>
      </c>
      <c r="L36873" t="str">
        <f t="shared" si="1730"/>
        <v>Thursday</v>
      </c>
      <c r="M36873" t="str">
        <f>VLOOKUP(G36873,pizza_types!$A$1:$D$33,2,)</f>
        <v>The Southwest Chicken Pizza</v>
      </c>
      <c r="N36873" t="str">
        <f>VLOOKUP(G36873,pizza_types!$A$1:$D$33,3,)</f>
        <v>Chicken</v>
      </c>
      <c r="O36873" t="str">
        <f>VLOOKUP(G36873,pizza_types!$A$1:$D$33,4,)</f>
        <v>Chicken, Tomatoes, Red Peppers, Red Onions, Jalapeno Peppers, Corn, Cilantro, Chipotle Sauce</v>
      </c>
    </row>
    <row r="36874" spans="1:15" x14ac:dyDescent="0.3">
      <c r="A36874" s="2">
        <v>36873</v>
      </c>
      <c r="B36874" s="2">
        <v>16270</v>
      </c>
      <c r="C36874" s="2" t="s">
        <v>10</v>
      </c>
      <c r="D36874" s="2">
        <v>1</v>
      </c>
      <c r="E36874" s="1">
        <f>VLOOKUP(Data_set!B36874,orders!$A$1:$C$21351,2,)</f>
        <v>42278</v>
      </c>
      <c r="F36874" s="9">
        <f>VLOOKUP(B36874,orders!$A$1:$C$21351,3,)</f>
        <v>0.63788194444444446</v>
      </c>
      <c r="G36874" t="str">
        <f>VLOOKUP(C36874,pizzas!$A$1:$D$97,2,)</f>
        <v>ital_supr</v>
      </c>
      <c r="H36874" t="str">
        <f>VLOOKUP(C36874,pizzas!$A$1:$D$97,3,)</f>
        <v>M</v>
      </c>
      <c r="I36874">
        <f>VLOOKUP(C36874,pizzas!$A$1:$D$97,4,)</f>
        <v>16.5</v>
      </c>
      <c r="J36874">
        <f t="shared" si="1728"/>
        <v>16.5</v>
      </c>
      <c r="K36874" t="str">
        <f t="shared" si="1729"/>
        <v>October</v>
      </c>
      <c r="L36874" t="str">
        <f t="shared" si="1730"/>
        <v>Thursday</v>
      </c>
      <c r="M36874" t="str">
        <f>VLOOKUP(G36874,pizza_types!$A$1:$D$33,2,)</f>
        <v>The Italian Supreme Pizza</v>
      </c>
      <c r="N36874" t="str">
        <f>VLOOKUP(G36874,pizza_types!$A$1:$D$33,3,)</f>
        <v>Supreme</v>
      </c>
      <c r="O36874" t="str">
        <f>VLOOKUP(G36874,pizza_types!$A$1:$D$33,4,)</f>
        <v>Calabrese Salami, Capocollo, Tomatoes, Red Onions, Green Olives, Garlic</v>
      </c>
    </row>
    <row r="36875" spans="1:15" x14ac:dyDescent="0.3">
      <c r="A36875" s="2">
        <v>36874</v>
      </c>
      <c r="B36875" s="2">
        <v>16270</v>
      </c>
      <c r="C36875" s="2" t="s">
        <v>34</v>
      </c>
      <c r="D36875" s="2">
        <v>1</v>
      </c>
      <c r="E36875" s="1">
        <f>VLOOKUP(Data_set!B36875,orders!$A$1:$C$21351,2,)</f>
        <v>42278</v>
      </c>
      <c r="F36875" s="9">
        <f>VLOOKUP(B36875,orders!$A$1:$C$21351,3,)</f>
        <v>0.63788194444444446</v>
      </c>
      <c r="G36875" t="str">
        <f>VLOOKUP(C36875,pizzas!$A$1:$D$97,2,)</f>
        <v>napolitana</v>
      </c>
      <c r="H36875" t="str">
        <f>VLOOKUP(C36875,pizzas!$A$1:$D$97,3,)</f>
        <v>S</v>
      </c>
      <c r="I36875">
        <f>VLOOKUP(C36875,pizzas!$A$1:$D$97,4,)</f>
        <v>12</v>
      </c>
      <c r="J36875">
        <f t="shared" si="1728"/>
        <v>12</v>
      </c>
      <c r="K36875" t="str">
        <f t="shared" si="1729"/>
        <v>October</v>
      </c>
      <c r="L36875" t="str">
        <f t="shared" si="1730"/>
        <v>Thursday</v>
      </c>
      <c r="M36875" t="str">
        <f>VLOOKUP(G36875,pizza_types!$A$1:$D$33,2,)</f>
        <v>The Napolitana Pizza</v>
      </c>
      <c r="N36875" t="str">
        <f>VLOOKUP(G36875,pizza_types!$A$1:$D$33,3,)</f>
        <v>Classic</v>
      </c>
      <c r="O36875" t="str">
        <f>VLOOKUP(G36875,pizza_types!$A$1:$D$33,4,)</f>
        <v>Tomatoes, Anchovies, Green Olives, Red Onions, Garlic</v>
      </c>
    </row>
    <row r="36876" spans="1:15" x14ac:dyDescent="0.3">
      <c r="A36876" s="2">
        <v>36875</v>
      </c>
      <c r="B36876" s="2">
        <v>16270</v>
      </c>
      <c r="C36876" s="2" t="s">
        <v>48</v>
      </c>
      <c r="D36876" s="2">
        <v>1</v>
      </c>
      <c r="E36876" s="1">
        <f>VLOOKUP(Data_set!B36876,orders!$A$1:$C$21351,2,)</f>
        <v>42278</v>
      </c>
      <c r="F36876" s="9">
        <f>VLOOKUP(B36876,orders!$A$1:$C$21351,3,)</f>
        <v>0.63788194444444446</v>
      </c>
      <c r="G36876" t="str">
        <f>VLOOKUP(C36876,pizzas!$A$1:$D$97,2,)</f>
        <v>sicilian</v>
      </c>
      <c r="H36876" t="str">
        <f>VLOOKUP(C36876,pizzas!$A$1:$D$97,3,)</f>
        <v>M</v>
      </c>
      <c r="I36876">
        <f>VLOOKUP(C36876,pizzas!$A$1:$D$97,4,)</f>
        <v>16.25</v>
      </c>
      <c r="J36876">
        <f t="shared" si="1728"/>
        <v>16.25</v>
      </c>
      <c r="K36876" t="str">
        <f t="shared" si="1729"/>
        <v>October</v>
      </c>
      <c r="L36876" t="str">
        <f t="shared" si="1730"/>
        <v>Thursday</v>
      </c>
      <c r="M36876" t="str">
        <f>VLOOKUP(G36876,pizza_types!$A$1:$D$33,2,)</f>
        <v>The Sicilian Pizza</v>
      </c>
      <c r="N36876" t="str">
        <f>VLOOKUP(G36876,pizza_types!$A$1:$D$33,3,)</f>
        <v>Supreme</v>
      </c>
      <c r="O36876" t="str">
        <f>VLOOKUP(G36876,pizza_types!$A$1:$D$33,4,)</f>
        <v>Coarse Sicilian Salami, Tomatoes, Green Olives, Luganega Sausage, Onions, Garlic</v>
      </c>
    </row>
    <row r="36877" spans="1:15" x14ac:dyDescent="0.3">
      <c r="A36877" s="2">
        <v>36876</v>
      </c>
      <c r="B36877" s="2">
        <v>16270</v>
      </c>
      <c r="C36877" s="2" t="s">
        <v>59</v>
      </c>
      <c r="D36877" s="2">
        <v>1</v>
      </c>
      <c r="E36877" s="1">
        <f>VLOOKUP(Data_set!B36877,orders!$A$1:$C$21351,2,)</f>
        <v>42278</v>
      </c>
      <c r="F36877" s="9">
        <f>VLOOKUP(B36877,orders!$A$1:$C$21351,3,)</f>
        <v>0.63788194444444446</v>
      </c>
      <c r="G36877" t="str">
        <f>VLOOKUP(C36877,pizzas!$A$1:$D$97,2,)</f>
        <v>spin_pesto</v>
      </c>
      <c r="H36877" t="str">
        <f>VLOOKUP(C36877,pizzas!$A$1:$D$97,3,)</f>
        <v>S</v>
      </c>
      <c r="I36877">
        <f>VLOOKUP(C36877,pizzas!$A$1:$D$97,4,)</f>
        <v>12.5</v>
      </c>
      <c r="J36877">
        <f t="shared" si="1728"/>
        <v>12.5</v>
      </c>
      <c r="K36877" t="str">
        <f t="shared" si="1729"/>
        <v>October</v>
      </c>
      <c r="L36877" t="str">
        <f t="shared" si="1730"/>
        <v>Thursday</v>
      </c>
      <c r="M36877" t="str">
        <f>VLOOKUP(G36877,pizza_types!$A$1:$D$33,2,)</f>
        <v>The Spinach Pesto Pizza</v>
      </c>
      <c r="N36877" t="str">
        <f>VLOOKUP(G36877,pizza_types!$A$1:$D$33,3,)</f>
        <v>Veggie</v>
      </c>
      <c r="O36877" t="str">
        <f>VLOOKUP(G36877,pizza_types!$A$1:$D$33,4,)</f>
        <v>Spinach, Artichokes, Tomatoes, Sun-dried Tomatoes, Garlic, Pesto Sauce</v>
      </c>
    </row>
    <row r="36878" spans="1:15" x14ac:dyDescent="0.3">
      <c r="A36878" s="2">
        <v>36877</v>
      </c>
      <c r="B36878" s="2">
        <v>16271</v>
      </c>
      <c r="C36878" s="2" t="s">
        <v>16</v>
      </c>
      <c r="D36878" s="2">
        <v>1</v>
      </c>
      <c r="E36878" s="1">
        <f>VLOOKUP(Data_set!B36878,orders!$A$1:$C$21351,2,)</f>
        <v>42278</v>
      </c>
      <c r="F36878" s="9">
        <f>VLOOKUP(B36878,orders!$A$1:$C$21351,3,)</f>
        <v>0.64402777777777775</v>
      </c>
      <c r="G36878" t="str">
        <f>VLOOKUP(C36878,pizzas!$A$1:$D$97,2,)</f>
        <v>green_garden</v>
      </c>
      <c r="H36878" t="str">
        <f>VLOOKUP(C36878,pizzas!$A$1:$D$97,3,)</f>
        <v>S</v>
      </c>
      <c r="I36878">
        <f>VLOOKUP(C36878,pizzas!$A$1:$D$97,4,)</f>
        <v>12</v>
      </c>
      <c r="J36878">
        <f t="shared" si="1728"/>
        <v>12</v>
      </c>
      <c r="K36878" t="str">
        <f t="shared" si="1729"/>
        <v>October</v>
      </c>
      <c r="L36878" t="str">
        <f t="shared" si="1730"/>
        <v>Thursday</v>
      </c>
      <c r="M36878" t="str">
        <f>VLOOKUP(G36878,pizza_types!$A$1:$D$33,2,)</f>
        <v>The Green Garden Pizza</v>
      </c>
      <c r="N36878" t="str">
        <f>VLOOKUP(G36878,pizza_types!$A$1:$D$33,3,)</f>
        <v>Veggie</v>
      </c>
      <c r="O36878" t="str">
        <f>VLOOKUP(G36878,pizza_types!$A$1:$D$33,4,)</f>
        <v>Spinach, Mushrooms, Tomatoes, Green Olives, Feta Cheese</v>
      </c>
    </row>
    <row r="36879" spans="1:15" x14ac:dyDescent="0.3">
      <c r="A36879" s="2">
        <v>36878</v>
      </c>
      <c r="B36879" s="2">
        <v>16271</v>
      </c>
      <c r="C36879" s="2" t="s">
        <v>68</v>
      </c>
      <c r="D36879" s="2">
        <v>1</v>
      </c>
      <c r="E36879" s="1">
        <f>VLOOKUP(Data_set!B36879,orders!$A$1:$C$21351,2,)</f>
        <v>42278</v>
      </c>
      <c r="F36879" s="9">
        <f>VLOOKUP(B36879,orders!$A$1:$C$21351,3,)</f>
        <v>0.64402777777777775</v>
      </c>
      <c r="G36879" t="str">
        <f>VLOOKUP(C36879,pizzas!$A$1:$D$97,2,)</f>
        <v>mediterraneo</v>
      </c>
      <c r="H36879" t="str">
        <f>VLOOKUP(C36879,pizzas!$A$1:$D$97,3,)</f>
        <v>L</v>
      </c>
      <c r="I36879">
        <f>VLOOKUP(C36879,pizzas!$A$1:$D$97,4,)</f>
        <v>20.25</v>
      </c>
      <c r="J36879">
        <f t="shared" si="1728"/>
        <v>20.25</v>
      </c>
      <c r="K36879" t="str">
        <f t="shared" si="1729"/>
        <v>October</v>
      </c>
      <c r="L36879" t="str">
        <f t="shared" si="1730"/>
        <v>Thursday</v>
      </c>
      <c r="M36879" t="str">
        <f>VLOOKUP(G36879,pizza_types!$A$1:$D$33,2,)</f>
        <v>The Mediterranean Pizza</v>
      </c>
      <c r="N36879" t="str">
        <f>VLOOKUP(G36879,pizza_types!$A$1:$D$33,3,)</f>
        <v>Veggie</v>
      </c>
      <c r="O36879" t="str">
        <f>VLOOKUP(G36879,pizza_types!$A$1:$D$33,4,)</f>
        <v>Spinach, Artichokes, Kalamata Olives, Sun-dried Tomatoes, Feta Cheese, Plum Tomatoes, Red Onions</v>
      </c>
    </row>
    <row r="36880" spans="1:15" x14ac:dyDescent="0.3">
      <c r="A36880" s="2">
        <v>36879</v>
      </c>
      <c r="B36880" s="2">
        <v>16272</v>
      </c>
      <c r="C36880" s="2" t="s">
        <v>10</v>
      </c>
      <c r="D36880" s="2">
        <v>1</v>
      </c>
      <c r="E36880" s="1">
        <f>VLOOKUP(Data_set!B36880,orders!$A$1:$C$21351,2,)</f>
        <v>42278</v>
      </c>
      <c r="F36880" s="9">
        <f>VLOOKUP(B36880,orders!$A$1:$C$21351,3,)</f>
        <v>0.64982638888888888</v>
      </c>
      <c r="G36880" t="str">
        <f>VLOOKUP(C36880,pizzas!$A$1:$D$97,2,)</f>
        <v>ital_supr</v>
      </c>
      <c r="H36880" t="str">
        <f>VLOOKUP(C36880,pizzas!$A$1:$D$97,3,)</f>
        <v>M</v>
      </c>
      <c r="I36880">
        <f>VLOOKUP(C36880,pizzas!$A$1:$D$97,4,)</f>
        <v>16.5</v>
      </c>
      <c r="J36880">
        <f t="shared" si="1728"/>
        <v>16.5</v>
      </c>
      <c r="K36880" t="str">
        <f t="shared" si="1729"/>
        <v>October</v>
      </c>
      <c r="L36880" t="str">
        <f t="shared" si="1730"/>
        <v>Thursday</v>
      </c>
      <c r="M36880" t="str">
        <f>VLOOKUP(G36880,pizza_types!$A$1:$D$33,2,)</f>
        <v>The Italian Supreme Pizza</v>
      </c>
      <c r="N36880" t="str">
        <f>VLOOKUP(G36880,pizza_types!$A$1:$D$33,3,)</f>
        <v>Supreme</v>
      </c>
      <c r="O36880" t="str">
        <f>VLOOKUP(G36880,pizza_types!$A$1:$D$33,4,)</f>
        <v>Calabrese Salami, Capocollo, Tomatoes, Red Onions, Green Olives, Garlic</v>
      </c>
    </row>
    <row r="36881" spans="1:15" x14ac:dyDescent="0.3">
      <c r="A36881" s="2">
        <v>36880</v>
      </c>
      <c r="B36881" s="2">
        <v>16273</v>
      </c>
      <c r="C36881" s="2" t="s">
        <v>16</v>
      </c>
      <c r="D36881" s="2">
        <v>1</v>
      </c>
      <c r="E36881" s="1">
        <f>VLOOKUP(Data_set!B36881,orders!$A$1:$C$21351,2,)</f>
        <v>42278</v>
      </c>
      <c r="F36881" s="9">
        <f>VLOOKUP(B36881,orders!$A$1:$C$21351,3,)</f>
        <v>0.65012731481481478</v>
      </c>
      <c r="G36881" t="str">
        <f>VLOOKUP(C36881,pizzas!$A$1:$D$97,2,)</f>
        <v>green_garden</v>
      </c>
      <c r="H36881" t="str">
        <f>VLOOKUP(C36881,pizzas!$A$1:$D$97,3,)</f>
        <v>S</v>
      </c>
      <c r="I36881">
        <f>VLOOKUP(C36881,pizzas!$A$1:$D$97,4,)</f>
        <v>12</v>
      </c>
      <c r="J36881">
        <f t="shared" si="1728"/>
        <v>12</v>
      </c>
      <c r="K36881" t="str">
        <f t="shared" si="1729"/>
        <v>October</v>
      </c>
      <c r="L36881" t="str">
        <f t="shared" si="1730"/>
        <v>Thursday</v>
      </c>
      <c r="M36881" t="str">
        <f>VLOOKUP(G36881,pizza_types!$A$1:$D$33,2,)</f>
        <v>The Green Garden Pizza</v>
      </c>
      <c r="N36881" t="str">
        <f>VLOOKUP(G36881,pizza_types!$A$1:$D$33,3,)</f>
        <v>Veggie</v>
      </c>
      <c r="O36881" t="str">
        <f>VLOOKUP(G36881,pizza_types!$A$1:$D$33,4,)</f>
        <v>Spinach, Mushrooms, Tomatoes, Green Olives, Feta Cheese</v>
      </c>
    </row>
    <row r="36882" spans="1:15" x14ac:dyDescent="0.3">
      <c r="A36882" s="2">
        <v>36881</v>
      </c>
      <c r="B36882" s="2">
        <v>16274</v>
      </c>
      <c r="C36882" s="2" t="s">
        <v>4</v>
      </c>
      <c r="D36882" s="2">
        <v>1</v>
      </c>
      <c r="E36882" s="1">
        <f>VLOOKUP(Data_set!B36882,orders!$A$1:$C$21351,2,)</f>
        <v>42278</v>
      </c>
      <c r="F36882" s="9">
        <f>VLOOKUP(B36882,orders!$A$1:$C$21351,3,)</f>
        <v>0.66314814814814815</v>
      </c>
      <c r="G36882" t="str">
        <f>VLOOKUP(C36882,pizzas!$A$1:$D$97,2,)</f>
        <v>hawaiian</v>
      </c>
      <c r="H36882" t="str">
        <f>VLOOKUP(C36882,pizzas!$A$1:$D$97,3,)</f>
        <v>M</v>
      </c>
      <c r="I36882">
        <f>VLOOKUP(C36882,pizzas!$A$1:$D$97,4,)</f>
        <v>13.25</v>
      </c>
      <c r="J36882">
        <f t="shared" si="1728"/>
        <v>13.25</v>
      </c>
      <c r="K36882" t="str">
        <f t="shared" si="1729"/>
        <v>October</v>
      </c>
      <c r="L36882" t="str">
        <f t="shared" si="1730"/>
        <v>Thursday</v>
      </c>
      <c r="M36882" t="str">
        <f>VLOOKUP(G36882,pizza_types!$A$1:$D$33,2,)</f>
        <v>The Hawaiian Pizza</v>
      </c>
      <c r="N36882" t="str">
        <f>VLOOKUP(G36882,pizza_types!$A$1:$D$33,3,)</f>
        <v>Classic</v>
      </c>
      <c r="O36882" t="str">
        <f>VLOOKUP(G36882,pizza_types!$A$1:$D$33,4,)</f>
        <v>Sliced Ham, Pineapple, Mozzarella Cheese</v>
      </c>
    </row>
    <row r="36883" spans="1:15" x14ac:dyDescent="0.3">
      <c r="A36883" s="2">
        <v>36882</v>
      </c>
      <c r="B36883" s="2">
        <v>16275</v>
      </c>
      <c r="C36883" s="2" t="s">
        <v>35</v>
      </c>
      <c r="D36883" s="2">
        <v>1</v>
      </c>
      <c r="E36883" s="1">
        <f>VLOOKUP(Data_set!B36883,orders!$A$1:$C$21351,2,)</f>
        <v>42278</v>
      </c>
      <c r="F36883" s="9">
        <f>VLOOKUP(B36883,orders!$A$1:$C$21351,3,)</f>
        <v>0.68907407407407406</v>
      </c>
      <c r="G36883" t="str">
        <f>VLOOKUP(C36883,pizzas!$A$1:$D$97,2,)</f>
        <v>calabrese</v>
      </c>
      <c r="H36883" t="str">
        <f>VLOOKUP(C36883,pizzas!$A$1:$D$97,3,)</f>
        <v>M</v>
      </c>
      <c r="I36883">
        <f>VLOOKUP(C36883,pizzas!$A$1:$D$97,4,)</f>
        <v>16.25</v>
      </c>
      <c r="J36883">
        <f t="shared" si="1728"/>
        <v>16.25</v>
      </c>
      <c r="K36883" t="str">
        <f t="shared" si="1729"/>
        <v>October</v>
      </c>
      <c r="L36883" t="str">
        <f t="shared" si="1730"/>
        <v>Thursday</v>
      </c>
      <c r="M36883" t="str">
        <f>VLOOKUP(G36883,pizza_types!$A$1:$D$33,2,)</f>
        <v>The Calabrese Pizza</v>
      </c>
      <c r="N36883" t="str">
        <f>VLOOKUP(G36883,pizza_types!$A$1:$D$33,3,)</f>
        <v>Supreme</v>
      </c>
      <c r="O36883" t="str">
        <f>VLOOKUP(G36883,pizza_types!$A$1:$D$33,4,)</f>
        <v>‘Nduja Salami, Pancetta, Tomatoes, Red Onions, Friggitello Peppers, Garlic</v>
      </c>
    </row>
    <row r="36884" spans="1:15" x14ac:dyDescent="0.3">
      <c r="A36884" s="2">
        <v>36883</v>
      </c>
      <c r="B36884" s="2">
        <v>16275</v>
      </c>
      <c r="C36884" s="2" t="s">
        <v>63</v>
      </c>
      <c r="D36884" s="2">
        <v>1</v>
      </c>
      <c r="E36884" s="1">
        <f>VLOOKUP(Data_set!B36884,orders!$A$1:$C$21351,2,)</f>
        <v>42278</v>
      </c>
      <c r="F36884" s="9">
        <f>VLOOKUP(B36884,orders!$A$1:$C$21351,3,)</f>
        <v>0.68907407407407406</v>
      </c>
      <c r="G36884" t="str">
        <f>VLOOKUP(C36884,pizzas!$A$1:$D$97,2,)</f>
        <v>the_greek</v>
      </c>
      <c r="H36884" t="str">
        <f>VLOOKUP(C36884,pizzas!$A$1:$D$97,3,)</f>
        <v>XL</v>
      </c>
      <c r="I36884">
        <f>VLOOKUP(C36884,pizzas!$A$1:$D$97,4,)</f>
        <v>25.5</v>
      </c>
      <c r="J36884">
        <f t="shared" si="1728"/>
        <v>25.5</v>
      </c>
      <c r="K36884" t="str">
        <f t="shared" si="1729"/>
        <v>October</v>
      </c>
      <c r="L36884" t="str">
        <f t="shared" si="1730"/>
        <v>Thursday</v>
      </c>
      <c r="M36884" t="str">
        <f>VLOOKUP(G36884,pizza_types!$A$1:$D$33,2,)</f>
        <v>The Greek Pizza</v>
      </c>
      <c r="N36884" t="str">
        <f>VLOOKUP(G36884,pizza_types!$A$1:$D$33,3,)</f>
        <v>Classic</v>
      </c>
      <c r="O36884" t="str">
        <f>VLOOKUP(G36884,pizza_types!$A$1:$D$33,4,)</f>
        <v>Kalamata Olives, Feta Cheese, Tomatoes, Garlic, Beef Chuck Roast, Red Onions</v>
      </c>
    </row>
    <row r="36885" spans="1:15" x14ac:dyDescent="0.3">
      <c r="A36885" s="2">
        <v>36884</v>
      </c>
      <c r="B36885" s="2">
        <v>16276</v>
      </c>
      <c r="C36885" s="2" t="s">
        <v>7</v>
      </c>
      <c r="D36885" s="2">
        <v>1</v>
      </c>
      <c r="E36885" s="1">
        <f>VLOOKUP(Data_set!B36885,orders!$A$1:$C$21351,2,)</f>
        <v>42278</v>
      </c>
      <c r="F36885" s="9">
        <f>VLOOKUP(B36885,orders!$A$1:$C$21351,3,)</f>
        <v>0.70108796296296294</v>
      </c>
      <c r="G36885" t="str">
        <f>VLOOKUP(C36885,pizzas!$A$1:$D$97,2,)</f>
        <v>ital_supr</v>
      </c>
      <c r="H36885" t="str">
        <f>VLOOKUP(C36885,pizzas!$A$1:$D$97,3,)</f>
        <v>L</v>
      </c>
      <c r="I36885">
        <f>VLOOKUP(C36885,pizzas!$A$1:$D$97,4,)</f>
        <v>20.75</v>
      </c>
      <c r="J36885">
        <f t="shared" si="1728"/>
        <v>20.75</v>
      </c>
      <c r="K36885" t="str">
        <f t="shared" si="1729"/>
        <v>October</v>
      </c>
      <c r="L36885" t="str">
        <f t="shared" si="1730"/>
        <v>Thursday</v>
      </c>
      <c r="M36885" t="str">
        <f>VLOOKUP(G36885,pizza_types!$A$1:$D$33,2,)</f>
        <v>The Italian Supreme Pizza</v>
      </c>
      <c r="N36885" t="str">
        <f>VLOOKUP(G36885,pizza_types!$A$1:$D$33,3,)</f>
        <v>Supreme</v>
      </c>
      <c r="O36885" t="str">
        <f>VLOOKUP(G36885,pizza_types!$A$1:$D$33,4,)</f>
        <v>Calabrese Salami, Capocollo, Tomatoes, Red Onions, Green Olives, Garlic</v>
      </c>
    </row>
    <row r="36886" spans="1:15" x14ac:dyDescent="0.3">
      <c r="A36886" s="2">
        <v>36885</v>
      </c>
      <c r="B36886" s="2">
        <v>16277</v>
      </c>
      <c r="C36886" s="2" t="s">
        <v>26</v>
      </c>
      <c r="D36886" s="2">
        <v>1</v>
      </c>
      <c r="E36886" s="1">
        <f>VLOOKUP(Data_set!B36886,orders!$A$1:$C$21351,2,)</f>
        <v>42278</v>
      </c>
      <c r="F36886" s="9">
        <f>VLOOKUP(B36886,orders!$A$1:$C$21351,3,)</f>
        <v>0.70510416666666664</v>
      </c>
      <c r="G36886" t="str">
        <f>VLOOKUP(C36886,pizzas!$A$1:$D$97,2,)</f>
        <v>cali_ckn</v>
      </c>
      <c r="H36886" t="str">
        <f>VLOOKUP(C36886,pizzas!$A$1:$D$97,3,)</f>
        <v>L</v>
      </c>
      <c r="I36886">
        <f>VLOOKUP(C36886,pizzas!$A$1:$D$97,4,)</f>
        <v>20.75</v>
      </c>
      <c r="J36886">
        <f t="shared" si="1728"/>
        <v>20.75</v>
      </c>
      <c r="K36886" t="str">
        <f t="shared" si="1729"/>
        <v>October</v>
      </c>
      <c r="L36886" t="str">
        <f t="shared" si="1730"/>
        <v>Thursday</v>
      </c>
      <c r="M36886" t="str">
        <f>VLOOKUP(G36886,pizza_types!$A$1:$D$33,2,)</f>
        <v>The California Chicken Pizza</v>
      </c>
      <c r="N36886" t="str">
        <f>VLOOKUP(G36886,pizza_types!$A$1:$D$33,3,)</f>
        <v>Chicken</v>
      </c>
      <c r="O36886" t="str">
        <f>VLOOKUP(G36886,pizza_types!$A$1:$D$33,4,)</f>
        <v>Chicken, Artichoke, Spinach, Garlic, Jalapeno Peppers, Fontina Cheese, Gouda Cheese</v>
      </c>
    </row>
    <row r="36887" spans="1:15" x14ac:dyDescent="0.3">
      <c r="A36887" s="2">
        <v>36886</v>
      </c>
      <c r="B36887" s="2">
        <v>16277</v>
      </c>
      <c r="C36887" s="2" t="s">
        <v>15</v>
      </c>
      <c r="D36887" s="2">
        <v>1</v>
      </c>
      <c r="E36887" s="1">
        <f>VLOOKUP(Data_set!B36887,orders!$A$1:$C$21351,2,)</f>
        <v>42278</v>
      </c>
      <c r="F36887" s="9">
        <f>VLOOKUP(B36887,orders!$A$1:$C$21351,3,)</f>
        <v>0.70510416666666664</v>
      </c>
      <c r="G36887" t="str">
        <f>VLOOKUP(C36887,pizzas!$A$1:$D$97,2,)</f>
        <v>classic_dlx</v>
      </c>
      <c r="H36887" t="str">
        <f>VLOOKUP(C36887,pizzas!$A$1:$D$97,3,)</f>
        <v>S</v>
      </c>
      <c r="I36887">
        <f>VLOOKUP(C36887,pizzas!$A$1:$D$97,4,)</f>
        <v>12</v>
      </c>
      <c r="J36887">
        <f t="shared" si="1728"/>
        <v>12</v>
      </c>
      <c r="K36887" t="str">
        <f t="shared" si="1729"/>
        <v>October</v>
      </c>
      <c r="L36887" t="str">
        <f t="shared" si="1730"/>
        <v>Thursday</v>
      </c>
      <c r="M36887" t="str">
        <f>VLOOKUP(G36887,pizza_types!$A$1:$D$33,2,)</f>
        <v>The Classic Deluxe Pizza</v>
      </c>
      <c r="N36887" t="str">
        <f>VLOOKUP(G36887,pizza_types!$A$1:$D$33,3,)</f>
        <v>Classic</v>
      </c>
      <c r="O36887" t="str">
        <f>VLOOKUP(G36887,pizza_types!$A$1:$D$33,4,)</f>
        <v>Pepperoni, Mushrooms, Red Onions, Red Peppers, Bacon</v>
      </c>
    </row>
    <row r="36888" spans="1:15" x14ac:dyDescent="0.3">
      <c r="A36888" s="2">
        <v>36887</v>
      </c>
      <c r="B36888" s="2">
        <v>16277</v>
      </c>
      <c r="C36888" s="2" t="s">
        <v>68</v>
      </c>
      <c r="D36888" s="2">
        <v>1</v>
      </c>
      <c r="E36888" s="1">
        <f>VLOOKUP(Data_set!B36888,orders!$A$1:$C$21351,2,)</f>
        <v>42278</v>
      </c>
      <c r="F36888" s="9">
        <f>VLOOKUP(B36888,orders!$A$1:$C$21351,3,)</f>
        <v>0.70510416666666664</v>
      </c>
      <c r="G36888" t="str">
        <f>VLOOKUP(C36888,pizzas!$A$1:$D$97,2,)</f>
        <v>mediterraneo</v>
      </c>
      <c r="H36888" t="str">
        <f>VLOOKUP(C36888,pizzas!$A$1:$D$97,3,)</f>
        <v>L</v>
      </c>
      <c r="I36888">
        <f>VLOOKUP(C36888,pizzas!$A$1:$D$97,4,)</f>
        <v>20.25</v>
      </c>
      <c r="J36888">
        <f t="shared" si="1728"/>
        <v>20.25</v>
      </c>
      <c r="K36888" t="str">
        <f t="shared" si="1729"/>
        <v>October</v>
      </c>
      <c r="L36888" t="str">
        <f t="shared" si="1730"/>
        <v>Thursday</v>
      </c>
      <c r="M36888" t="str">
        <f>VLOOKUP(G36888,pizza_types!$A$1:$D$33,2,)</f>
        <v>The Mediterranean Pizza</v>
      </c>
      <c r="N36888" t="str">
        <f>VLOOKUP(G36888,pizza_types!$A$1:$D$33,3,)</f>
        <v>Veggie</v>
      </c>
      <c r="O36888" t="str">
        <f>VLOOKUP(G36888,pizza_types!$A$1:$D$33,4,)</f>
        <v>Spinach, Artichokes, Kalamata Olives, Sun-dried Tomatoes, Feta Cheese, Plum Tomatoes, Red Onions</v>
      </c>
    </row>
    <row r="36889" spans="1:15" x14ac:dyDescent="0.3">
      <c r="A36889" s="2">
        <v>36888</v>
      </c>
      <c r="B36889" s="2">
        <v>16277</v>
      </c>
      <c r="C36889" s="2" t="s">
        <v>42</v>
      </c>
      <c r="D36889" s="2">
        <v>1</v>
      </c>
      <c r="E36889" s="1">
        <f>VLOOKUP(Data_set!B36889,orders!$A$1:$C$21351,2,)</f>
        <v>42278</v>
      </c>
      <c r="F36889" s="9">
        <f>VLOOKUP(B36889,orders!$A$1:$C$21351,3,)</f>
        <v>0.70510416666666664</v>
      </c>
      <c r="G36889" t="str">
        <f>VLOOKUP(C36889,pizzas!$A$1:$D$97,2,)</f>
        <v>sicilian</v>
      </c>
      <c r="H36889" t="str">
        <f>VLOOKUP(C36889,pizzas!$A$1:$D$97,3,)</f>
        <v>L</v>
      </c>
      <c r="I36889">
        <f>VLOOKUP(C36889,pizzas!$A$1:$D$97,4,)</f>
        <v>20.25</v>
      </c>
      <c r="J36889">
        <f t="shared" si="1728"/>
        <v>20.25</v>
      </c>
      <c r="K36889" t="str">
        <f t="shared" si="1729"/>
        <v>October</v>
      </c>
      <c r="L36889" t="str">
        <f t="shared" si="1730"/>
        <v>Thursday</v>
      </c>
      <c r="M36889" t="str">
        <f>VLOOKUP(G36889,pizza_types!$A$1:$D$33,2,)</f>
        <v>The Sicilian Pizza</v>
      </c>
      <c r="N36889" t="str">
        <f>VLOOKUP(G36889,pizza_types!$A$1:$D$33,3,)</f>
        <v>Supreme</v>
      </c>
      <c r="O36889" t="str">
        <f>VLOOKUP(G36889,pizza_types!$A$1:$D$33,4,)</f>
        <v>Coarse Sicilian Salami, Tomatoes, Green Olives, Luganega Sausage, Onions, Garlic</v>
      </c>
    </row>
    <row r="36890" spans="1:15" x14ac:dyDescent="0.3">
      <c r="A36890" s="2">
        <v>36889</v>
      </c>
      <c r="B36890" s="2">
        <v>16278</v>
      </c>
      <c r="C36890" s="2" t="s">
        <v>93</v>
      </c>
      <c r="D36890" s="2">
        <v>1</v>
      </c>
      <c r="E36890" s="1">
        <f>VLOOKUP(Data_set!B36890,orders!$A$1:$C$21351,2,)</f>
        <v>42278</v>
      </c>
      <c r="F36890" s="9">
        <f>VLOOKUP(B36890,orders!$A$1:$C$21351,3,)</f>
        <v>0.70670138888888889</v>
      </c>
      <c r="G36890" t="str">
        <f>VLOOKUP(C36890,pizzas!$A$1:$D$97,2,)</f>
        <v>calabrese</v>
      </c>
      <c r="H36890" t="str">
        <f>VLOOKUP(C36890,pizzas!$A$1:$D$97,3,)</f>
        <v>L</v>
      </c>
      <c r="I36890">
        <f>VLOOKUP(C36890,pizzas!$A$1:$D$97,4,)</f>
        <v>20.25</v>
      </c>
      <c r="J36890">
        <f t="shared" si="1728"/>
        <v>20.25</v>
      </c>
      <c r="K36890" t="str">
        <f t="shared" si="1729"/>
        <v>October</v>
      </c>
      <c r="L36890" t="str">
        <f t="shared" si="1730"/>
        <v>Thursday</v>
      </c>
      <c r="M36890" t="str">
        <f>VLOOKUP(G36890,pizza_types!$A$1:$D$33,2,)</f>
        <v>The Calabrese Pizza</v>
      </c>
      <c r="N36890" t="str">
        <f>VLOOKUP(G36890,pizza_types!$A$1:$D$33,3,)</f>
        <v>Supreme</v>
      </c>
      <c r="O36890" t="str">
        <f>VLOOKUP(G36890,pizza_types!$A$1:$D$33,4,)</f>
        <v>‘Nduja Salami, Pancetta, Tomatoes, Red Onions, Friggitello Peppers, Garlic</v>
      </c>
    </row>
    <row r="36891" spans="1:15" x14ac:dyDescent="0.3">
      <c r="A36891" s="2">
        <v>36890</v>
      </c>
      <c r="B36891" s="2">
        <v>16278</v>
      </c>
      <c r="C36891" s="2" t="s">
        <v>46</v>
      </c>
      <c r="D36891" s="2">
        <v>1</v>
      </c>
      <c r="E36891" s="1">
        <f>VLOOKUP(Data_set!B36891,orders!$A$1:$C$21351,2,)</f>
        <v>42278</v>
      </c>
      <c r="F36891" s="9">
        <f>VLOOKUP(B36891,orders!$A$1:$C$21351,3,)</f>
        <v>0.70670138888888889</v>
      </c>
      <c r="G36891" t="str">
        <f>VLOOKUP(C36891,pizzas!$A$1:$D$97,2,)</f>
        <v>pepperoni</v>
      </c>
      <c r="H36891" t="str">
        <f>VLOOKUP(C36891,pizzas!$A$1:$D$97,3,)</f>
        <v>M</v>
      </c>
      <c r="I36891">
        <f>VLOOKUP(C36891,pizzas!$A$1:$D$97,4,)</f>
        <v>12.5</v>
      </c>
      <c r="J36891">
        <f t="shared" si="1728"/>
        <v>12.5</v>
      </c>
      <c r="K36891" t="str">
        <f t="shared" si="1729"/>
        <v>October</v>
      </c>
      <c r="L36891" t="str">
        <f t="shared" si="1730"/>
        <v>Thursday</v>
      </c>
      <c r="M36891" t="str">
        <f>VLOOKUP(G36891,pizza_types!$A$1:$D$33,2,)</f>
        <v>The Pepperoni Pizza</v>
      </c>
      <c r="N36891" t="str">
        <f>VLOOKUP(G36891,pizza_types!$A$1:$D$33,3,)</f>
        <v>Classic</v>
      </c>
      <c r="O36891" t="str">
        <f>VLOOKUP(G36891,pizza_types!$A$1:$D$33,4,)</f>
        <v>Mozzarella Cheese, Pepperoni</v>
      </c>
    </row>
    <row r="36892" spans="1:15" x14ac:dyDescent="0.3">
      <c r="A36892" s="2">
        <v>36891</v>
      </c>
      <c r="B36892" s="2">
        <v>16278</v>
      </c>
      <c r="C36892" s="2" t="s">
        <v>32</v>
      </c>
      <c r="D36892" s="2">
        <v>1</v>
      </c>
      <c r="E36892" s="1">
        <f>VLOOKUP(Data_set!B36892,orders!$A$1:$C$21351,2,)</f>
        <v>42278</v>
      </c>
      <c r="F36892" s="9">
        <f>VLOOKUP(B36892,orders!$A$1:$C$21351,3,)</f>
        <v>0.70670138888888889</v>
      </c>
      <c r="G36892" t="str">
        <f>VLOOKUP(C36892,pizzas!$A$1:$D$97,2,)</f>
        <v>soppressata</v>
      </c>
      <c r="H36892" t="str">
        <f>VLOOKUP(C36892,pizzas!$A$1:$D$97,3,)</f>
        <v>L</v>
      </c>
      <c r="I36892">
        <f>VLOOKUP(C36892,pizzas!$A$1:$D$97,4,)</f>
        <v>20.75</v>
      </c>
      <c r="J36892">
        <f t="shared" si="1728"/>
        <v>20.75</v>
      </c>
      <c r="K36892" t="str">
        <f t="shared" si="1729"/>
        <v>October</v>
      </c>
      <c r="L36892" t="str">
        <f t="shared" si="1730"/>
        <v>Thursday</v>
      </c>
      <c r="M36892" t="str">
        <f>VLOOKUP(G36892,pizza_types!$A$1:$D$33,2,)</f>
        <v>The Soppressata Pizza</v>
      </c>
      <c r="N36892" t="str">
        <f>VLOOKUP(G36892,pizza_types!$A$1:$D$33,3,)</f>
        <v>Supreme</v>
      </c>
      <c r="O36892" t="str">
        <f>VLOOKUP(G36892,pizza_types!$A$1:$D$33,4,)</f>
        <v>Soppressata Salami, Fontina Cheese, Mozzarella Cheese, Mushrooms, Garlic</v>
      </c>
    </row>
    <row r="36893" spans="1:15" x14ac:dyDescent="0.3">
      <c r="A36893" s="2">
        <v>36892</v>
      </c>
      <c r="B36893" s="2">
        <v>16279</v>
      </c>
      <c r="C36893" s="2" t="s">
        <v>55</v>
      </c>
      <c r="D36893" s="2">
        <v>1</v>
      </c>
      <c r="E36893" s="1">
        <f>VLOOKUP(Data_set!B36893,orders!$A$1:$C$21351,2,)</f>
        <v>42278</v>
      </c>
      <c r="F36893" s="9">
        <f>VLOOKUP(B36893,orders!$A$1:$C$21351,3,)</f>
        <v>0.71038194444444447</v>
      </c>
      <c r="G36893" t="str">
        <f>VLOOKUP(C36893,pizzas!$A$1:$D$97,2,)</f>
        <v>hawaiian</v>
      </c>
      <c r="H36893" t="str">
        <f>VLOOKUP(C36893,pizzas!$A$1:$D$97,3,)</f>
        <v>S</v>
      </c>
      <c r="I36893">
        <f>VLOOKUP(C36893,pizzas!$A$1:$D$97,4,)</f>
        <v>10.5</v>
      </c>
      <c r="J36893">
        <f t="shared" si="1728"/>
        <v>10.5</v>
      </c>
      <c r="K36893" t="str">
        <f t="shared" si="1729"/>
        <v>October</v>
      </c>
      <c r="L36893" t="str">
        <f t="shared" si="1730"/>
        <v>Thursday</v>
      </c>
      <c r="M36893" t="str">
        <f>VLOOKUP(G36893,pizza_types!$A$1:$D$33,2,)</f>
        <v>The Hawaiian Pizza</v>
      </c>
      <c r="N36893" t="str">
        <f>VLOOKUP(G36893,pizza_types!$A$1:$D$33,3,)</f>
        <v>Classic</v>
      </c>
      <c r="O36893" t="str">
        <f>VLOOKUP(G36893,pizza_types!$A$1:$D$33,4,)</f>
        <v>Sliced Ham, Pineapple, Mozzarella Cheese</v>
      </c>
    </row>
    <row r="36894" spans="1:15" x14ac:dyDescent="0.3">
      <c r="A36894" s="2">
        <v>36893</v>
      </c>
      <c r="B36894" s="2">
        <v>16280</v>
      </c>
      <c r="C36894" s="2" t="s">
        <v>64</v>
      </c>
      <c r="D36894" s="2">
        <v>1</v>
      </c>
      <c r="E36894" s="1">
        <f>VLOOKUP(Data_set!B36894,orders!$A$1:$C$21351,2,)</f>
        <v>42278</v>
      </c>
      <c r="F36894" s="9">
        <f>VLOOKUP(B36894,orders!$A$1:$C$21351,3,)</f>
        <v>0.71378472222222222</v>
      </c>
      <c r="G36894" t="str">
        <f>VLOOKUP(C36894,pizzas!$A$1:$D$97,2,)</f>
        <v>hawaiian</v>
      </c>
      <c r="H36894" t="str">
        <f>VLOOKUP(C36894,pizzas!$A$1:$D$97,3,)</f>
        <v>L</v>
      </c>
      <c r="I36894">
        <f>VLOOKUP(C36894,pizzas!$A$1:$D$97,4,)</f>
        <v>16.5</v>
      </c>
      <c r="J36894">
        <f t="shared" si="1728"/>
        <v>16.5</v>
      </c>
      <c r="K36894" t="str">
        <f t="shared" si="1729"/>
        <v>October</v>
      </c>
      <c r="L36894" t="str">
        <f t="shared" si="1730"/>
        <v>Thursday</v>
      </c>
      <c r="M36894" t="str">
        <f>VLOOKUP(G36894,pizza_types!$A$1:$D$33,2,)</f>
        <v>The Hawaiian Pizza</v>
      </c>
      <c r="N36894" t="str">
        <f>VLOOKUP(G36894,pizza_types!$A$1:$D$33,3,)</f>
        <v>Classic</v>
      </c>
      <c r="O36894" t="str">
        <f>VLOOKUP(G36894,pizza_types!$A$1:$D$33,4,)</f>
        <v>Sliced Ham, Pineapple, Mozzarella Cheese</v>
      </c>
    </row>
    <row r="36895" spans="1:15" x14ac:dyDescent="0.3">
      <c r="A36895" s="2">
        <v>36894</v>
      </c>
      <c r="B36895" s="2">
        <v>16280</v>
      </c>
      <c r="C36895" s="2" t="s">
        <v>39</v>
      </c>
      <c r="D36895" s="2">
        <v>1</v>
      </c>
      <c r="E36895" s="1">
        <f>VLOOKUP(Data_set!B36895,orders!$A$1:$C$21351,2,)</f>
        <v>42278</v>
      </c>
      <c r="F36895" s="9">
        <f>VLOOKUP(B36895,orders!$A$1:$C$21351,3,)</f>
        <v>0.71378472222222222</v>
      </c>
      <c r="G36895" t="str">
        <f>VLOOKUP(C36895,pizzas!$A$1:$D$97,2,)</f>
        <v>peppr_salami</v>
      </c>
      <c r="H36895" t="str">
        <f>VLOOKUP(C36895,pizzas!$A$1:$D$97,3,)</f>
        <v>S</v>
      </c>
      <c r="I36895">
        <f>VLOOKUP(C36895,pizzas!$A$1:$D$97,4,)</f>
        <v>12.5</v>
      </c>
      <c r="J36895">
        <f t="shared" si="1728"/>
        <v>12.5</v>
      </c>
      <c r="K36895" t="str">
        <f t="shared" si="1729"/>
        <v>October</v>
      </c>
      <c r="L36895" t="str">
        <f t="shared" si="1730"/>
        <v>Thursday</v>
      </c>
      <c r="M36895" t="str">
        <f>VLOOKUP(G36895,pizza_types!$A$1:$D$33,2,)</f>
        <v>The Pepper Salami Pizza</v>
      </c>
      <c r="N36895" t="str">
        <f>VLOOKUP(G36895,pizza_types!$A$1:$D$33,3,)</f>
        <v>Supreme</v>
      </c>
      <c r="O36895" t="str">
        <f>VLOOKUP(G36895,pizza_types!$A$1:$D$33,4,)</f>
        <v>Genoa Salami, Capocollo, Pepperoni, Tomatoes, Asiago Cheese, Garlic</v>
      </c>
    </row>
    <row r="36896" spans="1:15" x14ac:dyDescent="0.3">
      <c r="A36896" s="2">
        <v>36895</v>
      </c>
      <c r="B36896" s="2">
        <v>16281</v>
      </c>
      <c r="C36896" s="2" t="s">
        <v>45</v>
      </c>
      <c r="D36896" s="2">
        <v>1</v>
      </c>
      <c r="E36896" s="1">
        <f>VLOOKUP(Data_set!B36896,orders!$A$1:$C$21351,2,)</f>
        <v>42278</v>
      </c>
      <c r="F36896" s="9">
        <f>VLOOKUP(B36896,orders!$A$1:$C$21351,3,)</f>
        <v>0.7192708333333333</v>
      </c>
      <c r="G36896" t="str">
        <f>VLOOKUP(C36896,pizzas!$A$1:$D$97,2,)</f>
        <v>bbq_ckn</v>
      </c>
      <c r="H36896" t="str">
        <f>VLOOKUP(C36896,pizzas!$A$1:$D$97,3,)</f>
        <v>M</v>
      </c>
      <c r="I36896">
        <f>VLOOKUP(C36896,pizzas!$A$1:$D$97,4,)</f>
        <v>16.75</v>
      </c>
      <c r="J36896">
        <f t="shared" si="1728"/>
        <v>16.75</v>
      </c>
      <c r="K36896" t="str">
        <f t="shared" si="1729"/>
        <v>October</v>
      </c>
      <c r="L36896" t="str">
        <f t="shared" si="1730"/>
        <v>Thursday</v>
      </c>
      <c r="M36896" t="str">
        <f>VLOOKUP(G36896,pizza_types!$A$1:$D$33,2,)</f>
        <v>The Barbecue Chicken Pizza</v>
      </c>
      <c r="N36896" t="str">
        <f>VLOOKUP(G36896,pizza_types!$A$1:$D$33,3,)</f>
        <v>Chicken</v>
      </c>
      <c r="O36896" t="str">
        <f>VLOOKUP(G36896,pizza_types!$A$1:$D$33,4,)</f>
        <v>Barbecued Chicken, Red Peppers, Green Peppers, Tomatoes, Red Onions, Barbecue Sauce</v>
      </c>
    </row>
    <row r="36897" spans="1:15" x14ac:dyDescent="0.3">
      <c r="A36897" s="2">
        <v>36896</v>
      </c>
      <c r="B36897" s="2">
        <v>16281</v>
      </c>
      <c r="C36897" s="2" t="s">
        <v>12</v>
      </c>
      <c r="D36897" s="2">
        <v>1</v>
      </c>
      <c r="E36897" s="1">
        <f>VLOOKUP(Data_set!B36897,orders!$A$1:$C$21351,2,)</f>
        <v>42278</v>
      </c>
      <c r="F36897" s="9">
        <f>VLOOKUP(B36897,orders!$A$1:$C$21351,3,)</f>
        <v>0.7192708333333333</v>
      </c>
      <c r="G36897" t="str">
        <f>VLOOKUP(C36897,pizzas!$A$1:$D$97,2,)</f>
        <v>bbq_ckn</v>
      </c>
      <c r="H36897" t="str">
        <f>VLOOKUP(C36897,pizzas!$A$1:$D$97,3,)</f>
        <v>S</v>
      </c>
      <c r="I36897">
        <f>VLOOKUP(C36897,pizzas!$A$1:$D$97,4,)</f>
        <v>12.75</v>
      </c>
      <c r="J36897">
        <f t="shared" si="1728"/>
        <v>12.75</v>
      </c>
      <c r="K36897" t="str">
        <f t="shared" si="1729"/>
        <v>October</v>
      </c>
      <c r="L36897" t="str">
        <f t="shared" si="1730"/>
        <v>Thursday</v>
      </c>
      <c r="M36897" t="str">
        <f>VLOOKUP(G36897,pizza_types!$A$1:$D$33,2,)</f>
        <v>The Barbecue Chicken Pizza</v>
      </c>
      <c r="N36897" t="str">
        <f>VLOOKUP(G36897,pizza_types!$A$1:$D$33,3,)</f>
        <v>Chicken</v>
      </c>
      <c r="O36897" t="str">
        <f>VLOOKUP(G36897,pizza_types!$A$1:$D$33,4,)</f>
        <v>Barbecued Chicken, Red Peppers, Green Peppers, Tomatoes, Red Onions, Barbecue Sauce</v>
      </c>
    </row>
    <row r="36898" spans="1:15" x14ac:dyDescent="0.3">
      <c r="A36898" s="2">
        <v>36897</v>
      </c>
      <c r="B36898" s="2">
        <v>16281</v>
      </c>
      <c r="C36898" s="2" t="s">
        <v>55</v>
      </c>
      <c r="D36898" s="2">
        <v>1</v>
      </c>
      <c r="E36898" s="1">
        <f>VLOOKUP(Data_set!B36898,orders!$A$1:$C$21351,2,)</f>
        <v>42278</v>
      </c>
      <c r="F36898" s="9">
        <f>VLOOKUP(B36898,orders!$A$1:$C$21351,3,)</f>
        <v>0.7192708333333333</v>
      </c>
      <c r="G36898" t="str">
        <f>VLOOKUP(C36898,pizzas!$A$1:$D$97,2,)</f>
        <v>hawaiian</v>
      </c>
      <c r="H36898" t="str">
        <f>VLOOKUP(C36898,pizzas!$A$1:$D$97,3,)</f>
        <v>S</v>
      </c>
      <c r="I36898">
        <f>VLOOKUP(C36898,pizzas!$A$1:$D$97,4,)</f>
        <v>10.5</v>
      </c>
      <c r="J36898">
        <f t="shared" si="1728"/>
        <v>10.5</v>
      </c>
      <c r="K36898" t="str">
        <f t="shared" si="1729"/>
        <v>October</v>
      </c>
      <c r="L36898" t="str">
        <f t="shared" si="1730"/>
        <v>Thursday</v>
      </c>
      <c r="M36898" t="str">
        <f>VLOOKUP(G36898,pizza_types!$A$1:$D$33,2,)</f>
        <v>The Hawaiian Pizza</v>
      </c>
      <c r="N36898" t="str">
        <f>VLOOKUP(G36898,pizza_types!$A$1:$D$33,3,)</f>
        <v>Classic</v>
      </c>
      <c r="O36898" t="str">
        <f>VLOOKUP(G36898,pizza_types!$A$1:$D$33,4,)</f>
        <v>Sliced Ham, Pineapple, Mozzarella Cheese</v>
      </c>
    </row>
    <row r="36899" spans="1:15" x14ac:dyDescent="0.3">
      <c r="A36899" s="2">
        <v>36898</v>
      </c>
      <c r="B36899" s="2">
        <v>16282</v>
      </c>
      <c r="C36899" s="2" t="s">
        <v>23</v>
      </c>
      <c r="D36899" s="2">
        <v>1</v>
      </c>
      <c r="E36899" s="1">
        <f>VLOOKUP(Data_set!B36899,orders!$A$1:$C$21351,2,)</f>
        <v>42278</v>
      </c>
      <c r="F36899" s="9">
        <f>VLOOKUP(B36899,orders!$A$1:$C$21351,3,)</f>
        <v>0.72457175925925921</v>
      </c>
      <c r="G36899" t="str">
        <f>VLOOKUP(C36899,pizzas!$A$1:$D$97,2,)</f>
        <v>mexicana</v>
      </c>
      <c r="H36899" t="str">
        <f>VLOOKUP(C36899,pizzas!$A$1:$D$97,3,)</f>
        <v>L</v>
      </c>
      <c r="I36899">
        <f>VLOOKUP(C36899,pizzas!$A$1:$D$97,4,)</f>
        <v>20.25</v>
      </c>
      <c r="J36899">
        <f t="shared" si="1728"/>
        <v>20.25</v>
      </c>
      <c r="K36899" t="str">
        <f t="shared" si="1729"/>
        <v>October</v>
      </c>
      <c r="L36899" t="str">
        <f t="shared" si="1730"/>
        <v>Thursday</v>
      </c>
      <c r="M36899" t="str">
        <f>VLOOKUP(G36899,pizza_types!$A$1:$D$33,2,)</f>
        <v>The Mexicana Pizza</v>
      </c>
      <c r="N36899" t="str">
        <f>VLOOKUP(G36899,pizza_types!$A$1:$D$33,3,)</f>
        <v>Veggie</v>
      </c>
      <c r="O36899" t="str">
        <f>VLOOKUP(G36899,pizza_types!$A$1:$D$33,4,)</f>
        <v>Tomatoes, Red Peppers, Jalapeno Peppers, Red Onions, Cilantro, Corn, Chipotle Sauce, Garlic</v>
      </c>
    </row>
    <row r="36900" spans="1:15" x14ac:dyDescent="0.3">
      <c r="A36900" s="2">
        <v>36899</v>
      </c>
      <c r="B36900" s="2">
        <v>16282</v>
      </c>
      <c r="C36900" s="2" t="s">
        <v>58</v>
      </c>
      <c r="D36900" s="2">
        <v>1</v>
      </c>
      <c r="E36900" s="1">
        <f>VLOOKUP(Data_set!B36900,orders!$A$1:$C$21351,2,)</f>
        <v>42278</v>
      </c>
      <c r="F36900" s="9">
        <f>VLOOKUP(B36900,orders!$A$1:$C$21351,3,)</f>
        <v>0.72457175925925921</v>
      </c>
      <c r="G36900" t="str">
        <f>VLOOKUP(C36900,pizzas!$A$1:$D$97,2,)</f>
        <v>peppr_salami</v>
      </c>
      <c r="H36900" t="str">
        <f>VLOOKUP(C36900,pizzas!$A$1:$D$97,3,)</f>
        <v>L</v>
      </c>
      <c r="I36900">
        <f>VLOOKUP(C36900,pizzas!$A$1:$D$97,4,)</f>
        <v>20.75</v>
      </c>
      <c r="J36900">
        <f t="shared" si="1728"/>
        <v>20.75</v>
      </c>
      <c r="K36900" t="str">
        <f t="shared" si="1729"/>
        <v>October</v>
      </c>
      <c r="L36900" t="str">
        <f t="shared" si="1730"/>
        <v>Thursday</v>
      </c>
      <c r="M36900" t="str">
        <f>VLOOKUP(G36900,pizza_types!$A$1:$D$33,2,)</f>
        <v>The Pepper Salami Pizza</v>
      </c>
      <c r="N36900" t="str">
        <f>VLOOKUP(G36900,pizza_types!$A$1:$D$33,3,)</f>
        <v>Supreme</v>
      </c>
      <c r="O36900" t="str">
        <f>VLOOKUP(G36900,pizza_types!$A$1:$D$33,4,)</f>
        <v>Genoa Salami, Capocollo, Pepperoni, Tomatoes, Asiago Cheese, Garlic</v>
      </c>
    </row>
    <row r="36901" spans="1:15" x14ac:dyDescent="0.3">
      <c r="A36901" s="2">
        <v>36900</v>
      </c>
      <c r="B36901" s="2">
        <v>16283</v>
      </c>
      <c r="C36901" s="2" t="s">
        <v>57</v>
      </c>
      <c r="D36901" s="2">
        <v>1</v>
      </c>
      <c r="E36901" s="1">
        <f>VLOOKUP(Data_set!B36901,orders!$A$1:$C$21351,2,)</f>
        <v>42278</v>
      </c>
      <c r="F36901" s="9">
        <f>VLOOKUP(B36901,orders!$A$1:$C$21351,3,)</f>
        <v>0.72932870370370373</v>
      </c>
      <c r="G36901" t="str">
        <f>VLOOKUP(C36901,pizzas!$A$1:$D$97,2,)</f>
        <v>ckn_alfredo</v>
      </c>
      <c r="H36901" t="str">
        <f>VLOOKUP(C36901,pizzas!$A$1:$D$97,3,)</f>
        <v>M</v>
      </c>
      <c r="I36901">
        <f>VLOOKUP(C36901,pizzas!$A$1:$D$97,4,)</f>
        <v>16.75</v>
      </c>
      <c r="J36901">
        <f t="shared" si="1728"/>
        <v>16.75</v>
      </c>
      <c r="K36901" t="str">
        <f t="shared" si="1729"/>
        <v>October</v>
      </c>
      <c r="L36901" t="str">
        <f t="shared" si="1730"/>
        <v>Thursday</v>
      </c>
      <c r="M36901" t="str">
        <f>VLOOKUP(G36901,pizza_types!$A$1:$D$33,2,)</f>
        <v>The Chicken Alfredo Pizza</v>
      </c>
      <c r="N36901" t="str">
        <f>VLOOKUP(G36901,pizza_types!$A$1:$D$33,3,)</f>
        <v>Chicken</v>
      </c>
      <c r="O36901" t="str">
        <f>VLOOKUP(G36901,pizza_types!$A$1:$D$33,4,)</f>
        <v>Chicken, Red Onions, Red Peppers, Mushrooms, Asiago Cheese, Alfredo Sauce</v>
      </c>
    </row>
    <row r="36902" spans="1:15" x14ac:dyDescent="0.3">
      <c r="A36902" s="2">
        <v>36901</v>
      </c>
      <c r="B36902" s="2">
        <v>16283</v>
      </c>
      <c r="C36902" s="2" t="s">
        <v>23</v>
      </c>
      <c r="D36902" s="2">
        <v>2</v>
      </c>
      <c r="E36902" s="1">
        <f>VLOOKUP(Data_set!B36902,orders!$A$1:$C$21351,2,)</f>
        <v>42278</v>
      </c>
      <c r="F36902" s="9">
        <f>VLOOKUP(B36902,orders!$A$1:$C$21351,3,)</f>
        <v>0.72932870370370373</v>
      </c>
      <c r="G36902" t="str">
        <f>VLOOKUP(C36902,pizzas!$A$1:$D$97,2,)</f>
        <v>mexicana</v>
      </c>
      <c r="H36902" t="str">
        <f>VLOOKUP(C36902,pizzas!$A$1:$D$97,3,)</f>
        <v>L</v>
      </c>
      <c r="I36902">
        <f>VLOOKUP(C36902,pizzas!$A$1:$D$97,4,)</f>
        <v>20.25</v>
      </c>
      <c r="J36902">
        <f t="shared" si="1728"/>
        <v>40.5</v>
      </c>
      <c r="K36902" t="str">
        <f t="shared" si="1729"/>
        <v>October</v>
      </c>
      <c r="L36902" t="str">
        <f t="shared" si="1730"/>
        <v>Thursday</v>
      </c>
      <c r="M36902" t="str">
        <f>VLOOKUP(G36902,pizza_types!$A$1:$D$33,2,)</f>
        <v>The Mexicana Pizza</v>
      </c>
      <c r="N36902" t="str">
        <f>VLOOKUP(G36902,pizza_types!$A$1:$D$33,3,)</f>
        <v>Veggie</v>
      </c>
      <c r="O36902" t="str">
        <f>VLOOKUP(G36902,pizza_types!$A$1:$D$33,4,)</f>
        <v>Tomatoes, Red Peppers, Jalapeno Peppers, Red Onions, Cilantro, Corn, Chipotle Sauce, Garlic</v>
      </c>
    </row>
    <row r="36903" spans="1:15" x14ac:dyDescent="0.3">
      <c r="A36903" s="2">
        <v>36902</v>
      </c>
      <c r="B36903" s="2">
        <v>16283</v>
      </c>
      <c r="C36903" s="2" t="s">
        <v>48</v>
      </c>
      <c r="D36903" s="2">
        <v>1</v>
      </c>
      <c r="E36903" s="1">
        <f>VLOOKUP(Data_set!B36903,orders!$A$1:$C$21351,2,)</f>
        <v>42278</v>
      </c>
      <c r="F36903" s="9">
        <f>VLOOKUP(B36903,orders!$A$1:$C$21351,3,)</f>
        <v>0.72932870370370373</v>
      </c>
      <c r="G36903" t="str">
        <f>VLOOKUP(C36903,pizzas!$A$1:$D$97,2,)</f>
        <v>sicilian</v>
      </c>
      <c r="H36903" t="str">
        <f>VLOOKUP(C36903,pizzas!$A$1:$D$97,3,)</f>
        <v>M</v>
      </c>
      <c r="I36903">
        <f>VLOOKUP(C36903,pizzas!$A$1:$D$97,4,)</f>
        <v>16.25</v>
      </c>
      <c r="J36903">
        <f t="shared" si="1728"/>
        <v>16.25</v>
      </c>
      <c r="K36903" t="str">
        <f t="shared" si="1729"/>
        <v>October</v>
      </c>
      <c r="L36903" t="str">
        <f t="shared" si="1730"/>
        <v>Thursday</v>
      </c>
      <c r="M36903" t="str">
        <f>VLOOKUP(G36903,pizza_types!$A$1:$D$33,2,)</f>
        <v>The Sicilian Pizza</v>
      </c>
      <c r="N36903" t="str">
        <f>VLOOKUP(G36903,pizza_types!$A$1:$D$33,3,)</f>
        <v>Supreme</v>
      </c>
      <c r="O36903" t="str">
        <f>VLOOKUP(G36903,pizza_types!$A$1:$D$33,4,)</f>
        <v>Coarse Sicilian Salami, Tomatoes, Green Olives, Luganega Sausage, Onions, Garlic</v>
      </c>
    </row>
    <row r="36904" spans="1:15" x14ac:dyDescent="0.3">
      <c r="A36904" s="2">
        <v>36903</v>
      </c>
      <c r="B36904" s="2">
        <v>16284</v>
      </c>
      <c r="C36904" s="2" t="s">
        <v>82</v>
      </c>
      <c r="D36904" s="2">
        <v>1</v>
      </c>
      <c r="E36904" s="1">
        <f>VLOOKUP(Data_set!B36904,orders!$A$1:$C$21351,2,)</f>
        <v>42278</v>
      </c>
      <c r="F36904" s="9">
        <f>VLOOKUP(B36904,orders!$A$1:$C$21351,3,)</f>
        <v>0.73482638888888885</v>
      </c>
      <c r="G36904" t="str">
        <f>VLOOKUP(C36904,pizzas!$A$1:$D$97,2,)</f>
        <v>ital_cpcllo</v>
      </c>
      <c r="H36904" t="str">
        <f>VLOOKUP(C36904,pizzas!$A$1:$D$97,3,)</f>
        <v>S</v>
      </c>
      <c r="I36904">
        <f>VLOOKUP(C36904,pizzas!$A$1:$D$97,4,)</f>
        <v>12</v>
      </c>
      <c r="J36904">
        <f t="shared" si="1728"/>
        <v>12</v>
      </c>
      <c r="K36904" t="str">
        <f t="shared" si="1729"/>
        <v>October</v>
      </c>
      <c r="L36904" t="str">
        <f t="shared" si="1730"/>
        <v>Thursday</v>
      </c>
      <c r="M36904" t="str">
        <f>VLOOKUP(G36904,pizza_types!$A$1:$D$33,2,)</f>
        <v>The Italian Capocollo Pizza</v>
      </c>
      <c r="N36904" t="str">
        <f>VLOOKUP(G36904,pizza_types!$A$1:$D$33,3,)</f>
        <v>Classic</v>
      </c>
      <c r="O36904" t="str">
        <f>VLOOKUP(G36904,pizza_types!$A$1:$D$33,4,)</f>
        <v>Capocollo, Red Peppers, Tomatoes, Goat Cheese, Garlic, Oregano</v>
      </c>
    </row>
    <row r="36905" spans="1:15" x14ac:dyDescent="0.3">
      <c r="A36905" s="2">
        <v>36904</v>
      </c>
      <c r="B36905" s="2">
        <v>16284</v>
      </c>
      <c r="C36905" s="2" t="s">
        <v>41</v>
      </c>
      <c r="D36905" s="2">
        <v>1</v>
      </c>
      <c r="E36905" s="1">
        <f>VLOOKUP(Data_set!B36905,orders!$A$1:$C$21351,2,)</f>
        <v>42278</v>
      </c>
      <c r="F36905" s="9">
        <f>VLOOKUP(B36905,orders!$A$1:$C$21351,3,)</f>
        <v>0.73482638888888885</v>
      </c>
      <c r="G36905" t="str">
        <f>VLOOKUP(C36905,pizzas!$A$1:$D$97,2,)</f>
        <v>napolitana</v>
      </c>
      <c r="H36905" t="str">
        <f>VLOOKUP(C36905,pizzas!$A$1:$D$97,3,)</f>
        <v>L</v>
      </c>
      <c r="I36905">
        <f>VLOOKUP(C36905,pizzas!$A$1:$D$97,4,)</f>
        <v>20.5</v>
      </c>
      <c r="J36905">
        <f t="shared" si="1728"/>
        <v>20.5</v>
      </c>
      <c r="K36905" t="str">
        <f t="shared" si="1729"/>
        <v>October</v>
      </c>
      <c r="L36905" t="str">
        <f t="shared" si="1730"/>
        <v>Thursday</v>
      </c>
      <c r="M36905" t="str">
        <f>VLOOKUP(G36905,pizza_types!$A$1:$D$33,2,)</f>
        <v>The Napolitana Pizza</v>
      </c>
      <c r="N36905" t="str">
        <f>VLOOKUP(G36905,pizza_types!$A$1:$D$33,3,)</f>
        <v>Classic</v>
      </c>
      <c r="O36905" t="str">
        <f>VLOOKUP(G36905,pizza_types!$A$1:$D$33,4,)</f>
        <v>Tomatoes, Anchovies, Green Olives, Red Onions, Garlic</v>
      </c>
    </row>
    <row r="36906" spans="1:15" x14ac:dyDescent="0.3">
      <c r="A36906" s="2">
        <v>36905</v>
      </c>
      <c r="B36906" s="2">
        <v>16285</v>
      </c>
      <c r="C36906" s="2" t="s">
        <v>48</v>
      </c>
      <c r="D36906" s="2">
        <v>1</v>
      </c>
      <c r="E36906" s="1">
        <f>VLOOKUP(Data_set!B36906,orders!$A$1:$C$21351,2,)</f>
        <v>42278</v>
      </c>
      <c r="F36906" s="9">
        <f>VLOOKUP(B36906,orders!$A$1:$C$21351,3,)</f>
        <v>0.74020833333333336</v>
      </c>
      <c r="G36906" t="str">
        <f>VLOOKUP(C36906,pizzas!$A$1:$D$97,2,)</f>
        <v>sicilian</v>
      </c>
      <c r="H36906" t="str">
        <f>VLOOKUP(C36906,pizzas!$A$1:$D$97,3,)</f>
        <v>M</v>
      </c>
      <c r="I36906">
        <f>VLOOKUP(C36906,pizzas!$A$1:$D$97,4,)</f>
        <v>16.25</v>
      </c>
      <c r="J36906">
        <f t="shared" si="1728"/>
        <v>16.25</v>
      </c>
      <c r="K36906" t="str">
        <f t="shared" si="1729"/>
        <v>October</v>
      </c>
      <c r="L36906" t="str">
        <f t="shared" si="1730"/>
        <v>Thursday</v>
      </c>
      <c r="M36906" t="str">
        <f>VLOOKUP(G36906,pizza_types!$A$1:$D$33,2,)</f>
        <v>The Sicilian Pizza</v>
      </c>
      <c r="N36906" t="str">
        <f>VLOOKUP(G36906,pizza_types!$A$1:$D$33,3,)</f>
        <v>Supreme</v>
      </c>
      <c r="O36906" t="str">
        <f>VLOOKUP(G36906,pizza_types!$A$1:$D$33,4,)</f>
        <v>Coarse Sicilian Salami, Tomatoes, Green Olives, Luganega Sausage, Onions, Garlic</v>
      </c>
    </row>
    <row r="36907" spans="1:15" x14ac:dyDescent="0.3">
      <c r="A36907" s="2">
        <v>36906</v>
      </c>
      <c r="B36907" s="2">
        <v>16286</v>
      </c>
      <c r="C36907" s="2" t="s">
        <v>10</v>
      </c>
      <c r="D36907" s="2">
        <v>1</v>
      </c>
      <c r="E36907" s="1">
        <f>VLOOKUP(Data_set!B36907,orders!$A$1:$C$21351,2,)</f>
        <v>42278</v>
      </c>
      <c r="F36907" s="9">
        <f>VLOOKUP(B36907,orders!$A$1:$C$21351,3,)</f>
        <v>0.74042824074074076</v>
      </c>
      <c r="G36907" t="str">
        <f>VLOOKUP(C36907,pizzas!$A$1:$D$97,2,)</f>
        <v>ital_supr</v>
      </c>
      <c r="H36907" t="str">
        <f>VLOOKUP(C36907,pizzas!$A$1:$D$97,3,)</f>
        <v>M</v>
      </c>
      <c r="I36907">
        <f>VLOOKUP(C36907,pizzas!$A$1:$D$97,4,)</f>
        <v>16.5</v>
      </c>
      <c r="J36907">
        <f t="shared" si="1728"/>
        <v>16.5</v>
      </c>
      <c r="K36907" t="str">
        <f t="shared" si="1729"/>
        <v>October</v>
      </c>
      <c r="L36907" t="str">
        <f t="shared" si="1730"/>
        <v>Thursday</v>
      </c>
      <c r="M36907" t="str">
        <f>VLOOKUP(G36907,pizza_types!$A$1:$D$33,2,)</f>
        <v>The Italian Supreme Pizza</v>
      </c>
      <c r="N36907" t="str">
        <f>VLOOKUP(G36907,pizza_types!$A$1:$D$33,3,)</f>
        <v>Supreme</v>
      </c>
      <c r="O36907" t="str">
        <f>VLOOKUP(G36907,pizza_types!$A$1:$D$33,4,)</f>
        <v>Calabrese Salami, Capocollo, Tomatoes, Red Onions, Green Olives, Garlic</v>
      </c>
    </row>
    <row r="36908" spans="1:15" x14ac:dyDescent="0.3">
      <c r="A36908" s="2">
        <v>36907</v>
      </c>
      <c r="B36908" s="2">
        <v>16286</v>
      </c>
      <c r="C36908" s="2" t="s">
        <v>34</v>
      </c>
      <c r="D36908" s="2">
        <v>1</v>
      </c>
      <c r="E36908" s="1">
        <f>VLOOKUP(Data_set!B36908,orders!$A$1:$C$21351,2,)</f>
        <v>42278</v>
      </c>
      <c r="F36908" s="9">
        <f>VLOOKUP(B36908,orders!$A$1:$C$21351,3,)</f>
        <v>0.74042824074074076</v>
      </c>
      <c r="G36908" t="str">
        <f>VLOOKUP(C36908,pizzas!$A$1:$D$97,2,)</f>
        <v>napolitana</v>
      </c>
      <c r="H36908" t="str">
        <f>VLOOKUP(C36908,pizzas!$A$1:$D$97,3,)</f>
        <v>S</v>
      </c>
      <c r="I36908">
        <f>VLOOKUP(C36908,pizzas!$A$1:$D$97,4,)</f>
        <v>12</v>
      </c>
      <c r="J36908">
        <f t="shared" si="1728"/>
        <v>12</v>
      </c>
      <c r="K36908" t="str">
        <f t="shared" si="1729"/>
        <v>October</v>
      </c>
      <c r="L36908" t="str">
        <f t="shared" si="1730"/>
        <v>Thursday</v>
      </c>
      <c r="M36908" t="str">
        <f>VLOOKUP(G36908,pizza_types!$A$1:$D$33,2,)</f>
        <v>The Napolitana Pizza</v>
      </c>
      <c r="N36908" t="str">
        <f>VLOOKUP(G36908,pizza_types!$A$1:$D$33,3,)</f>
        <v>Classic</v>
      </c>
      <c r="O36908" t="str">
        <f>VLOOKUP(G36908,pizza_types!$A$1:$D$33,4,)</f>
        <v>Tomatoes, Anchovies, Green Olives, Red Onions, Garlic</v>
      </c>
    </row>
    <row r="36909" spans="1:15" x14ac:dyDescent="0.3">
      <c r="A36909" s="2">
        <v>36908</v>
      </c>
      <c r="B36909" s="2">
        <v>16286</v>
      </c>
      <c r="C36909" s="2" t="s">
        <v>54</v>
      </c>
      <c r="D36909" s="2">
        <v>1</v>
      </c>
      <c r="E36909" s="1">
        <f>VLOOKUP(Data_set!B36909,orders!$A$1:$C$21351,2,)</f>
        <v>42278</v>
      </c>
      <c r="F36909" s="9">
        <f>VLOOKUP(B36909,orders!$A$1:$C$21351,3,)</f>
        <v>0.74042824074074076</v>
      </c>
      <c r="G36909" t="str">
        <f>VLOOKUP(C36909,pizzas!$A$1:$D$97,2,)</f>
        <v>pep_msh_pep</v>
      </c>
      <c r="H36909" t="str">
        <f>VLOOKUP(C36909,pizzas!$A$1:$D$97,3,)</f>
        <v>L</v>
      </c>
      <c r="I36909">
        <f>VLOOKUP(C36909,pizzas!$A$1:$D$97,4,)</f>
        <v>17.5</v>
      </c>
      <c r="J36909">
        <f t="shared" si="1728"/>
        <v>17.5</v>
      </c>
      <c r="K36909" t="str">
        <f t="shared" si="1729"/>
        <v>October</v>
      </c>
      <c r="L36909" t="str">
        <f t="shared" si="1730"/>
        <v>Thursday</v>
      </c>
      <c r="M36909" t="str">
        <f>VLOOKUP(G36909,pizza_types!$A$1:$D$33,2,)</f>
        <v>The Pepperoni, Mushroom, and Peppers Pizza</v>
      </c>
      <c r="N36909" t="str">
        <f>VLOOKUP(G36909,pizza_types!$A$1:$D$33,3,)</f>
        <v>Classic</v>
      </c>
      <c r="O36909" t="str">
        <f>VLOOKUP(G36909,pizza_types!$A$1:$D$33,4,)</f>
        <v>Pepperoni, Mushrooms, Green Peppers</v>
      </c>
    </row>
    <row r="36910" spans="1:15" x14ac:dyDescent="0.3">
      <c r="A36910" s="2">
        <v>36909</v>
      </c>
      <c r="B36910" s="2">
        <v>16287</v>
      </c>
      <c r="C36910" s="2" t="s">
        <v>55</v>
      </c>
      <c r="D36910" s="2">
        <v>1</v>
      </c>
      <c r="E36910" s="1">
        <f>VLOOKUP(Data_set!B36910,orders!$A$1:$C$21351,2,)</f>
        <v>42278</v>
      </c>
      <c r="F36910" s="9">
        <f>VLOOKUP(B36910,orders!$A$1:$C$21351,3,)</f>
        <v>0.74458333333333337</v>
      </c>
      <c r="G36910" t="str">
        <f>VLOOKUP(C36910,pizzas!$A$1:$D$97,2,)</f>
        <v>hawaiian</v>
      </c>
      <c r="H36910" t="str">
        <f>VLOOKUP(C36910,pizzas!$A$1:$D$97,3,)</f>
        <v>S</v>
      </c>
      <c r="I36910">
        <f>VLOOKUP(C36910,pizzas!$A$1:$D$97,4,)</f>
        <v>10.5</v>
      </c>
      <c r="J36910">
        <f t="shared" si="1728"/>
        <v>10.5</v>
      </c>
      <c r="K36910" t="str">
        <f t="shared" si="1729"/>
        <v>October</v>
      </c>
      <c r="L36910" t="str">
        <f t="shared" si="1730"/>
        <v>Thursday</v>
      </c>
      <c r="M36910" t="str">
        <f>VLOOKUP(G36910,pizza_types!$A$1:$D$33,2,)</f>
        <v>The Hawaiian Pizza</v>
      </c>
      <c r="N36910" t="str">
        <f>VLOOKUP(G36910,pizza_types!$A$1:$D$33,3,)</f>
        <v>Classic</v>
      </c>
      <c r="O36910" t="str">
        <f>VLOOKUP(G36910,pizza_types!$A$1:$D$33,4,)</f>
        <v>Sliced Ham, Pineapple, Mozzarella Cheese</v>
      </c>
    </row>
    <row r="36911" spans="1:15" x14ac:dyDescent="0.3">
      <c r="A36911" s="2">
        <v>36910</v>
      </c>
      <c r="B36911" s="2">
        <v>16288</v>
      </c>
      <c r="C36911" s="2" t="s">
        <v>25</v>
      </c>
      <c r="D36911" s="2">
        <v>1</v>
      </c>
      <c r="E36911" s="1">
        <f>VLOOKUP(Data_set!B36911,orders!$A$1:$C$21351,2,)</f>
        <v>42278</v>
      </c>
      <c r="F36911" s="9">
        <f>VLOOKUP(B36911,orders!$A$1:$C$21351,3,)</f>
        <v>0.74646990740740737</v>
      </c>
      <c r="G36911" t="str">
        <f>VLOOKUP(C36911,pizzas!$A$1:$D$97,2,)</f>
        <v>bbq_ckn</v>
      </c>
      <c r="H36911" t="str">
        <f>VLOOKUP(C36911,pizzas!$A$1:$D$97,3,)</f>
        <v>L</v>
      </c>
      <c r="I36911">
        <f>VLOOKUP(C36911,pizzas!$A$1:$D$97,4,)</f>
        <v>20.75</v>
      </c>
      <c r="J36911">
        <f t="shared" si="1728"/>
        <v>20.75</v>
      </c>
      <c r="K36911" t="str">
        <f t="shared" si="1729"/>
        <v>October</v>
      </c>
      <c r="L36911" t="str">
        <f t="shared" si="1730"/>
        <v>Thursday</v>
      </c>
      <c r="M36911" t="str">
        <f>VLOOKUP(G36911,pizza_types!$A$1:$D$33,2,)</f>
        <v>The Barbecue Chicken Pizza</v>
      </c>
      <c r="N36911" t="str">
        <f>VLOOKUP(G36911,pizza_types!$A$1:$D$33,3,)</f>
        <v>Chicken</v>
      </c>
      <c r="O36911" t="str">
        <f>VLOOKUP(G36911,pizza_types!$A$1:$D$33,4,)</f>
        <v>Barbecued Chicken, Red Peppers, Green Peppers, Tomatoes, Red Onions, Barbecue Sauce</v>
      </c>
    </row>
    <row r="36912" spans="1:15" x14ac:dyDescent="0.3">
      <c r="A36912" s="2">
        <v>36911</v>
      </c>
      <c r="B36912" s="2">
        <v>16288</v>
      </c>
      <c r="C36912" s="2" t="s">
        <v>61</v>
      </c>
      <c r="D36912" s="2">
        <v>1</v>
      </c>
      <c r="E36912" s="1">
        <f>VLOOKUP(Data_set!B36912,orders!$A$1:$C$21351,2,)</f>
        <v>42278</v>
      </c>
      <c r="F36912" s="9">
        <f>VLOOKUP(B36912,orders!$A$1:$C$21351,3,)</f>
        <v>0.74646990740740737</v>
      </c>
      <c r="G36912" t="str">
        <f>VLOOKUP(C36912,pizzas!$A$1:$D$97,2,)</f>
        <v>classic_dlx</v>
      </c>
      <c r="H36912" t="str">
        <f>VLOOKUP(C36912,pizzas!$A$1:$D$97,3,)</f>
        <v>L</v>
      </c>
      <c r="I36912">
        <f>VLOOKUP(C36912,pizzas!$A$1:$D$97,4,)</f>
        <v>20.5</v>
      </c>
      <c r="J36912">
        <f t="shared" si="1728"/>
        <v>20.5</v>
      </c>
      <c r="K36912" t="str">
        <f t="shared" si="1729"/>
        <v>October</v>
      </c>
      <c r="L36912" t="str">
        <f t="shared" si="1730"/>
        <v>Thursday</v>
      </c>
      <c r="M36912" t="str">
        <f>VLOOKUP(G36912,pizza_types!$A$1:$D$33,2,)</f>
        <v>The Classic Deluxe Pizza</v>
      </c>
      <c r="N36912" t="str">
        <f>VLOOKUP(G36912,pizza_types!$A$1:$D$33,3,)</f>
        <v>Classic</v>
      </c>
      <c r="O36912" t="str">
        <f>VLOOKUP(G36912,pizza_types!$A$1:$D$33,4,)</f>
        <v>Pepperoni, Mushrooms, Red Onions, Red Peppers, Bacon</v>
      </c>
    </row>
    <row r="36913" spans="1:15" x14ac:dyDescent="0.3">
      <c r="A36913" s="2">
        <v>36912</v>
      </c>
      <c r="B36913" s="2">
        <v>16288</v>
      </c>
      <c r="C36913" s="2" t="s">
        <v>64</v>
      </c>
      <c r="D36913" s="2">
        <v>1</v>
      </c>
      <c r="E36913" s="1">
        <f>VLOOKUP(Data_set!B36913,orders!$A$1:$C$21351,2,)</f>
        <v>42278</v>
      </c>
      <c r="F36913" s="9">
        <f>VLOOKUP(B36913,orders!$A$1:$C$21351,3,)</f>
        <v>0.74646990740740737</v>
      </c>
      <c r="G36913" t="str">
        <f>VLOOKUP(C36913,pizzas!$A$1:$D$97,2,)</f>
        <v>hawaiian</v>
      </c>
      <c r="H36913" t="str">
        <f>VLOOKUP(C36913,pizzas!$A$1:$D$97,3,)</f>
        <v>L</v>
      </c>
      <c r="I36913">
        <f>VLOOKUP(C36913,pizzas!$A$1:$D$97,4,)</f>
        <v>16.5</v>
      </c>
      <c r="J36913">
        <f t="shared" si="1728"/>
        <v>16.5</v>
      </c>
      <c r="K36913" t="str">
        <f t="shared" si="1729"/>
        <v>October</v>
      </c>
      <c r="L36913" t="str">
        <f t="shared" si="1730"/>
        <v>Thursday</v>
      </c>
      <c r="M36913" t="str">
        <f>VLOOKUP(G36913,pizza_types!$A$1:$D$33,2,)</f>
        <v>The Hawaiian Pizza</v>
      </c>
      <c r="N36913" t="str">
        <f>VLOOKUP(G36913,pizza_types!$A$1:$D$33,3,)</f>
        <v>Classic</v>
      </c>
      <c r="O36913" t="str">
        <f>VLOOKUP(G36913,pizza_types!$A$1:$D$33,4,)</f>
        <v>Sliced Ham, Pineapple, Mozzarella Cheese</v>
      </c>
    </row>
    <row r="36914" spans="1:15" x14ac:dyDescent="0.3">
      <c r="A36914" s="2">
        <v>36913</v>
      </c>
      <c r="B36914" s="2">
        <v>16288</v>
      </c>
      <c r="C36914" s="2" t="s">
        <v>44</v>
      </c>
      <c r="D36914" s="2">
        <v>1</v>
      </c>
      <c r="E36914" s="1">
        <f>VLOOKUP(Data_set!B36914,orders!$A$1:$C$21351,2,)</f>
        <v>42278</v>
      </c>
      <c r="F36914" s="9">
        <f>VLOOKUP(B36914,orders!$A$1:$C$21351,3,)</f>
        <v>0.74646990740740737</v>
      </c>
      <c r="G36914" t="str">
        <f>VLOOKUP(C36914,pizzas!$A$1:$D$97,2,)</f>
        <v>southw_ckn</v>
      </c>
      <c r="H36914" t="str">
        <f>VLOOKUP(C36914,pizzas!$A$1:$D$97,3,)</f>
        <v>S</v>
      </c>
      <c r="I36914">
        <f>VLOOKUP(C36914,pizzas!$A$1:$D$97,4,)</f>
        <v>12.75</v>
      </c>
      <c r="J36914">
        <f t="shared" si="1728"/>
        <v>12.75</v>
      </c>
      <c r="K36914" t="str">
        <f t="shared" si="1729"/>
        <v>October</v>
      </c>
      <c r="L36914" t="str">
        <f t="shared" si="1730"/>
        <v>Thursday</v>
      </c>
      <c r="M36914" t="str">
        <f>VLOOKUP(G36914,pizza_types!$A$1:$D$33,2,)</f>
        <v>The Southwest Chicken Pizza</v>
      </c>
      <c r="N36914" t="str">
        <f>VLOOKUP(G36914,pizza_types!$A$1:$D$33,3,)</f>
        <v>Chicken</v>
      </c>
      <c r="O36914" t="str">
        <f>VLOOKUP(G36914,pizza_types!$A$1:$D$33,4,)</f>
        <v>Chicken, Tomatoes, Red Peppers, Red Onions, Jalapeno Peppers, Corn, Cilantro, Chipotle Sauce</v>
      </c>
    </row>
    <row r="36915" spans="1:15" x14ac:dyDescent="0.3">
      <c r="A36915" s="2">
        <v>36914</v>
      </c>
      <c r="B36915" s="2">
        <v>16289</v>
      </c>
      <c r="C36915" s="2" t="s">
        <v>26</v>
      </c>
      <c r="D36915" s="2">
        <v>1</v>
      </c>
      <c r="E36915" s="1">
        <f>VLOOKUP(Data_set!B36915,orders!$A$1:$C$21351,2,)</f>
        <v>42278</v>
      </c>
      <c r="F36915" s="9">
        <f>VLOOKUP(B36915,orders!$A$1:$C$21351,3,)</f>
        <v>0.75437500000000002</v>
      </c>
      <c r="G36915" t="str">
        <f>VLOOKUP(C36915,pizzas!$A$1:$D$97,2,)</f>
        <v>cali_ckn</v>
      </c>
      <c r="H36915" t="str">
        <f>VLOOKUP(C36915,pizzas!$A$1:$D$97,3,)</f>
        <v>L</v>
      </c>
      <c r="I36915">
        <f>VLOOKUP(C36915,pizzas!$A$1:$D$97,4,)</f>
        <v>20.75</v>
      </c>
      <c r="J36915">
        <f t="shared" si="1728"/>
        <v>20.75</v>
      </c>
      <c r="K36915" t="str">
        <f t="shared" si="1729"/>
        <v>October</v>
      </c>
      <c r="L36915" t="str">
        <f t="shared" si="1730"/>
        <v>Thursday</v>
      </c>
      <c r="M36915" t="str">
        <f>VLOOKUP(G36915,pizza_types!$A$1:$D$33,2,)</f>
        <v>The California Chicken Pizza</v>
      </c>
      <c r="N36915" t="str">
        <f>VLOOKUP(G36915,pizza_types!$A$1:$D$33,3,)</f>
        <v>Chicken</v>
      </c>
      <c r="O36915" t="str">
        <f>VLOOKUP(G36915,pizza_types!$A$1:$D$33,4,)</f>
        <v>Chicken, Artichoke, Spinach, Garlic, Jalapeno Peppers, Fontina Cheese, Gouda Cheese</v>
      </c>
    </row>
    <row r="36916" spans="1:15" x14ac:dyDescent="0.3">
      <c r="A36916" s="2">
        <v>36915</v>
      </c>
      <c r="B36916" s="2">
        <v>16289</v>
      </c>
      <c r="C36916" s="2" t="s">
        <v>27</v>
      </c>
      <c r="D36916" s="2">
        <v>1</v>
      </c>
      <c r="E36916" s="1">
        <f>VLOOKUP(Data_set!B36916,orders!$A$1:$C$21351,2,)</f>
        <v>42278</v>
      </c>
      <c r="F36916" s="9">
        <f>VLOOKUP(B36916,orders!$A$1:$C$21351,3,)</f>
        <v>0.75437500000000002</v>
      </c>
      <c r="G36916" t="str">
        <f>VLOOKUP(C36916,pizzas!$A$1:$D$97,2,)</f>
        <v>cali_ckn</v>
      </c>
      <c r="H36916" t="str">
        <f>VLOOKUP(C36916,pizzas!$A$1:$D$97,3,)</f>
        <v>M</v>
      </c>
      <c r="I36916">
        <f>VLOOKUP(C36916,pizzas!$A$1:$D$97,4,)</f>
        <v>16.75</v>
      </c>
      <c r="J36916">
        <f t="shared" si="1728"/>
        <v>16.75</v>
      </c>
      <c r="K36916" t="str">
        <f t="shared" si="1729"/>
        <v>October</v>
      </c>
      <c r="L36916" t="str">
        <f t="shared" si="1730"/>
        <v>Thursday</v>
      </c>
      <c r="M36916" t="str">
        <f>VLOOKUP(G36916,pizza_types!$A$1:$D$33,2,)</f>
        <v>The California Chicken Pizza</v>
      </c>
      <c r="N36916" t="str">
        <f>VLOOKUP(G36916,pizza_types!$A$1:$D$33,3,)</f>
        <v>Chicken</v>
      </c>
      <c r="O36916" t="str">
        <f>VLOOKUP(G36916,pizza_types!$A$1:$D$33,4,)</f>
        <v>Chicken, Artichoke, Spinach, Garlic, Jalapeno Peppers, Fontina Cheese, Gouda Cheese</v>
      </c>
    </row>
    <row r="36917" spans="1:15" x14ac:dyDescent="0.3">
      <c r="A36917" s="2">
        <v>36916</v>
      </c>
      <c r="B36917" s="2">
        <v>16289</v>
      </c>
      <c r="C36917" s="2" t="s">
        <v>57</v>
      </c>
      <c r="D36917" s="2">
        <v>1</v>
      </c>
      <c r="E36917" s="1">
        <f>VLOOKUP(Data_set!B36917,orders!$A$1:$C$21351,2,)</f>
        <v>42278</v>
      </c>
      <c r="F36917" s="9">
        <f>VLOOKUP(B36917,orders!$A$1:$C$21351,3,)</f>
        <v>0.75437500000000002</v>
      </c>
      <c r="G36917" t="str">
        <f>VLOOKUP(C36917,pizzas!$A$1:$D$97,2,)</f>
        <v>ckn_alfredo</v>
      </c>
      <c r="H36917" t="str">
        <f>VLOOKUP(C36917,pizzas!$A$1:$D$97,3,)</f>
        <v>M</v>
      </c>
      <c r="I36917">
        <f>VLOOKUP(C36917,pizzas!$A$1:$D$97,4,)</f>
        <v>16.75</v>
      </c>
      <c r="J36917">
        <f t="shared" si="1728"/>
        <v>16.75</v>
      </c>
      <c r="K36917" t="str">
        <f t="shared" si="1729"/>
        <v>October</v>
      </c>
      <c r="L36917" t="str">
        <f t="shared" si="1730"/>
        <v>Thursday</v>
      </c>
      <c r="M36917" t="str">
        <f>VLOOKUP(G36917,pizza_types!$A$1:$D$33,2,)</f>
        <v>The Chicken Alfredo Pizza</v>
      </c>
      <c r="N36917" t="str">
        <f>VLOOKUP(G36917,pizza_types!$A$1:$D$33,3,)</f>
        <v>Chicken</v>
      </c>
      <c r="O36917" t="str">
        <f>VLOOKUP(G36917,pizza_types!$A$1:$D$33,4,)</f>
        <v>Chicken, Red Onions, Red Peppers, Mushrooms, Asiago Cheese, Alfredo Sauce</v>
      </c>
    </row>
    <row r="36918" spans="1:15" x14ac:dyDescent="0.3">
      <c r="A36918" s="2">
        <v>36917</v>
      </c>
      <c r="B36918" s="2">
        <v>16289</v>
      </c>
      <c r="C36918" s="2" t="s">
        <v>5</v>
      </c>
      <c r="D36918" s="2">
        <v>1</v>
      </c>
      <c r="E36918" s="1">
        <f>VLOOKUP(Data_set!B36918,orders!$A$1:$C$21351,2,)</f>
        <v>42278</v>
      </c>
      <c r="F36918" s="9">
        <f>VLOOKUP(B36918,orders!$A$1:$C$21351,3,)</f>
        <v>0.75437500000000002</v>
      </c>
      <c r="G36918" t="str">
        <f>VLOOKUP(C36918,pizzas!$A$1:$D$97,2,)</f>
        <v>classic_dlx</v>
      </c>
      <c r="H36918" t="str">
        <f>VLOOKUP(C36918,pizzas!$A$1:$D$97,3,)</f>
        <v>M</v>
      </c>
      <c r="I36918">
        <f>VLOOKUP(C36918,pizzas!$A$1:$D$97,4,)</f>
        <v>16</v>
      </c>
      <c r="J36918">
        <f t="shared" si="1728"/>
        <v>16</v>
      </c>
      <c r="K36918" t="str">
        <f t="shared" si="1729"/>
        <v>October</v>
      </c>
      <c r="L36918" t="str">
        <f t="shared" si="1730"/>
        <v>Thursday</v>
      </c>
      <c r="M36918" t="str">
        <f>VLOOKUP(G36918,pizza_types!$A$1:$D$33,2,)</f>
        <v>The Classic Deluxe Pizza</v>
      </c>
      <c r="N36918" t="str">
        <f>VLOOKUP(G36918,pizza_types!$A$1:$D$33,3,)</f>
        <v>Classic</v>
      </c>
      <c r="O36918" t="str">
        <f>VLOOKUP(G36918,pizza_types!$A$1:$D$33,4,)</f>
        <v>Pepperoni, Mushrooms, Red Onions, Red Peppers, Bacon</v>
      </c>
    </row>
    <row r="36919" spans="1:15" x14ac:dyDescent="0.3">
      <c r="A36919" s="2">
        <v>36918</v>
      </c>
      <c r="B36919" s="2">
        <v>16290</v>
      </c>
      <c r="C36919" s="2" t="s">
        <v>5</v>
      </c>
      <c r="D36919" s="2">
        <v>1</v>
      </c>
      <c r="E36919" s="1">
        <f>VLOOKUP(Data_set!B36919,orders!$A$1:$C$21351,2,)</f>
        <v>42278</v>
      </c>
      <c r="F36919" s="9">
        <f>VLOOKUP(B36919,orders!$A$1:$C$21351,3,)</f>
        <v>0.75547453703703704</v>
      </c>
      <c r="G36919" t="str">
        <f>VLOOKUP(C36919,pizzas!$A$1:$D$97,2,)</f>
        <v>classic_dlx</v>
      </c>
      <c r="H36919" t="str">
        <f>VLOOKUP(C36919,pizzas!$A$1:$D$97,3,)</f>
        <v>M</v>
      </c>
      <c r="I36919">
        <f>VLOOKUP(C36919,pizzas!$A$1:$D$97,4,)</f>
        <v>16</v>
      </c>
      <c r="J36919">
        <f t="shared" si="1728"/>
        <v>16</v>
      </c>
      <c r="K36919" t="str">
        <f t="shared" si="1729"/>
        <v>October</v>
      </c>
      <c r="L36919" t="str">
        <f t="shared" si="1730"/>
        <v>Thursday</v>
      </c>
      <c r="M36919" t="str">
        <f>VLOOKUP(G36919,pizza_types!$A$1:$D$33,2,)</f>
        <v>The Classic Deluxe Pizza</v>
      </c>
      <c r="N36919" t="str">
        <f>VLOOKUP(G36919,pizza_types!$A$1:$D$33,3,)</f>
        <v>Classic</v>
      </c>
      <c r="O36919" t="str">
        <f>VLOOKUP(G36919,pizza_types!$A$1:$D$33,4,)</f>
        <v>Pepperoni, Mushrooms, Red Onions, Red Peppers, Bacon</v>
      </c>
    </row>
    <row r="36920" spans="1:15" x14ac:dyDescent="0.3">
      <c r="A36920" s="2">
        <v>36919</v>
      </c>
      <c r="B36920" s="2">
        <v>16290</v>
      </c>
      <c r="C36920" s="2" t="s">
        <v>41</v>
      </c>
      <c r="D36920" s="2">
        <v>1</v>
      </c>
      <c r="E36920" s="1">
        <f>VLOOKUP(Data_set!B36920,orders!$A$1:$C$21351,2,)</f>
        <v>42278</v>
      </c>
      <c r="F36920" s="9">
        <f>VLOOKUP(B36920,orders!$A$1:$C$21351,3,)</f>
        <v>0.75547453703703704</v>
      </c>
      <c r="G36920" t="str">
        <f>VLOOKUP(C36920,pizzas!$A$1:$D$97,2,)</f>
        <v>napolitana</v>
      </c>
      <c r="H36920" t="str">
        <f>VLOOKUP(C36920,pizzas!$A$1:$D$97,3,)</f>
        <v>L</v>
      </c>
      <c r="I36920">
        <f>VLOOKUP(C36920,pizzas!$A$1:$D$97,4,)</f>
        <v>20.5</v>
      </c>
      <c r="J36920">
        <f t="shared" si="1728"/>
        <v>20.5</v>
      </c>
      <c r="K36920" t="str">
        <f t="shared" si="1729"/>
        <v>October</v>
      </c>
      <c r="L36920" t="str">
        <f t="shared" si="1730"/>
        <v>Thursday</v>
      </c>
      <c r="M36920" t="str">
        <f>VLOOKUP(G36920,pizza_types!$A$1:$D$33,2,)</f>
        <v>The Napolitana Pizza</v>
      </c>
      <c r="N36920" t="str">
        <f>VLOOKUP(G36920,pizza_types!$A$1:$D$33,3,)</f>
        <v>Classic</v>
      </c>
      <c r="O36920" t="str">
        <f>VLOOKUP(G36920,pizza_types!$A$1:$D$33,4,)</f>
        <v>Tomatoes, Anchovies, Green Olives, Red Onions, Garlic</v>
      </c>
    </row>
    <row r="36921" spans="1:15" x14ac:dyDescent="0.3">
      <c r="A36921" s="2">
        <v>36920</v>
      </c>
      <c r="B36921" s="2">
        <v>16291</v>
      </c>
      <c r="C36921" s="2" t="s">
        <v>5</v>
      </c>
      <c r="D36921" s="2">
        <v>1</v>
      </c>
      <c r="E36921" s="1">
        <f>VLOOKUP(Data_set!B36921,orders!$A$1:$C$21351,2,)</f>
        <v>42278</v>
      </c>
      <c r="F36921" s="9">
        <f>VLOOKUP(B36921,orders!$A$1:$C$21351,3,)</f>
        <v>0.76241898148148146</v>
      </c>
      <c r="G36921" t="str">
        <f>VLOOKUP(C36921,pizzas!$A$1:$D$97,2,)</f>
        <v>classic_dlx</v>
      </c>
      <c r="H36921" t="str">
        <f>VLOOKUP(C36921,pizzas!$A$1:$D$97,3,)</f>
        <v>M</v>
      </c>
      <c r="I36921">
        <f>VLOOKUP(C36921,pizzas!$A$1:$D$97,4,)</f>
        <v>16</v>
      </c>
      <c r="J36921">
        <f t="shared" si="1728"/>
        <v>16</v>
      </c>
      <c r="K36921" t="str">
        <f t="shared" si="1729"/>
        <v>October</v>
      </c>
      <c r="L36921" t="str">
        <f t="shared" si="1730"/>
        <v>Thursday</v>
      </c>
      <c r="M36921" t="str">
        <f>VLOOKUP(G36921,pizza_types!$A$1:$D$33,2,)</f>
        <v>The Classic Deluxe Pizza</v>
      </c>
      <c r="N36921" t="str">
        <f>VLOOKUP(G36921,pizza_types!$A$1:$D$33,3,)</f>
        <v>Classic</v>
      </c>
      <c r="O36921" t="str">
        <f>VLOOKUP(G36921,pizza_types!$A$1:$D$33,4,)</f>
        <v>Pepperoni, Mushrooms, Red Onions, Red Peppers, Bacon</v>
      </c>
    </row>
    <row r="36922" spans="1:15" x14ac:dyDescent="0.3">
      <c r="A36922" s="2">
        <v>36921</v>
      </c>
      <c r="B36922" s="2">
        <v>16291</v>
      </c>
      <c r="C36922" s="2" t="s">
        <v>10</v>
      </c>
      <c r="D36922" s="2">
        <v>1</v>
      </c>
      <c r="E36922" s="1">
        <f>VLOOKUP(Data_set!B36922,orders!$A$1:$C$21351,2,)</f>
        <v>42278</v>
      </c>
      <c r="F36922" s="9">
        <f>VLOOKUP(B36922,orders!$A$1:$C$21351,3,)</f>
        <v>0.76241898148148146</v>
      </c>
      <c r="G36922" t="str">
        <f>VLOOKUP(C36922,pizzas!$A$1:$D$97,2,)</f>
        <v>ital_supr</v>
      </c>
      <c r="H36922" t="str">
        <f>VLOOKUP(C36922,pizzas!$A$1:$D$97,3,)</f>
        <v>M</v>
      </c>
      <c r="I36922">
        <f>VLOOKUP(C36922,pizzas!$A$1:$D$97,4,)</f>
        <v>16.5</v>
      </c>
      <c r="J36922">
        <f t="shared" si="1728"/>
        <v>16.5</v>
      </c>
      <c r="K36922" t="str">
        <f t="shared" si="1729"/>
        <v>October</v>
      </c>
      <c r="L36922" t="str">
        <f t="shared" si="1730"/>
        <v>Thursday</v>
      </c>
      <c r="M36922" t="str">
        <f>VLOOKUP(G36922,pizza_types!$A$1:$D$33,2,)</f>
        <v>The Italian Supreme Pizza</v>
      </c>
      <c r="N36922" t="str">
        <f>VLOOKUP(G36922,pizza_types!$A$1:$D$33,3,)</f>
        <v>Supreme</v>
      </c>
      <c r="O36922" t="str">
        <f>VLOOKUP(G36922,pizza_types!$A$1:$D$33,4,)</f>
        <v>Calabrese Salami, Capocollo, Tomatoes, Red Onions, Green Olives, Garlic</v>
      </c>
    </row>
    <row r="36923" spans="1:15" x14ac:dyDescent="0.3">
      <c r="A36923" s="2">
        <v>36922</v>
      </c>
      <c r="B36923" s="2">
        <v>16292</v>
      </c>
      <c r="C36923" s="2" t="s">
        <v>25</v>
      </c>
      <c r="D36923" s="2">
        <v>1</v>
      </c>
      <c r="E36923" s="1">
        <f>VLOOKUP(Data_set!B36923,orders!$A$1:$C$21351,2,)</f>
        <v>42278</v>
      </c>
      <c r="F36923" s="9">
        <f>VLOOKUP(B36923,orders!$A$1:$C$21351,3,)</f>
        <v>0.76481481481481484</v>
      </c>
      <c r="G36923" t="str">
        <f>VLOOKUP(C36923,pizzas!$A$1:$D$97,2,)</f>
        <v>bbq_ckn</v>
      </c>
      <c r="H36923" t="str">
        <f>VLOOKUP(C36923,pizzas!$A$1:$D$97,3,)</f>
        <v>L</v>
      </c>
      <c r="I36923">
        <f>VLOOKUP(C36923,pizzas!$A$1:$D$97,4,)</f>
        <v>20.75</v>
      </c>
      <c r="J36923">
        <f t="shared" si="1728"/>
        <v>20.75</v>
      </c>
      <c r="K36923" t="str">
        <f t="shared" si="1729"/>
        <v>October</v>
      </c>
      <c r="L36923" t="str">
        <f t="shared" si="1730"/>
        <v>Thursday</v>
      </c>
      <c r="M36923" t="str">
        <f>VLOOKUP(G36923,pizza_types!$A$1:$D$33,2,)</f>
        <v>The Barbecue Chicken Pizza</v>
      </c>
      <c r="N36923" t="str">
        <f>VLOOKUP(G36923,pizza_types!$A$1:$D$33,3,)</f>
        <v>Chicken</v>
      </c>
      <c r="O36923" t="str">
        <f>VLOOKUP(G36923,pizza_types!$A$1:$D$33,4,)</f>
        <v>Barbecued Chicken, Red Peppers, Green Peppers, Tomatoes, Red Onions, Barbecue Sauce</v>
      </c>
    </row>
    <row r="36924" spans="1:15" x14ac:dyDescent="0.3">
      <c r="A36924" s="2">
        <v>36923</v>
      </c>
      <c r="B36924" s="2">
        <v>16292</v>
      </c>
      <c r="C36924" s="2" t="s">
        <v>48</v>
      </c>
      <c r="D36924" s="2">
        <v>1</v>
      </c>
      <c r="E36924" s="1">
        <f>VLOOKUP(Data_set!B36924,orders!$A$1:$C$21351,2,)</f>
        <v>42278</v>
      </c>
      <c r="F36924" s="9">
        <f>VLOOKUP(B36924,orders!$A$1:$C$21351,3,)</f>
        <v>0.76481481481481484</v>
      </c>
      <c r="G36924" t="str">
        <f>VLOOKUP(C36924,pizzas!$A$1:$D$97,2,)</f>
        <v>sicilian</v>
      </c>
      <c r="H36924" t="str">
        <f>VLOOKUP(C36924,pizzas!$A$1:$D$97,3,)</f>
        <v>M</v>
      </c>
      <c r="I36924">
        <f>VLOOKUP(C36924,pizzas!$A$1:$D$97,4,)</f>
        <v>16.25</v>
      </c>
      <c r="J36924">
        <f t="shared" si="1728"/>
        <v>16.25</v>
      </c>
      <c r="K36924" t="str">
        <f t="shared" si="1729"/>
        <v>October</v>
      </c>
      <c r="L36924" t="str">
        <f t="shared" si="1730"/>
        <v>Thursday</v>
      </c>
      <c r="M36924" t="str">
        <f>VLOOKUP(G36924,pizza_types!$A$1:$D$33,2,)</f>
        <v>The Sicilian Pizza</v>
      </c>
      <c r="N36924" t="str">
        <f>VLOOKUP(G36924,pizza_types!$A$1:$D$33,3,)</f>
        <v>Supreme</v>
      </c>
      <c r="O36924" t="str">
        <f>VLOOKUP(G36924,pizza_types!$A$1:$D$33,4,)</f>
        <v>Coarse Sicilian Salami, Tomatoes, Green Olives, Luganega Sausage, Onions, Garlic</v>
      </c>
    </row>
    <row r="36925" spans="1:15" x14ac:dyDescent="0.3">
      <c r="A36925" s="2">
        <v>36924</v>
      </c>
      <c r="B36925" s="2">
        <v>16293</v>
      </c>
      <c r="C36925" s="2" t="s">
        <v>16</v>
      </c>
      <c r="D36925" s="2">
        <v>1</v>
      </c>
      <c r="E36925" s="1">
        <f>VLOOKUP(Data_set!B36925,orders!$A$1:$C$21351,2,)</f>
        <v>42278</v>
      </c>
      <c r="F36925" s="9">
        <f>VLOOKUP(B36925,orders!$A$1:$C$21351,3,)</f>
        <v>0.76560185185185181</v>
      </c>
      <c r="G36925" t="str">
        <f>VLOOKUP(C36925,pizzas!$A$1:$D$97,2,)</f>
        <v>green_garden</v>
      </c>
      <c r="H36925" t="str">
        <f>VLOOKUP(C36925,pizzas!$A$1:$D$97,3,)</f>
        <v>S</v>
      </c>
      <c r="I36925">
        <f>VLOOKUP(C36925,pizzas!$A$1:$D$97,4,)</f>
        <v>12</v>
      </c>
      <c r="J36925">
        <f t="shared" si="1728"/>
        <v>12</v>
      </c>
      <c r="K36925" t="str">
        <f t="shared" si="1729"/>
        <v>October</v>
      </c>
      <c r="L36925" t="str">
        <f t="shared" si="1730"/>
        <v>Thursday</v>
      </c>
      <c r="M36925" t="str">
        <f>VLOOKUP(G36925,pizza_types!$A$1:$D$33,2,)</f>
        <v>The Green Garden Pizza</v>
      </c>
      <c r="N36925" t="str">
        <f>VLOOKUP(G36925,pizza_types!$A$1:$D$33,3,)</f>
        <v>Veggie</v>
      </c>
      <c r="O36925" t="str">
        <f>VLOOKUP(G36925,pizza_types!$A$1:$D$33,4,)</f>
        <v>Spinach, Mushrooms, Tomatoes, Green Olives, Feta Cheese</v>
      </c>
    </row>
    <row r="36926" spans="1:15" x14ac:dyDescent="0.3">
      <c r="A36926" s="2">
        <v>36925</v>
      </c>
      <c r="B36926" s="2">
        <v>16293</v>
      </c>
      <c r="C36926" s="2" t="s">
        <v>48</v>
      </c>
      <c r="D36926" s="2">
        <v>1</v>
      </c>
      <c r="E36926" s="1">
        <f>VLOOKUP(Data_set!B36926,orders!$A$1:$C$21351,2,)</f>
        <v>42278</v>
      </c>
      <c r="F36926" s="9">
        <f>VLOOKUP(B36926,orders!$A$1:$C$21351,3,)</f>
        <v>0.76560185185185181</v>
      </c>
      <c r="G36926" t="str">
        <f>VLOOKUP(C36926,pizzas!$A$1:$D$97,2,)</f>
        <v>sicilian</v>
      </c>
      <c r="H36926" t="str">
        <f>VLOOKUP(C36926,pizzas!$A$1:$D$97,3,)</f>
        <v>M</v>
      </c>
      <c r="I36926">
        <f>VLOOKUP(C36926,pizzas!$A$1:$D$97,4,)</f>
        <v>16.25</v>
      </c>
      <c r="J36926">
        <f t="shared" si="1728"/>
        <v>16.25</v>
      </c>
      <c r="K36926" t="str">
        <f t="shared" si="1729"/>
        <v>October</v>
      </c>
      <c r="L36926" t="str">
        <f t="shared" si="1730"/>
        <v>Thursday</v>
      </c>
      <c r="M36926" t="str">
        <f>VLOOKUP(G36926,pizza_types!$A$1:$D$33,2,)</f>
        <v>The Sicilian Pizza</v>
      </c>
      <c r="N36926" t="str">
        <f>VLOOKUP(G36926,pizza_types!$A$1:$D$33,3,)</f>
        <v>Supreme</v>
      </c>
      <c r="O36926" t="str">
        <f>VLOOKUP(G36926,pizza_types!$A$1:$D$33,4,)</f>
        <v>Coarse Sicilian Salami, Tomatoes, Green Olives, Luganega Sausage, Onions, Garlic</v>
      </c>
    </row>
    <row r="36927" spans="1:15" x14ac:dyDescent="0.3">
      <c r="A36927" s="2">
        <v>36926</v>
      </c>
      <c r="B36927" s="2">
        <v>16293</v>
      </c>
      <c r="C36927" s="2" t="s">
        <v>79</v>
      </c>
      <c r="D36927" s="2">
        <v>1</v>
      </c>
      <c r="E36927" s="1">
        <f>VLOOKUP(Data_set!B36927,orders!$A$1:$C$21351,2,)</f>
        <v>42278</v>
      </c>
      <c r="F36927" s="9">
        <f>VLOOKUP(B36927,orders!$A$1:$C$21351,3,)</f>
        <v>0.76560185185185181</v>
      </c>
      <c r="G36927" t="str">
        <f>VLOOKUP(C36927,pizzas!$A$1:$D$97,2,)</f>
        <v>spinach_fet</v>
      </c>
      <c r="H36927" t="str">
        <f>VLOOKUP(C36927,pizzas!$A$1:$D$97,3,)</f>
        <v>S</v>
      </c>
      <c r="I36927">
        <f>VLOOKUP(C36927,pizzas!$A$1:$D$97,4,)</f>
        <v>12</v>
      </c>
      <c r="J36927">
        <f t="shared" si="1728"/>
        <v>12</v>
      </c>
      <c r="K36927" t="str">
        <f t="shared" si="1729"/>
        <v>October</v>
      </c>
      <c r="L36927" t="str">
        <f t="shared" si="1730"/>
        <v>Thursday</v>
      </c>
      <c r="M36927" t="str">
        <f>VLOOKUP(G36927,pizza_types!$A$1:$D$33,2,)</f>
        <v>The Spinach and Feta Pizza</v>
      </c>
      <c r="N36927" t="str">
        <f>VLOOKUP(G36927,pizza_types!$A$1:$D$33,3,)</f>
        <v>Veggie</v>
      </c>
      <c r="O36927" t="str">
        <f>VLOOKUP(G36927,pizza_types!$A$1:$D$33,4,)</f>
        <v>Spinach, Mushrooms, Red Onions, Feta Cheese, Garlic</v>
      </c>
    </row>
    <row r="36928" spans="1:15" x14ac:dyDescent="0.3">
      <c r="A36928" s="2">
        <v>36927</v>
      </c>
      <c r="B36928" s="2">
        <v>16294</v>
      </c>
      <c r="C36928" s="2" t="s">
        <v>35</v>
      </c>
      <c r="D36928" s="2">
        <v>1</v>
      </c>
      <c r="E36928" s="1">
        <f>VLOOKUP(Data_set!B36928,orders!$A$1:$C$21351,2,)</f>
        <v>42278</v>
      </c>
      <c r="F36928" s="9">
        <f>VLOOKUP(B36928,orders!$A$1:$C$21351,3,)</f>
        <v>0.76731481481481478</v>
      </c>
      <c r="G36928" t="str">
        <f>VLOOKUP(C36928,pizzas!$A$1:$D$97,2,)</f>
        <v>calabrese</v>
      </c>
      <c r="H36928" t="str">
        <f>VLOOKUP(C36928,pizzas!$A$1:$D$97,3,)</f>
        <v>M</v>
      </c>
      <c r="I36928">
        <f>VLOOKUP(C36928,pizzas!$A$1:$D$97,4,)</f>
        <v>16.25</v>
      </c>
      <c r="J36928">
        <f t="shared" si="1728"/>
        <v>16.25</v>
      </c>
      <c r="K36928" t="str">
        <f t="shared" si="1729"/>
        <v>October</v>
      </c>
      <c r="L36928" t="str">
        <f t="shared" si="1730"/>
        <v>Thursday</v>
      </c>
      <c r="M36928" t="str">
        <f>VLOOKUP(G36928,pizza_types!$A$1:$D$33,2,)</f>
        <v>The Calabrese Pizza</v>
      </c>
      <c r="N36928" t="str">
        <f>VLOOKUP(G36928,pizza_types!$A$1:$D$33,3,)</f>
        <v>Supreme</v>
      </c>
      <c r="O36928" t="str">
        <f>VLOOKUP(G36928,pizza_types!$A$1:$D$33,4,)</f>
        <v>‘Nduja Salami, Pancetta, Tomatoes, Red Onions, Friggitello Peppers, Garlic</v>
      </c>
    </row>
    <row r="36929" spans="1:15" x14ac:dyDescent="0.3">
      <c r="A36929" s="2">
        <v>36928</v>
      </c>
      <c r="B36929" s="2">
        <v>16294</v>
      </c>
      <c r="C36929" s="2" t="s">
        <v>51</v>
      </c>
      <c r="D36929" s="2">
        <v>2</v>
      </c>
      <c r="E36929" s="1">
        <f>VLOOKUP(Data_set!B36929,orders!$A$1:$C$21351,2,)</f>
        <v>42278</v>
      </c>
      <c r="F36929" s="9">
        <f>VLOOKUP(B36929,orders!$A$1:$C$21351,3,)</f>
        <v>0.76731481481481478</v>
      </c>
      <c r="G36929" t="str">
        <f>VLOOKUP(C36929,pizzas!$A$1:$D$97,2,)</f>
        <v>pepperoni</v>
      </c>
      <c r="H36929" t="str">
        <f>VLOOKUP(C36929,pizzas!$A$1:$D$97,3,)</f>
        <v>S</v>
      </c>
      <c r="I36929">
        <f>VLOOKUP(C36929,pizzas!$A$1:$D$97,4,)</f>
        <v>9.75</v>
      </c>
      <c r="J36929">
        <f t="shared" si="1728"/>
        <v>19.5</v>
      </c>
      <c r="K36929" t="str">
        <f t="shared" si="1729"/>
        <v>October</v>
      </c>
      <c r="L36929" t="str">
        <f t="shared" si="1730"/>
        <v>Thursday</v>
      </c>
      <c r="M36929" t="str">
        <f>VLOOKUP(G36929,pizza_types!$A$1:$D$33,2,)</f>
        <v>The Pepperoni Pizza</v>
      </c>
      <c r="N36929" t="str">
        <f>VLOOKUP(G36929,pizza_types!$A$1:$D$33,3,)</f>
        <v>Classic</v>
      </c>
      <c r="O36929" t="str">
        <f>VLOOKUP(G36929,pizza_types!$A$1:$D$33,4,)</f>
        <v>Mozzarella Cheese, Pepperoni</v>
      </c>
    </row>
    <row r="36930" spans="1:15" x14ac:dyDescent="0.3">
      <c r="A36930" s="2">
        <v>36929</v>
      </c>
      <c r="B36930" s="2">
        <v>16295</v>
      </c>
      <c r="C36930" s="2" t="s">
        <v>5</v>
      </c>
      <c r="D36930" s="2">
        <v>1</v>
      </c>
      <c r="E36930" s="1">
        <f>VLOOKUP(Data_set!B36930,orders!$A$1:$C$21351,2,)</f>
        <v>42278</v>
      </c>
      <c r="F36930" s="9">
        <f>VLOOKUP(B36930,orders!$A$1:$C$21351,3,)</f>
        <v>0.76925925925925931</v>
      </c>
      <c r="G36930" t="str">
        <f>VLOOKUP(C36930,pizzas!$A$1:$D$97,2,)</f>
        <v>classic_dlx</v>
      </c>
      <c r="H36930" t="str">
        <f>VLOOKUP(C36930,pizzas!$A$1:$D$97,3,)</f>
        <v>M</v>
      </c>
      <c r="I36930">
        <f>VLOOKUP(C36930,pizzas!$A$1:$D$97,4,)</f>
        <v>16</v>
      </c>
      <c r="J36930">
        <f t="shared" si="1728"/>
        <v>16</v>
      </c>
      <c r="K36930" t="str">
        <f t="shared" si="1729"/>
        <v>October</v>
      </c>
      <c r="L36930" t="str">
        <f t="shared" si="1730"/>
        <v>Thursday</v>
      </c>
      <c r="M36930" t="str">
        <f>VLOOKUP(G36930,pizza_types!$A$1:$D$33,2,)</f>
        <v>The Classic Deluxe Pizza</v>
      </c>
      <c r="N36930" t="str">
        <f>VLOOKUP(G36930,pizza_types!$A$1:$D$33,3,)</f>
        <v>Classic</v>
      </c>
      <c r="O36930" t="str">
        <f>VLOOKUP(G36930,pizza_types!$A$1:$D$33,4,)</f>
        <v>Pepperoni, Mushrooms, Red Onions, Red Peppers, Bacon</v>
      </c>
    </row>
    <row r="36931" spans="1:15" x14ac:dyDescent="0.3">
      <c r="A36931" s="2">
        <v>36930</v>
      </c>
      <c r="B36931" s="2">
        <v>16295</v>
      </c>
      <c r="C36931" s="2" t="s">
        <v>28</v>
      </c>
      <c r="D36931" s="2">
        <v>1</v>
      </c>
      <c r="E36931" s="1">
        <f>VLOOKUP(Data_set!B36931,orders!$A$1:$C$21351,2,)</f>
        <v>42278</v>
      </c>
      <c r="F36931" s="9">
        <f>VLOOKUP(B36931,orders!$A$1:$C$21351,3,)</f>
        <v>0.76925925925925931</v>
      </c>
      <c r="G36931" t="str">
        <f>VLOOKUP(C36931,pizzas!$A$1:$D$97,2,)</f>
        <v>pepperoni</v>
      </c>
      <c r="H36931" t="str">
        <f>VLOOKUP(C36931,pizzas!$A$1:$D$97,3,)</f>
        <v>L</v>
      </c>
      <c r="I36931">
        <f>VLOOKUP(C36931,pizzas!$A$1:$D$97,4,)</f>
        <v>15.25</v>
      </c>
      <c r="J36931">
        <f t="shared" ref="J36931:J36994" si="1731">D36931*I36931</f>
        <v>15.25</v>
      </c>
      <c r="K36931" t="str">
        <f t="shared" ref="K36931:K36994" si="1732">TEXT(E36931,"MMMM")</f>
        <v>October</v>
      </c>
      <c r="L36931" t="str">
        <f t="shared" ref="L36931:L36994" si="1733">TEXT(E36931,"DDDD")</f>
        <v>Thursday</v>
      </c>
      <c r="M36931" t="str">
        <f>VLOOKUP(G36931,pizza_types!$A$1:$D$33,2,)</f>
        <v>The Pepperoni Pizza</v>
      </c>
      <c r="N36931" t="str">
        <f>VLOOKUP(G36931,pizza_types!$A$1:$D$33,3,)</f>
        <v>Classic</v>
      </c>
      <c r="O36931" t="str">
        <f>VLOOKUP(G36931,pizza_types!$A$1:$D$33,4,)</f>
        <v>Mozzarella Cheese, Pepperoni</v>
      </c>
    </row>
    <row r="36932" spans="1:15" x14ac:dyDescent="0.3">
      <c r="A36932" s="2">
        <v>36931</v>
      </c>
      <c r="B36932" s="2">
        <v>16295</v>
      </c>
      <c r="C36932" s="2" t="s">
        <v>40</v>
      </c>
      <c r="D36932" s="2">
        <v>1</v>
      </c>
      <c r="E36932" s="1">
        <f>VLOOKUP(Data_set!B36932,orders!$A$1:$C$21351,2,)</f>
        <v>42278</v>
      </c>
      <c r="F36932" s="9">
        <f>VLOOKUP(B36932,orders!$A$1:$C$21351,3,)</f>
        <v>0.76925925925925931</v>
      </c>
      <c r="G36932" t="str">
        <f>VLOOKUP(C36932,pizzas!$A$1:$D$97,2,)</f>
        <v>spinach_fet</v>
      </c>
      <c r="H36932" t="str">
        <f>VLOOKUP(C36932,pizzas!$A$1:$D$97,3,)</f>
        <v>L</v>
      </c>
      <c r="I36932">
        <f>VLOOKUP(C36932,pizzas!$A$1:$D$97,4,)</f>
        <v>20.25</v>
      </c>
      <c r="J36932">
        <f t="shared" si="1731"/>
        <v>20.25</v>
      </c>
      <c r="K36932" t="str">
        <f t="shared" si="1732"/>
        <v>October</v>
      </c>
      <c r="L36932" t="str">
        <f t="shared" si="1733"/>
        <v>Thursday</v>
      </c>
      <c r="M36932" t="str">
        <f>VLOOKUP(G36932,pizza_types!$A$1:$D$33,2,)</f>
        <v>The Spinach and Feta Pizza</v>
      </c>
      <c r="N36932" t="str">
        <f>VLOOKUP(G36932,pizza_types!$A$1:$D$33,3,)</f>
        <v>Veggie</v>
      </c>
      <c r="O36932" t="str">
        <f>VLOOKUP(G36932,pizza_types!$A$1:$D$33,4,)</f>
        <v>Spinach, Mushrooms, Red Onions, Feta Cheese, Garlic</v>
      </c>
    </row>
    <row r="36933" spans="1:15" x14ac:dyDescent="0.3">
      <c r="A36933" s="2">
        <v>36932</v>
      </c>
      <c r="B36933" s="2">
        <v>16296</v>
      </c>
      <c r="C36933" s="2" t="s">
        <v>12</v>
      </c>
      <c r="D36933" s="2">
        <v>1</v>
      </c>
      <c r="E36933" s="1">
        <f>VLOOKUP(Data_set!B36933,orders!$A$1:$C$21351,2,)</f>
        <v>42278</v>
      </c>
      <c r="F36933" s="9">
        <f>VLOOKUP(B36933,orders!$A$1:$C$21351,3,)</f>
        <v>0.77173611111111107</v>
      </c>
      <c r="G36933" t="str">
        <f>VLOOKUP(C36933,pizzas!$A$1:$D$97,2,)</f>
        <v>bbq_ckn</v>
      </c>
      <c r="H36933" t="str">
        <f>VLOOKUP(C36933,pizzas!$A$1:$D$97,3,)</f>
        <v>S</v>
      </c>
      <c r="I36933">
        <f>VLOOKUP(C36933,pizzas!$A$1:$D$97,4,)</f>
        <v>12.75</v>
      </c>
      <c r="J36933">
        <f t="shared" si="1731"/>
        <v>12.75</v>
      </c>
      <c r="K36933" t="str">
        <f t="shared" si="1732"/>
        <v>October</v>
      </c>
      <c r="L36933" t="str">
        <f t="shared" si="1733"/>
        <v>Thursday</v>
      </c>
      <c r="M36933" t="str">
        <f>VLOOKUP(G36933,pizza_types!$A$1:$D$33,2,)</f>
        <v>The Barbecue Chicken Pizza</v>
      </c>
      <c r="N36933" t="str">
        <f>VLOOKUP(G36933,pizza_types!$A$1:$D$33,3,)</f>
        <v>Chicken</v>
      </c>
      <c r="O36933" t="str">
        <f>VLOOKUP(G36933,pizza_types!$A$1:$D$33,4,)</f>
        <v>Barbecued Chicken, Red Peppers, Green Peppers, Tomatoes, Red Onions, Barbecue Sauce</v>
      </c>
    </row>
    <row r="36934" spans="1:15" x14ac:dyDescent="0.3">
      <c r="A36934" s="2">
        <v>36933</v>
      </c>
      <c r="B36934" s="2">
        <v>16296</v>
      </c>
      <c r="C36934" s="2" t="s">
        <v>33</v>
      </c>
      <c r="D36934" s="2">
        <v>1</v>
      </c>
      <c r="E36934" s="1">
        <f>VLOOKUP(Data_set!B36934,orders!$A$1:$C$21351,2,)</f>
        <v>42278</v>
      </c>
      <c r="F36934" s="9">
        <f>VLOOKUP(B36934,orders!$A$1:$C$21351,3,)</f>
        <v>0.77173611111111107</v>
      </c>
      <c r="G36934" t="str">
        <f>VLOOKUP(C36934,pizzas!$A$1:$D$97,2,)</f>
        <v>four_cheese</v>
      </c>
      <c r="H36934" t="str">
        <f>VLOOKUP(C36934,pizzas!$A$1:$D$97,3,)</f>
        <v>L</v>
      </c>
      <c r="I36934">
        <f>VLOOKUP(C36934,pizzas!$A$1:$D$97,4,)</f>
        <v>17.95</v>
      </c>
      <c r="J36934">
        <f t="shared" si="1731"/>
        <v>17.95</v>
      </c>
      <c r="K36934" t="str">
        <f t="shared" si="1732"/>
        <v>October</v>
      </c>
      <c r="L36934" t="str">
        <f t="shared" si="1733"/>
        <v>Thursday</v>
      </c>
      <c r="M36934" t="str">
        <f>VLOOKUP(G36934,pizza_types!$A$1:$D$33,2,)</f>
        <v>The Four Cheese Pizza</v>
      </c>
      <c r="N36934" t="str">
        <f>VLOOKUP(G36934,pizza_types!$A$1:$D$33,3,)</f>
        <v>Veggie</v>
      </c>
      <c r="O36934" t="str">
        <f>VLOOKUP(G36934,pizza_types!$A$1:$D$33,4,)</f>
        <v>Ricotta Cheese, Gorgonzola Piccante Cheese, Mozzarella Cheese, Parmigiano Reggiano Cheese, Garlic</v>
      </c>
    </row>
    <row r="36935" spans="1:15" x14ac:dyDescent="0.3">
      <c r="A36935" s="2">
        <v>36934</v>
      </c>
      <c r="B36935" s="2">
        <v>16296</v>
      </c>
      <c r="C36935" s="2" t="s">
        <v>23</v>
      </c>
      <c r="D36935" s="2">
        <v>1</v>
      </c>
      <c r="E36935" s="1">
        <f>VLOOKUP(Data_set!B36935,orders!$A$1:$C$21351,2,)</f>
        <v>42278</v>
      </c>
      <c r="F36935" s="9">
        <f>VLOOKUP(B36935,orders!$A$1:$C$21351,3,)</f>
        <v>0.77173611111111107</v>
      </c>
      <c r="G36935" t="str">
        <f>VLOOKUP(C36935,pizzas!$A$1:$D$97,2,)</f>
        <v>mexicana</v>
      </c>
      <c r="H36935" t="str">
        <f>VLOOKUP(C36935,pizzas!$A$1:$D$97,3,)</f>
        <v>L</v>
      </c>
      <c r="I36935">
        <f>VLOOKUP(C36935,pizzas!$A$1:$D$97,4,)</f>
        <v>20.25</v>
      </c>
      <c r="J36935">
        <f t="shared" si="1731"/>
        <v>20.25</v>
      </c>
      <c r="K36935" t="str">
        <f t="shared" si="1732"/>
        <v>October</v>
      </c>
      <c r="L36935" t="str">
        <f t="shared" si="1733"/>
        <v>Thursday</v>
      </c>
      <c r="M36935" t="str">
        <f>VLOOKUP(G36935,pizza_types!$A$1:$D$33,2,)</f>
        <v>The Mexicana Pizza</v>
      </c>
      <c r="N36935" t="str">
        <f>VLOOKUP(G36935,pizza_types!$A$1:$D$33,3,)</f>
        <v>Veggie</v>
      </c>
      <c r="O36935" t="str">
        <f>VLOOKUP(G36935,pizza_types!$A$1:$D$33,4,)</f>
        <v>Tomatoes, Red Peppers, Jalapeno Peppers, Red Onions, Cilantro, Corn, Chipotle Sauce, Garlic</v>
      </c>
    </row>
    <row r="36936" spans="1:15" x14ac:dyDescent="0.3">
      <c r="A36936" s="2">
        <v>36935</v>
      </c>
      <c r="B36936" s="2">
        <v>16296</v>
      </c>
      <c r="C36936" s="2" t="s">
        <v>63</v>
      </c>
      <c r="D36936" s="2">
        <v>1</v>
      </c>
      <c r="E36936" s="1">
        <f>VLOOKUP(Data_set!B36936,orders!$A$1:$C$21351,2,)</f>
        <v>42278</v>
      </c>
      <c r="F36936" s="9">
        <f>VLOOKUP(B36936,orders!$A$1:$C$21351,3,)</f>
        <v>0.77173611111111107</v>
      </c>
      <c r="G36936" t="str">
        <f>VLOOKUP(C36936,pizzas!$A$1:$D$97,2,)</f>
        <v>the_greek</v>
      </c>
      <c r="H36936" t="str">
        <f>VLOOKUP(C36936,pizzas!$A$1:$D$97,3,)</f>
        <v>XL</v>
      </c>
      <c r="I36936">
        <f>VLOOKUP(C36936,pizzas!$A$1:$D$97,4,)</f>
        <v>25.5</v>
      </c>
      <c r="J36936">
        <f t="shared" si="1731"/>
        <v>25.5</v>
      </c>
      <c r="K36936" t="str">
        <f t="shared" si="1732"/>
        <v>October</v>
      </c>
      <c r="L36936" t="str">
        <f t="shared" si="1733"/>
        <v>Thursday</v>
      </c>
      <c r="M36936" t="str">
        <f>VLOOKUP(G36936,pizza_types!$A$1:$D$33,2,)</f>
        <v>The Greek Pizza</v>
      </c>
      <c r="N36936" t="str">
        <f>VLOOKUP(G36936,pizza_types!$A$1:$D$33,3,)</f>
        <v>Classic</v>
      </c>
      <c r="O36936" t="str">
        <f>VLOOKUP(G36936,pizza_types!$A$1:$D$33,4,)</f>
        <v>Kalamata Olives, Feta Cheese, Tomatoes, Garlic, Beef Chuck Roast, Red Onions</v>
      </c>
    </row>
    <row r="36937" spans="1:15" x14ac:dyDescent="0.3">
      <c r="A36937" s="2">
        <v>36936</v>
      </c>
      <c r="B36937" s="2">
        <v>16297</v>
      </c>
      <c r="C36937" s="2" t="s">
        <v>70</v>
      </c>
      <c r="D36937" s="2">
        <v>1</v>
      </c>
      <c r="E36937" s="1">
        <f>VLOOKUP(Data_set!B36937,orders!$A$1:$C$21351,2,)</f>
        <v>42278</v>
      </c>
      <c r="F36937" s="9">
        <f>VLOOKUP(B36937,orders!$A$1:$C$21351,3,)</f>
        <v>0.77216435185185184</v>
      </c>
      <c r="G36937" t="str">
        <f>VLOOKUP(C36937,pizzas!$A$1:$D$97,2,)</f>
        <v>pep_msh_pep</v>
      </c>
      <c r="H36937" t="str">
        <f>VLOOKUP(C36937,pizzas!$A$1:$D$97,3,)</f>
        <v>M</v>
      </c>
      <c r="I36937">
        <f>VLOOKUP(C36937,pizzas!$A$1:$D$97,4,)</f>
        <v>14.5</v>
      </c>
      <c r="J36937">
        <f t="shared" si="1731"/>
        <v>14.5</v>
      </c>
      <c r="K36937" t="str">
        <f t="shared" si="1732"/>
        <v>October</v>
      </c>
      <c r="L36937" t="str">
        <f t="shared" si="1733"/>
        <v>Thursday</v>
      </c>
      <c r="M36937" t="str">
        <f>VLOOKUP(G36937,pizza_types!$A$1:$D$33,2,)</f>
        <v>The Pepperoni, Mushroom, and Peppers Pizza</v>
      </c>
      <c r="N36937" t="str">
        <f>VLOOKUP(G36937,pizza_types!$A$1:$D$33,3,)</f>
        <v>Classic</v>
      </c>
      <c r="O36937" t="str">
        <f>VLOOKUP(G36937,pizza_types!$A$1:$D$33,4,)</f>
        <v>Pepperoni, Mushrooms, Green Peppers</v>
      </c>
    </row>
    <row r="36938" spans="1:15" x14ac:dyDescent="0.3">
      <c r="A36938" s="2">
        <v>36937</v>
      </c>
      <c r="B36938" s="2">
        <v>16298</v>
      </c>
      <c r="C36938" s="2" t="s">
        <v>23</v>
      </c>
      <c r="D36938" s="2">
        <v>1</v>
      </c>
      <c r="E36938" s="1">
        <f>VLOOKUP(Data_set!B36938,orders!$A$1:$C$21351,2,)</f>
        <v>42278</v>
      </c>
      <c r="F36938" s="9">
        <f>VLOOKUP(B36938,orders!$A$1:$C$21351,3,)</f>
        <v>0.77421296296296294</v>
      </c>
      <c r="G36938" t="str">
        <f>VLOOKUP(C36938,pizzas!$A$1:$D$97,2,)</f>
        <v>mexicana</v>
      </c>
      <c r="H36938" t="str">
        <f>VLOOKUP(C36938,pizzas!$A$1:$D$97,3,)</f>
        <v>L</v>
      </c>
      <c r="I36938">
        <f>VLOOKUP(C36938,pizzas!$A$1:$D$97,4,)</f>
        <v>20.25</v>
      </c>
      <c r="J36938">
        <f t="shared" si="1731"/>
        <v>20.25</v>
      </c>
      <c r="K36938" t="str">
        <f t="shared" si="1732"/>
        <v>October</v>
      </c>
      <c r="L36938" t="str">
        <f t="shared" si="1733"/>
        <v>Thursday</v>
      </c>
      <c r="M36938" t="str">
        <f>VLOOKUP(G36938,pizza_types!$A$1:$D$33,2,)</f>
        <v>The Mexicana Pizza</v>
      </c>
      <c r="N36938" t="str">
        <f>VLOOKUP(G36938,pizza_types!$A$1:$D$33,3,)</f>
        <v>Veggie</v>
      </c>
      <c r="O36938" t="str">
        <f>VLOOKUP(G36938,pizza_types!$A$1:$D$33,4,)</f>
        <v>Tomatoes, Red Peppers, Jalapeno Peppers, Red Onions, Cilantro, Corn, Chipotle Sauce, Garlic</v>
      </c>
    </row>
    <row r="36939" spans="1:15" x14ac:dyDescent="0.3">
      <c r="A36939" s="2">
        <v>36938</v>
      </c>
      <c r="B36939" s="2">
        <v>16298</v>
      </c>
      <c r="C36939" s="2" t="s">
        <v>20</v>
      </c>
      <c r="D36939" s="2">
        <v>1</v>
      </c>
      <c r="E36939" s="1">
        <f>VLOOKUP(Data_set!B36939,orders!$A$1:$C$21351,2,)</f>
        <v>42278</v>
      </c>
      <c r="F36939" s="9">
        <f>VLOOKUP(B36939,orders!$A$1:$C$21351,3,)</f>
        <v>0.77421296296296294</v>
      </c>
      <c r="G36939" t="str">
        <f>VLOOKUP(C36939,pizzas!$A$1:$D$97,2,)</f>
        <v>spicy_ital</v>
      </c>
      <c r="H36939" t="str">
        <f>VLOOKUP(C36939,pizzas!$A$1:$D$97,3,)</f>
        <v>L</v>
      </c>
      <c r="I36939">
        <f>VLOOKUP(C36939,pizzas!$A$1:$D$97,4,)</f>
        <v>20.75</v>
      </c>
      <c r="J36939">
        <f t="shared" si="1731"/>
        <v>20.75</v>
      </c>
      <c r="K36939" t="str">
        <f t="shared" si="1732"/>
        <v>October</v>
      </c>
      <c r="L36939" t="str">
        <f t="shared" si="1733"/>
        <v>Thursday</v>
      </c>
      <c r="M36939" t="str">
        <f>VLOOKUP(G36939,pizza_types!$A$1:$D$33,2,)</f>
        <v>The Spicy Italian Pizza</v>
      </c>
      <c r="N36939" t="str">
        <f>VLOOKUP(G36939,pizza_types!$A$1:$D$33,3,)</f>
        <v>Supreme</v>
      </c>
      <c r="O36939" t="str">
        <f>VLOOKUP(G36939,pizza_types!$A$1:$D$33,4,)</f>
        <v>Capocollo, Tomatoes, Goat Cheese, Artichokes, Peperoncini verdi, Garlic</v>
      </c>
    </row>
    <row r="36940" spans="1:15" x14ac:dyDescent="0.3">
      <c r="A36940" s="2">
        <v>36939</v>
      </c>
      <c r="B36940" s="2">
        <v>16298</v>
      </c>
      <c r="C36940" s="2" t="s">
        <v>77</v>
      </c>
      <c r="D36940" s="2">
        <v>1</v>
      </c>
      <c r="E36940" s="1">
        <f>VLOOKUP(Data_set!B36940,orders!$A$1:$C$21351,2,)</f>
        <v>42278</v>
      </c>
      <c r="F36940" s="9">
        <f>VLOOKUP(B36940,orders!$A$1:$C$21351,3,)</f>
        <v>0.77421296296296294</v>
      </c>
      <c r="G36940" t="str">
        <f>VLOOKUP(C36940,pizzas!$A$1:$D$97,2,)</f>
        <v>the_greek</v>
      </c>
      <c r="H36940" t="str">
        <f>VLOOKUP(C36940,pizzas!$A$1:$D$97,3,)</f>
        <v>M</v>
      </c>
      <c r="I36940">
        <f>VLOOKUP(C36940,pizzas!$A$1:$D$97,4,)</f>
        <v>16</v>
      </c>
      <c r="J36940">
        <f t="shared" si="1731"/>
        <v>16</v>
      </c>
      <c r="K36940" t="str">
        <f t="shared" si="1732"/>
        <v>October</v>
      </c>
      <c r="L36940" t="str">
        <f t="shared" si="1733"/>
        <v>Thursday</v>
      </c>
      <c r="M36940" t="str">
        <f>VLOOKUP(G36940,pizza_types!$A$1:$D$33,2,)</f>
        <v>The Greek Pizza</v>
      </c>
      <c r="N36940" t="str">
        <f>VLOOKUP(G36940,pizza_types!$A$1:$D$33,3,)</f>
        <v>Classic</v>
      </c>
      <c r="O36940" t="str">
        <f>VLOOKUP(G36940,pizza_types!$A$1:$D$33,4,)</f>
        <v>Kalamata Olives, Feta Cheese, Tomatoes, Garlic, Beef Chuck Roast, Red Onions</v>
      </c>
    </row>
    <row r="36941" spans="1:15" x14ac:dyDescent="0.3">
      <c r="A36941" s="2">
        <v>36940</v>
      </c>
      <c r="B36941" s="2">
        <v>16299</v>
      </c>
      <c r="C36941" s="2" t="s">
        <v>64</v>
      </c>
      <c r="D36941" s="2">
        <v>1</v>
      </c>
      <c r="E36941" s="1">
        <f>VLOOKUP(Data_set!B36941,orders!$A$1:$C$21351,2,)</f>
        <v>42278</v>
      </c>
      <c r="F36941" s="9">
        <f>VLOOKUP(B36941,orders!$A$1:$C$21351,3,)</f>
        <v>0.77656250000000004</v>
      </c>
      <c r="G36941" t="str">
        <f>VLOOKUP(C36941,pizzas!$A$1:$D$97,2,)</f>
        <v>hawaiian</v>
      </c>
      <c r="H36941" t="str">
        <f>VLOOKUP(C36941,pizzas!$A$1:$D$97,3,)</f>
        <v>L</v>
      </c>
      <c r="I36941">
        <f>VLOOKUP(C36941,pizzas!$A$1:$D$97,4,)</f>
        <v>16.5</v>
      </c>
      <c r="J36941">
        <f t="shared" si="1731"/>
        <v>16.5</v>
      </c>
      <c r="K36941" t="str">
        <f t="shared" si="1732"/>
        <v>October</v>
      </c>
      <c r="L36941" t="str">
        <f t="shared" si="1733"/>
        <v>Thursday</v>
      </c>
      <c r="M36941" t="str">
        <f>VLOOKUP(G36941,pizza_types!$A$1:$D$33,2,)</f>
        <v>The Hawaiian Pizza</v>
      </c>
      <c r="N36941" t="str">
        <f>VLOOKUP(G36941,pizza_types!$A$1:$D$33,3,)</f>
        <v>Classic</v>
      </c>
      <c r="O36941" t="str">
        <f>VLOOKUP(G36941,pizza_types!$A$1:$D$33,4,)</f>
        <v>Sliced Ham, Pineapple, Mozzarella Cheese</v>
      </c>
    </row>
    <row r="36942" spans="1:15" x14ac:dyDescent="0.3">
      <c r="A36942" s="2">
        <v>36941</v>
      </c>
      <c r="B36942" s="2">
        <v>16299</v>
      </c>
      <c r="C36942" s="2" t="s">
        <v>37</v>
      </c>
      <c r="D36942" s="2">
        <v>1</v>
      </c>
      <c r="E36942" s="1">
        <f>VLOOKUP(Data_set!B36942,orders!$A$1:$C$21351,2,)</f>
        <v>42278</v>
      </c>
      <c r="F36942" s="9">
        <f>VLOOKUP(B36942,orders!$A$1:$C$21351,3,)</f>
        <v>0.77656250000000004</v>
      </c>
      <c r="G36942" t="str">
        <f>VLOOKUP(C36942,pizzas!$A$1:$D$97,2,)</f>
        <v>ital_veggie</v>
      </c>
      <c r="H36942" t="str">
        <f>VLOOKUP(C36942,pizzas!$A$1:$D$97,3,)</f>
        <v>S</v>
      </c>
      <c r="I36942">
        <f>VLOOKUP(C36942,pizzas!$A$1:$D$97,4,)</f>
        <v>12.75</v>
      </c>
      <c r="J36942">
        <f t="shared" si="1731"/>
        <v>12.75</v>
      </c>
      <c r="K36942" t="str">
        <f t="shared" si="1732"/>
        <v>October</v>
      </c>
      <c r="L36942" t="str">
        <f t="shared" si="1733"/>
        <v>Thursday</v>
      </c>
      <c r="M36942" t="str">
        <f>VLOOKUP(G36942,pizza_types!$A$1:$D$33,2,)</f>
        <v>The Italian Vegetables Pizza</v>
      </c>
      <c r="N36942" t="str">
        <f>VLOOKUP(G36942,pizza_types!$A$1:$D$33,3,)</f>
        <v>Veggie</v>
      </c>
      <c r="O36942" t="str">
        <f>VLOOKUP(G36942,pizza_types!$A$1:$D$33,4,)</f>
        <v>Eggplant, Artichokes, Tomatoes, Zucchini, Red Peppers, Garlic, Pesto Sauce</v>
      </c>
    </row>
    <row r="36943" spans="1:15" x14ac:dyDescent="0.3">
      <c r="A36943" s="2">
        <v>36942</v>
      </c>
      <c r="B36943" s="2">
        <v>16299</v>
      </c>
      <c r="C36943" s="2" t="s">
        <v>79</v>
      </c>
      <c r="D36943" s="2">
        <v>1</v>
      </c>
      <c r="E36943" s="1">
        <f>VLOOKUP(Data_set!B36943,orders!$A$1:$C$21351,2,)</f>
        <v>42278</v>
      </c>
      <c r="F36943" s="9">
        <f>VLOOKUP(B36943,orders!$A$1:$C$21351,3,)</f>
        <v>0.77656250000000004</v>
      </c>
      <c r="G36943" t="str">
        <f>VLOOKUP(C36943,pizzas!$A$1:$D$97,2,)</f>
        <v>spinach_fet</v>
      </c>
      <c r="H36943" t="str">
        <f>VLOOKUP(C36943,pizzas!$A$1:$D$97,3,)</f>
        <v>S</v>
      </c>
      <c r="I36943">
        <f>VLOOKUP(C36943,pizzas!$A$1:$D$97,4,)</f>
        <v>12</v>
      </c>
      <c r="J36943">
        <f t="shared" si="1731"/>
        <v>12</v>
      </c>
      <c r="K36943" t="str">
        <f t="shared" si="1732"/>
        <v>October</v>
      </c>
      <c r="L36943" t="str">
        <f t="shared" si="1733"/>
        <v>Thursday</v>
      </c>
      <c r="M36943" t="str">
        <f>VLOOKUP(G36943,pizza_types!$A$1:$D$33,2,)</f>
        <v>The Spinach and Feta Pizza</v>
      </c>
      <c r="N36943" t="str">
        <f>VLOOKUP(G36943,pizza_types!$A$1:$D$33,3,)</f>
        <v>Veggie</v>
      </c>
      <c r="O36943" t="str">
        <f>VLOOKUP(G36943,pizza_types!$A$1:$D$33,4,)</f>
        <v>Spinach, Mushrooms, Red Onions, Feta Cheese, Garlic</v>
      </c>
    </row>
    <row r="36944" spans="1:15" x14ac:dyDescent="0.3">
      <c r="A36944" s="2">
        <v>36943</v>
      </c>
      <c r="B36944" s="2">
        <v>16300</v>
      </c>
      <c r="C36944" s="2" t="s">
        <v>29</v>
      </c>
      <c r="D36944" s="2">
        <v>1</v>
      </c>
      <c r="E36944" s="1">
        <f>VLOOKUP(Data_set!B36944,orders!$A$1:$C$21351,2,)</f>
        <v>42278</v>
      </c>
      <c r="F36944" s="9">
        <f>VLOOKUP(B36944,orders!$A$1:$C$21351,3,)</f>
        <v>0.77825231481481483</v>
      </c>
      <c r="G36944" t="str">
        <f>VLOOKUP(C36944,pizzas!$A$1:$D$97,2,)</f>
        <v>cali_ckn</v>
      </c>
      <c r="H36944" t="str">
        <f>VLOOKUP(C36944,pizzas!$A$1:$D$97,3,)</f>
        <v>S</v>
      </c>
      <c r="I36944">
        <f>VLOOKUP(C36944,pizzas!$A$1:$D$97,4,)</f>
        <v>12.75</v>
      </c>
      <c r="J36944">
        <f t="shared" si="1731"/>
        <v>12.75</v>
      </c>
      <c r="K36944" t="str">
        <f t="shared" si="1732"/>
        <v>October</v>
      </c>
      <c r="L36944" t="str">
        <f t="shared" si="1733"/>
        <v>Thursday</v>
      </c>
      <c r="M36944" t="str">
        <f>VLOOKUP(G36944,pizza_types!$A$1:$D$33,2,)</f>
        <v>The California Chicken Pizza</v>
      </c>
      <c r="N36944" t="str">
        <f>VLOOKUP(G36944,pizza_types!$A$1:$D$33,3,)</f>
        <v>Chicken</v>
      </c>
      <c r="O36944" t="str">
        <f>VLOOKUP(G36944,pizza_types!$A$1:$D$33,4,)</f>
        <v>Chicken, Artichoke, Spinach, Garlic, Jalapeno Peppers, Fontina Cheese, Gouda Cheese</v>
      </c>
    </row>
    <row r="36945" spans="1:15" x14ac:dyDescent="0.3">
      <c r="A36945" s="2">
        <v>36944</v>
      </c>
      <c r="B36945" s="2">
        <v>16301</v>
      </c>
      <c r="C36945" s="2" t="s">
        <v>5</v>
      </c>
      <c r="D36945" s="2">
        <v>1</v>
      </c>
      <c r="E36945" s="1">
        <f>VLOOKUP(Data_set!B36945,orders!$A$1:$C$21351,2,)</f>
        <v>42278</v>
      </c>
      <c r="F36945" s="9">
        <f>VLOOKUP(B36945,orders!$A$1:$C$21351,3,)</f>
        <v>0.78348379629629628</v>
      </c>
      <c r="G36945" t="str">
        <f>VLOOKUP(C36945,pizzas!$A$1:$D$97,2,)</f>
        <v>classic_dlx</v>
      </c>
      <c r="H36945" t="str">
        <f>VLOOKUP(C36945,pizzas!$A$1:$D$97,3,)</f>
        <v>M</v>
      </c>
      <c r="I36945">
        <f>VLOOKUP(C36945,pizzas!$A$1:$D$97,4,)</f>
        <v>16</v>
      </c>
      <c r="J36945">
        <f t="shared" si="1731"/>
        <v>16</v>
      </c>
      <c r="K36945" t="str">
        <f t="shared" si="1732"/>
        <v>October</v>
      </c>
      <c r="L36945" t="str">
        <f t="shared" si="1733"/>
        <v>Thursday</v>
      </c>
      <c r="M36945" t="str">
        <f>VLOOKUP(G36945,pizza_types!$A$1:$D$33,2,)</f>
        <v>The Classic Deluxe Pizza</v>
      </c>
      <c r="N36945" t="str">
        <f>VLOOKUP(G36945,pizza_types!$A$1:$D$33,3,)</f>
        <v>Classic</v>
      </c>
      <c r="O36945" t="str">
        <f>VLOOKUP(G36945,pizza_types!$A$1:$D$33,4,)</f>
        <v>Pepperoni, Mushrooms, Red Onions, Red Peppers, Bacon</v>
      </c>
    </row>
    <row r="36946" spans="1:15" x14ac:dyDescent="0.3">
      <c r="A36946" s="2">
        <v>36945</v>
      </c>
      <c r="B36946" s="2">
        <v>16301</v>
      </c>
      <c r="C36946" s="2" t="s">
        <v>81</v>
      </c>
      <c r="D36946" s="2">
        <v>1</v>
      </c>
      <c r="E36946" s="1">
        <f>VLOOKUP(Data_set!B36946,orders!$A$1:$C$21351,2,)</f>
        <v>42278</v>
      </c>
      <c r="F36946" s="9">
        <f>VLOOKUP(B36946,orders!$A$1:$C$21351,3,)</f>
        <v>0.78348379629629628</v>
      </c>
      <c r="G36946" t="str">
        <f>VLOOKUP(C36946,pizzas!$A$1:$D$97,2,)</f>
        <v>ital_veggie</v>
      </c>
      <c r="H36946" t="str">
        <f>VLOOKUP(C36946,pizzas!$A$1:$D$97,3,)</f>
        <v>M</v>
      </c>
      <c r="I36946">
        <f>VLOOKUP(C36946,pizzas!$A$1:$D$97,4,)</f>
        <v>16.75</v>
      </c>
      <c r="J36946">
        <f t="shared" si="1731"/>
        <v>16.75</v>
      </c>
      <c r="K36946" t="str">
        <f t="shared" si="1732"/>
        <v>October</v>
      </c>
      <c r="L36946" t="str">
        <f t="shared" si="1733"/>
        <v>Thursday</v>
      </c>
      <c r="M36946" t="str">
        <f>VLOOKUP(G36946,pizza_types!$A$1:$D$33,2,)</f>
        <v>The Italian Vegetables Pizza</v>
      </c>
      <c r="N36946" t="str">
        <f>VLOOKUP(G36946,pizza_types!$A$1:$D$33,3,)</f>
        <v>Veggie</v>
      </c>
      <c r="O36946" t="str">
        <f>VLOOKUP(G36946,pizza_types!$A$1:$D$33,4,)</f>
        <v>Eggplant, Artichokes, Tomatoes, Zucchini, Red Peppers, Garlic, Pesto Sauce</v>
      </c>
    </row>
    <row r="36947" spans="1:15" x14ac:dyDescent="0.3">
      <c r="A36947" s="2">
        <v>36946</v>
      </c>
      <c r="B36947" s="2">
        <v>16301</v>
      </c>
      <c r="C36947" s="2" t="s">
        <v>24</v>
      </c>
      <c r="D36947" s="2">
        <v>1</v>
      </c>
      <c r="E36947" s="1">
        <f>VLOOKUP(Data_set!B36947,orders!$A$1:$C$21351,2,)</f>
        <v>42278</v>
      </c>
      <c r="F36947" s="9">
        <f>VLOOKUP(B36947,orders!$A$1:$C$21351,3,)</f>
        <v>0.78348379629629628</v>
      </c>
      <c r="G36947" t="str">
        <f>VLOOKUP(C36947,pizzas!$A$1:$D$97,2,)</f>
        <v>southw_ckn</v>
      </c>
      <c r="H36947" t="str">
        <f>VLOOKUP(C36947,pizzas!$A$1:$D$97,3,)</f>
        <v>L</v>
      </c>
      <c r="I36947">
        <f>VLOOKUP(C36947,pizzas!$A$1:$D$97,4,)</f>
        <v>20.75</v>
      </c>
      <c r="J36947">
        <f t="shared" si="1731"/>
        <v>20.75</v>
      </c>
      <c r="K36947" t="str">
        <f t="shared" si="1732"/>
        <v>October</v>
      </c>
      <c r="L36947" t="str">
        <f t="shared" si="1733"/>
        <v>Thursday</v>
      </c>
      <c r="M36947" t="str">
        <f>VLOOKUP(G36947,pizza_types!$A$1:$D$33,2,)</f>
        <v>The Southwest Chicken Pizza</v>
      </c>
      <c r="N36947" t="str">
        <f>VLOOKUP(G36947,pizza_types!$A$1:$D$33,3,)</f>
        <v>Chicken</v>
      </c>
      <c r="O36947" t="str">
        <f>VLOOKUP(G36947,pizza_types!$A$1:$D$33,4,)</f>
        <v>Chicken, Tomatoes, Red Peppers, Red Onions, Jalapeno Peppers, Corn, Cilantro, Chipotle Sauce</v>
      </c>
    </row>
    <row r="36948" spans="1:15" x14ac:dyDescent="0.3">
      <c r="A36948" s="2">
        <v>36947</v>
      </c>
      <c r="B36948" s="2">
        <v>16302</v>
      </c>
      <c r="C36948" s="2" t="s">
        <v>56</v>
      </c>
      <c r="D36948" s="2">
        <v>1</v>
      </c>
      <c r="E36948" s="1">
        <f>VLOOKUP(Data_set!B36948,orders!$A$1:$C$21351,2,)</f>
        <v>42278</v>
      </c>
      <c r="F36948" s="9">
        <f>VLOOKUP(B36948,orders!$A$1:$C$21351,3,)</f>
        <v>0.81263888888888891</v>
      </c>
      <c r="G36948" t="str">
        <f>VLOOKUP(C36948,pizzas!$A$1:$D$97,2,)</f>
        <v>peppr_salami</v>
      </c>
      <c r="H36948" t="str">
        <f>VLOOKUP(C36948,pizzas!$A$1:$D$97,3,)</f>
        <v>M</v>
      </c>
      <c r="I36948">
        <f>VLOOKUP(C36948,pizzas!$A$1:$D$97,4,)</f>
        <v>16.5</v>
      </c>
      <c r="J36948">
        <f t="shared" si="1731"/>
        <v>16.5</v>
      </c>
      <c r="K36948" t="str">
        <f t="shared" si="1732"/>
        <v>October</v>
      </c>
      <c r="L36948" t="str">
        <f t="shared" si="1733"/>
        <v>Thursday</v>
      </c>
      <c r="M36948" t="str">
        <f>VLOOKUP(G36948,pizza_types!$A$1:$D$33,2,)</f>
        <v>The Pepper Salami Pizza</v>
      </c>
      <c r="N36948" t="str">
        <f>VLOOKUP(G36948,pizza_types!$A$1:$D$33,3,)</f>
        <v>Supreme</v>
      </c>
      <c r="O36948" t="str">
        <f>VLOOKUP(G36948,pizza_types!$A$1:$D$33,4,)</f>
        <v>Genoa Salami, Capocollo, Pepperoni, Tomatoes, Asiago Cheese, Garlic</v>
      </c>
    </row>
    <row r="36949" spans="1:15" x14ac:dyDescent="0.3">
      <c r="A36949" s="2">
        <v>36948</v>
      </c>
      <c r="B36949" s="2">
        <v>16303</v>
      </c>
      <c r="C36949" s="2" t="s">
        <v>81</v>
      </c>
      <c r="D36949" s="2">
        <v>1</v>
      </c>
      <c r="E36949" s="1">
        <f>VLOOKUP(Data_set!B36949,orders!$A$1:$C$21351,2,)</f>
        <v>42278</v>
      </c>
      <c r="F36949" s="9">
        <f>VLOOKUP(B36949,orders!$A$1:$C$21351,3,)</f>
        <v>0.82260416666666669</v>
      </c>
      <c r="G36949" t="str">
        <f>VLOOKUP(C36949,pizzas!$A$1:$D$97,2,)</f>
        <v>ital_veggie</v>
      </c>
      <c r="H36949" t="str">
        <f>VLOOKUP(C36949,pizzas!$A$1:$D$97,3,)</f>
        <v>M</v>
      </c>
      <c r="I36949">
        <f>VLOOKUP(C36949,pizzas!$A$1:$D$97,4,)</f>
        <v>16.75</v>
      </c>
      <c r="J36949">
        <f t="shared" si="1731"/>
        <v>16.75</v>
      </c>
      <c r="K36949" t="str">
        <f t="shared" si="1732"/>
        <v>October</v>
      </c>
      <c r="L36949" t="str">
        <f t="shared" si="1733"/>
        <v>Thursday</v>
      </c>
      <c r="M36949" t="str">
        <f>VLOOKUP(G36949,pizza_types!$A$1:$D$33,2,)</f>
        <v>The Italian Vegetables Pizza</v>
      </c>
      <c r="N36949" t="str">
        <f>VLOOKUP(G36949,pizza_types!$A$1:$D$33,3,)</f>
        <v>Veggie</v>
      </c>
      <c r="O36949" t="str">
        <f>VLOOKUP(G36949,pizza_types!$A$1:$D$33,4,)</f>
        <v>Eggplant, Artichokes, Tomatoes, Zucchini, Red Peppers, Garlic, Pesto Sauce</v>
      </c>
    </row>
    <row r="36950" spans="1:15" x14ac:dyDescent="0.3">
      <c r="A36950" s="2">
        <v>36949</v>
      </c>
      <c r="B36950" s="2">
        <v>16303</v>
      </c>
      <c r="C36950" s="2" t="s">
        <v>92</v>
      </c>
      <c r="D36950" s="2">
        <v>1</v>
      </c>
      <c r="E36950" s="1">
        <f>VLOOKUP(Data_set!B36950,orders!$A$1:$C$21351,2,)</f>
        <v>42278</v>
      </c>
      <c r="F36950" s="9">
        <f>VLOOKUP(B36950,orders!$A$1:$C$21351,3,)</f>
        <v>0.82260416666666669</v>
      </c>
      <c r="G36950" t="str">
        <f>VLOOKUP(C36950,pizzas!$A$1:$D$97,2,)</f>
        <v>soppressata</v>
      </c>
      <c r="H36950" t="str">
        <f>VLOOKUP(C36950,pizzas!$A$1:$D$97,3,)</f>
        <v>S</v>
      </c>
      <c r="I36950">
        <f>VLOOKUP(C36950,pizzas!$A$1:$D$97,4,)</f>
        <v>12.5</v>
      </c>
      <c r="J36950">
        <f t="shared" si="1731"/>
        <v>12.5</v>
      </c>
      <c r="K36950" t="str">
        <f t="shared" si="1732"/>
        <v>October</v>
      </c>
      <c r="L36950" t="str">
        <f t="shared" si="1733"/>
        <v>Thursday</v>
      </c>
      <c r="M36950" t="str">
        <f>VLOOKUP(G36950,pizza_types!$A$1:$D$33,2,)</f>
        <v>The Soppressata Pizza</v>
      </c>
      <c r="N36950" t="str">
        <f>VLOOKUP(G36950,pizza_types!$A$1:$D$33,3,)</f>
        <v>Supreme</v>
      </c>
      <c r="O36950" t="str">
        <f>VLOOKUP(G36950,pizza_types!$A$1:$D$33,4,)</f>
        <v>Soppressata Salami, Fontina Cheese, Mozzarella Cheese, Mushrooms, Garlic</v>
      </c>
    </row>
    <row r="36951" spans="1:15" x14ac:dyDescent="0.3">
      <c r="A36951" s="2">
        <v>36950</v>
      </c>
      <c r="B36951" s="2">
        <v>16304</v>
      </c>
      <c r="C36951" s="2" t="s">
        <v>45</v>
      </c>
      <c r="D36951" s="2">
        <v>1</v>
      </c>
      <c r="E36951" s="1">
        <f>VLOOKUP(Data_set!B36951,orders!$A$1:$C$21351,2,)</f>
        <v>42278</v>
      </c>
      <c r="F36951" s="9">
        <f>VLOOKUP(B36951,orders!$A$1:$C$21351,3,)</f>
        <v>0.82297453703703705</v>
      </c>
      <c r="G36951" t="str">
        <f>VLOOKUP(C36951,pizzas!$A$1:$D$97,2,)</f>
        <v>bbq_ckn</v>
      </c>
      <c r="H36951" t="str">
        <f>VLOOKUP(C36951,pizzas!$A$1:$D$97,3,)</f>
        <v>M</v>
      </c>
      <c r="I36951">
        <f>VLOOKUP(C36951,pizzas!$A$1:$D$97,4,)</f>
        <v>16.75</v>
      </c>
      <c r="J36951">
        <f t="shared" si="1731"/>
        <v>16.75</v>
      </c>
      <c r="K36951" t="str">
        <f t="shared" si="1732"/>
        <v>October</v>
      </c>
      <c r="L36951" t="str">
        <f t="shared" si="1733"/>
        <v>Thursday</v>
      </c>
      <c r="M36951" t="str">
        <f>VLOOKUP(G36951,pizza_types!$A$1:$D$33,2,)</f>
        <v>The Barbecue Chicken Pizza</v>
      </c>
      <c r="N36951" t="str">
        <f>VLOOKUP(G36951,pizza_types!$A$1:$D$33,3,)</f>
        <v>Chicken</v>
      </c>
      <c r="O36951" t="str">
        <f>VLOOKUP(G36951,pizza_types!$A$1:$D$33,4,)</f>
        <v>Barbecued Chicken, Red Peppers, Green Peppers, Tomatoes, Red Onions, Barbecue Sauce</v>
      </c>
    </row>
    <row r="36952" spans="1:15" x14ac:dyDescent="0.3">
      <c r="A36952" s="2">
        <v>36951</v>
      </c>
      <c r="B36952" s="2">
        <v>16304</v>
      </c>
      <c r="C36952" s="2" t="s">
        <v>48</v>
      </c>
      <c r="D36952" s="2">
        <v>1</v>
      </c>
      <c r="E36952" s="1">
        <f>VLOOKUP(Data_set!B36952,orders!$A$1:$C$21351,2,)</f>
        <v>42278</v>
      </c>
      <c r="F36952" s="9">
        <f>VLOOKUP(B36952,orders!$A$1:$C$21351,3,)</f>
        <v>0.82297453703703705</v>
      </c>
      <c r="G36952" t="str">
        <f>VLOOKUP(C36952,pizzas!$A$1:$D$97,2,)</f>
        <v>sicilian</v>
      </c>
      <c r="H36952" t="str">
        <f>VLOOKUP(C36952,pizzas!$A$1:$D$97,3,)</f>
        <v>M</v>
      </c>
      <c r="I36952">
        <f>VLOOKUP(C36952,pizzas!$A$1:$D$97,4,)</f>
        <v>16.25</v>
      </c>
      <c r="J36952">
        <f t="shared" si="1731"/>
        <v>16.25</v>
      </c>
      <c r="K36952" t="str">
        <f t="shared" si="1732"/>
        <v>October</v>
      </c>
      <c r="L36952" t="str">
        <f t="shared" si="1733"/>
        <v>Thursday</v>
      </c>
      <c r="M36952" t="str">
        <f>VLOOKUP(G36952,pizza_types!$A$1:$D$33,2,)</f>
        <v>The Sicilian Pizza</v>
      </c>
      <c r="N36952" t="str">
        <f>VLOOKUP(G36952,pizza_types!$A$1:$D$33,3,)</f>
        <v>Supreme</v>
      </c>
      <c r="O36952" t="str">
        <f>VLOOKUP(G36952,pizza_types!$A$1:$D$33,4,)</f>
        <v>Coarse Sicilian Salami, Tomatoes, Green Olives, Luganega Sausage, Onions, Garlic</v>
      </c>
    </row>
    <row r="36953" spans="1:15" x14ac:dyDescent="0.3">
      <c r="A36953" s="2">
        <v>36952</v>
      </c>
      <c r="B36953" s="2">
        <v>16305</v>
      </c>
      <c r="C36953" s="2" t="s">
        <v>26</v>
      </c>
      <c r="D36953" s="2">
        <v>1</v>
      </c>
      <c r="E36953" s="1">
        <f>VLOOKUP(Data_set!B36953,orders!$A$1:$C$21351,2,)</f>
        <v>42278</v>
      </c>
      <c r="F36953" s="9">
        <f>VLOOKUP(B36953,orders!$A$1:$C$21351,3,)</f>
        <v>0.82586805555555554</v>
      </c>
      <c r="G36953" t="str">
        <f>VLOOKUP(C36953,pizzas!$A$1:$D$97,2,)</f>
        <v>cali_ckn</v>
      </c>
      <c r="H36953" t="str">
        <f>VLOOKUP(C36953,pizzas!$A$1:$D$97,3,)</f>
        <v>L</v>
      </c>
      <c r="I36953">
        <f>VLOOKUP(C36953,pizzas!$A$1:$D$97,4,)</f>
        <v>20.75</v>
      </c>
      <c r="J36953">
        <f t="shared" si="1731"/>
        <v>20.75</v>
      </c>
      <c r="K36953" t="str">
        <f t="shared" si="1732"/>
        <v>October</v>
      </c>
      <c r="L36953" t="str">
        <f t="shared" si="1733"/>
        <v>Thursday</v>
      </c>
      <c r="M36953" t="str">
        <f>VLOOKUP(G36953,pizza_types!$A$1:$D$33,2,)</f>
        <v>The California Chicken Pizza</v>
      </c>
      <c r="N36953" t="str">
        <f>VLOOKUP(G36953,pizza_types!$A$1:$D$33,3,)</f>
        <v>Chicken</v>
      </c>
      <c r="O36953" t="str">
        <f>VLOOKUP(G36953,pizza_types!$A$1:$D$33,4,)</f>
        <v>Chicken, Artichoke, Spinach, Garlic, Jalapeno Peppers, Fontina Cheese, Gouda Cheese</v>
      </c>
    </row>
    <row r="36954" spans="1:15" x14ac:dyDescent="0.3">
      <c r="A36954" s="2">
        <v>36953</v>
      </c>
      <c r="B36954" s="2">
        <v>16306</v>
      </c>
      <c r="C36954" s="2" t="s">
        <v>33</v>
      </c>
      <c r="D36954" s="2">
        <v>1</v>
      </c>
      <c r="E36954" s="1">
        <f>VLOOKUP(Data_set!B36954,orders!$A$1:$C$21351,2,)</f>
        <v>42278</v>
      </c>
      <c r="F36954" s="9">
        <f>VLOOKUP(B36954,orders!$A$1:$C$21351,3,)</f>
        <v>0.82921296296296299</v>
      </c>
      <c r="G36954" t="str">
        <f>VLOOKUP(C36954,pizzas!$A$1:$D$97,2,)</f>
        <v>four_cheese</v>
      </c>
      <c r="H36954" t="str">
        <f>VLOOKUP(C36954,pizzas!$A$1:$D$97,3,)</f>
        <v>L</v>
      </c>
      <c r="I36954">
        <f>VLOOKUP(C36954,pizzas!$A$1:$D$97,4,)</f>
        <v>17.95</v>
      </c>
      <c r="J36954">
        <f t="shared" si="1731"/>
        <v>17.95</v>
      </c>
      <c r="K36954" t="str">
        <f t="shared" si="1732"/>
        <v>October</v>
      </c>
      <c r="L36954" t="str">
        <f t="shared" si="1733"/>
        <v>Thursday</v>
      </c>
      <c r="M36954" t="str">
        <f>VLOOKUP(G36954,pizza_types!$A$1:$D$33,2,)</f>
        <v>The Four Cheese Pizza</v>
      </c>
      <c r="N36954" t="str">
        <f>VLOOKUP(G36954,pizza_types!$A$1:$D$33,3,)</f>
        <v>Veggie</v>
      </c>
      <c r="O36954" t="str">
        <f>VLOOKUP(G36954,pizza_types!$A$1:$D$33,4,)</f>
        <v>Ricotta Cheese, Gorgonzola Piccante Cheese, Mozzarella Cheese, Parmigiano Reggiano Cheese, Garlic</v>
      </c>
    </row>
    <row r="36955" spans="1:15" x14ac:dyDescent="0.3">
      <c r="A36955" s="2">
        <v>36954</v>
      </c>
      <c r="B36955" s="2">
        <v>16306</v>
      </c>
      <c r="C36955" s="2" t="s">
        <v>20</v>
      </c>
      <c r="D36955" s="2">
        <v>1</v>
      </c>
      <c r="E36955" s="1">
        <f>VLOOKUP(Data_set!B36955,orders!$A$1:$C$21351,2,)</f>
        <v>42278</v>
      </c>
      <c r="F36955" s="9">
        <f>VLOOKUP(B36955,orders!$A$1:$C$21351,3,)</f>
        <v>0.82921296296296299</v>
      </c>
      <c r="G36955" t="str">
        <f>VLOOKUP(C36955,pizzas!$A$1:$D$97,2,)</f>
        <v>spicy_ital</v>
      </c>
      <c r="H36955" t="str">
        <f>VLOOKUP(C36955,pizzas!$A$1:$D$97,3,)</f>
        <v>L</v>
      </c>
      <c r="I36955">
        <f>VLOOKUP(C36955,pizzas!$A$1:$D$97,4,)</f>
        <v>20.75</v>
      </c>
      <c r="J36955">
        <f t="shared" si="1731"/>
        <v>20.75</v>
      </c>
      <c r="K36955" t="str">
        <f t="shared" si="1732"/>
        <v>October</v>
      </c>
      <c r="L36955" t="str">
        <f t="shared" si="1733"/>
        <v>Thursday</v>
      </c>
      <c r="M36955" t="str">
        <f>VLOOKUP(G36955,pizza_types!$A$1:$D$33,2,)</f>
        <v>The Spicy Italian Pizza</v>
      </c>
      <c r="N36955" t="str">
        <f>VLOOKUP(G36955,pizza_types!$A$1:$D$33,3,)</f>
        <v>Supreme</v>
      </c>
      <c r="O36955" t="str">
        <f>VLOOKUP(G36955,pizza_types!$A$1:$D$33,4,)</f>
        <v>Capocollo, Tomatoes, Goat Cheese, Artichokes, Peperoncini verdi, Garlic</v>
      </c>
    </row>
    <row r="36956" spans="1:15" x14ac:dyDescent="0.3">
      <c r="A36956" s="2">
        <v>36955</v>
      </c>
      <c r="B36956" s="2">
        <v>16307</v>
      </c>
      <c r="C36956" s="2" t="s">
        <v>35</v>
      </c>
      <c r="D36956" s="2">
        <v>1</v>
      </c>
      <c r="E36956" s="1">
        <f>VLOOKUP(Data_set!B36956,orders!$A$1:$C$21351,2,)</f>
        <v>42278</v>
      </c>
      <c r="F36956" s="9">
        <f>VLOOKUP(B36956,orders!$A$1:$C$21351,3,)</f>
        <v>0.83306712962962959</v>
      </c>
      <c r="G36956" t="str">
        <f>VLOOKUP(C36956,pizzas!$A$1:$D$97,2,)</f>
        <v>calabrese</v>
      </c>
      <c r="H36956" t="str">
        <f>VLOOKUP(C36956,pizzas!$A$1:$D$97,3,)</f>
        <v>M</v>
      </c>
      <c r="I36956">
        <f>VLOOKUP(C36956,pizzas!$A$1:$D$97,4,)</f>
        <v>16.25</v>
      </c>
      <c r="J36956">
        <f t="shared" si="1731"/>
        <v>16.25</v>
      </c>
      <c r="K36956" t="str">
        <f t="shared" si="1732"/>
        <v>October</v>
      </c>
      <c r="L36956" t="str">
        <f t="shared" si="1733"/>
        <v>Thursday</v>
      </c>
      <c r="M36956" t="str">
        <f>VLOOKUP(G36956,pizza_types!$A$1:$D$33,2,)</f>
        <v>The Calabrese Pizza</v>
      </c>
      <c r="N36956" t="str">
        <f>VLOOKUP(G36956,pizza_types!$A$1:$D$33,3,)</f>
        <v>Supreme</v>
      </c>
      <c r="O36956" t="str">
        <f>VLOOKUP(G36956,pizza_types!$A$1:$D$33,4,)</f>
        <v>‘Nduja Salami, Pancetta, Tomatoes, Red Onions, Friggitello Peppers, Garlic</v>
      </c>
    </row>
    <row r="36957" spans="1:15" x14ac:dyDescent="0.3">
      <c r="A36957" s="2">
        <v>36956</v>
      </c>
      <c r="B36957" s="2">
        <v>16307</v>
      </c>
      <c r="C36957" s="2" t="s">
        <v>65</v>
      </c>
      <c r="D36957" s="2">
        <v>1</v>
      </c>
      <c r="E36957" s="1">
        <f>VLOOKUP(Data_set!B36957,orders!$A$1:$C$21351,2,)</f>
        <v>42278</v>
      </c>
      <c r="F36957" s="9">
        <f>VLOOKUP(B36957,orders!$A$1:$C$21351,3,)</f>
        <v>0.83306712962962959</v>
      </c>
      <c r="G36957" t="str">
        <f>VLOOKUP(C36957,pizzas!$A$1:$D$97,2,)</f>
        <v>pep_msh_pep</v>
      </c>
      <c r="H36957" t="str">
        <f>VLOOKUP(C36957,pizzas!$A$1:$D$97,3,)</f>
        <v>S</v>
      </c>
      <c r="I36957">
        <f>VLOOKUP(C36957,pizzas!$A$1:$D$97,4,)</f>
        <v>11</v>
      </c>
      <c r="J36957">
        <f t="shared" si="1731"/>
        <v>11</v>
      </c>
      <c r="K36957" t="str">
        <f t="shared" si="1732"/>
        <v>October</v>
      </c>
      <c r="L36957" t="str">
        <f t="shared" si="1733"/>
        <v>Thursday</v>
      </c>
      <c r="M36957" t="str">
        <f>VLOOKUP(G36957,pizza_types!$A$1:$D$33,2,)</f>
        <v>The Pepperoni, Mushroom, and Peppers Pizza</v>
      </c>
      <c r="N36957" t="str">
        <f>VLOOKUP(G36957,pizza_types!$A$1:$D$33,3,)</f>
        <v>Classic</v>
      </c>
      <c r="O36957" t="str">
        <f>VLOOKUP(G36957,pizza_types!$A$1:$D$33,4,)</f>
        <v>Pepperoni, Mushrooms, Green Peppers</v>
      </c>
    </row>
    <row r="36958" spans="1:15" x14ac:dyDescent="0.3">
      <c r="A36958" s="2">
        <v>36957</v>
      </c>
      <c r="B36958" s="2">
        <v>16307</v>
      </c>
      <c r="C36958" s="2" t="s">
        <v>42</v>
      </c>
      <c r="D36958" s="2">
        <v>1</v>
      </c>
      <c r="E36958" s="1">
        <f>VLOOKUP(Data_set!B36958,orders!$A$1:$C$21351,2,)</f>
        <v>42278</v>
      </c>
      <c r="F36958" s="9">
        <f>VLOOKUP(B36958,orders!$A$1:$C$21351,3,)</f>
        <v>0.83306712962962959</v>
      </c>
      <c r="G36958" t="str">
        <f>VLOOKUP(C36958,pizzas!$A$1:$D$97,2,)</f>
        <v>sicilian</v>
      </c>
      <c r="H36958" t="str">
        <f>VLOOKUP(C36958,pizzas!$A$1:$D$97,3,)</f>
        <v>L</v>
      </c>
      <c r="I36958">
        <f>VLOOKUP(C36958,pizzas!$A$1:$D$97,4,)</f>
        <v>20.25</v>
      </c>
      <c r="J36958">
        <f t="shared" si="1731"/>
        <v>20.25</v>
      </c>
      <c r="K36958" t="str">
        <f t="shared" si="1732"/>
        <v>October</v>
      </c>
      <c r="L36958" t="str">
        <f t="shared" si="1733"/>
        <v>Thursday</v>
      </c>
      <c r="M36958" t="str">
        <f>VLOOKUP(G36958,pizza_types!$A$1:$D$33,2,)</f>
        <v>The Sicilian Pizza</v>
      </c>
      <c r="N36958" t="str">
        <f>VLOOKUP(G36958,pizza_types!$A$1:$D$33,3,)</f>
        <v>Supreme</v>
      </c>
      <c r="O36958" t="str">
        <f>VLOOKUP(G36958,pizza_types!$A$1:$D$33,4,)</f>
        <v>Coarse Sicilian Salami, Tomatoes, Green Olives, Luganega Sausage, Onions, Garlic</v>
      </c>
    </row>
    <row r="36959" spans="1:15" x14ac:dyDescent="0.3">
      <c r="A36959" s="2">
        <v>36958</v>
      </c>
      <c r="B36959" s="2">
        <v>16307</v>
      </c>
      <c r="C36959" s="2" t="s">
        <v>20</v>
      </c>
      <c r="D36959" s="2">
        <v>1</v>
      </c>
      <c r="E36959" s="1">
        <f>VLOOKUP(Data_set!B36959,orders!$A$1:$C$21351,2,)</f>
        <v>42278</v>
      </c>
      <c r="F36959" s="9">
        <f>VLOOKUP(B36959,orders!$A$1:$C$21351,3,)</f>
        <v>0.83306712962962959</v>
      </c>
      <c r="G36959" t="str">
        <f>VLOOKUP(C36959,pizzas!$A$1:$D$97,2,)</f>
        <v>spicy_ital</v>
      </c>
      <c r="H36959" t="str">
        <f>VLOOKUP(C36959,pizzas!$A$1:$D$97,3,)</f>
        <v>L</v>
      </c>
      <c r="I36959">
        <f>VLOOKUP(C36959,pizzas!$A$1:$D$97,4,)</f>
        <v>20.75</v>
      </c>
      <c r="J36959">
        <f t="shared" si="1731"/>
        <v>20.75</v>
      </c>
      <c r="K36959" t="str">
        <f t="shared" si="1732"/>
        <v>October</v>
      </c>
      <c r="L36959" t="str">
        <f t="shared" si="1733"/>
        <v>Thursday</v>
      </c>
      <c r="M36959" t="str">
        <f>VLOOKUP(G36959,pizza_types!$A$1:$D$33,2,)</f>
        <v>The Spicy Italian Pizza</v>
      </c>
      <c r="N36959" t="str">
        <f>VLOOKUP(G36959,pizza_types!$A$1:$D$33,3,)</f>
        <v>Supreme</v>
      </c>
      <c r="O36959" t="str">
        <f>VLOOKUP(G36959,pizza_types!$A$1:$D$33,4,)</f>
        <v>Capocollo, Tomatoes, Goat Cheese, Artichokes, Peperoncini verdi, Garlic</v>
      </c>
    </row>
    <row r="36960" spans="1:15" x14ac:dyDescent="0.3">
      <c r="A36960" s="2">
        <v>36959</v>
      </c>
      <c r="B36960" s="2">
        <v>16308</v>
      </c>
      <c r="C36960" s="2" t="s">
        <v>91</v>
      </c>
      <c r="D36960" s="2">
        <v>1</v>
      </c>
      <c r="E36960" s="1">
        <f>VLOOKUP(Data_set!B36960,orders!$A$1:$C$21351,2,)</f>
        <v>42278</v>
      </c>
      <c r="F36960" s="9">
        <f>VLOOKUP(B36960,orders!$A$1:$C$21351,3,)</f>
        <v>0.83953703703703708</v>
      </c>
      <c r="G36960" t="str">
        <f>VLOOKUP(C36960,pizzas!$A$1:$D$97,2,)</f>
        <v>soppressata</v>
      </c>
      <c r="H36960" t="str">
        <f>VLOOKUP(C36960,pizzas!$A$1:$D$97,3,)</f>
        <v>M</v>
      </c>
      <c r="I36960">
        <f>VLOOKUP(C36960,pizzas!$A$1:$D$97,4,)</f>
        <v>16.5</v>
      </c>
      <c r="J36960">
        <f t="shared" si="1731"/>
        <v>16.5</v>
      </c>
      <c r="K36960" t="str">
        <f t="shared" si="1732"/>
        <v>October</v>
      </c>
      <c r="L36960" t="str">
        <f t="shared" si="1733"/>
        <v>Thursday</v>
      </c>
      <c r="M36960" t="str">
        <f>VLOOKUP(G36960,pizza_types!$A$1:$D$33,2,)</f>
        <v>The Soppressata Pizza</v>
      </c>
      <c r="N36960" t="str">
        <f>VLOOKUP(G36960,pizza_types!$A$1:$D$33,3,)</f>
        <v>Supreme</v>
      </c>
      <c r="O36960" t="str">
        <f>VLOOKUP(G36960,pizza_types!$A$1:$D$33,4,)</f>
        <v>Soppressata Salami, Fontina Cheese, Mozzarella Cheese, Mushrooms, Garlic</v>
      </c>
    </row>
    <row r="36961" spans="1:15" x14ac:dyDescent="0.3">
      <c r="A36961" s="2">
        <v>36960</v>
      </c>
      <c r="B36961" s="2">
        <v>16309</v>
      </c>
      <c r="C36961" s="2" t="s">
        <v>9</v>
      </c>
      <c r="D36961" s="2">
        <v>1</v>
      </c>
      <c r="E36961" s="1">
        <f>VLOOKUP(Data_set!B36961,orders!$A$1:$C$21351,2,)</f>
        <v>42278</v>
      </c>
      <c r="F36961" s="9">
        <f>VLOOKUP(B36961,orders!$A$1:$C$21351,3,)</f>
        <v>0.84436342592592595</v>
      </c>
      <c r="G36961" t="str">
        <f>VLOOKUP(C36961,pizzas!$A$1:$D$97,2,)</f>
        <v>thai_ckn</v>
      </c>
      <c r="H36961" t="str">
        <f>VLOOKUP(C36961,pizzas!$A$1:$D$97,3,)</f>
        <v>L</v>
      </c>
      <c r="I36961">
        <f>VLOOKUP(C36961,pizzas!$A$1:$D$97,4,)</f>
        <v>20.75</v>
      </c>
      <c r="J36961">
        <f t="shared" si="1731"/>
        <v>20.75</v>
      </c>
      <c r="K36961" t="str">
        <f t="shared" si="1732"/>
        <v>October</v>
      </c>
      <c r="L36961" t="str">
        <f t="shared" si="1733"/>
        <v>Thursday</v>
      </c>
      <c r="M36961" t="str">
        <f>VLOOKUP(G36961,pizza_types!$A$1:$D$33,2,)</f>
        <v>The Thai Chicken Pizza</v>
      </c>
      <c r="N36961" t="str">
        <f>VLOOKUP(G36961,pizza_types!$A$1:$D$33,3,)</f>
        <v>Chicken</v>
      </c>
      <c r="O36961" t="str">
        <f>VLOOKUP(G36961,pizza_types!$A$1:$D$33,4,)</f>
        <v>Chicken, Pineapple, Tomatoes, Red Peppers, Thai Sweet Chilli Sauce</v>
      </c>
    </row>
    <row r="36962" spans="1:15" x14ac:dyDescent="0.3">
      <c r="A36962" s="2">
        <v>36961</v>
      </c>
      <c r="B36962" s="2">
        <v>16310</v>
      </c>
      <c r="C36962" s="2" t="s">
        <v>53</v>
      </c>
      <c r="D36962" s="2">
        <v>1</v>
      </c>
      <c r="E36962" s="1">
        <f>VLOOKUP(Data_set!B36962,orders!$A$1:$C$21351,2,)</f>
        <v>42278</v>
      </c>
      <c r="F36962" s="9">
        <f>VLOOKUP(B36962,orders!$A$1:$C$21351,3,)</f>
        <v>0.84657407407407403</v>
      </c>
      <c r="G36962" t="str">
        <f>VLOOKUP(C36962,pizzas!$A$1:$D$97,2,)</f>
        <v>green_garden</v>
      </c>
      <c r="H36962" t="str">
        <f>VLOOKUP(C36962,pizzas!$A$1:$D$97,3,)</f>
        <v>M</v>
      </c>
      <c r="I36962">
        <f>VLOOKUP(C36962,pizzas!$A$1:$D$97,4,)</f>
        <v>16</v>
      </c>
      <c r="J36962">
        <f t="shared" si="1731"/>
        <v>16</v>
      </c>
      <c r="K36962" t="str">
        <f t="shared" si="1732"/>
        <v>October</v>
      </c>
      <c r="L36962" t="str">
        <f t="shared" si="1733"/>
        <v>Thursday</v>
      </c>
      <c r="M36962" t="str">
        <f>VLOOKUP(G36962,pizza_types!$A$1:$D$33,2,)</f>
        <v>The Green Garden Pizza</v>
      </c>
      <c r="N36962" t="str">
        <f>VLOOKUP(G36962,pizza_types!$A$1:$D$33,3,)</f>
        <v>Veggie</v>
      </c>
      <c r="O36962" t="str">
        <f>VLOOKUP(G36962,pizza_types!$A$1:$D$33,4,)</f>
        <v>Spinach, Mushrooms, Tomatoes, Green Olives, Feta Cheese</v>
      </c>
    </row>
    <row r="36963" spans="1:15" x14ac:dyDescent="0.3">
      <c r="A36963" s="2">
        <v>36962</v>
      </c>
      <c r="B36963" s="2">
        <v>16311</v>
      </c>
      <c r="C36963" s="2" t="s">
        <v>82</v>
      </c>
      <c r="D36963" s="2">
        <v>1</v>
      </c>
      <c r="E36963" s="1">
        <f>VLOOKUP(Data_set!B36963,orders!$A$1:$C$21351,2,)</f>
        <v>42278</v>
      </c>
      <c r="F36963" s="9">
        <f>VLOOKUP(B36963,orders!$A$1:$C$21351,3,)</f>
        <v>0.85006944444444443</v>
      </c>
      <c r="G36963" t="str">
        <f>VLOOKUP(C36963,pizzas!$A$1:$D$97,2,)</f>
        <v>ital_cpcllo</v>
      </c>
      <c r="H36963" t="str">
        <f>VLOOKUP(C36963,pizzas!$A$1:$D$97,3,)</f>
        <v>S</v>
      </c>
      <c r="I36963">
        <f>VLOOKUP(C36963,pizzas!$A$1:$D$97,4,)</f>
        <v>12</v>
      </c>
      <c r="J36963">
        <f t="shared" si="1731"/>
        <v>12</v>
      </c>
      <c r="K36963" t="str">
        <f t="shared" si="1732"/>
        <v>October</v>
      </c>
      <c r="L36963" t="str">
        <f t="shared" si="1733"/>
        <v>Thursday</v>
      </c>
      <c r="M36963" t="str">
        <f>VLOOKUP(G36963,pizza_types!$A$1:$D$33,2,)</f>
        <v>The Italian Capocollo Pizza</v>
      </c>
      <c r="N36963" t="str">
        <f>VLOOKUP(G36963,pizza_types!$A$1:$D$33,3,)</f>
        <v>Classic</v>
      </c>
      <c r="O36963" t="str">
        <f>VLOOKUP(G36963,pizza_types!$A$1:$D$33,4,)</f>
        <v>Capocollo, Red Peppers, Tomatoes, Goat Cheese, Garlic, Oregano</v>
      </c>
    </row>
    <row r="36964" spans="1:15" x14ac:dyDescent="0.3">
      <c r="A36964" s="2">
        <v>36963</v>
      </c>
      <c r="B36964" s="2">
        <v>16311</v>
      </c>
      <c r="C36964" s="2" t="s">
        <v>84</v>
      </c>
      <c r="D36964" s="2">
        <v>1</v>
      </c>
      <c r="E36964" s="1">
        <f>VLOOKUP(Data_set!B36964,orders!$A$1:$C$21351,2,)</f>
        <v>42278</v>
      </c>
      <c r="F36964" s="9">
        <f>VLOOKUP(B36964,orders!$A$1:$C$21351,3,)</f>
        <v>0.85006944444444443</v>
      </c>
      <c r="G36964" t="str">
        <f>VLOOKUP(C36964,pizzas!$A$1:$D$97,2,)</f>
        <v>spinach_fet</v>
      </c>
      <c r="H36964" t="str">
        <f>VLOOKUP(C36964,pizzas!$A$1:$D$97,3,)</f>
        <v>M</v>
      </c>
      <c r="I36964">
        <f>VLOOKUP(C36964,pizzas!$A$1:$D$97,4,)</f>
        <v>16</v>
      </c>
      <c r="J36964">
        <f t="shared" si="1731"/>
        <v>16</v>
      </c>
      <c r="K36964" t="str">
        <f t="shared" si="1732"/>
        <v>October</v>
      </c>
      <c r="L36964" t="str">
        <f t="shared" si="1733"/>
        <v>Thursday</v>
      </c>
      <c r="M36964" t="str">
        <f>VLOOKUP(G36964,pizza_types!$A$1:$D$33,2,)</f>
        <v>The Spinach and Feta Pizza</v>
      </c>
      <c r="N36964" t="str">
        <f>VLOOKUP(G36964,pizza_types!$A$1:$D$33,3,)</f>
        <v>Veggie</v>
      </c>
      <c r="O36964" t="str">
        <f>VLOOKUP(G36964,pizza_types!$A$1:$D$33,4,)</f>
        <v>Spinach, Mushrooms, Red Onions, Feta Cheese, Garlic</v>
      </c>
    </row>
    <row r="36965" spans="1:15" x14ac:dyDescent="0.3">
      <c r="A36965" s="2">
        <v>36964</v>
      </c>
      <c r="B36965" s="2">
        <v>16312</v>
      </c>
      <c r="C36965" s="2" t="s">
        <v>9</v>
      </c>
      <c r="D36965" s="2">
        <v>1</v>
      </c>
      <c r="E36965" s="1">
        <f>VLOOKUP(Data_set!B36965,orders!$A$1:$C$21351,2,)</f>
        <v>42278</v>
      </c>
      <c r="F36965" s="9">
        <f>VLOOKUP(B36965,orders!$A$1:$C$21351,3,)</f>
        <v>0.86725694444444446</v>
      </c>
      <c r="G36965" t="str">
        <f>VLOOKUP(C36965,pizzas!$A$1:$D$97,2,)</f>
        <v>thai_ckn</v>
      </c>
      <c r="H36965" t="str">
        <f>VLOOKUP(C36965,pizzas!$A$1:$D$97,3,)</f>
        <v>L</v>
      </c>
      <c r="I36965">
        <f>VLOOKUP(C36965,pizzas!$A$1:$D$97,4,)</f>
        <v>20.75</v>
      </c>
      <c r="J36965">
        <f t="shared" si="1731"/>
        <v>20.75</v>
      </c>
      <c r="K36965" t="str">
        <f t="shared" si="1732"/>
        <v>October</v>
      </c>
      <c r="L36965" t="str">
        <f t="shared" si="1733"/>
        <v>Thursday</v>
      </c>
      <c r="M36965" t="str">
        <f>VLOOKUP(G36965,pizza_types!$A$1:$D$33,2,)</f>
        <v>The Thai Chicken Pizza</v>
      </c>
      <c r="N36965" t="str">
        <f>VLOOKUP(G36965,pizza_types!$A$1:$D$33,3,)</f>
        <v>Chicken</v>
      </c>
      <c r="O36965" t="str">
        <f>VLOOKUP(G36965,pizza_types!$A$1:$D$33,4,)</f>
        <v>Chicken, Pineapple, Tomatoes, Red Peppers, Thai Sweet Chilli Sauce</v>
      </c>
    </row>
    <row r="36966" spans="1:15" x14ac:dyDescent="0.3">
      <c r="A36966" s="2">
        <v>36965</v>
      </c>
      <c r="B36966" s="2">
        <v>16313</v>
      </c>
      <c r="C36966" s="2" t="s">
        <v>33</v>
      </c>
      <c r="D36966" s="2">
        <v>1</v>
      </c>
      <c r="E36966" s="1">
        <f>VLOOKUP(Data_set!B36966,orders!$A$1:$C$21351,2,)</f>
        <v>42278</v>
      </c>
      <c r="F36966" s="9">
        <f>VLOOKUP(B36966,orders!$A$1:$C$21351,3,)</f>
        <v>0.87516203703703699</v>
      </c>
      <c r="G36966" t="str">
        <f>VLOOKUP(C36966,pizzas!$A$1:$D$97,2,)</f>
        <v>four_cheese</v>
      </c>
      <c r="H36966" t="str">
        <f>VLOOKUP(C36966,pizzas!$A$1:$D$97,3,)</f>
        <v>L</v>
      </c>
      <c r="I36966">
        <f>VLOOKUP(C36966,pizzas!$A$1:$D$97,4,)</f>
        <v>17.95</v>
      </c>
      <c r="J36966">
        <f t="shared" si="1731"/>
        <v>17.95</v>
      </c>
      <c r="K36966" t="str">
        <f t="shared" si="1732"/>
        <v>October</v>
      </c>
      <c r="L36966" t="str">
        <f t="shared" si="1733"/>
        <v>Thursday</v>
      </c>
      <c r="M36966" t="str">
        <f>VLOOKUP(G36966,pizza_types!$A$1:$D$33,2,)</f>
        <v>The Four Cheese Pizza</v>
      </c>
      <c r="N36966" t="str">
        <f>VLOOKUP(G36966,pizza_types!$A$1:$D$33,3,)</f>
        <v>Veggie</v>
      </c>
      <c r="O36966" t="str">
        <f>VLOOKUP(G36966,pizza_types!$A$1:$D$33,4,)</f>
        <v>Ricotta Cheese, Gorgonzola Piccante Cheese, Mozzarella Cheese, Parmigiano Reggiano Cheese, Garlic</v>
      </c>
    </row>
    <row r="36967" spans="1:15" x14ac:dyDescent="0.3">
      <c r="A36967" s="2">
        <v>36966</v>
      </c>
      <c r="B36967" s="2">
        <v>16314</v>
      </c>
      <c r="C36967" s="2" t="s">
        <v>33</v>
      </c>
      <c r="D36967" s="2">
        <v>1</v>
      </c>
      <c r="E36967" s="1">
        <f>VLOOKUP(Data_set!B36967,orders!$A$1:$C$21351,2,)</f>
        <v>42278</v>
      </c>
      <c r="F36967" s="9">
        <f>VLOOKUP(B36967,orders!$A$1:$C$21351,3,)</f>
        <v>0.891087962962963</v>
      </c>
      <c r="G36967" t="str">
        <f>VLOOKUP(C36967,pizzas!$A$1:$D$97,2,)</f>
        <v>four_cheese</v>
      </c>
      <c r="H36967" t="str">
        <f>VLOOKUP(C36967,pizzas!$A$1:$D$97,3,)</f>
        <v>L</v>
      </c>
      <c r="I36967">
        <f>VLOOKUP(C36967,pizzas!$A$1:$D$97,4,)</f>
        <v>17.95</v>
      </c>
      <c r="J36967">
        <f t="shared" si="1731"/>
        <v>17.95</v>
      </c>
      <c r="K36967" t="str">
        <f t="shared" si="1732"/>
        <v>October</v>
      </c>
      <c r="L36967" t="str">
        <f t="shared" si="1733"/>
        <v>Thursday</v>
      </c>
      <c r="M36967" t="str">
        <f>VLOOKUP(G36967,pizza_types!$A$1:$D$33,2,)</f>
        <v>The Four Cheese Pizza</v>
      </c>
      <c r="N36967" t="str">
        <f>VLOOKUP(G36967,pizza_types!$A$1:$D$33,3,)</f>
        <v>Veggie</v>
      </c>
      <c r="O36967" t="str">
        <f>VLOOKUP(G36967,pizza_types!$A$1:$D$33,4,)</f>
        <v>Ricotta Cheese, Gorgonzola Piccante Cheese, Mozzarella Cheese, Parmigiano Reggiano Cheese, Garlic</v>
      </c>
    </row>
    <row r="36968" spans="1:15" x14ac:dyDescent="0.3">
      <c r="A36968" s="2">
        <v>36967</v>
      </c>
      <c r="B36968" s="2">
        <v>16314</v>
      </c>
      <c r="C36968" s="2" t="s">
        <v>81</v>
      </c>
      <c r="D36968" s="2">
        <v>1</v>
      </c>
      <c r="E36968" s="1">
        <f>VLOOKUP(Data_set!B36968,orders!$A$1:$C$21351,2,)</f>
        <v>42278</v>
      </c>
      <c r="F36968" s="9">
        <f>VLOOKUP(B36968,orders!$A$1:$C$21351,3,)</f>
        <v>0.891087962962963</v>
      </c>
      <c r="G36968" t="str">
        <f>VLOOKUP(C36968,pizzas!$A$1:$D$97,2,)</f>
        <v>ital_veggie</v>
      </c>
      <c r="H36968" t="str">
        <f>VLOOKUP(C36968,pizzas!$A$1:$D$97,3,)</f>
        <v>M</v>
      </c>
      <c r="I36968">
        <f>VLOOKUP(C36968,pizzas!$A$1:$D$97,4,)</f>
        <v>16.75</v>
      </c>
      <c r="J36968">
        <f t="shared" si="1731"/>
        <v>16.75</v>
      </c>
      <c r="K36968" t="str">
        <f t="shared" si="1732"/>
        <v>October</v>
      </c>
      <c r="L36968" t="str">
        <f t="shared" si="1733"/>
        <v>Thursday</v>
      </c>
      <c r="M36968" t="str">
        <f>VLOOKUP(G36968,pizza_types!$A$1:$D$33,2,)</f>
        <v>The Italian Vegetables Pizza</v>
      </c>
      <c r="N36968" t="str">
        <f>VLOOKUP(G36968,pizza_types!$A$1:$D$33,3,)</f>
        <v>Veggie</v>
      </c>
      <c r="O36968" t="str">
        <f>VLOOKUP(G36968,pizza_types!$A$1:$D$33,4,)</f>
        <v>Eggplant, Artichokes, Tomatoes, Zucchini, Red Peppers, Garlic, Pesto Sauce</v>
      </c>
    </row>
    <row r="36969" spans="1:15" x14ac:dyDescent="0.3">
      <c r="A36969" s="2">
        <v>36968</v>
      </c>
      <c r="B36969" s="2">
        <v>16315</v>
      </c>
      <c r="C36969" s="2" t="s">
        <v>33</v>
      </c>
      <c r="D36969" s="2">
        <v>1</v>
      </c>
      <c r="E36969" s="1">
        <f>VLOOKUP(Data_set!B36969,orders!$A$1:$C$21351,2,)</f>
        <v>42278</v>
      </c>
      <c r="F36969" s="9">
        <f>VLOOKUP(B36969,orders!$A$1:$C$21351,3,)</f>
        <v>0.91137731481481477</v>
      </c>
      <c r="G36969" t="str">
        <f>VLOOKUP(C36969,pizzas!$A$1:$D$97,2,)</f>
        <v>four_cheese</v>
      </c>
      <c r="H36969" t="str">
        <f>VLOOKUP(C36969,pizzas!$A$1:$D$97,3,)</f>
        <v>L</v>
      </c>
      <c r="I36969">
        <f>VLOOKUP(C36969,pizzas!$A$1:$D$97,4,)</f>
        <v>17.95</v>
      </c>
      <c r="J36969">
        <f t="shared" si="1731"/>
        <v>17.95</v>
      </c>
      <c r="K36969" t="str">
        <f t="shared" si="1732"/>
        <v>October</v>
      </c>
      <c r="L36969" t="str">
        <f t="shared" si="1733"/>
        <v>Thursday</v>
      </c>
      <c r="M36969" t="str">
        <f>VLOOKUP(G36969,pizza_types!$A$1:$D$33,2,)</f>
        <v>The Four Cheese Pizza</v>
      </c>
      <c r="N36969" t="str">
        <f>VLOOKUP(G36969,pizza_types!$A$1:$D$33,3,)</f>
        <v>Veggie</v>
      </c>
      <c r="O36969" t="str">
        <f>VLOOKUP(G36969,pizza_types!$A$1:$D$33,4,)</f>
        <v>Ricotta Cheese, Gorgonzola Piccante Cheese, Mozzarella Cheese, Parmigiano Reggiano Cheese, Garlic</v>
      </c>
    </row>
    <row r="36970" spans="1:15" x14ac:dyDescent="0.3">
      <c r="A36970" s="2">
        <v>36969</v>
      </c>
      <c r="B36970" s="2">
        <v>16316</v>
      </c>
      <c r="C36970" s="2" t="s">
        <v>53</v>
      </c>
      <c r="D36970" s="2">
        <v>1</v>
      </c>
      <c r="E36970" s="1">
        <f>VLOOKUP(Data_set!B36970,orders!$A$1:$C$21351,2,)</f>
        <v>42278</v>
      </c>
      <c r="F36970" s="9">
        <f>VLOOKUP(B36970,orders!$A$1:$C$21351,3,)</f>
        <v>0.93667824074074069</v>
      </c>
      <c r="G36970" t="str">
        <f>VLOOKUP(C36970,pizzas!$A$1:$D$97,2,)</f>
        <v>green_garden</v>
      </c>
      <c r="H36970" t="str">
        <f>VLOOKUP(C36970,pizzas!$A$1:$D$97,3,)</f>
        <v>M</v>
      </c>
      <c r="I36970">
        <f>VLOOKUP(C36970,pizzas!$A$1:$D$97,4,)</f>
        <v>16</v>
      </c>
      <c r="J36970">
        <f t="shared" si="1731"/>
        <v>16</v>
      </c>
      <c r="K36970" t="str">
        <f t="shared" si="1732"/>
        <v>October</v>
      </c>
      <c r="L36970" t="str">
        <f t="shared" si="1733"/>
        <v>Thursday</v>
      </c>
      <c r="M36970" t="str">
        <f>VLOOKUP(G36970,pizza_types!$A$1:$D$33,2,)</f>
        <v>The Green Garden Pizza</v>
      </c>
      <c r="N36970" t="str">
        <f>VLOOKUP(G36970,pizza_types!$A$1:$D$33,3,)</f>
        <v>Veggie</v>
      </c>
      <c r="O36970" t="str">
        <f>VLOOKUP(G36970,pizza_types!$A$1:$D$33,4,)</f>
        <v>Spinach, Mushrooms, Tomatoes, Green Olives, Feta Cheese</v>
      </c>
    </row>
    <row r="36971" spans="1:15" x14ac:dyDescent="0.3">
      <c r="A36971" s="2">
        <v>36970</v>
      </c>
      <c r="B36971" s="2">
        <v>16317</v>
      </c>
      <c r="C36971" s="2" t="s">
        <v>41</v>
      </c>
      <c r="D36971" s="2">
        <v>1</v>
      </c>
      <c r="E36971" s="1">
        <f>VLOOKUP(Data_set!B36971,orders!$A$1:$C$21351,2,)</f>
        <v>42279</v>
      </c>
      <c r="F36971" s="9">
        <f>VLOOKUP(B36971,orders!$A$1:$C$21351,3,)</f>
        <v>0.48738425925925927</v>
      </c>
      <c r="G36971" t="str">
        <f>VLOOKUP(C36971,pizzas!$A$1:$D$97,2,)</f>
        <v>napolitana</v>
      </c>
      <c r="H36971" t="str">
        <f>VLOOKUP(C36971,pizzas!$A$1:$D$97,3,)</f>
        <v>L</v>
      </c>
      <c r="I36971">
        <f>VLOOKUP(C36971,pizzas!$A$1:$D$97,4,)</f>
        <v>20.5</v>
      </c>
      <c r="J36971">
        <f t="shared" si="1731"/>
        <v>20.5</v>
      </c>
      <c r="K36971" t="str">
        <f t="shared" si="1732"/>
        <v>October</v>
      </c>
      <c r="L36971" t="str">
        <f t="shared" si="1733"/>
        <v>Friday</v>
      </c>
      <c r="M36971" t="str">
        <f>VLOOKUP(G36971,pizza_types!$A$1:$D$33,2,)</f>
        <v>The Napolitana Pizza</v>
      </c>
      <c r="N36971" t="str">
        <f>VLOOKUP(G36971,pizza_types!$A$1:$D$33,3,)</f>
        <v>Classic</v>
      </c>
      <c r="O36971" t="str">
        <f>VLOOKUP(G36971,pizza_types!$A$1:$D$33,4,)</f>
        <v>Tomatoes, Anchovies, Green Olives, Red Onions, Garlic</v>
      </c>
    </row>
    <row r="36972" spans="1:15" x14ac:dyDescent="0.3">
      <c r="A36972" s="2">
        <v>36971</v>
      </c>
      <c r="B36972" s="2">
        <v>16318</v>
      </c>
      <c r="C36972" s="2" t="s">
        <v>69</v>
      </c>
      <c r="D36972" s="2">
        <v>1</v>
      </c>
      <c r="E36972" s="1">
        <f>VLOOKUP(Data_set!B36972,orders!$A$1:$C$21351,2,)</f>
        <v>42279</v>
      </c>
      <c r="F36972" s="9">
        <f>VLOOKUP(B36972,orders!$A$1:$C$21351,3,)</f>
        <v>0.49291666666666667</v>
      </c>
      <c r="G36972" t="str">
        <f>VLOOKUP(C36972,pizzas!$A$1:$D$97,2,)</f>
        <v>southw_ckn</v>
      </c>
      <c r="H36972" t="str">
        <f>VLOOKUP(C36972,pizzas!$A$1:$D$97,3,)</f>
        <v>M</v>
      </c>
      <c r="I36972">
        <f>VLOOKUP(C36972,pizzas!$A$1:$D$97,4,)</f>
        <v>16.75</v>
      </c>
      <c r="J36972">
        <f t="shared" si="1731"/>
        <v>16.75</v>
      </c>
      <c r="K36972" t="str">
        <f t="shared" si="1732"/>
        <v>October</v>
      </c>
      <c r="L36972" t="str">
        <f t="shared" si="1733"/>
        <v>Friday</v>
      </c>
      <c r="M36972" t="str">
        <f>VLOOKUP(G36972,pizza_types!$A$1:$D$33,2,)</f>
        <v>The Southwest Chicken Pizza</v>
      </c>
      <c r="N36972" t="str">
        <f>VLOOKUP(G36972,pizza_types!$A$1:$D$33,3,)</f>
        <v>Chicken</v>
      </c>
      <c r="O36972" t="str">
        <f>VLOOKUP(G36972,pizza_types!$A$1:$D$33,4,)</f>
        <v>Chicken, Tomatoes, Red Peppers, Red Onions, Jalapeno Peppers, Corn, Cilantro, Chipotle Sauce</v>
      </c>
    </row>
    <row r="36973" spans="1:15" x14ac:dyDescent="0.3">
      <c r="A36973" s="2">
        <v>36972</v>
      </c>
      <c r="B36973" s="2">
        <v>16319</v>
      </c>
      <c r="C36973" s="2" t="s">
        <v>12</v>
      </c>
      <c r="D36973" s="2">
        <v>1</v>
      </c>
      <c r="E36973" s="1">
        <f>VLOOKUP(Data_set!B36973,orders!$A$1:$C$21351,2,)</f>
        <v>42279</v>
      </c>
      <c r="F36973" s="9">
        <f>VLOOKUP(B36973,orders!$A$1:$C$21351,3,)</f>
        <v>0.49508101851851855</v>
      </c>
      <c r="G36973" t="str">
        <f>VLOOKUP(C36973,pizzas!$A$1:$D$97,2,)</f>
        <v>bbq_ckn</v>
      </c>
      <c r="H36973" t="str">
        <f>VLOOKUP(C36973,pizzas!$A$1:$D$97,3,)</f>
        <v>S</v>
      </c>
      <c r="I36973">
        <f>VLOOKUP(C36973,pizzas!$A$1:$D$97,4,)</f>
        <v>12.75</v>
      </c>
      <c r="J36973">
        <f t="shared" si="1731"/>
        <v>12.75</v>
      </c>
      <c r="K36973" t="str">
        <f t="shared" si="1732"/>
        <v>October</v>
      </c>
      <c r="L36973" t="str">
        <f t="shared" si="1733"/>
        <v>Friday</v>
      </c>
      <c r="M36973" t="str">
        <f>VLOOKUP(G36973,pizza_types!$A$1:$D$33,2,)</f>
        <v>The Barbecue Chicken Pizza</v>
      </c>
      <c r="N36973" t="str">
        <f>VLOOKUP(G36973,pizza_types!$A$1:$D$33,3,)</f>
        <v>Chicken</v>
      </c>
      <c r="O36973" t="str">
        <f>VLOOKUP(G36973,pizza_types!$A$1:$D$33,4,)</f>
        <v>Barbecued Chicken, Red Peppers, Green Peppers, Tomatoes, Red Onions, Barbecue Sauce</v>
      </c>
    </row>
    <row r="36974" spans="1:15" x14ac:dyDescent="0.3">
      <c r="A36974" s="2">
        <v>36973</v>
      </c>
      <c r="B36974" s="2">
        <v>16319</v>
      </c>
      <c r="C36974" s="2" t="s">
        <v>18</v>
      </c>
      <c r="D36974" s="2">
        <v>1</v>
      </c>
      <c r="E36974" s="1">
        <f>VLOOKUP(Data_set!B36974,orders!$A$1:$C$21351,2,)</f>
        <v>42279</v>
      </c>
      <c r="F36974" s="9">
        <f>VLOOKUP(B36974,orders!$A$1:$C$21351,3,)</f>
        <v>0.49508101851851855</v>
      </c>
      <c r="G36974" t="str">
        <f>VLOOKUP(C36974,pizzas!$A$1:$D$97,2,)</f>
        <v>ital_supr</v>
      </c>
      <c r="H36974" t="str">
        <f>VLOOKUP(C36974,pizzas!$A$1:$D$97,3,)</f>
        <v>S</v>
      </c>
      <c r="I36974">
        <f>VLOOKUP(C36974,pizzas!$A$1:$D$97,4,)</f>
        <v>12.5</v>
      </c>
      <c r="J36974">
        <f t="shared" si="1731"/>
        <v>12.5</v>
      </c>
      <c r="K36974" t="str">
        <f t="shared" si="1732"/>
        <v>October</v>
      </c>
      <c r="L36974" t="str">
        <f t="shared" si="1733"/>
        <v>Friday</v>
      </c>
      <c r="M36974" t="str">
        <f>VLOOKUP(G36974,pizza_types!$A$1:$D$33,2,)</f>
        <v>The Italian Supreme Pizza</v>
      </c>
      <c r="N36974" t="str">
        <f>VLOOKUP(G36974,pizza_types!$A$1:$D$33,3,)</f>
        <v>Supreme</v>
      </c>
      <c r="O36974" t="str">
        <f>VLOOKUP(G36974,pizza_types!$A$1:$D$33,4,)</f>
        <v>Calabrese Salami, Capocollo, Tomatoes, Red Onions, Green Olives, Garlic</v>
      </c>
    </row>
    <row r="36975" spans="1:15" x14ac:dyDescent="0.3">
      <c r="A36975" s="2">
        <v>36974</v>
      </c>
      <c r="B36975" s="2">
        <v>16319</v>
      </c>
      <c r="C36975" s="2" t="s">
        <v>65</v>
      </c>
      <c r="D36975" s="2">
        <v>1</v>
      </c>
      <c r="E36975" s="1">
        <f>VLOOKUP(Data_set!B36975,orders!$A$1:$C$21351,2,)</f>
        <v>42279</v>
      </c>
      <c r="F36975" s="9">
        <f>VLOOKUP(B36975,orders!$A$1:$C$21351,3,)</f>
        <v>0.49508101851851855</v>
      </c>
      <c r="G36975" t="str">
        <f>VLOOKUP(C36975,pizzas!$A$1:$D$97,2,)</f>
        <v>pep_msh_pep</v>
      </c>
      <c r="H36975" t="str">
        <f>VLOOKUP(C36975,pizzas!$A$1:$D$97,3,)</f>
        <v>S</v>
      </c>
      <c r="I36975">
        <f>VLOOKUP(C36975,pizzas!$A$1:$D$97,4,)</f>
        <v>11</v>
      </c>
      <c r="J36975">
        <f t="shared" si="1731"/>
        <v>11</v>
      </c>
      <c r="K36975" t="str">
        <f t="shared" si="1732"/>
        <v>October</v>
      </c>
      <c r="L36975" t="str">
        <f t="shared" si="1733"/>
        <v>Friday</v>
      </c>
      <c r="M36975" t="str">
        <f>VLOOKUP(G36975,pizza_types!$A$1:$D$33,2,)</f>
        <v>The Pepperoni, Mushroom, and Peppers Pizza</v>
      </c>
      <c r="N36975" t="str">
        <f>VLOOKUP(G36975,pizza_types!$A$1:$D$33,3,)</f>
        <v>Classic</v>
      </c>
      <c r="O36975" t="str">
        <f>VLOOKUP(G36975,pizza_types!$A$1:$D$33,4,)</f>
        <v>Pepperoni, Mushrooms, Green Peppers</v>
      </c>
    </row>
    <row r="36976" spans="1:15" x14ac:dyDescent="0.3">
      <c r="A36976" s="2">
        <v>36975</v>
      </c>
      <c r="B36976" s="2">
        <v>16320</v>
      </c>
      <c r="C36976" s="2" t="s">
        <v>81</v>
      </c>
      <c r="D36976" s="2">
        <v>1</v>
      </c>
      <c r="E36976" s="1">
        <f>VLOOKUP(Data_set!B36976,orders!$A$1:$C$21351,2,)</f>
        <v>42279</v>
      </c>
      <c r="F36976" s="9">
        <f>VLOOKUP(B36976,orders!$A$1:$C$21351,3,)</f>
        <v>0.50143518518518515</v>
      </c>
      <c r="G36976" t="str">
        <f>VLOOKUP(C36976,pizzas!$A$1:$D$97,2,)</f>
        <v>ital_veggie</v>
      </c>
      <c r="H36976" t="str">
        <f>VLOOKUP(C36976,pizzas!$A$1:$D$97,3,)</f>
        <v>M</v>
      </c>
      <c r="I36976">
        <f>VLOOKUP(C36976,pizzas!$A$1:$D$97,4,)</f>
        <v>16.75</v>
      </c>
      <c r="J36976">
        <f t="shared" si="1731"/>
        <v>16.75</v>
      </c>
      <c r="K36976" t="str">
        <f t="shared" si="1732"/>
        <v>October</v>
      </c>
      <c r="L36976" t="str">
        <f t="shared" si="1733"/>
        <v>Friday</v>
      </c>
      <c r="M36976" t="str">
        <f>VLOOKUP(G36976,pizza_types!$A$1:$D$33,2,)</f>
        <v>The Italian Vegetables Pizza</v>
      </c>
      <c r="N36976" t="str">
        <f>VLOOKUP(G36976,pizza_types!$A$1:$D$33,3,)</f>
        <v>Veggie</v>
      </c>
      <c r="O36976" t="str">
        <f>VLOOKUP(G36976,pizza_types!$A$1:$D$33,4,)</f>
        <v>Eggplant, Artichokes, Tomatoes, Zucchini, Red Peppers, Garlic, Pesto Sauce</v>
      </c>
    </row>
    <row r="36977" spans="1:15" x14ac:dyDescent="0.3">
      <c r="A36977" s="2">
        <v>36976</v>
      </c>
      <c r="B36977" s="2">
        <v>16321</v>
      </c>
      <c r="C36977" s="2" t="s">
        <v>44</v>
      </c>
      <c r="D36977" s="2">
        <v>1</v>
      </c>
      <c r="E36977" s="1">
        <f>VLOOKUP(Data_set!B36977,orders!$A$1:$C$21351,2,)</f>
        <v>42279</v>
      </c>
      <c r="F36977" s="9">
        <f>VLOOKUP(B36977,orders!$A$1:$C$21351,3,)</f>
        <v>0.50318287037037035</v>
      </c>
      <c r="G36977" t="str">
        <f>VLOOKUP(C36977,pizzas!$A$1:$D$97,2,)</f>
        <v>southw_ckn</v>
      </c>
      <c r="H36977" t="str">
        <f>VLOOKUP(C36977,pizzas!$A$1:$D$97,3,)</f>
        <v>S</v>
      </c>
      <c r="I36977">
        <f>VLOOKUP(C36977,pizzas!$A$1:$D$97,4,)</f>
        <v>12.75</v>
      </c>
      <c r="J36977">
        <f t="shared" si="1731"/>
        <v>12.75</v>
      </c>
      <c r="K36977" t="str">
        <f t="shared" si="1732"/>
        <v>October</v>
      </c>
      <c r="L36977" t="str">
        <f t="shared" si="1733"/>
        <v>Friday</v>
      </c>
      <c r="M36977" t="str">
        <f>VLOOKUP(G36977,pizza_types!$A$1:$D$33,2,)</f>
        <v>The Southwest Chicken Pizza</v>
      </c>
      <c r="N36977" t="str">
        <f>VLOOKUP(G36977,pizza_types!$A$1:$D$33,3,)</f>
        <v>Chicken</v>
      </c>
      <c r="O36977" t="str">
        <f>VLOOKUP(G36977,pizza_types!$A$1:$D$33,4,)</f>
        <v>Chicken, Tomatoes, Red Peppers, Red Onions, Jalapeno Peppers, Corn, Cilantro, Chipotle Sauce</v>
      </c>
    </row>
    <row r="36978" spans="1:15" x14ac:dyDescent="0.3">
      <c r="A36978" s="2">
        <v>36977</v>
      </c>
      <c r="B36978" s="2">
        <v>16322</v>
      </c>
      <c r="C36978" s="2" t="s">
        <v>4</v>
      </c>
      <c r="D36978" s="2">
        <v>1</v>
      </c>
      <c r="E36978" s="1">
        <f>VLOOKUP(Data_set!B36978,orders!$A$1:$C$21351,2,)</f>
        <v>42279</v>
      </c>
      <c r="F36978" s="9">
        <f>VLOOKUP(B36978,orders!$A$1:$C$21351,3,)</f>
        <v>0.50582175925925921</v>
      </c>
      <c r="G36978" t="str">
        <f>VLOOKUP(C36978,pizzas!$A$1:$D$97,2,)</f>
        <v>hawaiian</v>
      </c>
      <c r="H36978" t="str">
        <f>VLOOKUP(C36978,pizzas!$A$1:$D$97,3,)</f>
        <v>M</v>
      </c>
      <c r="I36978">
        <f>VLOOKUP(C36978,pizzas!$A$1:$D$97,4,)</f>
        <v>13.25</v>
      </c>
      <c r="J36978">
        <f t="shared" si="1731"/>
        <v>13.25</v>
      </c>
      <c r="K36978" t="str">
        <f t="shared" si="1732"/>
        <v>October</v>
      </c>
      <c r="L36978" t="str">
        <f t="shared" si="1733"/>
        <v>Friday</v>
      </c>
      <c r="M36978" t="str">
        <f>VLOOKUP(G36978,pizza_types!$A$1:$D$33,2,)</f>
        <v>The Hawaiian Pizza</v>
      </c>
      <c r="N36978" t="str">
        <f>VLOOKUP(G36978,pizza_types!$A$1:$D$33,3,)</f>
        <v>Classic</v>
      </c>
      <c r="O36978" t="str">
        <f>VLOOKUP(G36978,pizza_types!$A$1:$D$33,4,)</f>
        <v>Sliced Ham, Pineapple, Mozzarella Cheese</v>
      </c>
    </row>
    <row r="36979" spans="1:15" x14ac:dyDescent="0.3">
      <c r="A36979" s="2">
        <v>36978</v>
      </c>
      <c r="B36979" s="2">
        <v>16322</v>
      </c>
      <c r="C36979" s="2" t="s">
        <v>58</v>
      </c>
      <c r="D36979" s="2">
        <v>1</v>
      </c>
      <c r="E36979" s="1">
        <f>VLOOKUP(Data_set!B36979,orders!$A$1:$C$21351,2,)</f>
        <v>42279</v>
      </c>
      <c r="F36979" s="9">
        <f>VLOOKUP(B36979,orders!$A$1:$C$21351,3,)</f>
        <v>0.50582175925925921</v>
      </c>
      <c r="G36979" t="str">
        <f>VLOOKUP(C36979,pizzas!$A$1:$D$97,2,)</f>
        <v>peppr_salami</v>
      </c>
      <c r="H36979" t="str">
        <f>VLOOKUP(C36979,pizzas!$A$1:$D$97,3,)</f>
        <v>L</v>
      </c>
      <c r="I36979">
        <f>VLOOKUP(C36979,pizzas!$A$1:$D$97,4,)</f>
        <v>20.75</v>
      </c>
      <c r="J36979">
        <f t="shared" si="1731"/>
        <v>20.75</v>
      </c>
      <c r="K36979" t="str">
        <f t="shared" si="1732"/>
        <v>October</v>
      </c>
      <c r="L36979" t="str">
        <f t="shared" si="1733"/>
        <v>Friday</v>
      </c>
      <c r="M36979" t="str">
        <f>VLOOKUP(G36979,pizza_types!$A$1:$D$33,2,)</f>
        <v>The Pepper Salami Pizza</v>
      </c>
      <c r="N36979" t="str">
        <f>VLOOKUP(G36979,pizza_types!$A$1:$D$33,3,)</f>
        <v>Supreme</v>
      </c>
      <c r="O36979" t="str">
        <f>VLOOKUP(G36979,pizza_types!$A$1:$D$33,4,)</f>
        <v>Genoa Salami, Capocollo, Pepperoni, Tomatoes, Asiago Cheese, Garlic</v>
      </c>
    </row>
    <row r="36980" spans="1:15" x14ac:dyDescent="0.3">
      <c r="A36980" s="2">
        <v>36979</v>
      </c>
      <c r="B36980" s="2">
        <v>16323</v>
      </c>
      <c r="C36980" s="2" t="s">
        <v>25</v>
      </c>
      <c r="D36980" s="2">
        <v>1</v>
      </c>
      <c r="E36980" s="1">
        <f>VLOOKUP(Data_set!B36980,orders!$A$1:$C$21351,2,)</f>
        <v>42279</v>
      </c>
      <c r="F36980" s="9">
        <f>VLOOKUP(B36980,orders!$A$1:$C$21351,3,)</f>
        <v>0.50611111111111107</v>
      </c>
      <c r="G36980" t="str">
        <f>VLOOKUP(C36980,pizzas!$A$1:$D$97,2,)</f>
        <v>bbq_ckn</v>
      </c>
      <c r="H36980" t="str">
        <f>VLOOKUP(C36980,pizzas!$A$1:$D$97,3,)</f>
        <v>L</v>
      </c>
      <c r="I36980">
        <f>VLOOKUP(C36980,pizzas!$A$1:$D$97,4,)</f>
        <v>20.75</v>
      </c>
      <c r="J36980">
        <f t="shared" si="1731"/>
        <v>20.75</v>
      </c>
      <c r="K36980" t="str">
        <f t="shared" si="1732"/>
        <v>October</v>
      </c>
      <c r="L36980" t="str">
        <f t="shared" si="1733"/>
        <v>Friday</v>
      </c>
      <c r="M36980" t="str">
        <f>VLOOKUP(G36980,pizza_types!$A$1:$D$33,2,)</f>
        <v>The Barbecue Chicken Pizza</v>
      </c>
      <c r="N36980" t="str">
        <f>VLOOKUP(G36980,pizza_types!$A$1:$D$33,3,)</f>
        <v>Chicken</v>
      </c>
      <c r="O36980" t="str">
        <f>VLOOKUP(G36980,pizza_types!$A$1:$D$33,4,)</f>
        <v>Barbecued Chicken, Red Peppers, Green Peppers, Tomatoes, Red Onions, Barbecue Sauce</v>
      </c>
    </row>
    <row r="36981" spans="1:15" x14ac:dyDescent="0.3">
      <c r="A36981" s="2">
        <v>36980</v>
      </c>
      <c r="B36981" s="2">
        <v>16324</v>
      </c>
      <c r="C36981" s="2" t="s">
        <v>35</v>
      </c>
      <c r="D36981" s="2">
        <v>1</v>
      </c>
      <c r="E36981" s="1">
        <f>VLOOKUP(Data_set!B36981,orders!$A$1:$C$21351,2,)</f>
        <v>42279</v>
      </c>
      <c r="F36981" s="9">
        <f>VLOOKUP(B36981,orders!$A$1:$C$21351,3,)</f>
        <v>0.50740740740740742</v>
      </c>
      <c r="G36981" t="str">
        <f>VLOOKUP(C36981,pizzas!$A$1:$D$97,2,)</f>
        <v>calabrese</v>
      </c>
      <c r="H36981" t="str">
        <f>VLOOKUP(C36981,pizzas!$A$1:$D$97,3,)</f>
        <v>M</v>
      </c>
      <c r="I36981">
        <f>VLOOKUP(C36981,pizzas!$A$1:$D$97,4,)</f>
        <v>16.25</v>
      </c>
      <c r="J36981">
        <f t="shared" si="1731"/>
        <v>16.25</v>
      </c>
      <c r="K36981" t="str">
        <f t="shared" si="1732"/>
        <v>October</v>
      </c>
      <c r="L36981" t="str">
        <f t="shared" si="1733"/>
        <v>Friday</v>
      </c>
      <c r="M36981" t="str">
        <f>VLOOKUP(G36981,pizza_types!$A$1:$D$33,2,)</f>
        <v>The Calabrese Pizza</v>
      </c>
      <c r="N36981" t="str">
        <f>VLOOKUP(G36981,pizza_types!$A$1:$D$33,3,)</f>
        <v>Supreme</v>
      </c>
      <c r="O36981" t="str">
        <f>VLOOKUP(G36981,pizza_types!$A$1:$D$33,4,)</f>
        <v>‘Nduja Salami, Pancetta, Tomatoes, Red Onions, Friggitello Peppers, Garlic</v>
      </c>
    </row>
    <row r="36982" spans="1:15" x14ac:dyDescent="0.3">
      <c r="A36982" s="2">
        <v>36981</v>
      </c>
      <c r="B36982" s="2">
        <v>16324</v>
      </c>
      <c r="C36982" s="2" t="s">
        <v>43</v>
      </c>
      <c r="D36982" s="2">
        <v>1</v>
      </c>
      <c r="E36982" s="1">
        <f>VLOOKUP(Data_set!B36982,orders!$A$1:$C$21351,2,)</f>
        <v>42279</v>
      </c>
      <c r="F36982" s="9">
        <f>VLOOKUP(B36982,orders!$A$1:$C$21351,3,)</f>
        <v>0.50740740740740742</v>
      </c>
      <c r="G36982" t="str">
        <f>VLOOKUP(C36982,pizzas!$A$1:$D$97,2,)</f>
        <v>ital_cpcllo</v>
      </c>
      <c r="H36982" t="str">
        <f>VLOOKUP(C36982,pizzas!$A$1:$D$97,3,)</f>
        <v>M</v>
      </c>
      <c r="I36982">
        <f>VLOOKUP(C36982,pizzas!$A$1:$D$97,4,)</f>
        <v>16</v>
      </c>
      <c r="J36982">
        <f t="shared" si="1731"/>
        <v>16</v>
      </c>
      <c r="K36982" t="str">
        <f t="shared" si="1732"/>
        <v>October</v>
      </c>
      <c r="L36982" t="str">
        <f t="shared" si="1733"/>
        <v>Friday</v>
      </c>
      <c r="M36982" t="str">
        <f>VLOOKUP(G36982,pizza_types!$A$1:$D$33,2,)</f>
        <v>The Italian Capocollo Pizza</v>
      </c>
      <c r="N36982" t="str">
        <f>VLOOKUP(G36982,pizza_types!$A$1:$D$33,3,)</f>
        <v>Classic</v>
      </c>
      <c r="O36982" t="str">
        <f>VLOOKUP(G36982,pizza_types!$A$1:$D$33,4,)</f>
        <v>Capocollo, Red Peppers, Tomatoes, Goat Cheese, Garlic, Oregano</v>
      </c>
    </row>
    <row r="36983" spans="1:15" x14ac:dyDescent="0.3">
      <c r="A36983" s="2">
        <v>36982</v>
      </c>
      <c r="B36983" s="2">
        <v>16324</v>
      </c>
      <c r="C36983" s="2" t="s">
        <v>10</v>
      </c>
      <c r="D36983" s="2">
        <v>1</v>
      </c>
      <c r="E36983" s="1">
        <f>VLOOKUP(Data_set!B36983,orders!$A$1:$C$21351,2,)</f>
        <v>42279</v>
      </c>
      <c r="F36983" s="9">
        <f>VLOOKUP(B36983,orders!$A$1:$C$21351,3,)</f>
        <v>0.50740740740740742</v>
      </c>
      <c r="G36983" t="str">
        <f>VLOOKUP(C36983,pizzas!$A$1:$D$97,2,)</f>
        <v>ital_supr</v>
      </c>
      <c r="H36983" t="str">
        <f>VLOOKUP(C36983,pizzas!$A$1:$D$97,3,)</f>
        <v>M</v>
      </c>
      <c r="I36983">
        <f>VLOOKUP(C36983,pizzas!$A$1:$D$97,4,)</f>
        <v>16.5</v>
      </c>
      <c r="J36983">
        <f t="shared" si="1731"/>
        <v>16.5</v>
      </c>
      <c r="K36983" t="str">
        <f t="shared" si="1732"/>
        <v>October</v>
      </c>
      <c r="L36983" t="str">
        <f t="shared" si="1733"/>
        <v>Friday</v>
      </c>
      <c r="M36983" t="str">
        <f>VLOOKUP(G36983,pizza_types!$A$1:$D$33,2,)</f>
        <v>The Italian Supreme Pizza</v>
      </c>
      <c r="N36983" t="str">
        <f>VLOOKUP(G36983,pizza_types!$A$1:$D$33,3,)</f>
        <v>Supreme</v>
      </c>
      <c r="O36983" t="str">
        <f>VLOOKUP(G36983,pizza_types!$A$1:$D$33,4,)</f>
        <v>Calabrese Salami, Capocollo, Tomatoes, Red Onions, Green Olives, Garlic</v>
      </c>
    </row>
    <row r="36984" spans="1:15" x14ac:dyDescent="0.3">
      <c r="A36984" s="2">
        <v>36983</v>
      </c>
      <c r="B36984" s="2">
        <v>16324</v>
      </c>
      <c r="C36984" s="2" t="s">
        <v>28</v>
      </c>
      <c r="D36984" s="2">
        <v>1</v>
      </c>
      <c r="E36984" s="1">
        <f>VLOOKUP(Data_set!B36984,orders!$A$1:$C$21351,2,)</f>
        <v>42279</v>
      </c>
      <c r="F36984" s="9">
        <f>VLOOKUP(B36984,orders!$A$1:$C$21351,3,)</f>
        <v>0.50740740740740742</v>
      </c>
      <c r="G36984" t="str">
        <f>VLOOKUP(C36984,pizzas!$A$1:$D$97,2,)</f>
        <v>pepperoni</v>
      </c>
      <c r="H36984" t="str">
        <f>VLOOKUP(C36984,pizzas!$A$1:$D$97,3,)</f>
        <v>L</v>
      </c>
      <c r="I36984">
        <f>VLOOKUP(C36984,pizzas!$A$1:$D$97,4,)</f>
        <v>15.25</v>
      </c>
      <c r="J36984">
        <f t="shared" si="1731"/>
        <v>15.25</v>
      </c>
      <c r="K36984" t="str">
        <f t="shared" si="1732"/>
        <v>October</v>
      </c>
      <c r="L36984" t="str">
        <f t="shared" si="1733"/>
        <v>Friday</v>
      </c>
      <c r="M36984" t="str">
        <f>VLOOKUP(G36984,pizza_types!$A$1:$D$33,2,)</f>
        <v>The Pepperoni Pizza</v>
      </c>
      <c r="N36984" t="str">
        <f>VLOOKUP(G36984,pizza_types!$A$1:$D$33,3,)</f>
        <v>Classic</v>
      </c>
      <c r="O36984" t="str">
        <f>VLOOKUP(G36984,pizza_types!$A$1:$D$33,4,)</f>
        <v>Mozzarella Cheese, Pepperoni</v>
      </c>
    </row>
    <row r="36985" spans="1:15" x14ac:dyDescent="0.3">
      <c r="A36985" s="2">
        <v>36984</v>
      </c>
      <c r="B36985" s="2">
        <v>16325</v>
      </c>
      <c r="C36985" s="2" t="s">
        <v>49</v>
      </c>
      <c r="D36985" s="2">
        <v>1</v>
      </c>
      <c r="E36985" s="1">
        <f>VLOOKUP(Data_set!B36985,orders!$A$1:$C$21351,2,)</f>
        <v>42279</v>
      </c>
      <c r="F36985" s="9">
        <f>VLOOKUP(B36985,orders!$A$1:$C$21351,3,)</f>
        <v>0.51449074074074075</v>
      </c>
      <c r="G36985" t="str">
        <f>VLOOKUP(C36985,pizzas!$A$1:$D$97,2,)</f>
        <v>veggie_veg</v>
      </c>
      <c r="H36985" t="str">
        <f>VLOOKUP(C36985,pizzas!$A$1:$D$97,3,)</f>
        <v>L</v>
      </c>
      <c r="I36985">
        <f>VLOOKUP(C36985,pizzas!$A$1:$D$97,4,)</f>
        <v>20.25</v>
      </c>
      <c r="J36985">
        <f t="shared" si="1731"/>
        <v>20.25</v>
      </c>
      <c r="K36985" t="str">
        <f t="shared" si="1732"/>
        <v>October</v>
      </c>
      <c r="L36985" t="str">
        <f t="shared" si="1733"/>
        <v>Friday</v>
      </c>
      <c r="M36985" t="str">
        <f>VLOOKUP(G36985,pizza_types!$A$1:$D$33,2,)</f>
        <v>The Vegetables + Vegetables Pizza</v>
      </c>
      <c r="N36985" t="str">
        <f>VLOOKUP(G36985,pizza_types!$A$1:$D$33,3,)</f>
        <v>Veggie</v>
      </c>
      <c r="O36985" t="str">
        <f>VLOOKUP(G36985,pizza_types!$A$1:$D$33,4,)</f>
        <v>Mushrooms, Tomatoes, Red Peppers, Green Peppers, Red Onions, Zucchini, Spinach, Garlic</v>
      </c>
    </row>
    <row r="36986" spans="1:15" x14ac:dyDescent="0.3">
      <c r="A36986" s="2">
        <v>36985</v>
      </c>
      <c r="B36986" s="2">
        <v>16326</v>
      </c>
      <c r="C36986" s="2" t="s">
        <v>5</v>
      </c>
      <c r="D36986" s="2">
        <v>1</v>
      </c>
      <c r="E36986" s="1">
        <f>VLOOKUP(Data_set!B36986,orders!$A$1:$C$21351,2,)</f>
        <v>42279</v>
      </c>
      <c r="F36986" s="9">
        <f>VLOOKUP(B36986,orders!$A$1:$C$21351,3,)</f>
        <v>0.53804398148148147</v>
      </c>
      <c r="G36986" t="str">
        <f>VLOOKUP(C36986,pizzas!$A$1:$D$97,2,)</f>
        <v>classic_dlx</v>
      </c>
      <c r="H36986" t="str">
        <f>VLOOKUP(C36986,pizzas!$A$1:$D$97,3,)</f>
        <v>M</v>
      </c>
      <c r="I36986">
        <f>VLOOKUP(C36986,pizzas!$A$1:$D$97,4,)</f>
        <v>16</v>
      </c>
      <c r="J36986">
        <f t="shared" si="1731"/>
        <v>16</v>
      </c>
      <c r="K36986" t="str">
        <f t="shared" si="1732"/>
        <v>October</v>
      </c>
      <c r="L36986" t="str">
        <f t="shared" si="1733"/>
        <v>Friday</v>
      </c>
      <c r="M36986" t="str">
        <f>VLOOKUP(G36986,pizza_types!$A$1:$D$33,2,)</f>
        <v>The Classic Deluxe Pizza</v>
      </c>
      <c r="N36986" t="str">
        <f>VLOOKUP(G36986,pizza_types!$A$1:$D$33,3,)</f>
        <v>Classic</v>
      </c>
      <c r="O36986" t="str">
        <f>VLOOKUP(G36986,pizza_types!$A$1:$D$33,4,)</f>
        <v>Pepperoni, Mushrooms, Red Onions, Red Peppers, Bacon</v>
      </c>
    </row>
    <row r="36987" spans="1:15" x14ac:dyDescent="0.3">
      <c r="A36987" s="2">
        <v>36986</v>
      </c>
      <c r="B36987" s="2">
        <v>16327</v>
      </c>
      <c r="C36987" s="2" t="s">
        <v>4</v>
      </c>
      <c r="D36987" s="2">
        <v>1</v>
      </c>
      <c r="E36987" s="1">
        <f>VLOOKUP(Data_set!B36987,orders!$A$1:$C$21351,2,)</f>
        <v>42279</v>
      </c>
      <c r="F36987" s="9">
        <f>VLOOKUP(B36987,orders!$A$1:$C$21351,3,)</f>
        <v>0.54505787037037035</v>
      </c>
      <c r="G36987" t="str">
        <f>VLOOKUP(C36987,pizzas!$A$1:$D$97,2,)</f>
        <v>hawaiian</v>
      </c>
      <c r="H36987" t="str">
        <f>VLOOKUP(C36987,pizzas!$A$1:$D$97,3,)</f>
        <v>M</v>
      </c>
      <c r="I36987">
        <f>VLOOKUP(C36987,pizzas!$A$1:$D$97,4,)</f>
        <v>13.25</v>
      </c>
      <c r="J36987">
        <f t="shared" si="1731"/>
        <v>13.25</v>
      </c>
      <c r="K36987" t="str">
        <f t="shared" si="1732"/>
        <v>October</v>
      </c>
      <c r="L36987" t="str">
        <f t="shared" si="1733"/>
        <v>Friday</v>
      </c>
      <c r="M36987" t="str">
        <f>VLOOKUP(G36987,pizza_types!$A$1:$D$33,2,)</f>
        <v>The Hawaiian Pizza</v>
      </c>
      <c r="N36987" t="str">
        <f>VLOOKUP(G36987,pizza_types!$A$1:$D$33,3,)</f>
        <v>Classic</v>
      </c>
      <c r="O36987" t="str">
        <f>VLOOKUP(G36987,pizza_types!$A$1:$D$33,4,)</f>
        <v>Sliced Ham, Pineapple, Mozzarella Cheese</v>
      </c>
    </row>
    <row r="36988" spans="1:15" x14ac:dyDescent="0.3">
      <c r="A36988" s="2">
        <v>36987</v>
      </c>
      <c r="B36988" s="2">
        <v>16328</v>
      </c>
      <c r="C36988" s="2" t="s">
        <v>45</v>
      </c>
      <c r="D36988" s="2">
        <v>1</v>
      </c>
      <c r="E36988" s="1">
        <f>VLOOKUP(Data_set!B36988,orders!$A$1:$C$21351,2,)</f>
        <v>42279</v>
      </c>
      <c r="F36988" s="9">
        <f>VLOOKUP(B36988,orders!$A$1:$C$21351,3,)</f>
        <v>0.55123842592592598</v>
      </c>
      <c r="G36988" t="str">
        <f>VLOOKUP(C36988,pizzas!$A$1:$D$97,2,)</f>
        <v>bbq_ckn</v>
      </c>
      <c r="H36988" t="str">
        <f>VLOOKUP(C36988,pizzas!$A$1:$D$97,3,)</f>
        <v>M</v>
      </c>
      <c r="I36988">
        <f>VLOOKUP(C36988,pizzas!$A$1:$D$97,4,)</f>
        <v>16.75</v>
      </c>
      <c r="J36988">
        <f t="shared" si="1731"/>
        <v>16.75</v>
      </c>
      <c r="K36988" t="str">
        <f t="shared" si="1732"/>
        <v>October</v>
      </c>
      <c r="L36988" t="str">
        <f t="shared" si="1733"/>
        <v>Friday</v>
      </c>
      <c r="M36988" t="str">
        <f>VLOOKUP(G36988,pizza_types!$A$1:$D$33,2,)</f>
        <v>The Barbecue Chicken Pizza</v>
      </c>
      <c r="N36988" t="str">
        <f>VLOOKUP(G36988,pizza_types!$A$1:$D$33,3,)</f>
        <v>Chicken</v>
      </c>
      <c r="O36988" t="str">
        <f>VLOOKUP(G36988,pizza_types!$A$1:$D$33,4,)</f>
        <v>Barbecued Chicken, Red Peppers, Green Peppers, Tomatoes, Red Onions, Barbecue Sauce</v>
      </c>
    </row>
    <row r="36989" spans="1:15" x14ac:dyDescent="0.3">
      <c r="A36989" s="2">
        <v>36988</v>
      </c>
      <c r="B36989" s="2">
        <v>16329</v>
      </c>
      <c r="C36989" s="2" t="s">
        <v>11</v>
      </c>
      <c r="D36989" s="2">
        <v>1</v>
      </c>
      <c r="E36989" s="1">
        <f>VLOOKUP(Data_set!B36989,orders!$A$1:$C$21351,2,)</f>
        <v>42279</v>
      </c>
      <c r="F36989" s="9">
        <f>VLOOKUP(B36989,orders!$A$1:$C$21351,3,)</f>
        <v>0.55418981481481477</v>
      </c>
      <c r="G36989" t="str">
        <f>VLOOKUP(C36989,pizzas!$A$1:$D$97,2,)</f>
        <v>prsc_argla</v>
      </c>
      <c r="H36989" t="str">
        <f>VLOOKUP(C36989,pizzas!$A$1:$D$97,3,)</f>
        <v>L</v>
      </c>
      <c r="I36989">
        <f>VLOOKUP(C36989,pizzas!$A$1:$D$97,4,)</f>
        <v>20.75</v>
      </c>
      <c r="J36989">
        <f t="shared" si="1731"/>
        <v>20.75</v>
      </c>
      <c r="K36989" t="str">
        <f t="shared" si="1732"/>
        <v>October</v>
      </c>
      <c r="L36989" t="str">
        <f t="shared" si="1733"/>
        <v>Friday</v>
      </c>
      <c r="M36989" t="str">
        <f>VLOOKUP(G36989,pizza_types!$A$1:$D$33,2,)</f>
        <v>The Prosciutto and Arugula Pizza</v>
      </c>
      <c r="N36989" t="str">
        <f>VLOOKUP(G36989,pizza_types!$A$1:$D$33,3,)</f>
        <v>Supreme</v>
      </c>
      <c r="O36989" t="str">
        <f>VLOOKUP(G36989,pizza_types!$A$1:$D$33,4,)</f>
        <v>Prosciutto di San Daniele, Arugula, Mozzarella Cheese</v>
      </c>
    </row>
    <row r="36990" spans="1:15" x14ac:dyDescent="0.3">
      <c r="A36990" s="2">
        <v>36989</v>
      </c>
      <c r="B36990" s="2">
        <v>16329</v>
      </c>
      <c r="C36990" s="2" t="s">
        <v>42</v>
      </c>
      <c r="D36990" s="2">
        <v>1</v>
      </c>
      <c r="E36990" s="1">
        <f>VLOOKUP(Data_set!B36990,orders!$A$1:$C$21351,2,)</f>
        <v>42279</v>
      </c>
      <c r="F36990" s="9">
        <f>VLOOKUP(B36990,orders!$A$1:$C$21351,3,)</f>
        <v>0.55418981481481477</v>
      </c>
      <c r="G36990" t="str">
        <f>VLOOKUP(C36990,pizzas!$A$1:$D$97,2,)</f>
        <v>sicilian</v>
      </c>
      <c r="H36990" t="str">
        <f>VLOOKUP(C36990,pizzas!$A$1:$D$97,3,)</f>
        <v>L</v>
      </c>
      <c r="I36990">
        <f>VLOOKUP(C36990,pizzas!$A$1:$D$97,4,)</f>
        <v>20.25</v>
      </c>
      <c r="J36990">
        <f t="shared" si="1731"/>
        <v>20.25</v>
      </c>
      <c r="K36990" t="str">
        <f t="shared" si="1732"/>
        <v>October</v>
      </c>
      <c r="L36990" t="str">
        <f t="shared" si="1733"/>
        <v>Friday</v>
      </c>
      <c r="M36990" t="str">
        <f>VLOOKUP(G36990,pizza_types!$A$1:$D$33,2,)</f>
        <v>The Sicilian Pizza</v>
      </c>
      <c r="N36990" t="str">
        <f>VLOOKUP(G36990,pizza_types!$A$1:$D$33,3,)</f>
        <v>Supreme</v>
      </c>
      <c r="O36990" t="str">
        <f>VLOOKUP(G36990,pizza_types!$A$1:$D$33,4,)</f>
        <v>Coarse Sicilian Salami, Tomatoes, Green Olives, Luganega Sausage, Onions, Garlic</v>
      </c>
    </row>
    <row r="36991" spans="1:15" x14ac:dyDescent="0.3">
      <c r="A36991" s="2">
        <v>36990</v>
      </c>
      <c r="B36991" s="2">
        <v>16329</v>
      </c>
      <c r="C36991" s="2" t="s">
        <v>91</v>
      </c>
      <c r="D36991" s="2">
        <v>1</v>
      </c>
      <c r="E36991" s="1">
        <f>VLOOKUP(Data_set!B36991,orders!$A$1:$C$21351,2,)</f>
        <v>42279</v>
      </c>
      <c r="F36991" s="9">
        <f>VLOOKUP(B36991,orders!$A$1:$C$21351,3,)</f>
        <v>0.55418981481481477</v>
      </c>
      <c r="G36991" t="str">
        <f>VLOOKUP(C36991,pizzas!$A$1:$D$97,2,)</f>
        <v>soppressata</v>
      </c>
      <c r="H36991" t="str">
        <f>VLOOKUP(C36991,pizzas!$A$1:$D$97,3,)</f>
        <v>M</v>
      </c>
      <c r="I36991">
        <f>VLOOKUP(C36991,pizzas!$A$1:$D$97,4,)</f>
        <v>16.5</v>
      </c>
      <c r="J36991">
        <f t="shared" si="1731"/>
        <v>16.5</v>
      </c>
      <c r="K36991" t="str">
        <f t="shared" si="1732"/>
        <v>October</v>
      </c>
      <c r="L36991" t="str">
        <f t="shared" si="1733"/>
        <v>Friday</v>
      </c>
      <c r="M36991" t="str">
        <f>VLOOKUP(G36991,pizza_types!$A$1:$D$33,2,)</f>
        <v>The Soppressata Pizza</v>
      </c>
      <c r="N36991" t="str">
        <f>VLOOKUP(G36991,pizza_types!$A$1:$D$33,3,)</f>
        <v>Supreme</v>
      </c>
      <c r="O36991" t="str">
        <f>VLOOKUP(G36991,pizza_types!$A$1:$D$33,4,)</f>
        <v>Soppressata Salami, Fontina Cheese, Mozzarella Cheese, Mushrooms, Garlic</v>
      </c>
    </row>
    <row r="36992" spans="1:15" x14ac:dyDescent="0.3">
      <c r="A36992" s="2">
        <v>36991</v>
      </c>
      <c r="B36992" s="2">
        <v>16330</v>
      </c>
      <c r="C36992" s="2" t="s">
        <v>78</v>
      </c>
      <c r="D36992" s="2">
        <v>1</v>
      </c>
      <c r="E36992" s="1">
        <f>VLOOKUP(Data_set!B36992,orders!$A$1:$C$21351,2,)</f>
        <v>42279</v>
      </c>
      <c r="F36992" s="9">
        <f>VLOOKUP(B36992,orders!$A$1:$C$21351,3,)</f>
        <v>0.55971064814814819</v>
      </c>
      <c r="G36992" t="str">
        <f>VLOOKUP(C36992,pizzas!$A$1:$D$97,2,)</f>
        <v>ckn_pesto</v>
      </c>
      <c r="H36992" t="str">
        <f>VLOOKUP(C36992,pizzas!$A$1:$D$97,3,)</f>
        <v>S</v>
      </c>
      <c r="I36992">
        <f>VLOOKUP(C36992,pizzas!$A$1:$D$97,4,)</f>
        <v>12.75</v>
      </c>
      <c r="J36992">
        <f t="shared" si="1731"/>
        <v>12.75</v>
      </c>
      <c r="K36992" t="str">
        <f t="shared" si="1732"/>
        <v>October</v>
      </c>
      <c r="L36992" t="str">
        <f t="shared" si="1733"/>
        <v>Friday</v>
      </c>
      <c r="M36992" t="str">
        <f>VLOOKUP(G36992,pizza_types!$A$1:$D$33,2,)</f>
        <v>The Chicken Pesto Pizza</v>
      </c>
      <c r="N36992" t="str">
        <f>VLOOKUP(G36992,pizza_types!$A$1:$D$33,3,)</f>
        <v>Chicken</v>
      </c>
      <c r="O36992" t="str">
        <f>VLOOKUP(G36992,pizza_types!$A$1:$D$33,4,)</f>
        <v>Chicken, Tomatoes, Red Peppers, Spinach, Garlic, Pesto Sauce</v>
      </c>
    </row>
    <row r="36993" spans="1:15" x14ac:dyDescent="0.3">
      <c r="A36993" s="2">
        <v>36992</v>
      </c>
      <c r="B36993" s="2">
        <v>16330</v>
      </c>
      <c r="C36993" s="2" t="s">
        <v>5</v>
      </c>
      <c r="D36993" s="2">
        <v>2</v>
      </c>
      <c r="E36993" s="1">
        <f>VLOOKUP(Data_set!B36993,orders!$A$1:$C$21351,2,)</f>
        <v>42279</v>
      </c>
      <c r="F36993" s="9">
        <f>VLOOKUP(B36993,orders!$A$1:$C$21351,3,)</f>
        <v>0.55971064814814819</v>
      </c>
      <c r="G36993" t="str">
        <f>VLOOKUP(C36993,pizzas!$A$1:$D$97,2,)</f>
        <v>classic_dlx</v>
      </c>
      <c r="H36993" t="str">
        <f>VLOOKUP(C36993,pizzas!$A$1:$D$97,3,)</f>
        <v>M</v>
      </c>
      <c r="I36993">
        <f>VLOOKUP(C36993,pizzas!$A$1:$D$97,4,)</f>
        <v>16</v>
      </c>
      <c r="J36993">
        <f t="shared" si="1731"/>
        <v>32</v>
      </c>
      <c r="K36993" t="str">
        <f t="shared" si="1732"/>
        <v>October</v>
      </c>
      <c r="L36993" t="str">
        <f t="shared" si="1733"/>
        <v>Friday</v>
      </c>
      <c r="M36993" t="str">
        <f>VLOOKUP(G36993,pizza_types!$A$1:$D$33,2,)</f>
        <v>The Classic Deluxe Pizza</v>
      </c>
      <c r="N36993" t="str">
        <f>VLOOKUP(G36993,pizza_types!$A$1:$D$33,3,)</f>
        <v>Classic</v>
      </c>
      <c r="O36993" t="str">
        <f>VLOOKUP(G36993,pizza_types!$A$1:$D$33,4,)</f>
        <v>Pepperoni, Mushrooms, Red Onions, Red Peppers, Bacon</v>
      </c>
    </row>
    <row r="36994" spans="1:15" x14ac:dyDescent="0.3">
      <c r="A36994" s="2">
        <v>36993</v>
      </c>
      <c r="B36994" s="2">
        <v>16330</v>
      </c>
      <c r="C36994" s="2" t="s">
        <v>6</v>
      </c>
      <c r="D36994" s="2">
        <v>2</v>
      </c>
      <c r="E36994" s="1">
        <f>VLOOKUP(Data_set!B36994,orders!$A$1:$C$21351,2,)</f>
        <v>42279</v>
      </c>
      <c r="F36994" s="9">
        <f>VLOOKUP(B36994,orders!$A$1:$C$21351,3,)</f>
        <v>0.55971064814814819</v>
      </c>
      <c r="G36994" t="str">
        <f>VLOOKUP(C36994,pizzas!$A$1:$D$97,2,)</f>
        <v>five_cheese</v>
      </c>
      <c r="H36994" t="str">
        <f>VLOOKUP(C36994,pizzas!$A$1:$D$97,3,)</f>
        <v>L</v>
      </c>
      <c r="I36994">
        <f>VLOOKUP(C36994,pizzas!$A$1:$D$97,4,)</f>
        <v>18.5</v>
      </c>
      <c r="J36994">
        <f t="shared" si="1731"/>
        <v>37</v>
      </c>
      <c r="K36994" t="str">
        <f t="shared" si="1732"/>
        <v>October</v>
      </c>
      <c r="L36994" t="str">
        <f t="shared" si="1733"/>
        <v>Friday</v>
      </c>
      <c r="M36994" t="str">
        <f>VLOOKUP(G36994,pizza_types!$A$1:$D$33,2,)</f>
        <v>The Five Cheese Pizza</v>
      </c>
      <c r="N36994" t="str">
        <f>VLOOKUP(G36994,pizza_types!$A$1:$D$33,3,)</f>
        <v>Veggie</v>
      </c>
      <c r="O36994" t="str">
        <f>VLOOKUP(G36994,pizza_types!$A$1:$D$33,4,)</f>
        <v>Mozzarella Cheese, Provolone Cheese, Smoked Gouda Cheese, Romano Cheese, Blue Cheese, Garlic</v>
      </c>
    </row>
    <row r="36995" spans="1:15" x14ac:dyDescent="0.3">
      <c r="A36995" s="2">
        <v>36994</v>
      </c>
      <c r="B36995" s="2">
        <v>16330</v>
      </c>
      <c r="C36995" s="2" t="s">
        <v>53</v>
      </c>
      <c r="D36995" s="2">
        <v>1</v>
      </c>
      <c r="E36995" s="1">
        <f>VLOOKUP(Data_set!B36995,orders!$A$1:$C$21351,2,)</f>
        <v>42279</v>
      </c>
      <c r="F36995" s="9">
        <f>VLOOKUP(B36995,orders!$A$1:$C$21351,3,)</f>
        <v>0.55971064814814819</v>
      </c>
      <c r="G36995" t="str">
        <f>VLOOKUP(C36995,pizzas!$A$1:$D$97,2,)</f>
        <v>green_garden</v>
      </c>
      <c r="H36995" t="str">
        <f>VLOOKUP(C36995,pizzas!$A$1:$D$97,3,)</f>
        <v>M</v>
      </c>
      <c r="I36995">
        <f>VLOOKUP(C36995,pizzas!$A$1:$D$97,4,)</f>
        <v>16</v>
      </c>
      <c r="J36995">
        <f t="shared" ref="J36995:J37058" si="1734">D36995*I36995</f>
        <v>16</v>
      </c>
      <c r="K36995" t="str">
        <f t="shared" ref="K36995:K37058" si="1735">TEXT(E36995,"MMMM")</f>
        <v>October</v>
      </c>
      <c r="L36995" t="str">
        <f t="shared" ref="L36995:L37058" si="1736">TEXT(E36995,"DDDD")</f>
        <v>Friday</v>
      </c>
      <c r="M36995" t="str">
        <f>VLOOKUP(G36995,pizza_types!$A$1:$D$33,2,)</f>
        <v>The Green Garden Pizza</v>
      </c>
      <c r="N36995" t="str">
        <f>VLOOKUP(G36995,pizza_types!$A$1:$D$33,3,)</f>
        <v>Veggie</v>
      </c>
      <c r="O36995" t="str">
        <f>VLOOKUP(G36995,pizza_types!$A$1:$D$33,4,)</f>
        <v>Spinach, Mushrooms, Tomatoes, Green Olives, Feta Cheese</v>
      </c>
    </row>
    <row r="36996" spans="1:15" x14ac:dyDescent="0.3">
      <c r="A36996" s="2">
        <v>36995</v>
      </c>
      <c r="B36996" s="2">
        <v>16330</v>
      </c>
      <c r="C36996" s="2" t="s">
        <v>82</v>
      </c>
      <c r="D36996" s="2">
        <v>1</v>
      </c>
      <c r="E36996" s="1">
        <f>VLOOKUP(Data_set!B36996,orders!$A$1:$C$21351,2,)</f>
        <v>42279</v>
      </c>
      <c r="F36996" s="9">
        <f>VLOOKUP(B36996,orders!$A$1:$C$21351,3,)</f>
        <v>0.55971064814814819</v>
      </c>
      <c r="G36996" t="str">
        <f>VLOOKUP(C36996,pizzas!$A$1:$D$97,2,)</f>
        <v>ital_cpcllo</v>
      </c>
      <c r="H36996" t="str">
        <f>VLOOKUP(C36996,pizzas!$A$1:$D$97,3,)</f>
        <v>S</v>
      </c>
      <c r="I36996">
        <f>VLOOKUP(C36996,pizzas!$A$1:$D$97,4,)</f>
        <v>12</v>
      </c>
      <c r="J36996">
        <f t="shared" si="1734"/>
        <v>12</v>
      </c>
      <c r="K36996" t="str">
        <f t="shared" si="1735"/>
        <v>October</v>
      </c>
      <c r="L36996" t="str">
        <f t="shared" si="1736"/>
        <v>Friday</v>
      </c>
      <c r="M36996" t="str">
        <f>VLOOKUP(G36996,pizza_types!$A$1:$D$33,2,)</f>
        <v>The Italian Capocollo Pizza</v>
      </c>
      <c r="N36996" t="str">
        <f>VLOOKUP(G36996,pizza_types!$A$1:$D$33,3,)</f>
        <v>Classic</v>
      </c>
      <c r="O36996" t="str">
        <f>VLOOKUP(G36996,pizza_types!$A$1:$D$33,4,)</f>
        <v>Capocollo, Red Peppers, Tomatoes, Goat Cheese, Garlic, Oregano</v>
      </c>
    </row>
    <row r="36997" spans="1:15" x14ac:dyDescent="0.3">
      <c r="A36997" s="2">
        <v>36996</v>
      </c>
      <c r="B36997" s="2">
        <v>16330</v>
      </c>
      <c r="C36997" s="2" t="s">
        <v>28</v>
      </c>
      <c r="D36997" s="2">
        <v>1</v>
      </c>
      <c r="E36997" s="1">
        <f>VLOOKUP(Data_set!B36997,orders!$A$1:$C$21351,2,)</f>
        <v>42279</v>
      </c>
      <c r="F36997" s="9">
        <f>VLOOKUP(B36997,orders!$A$1:$C$21351,3,)</f>
        <v>0.55971064814814819</v>
      </c>
      <c r="G36997" t="str">
        <f>VLOOKUP(C36997,pizzas!$A$1:$D$97,2,)</f>
        <v>pepperoni</v>
      </c>
      <c r="H36997" t="str">
        <f>VLOOKUP(C36997,pizzas!$A$1:$D$97,3,)</f>
        <v>L</v>
      </c>
      <c r="I36997">
        <f>VLOOKUP(C36997,pizzas!$A$1:$D$97,4,)</f>
        <v>15.25</v>
      </c>
      <c r="J36997">
        <f t="shared" si="1734"/>
        <v>15.25</v>
      </c>
      <c r="K36997" t="str">
        <f t="shared" si="1735"/>
        <v>October</v>
      </c>
      <c r="L36997" t="str">
        <f t="shared" si="1736"/>
        <v>Friday</v>
      </c>
      <c r="M36997" t="str">
        <f>VLOOKUP(G36997,pizza_types!$A$1:$D$33,2,)</f>
        <v>The Pepperoni Pizza</v>
      </c>
      <c r="N36997" t="str">
        <f>VLOOKUP(G36997,pizza_types!$A$1:$D$33,3,)</f>
        <v>Classic</v>
      </c>
      <c r="O36997" t="str">
        <f>VLOOKUP(G36997,pizza_types!$A$1:$D$33,4,)</f>
        <v>Mozzarella Cheese, Pepperoni</v>
      </c>
    </row>
    <row r="36998" spans="1:15" x14ac:dyDescent="0.3">
      <c r="A36998" s="2">
        <v>36997</v>
      </c>
      <c r="B36998" s="2">
        <v>16331</v>
      </c>
      <c r="C36998" s="2" t="s">
        <v>23</v>
      </c>
      <c r="D36998" s="2">
        <v>1</v>
      </c>
      <c r="E36998" s="1">
        <f>VLOOKUP(Data_set!B36998,orders!$A$1:$C$21351,2,)</f>
        <v>42279</v>
      </c>
      <c r="F36998" s="9">
        <f>VLOOKUP(B36998,orders!$A$1:$C$21351,3,)</f>
        <v>0.56630787037037034</v>
      </c>
      <c r="G36998" t="str">
        <f>VLOOKUP(C36998,pizzas!$A$1:$D$97,2,)</f>
        <v>mexicana</v>
      </c>
      <c r="H36998" t="str">
        <f>VLOOKUP(C36998,pizzas!$A$1:$D$97,3,)</f>
        <v>L</v>
      </c>
      <c r="I36998">
        <f>VLOOKUP(C36998,pizzas!$A$1:$D$97,4,)</f>
        <v>20.25</v>
      </c>
      <c r="J36998">
        <f t="shared" si="1734"/>
        <v>20.25</v>
      </c>
      <c r="K36998" t="str">
        <f t="shared" si="1735"/>
        <v>October</v>
      </c>
      <c r="L36998" t="str">
        <f t="shared" si="1736"/>
        <v>Friday</v>
      </c>
      <c r="M36998" t="str">
        <f>VLOOKUP(G36998,pizza_types!$A$1:$D$33,2,)</f>
        <v>The Mexicana Pizza</v>
      </c>
      <c r="N36998" t="str">
        <f>VLOOKUP(G36998,pizza_types!$A$1:$D$33,3,)</f>
        <v>Veggie</v>
      </c>
      <c r="O36998" t="str">
        <f>VLOOKUP(G36998,pizza_types!$A$1:$D$33,4,)</f>
        <v>Tomatoes, Red Peppers, Jalapeno Peppers, Red Onions, Cilantro, Corn, Chipotle Sauce, Garlic</v>
      </c>
    </row>
    <row r="36999" spans="1:15" x14ac:dyDescent="0.3">
      <c r="A36999" s="2">
        <v>36998</v>
      </c>
      <c r="B36999" s="2">
        <v>16332</v>
      </c>
      <c r="C36999" s="2" t="s">
        <v>23</v>
      </c>
      <c r="D36999" s="2">
        <v>1</v>
      </c>
      <c r="E36999" s="1">
        <f>VLOOKUP(Data_set!B36999,orders!$A$1:$C$21351,2,)</f>
        <v>42279</v>
      </c>
      <c r="F36999" s="9">
        <f>VLOOKUP(B36999,orders!$A$1:$C$21351,3,)</f>
        <v>0.56709490740740742</v>
      </c>
      <c r="G36999" t="str">
        <f>VLOOKUP(C36999,pizzas!$A$1:$D$97,2,)</f>
        <v>mexicana</v>
      </c>
      <c r="H36999" t="str">
        <f>VLOOKUP(C36999,pizzas!$A$1:$D$97,3,)</f>
        <v>L</v>
      </c>
      <c r="I36999">
        <f>VLOOKUP(C36999,pizzas!$A$1:$D$97,4,)</f>
        <v>20.25</v>
      </c>
      <c r="J36999">
        <f t="shared" si="1734"/>
        <v>20.25</v>
      </c>
      <c r="K36999" t="str">
        <f t="shared" si="1735"/>
        <v>October</v>
      </c>
      <c r="L36999" t="str">
        <f t="shared" si="1736"/>
        <v>Friday</v>
      </c>
      <c r="M36999" t="str">
        <f>VLOOKUP(G36999,pizza_types!$A$1:$D$33,2,)</f>
        <v>The Mexicana Pizza</v>
      </c>
      <c r="N36999" t="str">
        <f>VLOOKUP(G36999,pizza_types!$A$1:$D$33,3,)</f>
        <v>Veggie</v>
      </c>
      <c r="O36999" t="str">
        <f>VLOOKUP(G36999,pizza_types!$A$1:$D$33,4,)</f>
        <v>Tomatoes, Red Peppers, Jalapeno Peppers, Red Onions, Cilantro, Corn, Chipotle Sauce, Garlic</v>
      </c>
    </row>
    <row r="37000" spans="1:15" x14ac:dyDescent="0.3">
      <c r="A37000" s="2">
        <v>36999</v>
      </c>
      <c r="B37000" s="2">
        <v>16333</v>
      </c>
      <c r="C37000" s="2" t="s">
        <v>12</v>
      </c>
      <c r="D37000" s="2">
        <v>1</v>
      </c>
      <c r="E37000" s="1">
        <f>VLOOKUP(Data_set!B37000,orders!$A$1:$C$21351,2,)</f>
        <v>42279</v>
      </c>
      <c r="F37000" s="9">
        <f>VLOOKUP(B37000,orders!$A$1:$C$21351,3,)</f>
        <v>0.57039351851851849</v>
      </c>
      <c r="G37000" t="str">
        <f>VLOOKUP(C37000,pizzas!$A$1:$D$97,2,)</f>
        <v>bbq_ckn</v>
      </c>
      <c r="H37000" t="str">
        <f>VLOOKUP(C37000,pizzas!$A$1:$D$97,3,)</f>
        <v>S</v>
      </c>
      <c r="I37000">
        <f>VLOOKUP(C37000,pizzas!$A$1:$D$97,4,)</f>
        <v>12.75</v>
      </c>
      <c r="J37000">
        <f t="shared" si="1734"/>
        <v>12.75</v>
      </c>
      <c r="K37000" t="str">
        <f t="shared" si="1735"/>
        <v>October</v>
      </c>
      <c r="L37000" t="str">
        <f t="shared" si="1736"/>
        <v>Friday</v>
      </c>
      <c r="M37000" t="str">
        <f>VLOOKUP(G37000,pizza_types!$A$1:$D$33,2,)</f>
        <v>The Barbecue Chicken Pizza</v>
      </c>
      <c r="N37000" t="str">
        <f>VLOOKUP(G37000,pizza_types!$A$1:$D$33,3,)</f>
        <v>Chicken</v>
      </c>
      <c r="O37000" t="str">
        <f>VLOOKUP(G37000,pizza_types!$A$1:$D$33,4,)</f>
        <v>Barbecued Chicken, Red Peppers, Green Peppers, Tomatoes, Red Onions, Barbecue Sauce</v>
      </c>
    </row>
    <row r="37001" spans="1:15" x14ac:dyDescent="0.3">
      <c r="A37001" s="2">
        <v>37000</v>
      </c>
      <c r="B37001" s="2">
        <v>16333</v>
      </c>
      <c r="C37001" s="2" t="s">
        <v>31</v>
      </c>
      <c r="D37001" s="2">
        <v>1</v>
      </c>
      <c r="E37001" s="1">
        <f>VLOOKUP(Data_set!B37001,orders!$A$1:$C$21351,2,)</f>
        <v>42279</v>
      </c>
      <c r="F37001" s="9">
        <f>VLOOKUP(B37001,orders!$A$1:$C$21351,3,)</f>
        <v>0.57039351851851849</v>
      </c>
      <c r="G37001" t="str">
        <f>VLOOKUP(C37001,pizzas!$A$1:$D$97,2,)</f>
        <v>big_meat</v>
      </c>
      <c r="H37001" t="str">
        <f>VLOOKUP(C37001,pizzas!$A$1:$D$97,3,)</f>
        <v>S</v>
      </c>
      <c r="I37001">
        <f>VLOOKUP(C37001,pizzas!$A$1:$D$97,4,)</f>
        <v>12</v>
      </c>
      <c r="J37001">
        <f t="shared" si="1734"/>
        <v>12</v>
      </c>
      <c r="K37001" t="str">
        <f t="shared" si="1735"/>
        <v>October</v>
      </c>
      <c r="L37001" t="str">
        <f t="shared" si="1736"/>
        <v>Friday</v>
      </c>
      <c r="M37001" t="str">
        <f>VLOOKUP(G37001,pizza_types!$A$1:$D$33,2,)</f>
        <v>The Big Meat Pizza</v>
      </c>
      <c r="N37001" t="str">
        <f>VLOOKUP(G37001,pizza_types!$A$1:$D$33,3,)</f>
        <v>Classic</v>
      </c>
      <c r="O37001" t="str">
        <f>VLOOKUP(G37001,pizza_types!$A$1:$D$33,4,)</f>
        <v>Bacon, Pepperoni, Italian Sausage, Chorizo Sausage</v>
      </c>
    </row>
    <row r="37002" spans="1:15" x14ac:dyDescent="0.3">
      <c r="A37002" s="2">
        <v>37001</v>
      </c>
      <c r="B37002" s="2">
        <v>16334</v>
      </c>
      <c r="C37002" s="2" t="s">
        <v>45</v>
      </c>
      <c r="D37002" s="2">
        <v>1</v>
      </c>
      <c r="E37002" s="1">
        <f>VLOOKUP(Data_set!B37002,orders!$A$1:$C$21351,2,)</f>
        <v>42279</v>
      </c>
      <c r="F37002" s="9">
        <f>VLOOKUP(B37002,orders!$A$1:$C$21351,3,)</f>
        <v>0.57255787037037043</v>
      </c>
      <c r="G37002" t="str">
        <f>VLOOKUP(C37002,pizzas!$A$1:$D$97,2,)</f>
        <v>bbq_ckn</v>
      </c>
      <c r="H37002" t="str">
        <f>VLOOKUP(C37002,pizzas!$A$1:$D$97,3,)</f>
        <v>M</v>
      </c>
      <c r="I37002">
        <f>VLOOKUP(C37002,pizzas!$A$1:$D$97,4,)</f>
        <v>16.75</v>
      </c>
      <c r="J37002">
        <f t="shared" si="1734"/>
        <v>16.75</v>
      </c>
      <c r="K37002" t="str">
        <f t="shared" si="1735"/>
        <v>October</v>
      </c>
      <c r="L37002" t="str">
        <f t="shared" si="1736"/>
        <v>Friday</v>
      </c>
      <c r="M37002" t="str">
        <f>VLOOKUP(G37002,pizza_types!$A$1:$D$33,2,)</f>
        <v>The Barbecue Chicken Pizza</v>
      </c>
      <c r="N37002" t="str">
        <f>VLOOKUP(G37002,pizza_types!$A$1:$D$33,3,)</f>
        <v>Chicken</v>
      </c>
      <c r="O37002" t="str">
        <f>VLOOKUP(G37002,pizza_types!$A$1:$D$33,4,)</f>
        <v>Barbecued Chicken, Red Peppers, Green Peppers, Tomatoes, Red Onions, Barbecue Sauce</v>
      </c>
    </row>
    <row r="37003" spans="1:15" x14ac:dyDescent="0.3">
      <c r="A37003" s="2">
        <v>37002</v>
      </c>
      <c r="B37003" s="2">
        <v>16334</v>
      </c>
      <c r="C37003" s="2" t="s">
        <v>88</v>
      </c>
      <c r="D37003" s="2">
        <v>1</v>
      </c>
      <c r="E37003" s="1">
        <f>VLOOKUP(Data_set!B37003,orders!$A$1:$C$21351,2,)</f>
        <v>42279</v>
      </c>
      <c r="F37003" s="9">
        <f>VLOOKUP(B37003,orders!$A$1:$C$21351,3,)</f>
        <v>0.57255787037037043</v>
      </c>
      <c r="G37003" t="str">
        <f>VLOOKUP(C37003,pizzas!$A$1:$D$97,2,)</f>
        <v>ckn_alfredo</v>
      </c>
      <c r="H37003" t="str">
        <f>VLOOKUP(C37003,pizzas!$A$1:$D$97,3,)</f>
        <v>L</v>
      </c>
      <c r="I37003">
        <f>VLOOKUP(C37003,pizzas!$A$1:$D$97,4,)</f>
        <v>20.75</v>
      </c>
      <c r="J37003">
        <f t="shared" si="1734"/>
        <v>20.75</v>
      </c>
      <c r="K37003" t="str">
        <f t="shared" si="1735"/>
        <v>October</v>
      </c>
      <c r="L37003" t="str">
        <f t="shared" si="1736"/>
        <v>Friday</v>
      </c>
      <c r="M37003" t="str">
        <f>VLOOKUP(G37003,pizza_types!$A$1:$D$33,2,)</f>
        <v>The Chicken Alfredo Pizza</v>
      </c>
      <c r="N37003" t="str">
        <f>VLOOKUP(G37003,pizza_types!$A$1:$D$33,3,)</f>
        <v>Chicken</v>
      </c>
      <c r="O37003" t="str">
        <f>VLOOKUP(G37003,pizza_types!$A$1:$D$33,4,)</f>
        <v>Chicken, Red Onions, Red Peppers, Mushrooms, Asiago Cheese, Alfredo Sauce</v>
      </c>
    </row>
    <row r="37004" spans="1:15" x14ac:dyDescent="0.3">
      <c r="A37004" s="2">
        <v>37003</v>
      </c>
      <c r="B37004" s="2">
        <v>16334</v>
      </c>
      <c r="C37004" s="2" t="s">
        <v>33</v>
      </c>
      <c r="D37004" s="2">
        <v>1</v>
      </c>
      <c r="E37004" s="1">
        <f>VLOOKUP(Data_set!B37004,orders!$A$1:$C$21351,2,)</f>
        <v>42279</v>
      </c>
      <c r="F37004" s="9">
        <f>VLOOKUP(B37004,orders!$A$1:$C$21351,3,)</f>
        <v>0.57255787037037043</v>
      </c>
      <c r="G37004" t="str">
        <f>VLOOKUP(C37004,pizzas!$A$1:$D$97,2,)</f>
        <v>four_cheese</v>
      </c>
      <c r="H37004" t="str">
        <f>VLOOKUP(C37004,pizzas!$A$1:$D$97,3,)</f>
        <v>L</v>
      </c>
      <c r="I37004">
        <f>VLOOKUP(C37004,pizzas!$A$1:$D$97,4,)</f>
        <v>17.95</v>
      </c>
      <c r="J37004">
        <f t="shared" si="1734"/>
        <v>17.95</v>
      </c>
      <c r="K37004" t="str">
        <f t="shared" si="1735"/>
        <v>October</v>
      </c>
      <c r="L37004" t="str">
        <f t="shared" si="1736"/>
        <v>Friday</v>
      </c>
      <c r="M37004" t="str">
        <f>VLOOKUP(G37004,pizza_types!$A$1:$D$33,2,)</f>
        <v>The Four Cheese Pizza</v>
      </c>
      <c r="N37004" t="str">
        <f>VLOOKUP(G37004,pizza_types!$A$1:$D$33,3,)</f>
        <v>Veggie</v>
      </c>
      <c r="O37004" t="str">
        <f>VLOOKUP(G37004,pizza_types!$A$1:$D$33,4,)</f>
        <v>Ricotta Cheese, Gorgonzola Piccante Cheese, Mozzarella Cheese, Parmigiano Reggiano Cheese, Garlic</v>
      </c>
    </row>
    <row r="37005" spans="1:15" x14ac:dyDescent="0.3">
      <c r="A37005" s="2">
        <v>37004</v>
      </c>
      <c r="B37005" s="2">
        <v>16334</v>
      </c>
      <c r="C37005" s="2" t="s">
        <v>84</v>
      </c>
      <c r="D37005" s="2">
        <v>1</v>
      </c>
      <c r="E37005" s="1">
        <f>VLOOKUP(Data_set!B37005,orders!$A$1:$C$21351,2,)</f>
        <v>42279</v>
      </c>
      <c r="F37005" s="9">
        <f>VLOOKUP(B37005,orders!$A$1:$C$21351,3,)</f>
        <v>0.57255787037037043</v>
      </c>
      <c r="G37005" t="str">
        <f>VLOOKUP(C37005,pizzas!$A$1:$D$97,2,)</f>
        <v>spinach_fet</v>
      </c>
      <c r="H37005" t="str">
        <f>VLOOKUP(C37005,pizzas!$A$1:$D$97,3,)</f>
        <v>M</v>
      </c>
      <c r="I37005">
        <f>VLOOKUP(C37005,pizzas!$A$1:$D$97,4,)</f>
        <v>16</v>
      </c>
      <c r="J37005">
        <f t="shared" si="1734"/>
        <v>16</v>
      </c>
      <c r="K37005" t="str">
        <f t="shared" si="1735"/>
        <v>October</v>
      </c>
      <c r="L37005" t="str">
        <f t="shared" si="1736"/>
        <v>Friday</v>
      </c>
      <c r="M37005" t="str">
        <f>VLOOKUP(G37005,pizza_types!$A$1:$D$33,2,)</f>
        <v>The Spinach and Feta Pizza</v>
      </c>
      <c r="N37005" t="str">
        <f>VLOOKUP(G37005,pizza_types!$A$1:$D$33,3,)</f>
        <v>Veggie</v>
      </c>
      <c r="O37005" t="str">
        <f>VLOOKUP(G37005,pizza_types!$A$1:$D$33,4,)</f>
        <v>Spinach, Mushrooms, Red Onions, Feta Cheese, Garlic</v>
      </c>
    </row>
    <row r="37006" spans="1:15" x14ac:dyDescent="0.3">
      <c r="A37006" s="2">
        <v>37005</v>
      </c>
      <c r="B37006" s="2">
        <v>16335</v>
      </c>
      <c r="C37006" s="2" t="s">
        <v>26</v>
      </c>
      <c r="D37006" s="2">
        <v>1</v>
      </c>
      <c r="E37006" s="1">
        <f>VLOOKUP(Data_set!B37006,orders!$A$1:$C$21351,2,)</f>
        <v>42279</v>
      </c>
      <c r="F37006" s="9">
        <f>VLOOKUP(B37006,orders!$A$1:$C$21351,3,)</f>
        <v>0.57634259259259257</v>
      </c>
      <c r="G37006" t="str">
        <f>VLOOKUP(C37006,pizzas!$A$1:$D$97,2,)</f>
        <v>cali_ckn</v>
      </c>
      <c r="H37006" t="str">
        <f>VLOOKUP(C37006,pizzas!$A$1:$D$97,3,)</f>
        <v>L</v>
      </c>
      <c r="I37006">
        <f>VLOOKUP(C37006,pizzas!$A$1:$D$97,4,)</f>
        <v>20.75</v>
      </c>
      <c r="J37006">
        <f t="shared" si="1734"/>
        <v>20.75</v>
      </c>
      <c r="K37006" t="str">
        <f t="shared" si="1735"/>
        <v>October</v>
      </c>
      <c r="L37006" t="str">
        <f t="shared" si="1736"/>
        <v>Friday</v>
      </c>
      <c r="M37006" t="str">
        <f>VLOOKUP(G37006,pizza_types!$A$1:$D$33,2,)</f>
        <v>The California Chicken Pizza</v>
      </c>
      <c r="N37006" t="str">
        <f>VLOOKUP(G37006,pizza_types!$A$1:$D$33,3,)</f>
        <v>Chicken</v>
      </c>
      <c r="O37006" t="str">
        <f>VLOOKUP(G37006,pizza_types!$A$1:$D$33,4,)</f>
        <v>Chicken, Artichoke, Spinach, Garlic, Jalapeno Peppers, Fontina Cheese, Gouda Cheese</v>
      </c>
    </row>
    <row r="37007" spans="1:15" x14ac:dyDescent="0.3">
      <c r="A37007" s="2">
        <v>37006</v>
      </c>
      <c r="B37007" s="2">
        <v>16336</v>
      </c>
      <c r="C37007" s="2" t="s">
        <v>82</v>
      </c>
      <c r="D37007" s="2">
        <v>1</v>
      </c>
      <c r="E37007" s="1">
        <f>VLOOKUP(Data_set!B37007,orders!$A$1:$C$21351,2,)</f>
        <v>42279</v>
      </c>
      <c r="F37007" s="9">
        <f>VLOOKUP(B37007,orders!$A$1:$C$21351,3,)</f>
        <v>0.57665509259259262</v>
      </c>
      <c r="G37007" t="str">
        <f>VLOOKUP(C37007,pizzas!$A$1:$D$97,2,)</f>
        <v>ital_cpcllo</v>
      </c>
      <c r="H37007" t="str">
        <f>VLOOKUP(C37007,pizzas!$A$1:$D$97,3,)</f>
        <v>S</v>
      </c>
      <c r="I37007">
        <f>VLOOKUP(C37007,pizzas!$A$1:$D$97,4,)</f>
        <v>12</v>
      </c>
      <c r="J37007">
        <f t="shared" si="1734"/>
        <v>12</v>
      </c>
      <c r="K37007" t="str">
        <f t="shared" si="1735"/>
        <v>October</v>
      </c>
      <c r="L37007" t="str">
        <f t="shared" si="1736"/>
        <v>Friday</v>
      </c>
      <c r="M37007" t="str">
        <f>VLOOKUP(G37007,pizza_types!$A$1:$D$33,2,)</f>
        <v>The Italian Capocollo Pizza</v>
      </c>
      <c r="N37007" t="str">
        <f>VLOOKUP(G37007,pizza_types!$A$1:$D$33,3,)</f>
        <v>Classic</v>
      </c>
      <c r="O37007" t="str">
        <f>VLOOKUP(G37007,pizza_types!$A$1:$D$33,4,)</f>
        <v>Capocollo, Red Peppers, Tomatoes, Goat Cheese, Garlic, Oregano</v>
      </c>
    </row>
    <row r="37008" spans="1:15" x14ac:dyDescent="0.3">
      <c r="A37008" s="2">
        <v>37007</v>
      </c>
      <c r="B37008" s="2">
        <v>16336</v>
      </c>
      <c r="C37008" s="2" t="s">
        <v>46</v>
      </c>
      <c r="D37008" s="2">
        <v>1</v>
      </c>
      <c r="E37008" s="1">
        <f>VLOOKUP(Data_set!B37008,orders!$A$1:$C$21351,2,)</f>
        <v>42279</v>
      </c>
      <c r="F37008" s="9">
        <f>VLOOKUP(B37008,orders!$A$1:$C$21351,3,)</f>
        <v>0.57665509259259262</v>
      </c>
      <c r="G37008" t="str">
        <f>VLOOKUP(C37008,pizzas!$A$1:$D$97,2,)</f>
        <v>pepperoni</v>
      </c>
      <c r="H37008" t="str">
        <f>VLOOKUP(C37008,pizzas!$A$1:$D$97,3,)</f>
        <v>M</v>
      </c>
      <c r="I37008">
        <f>VLOOKUP(C37008,pizzas!$A$1:$D$97,4,)</f>
        <v>12.5</v>
      </c>
      <c r="J37008">
        <f t="shared" si="1734"/>
        <v>12.5</v>
      </c>
      <c r="K37008" t="str">
        <f t="shared" si="1735"/>
        <v>October</v>
      </c>
      <c r="L37008" t="str">
        <f t="shared" si="1736"/>
        <v>Friday</v>
      </c>
      <c r="M37008" t="str">
        <f>VLOOKUP(G37008,pizza_types!$A$1:$D$33,2,)</f>
        <v>The Pepperoni Pizza</v>
      </c>
      <c r="N37008" t="str">
        <f>VLOOKUP(G37008,pizza_types!$A$1:$D$33,3,)</f>
        <v>Classic</v>
      </c>
      <c r="O37008" t="str">
        <f>VLOOKUP(G37008,pizza_types!$A$1:$D$33,4,)</f>
        <v>Mozzarella Cheese, Pepperoni</v>
      </c>
    </row>
    <row r="37009" spans="1:15" x14ac:dyDescent="0.3">
      <c r="A37009" s="2">
        <v>37008</v>
      </c>
      <c r="B37009" s="2">
        <v>16337</v>
      </c>
      <c r="C37009" s="2" t="s">
        <v>31</v>
      </c>
      <c r="D37009" s="2">
        <v>1</v>
      </c>
      <c r="E37009" s="1">
        <f>VLOOKUP(Data_set!B37009,orders!$A$1:$C$21351,2,)</f>
        <v>42279</v>
      </c>
      <c r="F37009" s="9">
        <f>VLOOKUP(B37009,orders!$A$1:$C$21351,3,)</f>
        <v>0.57866898148148149</v>
      </c>
      <c r="G37009" t="str">
        <f>VLOOKUP(C37009,pizzas!$A$1:$D$97,2,)</f>
        <v>big_meat</v>
      </c>
      <c r="H37009" t="str">
        <f>VLOOKUP(C37009,pizzas!$A$1:$D$97,3,)</f>
        <v>S</v>
      </c>
      <c r="I37009">
        <f>VLOOKUP(C37009,pizzas!$A$1:$D$97,4,)</f>
        <v>12</v>
      </c>
      <c r="J37009">
        <f t="shared" si="1734"/>
        <v>12</v>
      </c>
      <c r="K37009" t="str">
        <f t="shared" si="1735"/>
        <v>October</v>
      </c>
      <c r="L37009" t="str">
        <f t="shared" si="1736"/>
        <v>Friday</v>
      </c>
      <c r="M37009" t="str">
        <f>VLOOKUP(G37009,pizza_types!$A$1:$D$33,2,)</f>
        <v>The Big Meat Pizza</v>
      </c>
      <c r="N37009" t="str">
        <f>VLOOKUP(G37009,pizza_types!$A$1:$D$33,3,)</f>
        <v>Classic</v>
      </c>
      <c r="O37009" t="str">
        <f>VLOOKUP(G37009,pizza_types!$A$1:$D$33,4,)</f>
        <v>Bacon, Pepperoni, Italian Sausage, Chorizo Sausage</v>
      </c>
    </row>
    <row r="37010" spans="1:15" x14ac:dyDescent="0.3">
      <c r="A37010" s="2">
        <v>37009</v>
      </c>
      <c r="B37010" s="2">
        <v>16337</v>
      </c>
      <c r="C37010" s="2" t="s">
        <v>64</v>
      </c>
      <c r="D37010" s="2">
        <v>1</v>
      </c>
      <c r="E37010" s="1">
        <f>VLOOKUP(Data_set!B37010,orders!$A$1:$C$21351,2,)</f>
        <v>42279</v>
      </c>
      <c r="F37010" s="9">
        <f>VLOOKUP(B37010,orders!$A$1:$C$21351,3,)</f>
        <v>0.57866898148148149</v>
      </c>
      <c r="G37010" t="str">
        <f>VLOOKUP(C37010,pizzas!$A$1:$D$97,2,)</f>
        <v>hawaiian</v>
      </c>
      <c r="H37010" t="str">
        <f>VLOOKUP(C37010,pizzas!$A$1:$D$97,3,)</f>
        <v>L</v>
      </c>
      <c r="I37010">
        <f>VLOOKUP(C37010,pizzas!$A$1:$D$97,4,)</f>
        <v>16.5</v>
      </c>
      <c r="J37010">
        <f t="shared" si="1734"/>
        <v>16.5</v>
      </c>
      <c r="K37010" t="str">
        <f t="shared" si="1735"/>
        <v>October</v>
      </c>
      <c r="L37010" t="str">
        <f t="shared" si="1736"/>
        <v>Friday</v>
      </c>
      <c r="M37010" t="str">
        <f>VLOOKUP(G37010,pizza_types!$A$1:$D$33,2,)</f>
        <v>The Hawaiian Pizza</v>
      </c>
      <c r="N37010" t="str">
        <f>VLOOKUP(G37010,pizza_types!$A$1:$D$33,3,)</f>
        <v>Classic</v>
      </c>
      <c r="O37010" t="str">
        <f>VLOOKUP(G37010,pizza_types!$A$1:$D$33,4,)</f>
        <v>Sliced Ham, Pineapple, Mozzarella Cheese</v>
      </c>
    </row>
    <row r="37011" spans="1:15" x14ac:dyDescent="0.3">
      <c r="A37011" s="2">
        <v>37010</v>
      </c>
      <c r="B37011" s="2">
        <v>16337</v>
      </c>
      <c r="C37011" s="2" t="s">
        <v>43</v>
      </c>
      <c r="D37011" s="2">
        <v>1</v>
      </c>
      <c r="E37011" s="1">
        <f>VLOOKUP(Data_set!B37011,orders!$A$1:$C$21351,2,)</f>
        <v>42279</v>
      </c>
      <c r="F37011" s="9">
        <f>VLOOKUP(B37011,orders!$A$1:$C$21351,3,)</f>
        <v>0.57866898148148149</v>
      </c>
      <c r="G37011" t="str">
        <f>VLOOKUP(C37011,pizzas!$A$1:$D$97,2,)</f>
        <v>ital_cpcllo</v>
      </c>
      <c r="H37011" t="str">
        <f>VLOOKUP(C37011,pizzas!$A$1:$D$97,3,)</f>
        <v>M</v>
      </c>
      <c r="I37011">
        <f>VLOOKUP(C37011,pizzas!$A$1:$D$97,4,)</f>
        <v>16</v>
      </c>
      <c r="J37011">
        <f t="shared" si="1734"/>
        <v>16</v>
      </c>
      <c r="K37011" t="str">
        <f t="shared" si="1735"/>
        <v>October</v>
      </c>
      <c r="L37011" t="str">
        <f t="shared" si="1736"/>
        <v>Friday</v>
      </c>
      <c r="M37011" t="str">
        <f>VLOOKUP(G37011,pizza_types!$A$1:$D$33,2,)</f>
        <v>The Italian Capocollo Pizza</v>
      </c>
      <c r="N37011" t="str">
        <f>VLOOKUP(G37011,pizza_types!$A$1:$D$33,3,)</f>
        <v>Classic</v>
      </c>
      <c r="O37011" t="str">
        <f>VLOOKUP(G37011,pizza_types!$A$1:$D$33,4,)</f>
        <v>Capocollo, Red Peppers, Tomatoes, Goat Cheese, Garlic, Oregano</v>
      </c>
    </row>
    <row r="37012" spans="1:15" x14ac:dyDescent="0.3">
      <c r="A37012" s="2">
        <v>37011</v>
      </c>
      <c r="B37012" s="2">
        <v>16337</v>
      </c>
      <c r="C37012" s="2" t="s">
        <v>81</v>
      </c>
      <c r="D37012" s="2">
        <v>1</v>
      </c>
      <c r="E37012" s="1">
        <f>VLOOKUP(Data_set!B37012,orders!$A$1:$C$21351,2,)</f>
        <v>42279</v>
      </c>
      <c r="F37012" s="9">
        <f>VLOOKUP(B37012,orders!$A$1:$C$21351,3,)</f>
        <v>0.57866898148148149</v>
      </c>
      <c r="G37012" t="str">
        <f>VLOOKUP(C37012,pizzas!$A$1:$D$97,2,)</f>
        <v>ital_veggie</v>
      </c>
      <c r="H37012" t="str">
        <f>VLOOKUP(C37012,pizzas!$A$1:$D$97,3,)</f>
        <v>M</v>
      </c>
      <c r="I37012">
        <f>VLOOKUP(C37012,pizzas!$A$1:$D$97,4,)</f>
        <v>16.75</v>
      </c>
      <c r="J37012">
        <f t="shared" si="1734"/>
        <v>16.75</v>
      </c>
      <c r="K37012" t="str">
        <f t="shared" si="1735"/>
        <v>October</v>
      </c>
      <c r="L37012" t="str">
        <f t="shared" si="1736"/>
        <v>Friday</v>
      </c>
      <c r="M37012" t="str">
        <f>VLOOKUP(G37012,pizza_types!$A$1:$D$33,2,)</f>
        <v>The Italian Vegetables Pizza</v>
      </c>
      <c r="N37012" t="str">
        <f>VLOOKUP(G37012,pizza_types!$A$1:$D$33,3,)</f>
        <v>Veggie</v>
      </c>
      <c r="O37012" t="str">
        <f>VLOOKUP(G37012,pizza_types!$A$1:$D$33,4,)</f>
        <v>Eggplant, Artichokes, Tomatoes, Zucchini, Red Peppers, Garlic, Pesto Sauce</v>
      </c>
    </row>
    <row r="37013" spans="1:15" x14ac:dyDescent="0.3">
      <c r="A37013" s="2">
        <v>37012</v>
      </c>
      <c r="B37013" s="2">
        <v>16338</v>
      </c>
      <c r="C37013" s="2" t="s">
        <v>15</v>
      </c>
      <c r="D37013" s="2">
        <v>1</v>
      </c>
      <c r="E37013" s="1">
        <f>VLOOKUP(Data_set!B37013,orders!$A$1:$C$21351,2,)</f>
        <v>42279</v>
      </c>
      <c r="F37013" s="9">
        <f>VLOOKUP(B37013,orders!$A$1:$C$21351,3,)</f>
        <v>0.59011574074074069</v>
      </c>
      <c r="G37013" t="str">
        <f>VLOOKUP(C37013,pizzas!$A$1:$D$97,2,)</f>
        <v>classic_dlx</v>
      </c>
      <c r="H37013" t="str">
        <f>VLOOKUP(C37013,pizzas!$A$1:$D$97,3,)</f>
        <v>S</v>
      </c>
      <c r="I37013">
        <f>VLOOKUP(C37013,pizzas!$A$1:$D$97,4,)</f>
        <v>12</v>
      </c>
      <c r="J37013">
        <f t="shared" si="1734"/>
        <v>12</v>
      </c>
      <c r="K37013" t="str">
        <f t="shared" si="1735"/>
        <v>October</v>
      </c>
      <c r="L37013" t="str">
        <f t="shared" si="1736"/>
        <v>Friday</v>
      </c>
      <c r="M37013" t="str">
        <f>VLOOKUP(G37013,pizza_types!$A$1:$D$33,2,)</f>
        <v>The Classic Deluxe Pizza</v>
      </c>
      <c r="N37013" t="str">
        <f>VLOOKUP(G37013,pizza_types!$A$1:$D$33,3,)</f>
        <v>Classic</v>
      </c>
      <c r="O37013" t="str">
        <f>VLOOKUP(G37013,pizza_types!$A$1:$D$33,4,)</f>
        <v>Pepperoni, Mushrooms, Red Onions, Red Peppers, Bacon</v>
      </c>
    </row>
    <row r="37014" spans="1:15" x14ac:dyDescent="0.3">
      <c r="A37014" s="2">
        <v>37013</v>
      </c>
      <c r="B37014" s="2">
        <v>16338</v>
      </c>
      <c r="C37014" s="2" t="s">
        <v>48</v>
      </c>
      <c r="D37014" s="2">
        <v>1</v>
      </c>
      <c r="E37014" s="1">
        <f>VLOOKUP(Data_set!B37014,orders!$A$1:$C$21351,2,)</f>
        <v>42279</v>
      </c>
      <c r="F37014" s="9">
        <f>VLOOKUP(B37014,orders!$A$1:$C$21351,3,)</f>
        <v>0.59011574074074069</v>
      </c>
      <c r="G37014" t="str">
        <f>VLOOKUP(C37014,pizzas!$A$1:$D$97,2,)</f>
        <v>sicilian</v>
      </c>
      <c r="H37014" t="str">
        <f>VLOOKUP(C37014,pizzas!$A$1:$D$97,3,)</f>
        <v>M</v>
      </c>
      <c r="I37014">
        <f>VLOOKUP(C37014,pizzas!$A$1:$D$97,4,)</f>
        <v>16.25</v>
      </c>
      <c r="J37014">
        <f t="shared" si="1734"/>
        <v>16.25</v>
      </c>
      <c r="K37014" t="str">
        <f t="shared" si="1735"/>
        <v>October</v>
      </c>
      <c r="L37014" t="str">
        <f t="shared" si="1736"/>
        <v>Friday</v>
      </c>
      <c r="M37014" t="str">
        <f>VLOOKUP(G37014,pizza_types!$A$1:$D$33,2,)</f>
        <v>The Sicilian Pizza</v>
      </c>
      <c r="N37014" t="str">
        <f>VLOOKUP(G37014,pizza_types!$A$1:$D$33,3,)</f>
        <v>Supreme</v>
      </c>
      <c r="O37014" t="str">
        <f>VLOOKUP(G37014,pizza_types!$A$1:$D$33,4,)</f>
        <v>Coarse Sicilian Salami, Tomatoes, Green Olives, Luganega Sausage, Onions, Garlic</v>
      </c>
    </row>
    <row r="37015" spans="1:15" x14ac:dyDescent="0.3">
      <c r="A37015" s="2">
        <v>37014</v>
      </c>
      <c r="B37015" s="2">
        <v>16339</v>
      </c>
      <c r="C37015" s="2" t="s">
        <v>6</v>
      </c>
      <c r="D37015" s="2">
        <v>1</v>
      </c>
      <c r="E37015" s="1">
        <f>VLOOKUP(Data_set!B37015,orders!$A$1:$C$21351,2,)</f>
        <v>42279</v>
      </c>
      <c r="F37015" s="9">
        <f>VLOOKUP(B37015,orders!$A$1:$C$21351,3,)</f>
        <v>0.5924652777777778</v>
      </c>
      <c r="G37015" t="str">
        <f>VLOOKUP(C37015,pizzas!$A$1:$D$97,2,)</f>
        <v>five_cheese</v>
      </c>
      <c r="H37015" t="str">
        <f>VLOOKUP(C37015,pizzas!$A$1:$D$97,3,)</f>
        <v>L</v>
      </c>
      <c r="I37015">
        <f>VLOOKUP(C37015,pizzas!$A$1:$D$97,4,)</f>
        <v>18.5</v>
      </c>
      <c r="J37015">
        <f t="shared" si="1734"/>
        <v>18.5</v>
      </c>
      <c r="K37015" t="str">
        <f t="shared" si="1735"/>
        <v>October</v>
      </c>
      <c r="L37015" t="str">
        <f t="shared" si="1736"/>
        <v>Friday</v>
      </c>
      <c r="M37015" t="str">
        <f>VLOOKUP(G37015,pizza_types!$A$1:$D$33,2,)</f>
        <v>The Five Cheese Pizza</v>
      </c>
      <c r="N37015" t="str">
        <f>VLOOKUP(G37015,pizza_types!$A$1:$D$33,3,)</f>
        <v>Veggie</v>
      </c>
      <c r="O37015" t="str">
        <f>VLOOKUP(G37015,pizza_types!$A$1:$D$33,4,)</f>
        <v>Mozzarella Cheese, Provolone Cheese, Smoked Gouda Cheese, Romano Cheese, Blue Cheese, Garlic</v>
      </c>
    </row>
    <row r="37016" spans="1:15" x14ac:dyDescent="0.3">
      <c r="A37016" s="2">
        <v>37015</v>
      </c>
      <c r="B37016" s="2">
        <v>16340</v>
      </c>
      <c r="C37016" s="2" t="s">
        <v>57</v>
      </c>
      <c r="D37016" s="2">
        <v>1</v>
      </c>
      <c r="E37016" s="1">
        <f>VLOOKUP(Data_set!B37016,orders!$A$1:$C$21351,2,)</f>
        <v>42279</v>
      </c>
      <c r="F37016" s="9">
        <f>VLOOKUP(B37016,orders!$A$1:$C$21351,3,)</f>
        <v>0.60995370370370372</v>
      </c>
      <c r="G37016" t="str">
        <f>VLOOKUP(C37016,pizzas!$A$1:$D$97,2,)</f>
        <v>ckn_alfredo</v>
      </c>
      <c r="H37016" t="str">
        <f>VLOOKUP(C37016,pizzas!$A$1:$D$97,3,)</f>
        <v>M</v>
      </c>
      <c r="I37016">
        <f>VLOOKUP(C37016,pizzas!$A$1:$D$97,4,)</f>
        <v>16.75</v>
      </c>
      <c r="J37016">
        <f t="shared" si="1734"/>
        <v>16.75</v>
      </c>
      <c r="K37016" t="str">
        <f t="shared" si="1735"/>
        <v>October</v>
      </c>
      <c r="L37016" t="str">
        <f t="shared" si="1736"/>
        <v>Friday</v>
      </c>
      <c r="M37016" t="str">
        <f>VLOOKUP(G37016,pizza_types!$A$1:$D$33,2,)</f>
        <v>The Chicken Alfredo Pizza</v>
      </c>
      <c r="N37016" t="str">
        <f>VLOOKUP(G37016,pizza_types!$A$1:$D$33,3,)</f>
        <v>Chicken</v>
      </c>
      <c r="O37016" t="str">
        <f>VLOOKUP(G37016,pizza_types!$A$1:$D$33,4,)</f>
        <v>Chicken, Red Onions, Red Peppers, Mushrooms, Asiago Cheese, Alfredo Sauce</v>
      </c>
    </row>
    <row r="37017" spans="1:15" x14ac:dyDescent="0.3">
      <c r="A37017" s="2">
        <v>37016</v>
      </c>
      <c r="B37017" s="2">
        <v>16340</v>
      </c>
      <c r="C37017" s="2" t="s">
        <v>68</v>
      </c>
      <c r="D37017" s="2">
        <v>1</v>
      </c>
      <c r="E37017" s="1">
        <f>VLOOKUP(Data_set!B37017,orders!$A$1:$C$21351,2,)</f>
        <v>42279</v>
      </c>
      <c r="F37017" s="9">
        <f>VLOOKUP(B37017,orders!$A$1:$C$21351,3,)</f>
        <v>0.60995370370370372</v>
      </c>
      <c r="G37017" t="str">
        <f>VLOOKUP(C37017,pizzas!$A$1:$D$97,2,)</f>
        <v>mediterraneo</v>
      </c>
      <c r="H37017" t="str">
        <f>VLOOKUP(C37017,pizzas!$A$1:$D$97,3,)</f>
        <v>L</v>
      </c>
      <c r="I37017">
        <f>VLOOKUP(C37017,pizzas!$A$1:$D$97,4,)</f>
        <v>20.25</v>
      </c>
      <c r="J37017">
        <f t="shared" si="1734"/>
        <v>20.25</v>
      </c>
      <c r="K37017" t="str">
        <f t="shared" si="1735"/>
        <v>October</v>
      </c>
      <c r="L37017" t="str">
        <f t="shared" si="1736"/>
        <v>Friday</v>
      </c>
      <c r="M37017" t="str">
        <f>VLOOKUP(G37017,pizza_types!$A$1:$D$33,2,)</f>
        <v>The Mediterranean Pizza</v>
      </c>
      <c r="N37017" t="str">
        <f>VLOOKUP(G37017,pizza_types!$A$1:$D$33,3,)</f>
        <v>Veggie</v>
      </c>
      <c r="O37017" t="str">
        <f>VLOOKUP(G37017,pizza_types!$A$1:$D$33,4,)</f>
        <v>Spinach, Artichokes, Kalamata Olives, Sun-dried Tomatoes, Feta Cheese, Plum Tomatoes, Red Onions</v>
      </c>
    </row>
    <row r="37018" spans="1:15" x14ac:dyDescent="0.3">
      <c r="A37018" s="2">
        <v>37017</v>
      </c>
      <c r="B37018" s="2">
        <v>16341</v>
      </c>
      <c r="C37018" s="2" t="s">
        <v>16</v>
      </c>
      <c r="D37018" s="2">
        <v>1</v>
      </c>
      <c r="E37018" s="1">
        <f>VLOOKUP(Data_set!B37018,orders!$A$1:$C$21351,2,)</f>
        <v>42279</v>
      </c>
      <c r="F37018" s="9">
        <f>VLOOKUP(B37018,orders!$A$1:$C$21351,3,)</f>
        <v>0.65527777777777774</v>
      </c>
      <c r="G37018" t="str">
        <f>VLOOKUP(C37018,pizzas!$A$1:$D$97,2,)</f>
        <v>green_garden</v>
      </c>
      <c r="H37018" t="str">
        <f>VLOOKUP(C37018,pizzas!$A$1:$D$97,3,)</f>
        <v>S</v>
      </c>
      <c r="I37018">
        <f>VLOOKUP(C37018,pizzas!$A$1:$D$97,4,)</f>
        <v>12</v>
      </c>
      <c r="J37018">
        <f t="shared" si="1734"/>
        <v>12</v>
      </c>
      <c r="K37018" t="str">
        <f t="shared" si="1735"/>
        <v>October</v>
      </c>
      <c r="L37018" t="str">
        <f t="shared" si="1736"/>
        <v>Friday</v>
      </c>
      <c r="M37018" t="str">
        <f>VLOOKUP(G37018,pizza_types!$A$1:$D$33,2,)</f>
        <v>The Green Garden Pizza</v>
      </c>
      <c r="N37018" t="str">
        <f>VLOOKUP(G37018,pizza_types!$A$1:$D$33,3,)</f>
        <v>Veggie</v>
      </c>
      <c r="O37018" t="str">
        <f>VLOOKUP(G37018,pizza_types!$A$1:$D$33,4,)</f>
        <v>Spinach, Mushrooms, Tomatoes, Green Olives, Feta Cheese</v>
      </c>
    </row>
    <row r="37019" spans="1:15" x14ac:dyDescent="0.3">
      <c r="A37019" s="2">
        <v>37018</v>
      </c>
      <c r="B37019" s="2">
        <v>16342</v>
      </c>
      <c r="C37019" s="2" t="s">
        <v>32</v>
      </c>
      <c r="D37019" s="2">
        <v>1</v>
      </c>
      <c r="E37019" s="1">
        <f>VLOOKUP(Data_set!B37019,orders!$A$1:$C$21351,2,)</f>
        <v>42279</v>
      </c>
      <c r="F37019" s="9">
        <f>VLOOKUP(B37019,orders!$A$1:$C$21351,3,)</f>
        <v>0.65866898148148145</v>
      </c>
      <c r="G37019" t="str">
        <f>VLOOKUP(C37019,pizzas!$A$1:$D$97,2,)</f>
        <v>soppressata</v>
      </c>
      <c r="H37019" t="str">
        <f>VLOOKUP(C37019,pizzas!$A$1:$D$97,3,)</f>
        <v>L</v>
      </c>
      <c r="I37019">
        <f>VLOOKUP(C37019,pizzas!$A$1:$D$97,4,)</f>
        <v>20.75</v>
      </c>
      <c r="J37019">
        <f t="shared" si="1734"/>
        <v>20.75</v>
      </c>
      <c r="K37019" t="str">
        <f t="shared" si="1735"/>
        <v>October</v>
      </c>
      <c r="L37019" t="str">
        <f t="shared" si="1736"/>
        <v>Friday</v>
      </c>
      <c r="M37019" t="str">
        <f>VLOOKUP(G37019,pizza_types!$A$1:$D$33,2,)</f>
        <v>The Soppressata Pizza</v>
      </c>
      <c r="N37019" t="str">
        <f>VLOOKUP(G37019,pizza_types!$A$1:$D$33,3,)</f>
        <v>Supreme</v>
      </c>
      <c r="O37019" t="str">
        <f>VLOOKUP(G37019,pizza_types!$A$1:$D$33,4,)</f>
        <v>Soppressata Salami, Fontina Cheese, Mozzarella Cheese, Mushrooms, Garlic</v>
      </c>
    </row>
    <row r="37020" spans="1:15" x14ac:dyDescent="0.3">
      <c r="A37020" s="2">
        <v>37019</v>
      </c>
      <c r="B37020" s="2">
        <v>16342</v>
      </c>
      <c r="C37020" s="2" t="s">
        <v>73</v>
      </c>
      <c r="D37020" s="2">
        <v>1</v>
      </c>
      <c r="E37020" s="1">
        <f>VLOOKUP(Data_set!B37020,orders!$A$1:$C$21351,2,)</f>
        <v>42279</v>
      </c>
      <c r="F37020" s="9">
        <f>VLOOKUP(B37020,orders!$A$1:$C$21351,3,)</f>
        <v>0.65866898148148145</v>
      </c>
      <c r="G37020" t="str">
        <f>VLOOKUP(C37020,pizzas!$A$1:$D$97,2,)</f>
        <v>thai_ckn</v>
      </c>
      <c r="H37020" t="str">
        <f>VLOOKUP(C37020,pizzas!$A$1:$D$97,3,)</f>
        <v>S</v>
      </c>
      <c r="I37020">
        <f>VLOOKUP(C37020,pizzas!$A$1:$D$97,4,)</f>
        <v>12.75</v>
      </c>
      <c r="J37020">
        <f t="shared" si="1734"/>
        <v>12.75</v>
      </c>
      <c r="K37020" t="str">
        <f t="shared" si="1735"/>
        <v>October</v>
      </c>
      <c r="L37020" t="str">
        <f t="shared" si="1736"/>
        <v>Friday</v>
      </c>
      <c r="M37020" t="str">
        <f>VLOOKUP(G37020,pizza_types!$A$1:$D$33,2,)</f>
        <v>The Thai Chicken Pizza</v>
      </c>
      <c r="N37020" t="str">
        <f>VLOOKUP(G37020,pizza_types!$A$1:$D$33,3,)</f>
        <v>Chicken</v>
      </c>
      <c r="O37020" t="str">
        <f>VLOOKUP(G37020,pizza_types!$A$1:$D$33,4,)</f>
        <v>Chicken, Pineapple, Tomatoes, Red Peppers, Thai Sweet Chilli Sauce</v>
      </c>
    </row>
    <row r="37021" spans="1:15" x14ac:dyDescent="0.3">
      <c r="A37021" s="2">
        <v>37020</v>
      </c>
      <c r="B37021" s="2">
        <v>16343</v>
      </c>
      <c r="C37021" s="2" t="s">
        <v>64</v>
      </c>
      <c r="D37021" s="2">
        <v>1</v>
      </c>
      <c r="E37021" s="1">
        <f>VLOOKUP(Data_set!B37021,orders!$A$1:$C$21351,2,)</f>
        <v>42279</v>
      </c>
      <c r="F37021" s="9">
        <f>VLOOKUP(B37021,orders!$A$1:$C$21351,3,)</f>
        <v>0.66256944444444443</v>
      </c>
      <c r="G37021" t="str">
        <f>VLOOKUP(C37021,pizzas!$A$1:$D$97,2,)</f>
        <v>hawaiian</v>
      </c>
      <c r="H37021" t="str">
        <f>VLOOKUP(C37021,pizzas!$A$1:$D$97,3,)</f>
        <v>L</v>
      </c>
      <c r="I37021">
        <f>VLOOKUP(C37021,pizzas!$A$1:$D$97,4,)</f>
        <v>16.5</v>
      </c>
      <c r="J37021">
        <f t="shared" si="1734"/>
        <v>16.5</v>
      </c>
      <c r="K37021" t="str">
        <f t="shared" si="1735"/>
        <v>October</v>
      </c>
      <c r="L37021" t="str">
        <f t="shared" si="1736"/>
        <v>Friday</v>
      </c>
      <c r="M37021" t="str">
        <f>VLOOKUP(G37021,pizza_types!$A$1:$D$33,2,)</f>
        <v>The Hawaiian Pizza</v>
      </c>
      <c r="N37021" t="str">
        <f>VLOOKUP(G37021,pizza_types!$A$1:$D$33,3,)</f>
        <v>Classic</v>
      </c>
      <c r="O37021" t="str">
        <f>VLOOKUP(G37021,pizza_types!$A$1:$D$33,4,)</f>
        <v>Sliced Ham, Pineapple, Mozzarella Cheese</v>
      </c>
    </row>
    <row r="37022" spans="1:15" x14ac:dyDescent="0.3">
      <c r="A37022" s="2">
        <v>37021</v>
      </c>
      <c r="B37022" s="2">
        <v>16343</v>
      </c>
      <c r="C37022" s="2" t="s">
        <v>41</v>
      </c>
      <c r="D37022" s="2">
        <v>1</v>
      </c>
      <c r="E37022" s="1">
        <f>VLOOKUP(Data_set!B37022,orders!$A$1:$C$21351,2,)</f>
        <v>42279</v>
      </c>
      <c r="F37022" s="9">
        <f>VLOOKUP(B37022,orders!$A$1:$C$21351,3,)</f>
        <v>0.66256944444444443</v>
      </c>
      <c r="G37022" t="str">
        <f>VLOOKUP(C37022,pizzas!$A$1:$D$97,2,)</f>
        <v>napolitana</v>
      </c>
      <c r="H37022" t="str">
        <f>VLOOKUP(C37022,pizzas!$A$1:$D$97,3,)</f>
        <v>L</v>
      </c>
      <c r="I37022">
        <f>VLOOKUP(C37022,pizzas!$A$1:$D$97,4,)</f>
        <v>20.5</v>
      </c>
      <c r="J37022">
        <f t="shared" si="1734"/>
        <v>20.5</v>
      </c>
      <c r="K37022" t="str">
        <f t="shared" si="1735"/>
        <v>October</v>
      </c>
      <c r="L37022" t="str">
        <f t="shared" si="1736"/>
        <v>Friday</v>
      </c>
      <c r="M37022" t="str">
        <f>VLOOKUP(G37022,pizza_types!$A$1:$D$33,2,)</f>
        <v>The Napolitana Pizza</v>
      </c>
      <c r="N37022" t="str">
        <f>VLOOKUP(G37022,pizza_types!$A$1:$D$33,3,)</f>
        <v>Classic</v>
      </c>
      <c r="O37022" t="str">
        <f>VLOOKUP(G37022,pizza_types!$A$1:$D$33,4,)</f>
        <v>Tomatoes, Anchovies, Green Olives, Red Onions, Garlic</v>
      </c>
    </row>
    <row r="37023" spans="1:15" x14ac:dyDescent="0.3">
      <c r="A37023" s="2">
        <v>37022</v>
      </c>
      <c r="B37023" s="2">
        <v>16344</v>
      </c>
      <c r="C37023" s="2" t="s">
        <v>27</v>
      </c>
      <c r="D37023" s="2">
        <v>1</v>
      </c>
      <c r="E37023" s="1">
        <f>VLOOKUP(Data_set!B37023,orders!$A$1:$C$21351,2,)</f>
        <v>42279</v>
      </c>
      <c r="F37023" s="9">
        <f>VLOOKUP(B37023,orders!$A$1:$C$21351,3,)</f>
        <v>0.67412037037037043</v>
      </c>
      <c r="G37023" t="str">
        <f>VLOOKUP(C37023,pizzas!$A$1:$D$97,2,)</f>
        <v>cali_ckn</v>
      </c>
      <c r="H37023" t="str">
        <f>VLOOKUP(C37023,pizzas!$A$1:$D$97,3,)</f>
        <v>M</v>
      </c>
      <c r="I37023">
        <f>VLOOKUP(C37023,pizzas!$A$1:$D$97,4,)</f>
        <v>16.75</v>
      </c>
      <c r="J37023">
        <f t="shared" si="1734"/>
        <v>16.75</v>
      </c>
      <c r="K37023" t="str">
        <f t="shared" si="1735"/>
        <v>October</v>
      </c>
      <c r="L37023" t="str">
        <f t="shared" si="1736"/>
        <v>Friday</v>
      </c>
      <c r="M37023" t="str">
        <f>VLOOKUP(G37023,pizza_types!$A$1:$D$33,2,)</f>
        <v>The California Chicken Pizza</v>
      </c>
      <c r="N37023" t="str">
        <f>VLOOKUP(G37023,pizza_types!$A$1:$D$33,3,)</f>
        <v>Chicken</v>
      </c>
      <c r="O37023" t="str">
        <f>VLOOKUP(G37023,pizza_types!$A$1:$D$33,4,)</f>
        <v>Chicken, Artichoke, Spinach, Garlic, Jalapeno Peppers, Fontina Cheese, Gouda Cheese</v>
      </c>
    </row>
    <row r="37024" spans="1:15" x14ac:dyDescent="0.3">
      <c r="A37024" s="2">
        <v>37023</v>
      </c>
      <c r="B37024" s="2">
        <v>16344</v>
      </c>
      <c r="C37024" s="2" t="s">
        <v>51</v>
      </c>
      <c r="D37024" s="2">
        <v>1</v>
      </c>
      <c r="E37024" s="1">
        <f>VLOOKUP(Data_set!B37024,orders!$A$1:$C$21351,2,)</f>
        <v>42279</v>
      </c>
      <c r="F37024" s="9">
        <f>VLOOKUP(B37024,orders!$A$1:$C$21351,3,)</f>
        <v>0.67412037037037043</v>
      </c>
      <c r="G37024" t="str">
        <f>VLOOKUP(C37024,pizzas!$A$1:$D$97,2,)</f>
        <v>pepperoni</v>
      </c>
      <c r="H37024" t="str">
        <f>VLOOKUP(C37024,pizzas!$A$1:$D$97,3,)</f>
        <v>S</v>
      </c>
      <c r="I37024">
        <f>VLOOKUP(C37024,pizzas!$A$1:$D$97,4,)</f>
        <v>9.75</v>
      </c>
      <c r="J37024">
        <f t="shared" si="1734"/>
        <v>9.75</v>
      </c>
      <c r="K37024" t="str">
        <f t="shared" si="1735"/>
        <v>October</v>
      </c>
      <c r="L37024" t="str">
        <f t="shared" si="1736"/>
        <v>Friday</v>
      </c>
      <c r="M37024" t="str">
        <f>VLOOKUP(G37024,pizza_types!$A$1:$D$33,2,)</f>
        <v>The Pepperoni Pizza</v>
      </c>
      <c r="N37024" t="str">
        <f>VLOOKUP(G37024,pizza_types!$A$1:$D$33,3,)</f>
        <v>Classic</v>
      </c>
      <c r="O37024" t="str">
        <f>VLOOKUP(G37024,pizza_types!$A$1:$D$33,4,)</f>
        <v>Mozzarella Cheese, Pepperoni</v>
      </c>
    </row>
    <row r="37025" spans="1:15" x14ac:dyDescent="0.3">
      <c r="A37025" s="2">
        <v>37024</v>
      </c>
      <c r="B37025" s="2">
        <v>16345</v>
      </c>
      <c r="C37025" s="2" t="s">
        <v>12</v>
      </c>
      <c r="D37025" s="2">
        <v>1</v>
      </c>
      <c r="E37025" s="1">
        <f>VLOOKUP(Data_set!B37025,orders!$A$1:$C$21351,2,)</f>
        <v>42279</v>
      </c>
      <c r="F37025" s="9">
        <f>VLOOKUP(B37025,orders!$A$1:$C$21351,3,)</f>
        <v>0.68372685185185189</v>
      </c>
      <c r="G37025" t="str">
        <f>VLOOKUP(C37025,pizzas!$A$1:$D$97,2,)</f>
        <v>bbq_ckn</v>
      </c>
      <c r="H37025" t="str">
        <f>VLOOKUP(C37025,pizzas!$A$1:$D$97,3,)</f>
        <v>S</v>
      </c>
      <c r="I37025">
        <f>VLOOKUP(C37025,pizzas!$A$1:$D$97,4,)</f>
        <v>12.75</v>
      </c>
      <c r="J37025">
        <f t="shared" si="1734"/>
        <v>12.75</v>
      </c>
      <c r="K37025" t="str">
        <f t="shared" si="1735"/>
        <v>October</v>
      </c>
      <c r="L37025" t="str">
        <f t="shared" si="1736"/>
        <v>Friday</v>
      </c>
      <c r="M37025" t="str">
        <f>VLOOKUP(G37025,pizza_types!$A$1:$D$33,2,)</f>
        <v>The Barbecue Chicken Pizza</v>
      </c>
      <c r="N37025" t="str">
        <f>VLOOKUP(G37025,pizza_types!$A$1:$D$33,3,)</f>
        <v>Chicken</v>
      </c>
      <c r="O37025" t="str">
        <f>VLOOKUP(G37025,pizza_types!$A$1:$D$33,4,)</f>
        <v>Barbecued Chicken, Red Peppers, Green Peppers, Tomatoes, Red Onions, Barbecue Sauce</v>
      </c>
    </row>
    <row r="37026" spans="1:15" x14ac:dyDescent="0.3">
      <c r="A37026" s="2">
        <v>37025</v>
      </c>
      <c r="B37026" s="2">
        <v>16346</v>
      </c>
      <c r="C37026" s="2" t="s">
        <v>17</v>
      </c>
      <c r="D37026" s="2">
        <v>2</v>
      </c>
      <c r="E37026" s="1">
        <f>VLOOKUP(Data_set!B37026,orders!$A$1:$C$21351,2,)</f>
        <v>42279</v>
      </c>
      <c r="F37026" s="9">
        <f>VLOOKUP(B37026,orders!$A$1:$C$21351,3,)</f>
        <v>0.68625000000000003</v>
      </c>
      <c r="G37026" t="str">
        <f>VLOOKUP(C37026,pizzas!$A$1:$D$97,2,)</f>
        <v>ital_cpcllo</v>
      </c>
      <c r="H37026" t="str">
        <f>VLOOKUP(C37026,pizzas!$A$1:$D$97,3,)</f>
        <v>L</v>
      </c>
      <c r="I37026">
        <f>VLOOKUP(C37026,pizzas!$A$1:$D$97,4,)</f>
        <v>20.5</v>
      </c>
      <c r="J37026">
        <f t="shared" si="1734"/>
        <v>41</v>
      </c>
      <c r="K37026" t="str">
        <f t="shared" si="1735"/>
        <v>October</v>
      </c>
      <c r="L37026" t="str">
        <f t="shared" si="1736"/>
        <v>Friday</v>
      </c>
      <c r="M37026" t="str">
        <f>VLOOKUP(G37026,pizza_types!$A$1:$D$33,2,)</f>
        <v>The Italian Capocollo Pizza</v>
      </c>
      <c r="N37026" t="str">
        <f>VLOOKUP(G37026,pizza_types!$A$1:$D$33,3,)</f>
        <v>Classic</v>
      </c>
      <c r="O37026" t="str">
        <f>VLOOKUP(G37026,pizza_types!$A$1:$D$33,4,)</f>
        <v>Capocollo, Red Peppers, Tomatoes, Goat Cheese, Garlic, Oregano</v>
      </c>
    </row>
    <row r="37027" spans="1:15" x14ac:dyDescent="0.3">
      <c r="A37027" s="2">
        <v>37026</v>
      </c>
      <c r="B37027" s="2">
        <v>16346</v>
      </c>
      <c r="C37027" s="2" t="s">
        <v>74</v>
      </c>
      <c r="D37027" s="2">
        <v>1</v>
      </c>
      <c r="E37027" s="1">
        <f>VLOOKUP(Data_set!B37027,orders!$A$1:$C$21351,2,)</f>
        <v>42279</v>
      </c>
      <c r="F37027" s="9">
        <f>VLOOKUP(B37027,orders!$A$1:$C$21351,3,)</f>
        <v>0.68625000000000003</v>
      </c>
      <c r="G37027" t="str">
        <f>VLOOKUP(C37027,pizzas!$A$1:$D$97,2,)</f>
        <v>spinach_supr</v>
      </c>
      <c r="H37027" t="str">
        <f>VLOOKUP(C37027,pizzas!$A$1:$D$97,3,)</f>
        <v>L</v>
      </c>
      <c r="I37027">
        <f>VLOOKUP(C37027,pizzas!$A$1:$D$97,4,)</f>
        <v>20.75</v>
      </c>
      <c r="J37027">
        <f t="shared" si="1734"/>
        <v>20.75</v>
      </c>
      <c r="K37027" t="str">
        <f t="shared" si="1735"/>
        <v>October</v>
      </c>
      <c r="L37027" t="str">
        <f t="shared" si="1736"/>
        <v>Friday</v>
      </c>
      <c r="M37027" t="str">
        <f>VLOOKUP(G37027,pizza_types!$A$1:$D$33,2,)</f>
        <v>The Spinach Supreme Pizza</v>
      </c>
      <c r="N37027" t="str">
        <f>VLOOKUP(G37027,pizza_types!$A$1:$D$33,3,)</f>
        <v>Supreme</v>
      </c>
      <c r="O37027" t="str">
        <f>VLOOKUP(G37027,pizza_types!$A$1:$D$33,4,)</f>
        <v>Spinach, Red Onions, Pepperoni, Tomatoes, Artichokes, Kalamata Olives, Garlic, Asiago Cheese</v>
      </c>
    </row>
    <row r="37028" spans="1:15" x14ac:dyDescent="0.3">
      <c r="A37028" s="2">
        <v>37027</v>
      </c>
      <c r="B37028" s="2">
        <v>16346</v>
      </c>
      <c r="C37028" s="2" t="s">
        <v>9</v>
      </c>
      <c r="D37028" s="2">
        <v>1</v>
      </c>
      <c r="E37028" s="1">
        <f>VLOOKUP(Data_set!B37028,orders!$A$1:$C$21351,2,)</f>
        <v>42279</v>
      </c>
      <c r="F37028" s="9">
        <f>VLOOKUP(B37028,orders!$A$1:$C$21351,3,)</f>
        <v>0.68625000000000003</v>
      </c>
      <c r="G37028" t="str">
        <f>VLOOKUP(C37028,pizzas!$A$1:$D$97,2,)</f>
        <v>thai_ckn</v>
      </c>
      <c r="H37028" t="str">
        <f>VLOOKUP(C37028,pizzas!$A$1:$D$97,3,)</f>
        <v>L</v>
      </c>
      <c r="I37028">
        <f>VLOOKUP(C37028,pizzas!$A$1:$D$97,4,)</f>
        <v>20.75</v>
      </c>
      <c r="J37028">
        <f t="shared" si="1734"/>
        <v>20.75</v>
      </c>
      <c r="K37028" t="str">
        <f t="shared" si="1735"/>
        <v>October</v>
      </c>
      <c r="L37028" t="str">
        <f t="shared" si="1736"/>
        <v>Friday</v>
      </c>
      <c r="M37028" t="str">
        <f>VLOOKUP(G37028,pizza_types!$A$1:$D$33,2,)</f>
        <v>The Thai Chicken Pizza</v>
      </c>
      <c r="N37028" t="str">
        <f>VLOOKUP(G37028,pizza_types!$A$1:$D$33,3,)</f>
        <v>Chicken</v>
      </c>
      <c r="O37028" t="str">
        <f>VLOOKUP(G37028,pizza_types!$A$1:$D$33,4,)</f>
        <v>Chicken, Pineapple, Tomatoes, Red Peppers, Thai Sweet Chilli Sauce</v>
      </c>
    </row>
    <row r="37029" spans="1:15" x14ac:dyDescent="0.3">
      <c r="A37029" s="2">
        <v>37028</v>
      </c>
      <c r="B37029" s="2">
        <v>16347</v>
      </c>
      <c r="C37029" s="2" t="s">
        <v>47</v>
      </c>
      <c r="D37029" s="2">
        <v>1</v>
      </c>
      <c r="E37029" s="1">
        <f>VLOOKUP(Data_set!B37029,orders!$A$1:$C$21351,2,)</f>
        <v>42279</v>
      </c>
      <c r="F37029" s="9">
        <f>VLOOKUP(B37029,orders!$A$1:$C$21351,3,)</f>
        <v>0.7114583333333333</v>
      </c>
      <c r="G37029" t="str">
        <f>VLOOKUP(C37029,pizzas!$A$1:$D$97,2,)</f>
        <v>prsc_argla</v>
      </c>
      <c r="H37029" t="str">
        <f>VLOOKUP(C37029,pizzas!$A$1:$D$97,3,)</f>
        <v>S</v>
      </c>
      <c r="I37029">
        <f>VLOOKUP(C37029,pizzas!$A$1:$D$97,4,)</f>
        <v>12.5</v>
      </c>
      <c r="J37029">
        <f t="shared" si="1734"/>
        <v>12.5</v>
      </c>
      <c r="K37029" t="str">
        <f t="shared" si="1735"/>
        <v>October</v>
      </c>
      <c r="L37029" t="str">
        <f t="shared" si="1736"/>
        <v>Friday</v>
      </c>
      <c r="M37029" t="str">
        <f>VLOOKUP(G37029,pizza_types!$A$1:$D$33,2,)</f>
        <v>The Prosciutto and Arugula Pizza</v>
      </c>
      <c r="N37029" t="str">
        <f>VLOOKUP(G37029,pizza_types!$A$1:$D$33,3,)</f>
        <v>Supreme</v>
      </c>
      <c r="O37029" t="str">
        <f>VLOOKUP(G37029,pizza_types!$A$1:$D$33,4,)</f>
        <v>Prosciutto di San Daniele, Arugula, Mozzarella Cheese</v>
      </c>
    </row>
    <row r="37030" spans="1:15" x14ac:dyDescent="0.3">
      <c r="A37030" s="2">
        <v>37029</v>
      </c>
      <c r="B37030" s="2">
        <v>16348</v>
      </c>
      <c r="C37030" s="2" t="s">
        <v>25</v>
      </c>
      <c r="D37030" s="2">
        <v>1</v>
      </c>
      <c r="E37030" s="1">
        <f>VLOOKUP(Data_set!B37030,orders!$A$1:$C$21351,2,)</f>
        <v>42279</v>
      </c>
      <c r="F37030" s="9">
        <f>VLOOKUP(B37030,orders!$A$1:$C$21351,3,)</f>
        <v>0.71179398148148143</v>
      </c>
      <c r="G37030" t="str">
        <f>VLOOKUP(C37030,pizzas!$A$1:$D$97,2,)</f>
        <v>bbq_ckn</v>
      </c>
      <c r="H37030" t="str">
        <f>VLOOKUP(C37030,pizzas!$A$1:$D$97,3,)</f>
        <v>L</v>
      </c>
      <c r="I37030">
        <f>VLOOKUP(C37030,pizzas!$A$1:$D$97,4,)</f>
        <v>20.75</v>
      </c>
      <c r="J37030">
        <f t="shared" si="1734"/>
        <v>20.75</v>
      </c>
      <c r="K37030" t="str">
        <f t="shared" si="1735"/>
        <v>October</v>
      </c>
      <c r="L37030" t="str">
        <f t="shared" si="1736"/>
        <v>Friday</v>
      </c>
      <c r="M37030" t="str">
        <f>VLOOKUP(G37030,pizza_types!$A$1:$D$33,2,)</f>
        <v>The Barbecue Chicken Pizza</v>
      </c>
      <c r="N37030" t="str">
        <f>VLOOKUP(G37030,pizza_types!$A$1:$D$33,3,)</f>
        <v>Chicken</v>
      </c>
      <c r="O37030" t="str">
        <f>VLOOKUP(G37030,pizza_types!$A$1:$D$33,4,)</f>
        <v>Barbecued Chicken, Red Peppers, Green Peppers, Tomatoes, Red Onions, Barbecue Sauce</v>
      </c>
    </row>
    <row r="37031" spans="1:15" x14ac:dyDescent="0.3">
      <c r="A37031" s="2">
        <v>37030</v>
      </c>
      <c r="B37031" s="2">
        <v>16348</v>
      </c>
      <c r="C37031" s="2" t="s">
        <v>31</v>
      </c>
      <c r="D37031" s="2">
        <v>1</v>
      </c>
      <c r="E37031" s="1">
        <f>VLOOKUP(Data_set!B37031,orders!$A$1:$C$21351,2,)</f>
        <v>42279</v>
      </c>
      <c r="F37031" s="9">
        <f>VLOOKUP(B37031,orders!$A$1:$C$21351,3,)</f>
        <v>0.71179398148148143</v>
      </c>
      <c r="G37031" t="str">
        <f>VLOOKUP(C37031,pizzas!$A$1:$D$97,2,)</f>
        <v>big_meat</v>
      </c>
      <c r="H37031" t="str">
        <f>VLOOKUP(C37031,pizzas!$A$1:$D$97,3,)</f>
        <v>S</v>
      </c>
      <c r="I37031">
        <f>VLOOKUP(C37031,pizzas!$A$1:$D$97,4,)</f>
        <v>12</v>
      </c>
      <c r="J37031">
        <f t="shared" si="1734"/>
        <v>12</v>
      </c>
      <c r="K37031" t="str">
        <f t="shared" si="1735"/>
        <v>October</v>
      </c>
      <c r="L37031" t="str">
        <f t="shared" si="1736"/>
        <v>Friday</v>
      </c>
      <c r="M37031" t="str">
        <f>VLOOKUP(G37031,pizza_types!$A$1:$D$33,2,)</f>
        <v>The Big Meat Pizza</v>
      </c>
      <c r="N37031" t="str">
        <f>VLOOKUP(G37031,pizza_types!$A$1:$D$33,3,)</f>
        <v>Classic</v>
      </c>
      <c r="O37031" t="str">
        <f>VLOOKUP(G37031,pizza_types!$A$1:$D$33,4,)</f>
        <v>Bacon, Pepperoni, Italian Sausage, Chorizo Sausage</v>
      </c>
    </row>
    <row r="37032" spans="1:15" x14ac:dyDescent="0.3">
      <c r="A37032" s="2">
        <v>37031</v>
      </c>
      <c r="B37032" s="2">
        <v>16349</v>
      </c>
      <c r="C37032" s="2" t="s">
        <v>6</v>
      </c>
      <c r="D37032" s="2">
        <v>1</v>
      </c>
      <c r="E37032" s="1">
        <f>VLOOKUP(Data_set!B37032,orders!$A$1:$C$21351,2,)</f>
        <v>42279</v>
      </c>
      <c r="F37032" s="9">
        <f>VLOOKUP(B37032,orders!$A$1:$C$21351,3,)</f>
        <v>0.72293981481481484</v>
      </c>
      <c r="G37032" t="str">
        <f>VLOOKUP(C37032,pizzas!$A$1:$D$97,2,)</f>
        <v>five_cheese</v>
      </c>
      <c r="H37032" t="str">
        <f>VLOOKUP(C37032,pizzas!$A$1:$D$97,3,)</f>
        <v>L</v>
      </c>
      <c r="I37032">
        <f>VLOOKUP(C37032,pizzas!$A$1:$D$97,4,)</f>
        <v>18.5</v>
      </c>
      <c r="J37032">
        <f t="shared" si="1734"/>
        <v>18.5</v>
      </c>
      <c r="K37032" t="str">
        <f t="shared" si="1735"/>
        <v>October</v>
      </c>
      <c r="L37032" t="str">
        <f t="shared" si="1736"/>
        <v>Friday</v>
      </c>
      <c r="M37032" t="str">
        <f>VLOOKUP(G37032,pizza_types!$A$1:$D$33,2,)</f>
        <v>The Five Cheese Pizza</v>
      </c>
      <c r="N37032" t="str">
        <f>VLOOKUP(G37032,pizza_types!$A$1:$D$33,3,)</f>
        <v>Veggie</v>
      </c>
      <c r="O37032" t="str">
        <f>VLOOKUP(G37032,pizza_types!$A$1:$D$33,4,)</f>
        <v>Mozzarella Cheese, Provolone Cheese, Smoked Gouda Cheese, Romano Cheese, Blue Cheese, Garlic</v>
      </c>
    </row>
    <row r="37033" spans="1:15" x14ac:dyDescent="0.3">
      <c r="A37033" s="2">
        <v>37032</v>
      </c>
      <c r="B37033" s="2">
        <v>16349</v>
      </c>
      <c r="C37033" s="2" t="s">
        <v>23</v>
      </c>
      <c r="D37033" s="2">
        <v>1</v>
      </c>
      <c r="E37033" s="1">
        <f>VLOOKUP(Data_set!B37033,orders!$A$1:$C$21351,2,)</f>
        <v>42279</v>
      </c>
      <c r="F37033" s="9">
        <f>VLOOKUP(B37033,orders!$A$1:$C$21351,3,)</f>
        <v>0.72293981481481484</v>
      </c>
      <c r="G37033" t="str">
        <f>VLOOKUP(C37033,pizzas!$A$1:$D$97,2,)</f>
        <v>mexicana</v>
      </c>
      <c r="H37033" t="str">
        <f>VLOOKUP(C37033,pizzas!$A$1:$D$97,3,)</f>
        <v>L</v>
      </c>
      <c r="I37033">
        <f>VLOOKUP(C37033,pizzas!$A$1:$D$97,4,)</f>
        <v>20.25</v>
      </c>
      <c r="J37033">
        <f t="shared" si="1734"/>
        <v>20.25</v>
      </c>
      <c r="K37033" t="str">
        <f t="shared" si="1735"/>
        <v>October</v>
      </c>
      <c r="L37033" t="str">
        <f t="shared" si="1736"/>
        <v>Friday</v>
      </c>
      <c r="M37033" t="str">
        <f>VLOOKUP(G37033,pizza_types!$A$1:$D$33,2,)</f>
        <v>The Mexicana Pizza</v>
      </c>
      <c r="N37033" t="str">
        <f>VLOOKUP(G37033,pizza_types!$A$1:$D$33,3,)</f>
        <v>Veggie</v>
      </c>
      <c r="O37033" t="str">
        <f>VLOOKUP(G37033,pizza_types!$A$1:$D$33,4,)</f>
        <v>Tomatoes, Red Peppers, Jalapeno Peppers, Red Onions, Cilantro, Corn, Chipotle Sauce, Garlic</v>
      </c>
    </row>
    <row r="37034" spans="1:15" x14ac:dyDescent="0.3">
      <c r="A37034" s="2">
        <v>37033</v>
      </c>
      <c r="B37034" s="2">
        <v>16350</v>
      </c>
      <c r="C37034" s="2" t="s">
        <v>25</v>
      </c>
      <c r="D37034" s="2">
        <v>1</v>
      </c>
      <c r="E37034" s="1">
        <f>VLOOKUP(Data_set!B37034,orders!$A$1:$C$21351,2,)</f>
        <v>42279</v>
      </c>
      <c r="F37034" s="9">
        <f>VLOOKUP(B37034,orders!$A$1:$C$21351,3,)</f>
        <v>0.7353587962962963</v>
      </c>
      <c r="G37034" t="str">
        <f>VLOOKUP(C37034,pizzas!$A$1:$D$97,2,)</f>
        <v>bbq_ckn</v>
      </c>
      <c r="H37034" t="str">
        <f>VLOOKUP(C37034,pizzas!$A$1:$D$97,3,)</f>
        <v>L</v>
      </c>
      <c r="I37034">
        <f>VLOOKUP(C37034,pizzas!$A$1:$D$97,4,)</f>
        <v>20.75</v>
      </c>
      <c r="J37034">
        <f t="shared" si="1734"/>
        <v>20.75</v>
      </c>
      <c r="K37034" t="str">
        <f t="shared" si="1735"/>
        <v>October</v>
      </c>
      <c r="L37034" t="str">
        <f t="shared" si="1736"/>
        <v>Friday</v>
      </c>
      <c r="M37034" t="str">
        <f>VLOOKUP(G37034,pizza_types!$A$1:$D$33,2,)</f>
        <v>The Barbecue Chicken Pizza</v>
      </c>
      <c r="N37034" t="str">
        <f>VLOOKUP(G37034,pizza_types!$A$1:$D$33,3,)</f>
        <v>Chicken</v>
      </c>
      <c r="O37034" t="str">
        <f>VLOOKUP(G37034,pizza_types!$A$1:$D$33,4,)</f>
        <v>Barbecued Chicken, Red Peppers, Green Peppers, Tomatoes, Red Onions, Barbecue Sauce</v>
      </c>
    </row>
    <row r="37035" spans="1:15" x14ac:dyDescent="0.3">
      <c r="A37035" s="2">
        <v>37034</v>
      </c>
      <c r="B37035" s="2">
        <v>16350</v>
      </c>
      <c r="C37035" s="2" t="s">
        <v>28</v>
      </c>
      <c r="D37035" s="2">
        <v>1</v>
      </c>
      <c r="E37035" s="1">
        <f>VLOOKUP(Data_set!B37035,orders!$A$1:$C$21351,2,)</f>
        <v>42279</v>
      </c>
      <c r="F37035" s="9">
        <f>VLOOKUP(B37035,orders!$A$1:$C$21351,3,)</f>
        <v>0.7353587962962963</v>
      </c>
      <c r="G37035" t="str">
        <f>VLOOKUP(C37035,pizzas!$A$1:$D$97,2,)</f>
        <v>pepperoni</v>
      </c>
      <c r="H37035" t="str">
        <f>VLOOKUP(C37035,pizzas!$A$1:$D$97,3,)</f>
        <v>L</v>
      </c>
      <c r="I37035">
        <f>VLOOKUP(C37035,pizzas!$A$1:$D$97,4,)</f>
        <v>15.25</v>
      </c>
      <c r="J37035">
        <f t="shared" si="1734"/>
        <v>15.25</v>
      </c>
      <c r="K37035" t="str">
        <f t="shared" si="1735"/>
        <v>October</v>
      </c>
      <c r="L37035" t="str">
        <f t="shared" si="1736"/>
        <v>Friday</v>
      </c>
      <c r="M37035" t="str">
        <f>VLOOKUP(G37035,pizza_types!$A$1:$D$33,2,)</f>
        <v>The Pepperoni Pizza</v>
      </c>
      <c r="N37035" t="str">
        <f>VLOOKUP(G37035,pizza_types!$A$1:$D$33,3,)</f>
        <v>Classic</v>
      </c>
      <c r="O37035" t="str">
        <f>VLOOKUP(G37035,pizza_types!$A$1:$D$33,4,)</f>
        <v>Mozzarella Cheese, Pepperoni</v>
      </c>
    </row>
    <row r="37036" spans="1:15" x14ac:dyDescent="0.3">
      <c r="A37036" s="2">
        <v>37035</v>
      </c>
      <c r="B37036" s="2">
        <v>16350</v>
      </c>
      <c r="C37036" s="2" t="s">
        <v>20</v>
      </c>
      <c r="D37036" s="2">
        <v>1</v>
      </c>
      <c r="E37036" s="1">
        <f>VLOOKUP(Data_set!B37036,orders!$A$1:$C$21351,2,)</f>
        <v>42279</v>
      </c>
      <c r="F37036" s="9">
        <f>VLOOKUP(B37036,orders!$A$1:$C$21351,3,)</f>
        <v>0.7353587962962963</v>
      </c>
      <c r="G37036" t="str">
        <f>VLOOKUP(C37036,pizzas!$A$1:$D$97,2,)</f>
        <v>spicy_ital</v>
      </c>
      <c r="H37036" t="str">
        <f>VLOOKUP(C37036,pizzas!$A$1:$D$97,3,)</f>
        <v>L</v>
      </c>
      <c r="I37036">
        <f>VLOOKUP(C37036,pizzas!$A$1:$D$97,4,)</f>
        <v>20.75</v>
      </c>
      <c r="J37036">
        <f t="shared" si="1734"/>
        <v>20.75</v>
      </c>
      <c r="K37036" t="str">
        <f t="shared" si="1735"/>
        <v>October</v>
      </c>
      <c r="L37036" t="str">
        <f t="shared" si="1736"/>
        <v>Friday</v>
      </c>
      <c r="M37036" t="str">
        <f>VLOOKUP(G37036,pizza_types!$A$1:$D$33,2,)</f>
        <v>The Spicy Italian Pizza</v>
      </c>
      <c r="N37036" t="str">
        <f>VLOOKUP(G37036,pizza_types!$A$1:$D$33,3,)</f>
        <v>Supreme</v>
      </c>
      <c r="O37036" t="str">
        <f>VLOOKUP(G37036,pizza_types!$A$1:$D$33,4,)</f>
        <v>Capocollo, Tomatoes, Goat Cheese, Artichokes, Peperoncini verdi, Garlic</v>
      </c>
    </row>
    <row r="37037" spans="1:15" x14ac:dyDescent="0.3">
      <c r="A37037" s="2">
        <v>37036</v>
      </c>
      <c r="B37037" s="2">
        <v>16350</v>
      </c>
      <c r="C37037" s="2" t="s">
        <v>73</v>
      </c>
      <c r="D37037" s="2">
        <v>1</v>
      </c>
      <c r="E37037" s="1">
        <f>VLOOKUP(Data_set!B37037,orders!$A$1:$C$21351,2,)</f>
        <v>42279</v>
      </c>
      <c r="F37037" s="9">
        <f>VLOOKUP(B37037,orders!$A$1:$C$21351,3,)</f>
        <v>0.7353587962962963</v>
      </c>
      <c r="G37037" t="str">
        <f>VLOOKUP(C37037,pizzas!$A$1:$D$97,2,)</f>
        <v>thai_ckn</v>
      </c>
      <c r="H37037" t="str">
        <f>VLOOKUP(C37037,pizzas!$A$1:$D$97,3,)</f>
        <v>S</v>
      </c>
      <c r="I37037">
        <f>VLOOKUP(C37037,pizzas!$A$1:$D$97,4,)</f>
        <v>12.75</v>
      </c>
      <c r="J37037">
        <f t="shared" si="1734"/>
        <v>12.75</v>
      </c>
      <c r="K37037" t="str">
        <f t="shared" si="1735"/>
        <v>October</v>
      </c>
      <c r="L37037" t="str">
        <f t="shared" si="1736"/>
        <v>Friday</v>
      </c>
      <c r="M37037" t="str">
        <f>VLOOKUP(G37037,pizza_types!$A$1:$D$33,2,)</f>
        <v>The Thai Chicken Pizza</v>
      </c>
      <c r="N37037" t="str">
        <f>VLOOKUP(G37037,pizza_types!$A$1:$D$33,3,)</f>
        <v>Chicken</v>
      </c>
      <c r="O37037" t="str">
        <f>VLOOKUP(G37037,pizza_types!$A$1:$D$33,4,)</f>
        <v>Chicken, Pineapple, Tomatoes, Red Peppers, Thai Sweet Chilli Sauce</v>
      </c>
    </row>
    <row r="37038" spans="1:15" x14ac:dyDescent="0.3">
      <c r="A37038" s="2">
        <v>37037</v>
      </c>
      <c r="B37038" s="2">
        <v>16351</v>
      </c>
      <c r="C37038" s="2" t="s">
        <v>63</v>
      </c>
      <c r="D37038" s="2">
        <v>1</v>
      </c>
      <c r="E37038" s="1">
        <f>VLOOKUP(Data_set!B37038,orders!$A$1:$C$21351,2,)</f>
        <v>42279</v>
      </c>
      <c r="F37038" s="9">
        <f>VLOOKUP(B37038,orders!$A$1:$C$21351,3,)</f>
        <v>0.74927083333333333</v>
      </c>
      <c r="G37038" t="str">
        <f>VLOOKUP(C37038,pizzas!$A$1:$D$97,2,)</f>
        <v>the_greek</v>
      </c>
      <c r="H37038" t="str">
        <f>VLOOKUP(C37038,pizzas!$A$1:$D$97,3,)</f>
        <v>XL</v>
      </c>
      <c r="I37038">
        <f>VLOOKUP(C37038,pizzas!$A$1:$D$97,4,)</f>
        <v>25.5</v>
      </c>
      <c r="J37038">
        <f t="shared" si="1734"/>
        <v>25.5</v>
      </c>
      <c r="K37038" t="str">
        <f t="shared" si="1735"/>
        <v>October</v>
      </c>
      <c r="L37038" t="str">
        <f t="shared" si="1736"/>
        <v>Friday</v>
      </c>
      <c r="M37038" t="str">
        <f>VLOOKUP(G37038,pizza_types!$A$1:$D$33,2,)</f>
        <v>The Greek Pizza</v>
      </c>
      <c r="N37038" t="str">
        <f>VLOOKUP(G37038,pizza_types!$A$1:$D$33,3,)</f>
        <v>Classic</v>
      </c>
      <c r="O37038" t="str">
        <f>VLOOKUP(G37038,pizza_types!$A$1:$D$33,4,)</f>
        <v>Kalamata Olives, Feta Cheese, Tomatoes, Garlic, Beef Chuck Roast, Red Onions</v>
      </c>
    </row>
    <row r="37039" spans="1:15" x14ac:dyDescent="0.3">
      <c r="A37039" s="2">
        <v>37038</v>
      </c>
      <c r="B37039" s="2">
        <v>16352</v>
      </c>
      <c r="C37039" s="2" t="s">
        <v>28</v>
      </c>
      <c r="D37039" s="2">
        <v>1</v>
      </c>
      <c r="E37039" s="1">
        <f>VLOOKUP(Data_set!B37039,orders!$A$1:$C$21351,2,)</f>
        <v>42279</v>
      </c>
      <c r="F37039" s="9">
        <f>VLOOKUP(B37039,orders!$A$1:$C$21351,3,)</f>
        <v>0.75476851851851856</v>
      </c>
      <c r="G37039" t="str">
        <f>VLOOKUP(C37039,pizzas!$A$1:$D$97,2,)</f>
        <v>pepperoni</v>
      </c>
      <c r="H37039" t="str">
        <f>VLOOKUP(C37039,pizzas!$A$1:$D$97,3,)</f>
        <v>L</v>
      </c>
      <c r="I37039">
        <f>VLOOKUP(C37039,pizzas!$A$1:$D$97,4,)</f>
        <v>15.25</v>
      </c>
      <c r="J37039">
        <f t="shared" si="1734"/>
        <v>15.25</v>
      </c>
      <c r="K37039" t="str">
        <f t="shared" si="1735"/>
        <v>October</v>
      </c>
      <c r="L37039" t="str">
        <f t="shared" si="1736"/>
        <v>Friday</v>
      </c>
      <c r="M37039" t="str">
        <f>VLOOKUP(G37039,pizza_types!$A$1:$D$33,2,)</f>
        <v>The Pepperoni Pizza</v>
      </c>
      <c r="N37039" t="str">
        <f>VLOOKUP(G37039,pizza_types!$A$1:$D$33,3,)</f>
        <v>Classic</v>
      </c>
      <c r="O37039" t="str">
        <f>VLOOKUP(G37039,pizza_types!$A$1:$D$33,4,)</f>
        <v>Mozzarella Cheese, Pepperoni</v>
      </c>
    </row>
    <row r="37040" spans="1:15" x14ac:dyDescent="0.3">
      <c r="A37040" s="2">
        <v>37039</v>
      </c>
      <c r="B37040" s="2">
        <v>16352</v>
      </c>
      <c r="C37040" s="2" t="s">
        <v>56</v>
      </c>
      <c r="D37040" s="2">
        <v>1</v>
      </c>
      <c r="E37040" s="1">
        <f>VLOOKUP(Data_set!B37040,orders!$A$1:$C$21351,2,)</f>
        <v>42279</v>
      </c>
      <c r="F37040" s="9">
        <f>VLOOKUP(B37040,orders!$A$1:$C$21351,3,)</f>
        <v>0.75476851851851856</v>
      </c>
      <c r="G37040" t="str">
        <f>VLOOKUP(C37040,pizzas!$A$1:$D$97,2,)</f>
        <v>peppr_salami</v>
      </c>
      <c r="H37040" t="str">
        <f>VLOOKUP(C37040,pizzas!$A$1:$D$97,3,)</f>
        <v>M</v>
      </c>
      <c r="I37040">
        <f>VLOOKUP(C37040,pizzas!$A$1:$D$97,4,)</f>
        <v>16.5</v>
      </c>
      <c r="J37040">
        <f t="shared" si="1734"/>
        <v>16.5</v>
      </c>
      <c r="K37040" t="str">
        <f t="shared" si="1735"/>
        <v>October</v>
      </c>
      <c r="L37040" t="str">
        <f t="shared" si="1736"/>
        <v>Friday</v>
      </c>
      <c r="M37040" t="str">
        <f>VLOOKUP(G37040,pizza_types!$A$1:$D$33,2,)</f>
        <v>The Pepper Salami Pizza</v>
      </c>
      <c r="N37040" t="str">
        <f>VLOOKUP(G37040,pizza_types!$A$1:$D$33,3,)</f>
        <v>Supreme</v>
      </c>
      <c r="O37040" t="str">
        <f>VLOOKUP(G37040,pizza_types!$A$1:$D$33,4,)</f>
        <v>Genoa Salami, Capocollo, Pepperoni, Tomatoes, Asiago Cheese, Garlic</v>
      </c>
    </row>
    <row r="37041" spans="1:15" x14ac:dyDescent="0.3">
      <c r="A37041" s="2">
        <v>37040</v>
      </c>
      <c r="B37041" s="2">
        <v>16353</v>
      </c>
      <c r="C37041" s="2" t="s">
        <v>27</v>
      </c>
      <c r="D37041" s="2">
        <v>1</v>
      </c>
      <c r="E37041" s="1">
        <f>VLOOKUP(Data_set!B37041,orders!$A$1:$C$21351,2,)</f>
        <v>42279</v>
      </c>
      <c r="F37041" s="9">
        <f>VLOOKUP(B37041,orders!$A$1:$C$21351,3,)</f>
        <v>0.75545138888888885</v>
      </c>
      <c r="G37041" t="str">
        <f>VLOOKUP(C37041,pizzas!$A$1:$D$97,2,)</f>
        <v>cali_ckn</v>
      </c>
      <c r="H37041" t="str">
        <f>VLOOKUP(C37041,pizzas!$A$1:$D$97,3,)</f>
        <v>M</v>
      </c>
      <c r="I37041">
        <f>VLOOKUP(C37041,pizzas!$A$1:$D$97,4,)</f>
        <v>16.75</v>
      </c>
      <c r="J37041">
        <f t="shared" si="1734"/>
        <v>16.75</v>
      </c>
      <c r="K37041" t="str">
        <f t="shared" si="1735"/>
        <v>October</v>
      </c>
      <c r="L37041" t="str">
        <f t="shared" si="1736"/>
        <v>Friday</v>
      </c>
      <c r="M37041" t="str">
        <f>VLOOKUP(G37041,pizza_types!$A$1:$D$33,2,)</f>
        <v>The California Chicken Pizza</v>
      </c>
      <c r="N37041" t="str">
        <f>VLOOKUP(G37041,pizza_types!$A$1:$D$33,3,)</f>
        <v>Chicken</v>
      </c>
      <c r="O37041" t="str">
        <f>VLOOKUP(G37041,pizza_types!$A$1:$D$33,4,)</f>
        <v>Chicken, Artichoke, Spinach, Garlic, Jalapeno Peppers, Fontina Cheese, Gouda Cheese</v>
      </c>
    </row>
    <row r="37042" spans="1:15" x14ac:dyDescent="0.3">
      <c r="A37042" s="2">
        <v>37041</v>
      </c>
      <c r="B37042" s="2">
        <v>16353</v>
      </c>
      <c r="C37042" s="2" t="s">
        <v>5</v>
      </c>
      <c r="D37042" s="2">
        <v>1</v>
      </c>
      <c r="E37042" s="1">
        <f>VLOOKUP(Data_set!B37042,orders!$A$1:$C$21351,2,)</f>
        <v>42279</v>
      </c>
      <c r="F37042" s="9">
        <f>VLOOKUP(B37042,orders!$A$1:$C$21351,3,)</f>
        <v>0.75545138888888885</v>
      </c>
      <c r="G37042" t="str">
        <f>VLOOKUP(C37042,pizzas!$A$1:$D$97,2,)</f>
        <v>classic_dlx</v>
      </c>
      <c r="H37042" t="str">
        <f>VLOOKUP(C37042,pizzas!$A$1:$D$97,3,)</f>
        <v>M</v>
      </c>
      <c r="I37042">
        <f>VLOOKUP(C37042,pizzas!$A$1:$D$97,4,)</f>
        <v>16</v>
      </c>
      <c r="J37042">
        <f t="shared" si="1734"/>
        <v>16</v>
      </c>
      <c r="K37042" t="str">
        <f t="shared" si="1735"/>
        <v>October</v>
      </c>
      <c r="L37042" t="str">
        <f t="shared" si="1736"/>
        <v>Friday</v>
      </c>
      <c r="M37042" t="str">
        <f>VLOOKUP(G37042,pizza_types!$A$1:$D$33,2,)</f>
        <v>The Classic Deluxe Pizza</v>
      </c>
      <c r="N37042" t="str">
        <f>VLOOKUP(G37042,pizza_types!$A$1:$D$33,3,)</f>
        <v>Classic</v>
      </c>
      <c r="O37042" t="str">
        <f>VLOOKUP(G37042,pizza_types!$A$1:$D$33,4,)</f>
        <v>Pepperoni, Mushrooms, Red Onions, Red Peppers, Bacon</v>
      </c>
    </row>
    <row r="37043" spans="1:15" x14ac:dyDescent="0.3">
      <c r="A37043" s="2">
        <v>37042</v>
      </c>
      <c r="B37043" s="2">
        <v>16353</v>
      </c>
      <c r="C37043" s="2" t="s">
        <v>64</v>
      </c>
      <c r="D37043" s="2">
        <v>1</v>
      </c>
      <c r="E37043" s="1">
        <f>VLOOKUP(Data_set!B37043,orders!$A$1:$C$21351,2,)</f>
        <v>42279</v>
      </c>
      <c r="F37043" s="9">
        <f>VLOOKUP(B37043,orders!$A$1:$C$21351,3,)</f>
        <v>0.75545138888888885</v>
      </c>
      <c r="G37043" t="str">
        <f>VLOOKUP(C37043,pizzas!$A$1:$D$97,2,)</f>
        <v>hawaiian</v>
      </c>
      <c r="H37043" t="str">
        <f>VLOOKUP(C37043,pizzas!$A$1:$D$97,3,)</f>
        <v>L</v>
      </c>
      <c r="I37043">
        <f>VLOOKUP(C37043,pizzas!$A$1:$D$97,4,)</f>
        <v>16.5</v>
      </c>
      <c r="J37043">
        <f t="shared" si="1734"/>
        <v>16.5</v>
      </c>
      <c r="K37043" t="str">
        <f t="shared" si="1735"/>
        <v>October</v>
      </c>
      <c r="L37043" t="str">
        <f t="shared" si="1736"/>
        <v>Friday</v>
      </c>
      <c r="M37043" t="str">
        <f>VLOOKUP(G37043,pizza_types!$A$1:$D$33,2,)</f>
        <v>The Hawaiian Pizza</v>
      </c>
      <c r="N37043" t="str">
        <f>VLOOKUP(G37043,pizza_types!$A$1:$D$33,3,)</f>
        <v>Classic</v>
      </c>
      <c r="O37043" t="str">
        <f>VLOOKUP(G37043,pizza_types!$A$1:$D$33,4,)</f>
        <v>Sliced Ham, Pineapple, Mozzarella Cheese</v>
      </c>
    </row>
    <row r="37044" spans="1:15" x14ac:dyDescent="0.3">
      <c r="A37044" s="2">
        <v>37043</v>
      </c>
      <c r="B37044" s="2">
        <v>16353</v>
      </c>
      <c r="C37044" s="2" t="s">
        <v>9</v>
      </c>
      <c r="D37044" s="2">
        <v>1</v>
      </c>
      <c r="E37044" s="1">
        <f>VLOOKUP(Data_set!B37044,orders!$A$1:$C$21351,2,)</f>
        <v>42279</v>
      </c>
      <c r="F37044" s="9">
        <f>VLOOKUP(B37044,orders!$A$1:$C$21351,3,)</f>
        <v>0.75545138888888885</v>
      </c>
      <c r="G37044" t="str">
        <f>VLOOKUP(C37044,pizzas!$A$1:$D$97,2,)</f>
        <v>thai_ckn</v>
      </c>
      <c r="H37044" t="str">
        <f>VLOOKUP(C37044,pizzas!$A$1:$D$97,3,)</f>
        <v>L</v>
      </c>
      <c r="I37044">
        <f>VLOOKUP(C37044,pizzas!$A$1:$D$97,4,)</f>
        <v>20.75</v>
      </c>
      <c r="J37044">
        <f t="shared" si="1734"/>
        <v>20.75</v>
      </c>
      <c r="K37044" t="str">
        <f t="shared" si="1735"/>
        <v>October</v>
      </c>
      <c r="L37044" t="str">
        <f t="shared" si="1736"/>
        <v>Friday</v>
      </c>
      <c r="M37044" t="str">
        <f>VLOOKUP(G37044,pizza_types!$A$1:$D$33,2,)</f>
        <v>The Thai Chicken Pizza</v>
      </c>
      <c r="N37044" t="str">
        <f>VLOOKUP(G37044,pizza_types!$A$1:$D$33,3,)</f>
        <v>Chicken</v>
      </c>
      <c r="O37044" t="str">
        <f>VLOOKUP(G37044,pizza_types!$A$1:$D$33,4,)</f>
        <v>Chicken, Pineapple, Tomatoes, Red Peppers, Thai Sweet Chilli Sauce</v>
      </c>
    </row>
    <row r="37045" spans="1:15" x14ac:dyDescent="0.3">
      <c r="A37045" s="2">
        <v>37044</v>
      </c>
      <c r="B37045" s="2">
        <v>16354</v>
      </c>
      <c r="C37045" s="2" t="s">
        <v>6</v>
      </c>
      <c r="D37045" s="2">
        <v>1</v>
      </c>
      <c r="E37045" s="1">
        <f>VLOOKUP(Data_set!B37045,orders!$A$1:$C$21351,2,)</f>
        <v>42279</v>
      </c>
      <c r="F37045" s="9">
        <f>VLOOKUP(B37045,orders!$A$1:$C$21351,3,)</f>
        <v>0.75696759259259261</v>
      </c>
      <c r="G37045" t="str">
        <f>VLOOKUP(C37045,pizzas!$A$1:$D$97,2,)</f>
        <v>five_cheese</v>
      </c>
      <c r="H37045" t="str">
        <f>VLOOKUP(C37045,pizzas!$A$1:$D$97,3,)</f>
        <v>L</v>
      </c>
      <c r="I37045">
        <f>VLOOKUP(C37045,pizzas!$A$1:$D$97,4,)</f>
        <v>18.5</v>
      </c>
      <c r="J37045">
        <f t="shared" si="1734"/>
        <v>18.5</v>
      </c>
      <c r="K37045" t="str">
        <f t="shared" si="1735"/>
        <v>October</v>
      </c>
      <c r="L37045" t="str">
        <f t="shared" si="1736"/>
        <v>Friday</v>
      </c>
      <c r="M37045" t="str">
        <f>VLOOKUP(G37045,pizza_types!$A$1:$D$33,2,)</f>
        <v>The Five Cheese Pizza</v>
      </c>
      <c r="N37045" t="str">
        <f>VLOOKUP(G37045,pizza_types!$A$1:$D$33,3,)</f>
        <v>Veggie</v>
      </c>
      <c r="O37045" t="str">
        <f>VLOOKUP(G37045,pizza_types!$A$1:$D$33,4,)</f>
        <v>Mozzarella Cheese, Provolone Cheese, Smoked Gouda Cheese, Romano Cheese, Blue Cheese, Garlic</v>
      </c>
    </row>
    <row r="37046" spans="1:15" x14ac:dyDescent="0.3">
      <c r="A37046" s="2">
        <v>37045</v>
      </c>
      <c r="B37046" s="2">
        <v>16355</v>
      </c>
      <c r="C37046" s="2" t="s">
        <v>57</v>
      </c>
      <c r="D37046" s="2">
        <v>1</v>
      </c>
      <c r="E37046" s="1">
        <f>VLOOKUP(Data_set!B37046,orders!$A$1:$C$21351,2,)</f>
        <v>42279</v>
      </c>
      <c r="F37046" s="9">
        <f>VLOOKUP(B37046,orders!$A$1:$C$21351,3,)</f>
        <v>0.75731481481481477</v>
      </c>
      <c r="G37046" t="str">
        <f>VLOOKUP(C37046,pizzas!$A$1:$D$97,2,)</f>
        <v>ckn_alfredo</v>
      </c>
      <c r="H37046" t="str">
        <f>VLOOKUP(C37046,pizzas!$A$1:$D$97,3,)</f>
        <v>M</v>
      </c>
      <c r="I37046">
        <f>VLOOKUP(C37046,pizzas!$A$1:$D$97,4,)</f>
        <v>16.75</v>
      </c>
      <c r="J37046">
        <f t="shared" si="1734"/>
        <v>16.75</v>
      </c>
      <c r="K37046" t="str">
        <f t="shared" si="1735"/>
        <v>October</v>
      </c>
      <c r="L37046" t="str">
        <f t="shared" si="1736"/>
        <v>Friday</v>
      </c>
      <c r="M37046" t="str">
        <f>VLOOKUP(G37046,pizza_types!$A$1:$D$33,2,)</f>
        <v>The Chicken Alfredo Pizza</v>
      </c>
      <c r="N37046" t="str">
        <f>VLOOKUP(G37046,pizza_types!$A$1:$D$33,3,)</f>
        <v>Chicken</v>
      </c>
      <c r="O37046" t="str">
        <f>VLOOKUP(G37046,pizza_types!$A$1:$D$33,4,)</f>
        <v>Chicken, Red Onions, Red Peppers, Mushrooms, Asiago Cheese, Alfredo Sauce</v>
      </c>
    </row>
    <row r="37047" spans="1:15" x14ac:dyDescent="0.3">
      <c r="A37047" s="2">
        <v>37046</v>
      </c>
      <c r="B37047" s="2">
        <v>16355</v>
      </c>
      <c r="C37047" s="2" t="s">
        <v>6</v>
      </c>
      <c r="D37047" s="2">
        <v>1</v>
      </c>
      <c r="E37047" s="1">
        <f>VLOOKUP(Data_set!B37047,orders!$A$1:$C$21351,2,)</f>
        <v>42279</v>
      </c>
      <c r="F37047" s="9">
        <f>VLOOKUP(B37047,orders!$A$1:$C$21351,3,)</f>
        <v>0.75731481481481477</v>
      </c>
      <c r="G37047" t="str">
        <f>VLOOKUP(C37047,pizzas!$A$1:$D$97,2,)</f>
        <v>five_cheese</v>
      </c>
      <c r="H37047" t="str">
        <f>VLOOKUP(C37047,pizzas!$A$1:$D$97,3,)</f>
        <v>L</v>
      </c>
      <c r="I37047">
        <f>VLOOKUP(C37047,pizzas!$A$1:$D$97,4,)</f>
        <v>18.5</v>
      </c>
      <c r="J37047">
        <f t="shared" si="1734"/>
        <v>18.5</v>
      </c>
      <c r="K37047" t="str">
        <f t="shared" si="1735"/>
        <v>October</v>
      </c>
      <c r="L37047" t="str">
        <f t="shared" si="1736"/>
        <v>Friday</v>
      </c>
      <c r="M37047" t="str">
        <f>VLOOKUP(G37047,pizza_types!$A$1:$D$33,2,)</f>
        <v>The Five Cheese Pizza</v>
      </c>
      <c r="N37047" t="str">
        <f>VLOOKUP(G37047,pizza_types!$A$1:$D$33,3,)</f>
        <v>Veggie</v>
      </c>
      <c r="O37047" t="str">
        <f>VLOOKUP(G37047,pizza_types!$A$1:$D$33,4,)</f>
        <v>Mozzarella Cheese, Provolone Cheese, Smoked Gouda Cheese, Romano Cheese, Blue Cheese, Garlic</v>
      </c>
    </row>
    <row r="37048" spans="1:15" x14ac:dyDescent="0.3">
      <c r="A37048" s="2">
        <v>37047</v>
      </c>
      <c r="B37048" s="2">
        <v>16355</v>
      </c>
      <c r="C37048" s="2" t="s">
        <v>17</v>
      </c>
      <c r="D37048" s="2">
        <v>1</v>
      </c>
      <c r="E37048" s="1">
        <f>VLOOKUP(Data_set!B37048,orders!$A$1:$C$21351,2,)</f>
        <v>42279</v>
      </c>
      <c r="F37048" s="9">
        <f>VLOOKUP(B37048,orders!$A$1:$C$21351,3,)</f>
        <v>0.75731481481481477</v>
      </c>
      <c r="G37048" t="str">
        <f>VLOOKUP(C37048,pizzas!$A$1:$D$97,2,)</f>
        <v>ital_cpcllo</v>
      </c>
      <c r="H37048" t="str">
        <f>VLOOKUP(C37048,pizzas!$A$1:$D$97,3,)</f>
        <v>L</v>
      </c>
      <c r="I37048">
        <f>VLOOKUP(C37048,pizzas!$A$1:$D$97,4,)</f>
        <v>20.5</v>
      </c>
      <c r="J37048">
        <f t="shared" si="1734"/>
        <v>20.5</v>
      </c>
      <c r="K37048" t="str">
        <f t="shared" si="1735"/>
        <v>October</v>
      </c>
      <c r="L37048" t="str">
        <f t="shared" si="1736"/>
        <v>Friday</v>
      </c>
      <c r="M37048" t="str">
        <f>VLOOKUP(G37048,pizza_types!$A$1:$D$33,2,)</f>
        <v>The Italian Capocollo Pizza</v>
      </c>
      <c r="N37048" t="str">
        <f>VLOOKUP(G37048,pizza_types!$A$1:$D$33,3,)</f>
        <v>Classic</v>
      </c>
      <c r="O37048" t="str">
        <f>VLOOKUP(G37048,pizza_types!$A$1:$D$33,4,)</f>
        <v>Capocollo, Red Peppers, Tomatoes, Goat Cheese, Garlic, Oregano</v>
      </c>
    </row>
    <row r="37049" spans="1:15" x14ac:dyDescent="0.3">
      <c r="A37049" s="2">
        <v>37048</v>
      </c>
      <c r="B37049" s="2">
        <v>16355</v>
      </c>
      <c r="C37049" s="2" t="s">
        <v>19</v>
      </c>
      <c r="D37049" s="2">
        <v>1</v>
      </c>
      <c r="E37049" s="1">
        <f>VLOOKUP(Data_set!B37049,orders!$A$1:$C$21351,2,)</f>
        <v>42279</v>
      </c>
      <c r="F37049" s="9">
        <f>VLOOKUP(B37049,orders!$A$1:$C$21351,3,)</f>
        <v>0.75731481481481477</v>
      </c>
      <c r="G37049" t="str">
        <f>VLOOKUP(C37049,pizzas!$A$1:$D$97,2,)</f>
        <v>mexicana</v>
      </c>
      <c r="H37049" t="str">
        <f>VLOOKUP(C37049,pizzas!$A$1:$D$97,3,)</f>
        <v>S</v>
      </c>
      <c r="I37049">
        <f>VLOOKUP(C37049,pizzas!$A$1:$D$97,4,)</f>
        <v>12</v>
      </c>
      <c r="J37049">
        <f t="shared" si="1734"/>
        <v>12</v>
      </c>
      <c r="K37049" t="str">
        <f t="shared" si="1735"/>
        <v>October</v>
      </c>
      <c r="L37049" t="str">
        <f t="shared" si="1736"/>
        <v>Friday</v>
      </c>
      <c r="M37049" t="str">
        <f>VLOOKUP(G37049,pizza_types!$A$1:$D$33,2,)</f>
        <v>The Mexicana Pizza</v>
      </c>
      <c r="N37049" t="str">
        <f>VLOOKUP(G37049,pizza_types!$A$1:$D$33,3,)</f>
        <v>Veggie</v>
      </c>
      <c r="O37049" t="str">
        <f>VLOOKUP(G37049,pizza_types!$A$1:$D$33,4,)</f>
        <v>Tomatoes, Red Peppers, Jalapeno Peppers, Red Onions, Cilantro, Corn, Chipotle Sauce, Garlic</v>
      </c>
    </row>
    <row r="37050" spans="1:15" x14ac:dyDescent="0.3">
      <c r="A37050" s="2">
        <v>37049</v>
      </c>
      <c r="B37050" s="2">
        <v>16356</v>
      </c>
      <c r="C37050" s="2" t="s">
        <v>45</v>
      </c>
      <c r="D37050" s="2">
        <v>1</v>
      </c>
      <c r="E37050" s="1">
        <f>VLOOKUP(Data_set!B37050,orders!$A$1:$C$21351,2,)</f>
        <v>42279</v>
      </c>
      <c r="F37050" s="9">
        <f>VLOOKUP(B37050,orders!$A$1:$C$21351,3,)</f>
        <v>0.76509259259259255</v>
      </c>
      <c r="G37050" t="str">
        <f>VLOOKUP(C37050,pizzas!$A$1:$D$97,2,)</f>
        <v>bbq_ckn</v>
      </c>
      <c r="H37050" t="str">
        <f>VLOOKUP(C37050,pizzas!$A$1:$D$97,3,)</f>
        <v>M</v>
      </c>
      <c r="I37050">
        <f>VLOOKUP(C37050,pizzas!$A$1:$D$97,4,)</f>
        <v>16.75</v>
      </c>
      <c r="J37050">
        <f t="shared" si="1734"/>
        <v>16.75</v>
      </c>
      <c r="K37050" t="str">
        <f t="shared" si="1735"/>
        <v>October</v>
      </c>
      <c r="L37050" t="str">
        <f t="shared" si="1736"/>
        <v>Friday</v>
      </c>
      <c r="M37050" t="str">
        <f>VLOOKUP(G37050,pizza_types!$A$1:$D$33,2,)</f>
        <v>The Barbecue Chicken Pizza</v>
      </c>
      <c r="N37050" t="str">
        <f>VLOOKUP(G37050,pizza_types!$A$1:$D$33,3,)</f>
        <v>Chicken</v>
      </c>
      <c r="O37050" t="str">
        <f>VLOOKUP(G37050,pizza_types!$A$1:$D$33,4,)</f>
        <v>Barbecued Chicken, Red Peppers, Green Peppers, Tomatoes, Red Onions, Barbecue Sauce</v>
      </c>
    </row>
    <row r="37051" spans="1:15" x14ac:dyDescent="0.3">
      <c r="A37051" s="2">
        <v>37050</v>
      </c>
      <c r="B37051" s="2">
        <v>16356</v>
      </c>
      <c r="C37051" s="2" t="s">
        <v>61</v>
      </c>
      <c r="D37051" s="2">
        <v>1</v>
      </c>
      <c r="E37051" s="1">
        <f>VLOOKUP(Data_set!B37051,orders!$A$1:$C$21351,2,)</f>
        <v>42279</v>
      </c>
      <c r="F37051" s="9">
        <f>VLOOKUP(B37051,orders!$A$1:$C$21351,3,)</f>
        <v>0.76509259259259255</v>
      </c>
      <c r="G37051" t="str">
        <f>VLOOKUP(C37051,pizzas!$A$1:$D$97,2,)</f>
        <v>classic_dlx</v>
      </c>
      <c r="H37051" t="str">
        <f>VLOOKUP(C37051,pizzas!$A$1:$D$97,3,)</f>
        <v>L</v>
      </c>
      <c r="I37051">
        <f>VLOOKUP(C37051,pizzas!$A$1:$D$97,4,)</f>
        <v>20.5</v>
      </c>
      <c r="J37051">
        <f t="shared" si="1734"/>
        <v>20.5</v>
      </c>
      <c r="K37051" t="str">
        <f t="shared" si="1735"/>
        <v>October</v>
      </c>
      <c r="L37051" t="str">
        <f t="shared" si="1736"/>
        <v>Friday</v>
      </c>
      <c r="M37051" t="str">
        <f>VLOOKUP(G37051,pizza_types!$A$1:$D$33,2,)</f>
        <v>The Classic Deluxe Pizza</v>
      </c>
      <c r="N37051" t="str">
        <f>VLOOKUP(G37051,pizza_types!$A$1:$D$33,3,)</f>
        <v>Classic</v>
      </c>
      <c r="O37051" t="str">
        <f>VLOOKUP(G37051,pizza_types!$A$1:$D$33,4,)</f>
        <v>Pepperoni, Mushrooms, Red Onions, Red Peppers, Bacon</v>
      </c>
    </row>
    <row r="37052" spans="1:15" x14ac:dyDescent="0.3">
      <c r="A37052" s="2">
        <v>37051</v>
      </c>
      <c r="B37052" s="2">
        <v>16356</v>
      </c>
      <c r="C37052" s="2" t="s">
        <v>49</v>
      </c>
      <c r="D37052" s="2">
        <v>1</v>
      </c>
      <c r="E37052" s="1">
        <f>VLOOKUP(Data_set!B37052,orders!$A$1:$C$21351,2,)</f>
        <v>42279</v>
      </c>
      <c r="F37052" s="9">
        <f>VLOOKUP(B37052,orders!$A$1:$C$21351,3,)</f>
        <v>0.76509259259259255</v>
      </c>
      <c r="G37052" t="str">
        <f>VLOOKUP(C37052,pizzas!$A$1:$D$97,2,)</f>
        <v>veggie_veg</v>
      </c>
      <c r="H37052" t="str">
        <f>VLOOKUP(C37052,pizzas!$A$1:$D$97,3,)</f>
        <v>L</v>
      </c>
      <c r="I37052">
        <f>VLOOKUP(C37052,pizzas!$A$1:$D$97,4,)</f>
        <v>20.25</v>
      </c>
      <c r="J37052">
        <f t="shared" si="1734"/>
        <v>20.25</v>
      </c>
      <c r="K37052" t="str">
        <f t="shared" si="1735"/>
        <v>October</v>
      </c>
      <c r="L37052" t="str">
        <f t="shared" si="1736"/>
        <v>Friday</v>
      </c>
      <c r="M37052" t="str">
        <f>VLOOKUP(G37052,pizza_types!$A$1:$D$33,2,)</f>
        <v>The Vegetables + Vegetables Pizza</v>
      </c>
      <c r="N37052" t="str">
        <f>VLOOKUP(G37052,pizza_types!$A$1:$D$33,3,)</f>
        <v>Veggie</v>
      </c>
      <c r="O37052" t="str">
        <f>VLOOKUP(G37052,pizza_types!$A$1:$D$33,4,)</f>
        <v>Mushrooms, Tomatoes, Red Peppers, Green Peppers, Red Onions, Zucchini, Spinach, Garlic</v>
      </c>
    </row>
    <row r="37053" spans="1:15" x14ac:dyDescent="0.3">
      <c r="A37053" s="2">
        <v>37052</v>
      </c>
      <c r="B37053" s="2">
        <v>16357</v>
      </c>
      <c r="C37053" s="2" t="s">
        <v>8</v>
      </c>
      <c r="D37053" s="2">
        <v>1</v>
      </c>
      <c r="E37053" s="1">
        <f>VLOOKUP(Data_set!B37053,orders!$A$1:$C$21351,2,)</f>
        <v>42279</v>
      </c>
      <c r="F37053" s="9">
        <f>VLOOKUP(B37053,orders!$A$1:$C$21351,3,)</f>
        <v>0.77417824074074071</v>
      </c>
      <c r="G37053" t="str">
        <f>VLOOKUP(C37053,pizzas!$A$1:$D$97,2,)</f>
        <v>mexicana</v>
      </c>
      <c r="H37053" t="str">
        <f>VLOOKUP(C37053,pizzas!$A$1:$D$97,3,)</f>
        <v>M</v>
      </c>
      <c r="I37053">
        <f>VLOOKUP(C37053,pizzas!$A$1:$D$97,4,)</f>
        <v>16</v>
      </c>
      <c r="J37053">
        <f t="shared" si="1734"/>
        <v>16</v>
      </c>
      <c r="K37053" t="str">
        <f t="shared" si="1735"/>
        <v>October</v>
      </c>
      <c r="L37053" t="str">
        <f t="shared" si="1736"/>
        <v>Friday</v>
      </c>
      <c r="M37053" t="str">
        <f>VLOOKUP(G37053,pizza_types!$A$1:$D$33,2,)</f>
        <v>The Mexicana Pizza</v>
      </c>
      <c r="N37053" t="str">
        <f>VLOOKUP(G37053,pizza_types!$A$1:$D$33,3,)</f>
        <v>Veggie</v>
      </c>
      <c r="O37053" t="str">
        <f>VLOOKUP(G37053,pizza_types!$A$1:$D$33,4,)</f>
        <v>Tomatoes, Red Peppers, Jalapeno Peppers, Red Onions, Cilantro, Corn, Chipotle Sauce, Garlic</v>
      </c>
    </row>
    <row r="37054" spans="1:15" x14ac:dyDescent="0.3">
      <c r="A37054" s="2">
        <v>37053</v>
      </c>
      <c r="B37054" s="2">
        <v>16357</v>
      </c>
      <c r="C37054" s="2" t="s">
        <v>51</v>
      </c>
      <c r="D37054" s="2">
        <v>1</v>
      </c>
      <c r="E37054" s="1">
        <f>VLOOKUP(Data_set!B37054,orders!$A$1:$C$21351,2,)</f>
        <v>42279</v>
      </c>
      <c r="F37054" s="9">
        <f>VLOOKUP(B37054,orders!$A$1:$C$21351,3,)</f>
        <v>0.77417824074074071</v>
      </c>
      <c r="G37054" t="str">
        <f>VLOOKUP(C37054,pizzas!$A$1:$D$97,2,)</f>
        <v>pepperoni</v>
      </c>
      <c r="H37054" t="str">
        <f>VLOOKUP(C37054,pizzas!$A$1:$D$97,3,)</f>
        <v>S</v>
      </c>
      <c r="I37054">
        <f>VLOOKUP(C37054,pizzas!$A$1:$D$97,4,)</f>
        <v>9.75</v>
      </c>
      <c r="J37054">
        <f t="shared" si="1734"/>
        <v>9.75</v>
      </c>
      <c r="K37054" t="str">
        <f t="shared" si="1735"/>
        <v>October</v>
      </c>
      <c r="L37054" t="str">
        <f t="shared" si="1736"/>
        <v>Friday</v>
      </c>
      <c r="M37054" t="str">
        <f>VLOOKUP(G37054,pizza_types!$A$1:$D$33,2,)</f>
        <v>The Pepperoni Pizza</v>
      </c>
      <c r="N37054" t="str">
        <f>VLOOKUP(G37054,pizza_types!$A$1:$D$33,3,)</f>
        <v>Classic</v>
      </c>
      <c r="O37054" t="str">
        <f>VLOOKUP(G37054,pizza_types!$A$1:$D$33,4,)</f>
        <v>Mozzarella Cheese, Pepperoni</v>
      </c>
    </row>
    <row r="37055" spans="1:15" x14ac:dyDescent="0.3">
      <c r="A37055" s="2">
        <v>37054</v>
      </c>
      <c r="B37055" s="2">
        <v>16358</v>
      </c>
      <c r="C37055" s="2" t="s">
        <v>82</v>
      </c>
      <c r="D37055" s="2">
        <v>1</v>
      </c>
      <c r="E37055" s="1">
        <f>VLOOKUP(Data_set!B37055,orders!$A$1:$C$21351,2,)</f>
        <v>42279</v>
      </c>
      <c r="F37055" s="9">
        <f>VLOOKUP(B37055,orders!$A$1:$C$21351,3,)</f>
        <v>0.77543981481481483</v>
      </c>
      <c r="G37055" t="str">
        <f>VLOOKUP(C37055,pizzas!$A$1:$D$97,2,)</f>
        <v>ital_cpcllo</v>
      </c>
      <c r="H37055" t="str">
        <f>VLOOKUP(C37055,pizzas!$A$1:$D$97,3,)</f>
        <v>S</v>
      </c>
      <c r="I37055">
        <f>VLOOKUP(C37055,pizzas!$A$1:$D$97,4,)</f>
        <v>12</v>
      </c>
      <c r="J37055">
        <f t="shared" si="1734"/>
        <v>12</v>
      </c>
      <c r="K37055" t="str">
        <f t="shared" si="1735"/>
        <v>October</v>
      </c>
      <c r="L37055" t="str">
        <f t="shared" si="1736"/>
        <v>Friday</v>
      </c>
      <c r="M37055" t="str">
        <f>VLOOKUP(G37055,pizza_types!$A$1:$D$33,2,)</f>
        <v>The Italian Capocollo Pizza</v>
      </c>
      <c r="N37055" t="str">
        <f>VLOOKUP(G37055,pizza_types!$A$1:$D$33,3,)</f>
        <v>Classic</v>
      </c>
      <c r="O37055" t="str">
        <f>VLOOKUP(G37055,pizza_types!$A$1:$D$33,4,)</f>
        <v>Capocollo, Red Peppers, Tomatoes, Goat Cheese, Garlic, Oregano</v>
      </c>
    </row>
    <row r="37056" spans="1:15" x14ac:dyDescent="0.3">
      <c r="A37056" s="2">
        <v>37055</v>
      </c>
      <c r="B37056" s="2">
        <v>16358</v>
      </c>
      <c r="C37056" s="2" t="s">
        <v>63</v>
      </c>
      <c r="D37056" s="2">
        <v>1</v>
      </c>
      <c r="E37056" s="1">
        <f>VLOOKUP(Data_set!B37056,orders!$A$1:$C$21351,2,)</f>
        <v>42279</v>
      </c>
      <c r="F37056" s="9">
        <f>VLOOKUP(B37056,orders!$A$1:$C$21351,3,)</f>
        <v>0.77543981481481483</v>
      </c>
      <c r="G37056" t="str">
        <f>VLOOKUP(C37056,pizzas!$A$1:$D$97,2,)</f>
        <v>the_greek</v>
      </c>
      <c r="H37056" t="str">
        <f>VLOOKUP(C37056,pizzas!$A$1:$D$97,3,)</f>
        <v>XL</v>
      </c>
      <c r="I37056">
        <f>VLOOKUP(C37056,pizzas!$A$1:$D$97,4,)</f>
        <v>25.5</v>
      </c>
      <c r="J37056">
        <f t="shared" si="1734"/>
        <v>25.5</v>
      </c>
      <c r="K37056" t="str">
        <f t="shared" si="1735"/>
        <v>October</v>
      </c>
      <c r="L37056" t="str">
        <f t="shared" si="1736"/>
        <v>Friday</v>
      </c>
      <c r="M37056" t="str">
        <f>VLOOKUP(G37056,pizza_types!$A$1:$D$33,2,)</f>
        <v>The Greek Pizza</v>
      </c>
      <c r="N37056" t="str">
        <f>VLOOKUP(G37056,pizza_types!$A$1:$D$33,3,)</f>
        <v>Classic</v>
      </c>
      <c r="O37056" t="str">
        <f>VLOOKUP(G37056,pizza_types!$A$1:$D$33,4,)</f>
        <v>Kalamata Olives, Feta Cheese, Tomatoes, Garlic, Beef Chuck Roast, Red Onions</v>
      </c>
    </row>
    <row r="37057" spans="1:15" x14ac:dyDescent="0.3">
      <c r="A37057" s="2">
        <v>37056</v>
      </c>
      <c r="B37057" s="2">
        <v>16359</v>
      </c>
      <c r="C37057" s="2" t="s">
        <v>6</v>
      </c>
      <c r="D37057" s="2">
        <v>1</v>
      </c>
      <c r="E37057" s="1">
        <f>VLOOKUP(Data_set!B37057,orders!$A$1:$C$21351,2,)</f>
        <v>42279</v>
      </c>
      <c r="F37057" s="9">
        <f>VLOOKUP(B37057,orders!$A$1:$C$21351,3,)</f>
        <v>0.7784375</v>
      </c>
      <c r="G37057" t="str">
        <f>VLOOKUP(C37057,pizzas!$A$1:$D$97,2,)</f>
        <v>five_cheese</v>
      </c>
      <c r="H37057" t="str">
        <f>VLOOKUP(C37057,pizzas!$A$1:$D$97,3,)</f>
        <v>L</v>
      </c>
      <c r="I37057">
        <f>VLOOKUP(C37057,pizzas!$A$1:$D$97,4,)</f>
        <v>18.5</v>
      </c>
      <c r="J37057">
        <f t="shared" si="1734"/>
        <v>18.5</v>
      </c>
      <c r="K37057" t="str">
        <f t="shared" si="1735"/>
        <v>October</v>
      </c>
      <c r="L37057" t="str">
        <f t="shared" si="1736"/>
        <v>Friday</v>
      </c>
      <c r="M37057" t="str">
        <f>VLOOKUP(G37057,pizza_types!$A$1:$D$33,2,)</f>
        <v>The Five Cheese Pizza</v>
      </c>
      <c r="N37057" t="str">
        <f>VLOOKUP(G37057,pizza_types!$A$1:$D$33,3,)</f>
        <v>Veggie</v>
      </c>
      <c r="O37057" t="str">
        <f>VLOOKUP(G37057,pizza_types!$A$1:$D$33,4,)</f>
        <v>Mozzarella Cheese, Provolone Cheese, Smoked Gouda Cheese, Romano Cheese, Blue Cheese, Garlic</v>
      </c>
    </row>
    <row r="37058" spans="1:15" x14ac:dyDescent="0.3">
      <c r="A37058" s="2">
        <v>37057</v>
      </c>
      <c r="B37058" s="2">
        <v>16359</v>
      </c>
      <c r="C37058" s="2" t="s">
        <v>37</v>
      </c>
      <c r="D37058" s="2">
        <v>1</v>
      </c>
      <c r="E37058" s="1">
        <f>VLOOKUP(Data_set!B37058,orders!$A$1:$C$21351,2,)</f>
        <v>42279</v>
      </c>
      <c r="F37058" s="9">
        <f>VLOOKUP(B37058,orders!$A$1:$C$21351,3,)</f>
        <v>0.7784375</v>
      </c>
      <c r="G37058" t="str">
        <f>VLOOKUP(C37058,pizzas!$A$1:$D$97,2,)</f>
        <v>ital_veggie</v>
      </c>
      <c r="H37058" t="str">
        <f>VLOOKUP(C37058,pizzas!$A$1:$D$97,3,)</f>
        <v>S</v>
      </c>
      <c r="I37058">
        <f>VLOOKUP(C37058,pizzas!$A$1:$D$97,4,)</f>
        <v>12.75</v>
      </c>
      <c r="J37058">
        <f t="shared" si="1734"/>
        <v>12.75</v>
      </c>
      <c r="K37058" t="str">
        <f t="shared" si="1735"/>
        <v>October</v>
      </c>
      <c r="L37058" t="str">
        <f t="shared" si="1736"/>
        <v>Friday</v>
      </c>
      <c r="M37058" t="str">
        <f>VLOOKUP(G37058,pizza_types!$A$1:$D$33,2,)</f>
        <v>The Italian Vegetables Pizza</v>
      </c>
      <c r="N37058" t="str">
        <f>VLOOKUP(G37058,pizza_types!$A$1:$D$33,3,)</f>
        <v>Veggie</v>
      </c>
      <c r="O37058" t="str">
        <f>VLOOKUP(G37058,pizza_types!$A$1:$D$33,4,)</f>
        <v>Eggplant, Artichokes, Tomatoes, Zucchini, Red Peppers, Garlic, Pesto Sauce</v>
      </c>
    </row>
    <row r="37059" spans="1:15" x14ac:dyDescent="0.3">
      <c r="A37059" s="2">
        <v>37058</v>
      </c>
      <c r="B37059" s="2">
        <v>16360</v>
      </c>
      <c r="C37059" s="2" t="s">
        <v>85</v>
      </c>
      <c r="D37059" s="2">
        <v>1</v>
      </c>
      <c r="E37059" s="1">
        <f>VLOOKUP(Data_set!B37059,orders!$A$1:$C$21351,2,)</f>
        <v>42279</v>
      </c>
      <c r="F37059" s="9">
        <f>VLOOKUP(B37059,orders!$A$1:$C$21351,3,)</f>
        <v>0.79443287037037036</v>
      </c>
      <c r="G37059" t="str">
        <f>VLOOKUP(C37059,pizzas!$A$1:$D$97,2,)</f>
        <v>napolitana</v>
      </c>
      <c r="H37059" t="str">
        <f>VLOOKUP(C37059,pizzas!$A$1:$D$97,3,)</f>
        <v>M</v>
      </c>
      <c r="I37059">
        <f>VLOOKUP(C37059,pizzas!$A$1:$D$97,4,)</f>
        <v>16</v>
      </c>
      <c r="J37059">
        <f t="shared" ref="J37059:J37122" si="1737">D37059*I37059</f>
        <v>16</v>
      </c>
      <c r="K37059" t="str">
        <f t="shared" ref="K37059:K37122" si="1738">TEXT(E37059,"MMMM")</f>
        <v>October</v>
      </c>
      <c r="L37059" t="str">
        <f t="shared" ref="L37059:L37122" si="1739">TEXT(E37059,"DDDD")</f>
        <v>Friday</v>
      </c>
      <c r="M37059" t="str">
        <f>VLOOKUP(G37059,pizza_types!$A$1:$D$33,2,)</f>
        <v>The Napolitana Pizza</v>
      </c>
      <c r="N37059" t="str">
        <f>VLOOKUP(G37059,pizza_types!$A$1:$D$33,3,)</f>
        <v>Classic</v>
      </c>
      <c r="O37059" t="str">
        <f>VLOOKUP(G37059,pizza_types!$A$1:$D$33,4,)</f>
        <v>Tomatoes, Anchovies, Green Olives, Red Onions, Garlic</v>
      </c>
    </row>
    <row r="37060" spans="1:15" x14ac:dyDescent="0.3">
      <c r="A37060" s="2">
        <v>37059</v>
      </c>
      <c r="B37060" s="2">
        <v>16360</v>
      </c>
      <c r="C37060" s="2" t="s">
        <v>28</v>
      </c>
      <c r="D37060" s="2">
        <v>1</v>
      </c>
      <c r="E37060" s="1">
        <f>VLOOKUP(Data_set!B37060,orders!$A$1:$C$21351,2,)</f>
        <v>42279</v>
      </c>
      <c r="F37060" s="9">
        <f>VLOOKUP(B37060,orders!$A$1:$C$21351,3,)</f>
        <v>0.79443287037037036</v>
      </c>
      <c r="G37060" t="str">
        <f>VLOOKUP(C37060,pizzas!$A$1:$D$97,2,)</f>
        <v>pepperoni</v>
      </c>
      <c r="H37060" t="str">
        <f>VLOOKUP(C37060,pizzas!$A$1:$D$97,3,)</f>
        <v>L</v>
      </c>
      <c r="I37060">
        <f>VLOOKUP(C37060,pizzas!$A$1:$D$97,4,)</f>
        <v>15.25</v>
      </c>
      <c r="J37060">
        <f t="shared" si="1737"/>
        <v>15.25</v>
      </c>
      <c r="K37060" t="str">
        <f t="shared" si="1738"/>
        <v>October</v>
      </c>
      <c r="L37060" t="str">
        <f t="shared" si="1739"/>
        <v>Friday</v>
      </c>
      <c r="M37060" t="str">
        <f>VLOOKUP(G37060,pizza_types!$A$1:$D$33,2,)</f>
        <v>The Pepperoni Pizza</v>
      </c>
      <c r="N37060" t="str">
        <f>VLOOKUP(G37060,pizza_types!$A$1:$D$33,3,)</f>
        <v>Classic</v>
      </c>
      <c r="O37060" t="str">
        <f>VLOOKUP(G37060,pizza_types!$A$1:$D$33,4,)</f>
        <v>Mozzarella Cheese, Pepperoni</v>
      </c>
    </row>
    <row r="37061" spans="1:15" x14ac:dyDescent="0.3">
      <c r="A37061" s="2">
        <v>37060</v>
      </c>
      <c r="B37061" s="2">
        <v>16361</v>
      </c>
      <c r="C37061" s="2" t="s">
        <v>33</v>
      </c>
      <c r="D37061" s="2">
        <v>2</v>
      </c>
      <c r="E37061" s="1">
        <f>VLOOKUP(Data_set!B37061,orders!$A$1:$C$21351,2,)</f>
        <v>42279</v>
      </c>
      <c r="F37061" s="9">
        <f>VLOOKUP(B37061,orders!$A$1:$C$21351,3,)</f>
        <v>0.80609953703703707</v>
      </c>
      <c r="G37061" t="str">
        <f>VLOOKUP(C37061,pizzas!$A$1:$D$97,2,)</f>
        <v>four_cheese</v>
      </c>
      <c r="H37061" t="str">
        <f>VLOOKUP(C37061,pizzas!$A$1:$D$97,3,)</f>
        <v>L</v>
      </c>
      <c r="I37061">
        <f>VLOOKUP(C37061,pizzas!$A$1:$D$97,4,)</f>
        <v>17.95</v>
      </c>
      <c r="J37061">
        <f t="shared" si="1737"/>
        <v>35.9</v>
      </c>
      <c r="K37061" t="str">
        <f t="shared" si="1738"/>
        <v>October</v>
      </c>
      <c r="L37061" t="str">
        <f t="shared" si="1739"/>
        <v>Friday</v>
      </c>
      <c r="M37061" t="str">
        <f>VLOOKUP(G37061,pizza_types!$A$1:$D$33,2,)</f>
        <v>The Four Cheese Pizza</v>
      </c>
      <c r="N37061" t="str">
        <f>VLOOKUP(G37061,pizza_types!$A$1:$D$33,3,)</f>
        <v>Veggie</v>
      </c>
      <c r="O37061" t="str">
        <f>VLOOKUP(G37061,pizza_types!$A$1:$D$33,4,)</f>
        <v>Ricotta Cheese, Gorgonzola Piccante Cheese, Mozzarella Cheese, Parmigiano Reggiano Cheese, Garlic</v>
      </c>
    </row>
    <row r="37062" spans="1:15" x14ac:dyDescent="0.3">
      <c r="A37062" s="2">
        <v>37061</v>
      </c>
      <c r="B37062" s="2">
        <v>16362</v>
      </c>
      <c r="C37062" s="2" t="s">
        <v>25</v>
      </c>
      <c r="D37062" s="2">
        <v>1</v>
      </c>
      <c r="E37062" s="1">
        <f>VLOOKUP(Data_set!B37062,orders!$A$1:$C$21351,2,)</f>
        <v>42279</v>
      </c>
      <c r="F37062" s="9">
        <f>VLOOKUP(B37062,orders!$A$1:$C$21351,3,)</f>
        <v>0.80931712962962965</v>
      </c>
      <c r="G37062" t="str">
        <f>VLOOKUP(C37062,pizzas!$A$1:$D$97,2,)</f>
        <v>bbq_ckn</v>
      </c>
      <c r="H37062" t="str">
        <f>VLOOKUP(C37062,pizzas!$A$1:$D$97,3,)</f>
        <v>L</v>
      </c>
      <c r="I37062">
        <f>VLOOKUP(C37062,pizzas!$A$1:$D$97,4,)</f>
        <v>20.75</v>
      </c>
      <c r="J37062">
        <f t="shared" si="1737"/>
        <v>20.75</v>
      </c>
      <c r="K37062" t="str">
        <f t="shared" si="1738"/>
        <v>October</v>
      </c>
      <c r="L37062" t="str">
        <f t="shared" si="1739"/>
        <v>Friday</v>
      </c>
      <c r="M37062" t="str">
        <f>VLOOKUP(G37062,pizza_types!$A$1:$D$33,2,)</f>
        <v>The Barbecue Chicken Pizza</v>
      </c>
      <c r="N37062" t="str">
        <f>VLOOKUP(G37062,pizza_types!$A$1:$D$33,3,)</f>
        <v>Chicken</v>
      </c>
      <c r="O37062" t="str">
        <f>VLOOKUP(G37062,pizza_types!$A$1:$D$33,4,)</f>
        <v>Barbecued Chicken, Red Peppers, Green Peppers, Tomatoes, Red Onions, Barbecue Sauce</v>
      </c>
    </row>
    <row r="37063" spans="1:15" x14ac:dyDescent="0.3">
      <c r="A37063" s="2">
        <v>37062</v>
      </c>
      <c r="B37063" s="2">
        <v>16362</v>
      </c>
      <c r="C37063" s="2" t="s">
        <v>7</v>
      </c>
      <c r="D37063" s="2">
        <v>1</v>
      </c>
      <c r="E37063" s="1">
        <f>VLOOKUP(Data_set!B37063,orders!$A$1:$C$21351,2,)</f>
        <v>42279</v>
      </c>
      <c r="F37063" s="9">
        <f>VLOOKUP(B37063,orders!$A$1:$C$21351,3,)</f>
        <v>0.80931712962962965</v>
      </c>
      <c r="G37063" t="str">
        <f>VLOOKUP(C37063,pizzas!$A$1:$D$97,2,)</f>
        <v>ital_supr</v>
      </c>
      <c r="H37063" t="str">
        <f>VLOOKUP(C37063,pizzas!$A$1:$D$97,3,)</f>
        <v>L</v>
      </c>
      <c r="I37063">
        <f>VLOOKUP(C37063,pizzas!$A$1:$D$97,4,)</f>
        <v>20.75</v>
      </c>
      <c r="J37063">
        <f t="shared" si="1737"/>
        <v>20.75</v>
      </c>
      <c r="K37063" t="str">
        <f t="shared" si="1738"/>
        <v>October</v>
      </c>
      <c r="L37063" t="str">
        <f t="shared" si="1739"/>
        <v>Friday</v>
      </c>
      <c r="M37063" t="str">
        <f>VLOOKUP(G37063,pizza_types!$A$1:$D$33,2,)</f>
        <v>The Italian Supreme Pizza</v>
      </c>
      <c r="N37063" t="str">
        <f>VLOOKUP(G37063,pizza_types!$A$1:$D$33,3,)</f>
        <v>Supreme</v>
      </c>
      <c r="O37063" t="str">
        <f>VLOOKUP(G37063,pizza_types!$A$1:$D$33,4,)</f>
        <v>Calabrese Salami, Capocollo, Tomatoes, Red Onions, Green Olives, Garlic</v>
      </c>
    </row>
    <row r="37064" spans="1:15" x14ac:dyDescent="0.3">
      <c r="A37064" s="2">
        <v>37063</v>
      </c>
      <c r="B37064" s="2">
        <v>16362</v>
      </c>
      <c r="C37064" s="2" t="s">
        <v>13</v>
      </c>
      <c r="D37064" s="2">
        <v>1</v>
      </c>
      <c r="E37064" s="1">
        <f>VLOOKUP(Data_set!B37064,orders!$A$1:$C$21351,2,)</f>
        <v>42279</v>
      </c>
      <c r="F37064" s="9">
        <f>VLOOKUP(B37064,orders!$A$1:$C$21351,3,)</f>
        <v>0.80931712962962965</v>
      </c>
      <c r="G37064" t="str">
        <f>VLOOKUP(C37064,pizzas!$A$1:$D$97,2,)</f>
        <v>the_greek</v>
      </c>
      <c r="H37064" t="str">
        <f>VLOOKUP(C37064,pizzas!$A$1:$D$97,3,)</f>
        <v>S</v>
      </c>
      <c r="I37064">
        <f>VLOOKUP(C37064,pizzas!$A$1:$D$97,4,)</f>
        <v>12</v>
      </c>
      <c r="J37064">
        <f t="shared" si="1737"/>
        <v>12</v>
      </c>
      <c r="K37064" t="str">
        <f t="shared" si="1738"/>
        <v>October</v>
      </c>
      <c r="L37064" t="str">
        <f t="shared" si="1739"/>
        <v>Friday</v>
      </c>
      <c r="M37064" t="str">
        <f>VLOOKUP(G37064,pizza_types!$A$1:$D$33,2,)</f>
        <v>The Greek Pizza</v>
      </c>
      <c r="N37064" t="str">
        <f>VLOOKUP(G37064,pizza_types!$A$1:$D$33,3,)</f>
        <v>Classic</v>
      </c>
      <c r="O37064" t="str">
        <f>VLOOKUP(G37064,pizza_types!$A$1:$D$33,4,)</f>
        <v>Kalamata Olives, Feta Cheese, Tomatoes, Garlic, Beef Chuck Roast, Red Onions</v>
      </c>
    </row>
    <row r="37065" spans="1:15" x14ac:dyDescent="0.3">
      <c r="A37065" s="2">
        <v>37064</v>
      </c>
      <c r="B37065" s="2">
        <v>16363</v>
      </c>
      <c r="C37065" s="2" t="s">
        <v>58</v>
      </c>
      <c r="D37065" s="2">
        <v>1</v>
      </c>
      <c r="E37065" s="1">
        <f>VLOOKUP(Data_set!B37065,orders!$A$1:$C$21351,2,)</f>
        <v>42279</v>
      </c>
      <c r="F37065" s="9">
        <f>VLOOKUP(B37065,orders!$A$1:$C$21351,3,)</f>
        <v>0.8192476851851852</v>
      </c>
      <c r="G37065" t="str">
        <f>VLOOKUP(C37065,pizzas!$A$1:$D$97,2,)</f>
        <v>peppr_salami</v>
      </c>
      <c r="H37065" t="str">
        <f>VLOOKUP(C37065,pizzas!$A$1:$D$97,3,)</f>
        <v>L</v>
      </c>
      <c r="I37065">
        <f>VLOOKUP(C37065,pizzas!$A$1:$D$97,4,)</f>
        <v>20.75</v>
      </c>
      <c r="J37065">
        <f t="shared" si="1737"/>
        <v>20.75</v>
      </c>
      <c r="K37065" t="str">
        <f t="shared" si="1738"/>
        <v>October</v>
      </c>
      <c r="L37065" t="str">
        <f t="shared" si="1739"/>
        <v>Friday</v>
      </c>
      <c r="M37065" t="str">
        <f>VLOOKUP(G37065,pizza_types!$A$1:$D$33,2,)</f>
        <v>The Pepper Salami Pizza</v>
      </c>
      <c r="N37065" t="str">
        <f>VLOOKUP(G37065,pizza_types!$A$1:$D$33,3,)</f>
        <v>Supreme</v>
      </c>
      <c r="O37065" t="str">
        <f>VLOOKUP(G37065,pizza_types!$A$1:$D$33,4,)</f>
        <v>Genoa Salami, Capocollo, Pepperoni, Tomatoes, Asiago Cheese, Garlic</v>
      </c>
    </row>
    <row r="37066" spans="1:15" x14ac:dyDescent="0.3">
      <c r="A37066" s="2">
        <v>37065</v>
      </c>
      <c r="B37066" s="2">
        <v>16364</v>
      </c>
      <c r="C37066" s="2" t="s">
        <v>6</v>
      </c>
      <c r="D37066" s="2">
        <v>1</v>
      </c>
      <c r="E37066" s="1">
        <f>VLOOKUP(Data_set!B37066,orders!$A$1:$C$21351,2,)</f>
        <v>42279</v>
      </c>
      <c r="F37066" s="9">
        <f>VLOOKUP(B37066,orders!$A$1:$C$21351,3,)</f>
        <v>0.84496527777777775</v>
      </c>
      <c r="G37066" t="str">
        <f>VLOOKUP(C37066,pizzas!$A$1:$D$97,2,)</f>
        <v>five_cheese</v>
      </c>
      <c r="H37066" t="str">
        <f>VLOOKUP(C37066,pizzas!$A$1:$D$97,3,)</f>
        <v>L</v>
      </c>
      <c r="I37066">
        <f>VLOOKUP(C37066,pizzas!$A$1:$D$97,4,)</f>
        <v>18.5</v>
      </c>
      <c r="J37066">
        <f t="shared" si="1737"/>
        <v>18.5</v>
      </c>
      <c r="K37066" t="str">
        <f t="shared" si="1738"/>
        <v>October</v>
      </c>
      <c r="L37066" t="str">
        <f t="shared" si="1739"/>
        <v>Friday</v>
      </c>
      <c r="M37066" t="str">
        <f>VLOOKUP(G37066,pizza_types!$A$1:$D$33,2,)</f>
        <v>The Five Cheese Pizza</v>
      </c>
      <c r="N37066" t="str">
        <f>VLOOKUP(G37066,pizza_types!$A$1:$D$33,3,)</f>
        <v>Veggie</v>
      </c>
      <c r="O37066" t="str">
        <f>VLOOKUP(G37066,pizza_types!$A$1:$D$33,4,)</f>
        <v>Mozzarella Cheese, Provolone Cheese, Smoked Gouda Cheese, Romano Cheese, Blue Cheese, Garlic</v>
      </c>
    </row>
    <row r="37067" spans="1:15" x14ac:dyDescent="0.3">
      <c r="A37067" s="2">
        <v>37066</v>
      </c>
      <c r="B37067" s="2">
        <v>16364</v>
      </c>
      <c r="C37067" s="2" t="s">
        <v>8</v>
      </c>
      <c r="D37067" s="2">
        <v>1</v>
      </c>
      <c r="E37067" s="1">
        <f>VLOOKUP(Data_set!B37067,orders!$A$1:$C$21351,2,)</f>
        <v>42279</v>
      </c>
      <c r="F37067" s="9">
        <f>VLOOKUP(B37067,orders!$A$1:$C$21351,3,)</f>
        <v>0.84496527777777775</v>
      </c>
      <c r="G37067" t="str">
        <f>VLOOKUP(C37067,pizzas!$A$1:$D$97,2,)</f>
        <v>mexicana</v>
      </c>
      <c r="H37067" t="str">
        <f>VLOOKUP(C37067,pizzas!$A$1:$D$97,3,)</f>
        <v>M</v>
      </c>
      <c r="I37067">
        <f>VLOOKUP(C37067,pizzas!$A$1:$D$97,4,)</f>
        <v>16</v>
      </c>
      <c r="J37067">
        <f t="shared" si="1737"/>
        <v>16</v>
      </c>
      <c r="K37067" t="str">
        <f t="shared" si="1738"/>
        <v>October</v>
      </c>
      <c r="L37067" t="str">
        <f t="shared" si="1739"/>
        <v>Friday</v>
      </c>
      <c r="M37067" t="str">
        <f>VLOOKUP(G37067,pizza_types!$A$1:$D$33,2,)</f>
        <v>The Mexicana Pizza</v>
      </c>
      <c r="N37067" t="str">
        <f>VLOOKUP(G37067,pizza_types!$A$1:$D$33,3,)</f>
        <v>Veggie</v>
      </c>
      <c r="O37067" t="str">
        <f>VLOOKUP(G37067,pizza_types!$A$1:$D$33,4,)</f>
        <v>Tomatoes, Red Peppers, Jalapeno Peppers, Red Onions, Cilantro, Corn, Chipotle Sauce, Garlic</v>
      </c>
    </row>
    <row r="37068" spans="1:15" x14ac:dyDescent="0.3">
      <c r="A37068" s="2">
        <v>37067</v>
      </c>
      <c r="B37068" s="2">
        <v>16365</v>
      </c>
      <c r="C37068" s="2" t="s">
        <v>38</v>
      </c>
      <c r="D37068" s="2">
        <v>1</v>
      </c>
      <c r="E37068" s="1">
        <f>VLOOKUP(Data_set!B37068,orders!$A$1:$C$21351,2,)</f>
        <v>42279</v>
      </c>
      <c r="F37068" s="9">
        <f>VLOOKUP(B37068,orders!$A$1:$C$21351,3,)</f>
        <v>0.85004629629629624</v>
      </c>
      <c r="G37068" t="str">
        <f>VLOOKUP(C37068,pizzas!$A$1:$D$97,2,)</f>
        <v>mediterraneo</v>
      </c>
      <c r="H37068" t="str">
        <f>VLOOKUP(C37068,pizzas!$A$1:$D$97,3,)</f>
        <v>M</v>
      </c>
      <c r="I37068">
        <f>VLOOKUP(C37068,pizzas!$A$1:$D$97,4,)</f>
        <v>16</v>
      </c>
      <c r="J37068">
        <f t="shared" si="1737"/>
        <v>16</v>
      </c>
      <c r="K37068" t="str">
        <f t="shared" si="1738"/>
        <v>October</v>
      </c>
      <c r="L37068" t="str">
        <f t="shared" si="1739"/>
        <v>Friday</v>
      </c>
      <c r="M37068" t="str">
        <f>VLOOKUP(G37068,pizza_types!$A$1:$D$33,2,)</f>
        <v>The Mediterranean Pizza</v>
      </c>
      <c r="N37068" t="str">
        <f>VLOOKUP(G37068,pizza_types!$A$1:$D$33,3,)</f>
        <v>Veggie</v>
      </c>
      <c r="O37068" t="str">
        <f>VLOOKUP(G37068,pizza_types!$A$1:$D$33,4,)</f>
        <v>Spinach, Artichokes, Kalamata Olives, Sun-dried Tomatoes, Feta Cheese, Plum Tomatoes, Red Onions</v>
      </c>
    </row>
    <row r="37069" spans="1:15" x14ac:dyDescent="0.3">
      <c r="A37069" s="2">
        <v>37068</v>
      </c>
      <c r="B37069" s="2">
        <v>16366</v>
      </c>
      <c r="C37069" s="2" t="s">
        <v>45</v>
      </c>
      <c r="D37069" s="2">
        <v>1</v>
      </c>
      <c r="E37069" s="1">
        <f>VLOOKUP(Data_set!B37069,orders!$A$1:$C$21351,2,)</f>
        <v>42279</v>
      </c>
      <c r="F37069" s="9">
        <f>VLOOKUP(B37069,orders!$A$1:$C$21351,3,)</f>
        <v>0.85261574074074076</v>
      </c>
      <c r="G37069" t="str">
        <f>VLOOKUP(C37069,pizzas!$A$1:$D$97,2,)</f>
        <v>bbq_ckn</v>
      </c>
      <c r="H37069" t="str">
        <f>VLOOKUP(C37069,pizzas!$A$1:$D$97,3,)</f>
        <v>M</v>
      </c>
      <c r="I37069">
        <f>VLOOKUP(C37069,pizzas!$A$1:$D$97,4,)</f>
        <v>16.75</v>
      </c>
      <c r="J37069">
        <f t="shared" si="1737"/>
        <v>16.75</v>
      </c>
      <c r="K37069" t="str">
        <f t="shared" si="1738"/>
        <v>October</v>
      </c>
      <c r="L37069" t="str">
        <f t="shared" si="1739"/>
        <v>Friday</v>
      </c>
      <c r="M37069" t="str">
        <f>VLOOKUP(G37069,pizza_types!$A$1:$D$33,2,)</f>
        <v>The Barbecue Chicken Pizza</v>
      </c>
      <c r="N37069" t="str">
        <f>VLOOKUP(G37069,pizza_types!$A$1:$D$33,3,)</f>
        <v>Chicken</v>
      </c>
      <c r="O37069" t="str">
        <f>VLOOKUP(G37069,pizza_types!$A$1:$D$33,4,)</f>
        <v>Barbecued Chicken, Red Peppers, Green Peppers, Tomatoes, Red Onions, Barbecue Sauce</v>
      </c>
    </row>
    <row r="37070" spans="1:15" x14ac:dyDescent="0.3">
      <c r="A37070" s="2">
        <v>37069</v>
      </c>
      <c r="B37070" s="2">
        <v>16367</v>
      </c>
      <c r="C37070" s="2" t="s">
        <v>17</v>
      </c>
      <c r="D37070" s="2">
        <v>1</v>
      </c>
      <c r="E37070" s="1">
        <f>VLOOKUP(Data_set!B37070,orders!$A$1:$C$21351,2,)</f>
        <v>42279</v>
      </c>
      <c r="F37070" s="9">
        <f>VLOOKUP(B37070,orders!$A$1:$C$21351,3,)</f>
        <v>0.85770833333333329</v>
      </c>
      <c r="G37070" t="str">
        <f>VLOOKUP(C37070,pizzas!$A$1:$D$97,2,)</f>
        <v>ital_cpcllo</v>
      </c>
      <c r="H37070" t="str">
        <f>VLOOKUP(C37070,pizzas!$A$1:$D$97,3,)</f>
        <v>L</v>
      </c>
      <c r="I37070">
        <f>VLOOKUP(C37070,pizzas!$A$1:$D$97,4,)</f>
        <v>20.5</v>
      </c>
      <c r="J37070">
        <f t="shared" si="1737"/>
        <v>20.5</v>
      </c>
      <c r="K37070" t="str">
        <f t="shared" si="1738"/>
        <v>October</v>
      </c>
      <c r="L37070" t="str">
        <f t="shared" si="1739"/>
        <v>Friday</v>
      </c>
      <c r="M37070" t="str">
        <f>VLOOKUP(G37070,pizza_types!$A$1:$D$33,2,)</f>
        <v>The Italian Capocollo Pizza</v>
      </c>
      <c r="N37070" t="str">
        <f>VLOOKUP(G37070,pizza_types!$A$1:$D$33,3,)</f>
        <v>Classic</v>
      </c>
      <c r="O37070" t="str">
        <f>VLOOKUP(G37070,pizza_types!$A$1:$D$33,4,)</f>
        <v>Capocollo, Red Peppers, Tomatoes, Goat Cheese, Garlic, Oregano</v>
      </c>
    </row>
    <row r="37071" spans="1:15" x14ac:dyDescent="0.3">
      <c r="A37071" s="2">
        <v>37070</v>
      </c>
      <c r="B37071" s="2">
        <v>16367</v>
      </c>
      <c r="C37071" s="2" t="s">
        <v>83</v>
      </c>
      <c r="D37071" s="2">
        <v>1</v>
      </c>
      <c r="E37071" s="1">
        <f>VLOOKUP(Data_set!B37071,orders!$A$1:$C$21351,2,)</f>
        <v>42279</v>
      </c>
      <c r="F37071" s="9">
        <f>VLOOKUP(B37071,orders!$A$1:$C$21351,3,)</f>
        <v>0.85770833333333329</v>
      </c>
      <c r="G37071" t="str">
        <f>VLOOKUP(C37071,pizzas!$A$1:$D$97,2,)</f>
        <v>mediterraneo</v>
      </c>
      <c r="H37071" t="str">
        <f>VLOOKUP(C37071,pizzas!$A$1:$D$97,3,)</f>
        <v>S</v>
      </c>
      <c r="I37071">
        <f>VLOOKUP(C37071,pizzas!$A$1:$D$97,4,)</f>
        <v>12</v>
      </c>
      <c r="J37071">
        <f t="shared" si="1737"/>
        <v>12</v>
      </c>
      <c r="K37071" t="str">
        <f t="shared" si="1738"/>
        <v>October</v>
      </c>
      <c r="L37071" t="str">
        <f t="shared" si="1739"/>
        <v>Friday</v>
      </c>
      <c r="M37071" t="str">
        <f>VLOOKUP(G37071,pizza_types!$A$1:$D$33,2,)</f>
        <v>The Mediterranean Pizza</v>
      </c>
      <c r="N37071" t="str">
        <f>VLOOKUP(G37071,pizza_types!$A$1:$D$33,3,)</f>
        <v>Veggie</v>
      </c>
      <c r="O37071" t="str">
        <f>VLOOKUP(G37071,pizza_types!$A$1:$D$33,4,)</f>
        <v>Spinach, Artichokes, Kalamata Olives, Sun-dried Tomatoes, Feta Cheese, Plum Tomatoes, Red Onions</v>
      </c>
    </row>
    <row r="37072" spans="1:15" x14ac:dyDescent="0.3">
      <c r="A37072" s="2">
        <v>37071</v>
      </c>
      <c r="B37072" s="2">
        <v>16367</v>
      </c>
      <c r="C37072" s="2" t="s">
        <v>9</v>
      </c>
      <c r="D37072" s="2">
        <v>1</v>
      </c>
      <c r="E37072" s="1">
        <f>VLOOKUP(Data_set!B37072,orders!$A$1:$C$21351,2,)</f>
        <v>42279</v>
      </c>
      <c r="F37072" s="9">
        <f>VLOOKUP(B37072,orders!$A$1:$C$21351,3,)</f>
        <v>0.85770833333333329</v>
      </c>
      <c r="G37072" t="str">
        <f>VLOOKUP(C37072,pizzas!$A$1:$D$97,2,)</f>
        <v>thai_ckn</v>
      </c>
      <c r="H37072" t="str">
        <f>VLOOKUP(C37072,pizzas!$A$1:$D$97,3,)</f>
        <v>L</v>
      </c>
      <c r="I37072">
        <f>VLOOKUP(C37072,pizzas!$A$1:$D$97,4,)</f>
        <v>20.75</v>
      </c>
      <c r="J37072">
        <f t="shared" si="1737"/>
        <v>20.75</v>
      </c>
      <c r="K37072" t="str">
        <f t="shared" si="1738"/>
        <v>October</v>
      </c>
      <c r="L37072" t="str">
        <f t="shared" si="1739"/>
        <v>Friday</v>
      </c>
      <c r="M37072" t="str">
        <f>VLOOKUP(G37072,pizza_types!$A$1:$D$33,2,)</f>
        <v>The Thai Chicken Pizza</v>
      </c>
      <c r="N37072" t="str">
        <f>VLOOKUP(G37072,pizza_types!$A$1:$D$33,3,)</f>
        <v>Chicken</v>
      </c>
      <c r="O37072" t="str">
        <f>VLOOKUP(G37072,pizza_types!$A$1:$D$33,4,)</f>
        <v>Chicken, Pineapple, Tomatoes, Red Peppers, Thai Sweet Chilli Sauce</v>
      </c>
    </row>
    <row r="37073" spans="1:15" x14ac:dyDescent="0.3">
      <c r="A37073" s="2">
        <v>37072</v>
      </c>
      <c r="B37073" s="2">
        <v>16367</v>
      </c>
      <c r="C37073" s="2" t="s">
        <v>13</v>
      </c>
      <c r="D37073" s="2">
        <v>1</v>
      </c>
      <c r="E37073" s="1">
        <f>VLOOKUP(Data_set!B37073,orders!$A$1:$C$21351,2,)</f>
        <v>42279</v>
      </c>
      <c r="F37073" s="9">
        <f>VLOOKUP(B37073,orders!$A$1:$C$21351,3,)</f>
        <v>0.85770833333333329</v>
      </c>
      <c r="G37073" t="str">
        <f>VLOOKUP(C37073,pizzas!$A$1:$D$97,2,)</f>
        <v>the_greek</v>
      </c>
      <c r="H37073" t="str">
        <f>VLOOKUP(C37073,pizzas!$A$1:$D$97,3,)</f>
        <v>S</v>
      </c>
      <c r="I37073">
        <f>VLOOKUP(C37073,pizzas!$A$1:$D$97,4,)</f>
        <v>12</v>
      </c>
      <c r="J37073">
        <f t="shared" si="1737"/>
        <v>12</v>
      </c>
      <c r="K37073" t="str">
        <f t="shared" si="1738"/>
        <v>October</v>
      </c>
      <c r="L37073" t="str">
        <f t="shared" si="1739"/>
        <v>Friday</v>
      </c>
      <c r="M37073" t="str">
        <f>VLOOKUP(G37073,pizza_types!$A$1:$D$33,2,)</f>
        <v>The Greek Pizza</v>
      </c>
      <c r="N37073" t="str">
        <f>VLOOKUP(G37073,pizza_types!$A$1:$D$33,3,)</f>
        <v>Classic</v>
      </c>
      <c r="O37073" t="str">
        <f>VLOOKUP(G37073,pizza_types!$A$1:$D$33,4,)</f>
        <v>Kalamata Olives, Feta Cheese, Tomatoes, Garlic, Beef Chuck Roast, Red Onions</v>
      </c>
    </row>
    <row r="37074" spans="1:15" x14ac:dyDescent="0.3">
      <c r="A37074" s="2">
        <v>37073</v>
      </c>
      <c r="B37074" s="2">
        <v>16368</v>
      </c>
      <c r="C37074" s="2" t="s">
        <v>7</v>
      </c>
      <c r="D37074" s="2">
        <v>1</v>
      </c>
      <c r="E37074" s="1">
        <f>VLOOKUP(Data_set!B37074,orders!$A$1:$C$21351,2,)</f>
        <v>42279</v>
      </c>
      <c r="F37074" s="9">
        <f>VLOOKUP(B37074,orders!$A$1:$C$21351,3,)</f>
        <v>0.8737731481481481</v>
      </c>
      <c r="G37074" t="str">
        <f>VLOOKUP(C37074,pizzas!$A$1:$D$97,2,)</f>
        <v>ital_supr</v>
      </c>
      <c r="H37074" t="str">
        <f>VLOOKUP(C37074,pizzas!$A$1:$D$97,3,)</f>
        <v>L</v>
      </c>
      <c r="I37074">
        <f>VLOOKUP(C37074,pizzas!$A$1:$D$97,4,)</f>
        <v>20.75</v>
      </c>
      <c r="J37074">
        <f t="shared" si="1737"/>
        <v>20.75</v>
      </c>
      <c r="K37074" t="str">
        <f t="shared" si="1738"/>
        <v>October</v>
      </c>
      <c r="L37074" t="str">
        <f t="shared" si="1739"/>
        <v>Friday</v>
      </c>
      <c r="M37074" t="str">
        <f>VLOOKUP(G37074,pizza_types!$A$1:$D$33,2,)</f>
        <v>The Italian Supreme Pizza</v>
      </c>
      <c r="N37074" t="str">
        <f>VLOOKUP(G37074,pizza_types!$A$1:$D$33,3,)</f>
        <v>Supreme</v>
      </c>
      <c r="O37074" t="str">
        <f>VLOOKUP(G37074,pizza_types!$A$1:$D$33,4,)</f>
        <v>Calabrese Salami, Capocollo, Tomatoes, Red Onions, Green Olives, Garlic</v>
      </c>
    </row>
    <row r="37075" spans="1:15" x14ac:dyDescent="0.3">
      <c r="A37075" s="2">
        <v>37074</v>
      </c>
      <c r="B37075" s="2">
        <v>16369</v>
      </c>
      <c r="C37075" s="2" t="s">
        <v>4</v>
      </c>
      <c r="D37075" s="2">
        <v>1</v>
      </c>
      <c r="E37075" s="1">
        <f>VLOOKUP(Data_set!B37075,orders!$A$1:$C$21351,2,)</f>
        <v>42279</v>
      </c>
      <c r="F37075" s="9">
        <f>VLOOKUP(B37075,orders!$A$1:$C$21351,3,)</f>
        <v>0.87974537037037037</v>
      </c>
      <c r="G37075" t="str">
        <f>VLOOKUP(C37075,pizzas!$A$1:$D$97,2,)</f>
        <v>hawaiian</v>
      </c>
      <c r="H37075" t="str">
        <f>VLOOKUP(C37075,pizzas!$A$1:$D$97,3,)</f>
        <v>M</v>
      </c>
      <c r="I37075">
        <f>VLOOKUP(C37075,pizzas!$A$1:$D$97,4,)</f>
        <v>13.25</v>
      </c>
      <c r="J37075">
        <f t="shared" si="1737"/>
        <v>13.25</v>
      </c>
      <c r="K37075" t="str">
        <f t="shared" si="1738"/>
        <v>October</v>
      </c>
      <c r="L37075" t="str">
        <f t="shared" si="1739"/>
        <v>Friday</v>
      </c>
      <c r="M37075" t="str">
        <f>VLOOKUP(G37075,pizza_types!$A$1:$D$33,2,)</f>
        <v>The Hawaiian Pizza</v>
      </c>
      <c r="N37075" t="str">
        <f>VLOOKUP(G37075,pizza_types!$A$1:$D$33,3,)</f>
        <v>Classic</v>
      </c>
      <c r="O37075" t="str">
        <f>VLOOKUP(G37075,pizza_types!$A$1:$D$33,4,)</f>
        <v>Sliced Ham, Pineapple, Mozzarella Cheese</v>
      </c>
    </row>
    <row r="37076" spans="1:15" x14ac:dyDescent="0.3">
      <c r="A37076" s="2">
        <v>37075</v>
      </c>
      <c r="B37076" s="2">
        <v>16370</v>
      </c>
      <c r="C37076" s="2" t="s">
        <v>21</v>
      </c>
      <c r="D37076" s="2">
        <v>1</v>
      </c>
      <c r="E37076" s="1">
        <f>VLOOKUP(Data_set!B37076,orders!$A$1:$C$21351,2,)</f>
        <v>42279</v>
      </c>
      <c r="F37076" s="9">
        <f>VLOOKUP(B37076,orders!$A$1:$C$21351,3,)</f>
        <v>0.89925925925925931</v>
      </c>
      <c r="G37076" t="str">
        <f>VLOOKUP(C37076,pizzas!$A$1:$D$97,2,)</f>
        <v>spin_pesto</v>
      </c>
      <c r="H37076" t="str">
        <f>VLOOKUP(C37076,pizzas!$A$1:$D$97,3,)</f>
        <v>L</v>
      </c>
      <c r="I37076">
        <f>VLOOKUP(C37076,pizzas!$A$1:$D$97,4,)</f>
        <v>20.75</v>
      </c>
      <c r="J37076">
        <f t="shared" si="1737"/>
        <v>20.75</v>
      </c>
      <c r="K37076" t="str">
        <f t="shared" si="1738"/>
        <v>October</v>
      </c>
      <c r="L37076" t="str">
        <f t="shared" si="1739"/>
        <v>Friday</v>
      </c>
      <c r="M37076" t="str">
        <f>VLOOKUP(G37076,pizza_types!$A$1:$D$33,2,)</f>
        <v>The Spinach Pesto Pizza</v>
      </c>
      <c r="N37076" t="str">
        <f>VLOOKUP(G37076,pizza_types!$A$1:$D$33,3,)</f>
        <v>Veggie</v>
      </c>
      <c r="O37076" t="str">
        <f>VLOOKUP(G37076,pizza_types!$A$1:$D$33,4,)</f>
        <v>Spinach, Artichokes, Tomatoes, Sun-dried Tomatoes, Garlic, Pesto Sauce</v>
      </c>
    </row>
    <row r="37077" spans="1:15" x14ac:dyDescent="0.3">
      <c r="A37077" s="2">
        <v>37076</v>
      </c>
      <c r="B37077" s="2">
        <v>16371</v>
      </c>
      <c r="C37077" s="2" t="s">
        <v>51</v>
      </c>
      <c r="D37077" s="2">
        <v>1</v>
      </c>
      <c r="E37077" s="1">
        <f>VLOOKUP(Data_set!B37077,orders!$A$1:$C$21351,2,)</f>
        <v>42279</v>
      </c>
      <c r="F37077" s="9">
        <f>VLOOKUP(B37077,orders!$A$1:$C$21351,3,)</f>
        <v>0.91253472222222221</v>
      </c>
      <c r="G37077" t="str">
        <f>VLOOKUP(C37077,pizzas!$A$1:$D$97,2,)</f>
        <v>pepperoni</v>
      </c>
      <c r="H37077" t="str">
        <f>VLOOKUP(C37077,pizzas!$A$1:$D$97,3,)</f>
        <v>S</v>
      </c>
      <c r="I37077">
        <f>VLOOKUP(C37077,pizzas!$A$1:$D$97,4,)</f>
        <v>9.75</v>
      </c>
      <c r="J37077">
        <f t="shared" si="1737"/>
        <v>9.75</v>
      </c>
      <c r="K37077" t="str">
        <f t="shared" si="1738"/>
        <v>October</v>
      </c>
      <c r="L37077" t="str">
        <f t="shared" si="1739"/>
        <v>Friday</v>
      </c>
      <c r="M37077" t="str">
        <f>VLOOKUP(G37077,pizza_types!$A$1:$D$33,2,)</f>
        <v>The Pepperoni Pizza</v>
      </c>
      <c r="N37077" t="str">
        <f>VLOOKUP(G37077,pizza_types!$A$1:$D$33,3,)</f>
        <v>Classic</v>
      </c>
      <c r="O37077" t="str">
        <f>VLOOKUP(G37077,pizza_types!$A$1:$D$33,4,)</f>
        <v>Mozzarella Cheese, Pepperoni</v>
      </c>
    </row>
    <row r="37078" spans="1:15" x14ac:dyDescent="0.3">
      <c r="A37078" s="2">
        <v>37077</v>
      </c>
      <c r="B37078" s="2">
        <v>16371</v>
      </c>
      <c r="C37078" s="2" t="s">
        <v>91</v>
      </c>
      <c r="D37078" s="2">
        <v>1</v>
      </c>
      <c r="E37078" s="1">
        <f>VLOOKUP(Data_set!B37078,orders!$A$1:$C$21351,2,)</f>
        <v>42279</v>
      </c>
      <c r="F37078" s="9">
        <f>VLOOKUP(B37078,orders!$A$1:$C$21351,3,)</f>
        <v>0.91253472222222221</v>
      </c>
      <c r="G37078" t="str">
        <f>VLOOKUP(C37078,pizzas!$A$1:$D$97,2,)</f>
        <v>soppressata</v>
      </c>
      <c r="H37078" t="str">
        <f>VLOOKUP(C37078,pizzas!$A$1:$D$97,3,)</f>
        <v>M</v>
      </c>
      <c r="I37078">
        <f>VLOOKUP(C37078,pizzas!$A$1:$D$97,4,)</f>
        <v>16.5</v>
      </c>
      <c r="J37078">
        <f t="shared" si="1737"/>
        <v>16.5</v>
      </c>
      <c r="K37078" t="str">
        <f t="shared" si="1738"/>
        <v>October</v>
      </c>
      <c r="L37078" t="str">
        <f t="shared" si="1739"/>
        <v>Friday</v>
      </c>
      <c r="M37078" t="str">
        <f>VLOOKUP(G37078,pizza_types!$A$1:$D$33,2,)</f>
        <v>The Soppressata Pizza</v>
      </c>
      <c r="N37078" t="str">
        <f>VLOOKUP(G37078,pizza_types!$A$1:$D$33,3,)</f>
        <v>Supreme</v>
      </c>
      <c r="O37078" t="str">
        <f>VLOOKUP(G37078,pizza_types!$A$1:$D$33,4,)</f>
        <v>Soppressata Salami, Fontina Cheese, Mozzarella Cheese, Mushrooms, Garlic</v>
      </c>
    </row>
    <row r="37079" spans="1:15" x14ac:dyDescent="0.3">
      <c r="A37079" s="2">
        <v>37078</v>
      </c>
      <c r="B37079" s="2">
        <v>16372</v>
      </c>
      <c r="C37079" s="2" t="s">
        <v>51</v>
      </c>
      <c r="D37079" s="2">
        <v>1</v>
      </c>
      <c r="E37079" s="1">
        <f>VLOOKUP(Data_set!B37079,orders!$A$1:$C$21351,2,)</f>
        <v>42279</v>
      </c>
      <c r="F37079" s="9">
        <f>VLOOKUP(B37079,orders!$A$1:$C$21351,3,)</f>
        <v>0.94060185185185186</v>
      </c>
      <c r="G37079" t="str">
        <f>VLOOKUP(C37079,pizzas!$A$1:$D$97,2,)</f>
        <v>pepperoni</v>
      </c>
      <c r="H37079" t="str">
        <f>VLOOKUP(C37079,pizzas!$A$1:$D$97,3,)</f>
        <v>S</v>
      </c>
      <c r="I37079">
        <f>VLOOKUP(C37079,pizzas!$A$1:$D$97,4,)</f>
        <v>9.75</v>
      </c>
      <c r="J37079">
        <f t="shared" si="1737"/>
        <v>9.75</v>
      </c>
      <c r="K37079" t="str">
        <f t="shared" si="1738"/>
        <v>October</v>
      </c>
      <c r="L37079" t="str">
        <f t="shared" si="1739"/>
        <v>Friday</v>
      </c>
      <c r="M37079" t="str">
        <f>VLOOKUP(G37079,pizza_types!$A$1:$D$33,2,)</f>
        <v>The Pepperoni Pizza</v>
      </c>
      <c r="N37079" t="str">
        <f>VLOOKUP(G37079,pizza_types!$A$1:$D$33,3,)</f>
        <v>Classic</v>
      </c>
      <c r="O37079" t="str">
        <f>VLOOKUP(G37079,pizza_types!$A$1:$D$33,4,)</f>
        <v>Mozzarella Cheese, Pepperoni</v>
      </c>
    </row>
    <row r="37080" spans="1:15" x14ac:dyDescent="0.3">
      <c r="A37080" s="2">
        <v>37079</v>
      </c>
      <c r="B37080" s="2">
        <v>16373</v>
      </c>
      <c r="C37080" s="2" t="s">
        <v>70</v>
      </c>
      <c r="D37080" s="2">
        <v>1</v>
      </c>
      <c r="E37080" s="1">
        <f>VLOOKUP(Data_set!B37080,orders!$A$1:$C$21351,2,)</f>
        <v>42279</v>
      </c>
      <c r="F37080" s="9">
        <f>VLOOKUP(B37080,orders!$A$1:$C$21351,3,)</f>
        <v>0.94082175925925926</v>
      </c>
      <c r="G37080" t="str">
        <f>VLOOKUP(C37080,pizzas!$A$1:$D$97,2,)</f>
        <v>pep_msh_pep</v>
      </c>
      <c r="H37080" t="str">
        <f>VLOOKUP(C37080,pizzas!$A$1:$D$97,3,)</f>
        <v>M</v>
      </c>
      <c r="I37080">
        <f>VLOOKUP(C37080,pizzas!$A$1:$D$97,4,)</f>
        <v>14.5</v>
      </c>
      <c r="J37080">
        <f t="shared" si="1737"/>
        <v>14.5</v>
      </c>
      <c r="K37080" t="str">
        <f t="shared" si="1738"/>
        <v>October</v>
      </c>
      <c r="L37080" t="str">
        <f t="shared" si="1739"/>
        <v>Friday</v>
      </c>
      <c r="M37080" t="str">
        <f>VLOOKUP(G37080,pizza_types!$A$1:$D$33,2,)</f>
        <v>The Pepperoni, Mushroom, and Peppers Pizza</v>
      </c>
      <c r="N37080" t="str">
        <f>VLOOKUP(G37080,pizza_types!$A$1:$D$33,3,)</f>
        <v>Classic</v>
      </c>
      <c r="O37080" t="str">
        <f>VLOOKUP(G37080,pizza_types!$A$1:$D$33,4,)</f>
        <v>Pepperoni, Mushrooms, Green Peppers</v>
      </c>
    </row>
    <row r="37081" spans="1:15" x14ac:dyDescent="0.3">
      <c r="A37081" s="2">
        <v>37080</v>
      </c>
      <c r="B37081" s="2">
        <v>16373</v>
      </c>
      <c r="C37081" s="2" t="s">
        <v>22</v>
      </c>
      <c r="D37081" s="2">
        <v>1</v>
      </c>
      <c r="E37081" s="1">
        <f>VLOOKUP(Data_set!B37081,orders!$A$1:$C$21351,2,)</f>
        <v>42279</v>
      </c>
      <c r="F37081" s="9">
        <f>VLOOKUP(B37081,orders!$A$1:$C$21351,3,)</f>
        <v>0.94082175925925926</v>
      </c>
      <c r="G37081" t="str">
        <f>VLOOKUP(C37081,pizzas!$A$1:$D$97,2,)</f>
        <v>veggie_veg</v>
      </c>
      <c r="H37081" t="str">
        <f>VLOOKUP(C37081,pizzas!$A$1:$D$97,3,)</f>
        <v>S</v>
      </c>
      <c r="I37081">
        <f>VLOOKUP(C37081,pizzas!$A$1:$D$97,4,)</f>
        <v>12</v>
      </c>
      <c r="J37081">
        <f t="shared" si="1737"/>
        <v>12</v>
      </c>
      <c r="K37081" t="str">
        <f t="shared" si="1738"/>
        <v>October</v>
      </c>
      <c r="L37081" t="str">
        <f t="shared" si="1739"/>
        <v>Friday</v>
      </c>
      <c r="M37081" t="str">
        <f>VLOOKUP(G37081,pizza_types!$A$1:$D$33,2,)</f>
        <v>The Vegetables + Vegetables Pizza</v>
      </c>
      <c r="N37081" t="str">
        <f>VLOOKUP(G37081,pizza_types!$A$1:$D$33,3,)</f>
        <v>Veggie</v>
      </c>
      <c r="O37081" t="str">
        <f>VLOOKUP(G37081,pizza_types!$A$1:$D$33,4,)</f>
        <v>Mushrooms, Tomatoes, Red Peppers, Green Peppers, Red Onions, Zucchini, Spinach, Garlic</v>
      </c>
    </row>
    <row r="37082" spans="1:15" x14ac:dyDescent="0.3">
      <c r="A37082" s="2">
        <v>37081</v>
      </c>
      <c r="B37082" s="2">
        <v>16374</v>
      </c>
      <c r="C37082" s="2" t="s">
        <v>67</v>
      </c>
      <c r="D37082" s="2">
        <v>1</v>
      </c>
      <c r="E37082" s="1">
        <f>VLOOKUP(Data_set!B37082,orders!$A$1:$C$21351,2,)</f>
        <v>42279</v>
      </c>
      <c r="F37082" s="9">
        <f>VLOOKUP(B37082,orders!$A$1:$C$21351,3,)</f>
        <v>0.94221064814814814</v>
      </c>
      <c r="G37082" t="str">
        <f>VLOOKUP(C37082,pizzas!$A$1:$D$97,2,)</f>
        <v>prsc_argla</v>
      </c>
      <c r="H37082" t="str">
        <f>VLOOKUP(C37082,pizzas!$A$1:$D$97,3,)</f>
        <v>M</v>
      </c>
      <c r="I37082">
        <f>VLOOKUP(C37082,pizzas!$A$1:$D$97,4,)</f>
        <v>16.5</v>
      </c>
      <c r="J37082">
        <f t="shared" si="1737"/>
        <v>16.5</v>
      </c>
      <c r="K37082" t="str">
        <f t="shared" si="1738"/>
        <v>October</v>
      </c>
      <c r="L37082" t="str">
        <f t="shared" si="1739"/>
        <v>Friday</v>
      </c>
      <c r="M37082" t="str">
        <f>VLOOKUP(G37082,pizza_types!$A$1:$D$33,2,)</f>
        <v>The Prosciutto and Arugula Pizza</v>
      </c>
      <c r="N37082" t="str">
        <f>VLOOKUP(G37082,pizza_types!$A$1:$D$33,3,)</f>
        <v>Supreme</v>
      </c>
      <c r="O37082" t="str">
        <f>VLOOKUP(G37082,pizza_types!$A$1:$D$33,4,)</f>
        <v>Prosciutto di San Daniele, Arugula, Mozzarella Cheese</v>
      </c>
    </row>
    <row r="37083" spans="1:15" x14ac:dyDescent="0.3">
      <c r="A37083" s="2">
        <v>37082</v>
      </c>
      <c r="B37083" s="2">
        <v>16374</v>
      </c>
      <c r="C37083" s="2" t="s">
        <v>77</v>
      </c>
      <c r="D37083" s="2">
        <v>1</v>
      </c>
      <c r="E37083" s="1">
        <f>VLOOKUP(Data_set!B37083,orders!$A$1:$C$21351,2,)</f>
        <v>42279</v>
      </c>
      <c r="F37083" s="9">
        <f>VLOOKUP(B37083,orders!$A$1:$C$21351,3,)</f>
        <v>0.94221064814814814</v>
      </c>
      <c r="G37083" t="str">
        <f>VLOOKUP(C37083,pizzas!$A$1:$D$97,2,)</f>
        <v>the_greek</v>
      </c>
      <c r="H37083" t="str">
        <f>VLOOKUP(C37083,pizzas!$A$1:$D$97,3,)</f>
        <v>M</v>
      </c>
      <c r="I37083">
        <f>VLOOKUP(C37083,pizzas!$A$1:$D$97,4,)</f>
        <v>16</v>
      </c>
      <c r="J37083">
        <f t="shared" si="1737"/>
        <v>16</v>
      </c>
      <c r="K37083" t="str">
        <f t="shared" si="1738"/>
        <v>October</v>
      </c>
      <c r="L37083" t="str">
        <f t="shared" si="1739"/>
        <v>Friday</v>
      </c>
      <c r="M37083" t="str">
        <f>VLOOKUP(G37083,pizza_types!$A$1:$D$33,2,)</f>
        <v>The Greek Pizza</v>
      </c>
      <c r="N37083" t="str">
        <f>VLOOKUP(G37083,pizza_types!$A$1:$D$33,3,)</f>
        <v>Classic</v>
      </c>
      <c r="O37083" t="str">
        <f>VLOOKUP(G37083,pizza_types!$A$1:$D$33,4,)</f>
        <v>Kalamata Olives, Feta Cheese, Tomatoes, Garlic, Beef Chuck Roast, Red Onions</v>
      </c>
    </row>
    <row r="37084" spans="1:15" x14ac:dyDescent="0.3">
      <c r="A37084" s="2">
        <v>37083</v>
      </c>
      <c r="B37084" s="2">
        <v>16375</v>
      </c>
      <c r="C37084" s="2" t="s">
        <v>25</v>
      </c>
      <c r="D37084" s="2">
        <v>1</v>
      </c>
      <c r="E37084" s="1">
        <f>VLOOKUP(Data_set!B37084,orders!$A$1:$C$21351,2,)</f>
        <v>42279</v>
      </c>
      <c r="F37084" s="9">
        <f>VLOOKUP(B37084,orders!$A$1:$C$21351,3,)</f>
        <v>0.94456018518518514</v>
      </c>
      <c r="G37084" t="str">
        <f>VLOOKUP(C37084,pizzas!$A$1:$D$97,2,)</f>
        <v>bbq_ckn</v>
      </c>
      <c r="H37084" t="str">
        <f>VLOOKUP(C37084,pizzas!$A$1:$D$97,3,)</f>
        <v>L</v>
      </c>
      <c r="I37084">
        <f>VLOOKUP(C37084,pizzas!$A$1:$D$97,4,)</f>
        <v>20.75</v>
      </c>
      <c r="J37084">
        <f t="shared" si="1737"/>
        <v>20.75</v>
      </c>
      <c r="K37084" t="str">
        <f t="shared" si="1738"/>
        <v>October</v>
      </c>
      <c r="L37084" t="str">
        <f t="shared" si="1739"/>
        <v>Friday</v>
      </c>
      <c r="M37084" t="str">
        <f>VLOOKUP(G37084,pizza_types!$A$1:$D$33,2,)</f>
        <v>The Barbecue Chicken Pizza</v>
      </c>
      <c r="N37084" t="str">
        <f>VLOOKUP(G37084,pizza_types!$A$1:$D$33,3,)</f>
        <v>Chicken</v>
      </c>
      <c r="O37084" t="str">
        <f>VLOOKUP(G37084,pizza_types!$A$1:$D$33,4,)</f>
        <v>Barbecued Chicken, Red Peppers, Green Peppers, Tomatoes, Red Onions, Barbecue Sauce</v>
      </c>
    </row>
    <row r="37085" spans="1:15" x14ac:dyDescent="0.3">
      <c r="A37085" s="2">
        <v>37084</v>
      </c>
      <c r="B37085" s="2">
        <v>16375</v>
      </c>
      <c r="C37085" s="2" t="s">
        <v>5</v>
      </c>
      <c r="D37085" s="2">
        <v>1</v>
      </c>
      <c r="E37085" s="1">
        <f>VLOOKUP(Data_set!B37085,orders!$A$1:$C$21351,2,)</f>
        <v>42279</v>
      </c>
      <c r="F37085" s="9">
        <f>VLOOKUP(B37085,orders!$A$1:$C$21351,3,)</f>
        <v>0.94456018518518514</v>
      </c>
      <c r="G37085" t="str">
        <f>VLOOKUP(C37085,pizzas!$A$1:$D$97,2,)</f>
        <v>classic_dlx</v>
      </c>
      <c r="H37085" t="str">
        <f>VLOOKUP(C37085,pizzas!$A$1:$D$97,3,)</f>
        <v>M</v>
      </c>
      <c r="I37085">
        <f>VLOOKUP(C37085,pizzas!$A$1:$D$97,4,)</f>
        <v>16</v>
      </c>
      <c r="J37085">
        <f t="shared" si="1737"/>
        <v>16</v>
      </c>
      <c r="K37085" t="str">
        <f t="shared" si="1738"/>
        <v>October</v>
      </c>
      <c r="L37085" t="str">
        <f t="shared" si="1739"/>
        <v>Friday</v>
      </c>
      <c r="M37085" t="str">
        <f>VLOOKUP(G37085,pizza_types!$A$1:$D$33,2,)</f>
        <v>The Classic Deluxe Pizza</v>
      </c>
      <c r="N37085" t="str">
        <f>VLOOKUP(G37085,pizza_types!$A$1:$D$33,3,)</f>
        <v>Classic</v>
      </c>
      <c r="O37085" t="str">
        <f>VLOOKUP(G37085,pizza_types!$A$1:$D$33,4,)</f>
        <v>Pepperoni, Mushrooms, Red Onions, Red Peppers, Bacon</v>
      </c>
    </row>
    <row r="37086" spans="1:15" x14ac:dyDescent="0.3">
      <c r="A37086" s="2">
        <v>37085</v>
      </c>
      <c r="B37086" s="2">
        <v>16376</v>
      </c>
      <c r="C37086" s="2" t="s">
        <v>80</v>
      </c>
      <c r="D37086" s="2">
        <v>1</v>
      </c>
      <c r="E37086" s="1">
        <f>VLOOKUP(Data_set!B37086,orders!$A$1:$C$21351,2,)</f>
        <v>42279</v>
      </c>
      <c r="F37086" s="9">
        <f>VLOOKUP(B37086,orders!$A$1:$C$21351,3,)</f>
        <v>0.94793981481481482</v>
      </c>
      <c r="G37086" t="str">
        <f>VLOOKUP(C37086,pizzas!$A$1:$D$97,2,)</f>
        <v>spicy_ital</v>
      </c>
      <c r="H37086" t="str">
        <f>VLOOKUP(C37086,pizzas!$A$1:$D$97,3,)</f>
        <v>M</v>
      </c>
      <c r="I37086">
        <f>VLOOKUP(C37086,pizzas!$A$1:$D$97,4,)</f>
        <v>16.5</v>
      </c>
      <c r="J37086">
        <f t="shared" si="1737"/>
        <v>16.5</v>
      </c>
      <c r="K37086" t="str">
        <f t="shared" si="1738"/>
        <v>October</v>
      </c>
      <c r="L37086" t="str">
        <f t="shared" si="1739"/>
        <v>Friday</v>
      </c>
      <c r="M37086" t="str">
        <f>VLOOKUP(G37086,pizza_types!$A$1:$D$33,2,)</f>
        <v>The Spicy Italian Pizza</v>
      </c>
      <c r="N37086" t="str">
        <f>VLOOKUP(G37086,pizza_types!$A$1:$D$33,3,)</f>
        <v>Supreme</v>
      </c>
      <c r="O37086" t="str">
        <f>VLOOKUP(G37086,pizza_types!$A$1:$D$33,4,)</f>
        <v>Capocollo, Tomatoes, Goat Cheese, Artichokes, Peperoncini verdi, Garlic</v>
      </c>
    </row>
    <row r="37087" spans="1:15" x14ac:dyDescent="0.3">
      <c r="A37087" s="2">
        <v>37086</v>
      </c>
      <c r="B37087" s="2">
        <v>16376</v>
      </c>
      <c r="C37087" s="2" t="s">
        <v>72</v>
      </c>
      <c r="D37087" s="2">
        <v>1</v>
      </c>
      <c r="E37087" s="1">
        <f>VLOOKUP(Data_set!B37087,orders!$A$1:$C$21351,2,)</f>
        <v>42279</v>
      </c>
      <c r="F37087" s="9">
        <f>VLOOKUP(B37087,orders!$A$1:$C$21351,3,)</f>
        <v>0.94793981481481482</v>
      </c>
      <c r="G37087" t="str">
        <f>VLOOKUP(C37087,pizzas!$A$1:$D$97,2,)</f>
        <v>spicy_ital</v>
      </c>
      <c r="H37087" t="str">
        <f>VLOOKUP(C37087,pizzas!$A$1:$D$97,3,)</f>
        <v>S</v>
      </c>
      <c r="I37087">
        <f>VLOOKUP(C37087,pizzas!$A$1:$D$97,4,)</f>
        <v>12.5</v>
      </c>
      <c r="J37087">
        <f t="shared" si="1737"/>
        <v>12.5</v>
      </c>
      <c r="K37087" t="str">
        <f t="shared" si="1738"/>
        <v>October</v>
      </c>
      <c r="L37087" t="str">
        <f t="shared" si="1739"/>
        <v>Friday</v>
      </c>
      <c r="M37087" t="str">
        <f>VLOOKUP(G37087,pizza_types!$A$1:$D$33,2,)</f>
        <v>The Spicy Italian Pizza</v>
      </c>
      <c r="N37087" t="str">
        <f>VLOOKUP(G37087,pizza_types!$A$1:$D$33,3,)</f>
        <v>Supreme</v>
      </c>
      <c r="O37087" t="str">
        <f>VLOOKUP(G37087,pizza_types!$A$1:$D$33,4,)</f>
        <v>Capocollo, Tomatoes, Goat Cheese, Artichokes, Peperoncini verdi, Garlic</v>
      </c>
    </row>
    <row r="37088" spans="1:15" x14ac:dyDescent="0.3">
      <c r="A37088" s="2">
        <v>37087</v>
      </c>
      <c r="B37088" s="2">
        <v>16377</v>
      </c>
      <c r="C37088" s="2" t="s">
        <v>31</v>
      </c>
      <c r="D37088" s="2">
        <v>1</v>
      </c>
      <c r="E37088" s="1">
        <f>VLOOKUP(Data_set!B37088,orders!$A$1:$C$21351,2,)</f>
        <v>42279</v>
      </c>
      <c r="F37088" s="9">
        <f>VLOOKUP(B37088,orders!$A$1:$C$21351,3,)</f>
        <v>0.94980324074074074</v>
      </c>
      <c r="G37088" t="str">
        <f>VLOOKUP(C37088,pizzas!$A$1:$D$97,2,)</f>
        <v>big_meat</v>
      </c>
      <c r="H37088" t="str">
        <f>VLOOKUP(C37088,pizzas!$A$1:$D$97,3,)</f>
        <v>S</v>
      </c>
      <c r="I37088">
        <f>VLOOKUP(C37088,pizzas!$A$1:$D$97,4,)</f>
        <v>12</v>
      </c>
      <c r="J37088">
        <f t="shared" si="1737"/>
        <v>12</v>
      </c>
      <c r="K37088" t="str">
        <f t="shared" si="1738"/>
        <v>October</v>
      </c>
      <c r="L37088" t="str">
        <f t="shared" si="1739"/>
        <v>Friday</v>
      </c>
      <c r="M37088" t="str">
        <f>VLOOKUP(G37088,pizza_types!$A$1:$D$33,2,)</f>
        <v>The Big Meat Pizza</v>
      </c>
      <c r="N37088" t="str">
        <f>VLOOKUP(G37088,pizza_types!$A$1:$D$33,3,)</f>
        <v>Classic</v>
      </c>
      <c r="O37088" t="str">
        <f>VLOOKUP(G37088,pizza_types!$A$1:$D$33,4,)</f>
        <v>Bacon, Pepperoni, Italian Sausage, Chorizo Sausage</v>
      </c>
    </row>
    <row r="37089" spans="1:15" x14ac:dyDescent="0.3">
      <c r="A37089" s="2">
        <v>37088</v>
      </c>
      <c r="B37089" s="2">
        <v>16377</v>
      </c>
      <c r="C37089" s="2" t="s">
        <v>28</v>
      </c>
      <c r="D37089" s="2">
        <v>1</v>
      </c>
      <c r="E37089" s="1">
        <f>VLOOKUP(Data_set!B37089,orders!$A$1:$C$21351,2,)</f>
        <v>42279</v>
      </c>
      <c r="F37089" s="9">
        <f>VLOOKUP(B37089,orders!$A$1:$C$21351,3,)</f>
        <v>0.94980324074074074</v>
      </c>
      <c r="G37089" t="str">
        <f>VLOOKUP(C37089,pizzas!$A$1:$D$97,2,)</f>
        <v>pepperoni</v>
      </c>
      <c r="H37089" t="str">
        <f>VLOOKUP(C37089,pizzas!$A$1:$D$97,3,)</f>
        <v>L</v>
      </c>
      <c r="I37089">
        <f>VLOOKUP(C37089,pizzas!$A$1:$D$97,4,)</f>
        <v>15.25</v>
      </c>
      <c r="J37089">
        <f t="shared" si="1737"/>
        <v>15.25</v>
      </c>
      <c r="K37089" t="str">
        <f t="shared" si="1738"/>
        <v>October</v>
      </c>
      <c r="L37089" t="str">
        <f t="shared" si="1739"/>
        <v>Friday</v>
      </c>
      <c r="M37089" t="str">
        <f>VLOOKUP(G37089,pizza_types!$A$1:$D$33,2,)</f>
        <v>The Pepperoni Pizza</v>
      </c>
      <c r="N37089" t="str">
        <f>VLOOKUP(G37089,pizza_types!$A$1:$D$33,3,)</f>
        <v>Classic</v>
      </c>
      <c r="O37089" t="str">
        <f>VLOOKUP(G37089,pizza_types!$A$1:$D$33,4,)</f>
        <v>Mozzarella Cheese, Pepperoni</v>
      </c>
    </row>
    <row r="37090" spans="1:15" x14ac:dyDescent="0.3">
      <c r="A37090" s="2">
        <v>37089</v>
      </c>
      <c r="B37090" s="2">
        <v>16377</v>
      </c>
      <c r="C37090" s="2" t="s">
        <v>24</v>
      </c>
      <c r="D37090" s="2">
        <v>1</v>
      </c>
      <c r="E37090" s="1">
        <f>VLOOKUP(Data_set!B37090,orders!$A$1:$C$21351,2,)</f>
        <v>42279</v>
      </c>
      <c r="F37090" s="9">
        <f>VLOOKUP(B37090,orders!$A$1:$C$21351,3,)</f>
        <v>0.94980324074074074</v>
      </c>
      <c r="G37090" t="str">
        <f>VLOOKUP(C37090,pizzas!$A$1:$D$97,2,)</f>
        <v>southw_ckn</v>
      </c>
      <c r="H37090" t="str">
        <f>VLOOKUP(C37090,pizzas!$A$1:$D$97,3,)</f>
        <v>L</v>
      </c>
      <c r="I37090">
        <f>VLOOKUP(C37090,pizzas!$A$1:$D$97,4,)</f>
        <v>20.75</v>
      </c>
      <c r="J37090">
        <f t="shared" si="1737"/>
        <v>20.75</v>
      </c>
      <c r="K37090" t="str">
        <f t="shared" si="1738"/>
        <v>October</v>
      </c>
      <c r="L37090" t="str">
        <f t="shared" si="1739"/>
        <v>Friday</v>
      </c>
      <c r="M37090" t="str">
        <f>VLOOKUP(G37090,pizza_types!$A$1:$D$33,2,)</f>
        <v>The Southwest Chicken Pizza</v>
      </c>
      <c r="N37090" t="str">
        <f>VLOOKUP(G37090,pizza_types!$A$1:$D$33,3,)</f>
        <v>Chicken</v>
      </c>
      <c r="O37090" t="str">
        <f>VLOOKUP(G37090,pizza_types!$A$1:$D$33,4,)</f>
        <v>Chicken, Tomatoes, Red Peppers, Red Onions, Jalapeno Peppers, Corn, Cilantro, Chipotle Sauce</v>
      </c>
    </row>
    <row r="37091" spans="1:15" x14ac:dyDescent="0.3">
      <c r="A37091" s="2">
        <v>37090</v>
      </c>
      <c r="B37091" s="2">
        <v>16377</v>
      </c>
      <c r="C37091" s="2" t="s">
        <v>60</v>
      </c>
      <c r="D37091" s="2">
        <v>1</v>
      </c>
      <c r="E37091" s="1">
        <f>VLOOKUP(Data_set!B37091,orders!$A$1:$C$21351,2,)</f>
        <v>42279</v>
      </c>
      <c r="F37091" s="9">
        <f>VLOOKUP(B37091,orders!$A$1:$C$21351,3,)</f>
        <v>0.94980324074074074</v>
      </c>
      <c r="G37091" t="str">
        <f>VLOOKUP(C37091,pizzas!$A$1:$D$97,2,)</f>
        <v>thai_ckn</v>
      </c>
      <c r="H37091" t="str">
        <f>VLOOKUP(C37091,pizzas!$A$1:$D$97,3,)</f>
        <v>M</v>
      </c>
      <c r="I37091">
        <f>VLOOKUP(C37091,pizzas!$A$1:$D$97,4,)</f>
        <v>16.75</v>
      </c>
      <c r="J37091">
        <f t="shared" si="1737"/>
        <v>16.75</v>
      </c>
      <c r="K37091" t="str">
        <f t="shared" si="1738"/>
        <v>October</v>
      </c>
      <c r="L37091" t="str">
        <f t="shared" si="1739"/>
        <v>Friday</v>
      </c>
      <c r="M37091" t="str">
        <f>VLOOKUP(G37091,pizza_types!$A$1:$D$33,2,)</f>
        <v>The Thai Chicken Pizza</v>
      </c>
      <c r="N37091" t="str">
        <f>VLOOKUP(G37091,pizza_types!$A$1:$D$33,3,)</f>
        <v>Chicken</v>
      </c>
      <c r="O37091" t="str">
        <f>VLOOKUP(G37091,pizza_types!$A$1:$D$33,4,)</f>
        <v>Chicken, Pineapple, Tomatoes, Red Peppers, Thai Sweet Chilli Sauce</v>
      </c>
    </row>
    <row r="37092" spans="1:15" x14ac:dyDescent="0.3">
      <c r="A37092" s="2">
        <v>37091</v>
      </c>
      <c r="B37092" s="2">
        <v>16378</v>
      </c>
      <c r="C37092" s="2" t="s">
        <v>93</v>
      </c>
      <c r="D37092" s="2">
        <v>1</v>
      </c>
      <c r="E37092" s="1">
        <f>VLOOKUP(Data_set!B37092,orders!$A$1:$C$21351,2,)</f>
        <v>42280</v>
      </c>
      <c r="F37092" s="9">
        <f>VLOOKUP(B37092,orders!$A$1:$C$21351,3,)</f>
        <v>0.49561342592592594</v>
      </c>
      <c r="G37092" t="str">
        <f>VLOOKUP(C37092,pizzas!$A$1:$D$97,2,)</f>
        <v>calabrese</v>
      </c>
      <c r="H37092" t="str">
        <f>VLOOKUP(C37092,pizzas!$A$1:$D$97,3,)</f>
        <v>L</v>
      </c>
      <c r="I37092">
        <f>VLOOKUP(C37092,pizzas!$A$1:$D$97,4,)</f>
        <v>20.25</v>
      </c>
      <c r="J37092">
        <f t="shared" si="1737"/>
        <v>20.25</v>
      </c>
      <c r="K37092" t="str">
        <f t="shared" si="1738"/>
        <v>October</v>
      </c>
      <c r="L37092" t="str">
        <f t="shared" si="1739"/>
        <v>Saturday</v>
      </c>
      <c r="M37092" t="str">
        <f>VLOOKUP(G37092,pizza_types!$A$1:$D$33,2,)</f>
        <v>The Calabrese Pizza</v>
      </c>
      <c r="N37092" t="str">
        <f>VLOOKUP(G37092,pizza_types!$A$1:$D$33,3,)</f>
        <v>Supreme</v>
      </c>
      <c r="O37092" t="str">
        <f>VLOOKUP(G37092,pizza_types!$A$1:$D$33,4,)</f>
        <v>‘Nduja Salami, Pancetta, Tomatoes, Red Onions, Friggitello Peppers, Garlic</v>
      </c>
    </row>
    <row r="37093" spans="1:15" x14ac:dyDescent="0.3">
      <c r="A37093" s="2">
        <v>37092</v>
      </c>
      <c r="B37093" s="2">
        <v>16379</v>
      </c>
      <c r="C37093" s="2" t="s">
        <v>46</v>
      </c>
      <c r="D37093" s="2">
        <v>1</v>
      </c>
      <c r="E37093" s="1">
        <f>VLOOKUP(Data_set!B37093,orders!$A$1:$C$21351,2,)</f>
        <v>42280</v>
      </c>
      <c r="F37093" s="9">
        <f>VLOOKUP(B37093,orders!$A$1:$C$21351,3,)</f>
        <v>0.50054398148148149</v>
      </c>
      <c r="G37093" t="str">
        <f>VLOOKUP(C37093,pizzas!$A$1:$D$97,2,)</f>
        <v>pepperoni</v>
      </c>
      <c r="H37093" t="str">
        <f>VLOOKUP(C37093,pizzas!$A$1:$D$97,3,)</f>
        <v>M</v>
      </c>
      <c r="I37093">
        <f>VLOOKUP(C37093,pizzas!$A$1:$D$97,4,)</f>
        <v>12.5</v>
      </c>
      <c r="J37093">
        <f t="shared" si="1737"/>
        <v>12.5</v>
      </c>
      <c r="K37093" t="str">
        <f t="shared" si="1738"/>
        <v>October</v>
      </c>
      <c r="L37093" t="str">
        <f t="shared" si="1739"/>
        <v>Saturday</v>
      </c>
      <c r="M37093" t="str">
        <f>VLOOKUP(G37093,pizza_types!$A$1:$D$33,2,)</f>
        <v>The Pepperoni Pizza</v>
      </c>
      <c r="N37093" t="str">
        <f>VLOOKUP(G37093,pizza_types!$A$1:$D$33,3,)</f>
        <v>Classic</v>
      </c>
      <c r="O37093" t="str">
        <f>VLOOKUP(G37093,pizza_types!$A$1:$D$33,4,)</f>
        <v>Mozzarella Cheese, Pepperoni</v>
      </c>
    </row>
    <row r="37094" spans="1:15" x14ac:dyDescent="0.3">
      <c r="A37094" s="2">
        <v>37093</v>
      </c>
      <c r="B37094" s="2">
        <v>16380</v>
      </c>
      <c r="C37094" s="2" t="s">
        <v>15</v>
      </c>
      <c r="D37094" s="2">
        <v>1</v>
      </c>
      <c r="E37094" s="1">
        <f>VLOOKUP(Data_set!B37094,orders!$A$1:$C$21351,2,)</f>
        <v>42280</v>
      </c>
      <c r="F37094" s="9">
        <f>VLOOKUP(B37094,orders!$A$1:$C$21351,3,)</f>
        <v>0.50197916666666664</v>
      </c>
      <c r="G37094" t="str">
        <f>VLOOKUP(C37094,pizzas!$A$1:$D$97,2,)</f>
        <v>classic_dlx</v>
      </c>
      <c r="H37094" t="str">
        <f>VLOOKUP(C37094,pizzas!$A$1:$D$97,3,)</f>
        <v>S</v>
      </c>
      <c r="I37094">
        <f>VLOOKUP(C37094,pizzas!$A$1:$D$97,4,)</f>
        <v>12</v>
      </c>
      <c r="J37094">
        <f t="shared" si="1737"/>
        <v>12</v>
      </c>
      <c r="K37094" t="str">
        <f t="shared" si="1738"/>
        <v>October</v>
      </c>
      <c r="L37094" t="str">
        <f t="shared" si="1739"/>
        <v>Saturday</v>
      </c>
      <c r="M37094" t="str">
        <f>VLOOKUP(G37094,pizza_types!$A$1:$D$33,2,)</f>
        <v>The Classic Deluxe Pizza</v>
      </c>
      <c r="N37094" t="str">
        <f>VLOOKUP(G37094,pizza_types!$A$1:$D$33,3,)</f>
        <v>Classic</v>
      </c>
      <c r="O37094" t="str">
        <f>VLOOKUP(G37094,pizza_types!$A$1:$D$33,4,)</f>
        <v>Pepperoni, Mushrooms, Red Onions, Red Peppers, Bacon</v>
      </c>
    </row>
    <row r="37095" spans="1:15" x14ac:dyDescent="0.3">
      <c r="A37095" s="2">
        <v>37094</v>
      </c>
      <c r="B37095" s="2">
        <v>16380</v>
      </c>
      <c r="C37095" s="2" t="s">
        <v>81</v>
      </c>
      <c r="D37095" s="2">
        <v>1</v>
      </c>
      <c r="E37095" s="1">
        <f>VLOOKUP(Data_set!B37095,orders!$A$1:$C$21351,2,)</f>
        <v>42280</v>
      </c>
      <c r="F37095" s="9">
        <f>VLOOKUP(B37095,orders!$A$1:$C$21351,3,)</f>
        <v>0.50197916666666664</v>
      </c>
      <c r="G37095" t="str">
        <f>VLOOKUP(C37095,pizzas!$A$1:$D$97,2,)</f>
        <v>ital_veggie</v>
      </c>
      <c r="H37095" t="str">
        <f>VLOOKUP(C37095,pizzas!$A$1:$D$97,3,)</f>
        <v>M</v>
      </c>
      <c r="I37095">
        <f>VLOOKUP(C37095,pizzas!$A$1:$D$97,4,)</f>
        <v>16.75</v>
      </c>
      <c r="J37095">
        <f t="shared" si="1737"/>
        <v>16.75</v>
      </c>
      <c r="K37095" t="str">
        <f t="shared" si="1738"/>
        <v>October</v>
      </c>
      <c r="L37095" t="str">
        <f t="shared" si="1739"/>
        <v>Saturday</v>
      </c>
      <c r="M37095" t="str">
        <f>VLOOKUP(G37095,pizza_types!$A$1:$D$33,2,)</f>
        <v>The Italian Vegetables Pizza</v>
      </c>
      <c r="N37095" t="str">
        <f>VLOOKUP(G37095,pizza_types!$A$1:$D$33,3,)</f>
        <v>Veggie</v>
      </c>
      <c r="O37095" t="str">
        <f>VLOOKUP(G37095,pizza_types!$A$1:$D$33,4,)</f>
        <v>Eggplant, Artichokes, Tomatoes, Zucchini, Red Peppers, Garlic, Pesto Sauce</v>
      </c>
    </row>
    <row r="37096" spans="1:15" x14ac:dyDescent="0.3">
      <c r="A37096" s="2">
        <v>37095</v>
      </c>
      <c r="B37096" s="2">
        <v>16381</v>
      </c>
      <c r="C37096" s="2" t="s">
        <v>41</v>
      </c>
      <c r="D37096" s="2">
        <v>1</v>
      </c>
      <c r="E37096" s="1">
        <f>VLOOKUP(Data_set!B37096,orders!$A$1:$C$21351,2,)</f>
        <v>42280</v>
      </c>
      <c r="F37096" s="9">
        <f>VLOOKUP(B37096,orders!$A$1:$C$21351,3,)</f>
        <v>0.50329861111111107</v>
      </c>
      <c r="G37096" t="str">
        <f>VLOOKUP(C37096,pizzas!$A$1:$D$97,2,)</f>
        <v>napolitana</v>
      </c>
      <c r="H37096" t="str">
        <f>VLOOKUP(C37096,pizzas!$A$1:$D$97,3,)</f>
        <v>L</v>
      </c>
      <c r="I37096">
        <f>VLOOKUP(C37096,pizzas!$A$1:$D$97,4,)</f>
        <v>20.5</v>
      </c>
      <c r="J37096">
        <f t="shared" si="1737"/>
        <v>20.5</v>
      </c>
      <c r="K37096" t="str">
        <f t="shared" si="1738"/>
        <v>October</v>
      </c>
      <c r="L37096" t="str">
        <f t="shared" si="1739"/>
        <v>Saturday</v>
      </c>
      <c r="M37096" t="str">
        <f>VLOOKUP(G37096,pizza_types!$A$1:$D$33,2,)</f>
        <v>The Napolitana Pizza</v>
      </c>
      <c r="N37096" t="str">
        <f>VLOOKUP(G37096,pizza_types!$A$1:$D$33,3,)</f>
        <v>Classic</v>
      </c>
      <c r="O37096" t="str">
        <f>VLOOKUP(G37096,pizza_types!$A$1:$D$33,4,)</f>
        <v>Tomatoes, Anchovies, Green Olives, Red Onions, Garlic</v>
      </c>
    </row>
    <row r="37097" spans="1:15" x14ac:dyDescent="0.3">
      <c r="A37097" s="2">
        <v>37096</v>
      </c>
      <c r="B37097" s="2">
        <v>16381</v>
      </c>
      <c r="C37097" s="2" t="s">
        <v>28</v>
      </c>
      <c r="D37097" s="2">
        <v>1</v>
      </c>
      <c r="E37097" s="1">
        <f>VLOOKUP(Data_set!B37097,orders!$A$1:$C$21351,2,)</f>
        <v>42280</v>
      </c>
      <c r="F37097" s="9">
        <f>VLOOKUP(B37097,orders!$A$1:$C$21351,3,)</f>
        <v>0.50329861111111107</v>
      </c>
      <c r="G37097" t="str">
        <f>VLOOKUP(C37097,pizzas!$A$1:$D$97,2,)</f>
        <v>pepperoni</v>
      </c>
      <c r="H37097" t="str">
        <f>VLOOKUP(C37097,pizzas!$A$1:$D$97,3,)</f>
        <v>L</v>
      </c>
      <c r="I37097">
        <f>VLOOKUP(C37097,pizzas!$A$1:$D$97,4,)</f>
        <v>15.25</v>
      </c>
      <c r="J37097">
        <f t="shared" si="1737"/>
        <v>15.25</v>
      </c>
      <c r="K37097" t="str">
        <f t="shared" si="1738"/>
        <v>October</v>
      </c>
      <c r="L37097" t="str">
        <f t="shared" si="1739"/>
        <v>Saturday</v>
      </c>
      <c r="M37097" t="str">
        <f>VLOOKUP(G37097,pizza_types!$A$1:$D$33,2,)</f>
        <v>The Pepperoni Pizza</v>
      </c>
      <c r="N37097" t="str">
        <f>VLOOKUP(G37097,pizza_types!$A$1:$D$33,3,)</f>
        <v>Classic</v>
      </c>
      <c r="O37097" t="str">
        <f>VLOOKUP(G37097,pizza_types!$A$1:$D$33,4,)</f>
        <v>Mozzarella Cheese, Pepperoni</v>
      </c>
    </row>
    <row r="37098" spans="1:15" x14ac:dyDescent="0.3">
      <c r="A37098" s="2">
        <v>37097</v>
      </c>
      <c r="B37098" s="2">
        <v>16382</v>
      </c>
      <c r="C37098" s="2" t="s">
        <v>31</v>
      </c>
      <c r="D37098" s="2">
        <v>2</v>
      </c>
      <c r="E37098" s="1">
        <f>VLOOKUP(Data_set!B37098,orders!$A$1:$C$21351,2,)</f>
        <v>42280</v>
      </c>
      <c r="F37098" s="9">
        <f>VLOOKUP(B37098,orders!$A$1:$C$21351,3,)</f>
        <v>0.50677083333333328</v>
      </c>
      <c r="G37098" t="str">
        <f>VLOOKUP(C37098,pizzas!$A$1:$D$97,2,)</f>
        <v>big_meat</v>
      </c>
      <c r="H37098" t="str">
        <f>VLOOKUP(C37098,pizzas!$A$1:$D$97,3,)</f>
        <v>S</v>
      </c>
      <c r="I37098">
        <f>VLOOKUP(C37098,pizzas!$A$1:$D$97,4,)</f>
        <v>12</v>
      </c>
      <c r="J37098">
        <f t="shared" si="1737"/>
        <v>24</v>
      </c>
      <c r="K37098" t="str">
        <f t="shared" si="1738"/>
        <v>October</v>
      </c>
      <c r="L37098" t="str">
        <f t="shared" si="1739"/>
        <v>Saturday</v>
      </c>
      <c r="M37098" t="str">
        <f>VLOOKUP(G37098,pizza_types!$A$1:$D$33,2,)</f>
        <v>The Big Meat Pizza</v>
      </c>
      <c r="N37098" t="str">
        <f>VLOOKUP(G37098,pizza_types!$A$1:$D$33,3,)</f>
        <v>Classic</v>
      </c>
      <c r="O37098" t="str">
        <f>VLOOKUP(G37098,pizza_types!$A$1:$D$33,4,)</f>
        <v>Bacon, Pepperoni, Italian Sausage, Chorizo Sausage</v>
      </c>
    </row>
    <row r="37099" spans="1:15" x14ac:dyDescent="0.3">
      <c r="A37099" s="2">
        <v>37098</v>
      </c>
      <c r="B37099" s="2">
        <v>16382</v>
      </c>
      <c r="C37099" s="2" t="s">
        <v>6</v>
      </c>
      <c r="D37099" s="2">
        <v>1</v>
      </c>
      <c r="E37099" s="1">
        <f>VLOOKUP(Data_set!B37099,orders!$A$1:$C$21351,2,)</f>
        <v>42280</v>
      </c>
      <c r="F37099" s="9">
        <f>VLOOKUP(B37099,orders!$A$1:$C$21351,3,)</f>
        <v>0.50677083333333328</v>
      </c>
      <c r="G37099" t="str">
        <f>VLOOKUP(C37099,pizzas!$A$1:$D$97,2,)</f>
        <v>five_cheese</v>
      </c>
      <c r="H37099" t="str">
        <f>VLOOKUP(C37099,pizzas!$A$1:$D$97,3,)</f>
        <v>L</v>
      </c>
      <c r="I37099">
        <f>VLOOKUP(C37099,pizzas!$A$1:$D$97,4,)</f>
        <v>18.5</v>
      </c>
      <c r="J37099">
        <f t="shared" si="1737"/>
        <v>18.5</v>
      </c>
      <c r="K37099" t="str">
        <f t="shared" si="1738"/>
        <v>October</v>
      </c>
      <c r="L37099" t="str">
        <f t="shared" si="1739"/>
        <v>Saturday</v>
      </c>
      <c r="M37099" t="str">
        <f>VLOOKUP(G37099,pizza_types!$A$1:$D$33,2,)</f>
        <v>The Five Cheese Pizza</v>
      </c>
      <c r="N37099" t="str">
        <f>VLOOKUP(G37099,pizza_types!$A$1:$D$33,3,)</f>
        <v>Veggie</v>
      </c>
      <c r="O37099" t="str">
        <f>VLOOKUP(G37099,pizza_types!$A$1:$D$33,4,)</f>
        <v>Mozzarella Cheese, Provolone Cheese, Smoked Gouda Cheese, Romano Cheese, Blue Cheese, Garlic</v>
      </c>
    </row>
    <row r="37100" spans="1:15" x14ac:dyDescent="0.3">
      <c r="A37100" s="2">
        <v>37099</v>
      </c>
      <c r="B37100" s="2">
        <v>16383</v>
      </c>
      <c r="C37100" s="2" t="s">
        <v>51</v>
      </c>
      <c r="D37100" s="2">
        <v>1</v>
      </c>
      <c r="E37100" s="1">
        <f>VLOOKUP(Data_set!B37100,orders!$A$1:$C$21351,2,)</f>
        <v>42280</v>
      </c>
      <c r="F37100" s="9">
        <f>VLOOKUP(B37100,orders!$A$1:$C$21351,3,)</f>
        <v>0.51535879629629633</v>
      </c>
      <c r="G37100" t="str">
        <f>VLOOKUP(C37100,pizzas!$A$1:$D$97,2,)</f>
        <v>pepperoni</v>
      </c>
      <c r="H37100" t="str">
        <f>VLOOKUP(C37100,pizzas!$A$1:$D$97,3,)</f>
        <v>S</v>
      </c>
      <c r="I37100">
        <f>VLOOKUP(C37100,pizzas!$A$1:$D$97,4,)</f>
        <v>9.75</v>
      </c>
      <c r="J37100">
        <f t="shared" si="1737"/>
        <v>9.75</v>
      </c>
      <c r="K37100" t="str">
        <f t="shared" si="1738"/>
        <v>October</v>
      </c>
      <c r="L37100" t="str">
        <f t="shared" si="1739"/>
        <v>Saturday</v>
      </c>
      <c r="M37100" t="str">
        <f>VLOOKUP(G37100,pizza_types!$A$1:$D$33,2,)</f>
        <v>The Pepperoni Pizza</v>
      </c>
      <c r="N37100" t="str">
        <f>VLOOKUP(G37100,pizza_types!$A$1:$D$33,3,)</f>
        <v>Classic</v>
      </c>
      <c r="O37100" t="str">
        <f>VLOOKUP(G37100,pizza_types!$A$1:$D$33,4,)</f>
        <v>Mozzarella Cheese, Pepperoni</v>
      </c>
    </row>
    <row r="37101" spans="1:15" x14ac:dyDescent="0.3">
      <c r="A37101" s="2">
        <v>37100</v>
      </c>
      <c r="B37101" s="2">
        <v>16384</v>
      </c>
      <c r="C37101" s="2" t="s">
        <v>5</v>
      </c>
      <c r="D37101" s="2">
        <v>1</v>
      </c>
      <c r="E37101" s="1">
        <f>VLOOKUP(Data_set!B37101,orders!$A$1:$C$21351,2,)</f>
        <v>42280</v>
      </c>
      <c r="F37101" s="9">
        <f>VLOOKUP(B37101,orders!$A$1:$C$21351,3,)</f>
        <v>0.5202430555555555</v>
      </c>
      <c r="G37101" t="str">
        <f>VLOOKUP(C37101,pizzas!$A$1:$D$97,2,)</f>
        <v>classic_dlx</v>
      </c>
      <c r="H37101" t="str">
        <f>VLOOKUP(C37101,pizzas!$A$1:$D$97,3,)</f>
        <v>M</v>
      </c>
      <c r="I37101">
        <f>VLOOKUP(C37101,pizzas!$A$1:$D$97,4,)</f>
        <v>16</v>
      </c>
      <c r="J37101">
        <f t="shared" si="1737"/>
        <v>16</v>
      </c>
      <c r="K37101" t="str">
        <f t="shared" si="1738"/>
        <v>October</v>
      </c>
      <c r="L37101" t="str">
        <f t="shared" si="1739"/>
        <v>Saturday</v>
      </c>
      <c r="M37101" t="str">
        <f>VLOOKUP(G37101,pizza_types!$A$1:$D$33,2,)</f>
        <v>The Classic Deluxe Pizza</v>
      </c>
      <c r="N37101" t="str">
        <f>VLOOKUP(G37101,pizza_types!$A$1:$D$33,3,)</f>
        <v>Classic</v>
      </c>
      <c r="O37101" t="str">
        <f>VLOOKUP(G37101,pizza_types!$A$1:$D$33,4,)</f>
        <v>Pepperoni, Mushrooms, Red Onions, Red Peppers, Bacon</v>
      </c>
    </row>
    <row r="37102" spans="1:15" x14ac:dyDescent="0.3">
      <c r="A37102" s="2">
        <v>37101</v>
      </c>
      <c r="B37102" s="2">
        <v>16384</v>
      </c>
      <c r="C37102" s="2" t="s">
        <v>23</v>
      </c>
      <c r="D37102" s="2">
        <v>1</v>
      </c>
      <c r="E37102" s="1">
        <f>VLOOKUP(Data_set!B37102,orders!$A$1:$C$21351,2,)</f>
        <v>42280</v>
      </c>
      <c r="F37102" s="9">
        <f>VLOOKUP(B37102,orders!$A$1:$C$21351,3,)</f>
        <v>0.5202430555555555</v>
      </c>
      <c r="G37102" t="str">
        <f>VLOOKUP(C37102,pizzas!$A$1:$D$97,2,)</f>
        <v>mexicana</v>
      </c>
      <c r="H37102" t="str">
        <f>VLOOKUP(C37102,pizzas!$A$1:$D$97,3,)</f>
        <v>L</v>
      </c>
      <c r="I37102">
        <f>VLOOKUP(C37102,pizzas!$A$1:$D$97,4,)</f>
        <v>20.25</v>
      </c>
      <c r="J37102">
        <f t="shared" si="1737"/>
        <v>20.25</v>
      </c>
      <c r="K37102" t="str">
        <f t="shared" si="1738"/>
        <v>October</v>
      </c>
      <c r="L37102" t="str">
        <f t="shared" si="1739"/>
        <v>Saturday</v>
      </c>
      <c r="M37102" t="str">
        <f>VLOOKUP(G37102,pizza_types!$A$1:$D$33,2,)</f>
        <v>The Mexicana Pizza</v>
      </c>
      <c r="N37102" t="str">
        <f>VLOOKUP(G37102,pizza_types!$A$1:$D$33,3,)</f>
        <v>Veggie</v>
      </c>
      <c r="O37102" t="str">
        <f>VLOOKUP(G37102,pizza_types!$A$1:$D$33,4,)</f>
        <v>Tomatoes, Red Peppers, Jalapeno Peppers, Red Onions, Cilantro, Corn, Chipotle Sauce, Garlic</v>
      </c>
    </row>
    <row r="37103" spans="1:15" x14ac:dyDescent="0.3">
      <c r="A37103" s="2">
        <v>37102</v>
      </c>
      <c r="B37103" s="2">
        <v>16385</v>
      </c>
      <c r="C37103" s="2" t="s">
        <v>30</v>
      </c>
      <c r="D37103" s="2">
        <v>1</v>
      </c>
      <c r="E37103" s="1">
        <f>VLOOKUP(Data_set!B37103,orders!$A$1:$C$21351,2,)</f>
        <v>42280</v>
      </c>
      <c r="F37103" s="9">
        <f>VLOOKUP(B37103,orders!$A$1:$C$21351,3,)</f>
        <v>0.5600694444444444</v>
      </c>
      <c r="G37103" t="str">
        <f>VLOOKUP(C37103,pizzas!$A$1:$D$97,2,)</f>
        <v>ckn_pesto</v>
      </c>
      <c r="H37103" t="str">
        <f>VLOOKUP(C37103,pizzas!$A$1:$D$97,3,)</f>
        <v>L</v>
      </c>
      <c r="I37103">
        <f>VLOOKUP(C37103,pizzas!$A$1:$D$97,4,)</f>
        <v>20.75</v>
      </c>
      <c r="J37103">
        <f t="shared" si="1737"/>
        <v>20.75</v>
      </c>
      <c r="K37103" t="str">
        <f t="shared" si="1738"/>
        <v>October</v>
      </c>
      <c r="L37103" t="str">
        <f t="shared" si="1739"/>
        <v>Saturday</v>
      </c>
      <c r="M37103" t="str">
        <f>VLOOKUP(G37103,pizza_types!$A$1:$D$33,2,)</f>
        <v>The Chicken Pesto Pizza</v>
      </c>
      <c r="N37103" t="str">
        <f>VLOOKUP(G37103,pizza_types!$A$1:$D$33,3,)</f>
        <v>Chicken</v>
      </c>
      <c r="O37103" t="str">
        <f>VLOOKUP(G37103,pizza_types!$A$1:$D$33,4,)</f>
        <v>Chicken, Tomatoes, Red Peppers, Spinach, Garlic, Pesto Sauce</v>
      </c>
    </row>
    <row r="37104" spans="1:15" x14ac:dyDescent="0.3">
      <c r="A37104" s="2">
        <v>37103</v>
      </c>
      <c r="B37104" s="2">
        <v>16386</v>
      </c>
      <c r="C37104" s="2" t="s">
        <v>31</v>
      </c>
      <c r="D37104" s="2">
        <v>2</v>
      </c>
      <c r="E37104" s="1">
        <f>VLOOKUP(Data_set!B37104,orders!$A$1:$C$21351,2,)</f>
        <v>42280</v>
      </c>
      <c r="F37104" s="9">
        <f>VLOOKUP(B37104,orders!$A$1:$C$21351,3,)</f>
        <v>0.56009259259259259</v>
      </c>
      <c r="G37104" t="str">
        <f>VLOOKUP(C37104,pizzas!$A$1:$D$97,2,)</f>
        <v>big_meat</v>
      </c>
      <c r="H37104" t="str">
        <f>VLOOKUP(C37104,pizzas!$A$1:$D$97,3,)</f>
        <v>S</v>
      </c>
      <c r="I37104">
        <f>VLOOKUP(C37104,pizzas!$A$1:$D$97,4,)</f>
        <v>12</v>
      </c>
      <c r="J37104">
        <f t="shared" si="1737"/>
        <v>24</v>
      </c>
      <c r="K37104" t="str">
        <f t="shared" si="1738"/>
        <v>October</v>
      </c>
      <c r="L37104" t="str">
        <f t="shared" si="1739"/>
        <v>Saturday</v>
      </c>
      <c r="M37104" t="str">
        <f>VLOOKUP(G37104,pizza_types!$A$1:$D$33,2,)</f>
        <v>The Big Meat Pizza</v>
      </c>
      <c r="N37104" t="str">
        <f>VLOOKUP(G37104,pizza_types!$A$1:$D$33,3,)</f>
        <v>Classic</v>
      </c>
      <c r="O37104" t="str">
        <f>VLOOKUP(G37104,pizza_types!$A$1:$D$33,4,)</f>
        <v>Bacon, Pepperoni, Italian Sausage, Chorizo Sausage</v>
      </c>
    </row>
    <row r="37105" spans="1:15" x14ac:dyDescent="0.3">
      <c r="A37105" s="2">
        <v>37104</v>
      </c>
      <c r="B37105" s="2">
        <v>16386</v>
      </c>
      <c r="C37105" s="2" t="s">
        <v>88</v>
      </c>
      <c r="D37105" s="2">
        <v>1</v>
      </c>
      <c r="E37105" s="1">
        <f>VLOOKUP(Data_set!B37105,orders!$A$1:$C$21351,2,)</f>
        <v>42280</v>
      </c>
      <c r="F37105" s="9">
        <f>VLOOKUP(B37105,orders!$A$1:$C$21351,3,)</f>
        <v>0.56009259259259259</v>
      </c>
      <c r="G37105" t="str">
        <f>VLOOKUP(C37105,pizzas!$A$1:$D$97,2,)</f>
        <v>ckn_alfredo</v>
      </c>
      <c r="H37105" t="str">
        <f>VLOOKUP(C37105,pizzas!$A$1:$D$97,3,)</f>
        <v>L</v>
      </c>
      <c r="I37105">
        <f>VLOOKUP(C37105,pizzas!$A$1:$D$97,4,)</f>
        <v>20.75</v>
      </c>
      <c r="J37105">
        <f t="shared" si="1737"/>
        <v>20.75</v>
      </c>
      <c r="K37105" t="str">
        <f t="shared" si="1738"/>
        <v>October</v>
      </c>
      <c r="L37105" t="str">
        <f t="shared" si="1739"/>
        <v>Saturday</v>
      </c>
      <c r="M37105" t="str">
        <f>VLOOKUP(G37105,pizza_types!$A$1:$D$33,2,)</f>
        <v>The Chicken Alfredo Pizza</v>
      </c>
      <c r="N37105" t="str">
        <f>VLOOKUP(G37105,pizza_types!$A$1:$D$33,3,)</f>
        <v>Chicken</v>
      </c>
      <c r="O37105" t="str">
        <f>VLOOKUP(G37105,pizza_types!$A$1:$D$33,4,)</f>
        <v>Chicken, Red Onions, Red Peppers, Mushrooms, Asiago Cheese, Alfredo Sauce</v>
      </c>
    </row>
    <row r="37106" spans="1:15" x14ac:dyDescent="0.3">
      <c r="A37106" s="2">
        <v>37105</v>
      </c>
      <c r="B37106" s="2">
        <v>16386</v>
      </c>
      <c r="C37106" s="2" t="s">
        <v>78</v>
      </c>
      <c r="D37106" s="2">
        <v>1</v>
      </c>
      <c r="E37106" s="1">
        <f>VLOOKUP(Data_set!B37106,orders!$A$1:$C$21351,2,)</f>
        <v>42280</v>
      </c>
      <c r="F37106" s="9">
        <f>VLOOKUP(B37106,orders!$A$1:$C$21351,3,)</f>
        <v>0.56009259259259259</v>
      </c>
      <c r="G37106" t="str">
        <f>VLOOKUP(C37106,pizzas!$A$1:$D$97,2,)</f>
        <v>ckn_pesto</v>
      </c>
      <c r="H37106" t="str">
        <f>VLOOKUP(C37106,pizzas!$A$1:$D$97,3,)</f>
        <v>S</v>
      </c>
      <c r="I37106">
        <f>VLOOKUP(C37106,pizzas!$A$1:$D$97,4,)</f>
        <v>12.75</v>
      </c>
      <c r="J37106">
        <f t="shared" si="1737"/>
        <v>12.75</v>
      </c>
      <c r="K37106" t="str">
        <f t="shared" si="1738"/>
        <v>October</v>
      </c>
      <c r="L37106" t="str">
        <f t="shared" si="1739"/>
        <v>Saturday</v>
      </c>
      <c r="M37106" t="str">
        <f>VLOOKUP(G37106,pizza_types!$A$1:$D$33,2,)</f>
        <v>The Chicken Pesto Pizza</v>
      </c>
      <c r="N37106" t="str">
        <f>VLOOKUP(G37106,pizza_types!$A$1:$D$33,3,)</f>
        <v>Chicken</v>
      </c>
      <c r="O37106" t="str">
        <f>VLOOKUP(G37106,pizza_types!$A$1:$D$33,4,)</f>
        <v>Chicken, Tomatoes, Red Peppers, Spinach, Garlic, Pesto Sauce</v>
      </c>
    </row>
    <row r="37107" spans="1:15" x14ac:dyDescent="0.3">
      <c r="A37107" s="2">
        <v>37106</v>
      </c>
      <c r="B37107" s="2">
        <v>16386</v>
      </c>
      <c r="C37107" s="2" t="s">
        <v>33</v>
      </c>
      <c r="D37107" s="2">
        <v>1</v>
      </c>
      <c r="E37107" s="1">
        <f>VLOOKUP(Data_set!B37107,orders!$A$1:$C$21351,2,)</f>
        <v>42280</v>
      </c>
      <c r="F37107" s="9">
        <f>VLOOKUP(B37107,orders!$A$1:$C$21351,3,)</f>
        <v>0.56009259259259259</v>
      </c>
      <c r="G37107" t="str">
        <f>VLOOKUP(C37107,pizzas!$A$1:$D$97,2,)</f>
        <v>four_cheese</v>
      </c>
      <c r="H37107" t="str">
        <f>VLOOKUP(C37107,pizzas!$A$1:$D$97,3,)</f>
        <v>L</v>
      </c>
      <c r="I37107">
        <f>VLOOKUP(C37107,pizzas!$A$1:$D$97,4,)</f>
        <v>17.95</v>
      </c>
      <c r="J37107">
        <f t="shared" si="1737"/>
        <v>17.95</v>
      </c>
      <c r="K37107" t="str">
        <f t="shared" si="1738"/>
        <v>October</v>
      </c>
      <c r="L37107" t="str">
        <f t="shared" si="1739"/>
        <v>Saturday</v>
      </c>
      <c r="M37107" t="str">
        <f>VLOOKUP(G37107,pizza_types!$A$1:$D$33,2,)</f>
        <v>The Four Cheese Pizza</v>
      </c>
      <c r="N37107" t="str">
        <f>VLOOKUP(G37107,pizza_types!$A$1:$D$33,3,)</f>
        <v>Veggie</v>
      </c>
      <c r="O37107" t="str">
        <f>VLOOKUP(G37107,pizza_types!$A$1:$D$33,4,)</f>
        <v>Ricotta Cheese, Gorgonzola Piccante Cheese, Mozzarella Cheese, Parmigiano Reggiano Cheese, Garlic</v>
      </c>
    </row>
    <row r="37108" spans="1:15" x14ac:dyDescent="0.3">
      <c r="A37108" s="2">
        <v>37107</v>
      </c>
      <c r="B37108" s="2">
        <v>16386</v>
      </c>
      <c r="C37108" s="2" t="s">
        <v>82</v>
      </c>
      <c r="D37108" s="2">
        <v>1</v>
      </c>
      <c r="E37108" s="1">
        <f>VLOOKUP(Data_set!B37108,orders!$A$1:$C$21351,2,)</f>
        <v>42280</v>
      </c>
      <c r="F37108" s="9">
        <f>VLOOKUP(B37108,orders!$A$1:$C$21351,3,)</f>
        <v>0.56009259259259259</v>
      </c>
      <c r="G37108" t="str">
        <f>VLOOKUP(C37108,pizzas!$A$1:$D$97,2,)</f>
        <v>ital_cpcllo</v>
      </c>
      <c r="H37108" t="str">
        <f>VLOOKUP(C37108,pizzas!$A$1:$D$97,3,)</f>
        <v>S</v>
      </c>
      <c r="I37108">
        <f>VLOOKUP(C37108,pizzas!$A$1:$D$97,4,)</f>
        <v>12</v>
      </c>
      <c r="J37108">
        <f t="shared" si="1737"/>
        <v>12</v>
      </c>
      <c r="K37108" t="str">
        <f t="shared" si="1738"/>
        <v>October</v>
      </c>
      <c r="L37108" t="str">
        <f t="shared" si="1739"/>
        <v>Saturday</v>
      </c>
      <c r="M37108" t="str">
        <f>VLOOKUP(G37108,pizza_types!$A$1:$D$33,2,)</f>
        <v>The Italian Capocollo Pizza</v>
      </c>
      <c r="N37108" t="str">
        <f>VLOOKUP(G37108,pizza_types!$A$1:$D$33,3,)</f>
        <v>Classic</v>
      </c>
      <c r="O37108" t="str">
        <f>VLOOKUP(G37108,pizza_types!$A$1:$D$33,4,)</f>
        <v>Capocollo, Red Peppers, Tomatoes, Goat Cheese, Garlic, Oregano</v>
      </c>
    </row>
    <row r="37109" spans="1:15" x14ac:dyDescent="0.3">
      <c r="A37109" s="2">
        <v>37108</v>
      </c>
      <c r="B37109" s="2">
        <v>16386</v>
      </c>
      <c r="C37109" s="2" t="s">
        <v>7</v>
      </c>
      <c r="D37109" s="2">
        <v>1</v>
      </c>
      <c r="E37109" s="1">
        <f>VLOOKUP(Data_set!B37109,orders!$A$1:$C$21351,2,)</f>
        <v>42280</v>
      </c>
      <c r="F37109" s="9">
        <f>VLOOKUP(B37109,orders!$A$1:$C$21351,3,)</f>
        <v>0.56009259259259259</v>
      </c>
      <c r="G37109" t="str">
        <f>VLOOKUP(C37109,pizzas!$A$1:$D$97,2,)</f>
        <v>ital_supr</v>
      </c>
      <c r="H37109" t="str">
        <f>VLOOKUP(C37109,pizzas!$A$1:$D$97,3,)</f>
        <v>L</v>
      </c>
      <c r="I37109">
        <f>VLOOKUP(C37109,pizzas!$A$1:$D$97,4,)</f>
        <v>20.75</v>
      </c>
      <c r="J37109">
        <f t="shared" si="1737"/>
        <v>20.75</v>
      </c>
      <c r="K37109" t="str">
        <f t="shared" si="1738"/>
        <v>October</v>
      </c>
      <c r="L37109" t="str">
        <f t="shared" si="1739"/>
        <v>Saturday</v>
      </c>
      <c r="M37109" t="str">
        <f>VLOOKUP(G37109,pizza_types!$A$1:$D$33,2,)</f>
        <v>The Italian Supreme Pizza</v>
      </c>
      <c r="N37109" t="str">
        <f>VLOOKUP(G37109,pizza_types!$A$1:$D$33,3,)</f>
        <v>Supreme</v>
      </c>
      <c r="O37109" t="str">
        <f>VLOOKUP(G37109,pizza_types!$A$1:$D$33,4,)</f>
        <v>Calabrese Salami, Capocollo, Tomatoes, Red Onions, Green Olives, Garlic</v>
      </c>
    </row>
    <row r="37110" spans="1:15" x14ac:dyDescent="0.3">
      <c r="A37110" s="2">
        <v>37109</v>
      </c>
      <c r="B37110" s="2">
        <v>16386</v>
      </c>
      <c r="C37110" s="2" t="s">
        <v>75</v>
      </c>
      <c r="D37110" s="2">
        <v>1</v>
      </c>
      <c r="E37110" s="1">
        <f>VLOOKUP(Data_set!B37110,orders!$A$1:$C$21351,2,)</f>
        <v>42280</v>
      </c>
      <c r="F37110" s="9">
        <f>VLOOKUP(B37110,orders!$A$1:$C$21351,3,)</f>
        <v>0.56009259259259259</v>
      </c>
      <c r="G37110" t="str">
        <f>VLOOKUP(C37110,pizzas!$A$1:$D$97,2,)</f>
        <v>ital_veggie</v>
      </c>
      <c r="H37110" t="str">
        <f>VLOOKUP(C37110,pizzas!$A$1:$D$97,3,)</f>
        <v>L</v>
      </c>
      <c r="I37110">
        <f>VLOOKUP(C37110,pizzas!$A$1:$D$97,4,)</f>
        <v>21</v>
      </c>
      <c r="J37110">
        <f t="shared" si="1737"/>
        <v>21</v>
      </c>
      <c r="K37110" t="str">
        <f t="shared" si="1738"/>
        <v>October</v>
      </c>
      <c r="L37110" t="str">
        <f t="shared" si="1739"/>
        <v>Saturday</v>
      </c>
      <c r="M37110" t="str">
        <f>VLOOKUP(G37110,pizza_types!$A$1:$D$33,2,)</f>
        <v>The Italian Vegetables Pizza</v>
      </c>
      <c r="N37110" t="str">
        <f>VLOOKUP(G37110,pizza_types!$A$1:$D$33,3,)</f>
        <v>Veggie</v>
      </c>
      <c r="O37110" t="str">
        <f>VLOOKUP(G37110,pizza_types!$A$1:$D$33,4,)</f>
        <v>Eggplant, Artichokes, Tomatoes, Zucchini, Red Peppers, Garlic, Pesto Sauce</v>
      </c>
    </row>
    <row r="37111" spans="1:15" x14ac:dyDescent="0.3">
      <c r="A37111" s="2">
        <v>37110</v>
      </c>
      <c r="B37111" s="2">
        <v>16386</v>
      </c>
      <c r="C37111" s="2" t="s">
        <v>46</v>
      </c>
      <c r="D37111" s="2">
        <v>1</v>
      </c>
      <c r="E37111" s="1">
        <f>VLOOKUP(Data_set!B37111,orders!$A$1:$C$21351,2,)</f>
        <v>42280</v>
      </c>
      <c r="F37111" s="9">
        <f>VLOOKUP(B37111,orders!$A$1:$C$21351,3,)</f>
        <v>0.56009259259259259</v>
      </c>
      <c r="G37111" t="str">
        <f>VLOOKUP(C37111,pizzas!$A$1:$D$97,2,)</f>
        <v>pepperoni</v>
      </c>
      <c r="H37111" t="str">
        <f>VLOOKUP(C37111,pizzas!$A$1:$D$97,3,)</f>
        <v>M</v>
      </c>
      <c r="I37111">
        <f>VLOOKUP(C37111,pizzas!$A$1:$D$97,4,)</f>
        <v>12.5</v>
      </c>
      <c r="J37111">
        <f t="shared" si="1737"/>
        <v>12.5</v>
      </c>
      <c r="K37111" t="str">
        <f t="shared" si="1738"/>
        <v>October</v>
      </c>
      <c r="L37111" t="str">
        <f t="shared" si="1739"/>
        <v>Saturday</v>
      </c>
      <c r="M37111" t="str">
        <f>VLOOKUP(G37111,pizza_types!$A$1:$D$33,2,)</f>
        <v>The Pepperoni Pizza</v>
      </c>
      <c r="N37111" t="str">
        <f>VLOOKUP(G37111,pizza_types!$A$1:$D$33,3,)</f>
        <v>Classic</v>
      </c>
      <c r="O37111" t="str">
        <f>VLOOKUP(G37111,pizza_types!$A$1:$D$33,4,)</f>
        <v>Mozzarella Cheese, Pepperoni</v>
      </c>
    </row>
    <row r="37112" spans="1:15" x14ac:dyDescent="0.3">
      <c r="A37112" s="2">
        <v>37111</v>
      </c>
      <c r="B37112" s="2">
        <v>16386</v>
      </c>
      <c r="C37112" s="2" t="s">
        <v>63</v>
      </c>
      <c r="D37112" s="2">
        <v>1</v>
      </c>
      <c r="E37112" s="1">
        <f>VLOOKUP(Data_set!B37112,orders!$A$1:$C$21351,2,)</f>
        <v>42280</v>
      </c>
      <c r="F37112" s="9">
        <f>VLOOKUP(B37112,orders!$A$1:$C$21351,3,)</f>
        <v>0.56009259259259259</v>
      </c>
      <c r="G37112" t="str">
        <f>VLOOKUP(C37112,pizzas!$A$1:$D$97,2,)</f>
        <v>the_greek</v>
      </c>
      <c r="H37112" t="str">
        <f>VLOOKUP(C37112,pizzas!$A$1:$D$97,3,)</f>
        <v>XL</v>
      </c>
      <c r="I37112">
        <f>VLOOKUP(C37112,pizzas!$A$1:$D$97,4,)</f>
        <v>25.5</v>
      </c>
      <c r="J37112">
        <f t="shared" si="1737"/>
        <v>25.5</v>
      </c>
      <c r="K37112" t="str">
        <f t="shared" si="1738"/>
        <v>October</v>
      </c>
      <c r="L37112" t="str">
        <f t="shared" si="1739"/>
        <v>Saturday</v>
      </c>
      <c r="M37112" t="str">
        <f>VLOOKUP(G37112,pizza_types!$A$1:$D$33,2,)</f>
        <v>The Greek Pizza</v>
      </c>
      <c r="N37112" t="str">
        <f>VLOOKUP(G37112,pizza_types!$A$1:$D$33,3,)</f>
        <v>Classic</v>
      </c>
      <c r="O37112" t="str">
        <f>VLOOKUP(G37112,pizza_types!$A$1:$D$33,4,)</f>
        <v>Kalamata Olives, Feta Cheese, Tomatoes, Garlic, Beef Chuck Roast, Red Onions</v>
      </c>
    </row>
    <row r="37113" spans="1:15" x14ac:dyDescent="0.3">
      <c r="A37113" s="2">
        <v>37112</v>
      </c>
      <c r="B37113" s="2">
        <v>16387</v>
      </c>
      <c r="C37113" s="2" t="s">
        <v>26</v>
      </c>
      <c r="D37113" s="2">
        <v>1</v>
      </c>
      <c r="E37113" s="1">
        <f>VLOOKUP(Data_set!B37113,orders!$A$1:$C$21351,2,)</f>
        <v>42280</v>
      </c>
      <c r="F37113" s="9">
        <f>VLOOKUP(B37113,orders!$A$1:$C$21351,3,)</f>
        <v>0.56084490740740744</v>
      </c>
      <c r="G37113" t="str">
        <f>VLOOKUP(C37113,pizzas!$A$1:$D$97,2,)</f>
        <v>cali_ckn</v>
      </c>
      <c r="H37113" t="str">
        <f>VLOOKUP(C37113,pizzas!$A$1:$D$97,3,)</f>
        <v>L</v>
      </c>
      <c r="I37113">
        <f>VLOOKUP(C37113,pizzas!$A$1:$D$97,4,)</f>
        <v>20.75</v>
      </c>
      <c r="J37113">
        <f t="shared" si="1737"/>
        <v>20.75</v>
      </c>
      <c r="K37113" t="str">
        <f t="shared" si="1738"/>
        <v>October</v>
      </c>
      <c r="L37113" t="str">
        <f t="shared" si="1739"/>
        <v>Saturday</v>
      </c>
      <c r="M37113" t="str">
        <f>VLOOKUP(G37113,pizza_types!$A$1:$D$33,2,)</f>
        <v>The California Chicken Pizza</v>
      </c>
      <c r="N37113" t="str">
        <f>VLOOKUP(G37113,pizza_types!$A$1:$D$33,3,)</f>
        <v>Chicken</v>
      </c>
      <c r="O37113" t="str">
        <f>VLOOKUP(G37113,pizza_types!$A$1:$D$33,4,)</f>
        <v>Chicken, Artichoke, Spinach, Garlic, Jalapeno Peppers, Fontina Cheese, Gouda Cheese</v>
      </c>
    </row>
    <row r="37114" spans="1:15" x14ac:dyDescent="0.3">
      <c r="A37114" s="2">
        <v>37113</v>
      </c>
      <c r="B37114" s="2">
        <v>16387</v>
      </c>
      <c r="C37114" s="2" t="s">
        <v>57</v>
      </c>
      <c r="D37114" s="2">
        <v>1</v>
      </c>
      <c r="E37114" s="1">
        <f>VLOOKUP(Data_set!B37114,orders!$A$1:$C$21351,2,)</f>
        <v>42280</v>
      </c>
      <c r="F37114" s="9">
        <f>VLOOKUP(B37114,orders!$A$1:$C$21351,3,)</f>
        <v>0.56084490740740744</v>
      </c>
      <c r="G37114" t="str">
        <f>VLOOKUP(C37114,pizzas!$A$1:$D$97,2,)</f>
        <v>ckn_alfredo</v>
      </c>
      <c r="H37114" t="str">
        <f>VLOOKUP(C37114,pizzas!$A$1:$D$97,3,)</f>
        <v>M</v>
      </c>
      <c r="I37114">
        <f>VLOOKUP(C37114,pizzas!$A$1:$D$97,4,)</f>
        <v>16.75</v>
      </c>
      <c r="J37114">
        <f t="shared" si="1737"/>
        <v>16.75</v>
      </c>
      <c r="K37114" t="str">
        <f t="shared" si="1738"/>
        <v>October</v>
      </c>
      <c r="L37114" t="str">
        <f t="shared" si="1739"/>
        <v>Saturday</v>
      </c>
      <c r="M37114" t="str">
        <f>VLOOKUP(G37114,pizza_types!$A$1:$D$33,2,)</f>
        <v>The Chicken Alfredo Pizza</v>
      </c>
      <c r="N37114" t="str">
        <f>VLOOKUP(G37114,pizza_types!$A$1:$D$33,3,)</f>
        <v>Chicken</v>
      </c>
      <c r="O37114" t="str">
        <f>VLOOKUP(G37114,pizza_types!$A$1:$D$33,4,)</f>
        <v>Chicken, Red Onions, Red Peppers, Mushrooms, Asiago Cheese, Alfredo Sauce</v>
      </c>
    </row>
    <row r="37115" spans="1:15" x14ac:dyDescent="0.3">
      <c r="A37115" s="2">
        <v>37114</v>
      </c>
      <c r="B37115" s="2">
        <v>16387</v>
      </c>
      <c r="C37115" s="2" t="s">
        <v>61</v>
      </c>
      <c r="D37115" s="2">
        <v>1</v>
      </c>
      <c r="E37115" s="1">
        <f>VLOOKUP(Data_set!B37115,orders!$A$1:$C$21351,2,)</f>
        <v>42280</v>
      </c>
      <c r="F37115" s="9">
        <f>VLOOKUP(B37115,orders!$A$1:$C$21351,3,)</f>
        <v>0.56084490740740744</v>
      </c>
      <c r="G37115" t="str">
        <f>VLOOKUP(C37115,pizzas!$A$1:$D$97,2,)</f>
        <v>classic_dlx</v>
      </c>
      <c r="H37115" t="str">
        <f>VLOOKUP(C37115,pizzas!$A$1:$D$97,3,)</f>
        <v>L</v>
      </c>
      <c r="I37115">
        <f>VLOOKUP(C37115,pizzas!$A$1:$D$97,4,)</f>
        <v>20.5</v>
      </c>
      <c r="J37115">
        <f t="shared" si="1737"/>
        <v>20.5</v>
      </c>
      <c r="K37115" t="str">
        <f t="shared" si="1738"/>
        <v>October</v>
      </c>
      <c r="L37115" t="str">
        <f t="shared" si="1739"/>
        <v>Saturday</v>
      </c>
      <c r="M37115" t="str">
        <f>VLOOKUP(G37115,pizza_types!$A$1:$D$33,2,)</f>
        <v>The Classic Deluxe Pizza</v>
      </c>
      <c r="N37115" t="str">
        <f>VLOOKUP(G37115,pizza_types!$A$1:$D$33,3,)</f>
        <v>Classic</v>
      </c>
      <c r="O37115" t="str">
        <f>VLOOKUP(G37115,pizza_types!$A$1:$D$33,4,)</f>
        <v>Pepperoni, Mushrooms, Red Onions, Red Peppers, Bacon</v>
      </c>
    </row>
    <row r="37116" spans="1:15" x14ac:dyDescent="0.3">
      <c r="A37116" s="2">
        <v>37115</v>
      </c>
      <c r="B37116" s="2">
        <v>16387</v>
      </c>
      <c r="C37116" s="2" t="s">
        <v>33</v>
      </c>
      <c r="D37116" s="2">
        <v>1</v>
      </c>
      <c r="E37116" s="1">
        <f>VLOOKUP(Data_set!B37116,orders!$A$1:$C$21351,2,)</f>
        <v>42280</v>
      </c>
      <c r="F37116" s="9">
        <f>VLOOKUP(B37116,orders!$A$1:$C$21351,3,)</f>
        <v>0.56084490740740744</v>
      </c>
      <c r="G37116" t="str">
        <f>VLOOKUP(C37116,pizzas!$A$1:$D$97,2,)</f>
        <v>four_cheese</v>
      </c>
      <c r="H37116" t="str">
        <f>VLOOKUP(C37116,pizzas!$A$1:$D$97,3,)</f>
        <v>L</v>
      </c>
      <c r="I37116">
        <f>VLOOKUP(C37116,pizzas!$A$1:$D$97,4,)</f>
        <v>17.95</v>
      </c>
      <c r="J37116">
        <f t="shared" si="1737"/>
        <v>17.95</v>
      </c>
      <c r="K37116" t="str">
        <f t="shared" si="1738"/>
        <v>October</v>
      </c>
      <c r="L37116" t="str">
        <f t="shared" si="1739"/>
        <v>Saturday</v>
      </c>
      <c r="M37116" t="str">
        <f>VLOOKUP(G37116,pizza_types!$A$1:$D$33,2,)</f>
        <v>The Four Cheese Pizza</v>
      </c>
      <c r="N37116" t="str">
        <f>VLOOKUP(G37116,pizza_types!$A$1:$D$33,3,)</f>
        <v>Veggie</v>
      </c>
      <c r="O37116" t="str">
        <f>VLOOKUP(G37116,pizza_types!$A$1:$D$33,4,)</f>
        <v>Ricotta Cheese, Gorgonzola Piccante Cheese, Mozzarella Cheese, Parmigiano Reggiano Cheese, Garlic</v>
      </c>
    </row>
    <row r="37117" spans="1:15" x14ac:dyDescent="0.3">
      <c r="A37117" s="2">
        <v>37116</v>
      </c>
      <c r="B37117" s="2">
        <v>16387</v>
      </c>
      <c r="C37117" s="2" t="s">
        <v>70</v>
      </c>
      <c r="D37117" s="2">
        <v>1</v>
      </c>
      <c r="E37117" s="1">
        <f>VLOOKUP(Data_set!B37117,orders!$A$1:$C$21351,2,)</f>
        <v>42280</v>
      </c>
      <c r="F37117" s="9">
        <f>VLOOKUP(B37117,orders!$A$1:$C$21351,3,)</f>
        <v>0.56084490740740744</v>
      </c>
      <c r="G37117" t="str">
        <f>VLOOKUP(C37117,pizzas!$A$1:$D$97,2,)</f>
        <v>pep_msh_pep</v>
      </c>
      <c r="H37117" t="str">
        <f>VLOOKUP(C37117,pizzas!$A$1:$D$97,3,)</f>
        <v>M</v>
      </c>
      <c r="I37117">
        <f>VLOOKUP(C37117,pizzas!$A$1:$D$97,4,)</f>
        <v>14.5</v>
      </c>
      <c r="J37117">
        <f t="shared" si="1737"/>
        <v>14.5</v>
      </c>
      <c r="K37117" t="str">
        <f t="shared" si="1738"/>
        <v>October</v>
      </c>
      <c r="L37117" t="str">
        <f t="shared" si="1739"/>
        <v>Saturday</v>
      </c>
      <c r="M37117" t="str">
        <f>VLOOKUP(G37117,pizza_types!$A$1:$D$33,2,)</f>
        <v>The Pepperoni, Mushroom, and Peppers Pizza</v>
      </c>
      <c r="N37117" t="str">
        <f>VLOOKUP(G37117,pizza_types!$A$1:$D$33,3,)</f>
        <v>Classic</v>
      </c>
      <c r="O37117" t="str">
        <f>VLOOKUP(G37117,pizza_types!$A$1:$D$33,4,)</f>
        <v>Pepperoni, Mushrooms, Green Peppers</v>
      </c>
    </row>
    <row r="37118" spans="1:15" x14ac:dyDescent="0.3">
      <c r="A37118" s="2">
        <v>37117</v>
      </c>
      <c r="B37118" s="2">
        <v>16388</v>
      </c>
      <c r="C37118" s="2" t="s">
        <v>66</v>
      </c>
      <c r="D37118" s="2">
        <v>1</v>
      </c>
      <c r="E37118" s="1">
        <f>VLOOKUP(Data_set!B37118,orders!$A$1:$C$21351,2,)</f>
        <v>42280</v>
      </c>
      <c r="F37118" s="9">
        <f>VLOOKUP(B37118,orders!$A$1:$C$21351,3,)</f>
        <v>0.58031250000000001</v>
      </c>
      <c r="G37118" t="str">
        <f>VLOOKUP(C37118,pizzas!$A$1:$D$97,2,)</f>
        <v>spinach_supr</v>
      </c>
      <c r="H37118" t="str">
        <f>VLOOKUP(C37118,pizzas!$A$1:$D$97,3,)</f>
        <v>M</v>
      </c>
      <c r="I37118">
        <f>VLOOKUP(C37118,pizzas!$A$1:$D$97,4,)</f>
        <v>16.5</v>
      </c>
      <c r="J37118">
        <f t="shared" si="1737"/>
        <v>16.5</v>
      </c>
      <c r="K37118" t="str">
        <f t="shared" si="1738"/>
        <v>October</v>
      </c>
      <c r="L37118" t="str">
        <f t="shared" si="1739"/>
        <v>Saturday</v>
      </c>
      <c r="M37118" t="str">
        <f>VLOOKUP(G37118,pizza_types!$A$1:$D$33,2,)</f>
        <v>The Spinach Supreme Pizza</v>
      </c>
      <c r="N37118" t="str">
        <f>VLOOKUP(G37118,pizza_types!$A$1:$D$33,3,)</f>
        <v>Supreme</v>
      </c>
      <c r="O37118" t="str">
        <f>VLOOKUP(G37118,pizza_types!$A$1:$D$33,4,)</f>
        <v>Spinach, Red Onions, Pepperoni, Tomatoes, Artichokes, Kalamata Olives, Garlic, Asiago Cheese</v>
      </c>
    </row>
    <row r="37119" spans="1:15" x14ac:dyDescent="0.3">
      <c r="A37119" s="2">
        <v>37118</v>
      </c>
      <c r="B37119" s="2">
        <v>16389</v>
      </c>
      <c r="C37119" s="2" t="s">
        <v>82</v>
      </c>
      <c r="D37119" s="2">
        <v>1</v>
      </c>
      <c r="E37119" s="1">
        <f>VLOOKUP(Data_set!B37119,orders!$A$1:$C$21351,2,)</f>
        <v>42280</v>
      </c>
      <c r="F37119" s="9">
        <f>VLOOKUP(B37119,orders!$A$1:$C$21351,3,)</f>
        <v>0.59115740740740741</v>
      </c>
      <c r="G37119" t="str">
        <f>VLOOKUP(C37119,pizzas!$A$1:$D$97,2,)</f>
        <v>ital_cpcllo</v>
      </c>
      <c r="H37119" t="str">
        <f>VLOOKUP(C37119,pizzas!$A$1:$D$97,3,)</f>
        <v>S</v>
      </c>
      <c r="I37119">
        <f>VLOOKUP(C37119,pizzas!$A$1:$D$97,4,)</f>
        <v>12</v>
      </c>
      <c r="J37119">
        <f t="shared" si="1737"/>
        <v>12</v>
      </c>
      <c r="K37119" t="str">
        <f t="shared" si="1738"/>
        <v>October</v>
      </c>
      <c r="L37119" t="str">
        <f t="shared" si="1739"/>
        <v>Saturday</v>
      </c>
      <c r="M37119" t="str">
        <f>VLOOKUP(G37119,pizza_types!$A$1:$D$33,2,)</f>
        <v>The Italian Capocollo Pizza</v>
      </c>
      <c r="N37119" t="str">
        <f>VLOOKUP(G37119,pizza_types!$A$1:$D$33,3,)</f>
        <v>Classic</v>
      </c>
      <c r="O37119" t="str">
        <f>VLOOKUP(G37119,pizza_types!$A$1:$D$33,4,)</f>
        <v>Capocollo, Red Peppers, Tomatoes, Goat Cheese, Garlic, Oregano</v>
      </c>
    </row>
    <row r="37120" spans="1:15" x14ac:dyDescent="0.3">
      <c r="A37120" s="2">
        <v>37119</v>
      </c>
      <c r="B37120" s="2">
        <v>16389</v>
      </c>
      <c r="C37120" s="2" t="s">
        <v>79</v>
      </c>
      <c r="D37120" s="2">
        <v>1</v>
      </c>
      <c r="E37120" s="1">
        <f>VLOOKUP(Data_set!B37120,orders!$A$1:$C$21351,2,)</f>
        <v>42280</v>
      </c>
      <c r="F37120" s="9">
        <f>VLOOKUP(B37120,orders!$A$1:$C$21351,3,)</f>
        <v>0.59115740740740741</v>
      </c>
      <c r="G37120" t="str">
        <f>VLOOKUP(C37120,pizzas!$A$1:$D$97,2,)</f>
        <v>spinach_fet</v>
      </c>
      <c r="H37120" t="str">
        <f>VLOOKUP(C37120,pizzas!$A$1:$D$97,3,)</f>
        <v>S</v>
      </c>
      <c r="I37120">
        <f>VLOOKUP(C37120,pizzas!$A$1:$D$97,4,)</f>
        <v>12</v>
      </c>
      <c r="J37120">
        <f t="shared" si="1737"/>
        <v>12</v>
      </c>
      <c r="K37120" t="str">
        <f t="shared" si="1738"/>
        <v>October</v>
      </c>
      <c r="L37120" t="str">
        <f t="shared" si="1739"/>
        <v>Saturday</v>
      </c>
      <c r="M37120" t="str">
        <f>VLOOKUP(G37120,pizza_types!$A$1:$D$33,2,)</f>
        <v>The Spinach and Feta Pizza</v>
      </c>
      <c r="N37120" t="str">
        <f>VLOOKUP(G37120,pizza_types!$A$1:$D$33,3,)</f>
        <v>Veggie</v>
      </c>
      <c r="O37120" t="str">
        <f>VLOOKUP(G37120,pizza_types!$A$1:$D$33,4,)</f>
        <v>Spinach, Mushrooms, Red Onions, Feta Cheese, Garlic</v>
      </c>
    </row>
    <row r="37121" spans="1:15" x14ac:dyDescent="0.3">
      <c r="A37121" s="2">
        <v>37120</v>
      </c>
      <c r="B37121" s="2">
        <v>16390</v>
      </c>
      <c r="C37121" s="2" t="s">
        <v>10</v>
      </c>
      <c r="D37121" s="2">
        <v>1</v>
      </c>
      <c r="E37121" s="1">
        <f>VLOOKUP(Data_set!B37121,orders!$A$1:$C$21351,2,)</f>
        <v>42280</v>
      </c>
      <c r="F37121" s="9">
        <f>VLOOKUP(B37121,orders!$A$1:$C$21351,3,)</f>
        <v>0.59476851851851853</v>
      </c>
      <c r="G37121" t="str">
        <f>VLOOKUP(C37121,pizzas!$A$1:$D$97,2,)</f>
        <v>ital_supr</v>
      </c>
      <c r="H37121" t="str">
        <f>VLOOKUP(C37121,pizzas!$A$1:$D$97,3,)</f>
        <v>M</v>
      </c>
      <c r="I37121">
        <f>VLOOKUP(C37121,pizzas!$A$1:$D$97,4,)</f>
        <v>16.5</v>
      </c>
      <c r="J37121">
        <f t="shared" si="1737"/>
        <v>16.5</v>
      </c>
      <c r="K37121" t="str">
        <f t="shared" si="1738"/>
        <v>October</v>
      </c>
      <c r="L37121" t="str">
        <f t="shared" si="1739"/>
        <v>Saturday</v>
      </c>
      <c r="M37121" t="str">
        <f>VLOOKUP(G37121,pizza_types!$A$1:$D$33,2,)</f>
        <v>The Italian Supreme Pizza</v>
      </c>
      <c r="N37121" t="str">
        <f>VLOOKUP(G37121,pizza_types!$A$1:$D$33,3,)</f>
        <v>Supreme</v>
      </c>
      <c r="O37121" t="str">
        <f>VLOOKUP(G37121,pizza_types!$A$1:$D$33,4,)</f>
        <v>Calabrese Salami, Capocollo, Tomatoes, Red Onions, Green Olives, Garlic</v>
      </c>
    </row>
    <row r="37122" spans="1:15" x14ac:dyDescent="0.3">
      <c r="A37122" s="2">
        <v>37121</v>
      </c>
      <c r="B37122" s="2">
        <v>16391</v>
      </c>
      <c r="C37122" s="2" t="s">
        <v>70</v>
      </c>
      <c r="D37122" s="2">
        <v>1</v>
      </c>
      <c r="E37122" s="1">
        <f>VLOOKUP(Data_set!B37122,orders!$A$1:$C$21351,2,)</f>
        <v>42280</v>
      </c>
      <c r="F37122" s="9">
        <f>VLOOKUP(B37122,orders!$A$1:$C$21351,3,)</f>
        <v>0.59894675925925922</v>
      </c>
      <c r="G37122" t="str">
        <f>VLOOKUP(C37122,pizzas!$A$1:$D$97,2,)</f>
        <v>pep_msh_pep</v>
      </c>
      <c r="H37122" t="str">
        <f>VLOOKUP(C37122,pizzas!$A$1:$D$97,3,)</f>
        <v>M</v>
      </c>
      <c r="I37122">
        <f>VLOOKUP(C37122,pizzas!$A$1:$D$97,4,)</f>
        <v>14.5</v>
      </c>
      <c r="J37122">
        <f t="shared" si="1737"/>
        <v>14.5</v>
      </c>
      <c r="K37122" t="str">
        <f t="shared" si="1738"/>
        <v>October</v>
      </c>
      <c r="L37122" t="str">
        <f t="shared" si="1739"/>
        <v>Saturday</v>
      </c>
      <c r="M37122" t="str">
        <f>VLOOKUP(G37122,pizza_types!$A$1:$D$33,2,)</f>
        <v>The Pepperoni, Mushroom, and Peppers Pizza</v>
      </c>
      <c r="N37122" t="str">
        <f>VLOOKUP(G37122,pizza_types!$A$1:$D$33,3,)</f>
        <v>Classic</v>
      </c>
      <c r="O37122" t="str">
        <f>VLOOKUP(G37122,pizza_types!$A$1:$D$33,4,)</f>
        <v>Pepperoni, Mushrooms, Green Peppers</v>
      </c>
    </row>
    <row r="37123" spans="1:15" x14ac:dyDescent="0.3">
      <c r="A37123" s="2">
        <v>37122</v>
      </c>
      <c r="B37123" s="2">
        <v>16392</v>
      </c>
      <c r="C37123" s="2" t="s">
        <v>54</v>
      </c>
      <c r="D37123" s="2">
        <v>1</v>
      </c>
      <c r="E37123" s="1">
        <f>VLOOKUP(Data_set!B37123,orders!$A$1:$C$21351,2,)</f>
        <v>42280</v>
      </c>
      <c r="F37123" s="9">
        <f>VLOOKUP(B37123,orders!$A$1:$C$21351,3,)</f>
        <v>0.61030092592592589</v>
      </c>
      <c r="G37123" t="str">
        <f>VLOOKUP(C37123,pizzas!$A$1:$D$97,2,)</f>
        <v>pep_msh_pep</v>
      </c>
      <c r="H37123" t="str">
        <f>VLOOKUP(C37123,pizzas!$A$1:$D$97,3,)</f>
        <v>L</v>
      </c>
      <c r="I37123">
        <f>VLOOKUP(C37123,pizzas!$A$1:$D$97,4,)</f>
        <v>17.5</v>
      </c>
      <c r="J37123">
        <f t="shared" ref="J37123:J37186" si="1740">D37123*I37123</f>
        <v>17.5</v>
      </c>
      <c r="K37123" t="str">
        <f t="shared" ref="K37123:K37186" si="1741">TEXT(E37123,"MMMM")</f>
        <v>October</v>
      </c>
      <c r="L37123" t="str">
        <f t="shared" ref="L37123:L37186" si="1742">TEXT(E37123,"DDDD")</f>
        <v>Saturday</v>
      </c>
      <c r="M37123" t="str">
        <f>VLOOKUP(G37123,pizza_types!$A$1:$D$33,2,)</f>
        <v>The Pepperoni, Mushroom, and Peppers Pizza</v>
      </c>
      <c r="N37123" t="str">
        <f>VLOOKUP(G37123,pizza_types!$A$1:$D$33,3,)</f>
        <v>Classic</v>
      </c>
      <c r="O37123" t="str">
        <f>VLOOKUP(G37123,pizza_types!$A$1:$D$33,4,)</f>
        <v>Pepperoni, Mushrooms, Green Peppers</v>
      </c>
    </row>
    <row r="37124" spans="1:15" x14ac:dyDescent="0.3">
      <c r="A37124" s="2">
        <v>37123</v>
      </c>
      <c r="B37124" s="2">
        <v>16392</v>
      </c>
      <c r="C37124" s="2" t="s">
        <v>24</v>
      </c>
      <c r="D37124" s="2">
        <v>1</v>
      </c>
      <c r="E37124" s="1">
        <f>VLOOKUP(Data_set!B37124,orders!$A$1:$C$21351,2,)</f>
        <v>42280</v>
      </c>
      <c r="F37124" s="9">
        <f>VLOOKUP(B37124,orders!$A$1:$C$21351,3,)</f>
        <v>0.61030092592592589</v>
      </c>
      <c r="G37124" t="str">
        <f>VLOOKUP(C37124,pizzas!$A$1:$D$97,2,)</f>
        <v>southw_ckn</v>
      </c>
      <c r="H37124" t="str">
        <f>VLOOKUP(C37124,pizzas!$A$1:$D$97,3,)</f>
        <v>L</v>
      </c>
      <c r="I37124">
        <f>VLOOKUP(C37124,pizzas!$A$1:$D$97,4,)</f>
        <v>20.75</v>
      </c>
      <c r="J37124">
        <f t="shared" si="1740"/>
        <v>20.75</v>
      </c>
      <c r="K37124" t="str">
        <f t="shared" si="1741"/>
        <v>October</v>
      </c>
      <c r="L37124" t="str">
        <f t="shared" si="1742"/>
        <v>Saturday</v>
      </c>
      <c r="M37124" t="str">
        <f>VLOOKUP(G37124,pizza_types!$A$1:$D$33,2,)</f>
        <v>The Southwest Chicken Pizza</v>
      </c>
      <c r="N37124" t="str">
        <f>VLOOKUP(G37124,pizza_types!$A$1:$D$33,3,)</f>
        <v>Chicken</v>
      </c>
      <c r="O37124" t="str">
        <f>VLOOKUP(G37124,pizza_types!$A$1:$D$33,4,)</f>
        <v>Chicken, Tomatoes, Red Peppers, Red Onions, Jalapeno Peppers, Corn, Cilantro, Chipotle Sauce</v>
      </c>
    </row>
    <row r="37125" spans="1:15" x14ac:dyDescent="0.3">
      <c r="A37125" s="2">
        <v>37124</v>
      </c>
      <c r="B37125" s="2">
        <v>16393</v>
      </c>
      <c r="C37125" s="2" t="s">
        <v>79</v>
      </c>
      <c r="D37125" s="2">
        <v>1</v>
      </c>
      <c r="E37125" s="1">
        <f>VLOOKUP(Data_set!B37125,orders!$A$1:$C$21351,2,)</f>
        <v>42280</v>
      </c>
      <c r="F37125" s="9">
        <f>VLOOKUP(B37125,orders!$A$1:$C$21351,3,)</f>
        <v>0.61575231481481485</v>
      </c>
      <c r="G37125" t="str">
        <f>VLOOKUP(C37125,pizzas!$A$1:$D$97,2,)</f>
        <v>spinach_fet</v>
      </c>
      <c r="H37125" t="str">
        <f>VLOOKUP(C37125,pizzas!$A$1:$D$97,3,)</f>
        <v>S</v>
      </c>
      <c r="I37125">
        <f>VLOOKUP(C37125,pizzas!$A$1:$D$97,4,)</f>
        <v>12</v>
      </c>
      <c r="J37125">
        <f t="shared" si="1740"/>
        <v>12</v>
      </c>
      <c r="K37125" t="str">
        <f t="shared" si="1741"/>
        <v>October</v>
      </c>
      <c r="L37125" t="str">
        <f t="shared" si="1742"/>
        <v>Saturday</v>
      </c>
      <c r="M37125" t="str">
        <f>VLOOKUP(G37125,pizza_types!$A$1:$D$33,2,)</f>
        <v>The Spinach and Feta Pizza</v>
      </c>
      <c r="N37125" t="str">
        <f>VLOOKUP(G37125,pizza_types!$A$1:$D$33,3,)</f>
        <v>Veggie</v>
      </c>
      <c r="O37125" t="str">
        <f>VLOOKUP(G37125,pizza_types!$A$1:$D$33,4,)</f>
        <v>Spinach, Mushrooms, Red Onions, Feta Cheese, Garlic</v>
      </c>
    </row>
    <row r="37126" spans="1:15" x14ac:dyDescent="0.3">
      <c r="A37126" s="2">
        <v>37125</v>
      </c>
      <c r="B37126" s="2">
        <v>16394</v>
      </c>
      <c r="C37126" s="2" t="s">
        <v>64</v>
      </c>
      <c r="D37126" s="2">
        <v>1</v>
      </c>
      <c r="E37126" s="1">
        <f>VLOOKUP(Data_set!B37126,orders!$A$1:$C$21351,2,)</f>
        <v>42280</v>
      </c>
      <c r="F37126" s="9">
        <f>VLOOKUP(B37126,orders!$A$1:$C$21351,3,)</f>
        <v>0.61998842592592596</v>
      </c>
      <c r="G37126" t="str">
        <f>VLOOKUP(C37126,pizzas!$A$1:$D$97,2,)</f>
        <v>hawaiian</v>
      </c>
      <c r="H37126" t="str">
        <f>VLOOKUP(C37126,pizzas!$A$1:$D$97,3,)</f>
        <v>L</v>
      </c>
      <c r="I37126">
        <f>VLOOKUP(C37126,pizzas!$A$1:$D$97,4,)</f>
        <v>16.5</v>
      </c>
      <c r="J37126">
        <f t="shared" si="1740"/>
        <v>16.5</v>
      </c>
      <c r="K37126" t="str">
        <f t="shared" si="1741"/>
        <v>October</v>
      </c>
      <c r="L37126" t="str">
        <f t="shared" si="1742"/>
        <v>Saturday</v>
      </c>
      <c r="M37126" t="str">
        <f>VLOOKUP(G37126,pizza_types!$A$1:$D$33,2,)</f>
        <v>The Hawaiian Pizza</v>
      </c>
      <c r="N37126" t="str">
        <f>VLOOKUP(G37126,pizza_types!$A$1:$D$33,3,)</f>
        <v>Classic</v>
      </c>
      <c r="O37126" t="str">
        <f>VLOOKUP(G37126,pizza_types!$A$1:$D$33,4,)</f>
        <v>Sliced Ham, Pineapple, Mozzarella Cheese</v>
      </c>
    </row>
    <row r="37127" spans="1:15" x14ac:dyDescent="0.3">
      <c r="A37127" s="2">
        <v>37126</v>
      </c>
      <c r="B37127" s="2">
        <v>16395</v>
      </c>
      <c r="C37127" s="2" t="s">
        <v>7</v>
      </c>
      <c r="D37127" s="2">
        <v>1</v>
      </c>
      <c r="E37127" s="1">
        <f>VLOOKUP(Data_set!B37127,orders!$A$1:$C$21351,2,)</f>
        <v>42280</v>
      </c>
      <c r="F37127" s="9">
        <f>VLOOKUP(B37127,orders!$A$1:$C$21351,3,)</f>
        <v>0.63063657407407403</v>
      </c>
      <c r="G37127" t="str">
        <f>VLOOKUP(C37127,pizzas!$A$1:$D$97,2,)</f>
        <v>ital_supr</v>
      </c>
      <c r="H37127" t="str">
        <f>VLOOKUP(C37127,pizzas!$A$1:$D$97,3,)</f>
        <v>L</v>
      </c>
      <c r="I37127">
        <f>VLOOKUP(C37127,pizzas!$A$1:$D$97,4,)</f>
        <v>20.75</v>
      </c>
      <c r="J37127">
        <f t="shared" si="1740"/>
        <v>20.75</v>
      </c>
      <c r="K37127" t="str">
        <f t="shared" si="1741"/>
        <v>October</v>
      </c>
      <c r="L37127" t="str">
        <f t="shared" si="1742"/>
        <v>Saturday</v>
      </c>
      <c r="M37127" t="str">
        <f>VLOOKUP(G37127,pizza_types!$A$1:$D$33,2,)</f>
        <v>The Italian Supreme Pizza</v>
      </c>
      <c r="N37127" t="str">
        <f>VLOOKUP(G37127,pizza_types!$A$1:$D$33,3,)</f>
        <v>Supreme</v>
      </c>
      <c r="O37127" t="str">
        <f>VLOOKUP(G37127,pizza_types!$A$1:$D$33,4,)</f>
        <v>Calabrese Salami, Capocollo, Tomatoes, Red Onions, Green Olives, Garlic</v>
      </c>
    </row>
    <row r="37128" spans="1:15" x14ac:dyDescent="0.3">
      <c r="A37128" s="2">
        <v>37127</v>
      </c>
      <c r="B37128" s="2">
        <v>16395</v>
      </c>
      <c r="C37128" s="2" t="s">
        <v>20</v>
      </c>
      <c r="D37128" s="2">
        <v>1</v>
      </c>
      <c r="E37128" s="1">
        <f>VLOOKUP(Data_set!B37128,orders!$A$1:$C$21351,2,)</f>
        <v>42280</v>
      </c>
      <c r="F37128" s="9">
        <f>VLOOKUP(B37128,orders!$A$1:$C$21351,3,)</f>
        <v>0.63063657407407403</v>
      </c>
      <c r="G37128" t="str">
        <f>VLOOKUP(C37128,pizzas!$A$1:$D$97,2,)</f>
        <v>spicy_ital</v>
      </c>
      <c r="H37128" t="str">
        <f>VLOOKUP(C37128,pizzas!$A$1:$D$97,3,)</f>
        <v>L</v>
      </c>
      <c r="I37128">
        <f>VLOOKUP(C37128,pizzas!$A$1:$D$97,4,)</f>
        <v>20.75</v>
      </c>
      <c r="J37128">
        <f t="shared" si="1740"/>
        <v>20.75</v>
      </c>
      <c r="K37128" t="str">
        <f t="shared" si="1741"/>
        <v>October</v>
      </c>
      <c r="L37128" t="str">
        <f t="shared" si="1742"/>
        <v>Saturday</v>
      </c>
      <c r="M37128" t="str">
        <f>VLOOKUP(G37128,pizza_types!$A$1:$D$33,2,)</f>
        <v>The Spicy Italian Pizza</v>
      </c>
      <c r="N37128" t="str">
        <f>VLOOKUP(G37128,pizza_types!$A$1:$D$33,3,)</f>
        <v>Supreme</v>
      </c>
      <c r="O37128" t="str">
        <f>VLOOKUP(G37128,pizza_types!$A$1:$D$33,4,)</f>
        <v>Capocollo, Tomatoes, Goat Cheese, Artichokes, Peperoncini verdi, Garlic</v>
      </c>
    </row>
    <row r="37129" spans="1:15" x14ac:dyDescent="0.3">
      <c r="A37129" s="2">
        <v>37128</v>
      </c>
      <c r="B37129" s="2">
        <v>16395</v>
      </c>
      <c r="C37129" s="2" t="s">
        <v>72</v>
      </c>
      <c r="D37129" s="2">
        <v>1</v>
      </c>
      <c r="E37129" s="1">
        <f>VLOOKUP(Data_set!B37129,orders!$A$1:$C$21351,2,)</f>
        <v>42280</v>
      </c>
      <c r="F37129" s="9">
        <f>VLOOKUP(B37129,orders!$A$1:$C$21351,3,)</f>
        <v>0.63063657407407403</v>
      </c>
      <c r="G37129" t="str">
        <f>VLOOKUP(C37129,pizzas!$A$1:$D$97,2,)</f>
        <v>spicy_ital</v>
      </c>
      <c r="H37129" t="str">
        <f>VLOOKUP(C37129,pizzas!$A$1:$D$97,3,)</f>
        <v>S</v>
      </c>
      <c r="I37129">
        <f>VLOOKUP(C37129,pizzas!$A$1:$D$97,4,)</f>
        <v>12.5</v>
      </c>
      <c r="J37129">
        <f t="shared" si="1740"/>
        <v>12.5</v>
      </c>
      <c r="K37129" t="str">
        <f t="shared" si="1741"/>
        <v>October</v>
      </c>
      <c r="L37129" t="str">
        <f t="shared" si="1742"/>
        <v>Saturday</v>
      </c>
      <c r="M37129" t="str">
        <f>VLOOKUP(G37129,pizza_types!$A$1:$D$33,2,)</f>
        <v>The Spicy Italian Pizza</v>
      </c>
      <c r="N37129" t="str">
        <f>VLOOKUP(G37129,pizza_types!$A$1:$D$33,3,)</f>
        <v>Supreme</v>
      </c>
      <c r="O37129" t="str">
        <f>VLOOKUP(G37129,pizza_types!$A$1:$D$33,4,)</f>
        <v>Capocollo, Tomatoes, Goat Cheese, Artichokes, Peperoncini verdi, Garlic</v>
      </c>
    </row>
    <row r="37130" spans="1:15" x14ac:dyDescent="0.3">
      <c r="A37130" s="2">
        <v>37129</v>
      </c>
      <c r="B37130" s="2">
        <v>16395</v>
      </c>
      <c r="C37130" s="2" t="s">
        <v>63</v>
      </c>
      <c r="D37130" s="2">
        <v>1</v>
      </c>
      <c r="E37130" s="1">
        <f>VLOOKUP(Data_set!B37130,orders!$A$1:$C$21351,2,)</f>
        <v>42280</v>
      </c>
      <c r="F37130" s="9">
        <f>VLOOKUP(B37130,orders!$A$1:$C$21351,3,)</f>
        <v>0.63063657407407403</v>
      </c>
      <c r="G37130" t="str">
        <f>VLOOKUP(C37130,pizzas!$A$1:$D$97,2,)</f>
        <v>the_greek</v>
      </c>
      <c r="H37130" t="str">
        <f>VLOOKUP(C37130,pizzas!$A$1:$D$97,3,)</f>
        <v>XL</v>
      </c>
      <c r="I37130">
        <f>VLOOKUP(C37130,pizzas!$A$1:$D$97,4,)</f>
        <v>25.5</v>
      </c>
      <c r="J37130">
        <f t="shared" si="1740"/>
        <v>25.5</v>
      </c>
      <c r="K37130" t="str">
        <f t="shared" si="1741"/>
        <v>October</v>
      </c>
      <c r="L37130" t="str">
        <f t="shared" si="1742"/>
        <v>Saturday</v>
      </c>
      <c r="M37130" t="str">
        <f>VLOOKUP(G37130,pizza_types!$A$1:$D$33,2,)</f>
        <v>The Greek Pizza</v>
      </c>
      <c r="N37130" t="str">
        <f>VLOOKUP(G37130,pizza_types!$A$1:$D$33,3,)</f>
        <v>Classic</v>
      </c>
      <c r="O37130" t="str">
        <f>VLOOKUP(G37130,pizza_types!$A$1:$D$33,4,)</f>
        <v>Kalamata Olives, Feta Cheese, Tomatoes, Garlic, Beef Chuck Roast, Red Onions</v>
      </c>
    </row>
    <row r="37131" spans="1:15" x14ac:dyDescent="0.3">
      <c r="A37131" s="2">
        <v>37130</v>
      </c>
      <c r="B37131" s="2">
        <v>16396</v>
      </c>
      <c r="C37131" s="2" t="s">
        <v>6</v>
      </c>
      <c r="D37131" s="2">
        <v>1</v>
      </c>
      <c r="E37131" s="1">
        <f>VLOOKUP(Data_set!B37131,orders!$A$1:$C$21351,2,)</f>
        <v>42280</v>
      </c>
      <c r="F37131" s="9">
        <f>VLOOKUP(B37131,orders!$A$1:$C$21351,3,)</f>
        <v>0.63594907407407408</v>
      </c>
      <c r="G37131" t="str">
        <f>VLOOKUP(C37131,pizzas!$A$1:$D$97,2,)</f>
        <v>five_cheese</v>
      </c>
      <c r="H37131" t="str">
        <f>VLOOKUP(C37131,pizzas!$A$1:$D$97,3,)</f>
        <v>L</v>
      </c>
      <c r="I37131">
        <f>VLOOKUP(C37131,pizzas!$A$1:$D$97,4,)</f>
        <v>18.5</v>
      </c>
      <c r="J37131">
        <f t="shared" si="1740"/>
        <v>18.5</v>
      </c>
      <c r="K37131" t="str">
        <f t="shared" si="1741"/>
        <v>October</v>
      </c>
      <c r="L37131" t="str">
        <f t="shared" si="1742"/>
        <v>Saturday</v>
      </c>
      <c r="M37131" t="str">
        <f>VLOOKUP(G37131,pizza_types!$A$1:$D$33,2,)</f>
        <v>The Five Cheese Pizza</v>
      </c>
      <c r="N37131" t="str">
        <f>VLOOKUP(G37131,pizza_types!$A$1:$D$33,3,)</f>
        <v>Veggie</v>
      </c>
      <c r="O37131" t="str">
        <f>VLOOKUP(G37131,pizza_types!$A$1:$D$33,4,)</f>
        <v>Mozzarella Cheese, Provolone Cheese, Smoked Gouda Cheese, Romano Cheese, Blue Cheese, Garlic</v>
      </c>
    </row>
    <row r="37132" spans="1:15" x14ac:dyDescent="0.3">
      <c r="A37132" s="2">
        <v>37131</v>
      </c>
      <c r="B37132" s="2">
        <v>16397</v>
      </c>
      <c r="C37132" s="2" t="s">
        <v>64</v>
      </c>
      <c r="D37132" s="2">
        <v>1</v>
      </c>
      <c r="E37132" s="1">
        <f>VLOOKUP(Data_set!B37132,orders!$A$1:$C$21351,2,)</f>
        <v>42280</v>
      </c>
      <c r="F37132" s="9">
        <f>VLOOKUP(B37132,orders!$A$1:$C$21351,3,)</f>
        <v>0.64662037037037035</v>
      </c>
      <c r="G37132" t="str">
        <f>VLOOKUP(C37132,pizzas!$A$1:$D$97,2,)</f>
        <v>hawaiian</v>
      </c>
      <c r="H37132" t="str">
        <f>VLOOKUP(C37132,pizzas!$A$1:$D$97,3,)</f>
        <v>L</v>
      </c>
      <c r="I37132">
        <f>VLOOKUP(C37132,pizzas!$A$1:$D$97,4,)</f>
        <v>16.5</v>
      </c>
      <c r="J37132">
        <f t="shared" si="1740"/>
        <v>16.5</v>
      </c>
      <c r="K37132" t="str">
        <f t="shared" si="1741"/>
        <v>October</v>
      </c>
      <c r="L37132" t="str">
        <f t="shared" si="1742"/>
        <v>Saturday</v>
      </c>
      <c r="M37132" t="str">
        <f>VLOOKUP(G37132,pizza_types!$A$1:$D$33,2,)</f>
        <v>The Hawaiian Pizza</v>
      </c>
      <c r="N37132" t="str">
        <f>VLOOKUP(G37132,pizza_types!$A$1:$D$33,3,)</f>
        <v>Classic</v>
      </c>
      <c r="O37132" t="str">
        <f>VLOOKUP(G37132,pizza_types!$A$1:$D$33,4,)</f>
        <v>Sliced Ham, Pineapple, Mozzarella Cheese</v>
      </c>
    </row>
    <row r="37133" spans="1:15" x14ac:dyDescent="0.3">
      <c r="A37133" s="2">
        <v>37132</v>
      </c>
      <c r="B37133" s="2">
        <v>16397</v>
      </c>
      <c r="C37133" s="2" t="s">
        <v>11</v>
      </c>
      <c r="D37133" s="2">
        <v>1</v>
      </c>
      <c r="E37133" s="1">
        <f>VLOOKUP(Data_set!B37133,orders!$A$1:$C$21351,2,)</f>
        <v>42280</v>
      </c>
      <c r="F37133" s="9">
        <f>VLOOKUP(B37133,orders!$A$1:$C$21351,3,)</f>
        <v>0.64662037037037035</v>
      </c>
      <c r="G37133" t="str">
        <f>VLOOKUP(C37133,pizzas!$A$1:$D$97,2,)</f>
        <v>prsc_argla</v>
      </c>
      <c r="H37133" t="str">
        <f>VLOOKUP(C37133,pizzas!$A$1:$D$97,3,)</f>
        <v>L</v>
      </c>
      <c r="I37133">
        <f>VLOOKUP(C37133,pizzas!$A$1:$D$97,4,)</f>
        <v>20.75</v>
      </c>
      <c r="J37133">
        <f t="shared" si="1740"/>
        <v>20.75</v>
      </c>
      <c r="K37133" t="str">
        <f t="shared" si="1741"/>
        <v>October</v>
      </c>
      <c r="L37133" t="str">
        <f t="shared" si="1742"/>
        <v>Saturday</v>
      </c>
      <c r="M37133" t="str">
        <f>VLOOKUP(G37133,pizza_types!$A$1:$D$33,2,)</f>
        <v>The Prosciutto and Arugula Pizza</v>
      </c>
      <c r="N37133" t="str">
        <f>VLOOKUP(G37133,pizza_types!$A$1:$D$33,3,)</f>
        <v>Supreme</v>
      </c>
      <c r="O37133" t="str">
        <f>VLOOKUP(G37133,pizza_types!$A$1:$D$33,4,)</f>
        <v>Prosciutto di San Daniele, Arugula, Mozzarella Cheese</v>
      </c>
    </row>
    <row r="37134" spans="1:15" x14ac:dyDescent="0.3">
      <c r="A37134" s="2">
        <v>37133</v>
      </c>
      <c r="B37134" s="2">
        <v>16398</v>
      </c>
      <c r="C37134" s="2" t="s">
        <v>65</v>
      </c>
      <c r="D37134" s="2">
        <v>1</v>
      </c>
      <c r="E37134" s="1">
        <f>VLOOKUP(Data_set!B37134,orders!$A$1:$C$21351,2,)</f>
        <v>42280</v>
      </c>
      <c r="F37134" s="9">
        <f>VLOOKUP(B37134,orders!$A$1:$C$21351,3,)</f>
        <v>0.66025462962962966</v>
      </c>
      <c r="G37134" t="str">
        <f>VLOOKUP(C37134,pizzas!$A$1:$D$97,2,)</f>
        <v>pep_msh_pep</v>
      </c>
      <c r="H37134" t="str">
        <f>VLOOKUP(C37134,pizzas!$A$1:$D$97,3,)</f>
        <v>S</v>
      </c>
      <c r="I37134">
        <f>VLOOKUP(C37134,pizzas!$A$1:$D$97,4,)</f>
        <v>11</v>
      </c>
      <c r="J37134">
        <f t="shared" si="1740"/>
        <v>11</v>
      </c>
      <c r="K37134" t="str">
        <f t="shared" si="1741"/>
        <v>October</v>
      </c>
      <c r="L37134" t="str">
        <f t="shared" si="1742"/>
        <v>Saturday</v>
      </c>
      <c r="M37134" t="str">
        <f>VLOOKUP(G37134,pizza_types!$A$1:$D$33,2,)</f>
        <v>The Pepperoni, Mushroom, and Peppers Pizza</v>
      </c>
      <c r="N37134" t="str">
        <f>VLOOKUP(G37134,pizza_types!$A$1:$D$33,3,)</f>
        <v>Classic</v>
      </c>
      <c r="O37134" t="str">
        <f>VLOOKUP(G37134,pizza_types!$A$1:$D$33,4,)</f>
        <v>Pepperoni, Mushrooms, Green Peppers</v>
      </c>
    </row>
    <row r="37135" spans="1:15" x14ac:dyDescent="0.3">
      <c r="A37135" s="2">
        <v>37134</v>
      </c>
      <c r="B37135" s="2">
        <v>16398</v>
      </c>
      <c r="C37135" s="2" t="s">
        <v>56</v>
      </c>
      <c r="D37135" s="2">
        <v>1</v>
      </c>
      <c r="E37135" s="1">
        <f>VLOOKUP(Data_set!B37135,orders!$A$1:$C$21351,2,)</f>
        <v>42280</v>
      </c>
      <c r="F37135" s="9">
        <f>VLOOKUP(B37135,orders!$A$1:$C$21351,3,)</f>
        <v>0.66025462962962966</v>
      </c>
      <c r="G37135" t="str">
        <f>VLOOKUP(C37135,pizzas!$A$1:$D$97,2,)</f>
        <v>peppr_salami</v>
      </c>
      <c r="H37135" t="str">
        <f>VLOOKUP(C37135,pizzas!$A$1:$D$97,3,)</f>
        <v>M</v>
      </c>
      <c r="I37135">
        <f>VLOOKUP(C37135,pizzas!$A$1:$D$97,4,)</f>
        <v>16.5</v>
      </c>
      <c r="J37135">
        <f t="shared" si="1740"/>
        <v>16.5</v>
      </c>
      <c r="K37135" t="str">
        <f t="shared" si="1741"/>
        <v>October</v>
      </c>
      <c r="L37135" t="str">
        <f t="shared" si="1742"/>
        <v>Saturday</v>
      </c>
      <c r="M37135" t="str">
        <f>VLOOKUP(G37135,pizza_types!$A$1:$D$33,2,)</f>
        <v>The Pepper Salami Pizza</v>
      </c>
      <c r="N37135" t="str">
        <f>VLOOKUP(G37135,pizza_types!$A$1:$D$33,3,)</f>
        <v>Supreme</v>
      </c>
      <c r="O37135" t="str">
        <f>VLOOKUP(G37135,pizza_types!$A$1:$D$33,4,)</f>
        <v>Genoa Salami, Capocollo, Pepperoni, Tomatoes, Asiago Cheese, Garlic</v>
      </c>
    </row>
    <row r="37136" spans="1:15" x14ac:dyDescent="0.3">
      <c r="A37136" s="2">
        <v>37135</v>
      </c>
      <c r="B37136" s="2">
        <v>16398</v>
      </c>
      <c r="C37136" s="2" t="s">
        <v>66</v>
      </c>
      <c r="D37136" s="2">
        <v>1</v>
      </c>
      <c r="E37136" s="1">
        <f>VLOOKUP(Data_set!B37136,orders!$A$1:$C$21351,2,)</f>
        <v>42280</v>
      </c>
      <c r="F37136" s="9">
        <f>VLOOKUP(B37136,orders!$A$1:$C$21351,3,)</f>
        <v>0.66025462962962966</v>
      </c>
      <c r="G37136" t="str">
        <f>VLOOKUP(C37136,pizzas!$A$1:$D$97,2,)</f>
        <v>spinach_supr</v>
      </c>
      <c r="H37136" t="str">
        <f>VLOOKUP(C37136,pizzas!$A$1:$D$97,3,)</f>
        <v>M</v>
      </c>
      <c r="I37136">
        <f>VLOOKUP(C37136,pizzas!$A$1:$D$97,4,)</f>
        <v>16.5</v>
      </c>
      <c r="J37136">
        <f t="shared" si="1740"/>
        <v>16.5</v>
      </c>
      <c r="K37136" t="str">
        <f t="shared" si="1741"/>
        <v>October</v>
      </c>
      <c r="L37136" t="str">
        <f t="shared" si="1742"/>
        <v>Saturday</v>
      </c>
      <c r="M37136" t="str">
        <f>VLOOKUP(G37136,pizza_types!$A$1:$D$33,2,)</f>
        <v>The Spinach Supreme Pizza</v>
      </c>
      <c r="N37136" t="str">
        <f>VLOOKUP(G37136,pizza_types!$A$1:$D$33,3,)</f>
        <v>Supreme</v>
      </c>
      <c r="O37136" t="str">
        <f>VLOOKUP(G37136,pizza_types!$A$1:$D$33,4,)</f>
        <v>Spinach, Red Onions, Pepperoni, Tomatoes, Artichokes, Kalamata Olives, Garlic, Asiago Cheese</v>
      </c>
    </row>
    <row r="37137" spans="1:15" x14ac:dyDescent="0.3">
      <c r="A37137" s="2">
        <v>37136</v>
      </c>
      <c r="B37137" s="2">
        <v>16398</v>
      </c>
      <c r="C37137" s="2" t="s">
        <v>76</v>
      </c>
      <c r="D37137" s="2">
        <v>1</v>
      </c>
      <c r="E37137" s="1">
        <f>VLOOKUP(Data_set!B37137,orders!$A$1:$C$21351,2,)</f>
        <v>42280</v>
      </c>
      <c r="F37137" s="9">
        <f>VLOOKUP(B37137,orders!$A$1:$C$21351,3,)</f>
        <v>0.66025462962962966</v>
      </c>
      <c r="G37137" t="str">
        <f>VLOOKUP(C37137,pizzas!$A$1:$D$97,2,)</f>
        <v>veggie_veg</v>
      </c>
      <c r="H37137" t="str">
        <f>VLOOKUP(C37137,pizzas!$A$1:$D$97,3,)</f>
        <v>M</v>
      </c>
      <c r="I37137">
        <f>VLOOKUP(C37137,pizzas!$A$1:$D$97,4,)</f>
        <v>16</v>
      </c>
      <c r="J37137">
        <f t="shared" si="1740"/>
        <v>16</v>
      </c>
      <c r="K37137" t="str">
        <f t="shared" si="1741"/>
        <v>October</v>
      </c>
      <c r="L37137" t="str">
        <f t="shared" si="1742"/>
        <v>Saturday</v>
      </c>
      <c r="M37137" t="str">
        <f>VLOOKUP(G37137,pizza_types!$A$1:$D$33,2,)</f>
        <v>The Vegetables + Vegetables Pizza</v>
      </c>
      <c r="N37137" t="str">
        <f>VLOOKUP(G37137,pizza_types!$A$1:$D$33,3,)</f>
        <v>Veggie</v>
      </c>
      <c r="O37137" t="str">
        <f>VLOOKUP(G37137,pizza_types!$A$1:$D$33,4,)</f>
        <v>Mushrooms, Tomatoes, Red Peppers, Green Peppers, Red Onions, Zucchini, Spinach, Garlic</v>
      </c>
    </row>
    <row r="37138" spans="1:15" x14ac:dyDescent="0.3">
      <c r="A37138" s="2">
        <v>37137</v>
      </c>
      <c r="B37138" s="2">
        <v>16399</v>
      </c>
      <c r="C37138" s="2" t="s">
        <v>43</v>
      </c>
      <c r="D37138" s="2">
        <v>1</v>
      </c>
      <c r="E37138" s="1">
        <f>VLOOKUP(Data_set!B37138,orders!$A$1:$C$21351,2,)</f>
        <v>42280</v>
      </c>
      <c r="F37138" s="9">
        <f>VLOOKUP(B37138,orders!$A$1:$C$21351,3,)</f>
        <v>0.66488425925925931</v>
      </c>
      <c r="G37138" t="str">
        <f>VLOOKUP(C37138,pizzas!$A$1:$D$97,2,)</f>
        <v>ital_cpcllo</v>
      </c>
      <c r="H37138" t="str">
        <f>VLOOKUP(C37138,pizzas!$A$1:$D$97,3,)</f>
        <v>M</v>
      </c>
      <c r="I37138">
        <f>VLOOKUP(C37138,pizzas!$A$1:$D$97,4,)</f>
        <v>16</v>
      </c>
      <c r="J37138">
        <f t="shared" si="1740"/>
        <v>16</v>
      </c>
      <c r="K37138" t="str">
        <f t="shared" si="1741"/>
        <v>October</v>
      </c>
      <c r="L37138" t="str">
        <f t="shared" si="1742"/>
        <v>Saturday</v>
      </c>
      <c r="M37138" t="str">
        <f>VLOOKUP(G37138,pizza_types!$A$1:$D$33,2,)</f>
        <v>The Italian Capocollo Pizza</v>
      </c>
      <c r="N37138" t="str">
        <f>VLOOKUP(G37138,pizza_types!$A$1:$D$33,3,)</f>
        <v>Classic</v>
      </c>
      <c r="O37138" t="str">
        <f>VLOOKUP(G37138,pizza_types!$A$1:$D$33,4,)</f>
        <v>Capocollo, Red Peppers, Tomatoes, Goat Cheese, Garlic, Oregano</v>
      </c>
    </row>
    <row r="37139" spans="1:15" x14ac:dyDescent="0.3">
      <c r="A37139" s="2">
        <v>37138</v>
      </c>
      <c r="B37139" s="2">
        <v>16399</v>
      </c>
      <c r="C37139" s="2" t="s">
        <v>40</v>
      </c>
      <c r="D37139" s="2">
        <v>1</v>
      </c>
      <c r="E37139" s="1">
        <f>VLOOKUP(Data_set!B37139,orders!$A$1:$C$21351,2,)</f>
        <v>42280</v>
      </c>
      <c r="F37139" s="9">
        <f>VLOOKUP(B37139,orders!$A$1:$C$21351,3,)</f>
        <v>0.66488425925925931</v>
      </c>
      <c r="G37139" t="str">
        <f>VLOOKUP(C37139,pizzas!$A$1:$D$97,2,)</f>
        <v>spinach_fet</v>
      </c>
      <c r="H37139" t="str">
        <f>VLOOKUP(C37139,pizzas!$A$1:$D$97,3,)</f>
        <v>L</v>
      </c>
      <c r="I37139">
        <f>VLOOKUP(C37139,pizzas!$A$1:$D$97,4,)</f>
        <v>20.25</v>
      </c>
      <c r="J37139">
        <f t="shared" si="1740"/>
        <v>20.25</v>
      </c>
      <c r="K37139" t="str">
        <f t="shared" si="1741"/>
        <v>October</v>
      </c>
      <c r="L37139" t="str">
        <f t="shared" si="1742"/>
        <v>Saturday</v>
      </c>
      <c r="M37139" t="str">
        <f>VLOOKUP(G37139,pizza_types!$A$1:$D$33,2,)</f>
        <v>The Spinach and Feta Pizza</v>
      </c>
      <c r="N37139" t="str">
        <f>VLOOKUP(G37139,pizza_types!$A$1:$D$33,3,)</f>
        <v>Veggie</v>
      </c>
      <c r="O37139" t="str">
        <f>VLOOKUP(G37139,pizza_types!$A$1:$D$33,4,)</f>
        <v>Spinach, Mushrooms, Red Onions, Feta Cheese, Garlic</v>
      </c>
    </row>
    <row r="37140" spans="1:15" x14ac:dyDescent="0.3">
      <c r="A37140" s="2">
        <v>37139</v>
      </c>
      <c r="B37140" s="2">
        <v>16400</v>
      </c>
      <c r="C37140" s="2" t="s">
        <v>15</v>
      </c>
      <c r="D37140" s="2">
        <v>1</v>
      </c>
      <c r="E37140" s="1">
        <f>VLOOKUP(Data_set!B37140,orders!$A$1:$C$21351,2,)</f>
        <v>42280</v>
      </c>
      <c r="F37140" s="9">
        <f>VLOOKUP(B37140,orders!$A$1:$C$21351,3,)</f>
        <v>0.66494212962962962</v>
      </c>
      <c r="G37140" t="str">
        <f>VLOOKUP(C37140,pizzas!$A$1:$D$97,2,)</f>
        <v>classic_dlx</v>
      </c>
      <c r="H37140" t="str">
        <f>VLOOKUP(C37140,pizzas!$A$1:$D$97,3,)</f>
        <v>S</v>
      </c>
      <c r="I37140">
        <f>VLOOKUP(C37140,pizzas!$A$1:$D$97,4,)</f>
        <v>12</v>
      </c>
      <c r="J37140">
        <f t="shared" si="1740"/>
        <v>12</v>
      </c>
      <c r="K37140" t="str">
        <f t="shared" si="1741"/>
        <v>October</v>
      </c>
      <c r="L37140" t="str">
        <f t="shared" si="1742"/>
        <v>Saturday</v>
      </c>
      <c r="M37140" t="str">
        <f>VLOOKUP(G37140,pizza_types!$A$1:$D$33,2,)</f>
        <v>The Classic Deluxe Pizza</v>
      </c>
      <c r="N37140" t="str">
        <f>VLOOKUP(G37140,pizza_types!$A$1:$D$33,3,)</f>
        <v>Classic</v>
      </c>
      <c r="O37140" t="str">
        <f>VLOOKUP(G37140,pizza_types!$A$1:$D$33,4,)</f>
        <v>Pepperoni, Mushrooms, Red Onions, Red Peppers, Bacon</v>
      </c>
    </row>
    <row r="37141" spans="1:15" x14ac:dyDescent="0.3">
      <c r="A37141" s="2">
        <v>37140</v>
      </c>
      <c r="B37141" s="2">
        <v>16400</v>
      </c>
      <c r="C37141" s="2" t="s">
        <v>64</v>
      </c>
      <c r="D37141" s="2">
        <v>1</v>
      </c>
      <c r="E37141" s="1">
        <f>VLOOKUP(Data_set!B37141,orders!$A$1:$C$21351,2,)</f>
        <v>42280</v>
      </c>
      <c r="F37141" s="9">
        <f>VLOOKUP(B37141,orders!$A$1:$C$21351,3,)</f>
        <v>0.66494212962962962</v>
      </c>
      <c r="G37141" t="str">
        <f>VLOOKUP(C37141,pizzas!$A$1:$D$97,2,)</f>
        <v>hawaiian</v>
      </c>
      <c r="H37141" t="str">
        <f>VLOOKUP(C37141,pizzas!$A$1:$D$97,3,)</f>
        <v>L</v>
      </c>
      <c r="I37141">
        <f>VLOOKUP(C37141,pizzas!$A$1:$D$97,4,)</f>
        <v>16.5</v>
      </c>
      <c r="J37141">
        <f t="shared" si="1740"/>
        <v>16.5</v>
      </c>
      <c r="K37141" t="str">
        <f t="shared" si="1741"/>
        <v>October</v>
      </c>
      <c r="L37141" t="str">
        <f t="shared" si="1742"/>
        <v>Saturday</v>
      </c>
      <c r="M37141" t="str">
        <f>VLOOKUP(G37141,pizza_types!$A$1:$D$33,2,)</f>
        <v>The Hawaiian Pizza</v>
      </c>
      <c r="N37141" t="str">
        <f>VLOOKUP(G37141,pizza_types!$A$1:$D$33,3,)</f>
        <v>Classic</v>
      </c>
      <c r="O37141" t="str">
        <f>VLOOKUP(G37141,pizza_types!$A$1:$D$33,4,)</f>
        <v>Sliced Ham, Pineapple, Mozzarella Cheese</v>
      </c>
    </row>
    <row r="37142" spans="1:15" x14ac:dyDescent="0.3">
      <c r="A37142" s="2">
        <v>37141</v>
      </c>
      <c r="B37142" s="2">
        <v>16401</v>
      </c>
      <c r="C37142" s="2" t="s">
        <v>16</v>
      </c>
      <c r="D37142" s="2">
        <v>1</v>
      </c>
      <c r="E37142" s="1">
        <f>VLOOKUP(Data_set!B37142,orders!$A$1:$C$21351,2,)</f>
        <v>42280</v>
      </c>
      <c r="F37142" s="9">
        <f>VLOOKUP(B37142,orders!$A$1:$C$21351,3,)</f>
        <v>0.66531249999999997</v>
      </c>
      <c r="G37142" t="str">
        <f>VLOOKUP(C37142,pizzas!$A$1:$D$97,2,)</f>
        <v>green_garden</v>
      </c>
      <c r="H37142" t="str">
        <f>VLOOKUP(C37142,pizzas!$A$1:$D$97,3,)</f>
        <v>S</v>
      </c>
      <c r="I37142">
        <f>VLOOKUP(C37142,pizzas!$A$1:$D$97,4,)</f>
        <v>12</v>
      </c>
      <c r="J37142">
        <f t="shared" si="1740"/>
        <v>12</v>
      </c>
      <c r="K37142" t="str">
        <f t="shared" si="1741"/>
        <v>October</v>
      </c>
      <c r="L37142" t="str">
        <f t="shared" si="1742"/>
        <v>Saturday</v>
      </c>
      <c r="M37142" t="str">
        <f>VLOOKUP(G37142,pizza_types!$A$1:$D$33,2,)</f>
        <v>The Green Garden Pizza</v>
      </c>
      <c r="N37142" t="str">
        <f>VLOOKUP(G37142,pizza_types!$A$1:$D$33,3,)</f>
        <v>Veggie</v>
      </c>
      <c r="O37142" t="str">
        <f>VLOOKUP(G37142,pizza_types!$A$1:$D$33,4,)</f>
        <v>Spinach, Mushrooms, Tomatoes, Green Olives, Feta Cheese</v>
      </c>
    </row>
    <row r="37143" spans="1:15" x14ac:dyDescent="0.3">
      <c r="A37143" s="2">
        <v>37142</v>
      </c>
      <c r="B37143" s="2">
        <v>16401</v>
      </c>
      <c r="C37143" s="2" t="s">
        <v>64</v>
      </c>
      <c r="D37143" s="2">
        <v>1</v>
      </c>
      <c r="E37143" s="1">
        <f>VLOOKUP(Data_set!B37143,orders!$A$1:$C$21351,2,)</f>
        <v>42280</v>
      </c>
      <c r="F37143" s="9">
        <f>VLOOKUP(B37143,orders!$A$1:$C$21351,3,)</f>
        <v>0.66531249999999997</v>
      </c>
      <c r="G37143" t="str">
        <f>VLOOKUP(C37143,pizzas!$A$1:$D$97,2,)</f>
        <v>hawaiian</v>
      </c>
      <c r="H37143" t="str">
        <f>VLOOKUP(C37143,pizzas!$A$1:$D$97,3,)</f>
        <v>L</v>
      </c>
      <c r="I37143">
        <f>VLOOKUP(C37143,pizzas!$A$1:$D$97,4,)</f>
        <v>16.5</v>
      </c>
      <c r="J37143">
        <f t="shared" si="1740"/>
        <v>16.5</v>
      </c>
      <c r="K37143" t="str">
        <f t="shared" si="1741"/>
        <v>October</v>
      </c>
      <c r="L37143" t="str">
        <f t="shared" si="1742"/>
        <v>Saturday</v>
      </c>
      <c r="M37143" t="str">
        <f>VLOOKUP(G37143,pizza_types!$A$1:$D$33,2,)</f>
        <v>The Hawaiian Pizza</v>
      </c>
      <c r="N37143" t="str">
        <f>VLOOKUP(G37143,pizza_types!$A$1:$D$33,3,)</f>
        <v>Classic</v>
      </c>
      <c r="O37143" t="str">
        <f>VLOOKUP(G37143,pizza_types!$A$1:$D$33,4,)</f>
        <v>Sliced Ham, Pineapple, Mozzarella Cheese</v>
      </c>
    </row>
    <row r="37144" spans="1:15" x14ac:dyDescent="0.3">
      <c r="A37144" s="2">
        <v>37143</v>
      </c>
      <c r="B37144" s="2">
        <v>16401</v>
      </c>
      <c r="C37144" s="2" t="s">
        <v>19</v>
      </c>
      <c r="D37144" s="2">
        <v>1</v>
      </c>
      <c r="E37144" s="1">
        <f>VLOOKUP(Data_set!B37144,orders!$A$1:$C$21351,2,)</f>
        <v>42280</v>
      </c>
      <c r="F37144" s="9">
        <f>VLOOKUP(B37144,orders!$A$1:$C$21351,3,)</f>
        <v>0.66531249999999997</v>
      </c>
      <c r="G37144" t="str">
        <f>VLOOKUP(C37144,pizzas!$A$1:$D$97,2,)</f>
        <v>mexicana</v>
      </c>
      <c r="H37144" t="str">
        <f>VLOOKUP(C37144,pizzas!$A$1:$D$97,3,)</f>
        <v>S</v>
      </c>
      <c r="I37144">
        <f>VLOOKUP(C37144,pizzas!$A$1:$D$97,4,)</f>
        <v>12</v>
      </c>
      <c r="J37144">
        <f t="shared" si="1740"/>
        <v>12</v>
      </c>
      <c r="K37144" t="str">
        <f t="shared" si="1741"/>
        <v>October</v>
      </c>
      <c r="L37144" t="str">
        <f t="shared" si="1742"/>
        <v>Saturday</v>
      </c>
      <c r="M37144" t="str">
        <f>VLOOKUP(G37144,pizza_types!$A$1:$D$33,2,)</f>
        <v>The Mexicana Pizza</v>
      </c>
      <c r="N37144" t="str">
        <f>VLOOKUP(G37144,pizza_types!$A$1:$D$33,3,)</f>
        <v>Veggie</v>
      </c>
      <c r="O37144" t="str">
        <f>VLOOKUP(G37144,pizza_types!$A$1:$D$33,4,)</f>
        <v>Tomatoes, Red Peppers, Jalapeno Peppers, Red Onions, Cilantro, Corn, Chipotle Sauce, Garlic</v>
      </c>
    </row>
    <row r="37145" spans="1:15" x14ac:dyDescent="0.3">
      <c r="A37145" s="2">
        <v>37144</v>
      </c>
      <c r="B37145" s="2">
        <v>16401</v>
      </c>
      <c r="C37145" s="2" t="s">
        <v>9</v>
      </c>
      <c r="D37145" s="2">
        <v>1</v>
      </c>
      <c r="E37145" s="1">
        <f>VLOOKUP(Data_set!B37145,orders!$A$1:$C$21351,2,)</f>
        <v>42280</v>
      </c>
      <c r="F37145" s="9">
        <f>VLOOKUP(B37145,orders!$A$1:$C$21351,3,)</f>
        <v>0.66531249999999997</v>
      </c>
      <c r="G37145" t="str">
        <f>VLOOKUP(C37145,pizzas!$A$1:$D$97,2,)</f>
        <v>thai_ckn</v>
      </c>
      <c r="H37145" t="str">
        <f>VLOOKUP(C37145,pizzas!$A$1:$D$97,3,)</f>
        <v>L</v>
      </c>
      <c r="I37145">
        <f>VLOOKUP(C37145,pizzas!$A$1:$D$97,4,)</f>
        <v>20.75</v>
      </c>
      <c r="J37145">
        <f t="shared" si="1740"/>
        <v>20.75</v>
      </c>
      <c r="K37145" t="str">
        <f t="shared" si="1741"/>
        <v>October</v>
      </c>
      <c r="L37145" t="str">
        <f t="shared" si="1742"/>
        <v>Saturday</v>
      </c>
      <c r="M37145" t="str">
        <f>VLOOKUP(G37145,pizza_types!$A$1:$D$33,2,)</f>
        <v>The Thai Chicken Pizza</v>
      </c>
      <c r="N37145" t="str">
        <f>VLOOKUP(G37145,pizza_types!$A$1:$D$33,3,)</f>
        <v>Chicken</v>
      </c>
      <c r="O37145" t="str">
        <f>VLOOKUP(G37145,pizza_types!$A$1:$D$33,4,)</f>
        <v>Chicken, Pineapple, Tomatoes, Red Peppers, Thai Sweet Chilli Sauce</v>
      </c>
    </row>
    <row r="37146" spans="1:15" x14ac:dyDescent="0.3">
      <c r="A37146" s="2">
        <v>37145</v>
      </c>
      <c r="B37146" s="2">
        <v>16402</v>
      </c>
      <c r="C37146" s="2" t="s">
        <v>37</v>
      </c>
      <c r="D37146" s="2">
        <v>1</v>
      </c>
      <c r="E37146" s="1">
        <f>VLOOKUP(Data_set!B37146,orders!$A$1:$C$21351,2,)</f>
        <v>42280</v>
      </c>
      <c r="F37146" s="9">
        <f>VLOOKUP(B37146,orders!$A$1:$C$21351,3,)</f>
        <v>0.67178240740740736</v>
      </c>
      <c r="G37146" t="str">
        <f>VLOOKUP(C37146,pizzas!$A$1:$D$97,2,)</f>
        <v>ital_veggie</v>
      </c>
      <c r="H37146" t="str">
        <f>VLOOKUP(C37146,pizzas!$A$1:$D$97,3,)</f>
        <v>S</v>
      </c>
      <c r="I37146">
        <f>VLOOKUP(C37146,pizzas!$A$1:$D$97,4,)</f>
        <v>12.75</v>
      </c>
      <c r="J37146">
        <f t="shared" si="1740"/>
        <v>12.75</v>
      </c>
      <c r="K37146" t="str">
        <f t="shared" si="1741"/>
        <v>October</v>
      </c>
      <c r="L37146" t="str">
        <f t="shared" si="1742"/>
        <v>Saturday</v>
      </c>
      <c r="M37146" t="str">
        <f>VLOOKUP(G37146,pizza_types!$A$1:$D$33,2,)</f>
        <v>The Italian Vegetables Pizza</v>
      </c>
      <c r="N37146" t="str">
        <f>VLOOKUP(G37146,pizza_types!$A$1:$D$33,3,)</f>
        <v>Veggie</v>
      </c>
      <c r="O37146" t="str">
        <f>VLOOKUP(G37146,pizza_types!$A$1:$D$33,4,)</f>
        <v>Eggplant, Artichokes, Tomatoes, Zucchini, Red Peppers, Garlic, Pesto Sauce</v>
      </c>
    </row>
    <row r="37147" spans="1:15" x14ac:dyDescent="0.3">
      <c r="A37147" s="2">
        <v>37146</v>
      </c>
      <c r="B37147" s="2">
        <v>16402</v>
      </c>
      <c r="C37147" s="2" t="s">
        <v>51</v>
      </c>
      <c r="D37147" s="2">
        <v>1</v>
      </c>
      <c r="E37147" s="1">
        <f>VLOOKUP(Data_set!B37147,orders!$A$1:$C$21351,2,)</f>
        <v>42280</v>
      </c>
      <c r="F37147" s="9">
        <f>VLOOKUP(B37147,orders!$A$1:$C$21351,3,)</f>
        <v>0.67178240740740736</v>
      </c>
      <c r="G37147" t="str">
        <f>VLOOKUP(C37147,pizzas!$A$1:$D$97,2,)</f>
        <v>pepperoni</v>
      </c>
      <c r="H37147" t="str">
        <f>VLOOKUP(C37147,pizzas!$A$1:$D$97,3,)</f>
        <v>S</v>
      </c>
      <c r="I37147">
        <f>VLOOKUP(C37147,pizzas!$A$1:$D$97,4,)</f>
        <v>9.75</v>
      </c>
      <c r="J37147">
        <f t="shared" si="1740"/>
        <v>9.75</v>
      </c>
      <c r="K37147" t="str">
        <f t="shared" si="1741"/>
        <v>October</v>
      </c>
      <c r="L37147" t="str">
        <f t="shared" si="1742"/>
        <v>Saturday</v>
      </c>
      <c r="M37147" t="str">
        <f>VLOOKUP(G37147,pizza_types!$A$1:$D$33,2,)</f>
        <v>The Pepperoni Pizza</v>
      </c>
      <c r="N37147" t="str">
        <f>VLOOKUP(G37147,pizza_types!$A$1:$D$33,3,)</f>
        <v>Classic</v>
      </c>
      <c r="O37147" t="str">
        <f>VLOOKUP(G37147,pizza_types!$A$1:$D$33,4,)</f>
        <v>Mozzarella Cheese, Pepperoni</v>
      </c>
    </row>
    <row r="37148" spans="1:15" x14ac:dyDescent="0.3">
      <c r="A37148" s="2">
        <v>37147</v>
      </c>
      <c r="B37148" s="2">
        <v>16403</v>
      </c>
      <c r="C37148" s="2" t="s">
        <v>5</v>
      </c>
      <c r="D37148" s="2">
        <v>1</v>
      </c>
      <c r="E37148" s="1">
        <f>VLOOKUP(Data_set!B37148,orders!$A$1:$C$21351,2,)</f>
        <v>42280</v>
      </c>
      <c r="F37148" s="9">
        <f>VLOOKUP(B37148,orders!$A$1:$C$21351,3,)</f>
        <v>0.68784722222222228</v>
      </c>
      <c r="G37148" t="str">
        <f>VLOOKUP(C37148,pizzas!$A$1:$D$97,2,)</f>
        <v>classic_dlx</v>
      </c>
      <c r="H37148" t="str">
        <f>VLOOKUP(C37148,pizzas!$A$1:$D$97,3,)</f>
        <v>M</v>
      </c>
      <c r="I37148">
        <f>VLOOKUP(C37148,pizzas!$A$1:$D$97,4,)</f>
        <v>16</v>
      </c>
      <c r="J37148">
        <f t="shared" si="1740"/>
        <v>16</v>
      </c>
      <c r="K37148" t="str">
        <f t="shared" si="1741"/>
        <v>October</v>
      </c>
      <c r="L37148" t="str">
        <f t="shared" si="1742"/>
        <v>Saturday</v>
      </c>
      <c r="M37148" t="str">
        <f>VLOOKUP(G37148,pizza_types!$A$1:$D$33,2,)</f>
        <v>The Classic Deluxe Pizza</v>
      </c>
      <c r="N37148" t="str">
        <f>VLOOKUP(G37148,pizza_types!$A$1:$D$33,3,)</f>
        <v>Classic</v>
      </c>
      <c r="O37148" t="str">
        <f>VLOOKUP(G37148,pizza_types!$A$1:$D$33,4,)</f>
        <v>Pepperoni, Mushrooms, Red Onions, Red Peppers, Bacon</v>
      </c>
    </row>
    <row r="37149" spans="1:15" x14ac:dyDescent="0.3">
      <c r="A37149" s="2">
        <v>37148</v>
      </c>
      <c r="B37149" s="2">
        <v>16403</v>
      </c>
      <c r="C37149" s="2" t="s">
        <v>15</v>
      </c>
      <c r="D37149" s="2">
        <v>1</v>
      </c>
      <c r="E37149" s="1">
        <f>VLOOKUP(Data_set!B37149,orders!$A$1:$C$21351,2,)</f>
        <v>42280</v>
      </c>
      <c r="F37149" s="9">
        <f>VLOOKUP(B37149,orders!$A$1:$C$21351,3,)</f>
        <v>0.68784722222222228</v>
      </c>
      <c r="G37149" t="str">
        <f>VLOOKUP(C37149,pizzas!$A$1:$D$97,2,)</f>
        <v>classic_dlx</v>
      </c>
      <c r="H37149" t="str">
        <f>VLOOKUP(C37149,pizzas!$A$1:$D$97,3,)</f>
        <v>S</v>
      </c>
      <c r="I37149">
        <f>VLOOKUP(C37149,pizzas!$A$1:$D$97,4,)</f>
        <v>12</v>
      </c>
      <c r="J37149">
        <f t="shared" si="1740"/>
        <v>12</v>
      </c>
      <c r="K37149" t="str">
        <f t="shared" si="1741"/>
        <v>October</v>
      </c>
      <c r="L37149" t="str">
        <f t="shared" si="1742"/>
        <v>Saturday</v>
      </c>
      <c r="M37149" t="str">
        <f>VLOOKUP(G37149,pizza_types!$A$1:$D$33,2,)</f>
        <v>The Classic Deluxe Pizza</v>
      </c>
      <c r="N37149" t="str">
        <f>VLOOKUP(G37149,pizza_types!$A$1:$D$33,3,)</f>
        <v>Classic</v>
      </c>
      <c r="O37149" t="str">
        <f>VLOOKUP(G37149,pizza_types!$A$1:$D$33,4,)</f>
        <v>Pepperoni, Mushrooms, Red Onions, Red Peppers, Bacon</v>
      </c>
    </row>
    <row r="37150" spans="1:15" x14ac:dyDescent="0.3">
      <c r="A37150" s="2">
        <v>37149</v>
      </c>
      <c r="B37150" s="2">
        <v>16403</v>
      </c>
      <c r="C37150" s="2" t="s">
        <v>47</v>
      </c>
      <c r="D37150" s="2">
        <v>1</v>
      </c>
      <c r="E37150" s="1">
        <f>VLOOKUP(Data_set!B37150,orders!$A$1:$C$21351,2,)</f>
        <v>42280</v>
      </c>
      <c r="F37150" s="9">
        <f>VLOOKUP(B37150,orders!$A$1:$C$21351,3,)</f>
        <v>0.68784722222222228</v>
      </c>
      <c r="G37150" t="str">
        <f>VLOOKUP(C37150,pizzas!$A$1:$D$97,2,)</f>
        <v>prsc_argla</v>
      </c>
      <c r="H37150" t="str">
        <f>VLOOKUP(C37150,pizzas!$A$1:$D$97,3,)</f>
        <v>S</v>
      </c>
      <c r="I37150">
        <f>VLOOKUP(C37150,pizzas!$A$1:$D$97,4,)</f>
        <v>12.5</v>
      </c>
      <c r="J37150">
        <f t="shared" si="1740"/>
        <v>12.5</v>
      </c>
      <c r="K37150" t="str">
        <f t="shared" si="1741"/>
        <v>October</v>
      </c>
      <c r="L37150" t="str">
        <f t="shared" si="1742"/>
        <v>Saturday</v>
      </c>
      <c r="M37150" t="str">
        <f>VLOOKUP(G37150,pizza_types!$A$1:$D$33,2,)</f>
        <v>The Prosciutto and Arugula Pizza</v>
      </c>
      <c r="N37150" t="str">
        <f>VLOOKUP(G37150,pizza_types!$A$1:$D$33,3,)</f>
        <v>Supreme</v>
      </c>
      <c r="O37150" t="str">
        <f>VLOOKUP(G37150,pizza_types!$A$1:$D$33,4,)</f>
        <v>Prosciutto di San Daniele, Arugula, Mozzarella Cheese</v>
      </c>
    </row>
    <row r="37151" spans="1:15" x14ac:dyDescent="0.3">
      <c r="A37151" s="2">
        <v>37150</v>
      </c>
      <c r="B37151" s="2">
        <v>16404</v>
      </c>
      <c r="C37151" s="2" t="s">
        <v>11</v>
      </c>
      <c r="D37151" s="2">
        <v>1</v>
      </c>
      <c r="E37151" s="1">
        <f>VLOOKUP(Data_set!B37151,orders!$A$1:$C$21351,2,)</f>
        <v>42280</v>
      </c>
      <c r="F37151" s="9">
        <f>VLOOKUP(B37151,orders!$A$1:$C$21351,3,)</f>
        <v>0.68988425925925922</v>
      </c>
      <c r="G37151" t="str">
        <f>VLOOKUP(C37151,pizzas!$A$1:$D$97,2,)</f>
        <v>prsc_argla</v>
      </c>
      <c r="H37151" t="str">
        <f>VLOOKUP(C37151,pizzas!$A$1:$D$97,3,)</f>
        <v>L</v>
      </c>
      <c r="I37151">
        <f>VLOOKUP(C37151,pizzas!$A$1:$D$97,4,)</f>
        <v>20.75</v>
      </c>
      <c r="J37151">
        <f t="shared" si="1740"/>
        <v>20.75</v>
      </c>
      <c r="K37151" t="str">
        <f t="shared" si="1741"/>
        <v>October</v>
      </c>
      <c r="L37151" t="str">
        <f t="shared" si="1742"/>
        <v>Saturday</v>
      </c>
      <c r="M37151" t="str">
        <f>VLOOKUP(G37151,pizza_types!$A$1:$D$33,2,)</f>
        <v>The Prosciutto and Arugula Pizza</v>
      </c>
      <c r="N37151" t="str">
        <f>VLOOKUP(G37151,pizza_types!$A$1:$D$33,3,)</f>
        <v>Supreme</v>
      </c>
      <c r="O37151" t="str">
        <f>VLOOKUP(G37151,pizza_types!$A$1:$D$33,4,)</f>
        <v>Prosciutto di San Daniele, Arugula, Mozzarella Cheese</v>
      </c>
    </row>
    <row r="37152" spans="1:15" x14ac:dyDescent="0.3">
      <c r="A37152" s="2">
        <v>37151</v>
      </c>
      <c r="B37152" s="2">
        <v>16405</v>
      </c>
      <c r="C37152" s="2" t="s">
        <v>52</v>
      </c>
      <c r="D37152" s="2">
        <v>1</v>
      </c>
      <c r="E37152" s="1">
        <f>VLOOKUP(Data_set!B37152,orders!$A$1:$C$21351,2,)</f>
        <v>42280</v>
      </c>
      <c r="F37152" s="9">
        <f>VLOOKUP(B37152,orders!$A$1:$C$21351,3,)</f>
        <v>0.69266203703703699</v>
      </c>
      <c r="G37152" t="str">
        <f>VLOOKUP(C37152,pizzas!$A$1:$D$97,2,)</f>
        <v>green_garden</v>
      </c>
      <c r="H37152" t="str">
        <f>VLOOKUP(C37152,pizzas!$A$1:$D$97,3,)</f>
        <v>L</v>
      </c>
      <c r="I37152">
        <f>VLOOKUP(C37152,pizzas!$A$1:$D$97,4,)</f>
        <v>20.25</v>
      </c>
      <c r="J37152">
        <f t="shared" si="1740"/>
        <v>20.25</v>
      </c>
      <c r="K37152" t="str">
        <f t="shared" si="1741"/>
        <v>October</v>
      </c>
      <c r="L37152" t="str">
        <f t="shared" si="1742"/>
        <v>Saturday</v>
      </c>
      <c r="M37152" t="str">
        <f>VLOOKUP(G37152,pizza_types!$A$1:$D$33,2,)</f>
        <v>The Green Garden Pizza</v>
      </c>
      <c r="N37152" t="str">
        <f>VLOOKUP(G37152,pizza_types!$A$1:$D$33,3,)</f>
        <v>Veggie</v>
      </c>
      <c r="O37152" t="str">
        <f>VLOOKUP(G37152,pizza_types!$A$1:$D$33,4,)</f>
        <v>Spinach, Mushrooms, Tomatoes, Green Olives, Feta Cheese</v>
      </c>
    </row>
    <row r="37153" spans="1:15" x14ac:dyDescent="0.3">
      <c r="A37153" s="2">
        <v>37152</v>
      </c>
      <c r="B37153" s="2">
        <v>16405</v>
      </c>
      <c r="C37153" s="2" t="s">
        <v>14</v>
      </c>
      <c r="D37153" s="2">
        <v>1</v>
      </c>
      <c r="E37153" s="1">
        <f>VLOOKUP(Data_set!B37153,orders!$A$1:$C$21351,2,)</f>
        <v>42280</v>
      </c>
      <c r="F37153" s="9">
        <f>VLOOKUP(B37153,orders!$A$1:$C$21351,3,)</f>
        <v>0.69266203703703699</v>
      </c>
      <c r="G37153" t="str">
        <f>VLOOKUP(C37153,pizzas!$A$1:$D$97,2,)</f>
        <v>spinach_supr</v>
      </c>
      <c r="H37153" t="str">
        <f>VLOOKUP(C37153,pizzas!$A$1:$D$97,3,)</f>
        <v>S</v>
      </c>
      <c r="I37153">
        <f>VLOOKUP(C37153,pizzas!$A$1:$D$97,4,)</f>
        <v>12.5</v>
      </c>
      <c r="J37153">
        <f t="shared" si="1740"/>
        <v>12.5</v>
      </c>
      <c r="K37153" t="str">
        <f t="shared" si="1741"/>
        <v>October</v>
      </c>
      <c r="L37153" t="str">
        <f t="shared" si="1742"/>
        <v>Saturday</v>
      </c>
      <c r="M37153" t="str">
        <f>VLOOKUP(G37153,pizza_types!$A$1:$D$33,2,)</f>
        <v>The Spinach Supreme Pizza</v>
      </c>
      <c r="N37153" t="str">
        <f>VLOOKUP(G37153,pizza_types!$A$1:$D$33,3,)</f>
        <v>Supreme</v>
      </c>
      <c r="O37153" t="str">
        <f>VLOOKUP(G37153,pizza_types!$A$1:$D$33,4,)</f>
        <v>Spinach, Red Onions, Pepperoni, Tomatoes, Artichokes, Kalamata Olives, Garlic, Asiago Cheese</v>
      </c>
    </row>
    <row r="37154" spans="1:15" x14ac:dyDescent="0.3">
      <c r="A37154" s="2">
        <v>37153</v>
      </c>
      <c r="B37154" s="2">
        <v>16406</v>
      </c>
      <c r="C37154" s="2" t="s">
        <v>70</v>
      </c>
      <c r="D37154" s="2">
        <v>1</v>
      </c>
      <c r="E37154" s="1">
        <f>VLOOKUP(Data_set!B37154,orders!$A$1:$C$21351,2,)</f>
        <v>42280</v>
      </c>
      <c r="F37154" s="9">
        <f>VLOOKUP(B37154,orders!$A$1:$C$21351,3,)</f>
        <v>0.69461805555555556</v>
      </c>
      <c r="G37154" t="str">
        <f>VLOOKUP(C37154,pizzas!$A$1:$D$97,2,)</f>
        <v>pep_msh_pep</v>
      </c>
      <c r="H37154" t="str">
        <f>VLOOKUP(C37154,pizzas!$A$1:$D$97,3,)</f>
        <v>M</v>
      </c>
      <c r="I37154">
        <f>VLOOKUP(C37154,pizzas!$A$1:$D$97,4,)</f>
        <v>14.5</v>
      </c>
      <c r="J37154">
        <f t="shared" si="1740"/>
        <v>14.5</v>
      </c>
      <c r="K37154" t="str">
        <f t="shared" si="1741"/>
        <v>October</v>
      </c>
      <c r="L37154" t="str">
        <f t="shared" si="1742"/>
        <v>Saturday</v>
      </c>
      <c r="M37154" t="str">
        <f>VLOOKUP(G37154,pizza_types!$A$1:$D$33,2,)</f>
        <v>The Pepperoni, Mushroom, and Peppers Pizza</v>
      </c>
      <c r="N37154" t="str">
        <f>VLOOKUP(G37154,pizza_types!$A$1:$D$33,3,)</f>
        <v>Classic</v>
      </c>
      <c r="O37154" t="str">
        <f>VLOOKUP(G37154,pizza_types!$A$1:$D$33,4,)</f>
        <v>Pepperoni, Mushrooms, Green Peppers</v>
      </c>
    </row>
    <row r="37155" spans="1:15" x14ac:dyDescent="0.3">
      <c r="A37155" s="2">
        <v>37154</v>
      </c>
      <c r="B37155" s="2">
        <v>16406</v>
      </c>
      <c r="C37155" s="2" t="s">
        <v>51</v>
      </c>
      <c r="D37155" s="2">
        <v>1</v>
      </c>
      <c r="E37155" s="1">
        <f>VLOOKUP(Data_set!B37155,orders!$A$1:$C$21351,2,)</f>
        <v>42280</v>
      </c>
      <c r="F37155" s="9">
        <f>VLOOKUP(B37155,orders!$A$1:$C$21351,3,)</f>
        <v>0.69461805555555556</v>
      </c>
      <c r="G37155" t="str">
        <f>VLOOKUP(C37155,pizzas!$A$1:$D$97,2,)</f>
        <v>pepperoni</v>
      </c>
      <c r="H37155" t="str">
        <f>VLOOKUP(C37155,pizzas!$A$1:$D$97,3,)</f>
        <v>S</v>
      </c>
      <c r="I37155">
        <f>VLOOKUP(C37155,pizzas!$A$1:$D$97,4,)</f>
        <v>9.75</v>
      </c>
      <c r="J37155">
        <f t="shared" si="1740"/>
        <v>9.75</v>
      </c>
      <c r="K37155" t="str">
        <f t="shared" si="1741"/>
        <v>October</v>
      </c>
      <c r="L37155" t="str">
        <f t="shared" si="1742"/>
        <v>Saturday</v>
      </c>
      <c r="M37155" t="str">
        <f>VLOOKUP(G37155,pizza_types!$A$1:$D$33,2,)</f>
        <v>The Pepperoni Pizza</v>
      </c>
      <c r="N37155" t="str">
        <f>VLOOKUP(G37155,pizza_types!$A$1:$D$33,3,)</f>
        <v>Classic</v>
      </c>
      <c r="O37155" t="str">
        <f>VLOOKUP(G37155,pizza_types!$A$1:$D$33,4,)</f>
        <v>Mozzarella Cheese, Pepperoni</v>
      </c>
    </row>
    <row r="37156" spans="1:15" x14ac:dyDescent="0.3">
      <c r="A37156" s="2">
        <v>37155</v>
      </c>
      <c r="B37156" s="2">
        <v>16406</v>
      </c>
      <c r="C37156" s="2" t="s">
        <v>20</v>
      </c>
      <c r="D37156" s="2">
        <v>1</v>
      </c>
      <c r="E37156" s="1">
        <f>VLOOKUP(Data_set!B37156,orders!$A$1:$C$21351,2,)</f>
        <v>42280</v>
      </c>
      <c r="F37156" s="9">
        <f>VLOOKUP(B37156,orders!$A$1:$C$21351,3,)</f>
        <v>0.69461805555555556</v>
      </c>
      <c r="G37156" t="str">
        <f>VLOOKUP(C37156,pizzas!$A$1:$D$97,2,)</f>
        <v>spicy_ital</v>
      </c>
      <c r="H37156" t="str">
        <f>VLOOKUP(C37156,pizzas!$A$1:$D$97,3,)</f>
        <v>L</v>
      </c>
      <c r="I37156">
        <f>VLOOKUP(C37156,pizzas!$A$1:$D$97,4,)</f>
        <v>20.75</v>
      </c>
      <c r="J37156">
        <f t="shared" si="1740"/>
        <v>20.75</v>
      </c>
      <c r="K37156" t="str">
        <f t="shared" si="1741"/>
        <v>October</v>
      </c>
      <c r="L37156" t="str">
        <f t="shared" si="1742"/>
        <v>Saturday</v>
      </c>
      <c r="M37156" t="str">
        <f>VLOOKUP(G37156,pizza_types!$A$1:$D$33,2,)</f>
        <v>The Spicy Italian Pizza</v>
      </c>
      <c r="N37156" t="str">
        <f>VLOOKUP(G37156,pizza_types!$A$1:$D$33,3,)</f>
        <v>Supreme</v>
      </c>
      <c r="O37156" t="str">
        <f>VLOOKUP(G37156,pizza_types!$A$1:$D$33,4,)</f>
        <v>Capocollo, Tomatoes, Goat Cheese, Artichokes, Peperoncini verdi, Garlic</v>
      </c>
    </row>
    <row r="37157" spans="1:15" x14ac:dyDescent="0.3">
      <c r="A37157" s="2">
        <v>37156</v>
      </c>
      <c r="B37157" s="2">
        <v>16406</v>
      </c>
      <c r="C37157" s="2" t="s">
        <v>59</v>
      </c>
      <c r="D37157" s="2">
        <v>1</v>
      </c>
      <c r="E37157" s="1">
        <f>VLOOKUP(Data_set!B37157,orders!$A$1:$C$21351,2,)</f>
        <v>42280</v>
      </c>
      <c r="F37157" s="9">
        <f>VLOOKUP(B37157,orders!$A$1:$C$21351,3,)</f>
        <v>0.69461805555555556</v>
      </c>
      <c r="G37157" t="str">
        <f>VLOOKUP(C37157,pizzas!$A$1:$D$97,2,)</f>
        <v>spin_pesto</v>
      </c>
      <c r="H37157" t="str">
        <f>VLOOKUP(C37157,pizzas!$A$1:$D$97,3,)</f>
        <v>S</v>
      </c>
      <c r="I37157">
        <f>VLOOKUP(C37157,pizzas!$A$1:$D$97,4,)</f>
        <v>12.5</v>
      </c>
      <c r="J37157">
        <f t="shared" si="1740"/>
        <v>12.5</v>
      </c>
      <c r="K37157" t="str">
        <f t="shared" si="1741"/>
        <v>October</v>
      </c>
      <c r="L37157" t="str">
        <f t="shared" si="1742"/>
        <v>Saturday</v>
      </c>
      <c r="M37157" t="str">
        <f>VLOOKUP(G37157,pizza_types!$A$1:$D$33,2,)</f>
        <v>The Spinach Pesto Pizza</v>
      </c>
      <c r="N37157" t="str">
        <f>VLOOKUP(G37157,pizza_types!$A$1:$D$33,3,)</f>
        <v>Veggie</v>
      </c>
      <c r="O37157" t="str">
        <f>VLOOKUP(G37157,pizza_types!$A$1:$D$33,4,)</f>
        <v>Spinach, Artichokes, Tomatoes, Sun-dried Tomatoes, Garlic, Pesto Sauce</v>
      </c>
    </row>
    <row r="37158" spans="1:15" x14ac:dyDescent="0.3">
      <c r="A37158" s="2">
        <v>37157</v>
      </c>
      <c r="B37158" s="2">
        <v>16407</v>
      </c>
      <c r="C37158" s="2" t="s">
        <v>24</v>
      </c>
      <c r="D37158" s="2">
        <v>1</v>
      </c>
      <c r="E37158" s="1">
        <f>VLOOKUP(Data_set!B37158,orders!$A$1:$C$21351,2,)</f>
        <v>42280</v>
      </c>
      <c r="F37158" s="9">
        <f>VLOOKUP(B37158,orders!$A$1:$C$21351,3,)</f>
        <v>0.70731481481481484</v>
      </c>
      <c r="G37158" t="str">
        <f>VLOOKUP(C37158,pizzas!$A$1:$D$97,2,)</f>
        <v>southw_ckn</v>
      </c>
      <c r="H37158" t="str">
        <f>VLOOKUP(C37158,pizzas!$A$1:$D$97,3,)</f>
        <v>L</v>
      </c>
      <c r="I37158">
        <f>VLOOKUP(C37158,pizzas!$A$1:$D$97,4,)</f>
        <v>20.75</v>
      </c>
      <c r="J37158">
        <f t="shared" si="1740"/>
        <v>20.75</v>
      </c>
      <c r="K37158" t="str">
        <f t="shared" si="1741"/>
        <v>October</v>
      </c>
      <c r="L37158" t="str">
        <f t="shared" si="1742"/>
        <v>Saturday</v>
      </c>
      <c r="M37158" t="str">
        <f>VLOOKUP(G37158,pizza_types!$A$1:$D$33,2,)</f>
        <v>The Southwest Chicken Pizza</v>
      </c>
      <c r="N37158" t="str">
        <f>VLOOKUP(G37158,pizza_types!$A$1:$D$33,3,)</f>
        <v>Chicken</v>
      </c>
      <c r="O37158" t="str">
        <f>VLOOKUP(G37158,pizza_types!$A$1:$D$33,4,)</f>
        <v>Chicken, Tomatoes, Red Peppers, Red Onions, Jalapeno Peppers, Corn, Cilantro, Chipotle Sauce</v>
      </c>
    </row>
    <row r="37159" spans="1:15" x14ac:dyDescent="0.3">
      <c r="A37159" s="2">
        <v>37158</v>
      </c>
      <c r="B37159" s="2">
        <v>16408</v>
      </c>
      <c r="C37159" s="2" t="s">
        <v>45</v>
      </c>
      <c r="D37159" s="2">
        <v>1</v>
      </c>
      <c r="E37159" s="1">
        <f>VLOOKUP(Data_set!B37159,orders!$A$1:$C$21351,2,)</f>
        <v>42280</v>
      </c>
      <c r="F37159" s="9">
        <f>VLOOKUP(B37159,orders!$A$1:$C$21351,3,)</f>
        <v>0.71958333333333335</v>
      </c>
      <c r="G37159" t="str">
        <f>VLOOKUP(C37159,pizzas!$A$1:$D$97,2,)</f>
        <v>bbq_ckn</v>
      </c>
      <c r="H37159" t="str">
        <f>VLOOKUP(C37159,pizzas!$A$1:$D$97,3,)</f>
        <v>M</v>
      </c>
      <c r="I37159">
        <f>VLOOKUP(C37159,pizzas!$A$1:$D$97,4,)</f>
        <v>16.75</v>
      </c>
      <c r="J37159">
        <f t="shared" si="1740"/>
        <v>16.75</v>
      </c>
      <c r="K37159" t="str">
        <f t="shared" si="1741"/>
        <v>October</v>
      </c>
      <c r="L37159" t="str">
        <f t="shared" si="1742"/>
        <v>Saturday</v>
      </c>
      <c r="M37159" t="str">
        <f>VLOOKUP(G37159,pizza_types!$A$1:$D$33,2,)</f>
        <v>The Barbecue Chicken Pizza</v>
      </c>
      <c r="N37159" t="str">
        <f>VLOOKUP(G37159,pizza_types!$A$1:$D$33,3,)</f>
        <v>Chicken</v>
      </c>
      <c r="O37159" t="str">
        <f>VLOOKUP(G37159,pizza_types!$A$1:$D$33,4,)</f>
        <v>Barbecued Chicken, Red Peppers, Green Peppers, Tomatoes, Red Onions, Barbecue Sauce</v>
      </c>
    </row>
    <row r="37160" spans="1:15" x14ac:dyDescent="0.3">
      <c r="A37160" s="2">
        <v>37159</v>
      </c>
      <c r="B37160" s="2">
        <v>16408</v>
      </c>
      <c r="C37160" s="2" t="s">
        <v>31</v>
      </c>
      <c r="D37160" s="2">
        <v>1</v>
      </c>
      <c r="E37160" s="1">
        <f>VLOOKUP(Data_set!B37160,orders!$A$1:$C$21351,2,)</f>
        <v>42280</v>
      </c>
      <c r="F37160" s="9">
        <f>VLOOKUP(B37160,orders!$A$1:$C$21351,3,)</f>
        <v>0.71958333333333335</v>
      </c>
      <c r="G37160" t="str">
        <f>VLOOKUP(C37160,pizzas!$A$1:$D$97,2,)</f>
        <v>big_meat</v>
      </c>
      <c r="H37160" t="str">
        <f>VLOOKUP(C37160,pizzas!$A$1:$D$97,3,)</f>
        <v>S</v>
      </c>
      <c r="I37160">
        <f>VLOOKUP(C37160,pizzas!$A$1:$D$97,4,)</f>
        <v>12</v>
      </c>
      <c r="J37160">
        <f t="shared" si="1740"/>
        <v>12</v>
      </c>
      <c r="K37160" t="str">
        <f t="shared" si="1741"/>
        <v>October</v>
      </c>
      <c r="L37160" t="str">
        <f t="shared" si="1742"/>
        <v>Saturday</v>
      </c>
      <c r="M37160" t="str">
        <f>VLOOKUP(G37160,pizza_types!$A$1:$D$33,2,)</f>
        <v>The Big Meat Pizza</v>
      </c>
      <c r="N37160" t="str">
        <f>VLOOKUP(G37160,pizza_types!$A$1:$D$33,3,)</f>
        <v>Classic</v>
      </c>
      <c r="O37160" t="str">
        <f>VLOOKUP(G37160,pizza_types!$A$1:$D$33,4,)</f>
        <v>Bacon, Pepperoni, Italian Sausage, Chorizo Sausage</v>
      </c>
    </row>
    <row r="37161" spans="1:15" x14ac:dyDescent="0.3">
      <c r="A37161" s="2">
        <v>37160</v>
      </c>
      <c r="B37161" s="2">
        <v>16408</v>
      </c>
      <c r="C37161" s="2" t="s">
        <v>57</v>
      </c>
      <c r="D37161" s="2">
        <v>1</v>
      </c>
      <c r="E37161" s="1">
        <f>VLOOKUP(Data_set!B37161,orders!$A$1:$C$21351,2,)</f>
        <v>42280</v>
      </c>
      <c r="F37161" s="9">
        <f>VLOOKUP(B37161,orders!$A$1:$C$21351,3,)</f>
        <v>0.71958333333333335</v>
      </c>
      <c r="G37161" t="str">
        <f>VLOOKUP(C37161,pizzas!$A$1:$D$97,2,)</f>
        <v>ckn_alfredo</v>
      </c>
      <c r="H37161" t="str">
        <f>VLOOKUP(C37161,pizzas!$A$1:$D$97,3,)</f>
        <v>M</v>
      </c>
      <c r="I37161">
        <f>VLOOKUP(C37161,pizzas!$A$1:$D$97,4,)</f>
        <v>16.75</v>
      </c>
      <c r="J37161">
        <f t="shared" si="1740"/>
        <v>16.75</v>
      </c>
      <c r="K37161" t="str">
        <f t="shared" si="1741"/>
        <v>October</v>
      </c>
      <c r="L37161" t="str">
        <f t="shared" si="1742"/>
        <v>Saturday</v>
      </c>
      <c r="M37161" t="str">
        <f>VLOOKUP(G37161,pizza_types!$A$1:$D$33,2,)</f>
        <v>The Chicken Alfredo Pizza</v>
      </c>
      <c r="N37161" t="str">
        <f>VLOOKUP(G37161,pizza_types!$A$1:$D$33,3,)</f>
        <v>Chicken</v>
      </c>
      <c r="O37161" t="str">
        <f>VLOOKUP(G37161,pizza_types!$A$1:$D$33,4,)</f>
        <v>Chicken, Red Onions, Red Peppers, Mushrooms, Asiago Cheese, Alfredo Sauce</v>
      </c>
    </row>
    <row r="37162" spans="1:15" x14ac:dyDescent="0.3">
      <c r="A37162" s="2">
        <v>37161</v>
      </c>
      <c r="B37162" s="2">
        <v>16408</v>
      </c>
      <c r="C37162" s="2" t="s">
        <v>50</v>
      </c>
      <c r="D37162" s="2">
        <v>1</v>
      </c>
      <c r="E37162" s="1">
        <f>VLOOKUP(Data_set!B37162,orders!$A$1:$C$21351,2,)</f>
        <v>42280</v>
      </c>
      <c r="F37162" s="9">
        <f>VLOOKUP(B37162,orders!$A$1:$C$21351,3,)</f>
        <v>0.71958333333333335</v>
      </c>
      <c r="G37162" t="str">
        <f>VLOOKUP(C37162,pizzas!$A$1:$D$97,2,)</f>
        <v>ckn_alfredo</v>
      </c>
      <c r="H37162" t="str">
        <f>VLOOKUP(C37162,pizzas!$A$1:$D$97,3,)</f>
        <v>S</v>
      </c>
      <c r="I37162">
        <f>VLOOKUP(C37162,pizzas!$A$1:$D$97,4,)</f>
        <v>12.75</v>
      </c>
      <c r="J37162">
        <f t="shared" si="1740"/>
        <v>12.75</v>
      </c>
      <c r="K37162" t="str">
        <f t="shared" si="1741"/>
        <v>October</v>
      </c>
      <c r="L37162" t="str">
        <f t="shared" si="1742"/>
        <v>Saturday</v>
      </c>
      <c r="M37162" t="str">
        <f>VLOOKUP(G37162,pizza_types!$A$1:$D$33,2,)</f>
        <v>The Chicken Alfredo Pizza</v>
      </c>
      <c r="N37162" t="str">
        <f>VLOOKUP(G37162,pizza_types!$A$1:$D$33,3,)</f>
        <v>Chicken</v>
      </c>
      <c r="O37162" t="str">
        <f>VLOOKUP(G37162,pizza_types!$A$1:$D$33,4,)</f>
        <v>Chicken, Red Onions, Red Peppers, Mushrooms, Asiago Cheese, Alfredo Sauce</v>
      </c>
    </row>
    <row r="37163" spans="1:15" x14ac:dyDescent="0.3">
      <c r="A37163" s="2">
        <v>37162</v>
      </c>
      <c r="B37163" s="2">
        <v>16409</v>
      </c>
      <c r="C37163" s="2" t="s">
        <v>7</v>
      </c>
      <c r="D37163" s="2">
        <v>1</v>
      </c>
      <c r="E37163" s="1">
        <f>VLOOKUP(Data_set!B37163,orders!$A$1:$C$21351,2,)</f>
        <v>42280</v>
      </c>
      <c r="F37163" s="9">
        <f>VLOOKUP(B37163,orders!$A$1:$C$21351,3,)</f>
        <v>0.72391203703703699</v>
      </c>
      <c r="G37163" t="str">
        <f>VLOOKUP(C37163,pizzas!$A$1:$D$97,2,)</f>
        <v>ital_supr</v>
      </c>
      <c r="H37163" t="str">
        <f>VLOOKUP(C37163,pizzas!$A$1:$D$97,3,)</f>
        <v>L</v>
      </c>
      <c r="I37163">
        <f>VLOOKUP(C37163,pizzas!$A$1:$D$97,4,)</f>
        <v>20.75</v>
      </c>
      <c r="J37163">
        <f t="shared" si="1740"/>
        <v>20.75</v>
      </c>
      <c r="K37163" t="str">
        <f t="shared" si="1741"/>
        <v>October</v>
      </c>
      <c r="L37163" t="str">
        <f t="shared" si="1742"/>
        <v>Saturday</v>
      </c>
      <c r="M37163" t="str">
        <f>VLOOKUP(G37163,pizza_types!$A$1:$D$33,2,)</f>
        <v>The Italian Supreme Pizza</v>
      </c>
      <c r="N37163" t="str">
        <f>VLOOKUP(G37163,pizza_types!$A$1:$D$33,3,)</f>
        <v>Supreme</v>
      </c>
      <c r="O37163" t="str">
        <f>VLOOKUP(G37163,pizza_types!$A$1:$D$33,4,)</f>
        <v>Calabrese Salami, Capocollo, Tomatoes, Red Onions, Green Olives, Garlic</v>
      </c>
    </row>
    <row r="37164" spans="1:15" x14ac:dyDescent="0.3">
      <c r="A37164" s="2">
        <v>37163</v>
      </c>
      <c r="B37164" s="2">
        <v>16409</v>
      </c>
      <c r="C37164" s="2" t="s">
        <v>51</v>
      </c>
      <c r="D37164" s="2">
        <v>1</v>
      </c>
      <c r="E37164" s="1">
        <f>VLOOKUP(Data_set!B37164,orders!$A$1:$C$21351,2,)</f>
        <v>42280</v>
      </c>
      <c r="F37164" s="9">
        <f>VLOOKUP(B37164,orders!$A$1:$C$21351,3,)</f>
        <v>0.72391203703703699</v>
      </c>
      <c r="G37164" t="str">
        <f>VLOOKUP(C37164,pizzas!$A$1:$D$97,2,)</f>
        <v>pepperoni</v>
      </c>
      <c r="H37164" t="str">
        <f>VLOOKUP(C37164,pizzas!$A$1:$D$97,3,)</f>
        <v>S</v>
      </c>
      <c r="I37164">
        <f>VLOOKUP(C37164,pizzas!$A$1:$D$97,4,)</f>
        <v>9.75</v>
      </c>
      <c r="J37164">
        <f t="shared" si="1740"/>
        <v>9.75</v>
      </c>
      <c r="K37164" t="str">
        <f t="shared" si="1741"/>
        <v>October</v>
      </c>
      <c r="L37164" t="str">
        <f t="shared" si="1742"/>
        <v>Saturday</v>
      </c>
      <c r="M37164" t="str">
        <f>VLOOKUP(G37164,pizza_types!$A$1:$D$33,2,)</f>
        <v>The Pepperoni Pizza</v>
      </c>
      <c r="N37164" t="str">
        <f>VLOOKUP(G37164,pizza_types!$A$1:$D$33,3,)</f>
        <v>Classic</v>
      </c>
      <c r="O37164" t="str">
        <f>VLOOKUP(G37164,pizza_types!$A$1:$D$33,4,)</f>
        <v>Mozzarella Cheese, Pepperoni</v>
      </c>
    </row>
    <row r="37165" spans="1:15" x14ac:dyDescent="0.3">
      <c r="A37165" s="2">
        <v>37164</v>
      </c>
      <c r="B37165" s="2">
        <v>16410</v>
      </c>
      <c r="C37165" s="2" t="s">
        <v>46</v>
      </c>
      <c r="D37165" s="2">
        <v>1</v>
      </c>
      <c r="E37165" s="1">
        <f>VLOOKUP(Data_set!B37165,orders!$A$1:$C$21351,2,)</f>
        <v>42280</v>
      </c>
      <c r="F37165" s="9">
        <f>VLOOKUP(B37165,orders!$A$1:$C$21351,3,)</f>
        <v>0.73315972222222225</v>
      </c>
      <c r="G37165" t="str">
        <f>VLOOKUP(C37165,pizzas!$A$1:$D$97,2,)</f>
        <v>pepperoni</v>
      </c>
      <c r="H37165" t="str">
        <f>VLOOKUP(C37165,pizzas!$A$1:$D$97,3,)</f>
        <v>M</v>
      </c>
      <c r="I37165">
        <f>VLOOKUP(C37165,pizzas!$A$1:$D$97,4,)</f>
        <v>12.5</v>
      </c>
      <c r="J37165">
        <f t="shared" si="1740"/>
        <v>12.5</v>
      </c>
      <c r="K37165" t="str">
        <f t="shared" si="1741"/>
        <v>October</v>
      </c>
      <c r="L37165" t="str">
        <f t="shared" si="1742"/>
        <v>Saturday</v>
      </c>
      <c r="M37165" t="str">
        <f>VLOOKUP(G37165,pizza_types!$A$1:$D$33,2,)</f>
        <v>The Pepperoni Pizza</v>
      </c>
      <c r="N37165" t="str">
        <f>VLOOKUP(G37165,pizza_types!$A$1:$D$33,3,)</f>
        <v>Classic</v>
      </c>
      <c r="O37165" t="str">
        <f>VLOOKUP(G37165,pizza_types!$A$1:$D$33,4,)</f>
        <v>Mozzarella Cheese, Pepperoni</v>
      </c>
    </row>
    <row r="37166" spans="1:15" x14ac:dyDescent="0.3">
      <c r="A37166" s="2">
        <v>37165</v>
      </c>
      <c r="B37166" s="2">
        <v>16410</v>
      </c>
      <c r="C37166" s="2" t="s">
        <v>56</v>
      </c>
      <c r="D37166" s="2">
        <v>1</v>
      </c>
      <c r="E37166" s="1">
        <f>VLOOKUP(Data_set!B37166,orders!$A$1:$C$21351,2,)</f>
        <v>42280</v>
      </c>
      <c r="F37166" s="9">
        <f>VLOOKUP(B37166,orders!$A$1:$C$21351,3,)</f>
        <v>0.73315972222222225</v>
      </c>
      <c r="G37166" t="str">
        <f>VLOOKUP(C37166,pizzas!$A$1:$D$97,2,)</f>
        <v>peppr_salami</v>
      </c>
      <c r="H37166" t="str">
        <f>VLOOKUP(C37166,pizzas!$A$1:$D$97,3,)</f>
        <v>M</v>
      </c>
      <c r="I37166">
        <f>VLOOKUP(C37166,pizzas!$A$1:$D$97,4,)</f>
        <v>16.5</v>
      </c>
      <c r="J37166">
        <f t="shared" si="1740"/>
        <v>16.5</v>
      </c>
      <c r="K37166" t="str">
        <f t="shared" si="1741"/>
        <v>October</v>
      </c>
      <c r="L37166" t="str">
        <f t="shared" si="1742"/>
        <v>Saturday</v>
      </c>
      <c r="M37166" t="str">
        <f>VLOOKUP(G37166,pizza_types!$A$1:$D$33,2,)</f>
        <v>The Pepper Salami Pizza</v>
      </c>
      <c r="N37166" t="str">
        <f>VLOOKUP(G37166,pizza_types!$A$1:$D$33,3,)</f>
        <v>Supreme</v>
      </c>
      <c r="O37166" t="str">
        <f>VLOOKUP(G37166,pizza_types!$A$1:$D$33,4,)</f>
        <v>Genoa Salami, Capocollo, Pepperoni, Tomatoes, Asiago Cheese, Garlic</v>
      </c>
    </row>
    <row r="37167" spans="1:15" x14ac:dyDescent="0.3">
      <c r="A37167" s="2">
        <v>37166</v>
      </c>
      <c r="B37167" s="2">
        <v>16411</v>
      </c>
      <c r="C37167" s="2" t="s">
        <v>8</v>
      </c>
      <c r="D37167" s="2">
        <v>1</v>
      </c>
      <c r="E37167" s="1">
        <f>VLOOKUP(Data_set!B37167,orders!$A$1:$C$21351,2,)</f>
        <v>42280</v>
      </c>
      <c r="F37167" s="9">
        <f>VLOOKUP(B37167,orders!$A$1:$C$21351,3,)</f>
        <v>0.73553240740740744</v>
      </c>
      <c r="G37167" t="str">
        <f>VLOOKUP(C37167,pizzas!$A$1:$D$97,2,)</f>
        <v>mexicana</v>
      </c>
      <c r="H37167" t="str">
        <f>VLOOKUP(C37167,pizzas!$A$1:$D$97,3,)</f>
        <v>M</v>
      </c>
      <c r="I37167">
        <f>VLOOKUP(C37167,pizzas!$A$1:$D$97,4,)</f>
        <v>16</v>
      </c>
      <c r="J37167">
        <f t="shared" si="1740"/>
        <v>16</v>
      </c>
      <c r="K37167" t="str">
        <f t="shared" si="1741"/>
        <v>October</v>
      </c>
      <c r="L37167" t="str">
        <f t="shared" si="1742"/>
        <v>Saturday</v>
      </c>
      <c r="M37167" t="str">
        <f>VLOOKUP(G37167,pizza_types!$A$1:$D$33,2,)</f>
        <v>The Mexicana Pizza</v>
      </c>
      <c r="N37167" t="str">
        <f>VLOOKUP(G37167,pizza_types!$A$1:$D$33,3,)</f>
        <v>Veggie</v>
      </c>
      <c r="O37167" t="str">
        <f>VLOOKUP(G37167,pizza_types!$A$1:$D$33,4,)</f>
        <v>Tomatoes, Red Peppers, Jalapeno Peppers, Red Onions, Cilantro, Corn, Chipotle Sauce, Garlic</v>
      </c>
    </row>
    <row r="37168" spans="1:15" x14ac:dyDescent="0.3">
      <c r="A37168" s="2">
        <v>37167</v>
      </c>
      <c r="B37168" s="2">
        <v>16411</v>
      </c>
      <c r="C37168" s="2" t="s">
        <v>54</v>
      </c>
      <c r="D37168" s="2">
        <v>1</v>
      </c>
      <c r="E37168" s="1">
        <f>VLOOKUP(Data_set!B37168,orders!$A$1:$C$21351,2,)</f>
        <v>42280</v>
      </c>
      <c r="F37168" s="9">
        <f>VLOOKUP(B37168,orders!$A$1:$C$21351,3,)</f>
        <v>0.73553240740740744</v>
      </c>
      <c r="G37168" t="str">
        <f>VLOOKUP(C37168,pizzas!$A$1:$D$97,2,)</f>
        <v>pep_msh_pep</v>
      </c>
      <c r="H37168" t="str">
        <f>VLOOKUP(C37168,pizzas!$A$1:$D$97,3,)</f>
        <v>L</v>
      </c>
      <c r="I37168">
        <f>VLOOKUP(C37168,pizzas!$A$1:$D$97,4,)</f>
        <v>17.5</v>
      </c>
      <c r="J37168">
        <f t="shared" si="1740"/>
        <v>17.5</v>
      </c>
      <c r="K37168" t="str">
        <f t="shared" si="1741"/>
        <v>October</v>
      </c>
      <c r="L37168" t="str">
        <f t="shared" si="1742"/>
        <v>Saturday</v>
      </c>
      <c r="M37168" t="str">
        <f>VLOOKUP(G37168,pizza_types!$A$1:$D$33,2,)</f>
        <v>The Pepperoni, Mushroom, and Peppers Pizza</v>
      </c>
      <c r="N37168" t="str">
        <f>VLOOKUP(G37168,pizza_types!$A$1:$D$33,3,)</f>
        <v>Classic</v>
      </c>
      <c r="O37168" t="str">
        <f>VLOOKUP(G37168,pizza_types!$A$1:$D$33,4,)</f>
        <v>Pepperoni, Mushrooms, Green Peppers</v>
      </c>
    </row>
    <row r="37169" spans="1:15" x14ac:dyDescent="0.3">
      <c r="A37169" s="2">
        <v>37168</v>
      </c>
      <c r="B37169" s="2">
        <v>16411</v>
      </c>
      <c r="C37169" s="2" t="s">
        <v>20</v>
      </c>
      <c r="D37169" s="2">
        <v>1</v>
      </c>
      <c r="E37169" s="1">
        <f>VLOOKUP(Data_set!B37169,orders!$A$1:$C$21351,2,)</f>
        <v>42280</v>
      </c>
      <c r="F37169" s="9">
        <f>VLOOKUP(B37169,orders!$A$1:$C$21351,3,)</f>
        <v>0.73553240740740744</v>
      </c>
      <c r="G37169" t="str">
        <f>VLOOKUP(C37169,pizzas!$A$1:$D$97,2,)</f>
        <v>spicy_ital</v>
      </c>
      <c r="H37169" t="str">
        <f>VLOOKUP(C37169,pizzas!$A$1:$D$97,3,)</f>
        <v>L</v>
      </c>
      <c r="I37169">
        <f>VLOOKUP(C37169,pizzas!$A$1:$D$97,4,)</f>
        <v>20.75</v>
      </c>
      <c r="J37169">
        <f t="shared" si="1740"/>
        <v>20.75</v>
      </c>
      <c r="K37169" t="str">
        <f t="shared" si="1741"/>
        <v>October</v>
      </c>
      <c r="L37169" t="str">
        <f t="shared" si="1742"/>
        <v>Saturday</v>
      </c>
      <c r="M37169" t="str">
        <f>VLOOKUP(G37169,pizza_types!$A$1:$D$33,2,)</f>
        <v>The Spicy Italian Pizza</v>
      </c>
      <c r="N37169" t="str">
        <f>VLOOKUP(G37169,pizza_types!$A$1:$D$33,3,)</f>
        <v>Supreme</v>
      </c>
      <c r="O37169" t="str">
        <f>VLOOKUP(G37169,pizza_types!$A$1:$D$33,4,)</f>
        <v>Capocollo, Tomatoes, Goat Cheese, Artichokes, Peperoncini verdi, Garlic</v>
      </c>
    </row>
    <row r="37170" spans="1:15" x14ac:dyDescent="0.3">
      <c r="A37170" s="2">
        <v>37169</v>
      </c>
      <c r="B37170" s="2">
        <v>16411</v>
      </c>
      <c r="C37170" s="2" t="s">
        <v>60</v>
      </c>
      <c r="D37170" s="2">
        <v>1</v>
      </c>
      <c r="E37170" s="1">
        <f>VLOOKUP(Data_set!B37170,orders!$A$1:$C$21351,2,)</f>
        <v>42280</v>
      </c>
      <c r="F37170" s="9">
        <f>VLOOKUP(B37170,orders!$A$1:$C$21351,3,)</f>
        <v>0.73553240740740744</v>
      </c>
      <c r="G37170" t="str">
        <f>VLOOKUP(C37170,pizzas!$A$1:$D$97,2,)</f>
        <v>thai_ckn</v>
      </c>
      <c r="H37170" t="str">
        <f>VLOOKUP(C37170,pizzas!$A$1:$D$97,3,)</f>
        <v>M</v>
      </c>
      <c r="I37170">
        <f>VLOOKUP(C37170,pizzas!$A$1:$D$97,4,)</f>
        <v>16.75</v>
      </c>
      <c r="J37170">
        <f t="shared" si="1740"/>
        <v>16.75</v>
      </c>
      <c r="K37170" t="str">
        <f t="shared" si="1741"/>
        <v>October</v>
      </c>
      <c r="L37170" t="str">
        <f t="shared" si="1742"/>
        <v>Saturday</v>
      </c>
      <c r="M37170" t="str">
        <f>VLOOKUP(G37170,pizza_types!$A$1:$D$33,2,)</f>
        <v>The Thai Chicken Pizza</v>
      </c>
      <c r="N37170" t="str">
        <f>VLOOKUP(G37170,pizza_types!$A$1:$D$33,3,)</f>
        <v>Chicken</v>
      </c>
      <c r="O37170" t="str">
        <f>VLOOKUP(G37170,pizza_types!$A$1:$D$33,4,)</f>
        <v>Chicken, Pineapple, Tomatoes, Red Peppers, Thai Sweet Chilli Sauce</v>
      </c>
    </row>
    <row r="37171" spans="1:15" x14ac:dyDescent="0.3">
      <c r="A37171" s="2">
        <v>37170</v>
      </c>
      <c r="B37171" s="2">
        <v>16412</v>
      </c>
      <c r="C37171" s="2" t="s">
        <v>93</v>
      </c>
      <c r="D37171" s="2">
        <v>1</v>
      </c>
      <c r="E37171" s="1">
        <f>VLOOKUP(Data_set!B37171,orders!$A$1:$C$21351,2,)</f>
        <v>42280</v>
      </c>
      <c r="F37171" s="9">
        <f>VLOOKUP(B37171,orders!$A$1:$C$21351,3,)</f>
        <v>0.74614583333333329</v>
      </c>
      <c r="G37171" t="str">
        <f>VLOOKUP(C37171,pizzas!$A$1:$D$97,2,)</f>
        <v>calabrese</v>
      </c>
      <c r="H37171" t="str">
        <f>VLOOKUP(C37171,pizzas!$A$1:$D$97,3,)</f>
        <v>L</v>
      </c>
      <c r="I37171">
        <f>VLOOKUP(C37171,pizzas!$A$1:$D$97,4,)</f>
        <v>20.25</v>
      </c>
      <c r="J37171">
        <f t="shared" si="1740"/>
        <v>20.25</v>
      </c>
      <c r="K37171" t="str">
        <f t="shared" si="1741"/>
        <v>October</v>
      </c>
      <c r="L37171" t="str">
        <f t="shared" si="1742"/>
        <v>Saturday</v>
      </c>
      <c r="M37171" t="str">
        <f>VLOOKUP(G37171,pizza_types!$A$1:$D$33,2,)</f>
        <v>The Calabrese Pizza</v>
      </c>
      <c r="N37171" t="str">
        <f>VLOOKUP(G37171,pizza_types!$A$1:$D$33,3,)</f>
        <v>Supreme</v>
      </c>
      <c r="O37171" t="str">
        <f>VLOOKUP(G37171,pizza_types!$A$1:$D$33,4,)</f>
        <v>‘Nduja Salami, Pancetta, Tomatoes, Red Onions, Friggitello Peppers, Garlic</v>
      </c>
    </row>
    <row r="37172" spans="1:15" x14ac:dyDescent="0.3">
      <c r="A37172" s="2">
        <v>37171</v>
      </c>
      <c r="B37172" s="2">
        <v>16412</v>
      </c>
      <c r="C37172" s="2" t="s">
        <v>64</v>
      </c>
      <c r="D37172" s="2">
        <v>1</v>
      </c>
      <c r="E37172" s="1">
        <f>VLOOKUP(Data_set!B37172,orders!$A$1:$C$21351,2,)</f>
        <v>42280</v>
      </c>
      <c r="F37172" s="9">
        <f>VLOOKUP(B37172,orders!$A$1:$C$21351,3,)</f>
        <v>0.74614583333333329</v>
      </c>
      <c r="G37172" t="str">
        <f>VLOOKUP(C37172,pizzas!$A$1:$D$97,2,)</f>
        <v>hawaiian</v>
      </c>
      <c r="H37172" t="str">
        <f>VLOOKUP(C37172,pizzas!$A$1:$D$97,3,)</f>
        <v>L</v>
      </c>
      <c r="I37172">
        <f>VLOOKUP(C37172,pizzas!$A$1:$D$97,4,)</f>
        <v>16.5</v>
      </c>
      <c r="J37172">
        <f t="shared" si="1740"/>
        <v>16.5</v>
      </c>
      <c r="K37172" t="str">
        <f t="shared" si="1741"/>
        <v>October</v>
      </c>
      <c r="L37172" t="str">
        <f t="shared" si="1742"/>
        <v>Saturday</v>
      </c>
      <c r="M37172" t="str">
        <f>VLOOKUP(G37172,pizza_types!$A$1:$D$33,2,)</f>
        <v>The Hawaiian Pizza</v>
      </c>
      <c r="N37172" t="str">
        <f>VLOOKUP(G37172,pizza_types!$A$1:$D$33,3,)</f>
        <v>Classic</v>
      </c>
      <c r="O37172" t="str">
        <f>VLOOKUP(G37172,pizza_types!$A$1:$D$33,4,)</f>
        <v>Sliced Ham, Pineapple, Mozzarella Cheese</v>
      </c>
    </row>
    <row r="37173" spans="1:15" x14ac:dyDescent="0.3">
      <c r="A37173" s="2">
        <v>37172</v>
      </c>
      <c r="B37173" s="2">
        <v>16413</v>
      </c>
      <c r="C37173" s="2" t="s">
        <v>62</v>
      </c>
      <c r="D37173" s="2">
        <v>1</v>
      </c>
      <c r="E37173" s="1">
        <f>VLOOKUP(Data_set!B37173,orders!$A$1:$C$21351,2,)</f>
        <v>42280</v>
      </c>
      <c r="F37173" s="9">
        <f>VLOOKUP(B37173,orders!$A$1:$C$21351,3,)</f>
        <v>0.74857638888888889</v>
      </c>
      <c r="G37173" t="str">
        <f>VLOOKUP(C37173,pizzas!$A$1:$D$97,2,)</f>
        <v>ckn_pesto</v>
      </c>
      <c r="H37173" t="str">
        <f>VLOOKUP(C37173,pizzas!$A$1:$D$97,3,)</f>
        <v>M</v>
      </c>
      <c r="I37173">
        <f>VLOOKUP(C37173,pizzas!$A$1:$D$97,4,)</f>
        <v>16.75</v>
      </c>
      <c r="J37173">
        <f t="shared" si="1740"/>
        <v>16.75</v>
      </c>
      <c r="K37173" t="str">
        <f t="shared" si="1741"/>
        <v>October</v>
      </c>
      <c r="L37173" t="str">
        <f t="shared" si="1742"/>
        <v>Saturday</v>
      </c>
      <c r="M37173" t="str">
        <f>VLOOKUP(G37173,pizza_types!$A$1:$D$33,2,)</f>
        <v>The Chicken Pesto Pizza</v>
      </c>
      <c r="N37173" t="str">
        <f>VLOOKUP(G37173,pizza_types!$A$1:$D$33,3,)</f>
        <v>Chicken</v>
      </c>
      <c r="O37173" t="str">
        <f>VLOOKUP(G37173,pizza_types!$A$1:$D$33,4,)</f>
        <v>Chicken, Tomatoes, Red Peppers, Spinach, Garlic, Pesto Sauce</v>
      </c>
    </row>
    <row r="37174" spans="1:15" x14ac:dyDescent="0.3">
      <c r="A37174" s="2">
        <v>37173</v>
      </c>
      <c r="B37174" s="2">
        <v>16413</v>
      </c>
      <c r="C37174" s="2" t="s">
        <v>23</v>
      </c>
      <c r="D37174" s="2">
        <v>1</v>
      </c>
      <c r="E37174" s="1">
        <f>VLOOKUP(Data_set!B37174,orders!$A$1:$C$21351,2,)</f>
        <v>42280</v>
      </c>
      <c r="F37174" s="9">
        <f>VLOOKUP(B37174,orders!$A$1:$C$21351,3,)</f>
        <v>0.74857638888888889</v>
      </c>
      <c r="G37174" t="str">
        <f>VLOOKUP(C37174,pizzas!$A$1:$D$97,2,)</f>
        <v>mexicana</v>
      </c>
      <c r="H37174" t="str">
        <f>VLOOKUP(C37174,pizzas!$A$1:$D$97,3,)</f>
        <v>L</v>
      </c>
      <c r="I37174">
        <f>VLOOKUP(C37174,pizzas!$A$1:$D$97,4,)</f>
        <v>20.25</v>
      </c>
      <c r="J37174">
        <f t="shared" si="1740"/>
        <v>20.25</v>
      </c>
      <c r="K37174" t="str">
        <f t="shared" si="1741"/>
        <v>October</v>
      </c>
      <c r="L37174" t="str">
        <f t="shared" si="1742"/>
        <v>Saturday</v>
      </c>
      <c r="M37174" t="str">
        <f>VLOOKUP(G37174,pizza_types!$A$1:$D$33,2,)</f>
        <v>The Mexicana Pizza</v>
      </c>
      <c r="N37174" t="str">
        <f>VLOOKUP(G37174,pizza_types!$A$1:$D$33,3,)</f>
        <v>Veggie</v>
      </c>
      <c r="O37174" t="str">
        <f>VLOOKUP(G37174,pizza_types!$A$1:$D$33,4,)</f>
        <v>Tomatoes, Red Peppers, Jalapeno Peppers, Red Onions, Cilantro, Corn, Chipotle Sauce, Garlic</v>
      </c>
    </row>
    <row r="37175" spans="1:15" x14ac:dyDescent="0.3">
      <c r="A37175" s="2">
        <v>37174</v>
      </c>
      <c r="B37175" s="2">
        <v>16413</v>
      </c>
      <c r="C37175" s="2" t="s">
        <v>11</v>
      </c>
      <c r="D37175" s="2">
        <v>1</v>
      </c>
      <c r="E37175" s="1">
        <f>VLOOKUP(Data_set!B37175,orders!$A$1:$C$21351,2,)</f>
        <v>42280</v>
      </c>
      <c r="F37175" s="9">
        <f>VLOOKUP(B37175,orders!$A$1:$C$21351,3,)</f>
        <v>0.74857638888888889</v>
      </c>
      <c r="G37175" t="str">
        <f>VLOOKUP(C37175,pizzas!$A$1:$D$97,2,)</f>
        <v>prsc_argla</v>
      </c>
      <c r="H37175" t="str">
        <f>VLOOKUP(C37175,pizzas!$A$1:$D$97,3,)</f>
        <v>L</v>
      </c>
      <c r="I37175">
        <f>VLOOKUP(C37175,pizzas!$A$1:$D$97,4,)</f>
        <v>20.75</v>
      </c>
      <c r="J37175">
        <f t="shared" si="1740"/>
        <v>20.75</v>
      </c>
      <c r="K37175" t="str">
        <f t="shared" si="1741"/>
        <v>October</v>
      </c>
      <c r="L37175" t="str">
        <f t="shared" si="1742"/>
        <v>Saturday</v>
      </c>
      <c r="M37175" t="str">
        <f>VLOOKUP(G37175,pizza_types!$A$1:$D$33,2,)</f>
        <v>The Prosciutto and Arugula Pizza</v>
      </c>
      <c r="N37175" t="str">
        <f>VLOOKUP(G37175,pizza_types!$A$1:$D$33,3,)</f>
        <v>Supreme</v>
      </c>
      <c r="O37175" t="str">
        <f>VLOOKUP(G37175,pizza_types!$A$1:$D$33,4,)</f>
        <v>Prosciutto di San Daniele, Arugula, Mozzarella Cheese</v>
      </c>
    </row>
    <row r="37176" spans="1:15" x14ac:dyDescent="0.3">
      <c r="A37176" s="2">
        <v>37175</v>
      </c>
      <c r="B37176" s="2">
        <v>16413</v>
      </c>
      <c r="C37176" s="2" t="s">
        <v>69</v>
      </c>
      <c r="D37176" s="2">
        <v>1</v>
      </c>
      <c r="E37176" s="1">
        <f>VLOOKUP(Data_set!B37176,orders!$A$1:$C$21351,2,)</f>
        <v>42280</v>
      </c>
      <c r="F37176" s="9">
        <f>VLOOKUP(B37176,orders!$A$1:$C$21351,3,)</f>
        <v>0.74857638888888889</v>
      </c>
      <c r="G37176" t="str">
        <f>VLOOKUP(C37176,pizzas!$A$1:$D$97,2,)</f>
        <v>southw_ckn</v>
      </c>
      <c r="H37176" t="str">
        <f>VLOOKUP(C37176,pizzas!$A$1:$D$97,3,)</f>
        <v>M</v>
      </c>
      <c r="I37176">
        <f>VLOOKUP(C37176,pizzas!$A$1:$D$97,4,)</f>
        <v>16.75</v>
      </c>
      <c r="J37176">
        <f t="shared" si="1740"/>
        <v>16.75</v>
      </c>
      <c r="K37176" t="str">
        <f t="shared" si="1741"/>
        <v>October</v>
      </c>
      <c r="L37176" t="str">
        <f t="shared" si="1742"/>
        <v>Saturday</v>
      </c>
      <c r="M37176" t="str">
        <f>VLOOKUP(G37176,pizza_types!$A$1:$D$33,2,)</f>
        <v>The Southwest Chicken Pizza</v>
      </c>
      <c r="N37176" t="str">
        <f>VLOOKUP(G37176,pizza_types!$A$1:$D$33,3,)</f>
        <v>Chicken</v>
      </c>
      <c r="O37176" t="str">
        <f>VLOOKUP(G37176,pizza_types!$A$1:$D$33,4,)</f>
        <v>Chicken, Tomatoes, Red Peppers, Red Onions, Jalapeno Peppers, Corn, Cilantro, Chipotle Sauce</v>
      </c>
    </row>
    <row r="37177" spans="1:15" x14ac:dyDescent="0.3">
      <c r="A37177" s="2">
        <v>37176</v>
      </c>
      <c r="B37177" s="2">
        <v>16414</v>
      </c>
      <c r="C37177" s="2" t="s">
        <v>55</v>
      </c>
      <c r="D37177" s="2">
        <v>1</v>
      </c>
      <c r="E37177" s="1">
        <f>VLOOKUP(Data_set!B37177,orders!$A$1:$C$21351,2,)</f>
        <v>42280</v>
      </c>
      <c r="F37177" s="9">
        <f>VLOOKUP(B37177,orders!$A$1:$C$21351,3,)</f>
        <v>0.76304398148148145</v>
      </c>
      <c r="G37177" t="str">
        <f>VLOOKUP(C37177,pizzas!$A$1:$D$97,2,)</f>
        <v>hawaiian</v>
      </c>
      <c r="H37177" t="str">
        <f>VLOOKUP(C37177,pizzas!$A$1:$D$97,3,)</f>
        <v>S</v>
      </c>
      <c r="I37177">
        <f>VLOOKUP(C37177,pizzas!$A$1:$D$97,4,)</f>
        <v>10.5</v>
      </c>
      <c r="J37177">
        <f t="shared" si="1740"/>
        <v>10.5</v>
      </c>
      <c r="K37177" t="str">
        <f t="shared" si="1741"/>
        <v>October</v>
      </c>
      <c r="L37177" t="str">
        <f t="shared" si="1742"/>
        <v>Saturday</v>
      </c>
      <c r="M37177" t="str">
        <f>VLOOKUP(G37177,pizza_types!$A$1:$D$33,2,)</f>
        <v>The Hawaiian Pizza</v>
      </c>
      <c r="N37177" t="str">
        <f>VLOOKUP(G37177,pizza_types!$A$1:$D$33,3,)</f>
        <v>Classic</v>
      </c>
      <c r="O37177" t="str">
        <f>VLOOKUP(G37177,pizza_types!$A$1:$D$33,4,)</f>
        <v>Sliced Ham, Pineapple, Mozzarella Cheese</v>
      </c>
    </row>
    <row r="37178" spans="1:15" x14ac:dyDescent="0.3">
      <c r="A37178" s="2">
        <v>37177</v>
      </c>
      <c r="B37178" s="2">
        <v>16414</v>
      </c>
      <c r="C37178" s="2" t="s">
        <v>81</v>
      </c>
      <c r="D37178" s="2">
        <v>1</v>
      </c>
      <c r="E37178" s="1">
        <f>VLOOKUP(Data_set!B37178,orders!$A$1:$C$21351,2,)</f>
        <v>42280</v>
      </c>
      <c r="F37178" s="9">
        <f>VLOOKUP(B37178,orders!$A$1:$C$21351,3,)</f>
        <v>0.76304398148148145</v>
      </c>
      <c r="G37178" t="str">
        <f>VLOOKUP(C37178,pizzas!$A$1:$D$97,2,)</f>
        <v>ital_veggie</v>
      </c>
      <c r="H37178" t="str">
        <f>VLOOKUP(C37178,pizzas!$A$1:$D$97,3,)</f>
        <v>M</v>
      </c>
      <c r="I37178">
        <f>VLOOKUP(C37178,pizzas!$A$1:$D$97,4,)</f>
        <v>16.75</v>
      </c>
      <c r="J37178">
        <f t="shared" si="1740"/>
        <v>16.75</v>
      </c>
      <c r="K37178" t="str">
        <f t="shared" si="1741"/>
        <v>October</v>
      </c>
      <c r="L37178" t="str">
        <f t="shared" si="1742"/>
        <v>Saturday</v>
      </c>
      <c r="M37178" t="str">
        <f>VLOOKUP(G37178,pizza_types!$A$1:$D$33,2,)</f>
        <v>The Italian Vegetables Pizza</v>
      </c>
      <c r="N37178" t="str">
        <f>VLOOKUP(G37178,pizza_types!$A$1:$D$33,3,)</f>
        <v>Veggie</v>
      </c>
      <c r="O37178" t="str">
        <f>VLOOKUP(G37178,pizza_types!$A$1:$D$33,4,)</f>
        <v>Eggplant, Artichokes, Tomatoes, Zucchini, Red Peppers, Garlic, Pesto Sauce</v>
      </c>
    </row>
    <row r="37179" spans="1:15" x14ac:dyDescent="0.3">
      <c r="A37179" s="2">
        <v>37178</v>
      </c>
      <c r="B37179" s="2">
        <v>16414</v>
      </c>
      <c r="C37179" s="2" t="s">
        <v>68</v>
      </c>
      <c r="D37179" s="2">
        <v>1</v>
      </c>
      <c r="E37179" s="1">
        <f>VLOOKUP(Data_set!B37179,orders!$A$1:$C$21351,2,)</f>
        <v>42280</v>
      </c>
      <c r="F37179" s="9">
        <f>VLOOKUP(B37179,orders!$A$1:$C$21351,3,)</f>
        <v>0.76304398148148145</v>
      </c>
      <c r="G37179" t="str">
        <f>VLOOKUP(C37179,pizzas!$A$1:$D$97,2,)</f>
        <v>mediterraneo</v>
      </c>
      <c r="H37179" t="str">
        <f>VLOOKUP(C37179,pizzas!$A$1:$D$97,3,)</f>
        <v>L</v>
      </c>
      <c r="I37179">
        <f>VLOOKUP(C37179,pizzas!$A$1:$D$97,4,)</f>
        <v>20.25</v>
      </c>
      <c r="J37179">
        <f t="shared" si="1740"/>
        <v>20.25</v>
      </c>
      <c r="K37179" t="str">
        <f t="shared" si="1741"/>
        <v>October</v>
      </c>
      <c r="L37179" t="str">
        <f t="shared" si="1742"/>
        <v>Saturday</v>
      </c>
      <c r="M37179" t="str">
        <f>VLOOKUP(G37179,pizza_types!$A$1:$D$33,2,)</f>
        <v>The Mediterranean Pizza</v>
      </c>
      <c r="N37179" t="str">
        <f>VLOOKUP(G37179,pizza_types!$A$1:$D$33,3,)</f>
        <v>Veggie</v>
      </c>
      <c r="O37179" t="str">
        <f>VLOOKUP(G37179,pizza_types!$A$1:$D$33,4,)</f>
        <v>Spinach, Artichokes, Kalamata Olives, Sun-dried Tomatoes, Feta Cheese, Plum Tomatoes, Red Onions</v>
      </c>
    </row>
    <row r="37180" spans="1:15" x14ac:dyDescent="0.3">
      <c r="A37180" s="2">
        <v>37179</v>
      </c>
      <c r="B37180" s="2">
        <v>16414</v>
      </c>
      <c r="C37180" s="2" t="s">
        <v>34</v>
      </c>
      <c r="D37180" s="2">
        <v>1</v>
      </c>
      <c r="E37180" s="1">
        <f>VLOOKUP(Data_set!B37180,orders!$A$1:$C$21351,2,)</f>
        <v>42280</v>
      </c>
      <c r="F37180" s="9">
        <f>VLOOKUP(B37180,orders!$A$1:$C$21351,3,)</f>
        <v>0.76304398148148145</v>
      </c>
      <c r="G37180" t="str">
        <f>VLOOKUP(C37180,pizzas!$A$1:$D$97,2,)</f>
        <v>napolitana</v>
      </c>
      <c r="H37180" t="str">
        <f>VLOOKUP(C37180,pizzas!$A$1:$D$97,3,)</f>
        <v>S</v>
      </c>
      <c r="I37180">
        <f>VLOOKUP(C37180,pizzas!$A$1:$D$97,4,)</f>
        <v>12</v>
      </c>
      <c r="J37180">
        <f t="shared" si="1740"/>
        <v>12</v>
      </c>
      <c r="K37180" t="str">
        <f t="shared" si="1741"/>
        <v>October</v>
      </c>
      <c r="L37180" t="str">
        <f t="shared" si="1742"/>
        <v>Saturday</v>
      </c>
      <c r="M37180" t="str">
        <f>VLOOKUP(G37180,pizza_types!$A$1:$D$33,2,)</f>
        <v>The Napolitana Pizza</v>
      </c>
      <c r="N37180" t="str">
        <f>VLOOKUP(G37180,pizza_types!$A$1:$D$33,3,)</f>
        <v>Classic</v>
      </c>
      <c r="O37180" t="str">
        <f>VLOOKUP(G37180,pizza_types!$A$1:$D$33,4,)</f>
        <v>Tomatoes, Anchovies, Green Olives, Red Onions, Garlic</v>
      </c>
    </row>
    <row r="37181" spans="1:15" x14ac:dyDescent="0.3">
      <c r="A37181" s="2">
        <v>37180</v>
      </c>
      <c r="B37181" s="2">
        <v>16415</v>
      </c>
      <c r="C37181" s="2" t="s">
        <v>5</v>
      </c>
      <c r="D37181" s="2">
        <v>1</v>
      </c>
      <c r="E37181" s="1">
        <f>VLOOKUP(Data_set!B37181,orders!$A$1:$C$21351,2,)</f>
        <v>42280</v>
      </c>
      <c r="F37181" s="9">
        <f>VLOOKUP(B37181,orders!$A$1:$C$21351,3,)</f>
        <v>0.7650231481481482</v>
      </c>
      <c r="G37181" t="str">
        <f>VLOOKUP(C37181,pizzas!$A$1:$D$97,2,)</f>
        <v>classic_dlx</v>
      </c>
      <c r="H37181" t="str">
        <f>VLOOKUP(C37181,pizzas!$A$1:$D$97,3,)</f>
        <v>M</v>
      </c>
      <c r="I37181">
        <f>VLOOKUP(C37181,pizzas!$A$1:$D$97,4,)</f>
        <v>16</v>
      </c>
      <c r="J37181">
        <f t="shared" si="1740"/>
        <v>16</v>
      </c>
      <c r="K37181" t="str">
        <f t="shared" si="1741"/>
        <v>October</v>
      </c>
      <c r="L37181" t="str">
        <f t="shared" si="1742"/>
        <v>Saturday</v>
      </c>
      <c r="M37181" t="str">
        <f>VLOOKUP(G37181,pizza_types!$A$1:$D$33,2,)</f>
        <v>The Classic Deluxe Pizza</v>
      </c>
      <c r="N37181" t="str">
        <f>VLOOKUP(G37181,pizza_types!$A$1:$D$33,3,)</f>
        <v>Classic</v>
      </c>
      <c r="O37181" t="str">
        <f>VLOOKUP(G37181,pizza_types!$A$1:$D$33,4,)</f>
        <v>Pepperoni, Mushrooms, Red Onions, Red Peppers, Bacon</v>
      </c>
    </row>
    <row r="37182" spans="1:15" x14ac:dyDescent="0.3">
      <c r="A37182" s="2">
        <v>37181</v>
      </c>
      <c r="B37182" s="2">
        <v>16415</v>
      </c>
      <c r="C37182" s="2" t="s">
        <v>41</v>
      </c>
      <c r="D37182" s="2">
        <v>1</v>
      </c>
      <c r="E37182" s="1">
        <f>VLOOKUP(Data_set!B37182,orders!$A$1:$C$21351,2,)</f>
        <v>42280</v>
      </c>
      <c r="F37182" s="9">
        <f>VLOOKUP(B37182,orders!$A$1:$C$21351,3,)</f>
        <v>0.7650231481481482</v>
      </c>
      <c r="G37182" t="str">
        <f>VLOOKUP(C37182,pizzas!$A$1:$D$97,2,)</f>
        <v>napolitana</v>
      </c>
      <c r="H37182" t="str">
        <f>VLOOKUP(C37182,pizzas!$A$1:$D$97,3,)</f>
        <v>L</v>
      </c>
      <c r="I37182">
        <f>VLOOKUP(C37182,pizzas!$A$1:$D$97,4,)</f>
        <v>20.5</v>
      </c>
      <c r="J37182">
        <f t="shared" si="1740"/>
        <v>20.5</v>
      </c>
      <c r="K37182" t="str">
        <f t="shared" si="1741"/>
        <v>October</v>
      </c>
      <c r="L37182" t="str">
        <f t="shared" si="1742"/>
        <v>Saturday</v>
      </c>
      <c r="M37182" t="str">
        <f>VLOOKUP(G37182,pizza_types!$A$1:$D$33,2,)</f>
        <v>The Napolitana Pizza</v>
      </c>
      <c r="N37182" t="str">
        <f>VLOOKUP(G37182,pizza_types!$A$1:$D$33,3,)</f>
        <v>Classic</v>
      </c>
      <c r="O37182" t="str">
        <f>VLOOKUP(G37182,pizza_types!$A$1:$D$33,4,)</f>
        <v>Tomatoes, Anchovies, Green Olives, Red Onions, Garlic</v>
      </c>
    </row>
    <row r="37183" spans="1:15" x14ac:dyDescent="0.3">
      <c r="A37183" s="2">
        <v>37182</v>
      </c>
      <c r="B37183" s="2">
        <v>16415</v>
      </c>
      <c r="C37183" s="2" t="s">
        <v>51</v>
      </c>
      <c r="D37183" s="2">
        <v>1</v>
      </c>
      <c r="E37183" s="1">
        <f>VLOOKUP(Data_set!B37183,orders!$A$1:$C$21351,2,)</f>
        <v>42280</v>
      </c>
      <c r="F37183" s="9">
        <f>VLOOKUP(B37183,orders!$A$1:$C$21351,3,)</f>
        <v>0.7650231481481482</v>
      </c>
      <c r="G37183" t="str">
        <f>VLOOKUP(C37183,pizzas!$A$1:$D$97,2,)</f>
        <v>pepperoni</v>
      </c>
      <c r="H37183" t="str">
        <f>VLOOKUP(C37183,pizzas!$A$1:$D$97,3,)</f>
        <v>S</v>
      </c>
      <c r="I37183">
        <f>VLOOKUP(C37183,pizzas!$A$1:$D$97,4,)</f>
        <v>9.75</v>
      </c>
      <c r="J37183">
        <f t="shared" si="1740"/>
        <v>9.75</v>
      </c>
      <c r="K37183" t="str">
        <f t="shared" si="1741"/>
        <v>October</v>
      </c>
      <c r="L37183" t="str">
        <f t="shared" si="1742"/>
        <v>Saturday</v>
      </c>
      <c r="M37183" t="str">
        <f>VLOOKUP(G37183,pizza_types!$A$1:$D$33,2,)</f>
        <v>The Pepperoni Pizza</v>
      </c>
      <c r="N37183" t="str">
        <f>VLOOKUP(G37183,pizza_types!$A$1:$D$33,3,)</f>
        <v>Classic</v>
      </c>
      <c r="O37183" t="str">
        <f>VLOOKUP(G37183,pizza_types!$A$1:$D$33,4,)</f>
        <v>Mozzarella Cheese, Pepperoni</v>
      </c>
    </row>
    <row r="37184" spans="1:15" x14ac:dyDescent="0.3">
      <c r="A37184" s="2">
        <v>37183</v>
      </c>
      <c r="B37184" s="2">
        <v>16415</v>
      </c>
      <c r="C37184" s="2" t="s">
        <v>9</v>
      </c>
      <c r="D37184" s="2">
        <v>1</v>
      </c>
      <c r="E37184" s="1">
        <f>VLOOKUP(Data_set!B37184,orders!$A$1:$C$21351,2,)</f>
        <v>42280</v>
      </c>
      <c r="F37184" s="9">
        <f>VLOOKUP(B37184,orders!$A$1:$C$21351,3,)</f>
        <v>0.7650231481481482</v>
      </c>
      <c r="G37184" t="str">
        <f>VLOOKUP(C37184,pizzas!$A$1:$D$97,2,)</f>
        <v>thai_ckn</v>
      </c>
      <c r="H37184" t="str">
        <f>VLOOKUP(C37184,pizzas!$A$1:$D$97,3,)</f>
        <v>L</v>
      </c>
      <c r="I37184">
        <f>VLOOKUP(C37184,pizzas!$A$1:$D$97,4,)</f>
        <v>20.75</v>
      </c>
      <c r="J37184">
        <f t="shared" si="1740"/>
        <v>20.75</v>
      </c>
      <c r="K37184" t="str">
        <f t="shared" si="1741"/>
        <v>October</v>
      </c>
      <c r="L37184" t="str">
        <f t="shared" si="1742"/>
        <v>Saturday</v>
      </c>
      <c r="M37184" t="str">
        <f>VLOOKUP(G37184,pizza_types!$A$1:$D$33,2,)</f>
        <v>The Thai Chicken Pizza</v>
      </c>
      <c r="N37184" t="str">
        <f>VLOOKUP(G37184,pizza_types!$A$1:$D$33,3,)</f>
        <v>Chicken</v>
      </c>
      <c r="O37184" t="str">
        <f>VLOOKUP(G37184,pizza_types!$A$1:$D$33,4,)</f>
        <v>Chicken, Pineapple, Tomatoes, Red Peppers, Thai Sweet Chilli Sauce</v>
      </c>
    </row>
    <row r="37185" spans="1:15" x14ac:dyDescent="0.3">
      <c r="A37185" s="2">
        <v>37184</v>
      </c>
      <c r="B37185" s="2">
        <v>16416</v>
      </c>
      <c r="C37185" s="2" t="s">
        <v>20</v>
      </c>
      <c r="D37185" s="2">
        <v>1</v>
      </c>
      <c r="E37185" s="1">
        <f>VLOOKUP(Data_set!B37185,orders!$A$1:$C$21351,2,)</f>
        <v>42280</v>
      </c>
      <c r="F37185" s="9">
        <f>VLOOKUP(B37185,orders!$A$1:$C$21351,3,)</f>
        <v>0.77452546296296299</v>
      </c>
      <c r="G37185" t="str">
        <f>VLOOKUP(C37185,pizzas!$A$1:$D$97,2,)</f>
        <v>spicy_ital</v>
      </c>
      <c r="H37185" t="str">
        <f>VLOOKUP(C37185,pizzas!$A$1:$D$97,3,)</f>
        <v>L</v>
      </c>
      <c r="I37185">
        <f>VLOOKUP(C37185,pizzas!$A$1:$D$97,4,)</f>
        <v>20.75</v>
      </c>
      <c r="J37185">
        <f t="shared" si="1740"/>
        <v>20.75</v>
      </c>
      <c r="K37185" t="str">
        <f t="shared" si="1741"/>
        <v>October</v>
      </c>
      <c r="L37185" t="str">
        <f t="shared" si="1742"/>
        <v>Saturday</v>
      </c>
      <c r="M37185" t="str">
        <f>VLOOKUP(G37185,pizza_types!$A$1:$D$33,2,)</f>
        <v>The Spicy Italian Pizza</v>
      </c>
      <c r="N37185" t="str">
        <f>VLOOKUP(G37185,pizza_types!$A$1:$D$33,3,)</f>
        <v>Supreme</v>
      </c>
      <c r="O37185" t="str">
        <f>VLOOKUP(G37185,pizza_types!$A$1:$D$33,4,)</f>
        <v>Capocollo, Tomatoes, Goat Cheese, Artichokes, Peperoncini verdi, Garlic</v>
      </c>
    </row>
    <row r="37186" spans="1:15" x14ac:dyDescent="0.3">
      <c r="A37186" s="2">
        <v>37185</v>
      </c>
      <c r="B37186" s="2">
        <v>16417</v>
      </c>
      <c r="C37186" s="2" t="s">
        <v>31</v>
      </c>
      <c r="D37186" s="2">
        <v>2</v>
      </c>
      <c r="E37186" s="1">
        <f>VLOOKUP(Data_set!B37186,orders!$A$1:$C$21351,2,)</f>
        <v>42280</v>
      </c>
      <c r="F37186" s="9">
        <f>VLOOKUP(B37186,orders!$A$1:$C$21351,3,)</f>
        <v>0.77622685185185181</v>
      </c>
      <c r="G37186" t="str">
        <f>VLOOKUP(C37186,pizzas!$A$1:$D$97,2,)</f>
        <v>big_meat</v>
      </c>
      <c r="H37186" t="str">
        <f>VLOOKUP(C37186,pizzas!$A$1:$D$97,3,)</f>
        <v>S</v>
      </c>
      <c r="I37186">
        <f>VLOOKUP(C37186,pizzas!$A$1:$D$97,4,)</f>
        <v>12</v>
      </c>
      <c r="J37186">
        <f t="shared" si="1740"/>
        <v>24</v>
      </c>
      <c r="K37186" t="str">
        <f t="shared" si="1741"/>
        <v>October</v>
      </c>
      <c r="L37186" t="str">
        <f t="shared" si="1742"/>
        <v>Saturday</v>
      </c>
      <c r="M37186" t="str">
        <f>VLOOKUP(G37186,pizza_types!$A$1:$D$33,2,)</f>
        <v>The Big Meat Pizza</v>
      </c>
      <c r="N37186" t="str">
        <f>VLOOKUP(G37186,pizza_types!$A$1:$D$33,3,)</f>
        <v>Classic</v>
      </c>
      <c r="O37186" t="str">
        <f>VLOOKUP(G37186,pizza_types!$A$1:$D$33,4,)</f>
        <v>Bacon, Pepperoni, Italian Sausage, Chorizo Sausage</v>
      </c>
    </row>
    <row r="37187" spans="1:15" x14ac:dyDescent="0.3">
      <c r="A37187" s="2">
        <v>37186</v>
      </c>
      <c r="B37187" s="2">
        <v>16417</v>
      </c>
      <c r="C37187" s="2" t="s">
        <v>92</v>
      </c>
      <c r="D37187" s="2">
        <v>1</v>
      </c>
      <c r="E37187" s="1">
        <f>VLOOKUP(Data_set!B37187,orders!$A$1:$C$21351,2,)</f>
        <v>42280</v>
      </c>
      <c r="F37187" s="9">
        <f>VLOOKUP(B37187,orders!$A$1:$C$21351,3,)</f>
        <v>0.77622685185185181</v>
      </c>
      <c r="G37187" t="str">
        <f>VLOOKUP(C37187,pizzas!$A$1:$D$97,2,)</f>
        <v>soppressata</v>
      </c>
      <c r="H37187" t="str">
        <f>VLOOKUP(C37187,pizzas!$A$1:$D$97,3,)</f>
        <v>S</v>
      </c>
      <c r="I37187">
        <f>VLOOKUP(C37187,pizzas!$A$1:$D$97,4,)</f>
        <v>12.5</v>
      </c>
      <c r="J37187">
        <f t="shared" ref="J37187:J37250" si="1743">D37187*I37187</f>
        <v>12.5</v>
      </c>
      <c r="K37187" t="str">
        <f t="shared" ref="K37187:K37250" si="1744">TEXT(E37187,"MMMM")</f>
        <v>October</v>
      </c>
      <c r="L37187" t="str">
        <f t="shared" ref="L37187:L37250" si="1745">TEXT(E37187,"DDDD")</f>
        <v>Saturday</v>
      </c>
      <c r="M37187" t="str">
        <f>VLOOKUP(G37187,pizza_types!$A$1:$D$33,2,)</f>
        <v>The Soppressata Pizza</v>
      </c>
      <c r="N37187" t="str">
        <f>VLOOKUP(G37187,pizza_types!$A$1:$D$33,3,)</f>
        <v>Supreme</v>
      </c>
      <c r="O37187" t="str">
        <f>VLOOKUP(G37187,pizza_types!$A$1:$D$33,4,)</f>
        <v>Soppressata Salami, Fontina Cheese, Mozzarella Cheese, Mushrooms, Garlic</v>
      </c>
    </row>
    <row r="37188" spans="1:15" x14ac:dyDescent="0.3">
      <c r="A37188" s="2">
        <v>37187</v>
      </c>
      <c r="B37188" s="2">
        <v>16417</v>
      </c>
      <c r="C37188" s="2" t="s">
        <v>20</v>
      </c>
      <c r="D37188" s="2">
        <v>1</v>
      </c>
      <c r="E37188" s="1">
        <f>VLOOKUP(Data_set!B37188,orders!$A$1:$C$21351,2,)</f>
        <v>42280</v>
      </c>
      <c r="F37188" s="9">
        <f>VLOOKUP(B37188,orders!$A$1:$C$21351,3,)</f>
        <v>0.77622685185185181</v>
      </c>
      <c r="G37188" t="str">
        <f>VLOOKUP(C37188,pizzas!$A$1:$D$97,2,)</f>
        <v>spicy_ital</v>
      </c>
      <c r="H37188" t="str">
        <f>VLOOKUP(C37188,pizzas!$A$1:$D$97,3,)</f>
        <v>L</v>
      </c>
      <c r="I37188">
        <f>VLOOKUP(C37188,pizzas!$A$1:$D$97,4,)</f>
        <v>20.75</v>
      </c>
      <c r="J37188">
        <f t="shared" si="1743"/>
        <v>20.75</v>
      </c>
      <c r="K37188" t="str">
        <f t="shared" si="1744"/>
        <v>October</v>
      </c>
      <c r="L37188" t="str">
        <f t="shared" si="1745"/>
        <v>Saturday</v>
      </c>
      <c r="M37188" t="str">
        <f>VLOOKUP(G37188,pizza_types!$A$1:$D$33,2,)</f>
        <v>The Spicy Italian Pizza</v>
      </c>
      <c r="N37188" t="str">
        <f>VLOOKUP(G37188,pizza_types!$A$1:$D$33,3,)</f>
        <v>Supreme</v>
      </c>
      <c r="O37188" t="str">
        <f>VLOOKUP(G37188,pizza_types!$A$1:$D$33,4,)</f>
        <v>Capocollo, Tomatoes, Goat Cheese, Artichokes, Peperoncini verdi, Garlic</v>
      </c>
    </row>
    <row r="37189" spans="1:15" x14ac:dyDescent="0.3">
      <c r="A37189" s="2">
        <v>37188</v>
      </c>
      <c r="B37189" s="2">
        <v>16418</v>
      </c>
      <c r="C37189" s="2" t="s">
        <v>71</v>
      </c>
      <c r="D37189" s="2">
        <v>1</v>
      </c>
      <c r="E37189" s="1">
        <f>VLOOKUP(Data_set!B37189,orders!$A$1:$C$21351,2,)</f>
        <v>42280</v>
      </c>
      <c r="F37189" s="9">
        <f>VLOOKUP(B37189,orders!$A$1:$C$21351,3,)</f>
        <v>0.79484953703703709</v>
      </c>
      <c r="G37189" t="str">
        <f>VLOOKUP(C37189,pizzas!$A$1:$D$97,2,)</f>
        <v>sicilian</v>
      </c>
      <c r="H37189" t="str">
        <f>VLOOKUP(C37189,pizzas!$A$1:$D$97,3,)</f>
        <v>S</v>
      </c>
      <c r="I37189">
        <f>VLOOKUP(C37189,pizzas!$A$1:$D$97,4,)</f>
        <v>12.25</v>
      </c>
      <c r="J37189">
        <f t="shared" si="1743"/>
        <v>12.25</v>
      </c>
      <c r="K37189" t="str">
        <f t="shared" si="1744"/>
        <v>October</v>
      </c>
      <c r="L37189" t="str">
        <f t="shared" si="1745"/>
        <v>Saturday</v>
      </c>
      <c r="M37189" t="str">
        <f>VLOOKUP(G37189,pizza_types!$A$1:$D$33,2,)</f>
        <v>The Sicilian Pizza</v>
      </c>
      <c r="N37189" t="str">
        <f>VLOOKUP(G37189,pizza_types!$A$1:$D$33,3,)</f>
        <v>Supreme</v>
      </c>
      <c r="O37189" t="str">
        <f>VLOOKUP(G37189,pizza_types!$A$1:$D$33,4,)</f>
        <v>Coarse Sicilian Salami, Tomatoes, Green Olives, Luganega Sausage, Onions, Garlic</v>
      </c>
    </row>
    <row r="37190" spans="1:15" x14ac:dyDescent="0.3">
      <c r="A37190" s="2">
        <v>37189</v>
      </c>
      <c r="B37190" s="2">
        <v>16418</v>
      </c>
      <c r="C37190" s="2" t="s">
        <v>24</v>
      </c>
      <c r="D37190" s="2">
        <v>1</v>
      </c>
      <c r="E37190" s="1">
        <f>VLOOKUP(Data_set!B37190,orders!$A$1:$C$21351,2,)</f>
        <v>42280</v>
      </c>
      <c r="F37190" s="9">
        <f>VLOOKUP(B37190,orders!$A$1:$C$21351,3,)</f>
        <v>0.79484953703703709</v>
      </c>
      <c r="G37190" t="str">
        <f>VLOOKUP(C37190,pizzas!$A$1:$D$97,2,)</f>
        <v>southw_ckn</v>
      </c>
      <c r="H37190" t="str">
        <f>VLOOKUP(C37190,pizzas!$A$1:$D$97,3,)</f>
        <v>L</v>
      </c>
      <c r="I37190">
        <f>VLOOKUP(C37190,pizzas!$A$1:$D$97,4,)</f>
        <v>20.75</v>
      </c>
      <c r="J37190">
        <f t="shared" si="1743"/>
        <v>20.75</v>
      </c>
      <c r="K37190" t="str">
        <f t="shared" si="1744"/>
        <v>October</v>
      </c>
      <c r="L37190" t="str">
        <f t="shared" si="1745"/>
        <v>Saturday</v>
      </c>
      <c r="M37190" t="str">
        <f>VLOOKUP(G37190,pizza_types!$A$1:$D$33,2,)</f>
        <v>The Southwest Chicken Pizza</v>
      </c>
      <c r="N37190" t="str">
        <f>VLOOKUP(G37190,pizza_types!$A$1:$D$33,3,)</f>
        <v>Chicken</v>
      </c>
      <c r="O37190" t="str">
        <f>VLOOKUP(G37190,pizza_types!$A$1:$D$33,4,)</f>
        <v>Chicken, Tomatoes, Red Peppers, Red Onions, Jalapeno Peppers, Corn, Cilantro, Chipotle Sauce</v>
      </c>
    </row>
    <row r="37191" spans="1:15" x14ac:dyDescent="0.3">
      <c r="A37191" s="2">
        <v>37190</v>
      </c>
      <c r="B37191" s="2">
        <v>16419</v>
      </c>
      <c r="C37191" s="2" t="s">
        <v>5</v>
      </c>
      <c r="D37191" s="2">
        <v>1</v>
      </c>
      <c r="E37191" s="1">
        <f>VLOOKUP(Data_set!B37191,orders!$A$1:$C$21351,2,)</f>
        <v>42280</v>
      </c>
      <c r="F37191" s="9">
        <f>VLOOKUP(B37191,orders!$A$1:$C$21351,3,)</f>
        <v>0.80355324074074075</v>
      </c>
      <c r="G37191" t="str">
        <f>VLOOKUP(C37191,pizzas!$A$1:$D$97,2,)</f>
        <v>classic_dlx</v>
      </c>
      <c r="H37191" t="str">
        <f>VLOOKUP(C37191,pizzas!$A$1:$D$97,3,)</f>
        <v>M</v>
      </c>
      <c r="I37191">
        <f>VLOOKUP(C37191,pizzas!$A$1:$D$97,4,)</f>
        <v>16</v>
      </c>
      <c r="J37191">
        <f t="shared" si="1743"/>
        <v>16</v>
      </c>
      <c r="K37191" t="str">
        <f t="shared" si="1744"/>
        <v>October</v>
      </c>
      <c r="L37191" t="str">
        <f t="shared" si="1745"/>
        <v>Saturday</v>
      </c>
      <c r="M37191" t="str">
        <f>VLOOKUP(G37191,pizza_types!$A$1:$D$33,2,)</f>
        <v>The Classic Deluxe Pizza</v>
      </c>
      <c r="N37191" t="str">
        <f>VLOOKUP(G37191,pizza_types!$A$1:$D$33,3,)</f>
        <v>Classic</v>
      </c>
      <c r="O37191" t="str">
        <f>VLOOKUP(G37191,pizza_types!$A$1:$D$33,4,)</f>
        <v>Pepperoni, Mushrooms, Red Onions, Red Peppers, Bacon</v>
      </c>
    </row>
    <row r="37192" spans="1:15" x14ac:dyDescent="0.3">
      <c r="A37192" s="2">
        <v>37191</v>
      </c>
      <c r="B37192" s="2">
        <v>16420</v>
      </c>
      <c r="C37192" s="2" t="s">
        <v>57</v>
      </c>
      <c r="D37192" s="2">
        <v>1</v>
      </c>
      <c r="E37192" s="1">
        <f>VLOOKUP(Data_set!B37192,orders!$A$1:$C$21351,2,)</f>
        <v>42280</v>
      </c>
      <c r="F37192" s="9">
        <f>VLOOKUP(B37192,orders!$A$1:$C$21351,3,)</f>
        <v>0.80427083333333338</v>
      </c>
      <c r="G37192" t="str">
        <f>VLOOKUP(C37192,pizzas!$A$1:$D$97,2,)</f>
        <v>ckn_alfredo</v>
      </c>
      <c r="H37192" t="str">
        <f>VLOOKUP(C37192,pizzas!$A$1:$D$97,3,)</f>
        <v>M</v>
      </c>
      <c r="I37192">
        <f>VLOOKUP(C37192,pizzas!$A$1:$D$97,4,)</f>
        <v>16.75</v>
      </c>
      <c r="J37192">
        <f t="shared" si="1743"/>
        <v>16.75</v>
      </c>
      <c r="K37192" t="str">
        <f t="shared" si="1744"/>
        <v>October</v>
      </c>
      <c r="L37192" t="str">
        <f t="shared" si="1745"/>
        <v>Saturday</v>
      </c>
      <c r="M37192" t="str">
        <f>VLOOKUP(G37192,pizza_types!$A$1:$D$33,2,)</f>
        <v>The Chicken Alfredo Pizza</v>
      </c>
      <c r="N37192" t="str">
        <f>VLOOKUP(G37192,pizza_types!$A$1:$D$33,3,)</f>
        <v>Chicken</v>
      </c>
      <c r="O37192" t="str">
        <f>VLOOKUP(G37192,pizza_types!$A$1:$D$33,4,)</f>
        <v>Chicken, Red Onions, Red Peppers, Mushrooms, Asiago Cheese, Alfredo Sauce</v>
      </c>
    </row>
    <row r="37193" spans="1:15" x14ac:dyDescent="0.3">
      <c r="A37193" s="2">
        <v>37192</v>
      </c>
      <c r="B37193" s="2">
        <v>16420</v>
      </c>
      <c r="C37193" s="2" t="s">
        <v>23</v>
      </c>
      <c r="D37193" s="2">
        <v>1</v>
      </c>
      <c r="E37193" s="1">
        <f>VLOOKUP(Data_set!B37193,orders!$A$1:$C$21351,2,)</f>
        <v>42280</v>
      </c>
      <c r="F37193" s="9">
        <f>VLOOKUP(B37193,orders!$A$1:$C$21351,3,)</f>
        <v>0.80427083333333338</v>
      </c>
      <c r="G37193" t="str">
        <f>VLOOKUP(C37193,pizzas!$A$1:$D$97,2,)</f>
        <v>mexicana</v>
      </c>
      <c r="H37193" t="str">
        <f>VLOOKUP(C37193,pizzas!$A$1:$D$97,3,)</f>
        <v>L</v>
      </c>
      <c r="I37193">
        <f>VLOOKUP(C37193,pizzas!$A$1:$D$97,4,)</f>
        <v>20.25</v>
      </c>
      <c r="J37193">
        <f t="shared" si="1743"/>
        <v>20.25</v>
      </c>
      <c r="K37193" t="str">
        <f t="shared" si="1744"/>
        <v>October</v>
      </c>
      <c r="L37193" t="str">
        <f t="shared" si="1745"/>
        <v>Saturday</v>
      </c>
      <c r="M37193" t="str">
        <f>VLOOKUP(G37193,pizza_types!$A$1:$D$33,2,)</f>
        <v>The Mexicana Pizza</v>
      </c>
      <c r="N37193" t="str">
        <f>VLOOKUP(G37193,pizza_types!$A$1:$D$33,3,)</f>
        <v>Veggie</v>
      </c>
      <c r="O37193" t="str">
        <f>VLOOKUP(G37193,pizza_types!$A$1:$D$33,4,)</f>
        <v>Tomatoes, Red Peppers, Jalapeno Peppers, Red Onions, Cilantro, Corn, Chipotle Sauce, Garlic</v>
      </c>
    </row>
    <row r="37194" spans="1:15" x14ac:dyDescent="0.3">
      <c r="A37194" s="2">
        <v>37193</v>
      </c>
      <c r="B37194" s="2">
        <v>16420</v>
      </c>
      <c r="C37194" s="2" t="s">
        <v>56</v>
      </c>
      <c r="D37194" s="2">
        <v>1</v>
      </c>
      <c r="E37194" s="1">
        <f>VLOOKUP(Data_set!B37194,orders!$A$1:$C$21351,2,)</f>
        <v>42280</v>
      </c>
      <c r="F37194" s="9">
        <f>VLOOKUP(B37194,orders!$A$1:$C$21351,3,)</f>
        <v>0.80427083333333338</v>
      </c>
      <c r="G37194" t="str">
        <f>VLOOKUP(C37194,pizzas!$A$1:$D$97,2,)</f>
        <v>peppr_salami</v>
      </c>
      <c r="H37194" t="str">
        <f>VLOOKUP(C37194,pizzas!$A$1:$D$97,3,)</f>
        <v>M</v>
      </c>
      <c r="I37194">
        <f>VLOOKUP(C37194,pizzas!$A$1:$D$97,4,)</f>
        <v>16.5</v>
      </c>
      <c r="J37194">
        <f t="shared" si="1743"/>
        <v>16.5</v>
      </c>
      <c r="K37194" t="str">
        <f t="shared" si="1744"/>
        <v>October</v>
      </c>
      <c r="L37194" t="str">
        <f t="shared" si="1745"/>
        <v>Saturday</v>
      </c>
      <c r="M37194" t="str">
        <f>VLOOKUP(G37194,pizza_types!$A$1:$D$33,2,)</f>
        <v>The Pepper Salami Pizza</v>
      </c>
      <c r="N37194" t="str">
        <f>VLOOKUP(G37194,pizza_types!$A$1:$D$33,3,)</f>
        <v>Supreme</v>
      </c>
      <c r="O37194" t="str">
        <f>VLOOKUP(G37194,pizza_types!$A$1:$D$33,4,)</f>
        <v>Genoa Salami, Capocollo, Pepperoni, Tomatoes, Asiago Cheese, Garlic</v>
      </c>
    </row>
    <row r="37195" spans="1:15" x14ac:dyDescent="0.3">
      <c r="A37195" s="2">
        <v>37194</v>
      </c>
      <c r="B37195" s="2">
        <v>16421</v>
      </c>
      <c r="C37195" s="2" t="s">
        <v>6</v>
      </c>
      <c r="D37195" s="2">
        <v>1</v>
      </c>
      <c r="E37195" s="1">
        <f>VLOOKUP(Data_set!B37195,orders!$A$1:$C$21351,2,)</f>
        <v>42280</v>
      </c>
      <c r="F37195" s="9">
        <f>VLOOKUP(B37195,orders!$A$1:$C$21351,3,)</f>
        <v>0.81001157407407409</v>
      </c>
      <c r="G37195" t="str">
        <f>VLOOKUP(C37195,pizzas!$A$1:$D$97,2,)</f>
        <v>five_cheese</v>
      </c>
      <c r="H37195" t="str">
        <f>VLOOKUP(C37195,pizzas!$A$1:$D$97,3,)</f>
        <v>L</v>
      </c>
      <c r="I37195">
        <f>VLOOKUP(C37195,pizzas!$A$1:$D$97,4,)</f>
        <v>18.5</v>
      </c>
      <c r="J37195">
        <f t="shared" si="1743"/>
        <v>18.5</v>
      </c>
      <c r="K37195" t="str">
        <f t="shared" si="1744"/>
        <v>October</v>
      </c>
      <c r="L37195" t="str">
        <f t="shared" si="1745"/>
        <v>Saturday</v>
      </c>
      <c r="M37195" t="str">
        <f>VLOOKUP(G37195,pizza_types!$A$1:$D$33,2,)</f>
        <v>The Five Cheese Pizza</v>
      </c>
      <c r="N37195" t="str">
        <f>VLOOKUP(G37195,pizza_types!$A$1:$D$33,3,)</f>
        <v>Veggie</v>
      </c>
      <c r="O37195" t="str">
        <f>VLOOKUP(G37195,pizza_types!$A$1:$D$33,4,)</f>
        <v>Mozzarella Cheese, Provolone Cheese, Smoked Gouda Cheese, Romano Cheese, Blue Cheese, Garlic</v>
      </c>
    </row>
    <row r="37196" spans="1:15" x14ac:dyDescent="0.3">
      <c r="A37196" s="2">
        <v>37195</v>
      </c>
      <c r="B37196" s="2">
        <v>16422</v>
      </c>
      <c r="C37196" s="2" t="s">
        <v>27</v>
      </c>
      <c r="D37196" s="2">
        <v>1</v>
      </c>
      <c r="E37196" s="1">
        <f>VLOOKUP(Data_set!B37196,orders!$A$1:$C$21351,2,)</f>
        <v>42280</v>
      </c>
      <c r="F37196" s="9">
        <f>VLOOKUP(B37196,orders!$A$1:$C$21351,3,)</f>
        <v>0.82184027777777779</v>
      </c>
      <c r="G37196" t="str">
        <f>VLOOKUP(C37196,pizzas!$A$1:$D$97,2,)</f>
        <v>cali_ckn</v>
      </c>
      <c r="H37196" t="str">
        <f>VLOOKUP(C37196,pizzas!$A$1:$D$97,3,)</f>
        <v>M</v>
      </c>
      <c r="I37196">
        <f>VLOOKUP(C37196,pizzas!$A$1:$D$97,4,)</f>
        <v>16.75</v>
      </c>
      <c r="J37196">
        <f t="shared" si="1743"/>
        <v>16.75</v>
      </c>
      <c r="K37196" t="str">
        <f t="shared" si="1744"/>
        <v>October</v>
      </c>
      <c r="L37196" t="str">
        <f t="shared" si="1745"/>
        <v>Saturday</v>
      </c>
      <c r="M37196" t="str">
        <f>VLOOKUP(G37196,pizza_types!$A$1:$D$33,2,)</f>
        <v>The California Chicken Pizza</v>
      </c>
      <c r="N37196" t="str">
        <f>VLOOKUP(G37196,pizza_types!$A$1:$D$33,3,)</f>
        <v>Chicken</v>
      </c>
      <c r="O37196" t="str">
        <f>VLOOKUP(G37196,pizza_types!$A$1:$D$33,4,)</f>
        <v>Chicken, Artichoke, Spinach, Garlic, Jalapeno Peppers, Fontina Cheese, Gouda Cheese</v>
      </c>
    </row>
    <row r="37197" spans="1:15" x14ac:dyDescent="0.3">
      <c r="A37197" s="2">
        <v>37196</v>
      </c>
      <c r="B37197" s="2">
        <v>16422</v>
      </c>
      <c r="C37197" s="2" t="s">
        <v>46</v>
      </c>
      <c r="D37197" s="2">
        <v>1</v>
      </c>
      <c r="E37197" s="1">
        <f>VLOOKUP(Data_set!B37197,orders!$A$1:$C$21351,2,)</f>
        <v>42280</v>
      </c>
      <c r="F37197" s="9">
        <f>VLOOKUP(B37197,orders!$A$1:$C$21351,3,)</f>
        <v>0.82184027777777779</v>
      </c>
      <c r="G37197" t="str">
        <f>VLOOKUP(C37197,pizzas!$A$1:$D$97,2,)</f>
        <v>pepperoni</v>
      </c>
      <c r="H37197" t="str">
        <f>VLOOKUP(C37197,pizzas!$A$1:$D$97,3,)</f>
        <v>M</v>
      </c>
      <c r="I37197">
        <f>VLOOKUP(C37197,pizzas!$A$1:$D$97,4,)</f>
        <v>12.5</v>
      </c>
      <c r="J37197">
        <f t="shared" si="1743"/>
        <v>12.5</v>
      </c>
      <c r="K37197" t="str">
        <f t="shared" si="1744"/>
        <v>October</v>
      </c>
      <c r="L37197" t="str">
        <f t="shared" si="1745"/>
        <v>Saturday</v>
      </c>
      <c r="M37197" t="str">
        <f>VLOOKUP(G37197,pizza_types!$A$1:$D$33,2,)</f>
        <v>The Pepperoni Pizza</v>
      </c>
      <c r="N37197" t="str">
        <f>VLOOKUP(G37197,pizza_types!$A$1:$D$33,3,)</f>
        <v>Classic</v>
      </c>
      <c r="O37197" t="str">
        <f>VLOOKUP(G37197,pizza_types!$A$1:$D$33,4,)</f>
        <v>Mozzarella Cheese, Pepperoni</v>
      </c>
    </row>
    <row r="37198" spans="1:15" x14ac:dyDescent="0.3">
      <c r="A37198" s="2">
        <v>37197</v>
      </c>
      <c r="B37198" s="2">
        <v>16422</v>
      </c>
      <c r="C37198" s="2" t="s">
        <v>58</v>
      </c>
      <c r="D37198" s="2">
        <v>1</v>
      </c>
      <c r="E37198" s="1">
        <f>VLOOKUP(Data_set!B37198,orders!$A$1:$C$21351,2,)</f>
        <v>42280</v>
      </c>
      <c r="F37198" s="9">
        <f>VLOOKUP(B37198,orders!$A$1:$C$21351,3,)</f>
        <v>0.82184027777777779</v>
      </c>
      <c r="G37198" t="str">
        <f>VLOOKUP(C37198,pizzas!$A$1:$D$97,2,)</f>
        <v>peppr_salami</v>
      </c>
      <c r="H37198" t="str">
        <f>VLOOKUP(C37198,pizzas!$A$1:$D$97,3,)</f>
        <v>L</v>
      </c>
      <c r="I37198">
        <f>VLOOKUP(C37198,pizzas!$A$1:$D$97,4,)</f>
        <v>20.75</v>
      </c>
      <c r="J37198">
        <f t="shared" si="1743"/>
        <v>20.75</v>
      </c>
      <c r="K37198" t="str">
        <f t="shared" si="1744"/>
        <v>October</v>
      </c>
      <c r="L37198" t="str">
        <f t="shared" si="1745"/>
        <v>Saturday</v>
      </c>
      <c r="M37198" t="str">
        <f>VLOOKUP(G37198,pizza_types!$A$1:$D$33,2,)</f>
        <v>The Pepper Salami Pizza</v>
      </c>
      <c r="N37198" t="str">
        <f>VLOOKUP(G37198,pizza_types!$A$1:$D$33,3,)</f>
        <v>Supreme</v>
      </c>
      <c r="O37198" t="str">
        <f>VLOOKUP(G37198,pizza_types!$A$1:$D$33,4,)</f>
        <v>Genoa Salami, Capocollo, Pepperoni, Tomatoes, Asiago Cheese, Garlic</v>
      </c>
    </row>
    <row r="37199" spans="1:15" x14ac:dyDescent="0.3">
      <c r="A37199" s="2">
        <v>37198</v>
      </c>
      <c r="B37199" s="2">
        <v>16422</v>
      </c>
      <c r="C37199" s="2" t="s">
        <v>11</v>
      </c>
      <c r="D37199" s="2">
        <v>1</v>
      </c>
      <c r="E37199" s="1">
        <f>VLOOKUP(Data_set!B37199,orders!$A$1:$C$21351,2,)</f>
        <v>42280</v>
      </c>
      <c r="F37199" s="9">
        <f>VLOOKUP(B37199,orders!$A$1:$C$21351,3,)</f>
        <v>0.82184027777777779</v>
      </c>
      <c r="G37199" t="str">
        <f>VLOOKUP(C37199,pizzas!$A$1:$D$97,2,)</f>
        <v>prsc_argla</v>
      </c>
      <c r="H37199" t="str">
        <f>VLOOKUP(C37199,pizzas!$A$1:$D$97,3,)</f>
        <v>L</v>
      </c>
      <c r="I37199">
        <f>VLOOKUP(C37199,pizzas!$A$1:$D$97,4,)</f>
        <v>20.75</v>
      </c>
      <c r="J37199">
        <f t="shared" si="1743"/>
        <v>20.75</v>
      </c>
      <c r="K37199" t="str">
        <f t="shared" si="1744"/>
        <v>October</v>
      </c>
      <c r="L37199" t="str">
        <f t="shared" si="1745"/>
        <v>Saturday</v>
      </c>
      <c r="M37199" t="str">
        <f>VLOOKUP(G37199,pizza_types!$A$1:$D$33,2,)</f>
        <v>The Prosciutto and Arugula Pizza</v>
      </c>
      <c r="N37199" t="str">
        <f>VLOOKUP(G37199,pizza_types!$A$1:$D$33,3,)</f>
        <v>Supreme</v>
      </c>
      <c r="O37199" t="str">
        <f>VLOOKUP(G37199,pizza_types!$A$1:$D$33,4,)</f>
        <v>Prosciutto di San Daniele, Arugula, Mozzarella Cheese</v>
      </c>
    </row>
    <row r="37200" spans="1:15" x14ac:dyDescent="0.3">
      <c r="A37200" s="2">
        <v>37199</v>
      </c>
      <c r="B37200" s="2">
        <v>16423</v>
      </c>
      <c r="C37200" s="2" t="s">
        <v>84</v>
      </c>
      <c r="D37200" s="2">
        <v>1</v>
      </c>
      <c r="E37200" s="1">
        <f>VLOOKUP(Data_set!B37200,orders!$A$1:$C$21351,2,)</f>
        <v>42280</v>
      </c>
      <c r="F37200" s="9">
        <f>VLOOKUP(B37200,orders!$A$1:$C$21351,3,)</f>
        <v>0.82922453703703702</v>
      </c>
      <c r="G37200" t="str">
        <f>VLOOKUP(C37200,pizzas!$A$1:$D$97,2,)</f>
        <v>spinach_fet</v>
      </c>
      <c r="H37200" t="str">
        <f>VLOOKUP(C37200,pizzas!$A$1:$D$97,3,)</f>
        <v>M</v>
      </c>
      <c r="I37200">
        <f>VLOOKUP(C37200,pizzas!$A$1:$D$97,4,)</f>
        <v>16</v>
      </c>
      <c r="J37200">
        <f t="shared" si="1743"/>
        <v>16</v>
      </c>
      <c r="K37200" t="str">
        <f t="shared" si="1744"/>
        <v>October</v>
      </c>
      <c r="L37200" t="str">
        <f t="shared" si="1745"/>
        <v>Saturday</v>
      </c>
      <c r="M37200" t="str">
        <f>VLOOKUP(G37200,pizza_types!$A$1:$D$33,2,)</f>
        <v>The Spinach and Feta Pizza</v>
      </c>
      <c r="N37200" t="str">
        <f>VLOOKUP(G37200,pizza_types!$A$1:$D$33,3,)</f>
        <v>Veggie</v>
      </c>
      <c r="O37200" t="str">
        <f>VLOOKUP(G37200,pizza_types!$A$1:$D$33,4,)</f>
        <v>Spinach, Mushrooms, Red Onions, Feta Cheese, Garlic</v>
      </c>
    </row>
    <row r="37201" spans="1:15" x14ac:dyDescent="0.3">
      <c r="A37201" s="2">
        <v>37200</v>
      </c>
      <c r="B37201" s="2">
        <v>16424</v>
      </c>
      <c r="C37201" s="2" t="s">
        <v>43</v>
      </c>
      <c r="D37201" s="2">
        <v>1</v>
      </c>
      <c r="E37201" s="1">
        <f>VLOOKUP(Data_set!B37201,orders!$A$1:$C$21351,2,)</f>
        <v>42280</v>
      </c>
      <c r="F37201" s="9">
        <f>VLOOKUP(B37201,orders!$A$1:$C$21351,3,)</f>
        <v>0.83098379629629626</v>
      </c>
      <c r="G37201" t="str">
        <f>VLOOKUP(C37201,pizzas!$A$1:$D$97,2,)</f>
        <v>ital_cpcllo</v>
      </c>
      <c r="H37201" t="str">
        <f>VLOOKUP(C37201,pizzas!$A$1:$D$97,3,)</f>
        <v>M</v>
      </c>
      <c r="I37201">
        <f>VLOOKUP(C37201,pizzas!$A$1:$D$97,4,)</f>
        <v>16</v>
      </c>
      <c r="J37201">
        <f t="shared" si="1743"/>
        <v>16</v>
      </c>
      <c r="K37201" t="str">
        <f t="shared" si="1744"/>
        <v>October</v>
      </c>
      <c r="L37201" t="str">
        <f t="shared" si="1745"/>
        <v>Saturday</v>
      </c>
      <c r="M37201" t="str">
        <f>VLOOKUP(G37201,pizza_types!$A$1:$D$33,2,)</f>
        <v>The Italian Capocollo Pizza</v>
      </c>
      <c r="N37201" t="str">
        <f>VLOOKUP(G37201,pizza_types!$A$1:$D$33,3,)</f>
        <v>Classic</v>
      </c>
      <c r="O37201" t="str">
        <f>VLOOKUP(G37201,pizza_types!$A$1:$D$33,4,)</f>
        <v>Capocollo, Red Peppers, Tomatoes, Goat Cheese, Garlic, Oregano</v>
      </c>
    </row>
    <row r="37202" spans="1:15" x14ac:dyDescent="0.3">
      <c r="A37202" s="2">
        <v>37201</v>
      </c>
      <c r="B37202" s="2">
        <v>16425</v>
      </c>
      <c r="C37202" s="2" t="s">
        <v>8</v>
      </c>
      <c r="D37202" s="2">
        <v>1</v>
      </c>
      <c r="E37202" s="1">
        <f>VLOOKUP(Data_set!B37202,orders!$A$1:$C$21351,2,)</f>
        <v>42280</v>
      </c>
      <c r="F37202" s="9">
        <f>VLOOKUP(B37202,orders!$A$1:$C$21351,3,)</f>
        <v>0.83138888888888884</v>
      </c>
      <c r="G37202" t="str">
        <f>VLOOKUP(C37202,pizzas!$A$1:$D$97,2,)</f>
        <v>mexicana</v>
      </c>
      <c r="H37202" t="str">
        <f>VLOOKUP(C37202,pizzas!$A$1:$D$97,3,)</f>
        <v>M</v>
      </c>
      <c r="I37202">
        <f>VLOOKUP(C37202,pizzas!$A$1:$D$97,4,)</f>
        <v>16</v>
      </c>
      <c r="J37202">
        <f t="shared" si="1743"/>
        <v>16</v>
      </c>
      <c r="K37202" t="str">
        <f t="shared" si="1744"/>
        <v>October</v>
      </c>
      <c r="L37202" t="str">
        <f t="shared" si="1745"/>
        <v>Saturday</v>
      </c>
      <c r="M37202" t="str">
        <f>VLOOKUP(G37202,pizza_types!$A$1:$D$33,2,)</f>
        <v>The Mexicana Pizza</v>
      </c>
      <c r="N37202" t="str">
        <f>VLOOKUP(G37202,pizza_types!$A$1:$D$33,3,)</f>
        <v>Veggie</v>
      </c>
      <c r="O37202" t="str">
        <f>VLOOKUP(G37202,pizza_types!$A$1:$D$33,4,)</f>
        <v>Tomatoes, Red Peppers, Jalapeno Peppers, Red Onions, Cilantro, Corn, Chipotle Sauce, Garlic</v>
      </c>
    </row>
    <row r="37203" spans="1:15" x14ac:dyDescent="0.3">
      <c r="A37203" s="2">
        <v>37202</v>
      </c>
      <c r="B37203" s="2">
        <v>16425</v>
      </c>
      <c r="C37203" s="2" t="s">
        <v>9</v>
      </c>
      <c r="D37203" s="2">
        <v>1</v>
      </c>
      <c r="E37203" s="1">
        <f>VLOOKUP(Data_set!B37203,orders!$A$1:$C$21351,2,)</f>
        <v>42280</v>
      </c>
      <c r="F37203" s="9">
        <f>VLOOKUP(B37203,orders!$A$1:$C$21351,3,)</f>
        <v>0.83138888888888884</v>
      </c>
      <c r="G37203" t="str">
        <f>VLOOKUP(C37203,pizzas!$A$1:$D$97,2,)</f>
        <v>thai_ckn</v>
      </c>
      <c r="H37203" t="str">
        <f>VLOOKUP(C37203,pizzas!$A$1:$D$97,3,)</f>
        <v>L</v>
      </c>
      <c r="I37203">
        <f>VLOOKUP(C37203,pizzas!$A$1:$D$97,4,)</f>
        <v>20.75</v>
      </c>
      <c r="J37203">
        <f t="shared" si="1743"/>
        <v>20.75</v>
      </c>
      <c r="K37203" t="str">
        <f t="shared" si="1744"/>
        <v>October</v>
      </c>
      <c r="L37203" t="str">
        <f t="shared" si="1745"/>
        <v>Saturday</v>
      </c>
      <c r="M37203" t="str">
        <f>VLOOKUP(G37203,pizza_types!$A$1:$D$33,2,)</f>
        <v>The Thai Chicken Pizza</v>
      </c>
      <c r="N37203" t="str">
        <f>VLOOKUP(G37203,pizza_types!$A$1:$D$33,3,)</f>
        <v>Chicken</v>
      </c>
      <c r="O37203" t="str">
        <f>VLOOKUP(G37203,pizza_types!$A$1:$D$33,4,)</f>
        <v>Chicken, Pineapple, Tomatoes, Red Peppers, Thai Sweet Chilli Sauce</v>
      </c>
    </row>
    <row r="37204" spans="1:15" x14ac:dyDescent="0.3">
      <c r="A37204" s="2">
        <v>37203</v>
      </c>
      <c r="B37204" s="2">
        <v>16426</v>
      </c>
      <c r="C37204" s="2" t="s">
        <v>31</v>
      </c>
      <c r="D37204" s="2">
        <v>1</v>
      </c>
      <c r="E37204" s="1">
        <f>VLOOKUP(Data_set!B37204,orders!$A$1:$C$21351,2,)</f>
        <v>42280</v>
      </c>
      <c r="F37204" s="9">
        <f>VLOOKUP(B37204,orders!$A$1:$C$21351,3,)</f>
        <v>0.83506944444444442</v>
      </c>
      <c r="G37204" t="str">
        <f>VLOOKUP(C37204,pizzas!$A$1:$D$97,2,)</f>
        <v>big_meat</v>
      </c>
      <c r="H37204" t="str">
        <f>VLOOKUP(C37204,pizzas!$A$1:$D$97,3,)</f>
        <v>S</v>
      </c>
      <c r="I37204">
        <f>VLOOKUP(C37204,pizzas!$A$1:$D$97,4,)</f>
        <v>12</v>
      </c>
      <c r="J37204">
        <f t="shared" si="1743"/>
        <v>12</v>
      </c>
      <c r="K37204" t="str">
        <f t="shared" si="1744"/>
        <v>October</v>
      </c>
      <c r="L37204" t="str">
        <f t="shared" si="1745"/>
        <v>Saturday</v>
      </c>
      <c r="M37204" t="str">
        <f>VLOOKUP(G37204,pizza_types!$A$1:$D$33,2,)</f>
        <v>The Big Meat Pizza</v>
      </c>
      <c r="N37204" t="str">
        <f>VLOOKUP(G37204,pizza_types!$A$1:$D$33,3,)</f>
        <v>Classic</v>
      </c>
      <c r="O37204" t="str">
        <f>VLOOKUP(G37204,pizza_types!$A$1:$D$33,4,)</f>
        <v>Bacon, Pepperoni, Italian Sausage, Chorizo Sausage</v>
      </c>
    </row>
    <row r="37205" spans="1:15" x14ac:dyDescent="0.3">
      <c r="A37205" s="2">
        <v>37204</v>
      </c>
      <c r="B37205" s="2">
        <v>16426</v>
      </c>
      <c r="C37205" s="2" t="s">
        <v>37</v>
      </c>
      <c r="D37205" s="2">
        <v>1</v>
      </c>
      <c r="E37205" s="1">
        <f>VLOOKUP(Data_set!B37205,orders!$A$1:$C$21351,2,)</f>
        <v>42280</v>
      </c>
      <c r="F37205" s="9">
        <f>VLOOKUP(B37205,orders!$A$1:$C$21351,3,)</f>
        <v>0.83506944444444442</v>
      </c>
      <c r="G37205" t="str">
        <f>VLOOKUP(C37205,pizzas!$A$1:$D$97,2,)</f>
        <v>ital_veggie</v>
      </c>
      <c r="H37205" t="str">
        <f>VLOOKUP(C37205,pizzas!$A$1:$D$97,3,)</f>
        <v>S</v>
      </c>
      <c r="I37205">
        <f>VLOOKUP(C37205,pizzas!$A$1:$D$97,4,)</f>
        <v>12.75</v>
      </c>
      <c r="J37205">
        <f t="shared" si="1743"/>
        <v>12.75</v>
      </c>
      <c r="K37205" t="str">
        <f t="shared" si="1744"/>
        <v>October</v>
      </c>
      <c r="L37205" t="str">
        <f t="shared" si="1745"/>
        <v>Saturday</v>
      </c>
      <c r="M37205" t="str">
        <f>VLOOKUP(G37205,pizza_types!$A$1:$D$33,2,)</f>
        <v>The Italian Vegetables Pizza</v>
      </c>
      <c r="N37205" t="str">
        <f>VLOOKUP(G37205,pizza_types!$A$1:$D$33,3,)</f>
        <v>Veggie</v>
      </c>
      <c r="O37205" t="str">
        <f>VLOOKUP(G37205,pizza_types!$A$1:$D$33,4,)</f>
        <v>Eggplant, Artichokes, Tomatoes, Zucchini, Red Peppers, Garlic, Pesto Sauce</v>
      </c>
    </row>
    <row r="37206" spans="1:15" x14ac:dyDescent="0.3">
      <c r="A37206" s="2">
        <v>37205</v>
      </c>
      <c r="B37206" s="2">
        <v>16427</v>
      </c>
      <c r="C37206" s="2" t="s">
        <v>29</v>
      </c>
      <c r="D37206" s="2">
        <v>1</v>
      </c>
      <c r="E37206" s="1">
        <f>VLOOKUP(Data_set!B37206,orders!$A$1:$C$21351,2,)</f>
        <v>42280</v>
      </c>
      <c r="F37206" s="9">
        <f>VLOOKUP(B37206,orders!$A$1:$C$21351,3,)</f>
        <v>0.84184027777777781</v>
      </c>
      <c r="G37206" t="str">
        <f>VLOOKUP(C37206,pizzas!$A$1:$D$97,2,)</f>
        <v>cali_ckn</v>
      </c>
      <c r="H37206" t="str">
        <f>VLOOKUP(C37206,pizzas!$A$1:$D$97,3,)</f>
        <v>S</v>
      </c>
      <c r="I37206">
        <f>VLOOKUP(C37206,pizzas!$A$1:$D$97,4,)</f>
        <v>12.75</v>
      </c>
      <c r="J37206">
        <f t="shared" si="1743"/>
        <v>12.75</v>
      </c>
      <c r="K37206" t="str">
        <f t="shared" si="1744"/>
        <v>October</v>
      </c>
      <c r="L37206" t="str">
        <f t="shared" si="1745"/>
        <v>Saturday</v>
      </c>
      <c r="M37206" t="str">
        <f>VLOOKUP(G37206,pizza_types!$A$1:$D$33,2,)</f>
        <v>The California Chicken Pizza</v>
      </c>
      <c r="N37206" t="str">
        <f>VLOOKUP(G37206,pizza_types!$A$1:$D$33,3,)</f>
        <v>Chicken</v>
      </c>
      <c r="O37206" t="str">
        <f>VLOOKUP(G37206,pizza_types!$A$1:$D$33,4,)</f>
        <v>Chicken, Artichoke, Spinach, Garlic, Jalapeno Peppers, Fontina Cheese, Gouda Cheese</v>
      </c>
    </row>
    <row r="37207" spans="1:15" x14ac:dyDescent="0.3">
      <c r="A37207" s="2">
        <v>37206</v>
      </c>
      <c r="B37207" s="2">
        <v>16427</v>
      </c>
      <c r="C37207" s="2" t="s">
        <v>70</v>
      </c>
      <c r="D37207" s="2">
        <v>1</v>
      </c>
      <c r="E37207" s="1">
        <f>VLOOKUP(Data_set!B37207,orders!$A$1:$C$21351,2,)</f>
        <v>42280</v>
      </c>
      <c r="F37207" s="9">
        <f>VLOOKUP(B37207,orders!$A$1:$C$21351,3,)</f>
        <v>0.84184027777777781</v>
      </c>
      <c r="G37207" t="str">
        <f>VLOOKUP(C37207,pizzas!$A$1:$D$97,2,)</f>
        <v>pep_msh_pep</v>
      </c>
      <c r="H37207" t="str">
        <f>VLOOKUP(C37207,pizzas!$A$1:$D$97,3,)</f>
        <v>M</v>
      </c>
      <c r="I37207">
        <f>VLOOKUP(C37207,pizzas!$A$1:$D$97,4,)</f>
        <v>14.5</v>
      </c>
      <c r="J37207">
        <f t="shared" si="1743"/>
        <v>14.5</v>
      </c>
      <c r="K37207" t="str">
        <f t="shared" si="1744"/>
        <v>October</v>
      </c>
      <c r="L37207" t="str">
        <f t="shared" si="1745"/>
        <v>Saturday</v>
      </c>
      <c r="M37207" t="str">
        <f>VLOOKUP(G37207,pizza_types!$A$1:$D$33,2,)</f>
        <v>The Pepperoni, Mushroom, and Peppers Pizza</v>
      </c>
      <c r="N37207" t="str">
        <f>VLOOKUP(G37207,pizza_types!$A$1:$D$33,3,)</f>
        <v>Classic</v>
      </c>
      <c r="O37207" t="str">
        <f>VLOOKUP(G37207,pizza_types!$A$1:$D$33,4,)</f>
        <v>Pepperoni, Mushrooms, Green Peppers</v>
      </c>
    </row>
    <row r="37208" spans="1:15" x14ac:dyDescent="0.3">
      <c r="A37208" s="2">
        <v>37207</v>
      </c>
      <c r="B37208" s="2">
        <v>16428</v>
      </c>
      <c r="C37208" s="2" t="s">
        <v>47</v>
      </c>
      <c r="D37208" s="2">
        <v>1</v>
      </c>
      <c r="E37208" s="1">
        <f>VLOOKUP(Data_set!B37208,orders!$A$1:$C$21351,2,)</f>
        <v>42280</v>
      </c>
      <c r="F37208" s="9">
        <f>VLOOKUP(B37208,orders!$A$1:$C$21351,3,)</f>
        <v>0.85034722222222225</v>
      </c>
      <c r="G37208" t="str">
        <f>VLOOKUP(C37208,pizzas!$A$1:$D$97,2,)</f>
        <v>prsc_argla</v>
      </c>
      <c r="H37208" t="str">
        <f>VLOOKUP(C37208,pizzas!$A$1:$D$97,3,)</f>
        <v>S</v>
      </c>
      <c r="I37208">
        <f>VLOOKUP(C37208,pizzas!$A$1:$D$97,4,)</f>
        <v>12.5</v>
      </c>
      <c r="J37208">
        <f t="shared" si="1743"/>
        <v>12.5</v>
      </c>
      <c r="K37208" t="str">
        <f t="shared" si="1744"/>
        <v>October</v>
      </c>
      <c r="L37208" t="str">
        <f t="shared" si="1745"/>
        <v>Saturday</v>
      </c>
      <c r="M37208" t="str">
        <f>VLOOKUP(G37208,pizza_types!$A$1:$D$33,2,)</f>
        <v>The Prosciutto and Arugula Pizza</v>
      </c>
      <c r="N37208" t="str">
        <f>VLOOKUP(G37208,pizza_types!$A$1:$D$33,3,)</f>
        <v>Supreme</v>
      </c>
      <c r="O37208" t="str">
        <f>VLOOKUP(G37208,pizza_types!$A$1:$D$33,4,)</f>
        <v>Prosciutto di San Daniele, Arugula, Mozzarella Cheese</v>
      </c>
    </row>
    <row r="37209" spans="1:15" x14ac:dyDescent="0.3">
      <c r="A37209" s="2">
        <v>37208</v>
      </c>
      <c r="B37209" s="2">
        <v>16428</v>
      </c>
      <c r="C37209" s="2" t="s">
        <v>84</v>
      </c>
      <c r="D37209" s="2">
        <v>1</v>
      </c>
      <c r="E37209" s="1">
        <f>VLOOKUP(Data_set!B37209,orders!$A$1:$C$21351,2,)</f>
        <v>42280</v>
      </c>
      <c r="F37209" s="9">
        <f>VLOOKUP(B37209,orders!$A$1:$C$21351,3,)</f>
        <v>0.85034722222222225</v>
      </c>
      <c r="G37209" t="str">
        <f>VLOOKUP(C37209,pizzas!$A$1:$D$97,2,)</f>
        <v>spinach_fet</v>
      </c>
      <c r="H37209" t="str">
        <f>VLOOKUP(C37209,pizzas!$A$1:$D$97,3,)</f>
        <v>M</v>
      </c>
      <c r="I37209">
        <f>VLOOKUP(C37209,pizzas!$A$1:$D$97,4,)</f>
        <v>16</v>
      </c>
      <c r="J37209">
        <f t="shared" si="1743"/>
        <v>16</v>
      </c>
      <c r="K37209" t="str">
        <f t="shared" si="1744"/>
        <v>October</v>
      </c>
      <c r="L37209" t="str">
        <f t="shared" si="1745"/>
        <v>Saturday</v>
      </c>
      <c r="M37209" t="str">
        <f>VLOOKUP(G37209,pizza_types!$A$1:$D$33,2,)</f>
        <v>The Spinach and Feta Pizza</v>
      </c>
      <c r="N37209" t="str">
        <f>VLOOKUP(G37209,pizza_types!$A$1:$D$33,3,)</f>
        <v>Veggie</v>
      </c>
      <c r="O37209" t="str">
        <f>VLOOKUP(G37209,pizza_types!$A$1:$D$33,4,)</f>
        <v>Spinach, Mushrooms, Red Onions, Feta Cheese, Garlic</v>
      </c>
    </row>
    <row r="37210" spans="1:15" x14ac:dyDescent="0.3">
      <c r="A37210" s="2">
        <v>37209</v>
      </c>
      <c r="B37210" s="2">
        <v>16429</v>
      </c>
      <c r="C37210" s="2" t="s">
        <v>33</v>
      </c>
      <c r="D37210" s="2">
        <v>1</v>
      </c>
      <c r="E37210" s="1">
        <f>VLOOKUP(Data_set!B37210,orders!$A$1:$C$21351,2,)</f>
        <v>42280</v>
      </c>
      <c r="F37210" s="9">
        <f>VLOOKUP(B37210,orders!$A$1:$C$21351,3,)</f>
        <v>0.88359953703703709</v>
      </c>
      <c r="G37210" t="str">
        <f>VLOOKUP(C37210,pizzas!$A$1:$D$97,2,)</f>
        <v>four_cheese</v>
      </c>
      <c r="H37210" t="str">
        <f>VLOOKUP(C37210,pizzas!$A$1:$D$97,3,)</f>
        <v>L</v>
      </c>
      <c r="I37210">
        <f>VLOOKUP(C37210,pizzas!$A$1:$D$97,4,)</f>
        <v>17.95</v>
      </c>
      <c r="J37210">
        <f t="shared" si="1743"/>
        <v>17.95</v>
      </c>
      <c r="K37210" t="str">
        <f t="shared" si="1744"/>
        <v>October</v>
      </c>
      <c r="L37210" t="str">
        <f t="shared" si="1745"/>
        <v>Saturday</v>
      </c>
      <c r="M37210" t="str">
        <f>VLOOKUP(G37210,pizza_types!$A$1:$D$33,2,)</f>
        <v>The Four Cheese Pizza</v>
      </c>
      <c r="N37210" t="str">
        <f>VLOOKUP(G37210,pizza_types!$A$1:$D$33,3,)</f>
        <v>Veggie</v>
      </c>
      <c r="O37210" t="str">
        <f>VLOOKUP(G37210,pizza_types!$A$1:$D$33,4,)</f>
        <v>Ricotta Cheese, Gorgonzola Piccante Cheese, Mozzarella Cheese, Parmigiano Reggiano Cheese, Garlic</v>
      </c>
    </row>
    <row r="37211" spans="1:15" x14ac:dyDescent="0.3">
      <c r="A37211" s="2">
        <v>37210</v>
      </c>
      <c r="B37211" s="2">
        <v>16429</v>
      </c>
      <c r="C37211" s="2" t="s">
        <v>64</v>
      </c>
      <c r="D37211" s="2">
        <v>3</v>
      </c>
      <c r="E37211" s="1">
        <f>VLOOKUP(Data_set!B37211,orders!$A$1:$C$21351,2,)</f>
        <v>42280</v>
      </c>
      <c r="F37211" s="9">
        <f>VLOOKUP(B37211,orders!$A$1:$C$21351,3,)</f>
        <v>0.88359953703703709</v>
      </c>
      <c r="G37211" t="str">
        <f>VLOOKUP(C37211,pizzas!$A$1:$D$97,2,)</f>
        <v>hawaiian</v>
      </c>
      <c r="H37211" t="str">
        <f>VLOOKUP(C37211,pizzas!$A$1:$D$97,3,)</f>
        <v>L</v>
      </c>
      <c r="I37211">
        <f>VLOOKUP(C37211,pizzas!$A$1:$D$97,4,)</f>
        <v>16.5</v>
      </c>
      <c r="J37211">
        <f t="shared" si="1743"/>
        <v>49.5</v>
      </c>
      <c r="K37211" t="str">
        <f t="shared" si="1744"/>
        <v>October</v>
      </c>
      <c r="L37211" t="str">
        <f t="shared" si="1745"/>
        <v>Saturday</v>
      </c>
      <c r="M37211" t="str">
        <f>VLOOKUP(G37211,pizza_types!$A$1:$D$33,2,)</f>
        <v>The Hawaiian Pizza</v>
      </c>
      <c r="N37211" t="str">
        <f>VLOOKUP(G37211,pizza_types!$A$1:$D$33,3,)</f>
        <v>Classic</v>
      </c>
      <c r="O37211" t="str">
        <f>VLOOKUP(G37211,pizza_types!$A$1:$D$33,4,)</f>
        <v>Sliced Ham, Pineapple, Mozzarella Cheese</v>
      </c>
    </row>
    <row r="37212" spans="1:15" x14ac:dyDescent="0.3">
      <c r="A37212" s="2">
        <v>37211</v>
      </c>
      <c r="B37212" s="2">
        <v>16430</v>
      </c>
      <c r="C37212" s="2" t="s">
        <v>54</v>
      </c>
      <c r="D37212" s="2">
        <v>1</v>
      </c>
      <c r="E37212" s="1">
        <f>VLOOKUP(Data_set!B37212,orders!$A$1:$C$21351,2,)</f>
        <v>42280</v>
      </c>
      <c r="F37212" s="9">
        <f>VLOOKUP(B37212,orders!$A$1:$C$21351,3,)</f>
        <v>0.88413194444444443</v>
      </c>
      <c r="G37212" t="str">
        <f>VLOOKUP(C37212,pizzas!$A$1:$D$97,2,)</f>
        <v>pep_msh_pep</v>
      </c>
      <c r="H37212" t="str">
        <f>VLOOKUP(C37212,pizzas!$A$1:$D$97,3,)</f>
        <v>L</v>
      </c>
      <c r="I37212">
        <f>VLOOKUP(C37212,pizzas!$A$1:$D$97,4,)</f>
        <v>17.5</v>
      </c>
      <c r="J37212">
        <f t="shared" si="1743"/>
        <v>17.5</v>
      </c>
      <c r="K37212" t="str">
        <f t="shared" si="1744"/>
        <v>October</v>
      </c>
      <c r="L37212" t="str">
        <f t="shared" si="1745"/>
        <v>Saturday</v>
      </c>
      <c r="M37212" t="str">
        <f>VLOOKUP(G37212,pizza_types!$A$1:$D$33,2,)</f>
        <v>The Pepperoni, Mushroom, and Peppers Pizza</v>
      </c>
      <c r="N37212" t="str">
        <f>VLOOKUP(G37212,pizza_types!$A$1:$D$33,3,)</f>
        <v>Classic</v>
      </c>
      <c r="O37212" t="str">
        <f>VLOOKUP(G37212,pizza_types!$A$1:$D$33,4,)</f>
        <v>Pepperoni, Mushrooms, Green Peppers</v>
      </c>
    </row>
    <row r="37213" spans="1:15" x14ac:dyDescent="0.3">
      <c r="A37213" s="2">
        <v>37212</v>
      </c>
      <c r="B37213" s="2">
        <v>16430</v>
      </c>
      <c r="C37213" s="2" t="s">
        <v>24</v>
      </c>
      <c r="D37213" s="2">
        <v>1</v>
      </c>
      <c r="E37213" s="1">
        <f>VLOOKUP(Data_set!B37213,orders!$A$1:$C$21351,2,)</f>
        <v>42280</v>
      </c>
      <c r="F37213" s="9">
        <f>VLOOKUP(B37213,orders!$A$1:$C$21351,3,)</f>
        <v>0.88413194444444443</v>
      </c>
      <c r="G37213" t="str">
        <f>VLOOKUP(C37213,pizzas!$A$1:$D$97,2,)</f>
        <v>southw_ckn</v>
      </c>
      <c r="H37213" t="str">
        <f>VLOOKUP(C37213,pizzas!$A$1:$D$97,3,)</f>
        <v>L</v>
      </c>
      <c r="I37213">
        <f>VLOOKUP(C37213,pizzas!$A$1:$D$97,4,)</f>
        <v>20.75</v>
      </c>
      <c r="J37213">
        <f t="shared" si="1743"/>
        <v>20.75</v>
      </c>
      <c r="K37213" t="str">
        <f t="shared" si="1744"/>
        <v>October</v>
      </c>
      <c r="L37213" t="str">
        <f t="shared" si="1745"/>
        <v>Saturday</v>
      </c>
      <c r="M37213" t="str">
        <f>VLOOKUP(G37213,pizza_types!$A$1:$D$33,2,)</f>
        <v>The Southwest Chicken Pizza</v>
      </c>
      <c r="N37213" t="str">
        <f>VLOOKUP(G37213,pizza_types!$A$1:$D$33,3,)</f>
        <v>Chicken</v>
      </c>
      <c r="O37213" t="str">
        <f>VLOOKUP(G37213,pizza_types!$A$1:$D$33,4,)</f>
        <v>Chicken, Tomatoes, Red Peppers, Red Onions, Jalapeno Peppers, Corn, Cilantro, Chipotle Sauce</v>
      </c>
    </row>
    <row r="37214" spans="1:15" x14ac:dyDescent="0.3">
      <c r="A37214" s="2">
        <v>37213</v>
      </c>
      <c r="B37214" s="2">
        <v>16431</v>
      </c>
      <c r="C37214" s="2" t="s">
        <v>72</v>
      </c>
      <c r="D37214" s="2">
        <v>1</v>
      </c>
      <c r="E37214" s="1">
        <f>VLOOKUP(Data_set!B37214,orders!$A$1:$C$21351,2,)</f>
        <v>42280</v>
      </c>
      <c r="F37214" s="9">
        <f>VLOOKUP(B37214,orders!$A$1:$C$21351,3,)</f>
        <v>0.8841782407407407</v>
      </c>
      <c r="G37214" t="str">
        <f>VLOOKUP(C37214,pizzas!$A$1:$D$97,2,)</f>
        <v>spicy_ital</v>
      </c>
      <c r="H37214" t="str">
        <f>VLOOKUP(C37214,pizzas!$A$1:$D$97,3,)</f>
        <v>S</v>
      </c>
      <c r="I37214">
        <f>VLOOKUP(C37214,pizzas!$A$1:$D$97,4,)</f>
        <v>12.5</v>
      </c>
      <c r="J37214">
        <f t="shared" si="1743"/>
        <v>12.5</v>
      </c>
      <c r="K37214" t="str">
        <f t="shared" si="1744"/>
        <v>October</v>
      </c>
      <c r="L37214" t="str">
        <f t="shared" si="1745"/>
        <v>Saturday</v>
      </c>
      <c r="M37214" t="str">
        <f>VLOOKUP(G37214,pizza_types!$A$1:$D$33,2,)</f>
        <v>The Spicy Italian Pizza</v>
      </c>
      <c r="N37214" t="str">
        <f>VLOOKUP(G37214,pizza_types!$A$1:$D$33,3,)</f>
        <v>Supreme</v>
      </c>
      <c r="O37214" t="str">
        <f>VLOOKUP(G37214,pizza_types!$A$1:$D$33,4,)</f>
        <v>Capocollo, Tomatoes, Goat Cheese, Artichokes, Peperoncini verdi, Garlic</v>
      </c>
    </row>
    <row r="37215" spans="1:15" x14ac:dyDescent="0.3">
      <c r="A37215" s="2">
        <v>37214</v>
      </c>
      <c r="B37215" s="2">
        <v>16432</v>
      </c>
      <c r="C37215" s="2" t="s">
        <v>5</v>
      </c>
      <c r="D37215" s="2">
        <v>1</v>
      </c>
      <c r="E37215" s="1">
        <f>VLOOKUP(Data_set!B37215,orders!$A$1:$C$21351,2,)</f>
        <v>42280</v>
      </c>
      <c r="F37215" s="9">
        <f>VLOOKUP(B37215,orders!$A$1:$C$21351,3,)</f>
        <v>0.88577546296296295</v>
      </c>
      <c r="G37215" t="str">
        <f>VLOOKUP(C37215,pizzas!$A$1:$D$97,2,)</f>
        <v>classic_dlx</v>
      </c>
      <c r="H37215" t="str">
        <f>VLOOKUP(C37215,pizzas!$A$1:$D$97,3,)</f>
        <v>M</v>
      </c>
      <c r="I37215">
        <f>VLOOKUP(C37215,pizzas!$A$1:$D$97,4,)</f>
        <v>16</v>
      </c>
      <c r="J37215">
        <f t="shared" si="1743"/>
        <v>16</v>
      </c>
      <c r="K37215" t="str">
        <f t="shared" si="1744"/>
        <v>October</v>
      </c>
      <c r="L37215" t="str">
        <f t="shared" si="1745"/>
        <v>Saturday</v>
      </c>
      <c r="M37215" t="str">
        <f>VLOOKUP(G37215,pizza_types!$A$1:$D$33,2,)</f>
        <v>The Classic Deluxe Pizza</v>
      </c>
      <c r="N37215" t="str">
        <f>VLOOKUP(G37215,pizza_types!$A$1:$D$33,3,)</f>
        <v>Classic</v>
      </c>
      <c r="O37215" t="str">
        <f>VLOOKUP(G37215,pizza_types!$A$1:$D$33,4,)</f>
        <v>Pepperoni, Mushrooms, Red Onions, Red Peppers, Bacon</v>
      </c>
    </row>
    <row r="37216" spans="1:15" x14ac:dyDescent="0.3">
      <c r="A37216" s="2">
        <v>37215</v>
      </c>
      <c r="B37216" s="2">
        <v>16432</v>
      </c>
      <c r="C37216" s="2" t="s">
        <v>42</v>
      </c>
      <c r="D37216" s="2">
        <v>1</v>
      </c>
      <c r="E37216" s="1">
        <f>VLOOKUP(Data_set!B37216,orders!$A$1:$C$21351,2,)</f>
        <v>42280</v>
      </c>
      <c r="F37216" s="9">
        <f>VLOOKUP(B37216,orders!$A$1:$C$21351,3,)</f>
        <v>0.88577546296296295</v>
      </c>
      <c r="G37216" t="str">
        <f>VLOOKUP(C37216,pizzas!$A$1:$D$97,2,)</f>
        <v>sicilian</v>
      </c>
      <c r="H37216" t="str">
        <f>VLOOKUP(C37216,pizzas!$A$1:$D$97,3,)</f>
        <v>L</v>
      </c>
      <c r="I37216">
        <f>VLOOKUP(C37216,pizzas!$A$1:$D$97,4,)</f>
        <v>20.25</v>
      </c>
      <c r="J37216">
        <f t="shared" si="1743"/>
        <v>20.25</v>
      </c>
      <c r="K37216" t="str">
        <f t="shared" si="1744"/>
        <v>October</v>
      </c>
      <c r="L37216" t="str">
        <f t="shared" si="1745"/>
        <v>Saturday</v>
      </c>
      <c r="M37216" t="str">
        <f>VLOOKUP(G37216,pizza_types!$A$1:$D$33,2,)</f>
        <v>The Sicilian Pizza</v>
      </c>
      <c r="N37216" t="str">
        <f>VLOOKUP(G37216,pizza_types!$A$1:$D$33,3,)</f>
        <v>Supreme</v>
      </c>
      <c r="O37216" t="str">
        <f>VLOOKUP(G37216,pizza_types!$A$1:$D$33,4,)</f>
        <v>Coarse Sicilian Salami, Tomatoes, Green Olives, Luganega Sausage, Onions, Garlic</v>
      </c>
    </row>
    <row r="37217" spans="1:15" x14ac:dyDescent="0.3">
      <c r="A37217" s="2">
        <v>37216</v>
      </c>
      <c r="B37217" s="2">
        <v>16433</v>
      </c>
      <c r="C37217" s="2" t="s">
        <v>57</v>
      </c>
      <c r="D37217" s="2">
        <v>1</v>
      </c>
      <c r="E37217" s="1">
        <f>VLOOKUP(Data_set!B37217,orders!$A$1:$C$21351,2,)</f>
        <v>42280</v>
      </c>
      <c r="F37217" s="9">
        <f>VLOOKUP(B37217,orders!$A$1:$C$21351,3,)</f>
        <v>0.89041666666666663</v>
      </c>
      <c r="G37217" t="str">
        <f>VLOOKUP(C37217,pizzas!$A$1:$D$97,2,)</f>
        <v>ckn_alfredo</v>
      </c>
      <c r="H37217" t="str">
        <f>VLOOKUP(C37217,pizzas!$A$1:$D$97,3,)</f>
        <v>M</v>
      </c>
      <c r="I37217">
        <f>VLOOKUP(C37217,pizzas!$A$1:$D$97,4,)</f>
        <v>16.75</v>
      </c>
      <c r="J37217">
        <f t="shared" si="1743"/>
        <v>16.75</v>
      </c>
      <c r="K37217" t="str">
        <f t="shared" si="1744"/>
        <v>October</v>
      </c>
      <c r="L37217" t="str">
        <f t="shared" si="1745"/>
        <v>Saturday</v>
      </c>
      <c r="M37217" t="str">
        <f>VLOOKUP(G37217,pizza_types!$A$1:$D$33,2,)</f>
        <v>The Chicken Alfredo Pizza</v>
      </c>
      <c r="N37217" t="str">
        <f>VLOOKUP(G37217,pizza_types!$A$1:$D$33,3,)</f>
        <v>Chicken</v>
      </c>
      <c r="O37217" t="str">
        <f>VLOOKUP(G37217,pizza_types!$A$1:$D$33,4,)</f>
        <v>Chicken, Red Onions, Red Peppers, Mushrooms, Asiago Cheese, Alfredo Sauce</v>
      </c>
    </row>
    <row r="37218" spans="1:15" x14ac:dyDescent="0.3">
      <c r="A37218" s="2">
        <v>37217</v>
      </c>
      <c r="B37218" s="2">
        <v>16433</v>
      </c>
      <c r="C37218" s="2" t="s">
        <v>77</v>
      </c>
      <c r="D37218" s="2">
        <v>1</v>
      </c>
      <c r="E37218" s="1">
        <f>VLOOKUP(Data_set!B37218,orders!$A$1:$C$21351,2,)</f>
        <v>42280</v>
      </c>
      <c r="F37218" s="9">
        <f>VLOOKUP(B37218,orders!$A$1:$C$21351,3,)</f>
        <v>0.89041666666666663</v>
      </c>
      <c r="G37218" t="str">
        <f>VLOOKUP(C37218,pizzas!$A$1:$D$97,2,)</f>
        <v>the_greek</v>
      </c>
      <c r="H37218" t="str">
        <f>VLOOKUP(C37218,pizzas!$A$1:$D$97,3,)</f>
        <v>M</v>
      </c>
      <c r="I37218">
        <f>VLOOKUP(C37218,pizzas!$A$1:$D$97,4,)</f>
        <v>16</v>
      </c>
      <c r="J37218">
        <f t="shared" si="1743"/>
        <v>16</v>
      </c>
      <c r="K37218" t="str">
        <f t="shared" si="1744"/>
        <v>October</v>
      </c>
      <c r="L37218" t="str">
        <f t="shared" si="1745"/>
        <v>Saturday</v>
      </c>
      <c r="M37218" t="str">
        <f>VLOOKUP(G37218,pizza_types!$A$1:$D$33,2,)</f>
        <v>The Greek Pizza</v>
      </c>
      <c r="N37218" t="str">
        <f>VLOOKUP(G37218,pizza_types!$A$1:$D$33,3,)</f>
        <v>Classic</v>
      </c>
      <c r="O37218" t="str">
        <f>VLOOKUP(G37218,pizza_types!$A$1:$D$33,4,)</f>
        <v>Kalamata Olives, Feta Cheese, Tomatoes, Garlic, Beef Chuck Roast, Red Onions</v>
      </c>
    </row>
    <row r="37219" spans="1:15" x14ac:dyDescent="0.3">
      <c r="A37219" s="2">
        <v>37218</v>
      </c>
      <c r="B37219" s="2">
        <v>16434</v>
      </c>
      <c r="C37219" s="2" t="s">
        <v>6</v>
      </c>
      <c r="D37219" s="2">
        <v>1</v>
      </c>
      <c r="E37219" s="1">
        <f>VLOOKUP(Data_set!B37219,orders!$A$1:$C$21351,2,)</f>
        <v>42280</v>
      </c>
      <c r="F37219" s="9">
        <f>VLOOKUP(B37219,orders!$A$1:$C$21351,3,)</f>
        <v>0.89653935185185185</v>
      </c>
      <c r="G37219" t="str">
        <f>VLOOKUP(C37219,pizzas!$A$1:$D$97,2,)</f>
        <v>five_cheese</v>
      </c>
      <c r="H37219" t="str">
        <f>VLOOKUP(C37219,pizzas!$A$1:$D$97,3,)</f>
        <v>L</v>
      </c>
      <c r="I37219">
        <f>VLOOKUP(C37219,pizzas!$A$1:$D$97,4,)</f>
        <v>18.5</v>
      </c>
      <c r="J37219">
        <f t="shared" si="1743"/>
        <v>18.5</v>
      </c>
      <c r="K37219" t="str">
        <f t="shared" si="1744"/>
        <v>October</v>
      </c>
      <c r="L37219" t="str">
        <f t="shared" si="1745"/>
        <v>Saturday</v>
      </c>
      <c r="M37219" t="str">
        <f>VLOOKUP(G37219,pizza_types!$A$1:$D$33,2,)</f>
        <v>The Five Cheese Pizza</v>
      </c>
      <c r="N37219" t="str">
        <f>VLOOKUP(G37219,pizza_types!$A$1:$D$33,3,)</f>
        <v>Veggie</v>
      </c>
      <c r="O37219" t="str">
        <f>VLOOKUP(G37219,pizza_types!$A$1:$D$33,4,)</f>
        <v>Mozzarella Cheese, Provolone Cheese, Smoked Gouda Cheese, Romano Cheese, Blue Cheese, Garlic</v>
      </c>
    </row>
    <row r="37220" spans="1:15" x14ac:dyDescent="0.3">
      <c r="A37220" s="2">
        <v>37219</v>
      </c>
      <c r="B37220" s="2">
        <v>16434</v>
      </c>
      <c r="C37220" s="2" t="s">
        <v>52</v>
      </c>
      <c r="D37220" s="2">
        <v>1</v>
      </c>
      <c r="E37220" s="1">
        <f>VLOOKUP(Data_set!B37220,orders!$A$1:$C$21351,2,)</f>
        <v>42280</v>
      </c>
      <c r="F37220" s="9">
        <f>VLOOKUP(B37220,orders!$A$1:$C$21351,3,)</f>
        <v>0.89653935185185185</v>
      </c>
      <c r="G37220" t="str">
        <f>VLOOKUP(C37220,pizzas!$A$1:$D$97,2,)</f>
        <v>green_garden</v>
      </c>
      <c r="H37220" t="str">
        <f>VLOOKUP(C37220,pizzas!$A$1:$D$97,3,)</f>
        <v>L</v>
      </c>
      <c r="I37220">
        <f>VLOOKUP(C37220,pizzas!$A$1:$D$97,4,)</f>
        <v>20.25</v>
      </c>
      <c r="J37220">
        <f t="shared" si="1743"/>
        <v>20.25</v>
      </c>
      <c r="K37220" t="str">
        <f t="shared" si="1744"/>
        <v>October</v>
      </c>
      <c r="L37220" t="str">
        <f t="shared" si="1745"/>
        <v>Saturday</v>
      </c>
      <c r="M37220" t="str">
        <f>VLOOKUP(G37220,pizza_types!$A$1:$D$33,2,)</f>
        <v>The Green Garden Pizza</v>
      </c>
      <c r="N37220" t="str">
        <f>VLOOKUP(G37220,pizza_types!$A$1:$D$33,3,)</f>
        <v>Veggie</v>
      </c>
      <c r="O37220" t="str">
        <f>VLOOKUP(G37220,pizza_types!$A$1:$D$33,4,)</f>
        <v>Spinach, Mushrooms, Tomatoes, Green Olives, Feta Cheese</v>
      </c>
    </row>
    <row r="37221" spans="1:15" x14ac:dyDescent="0.3">
      <c r="A37221" s="2">
        <v>37220</v>
      </c>
      <c r="B37221" s="2">
        <v>16434</v>
      </c>
      <c r="C37221" s="2" t="s">
        <v>39</v>
      </c>
      <c r="D37221" s="2">
        <v>1</v>
      </c>
      <c r="E37221" s="1">
        <f>VLOOKUP(Data_set!B37221,orders!$A$1:$C$21351,2,)</f>
        <v>42280</v>
      </c>
      <c r="F37221" s="9">
        <f>VLOOKUP(B37221,orders!$A$1:$C$21351,3,)</f>
        <v>0.89653935185185185</v>
      </c>
      <c r="G37221" t="str">
        <f>VLOOKUP(C37221,pizzas!$A$1:$D$97,2,)</f>
        <v>peppr_salami</v>
      </c>
      <c r="H37221" t="str">
        <f>VLOOKUP(C37221,pizzas!$A$1:$D$97,3,)</f>
        <v>S</v>
      </c>
      <c r="I37221">
        <f>VLOOKUP(C37221,pizzas!$A$1:$D$97,4,)</f>
        <v>12.5</v>
      </c>
      <c r="J37221">
        <f t="shared" si="1743"/>
        <v>12.5</v>
      </c>
      <c r="K37221" t="str">
        <f t="shared" si="1744"/>
        <v>October</v>
      </c>
      <c r="L37221" t="str">
        <f t="shared" si="1745"/>
        <v>Saturday</v>
      </c>
      <c r="M37221" t="str">
        <f>VLOOKUP(G37221,pizza_types!$A$1:$D$33,2,)</f>
        <v>The Pepper Salami Pizza</v>
      </c>
      <c r="N37221" t="str">
        <f>VLOOKUP(G37221,pizza_types!$A$1:$D$33,3,)</f>
        <v>Supreme</v>
      </c>
      <c r="O37221" t="str">
        <f>VLOOKUP(G37221,pizza_types!$A$1:$D$33,4,)</f>
        <v>Genoa Salami, Capocollo, Pepperoni, Tomatoes, Asiago Cheese, Garlic</v>
      </c>
    </row>
    <row r="37222" spans="1:15" x14ac:dyDescent="0.3">
      <c r="A37222" s="2">
        <v>37221</v>
      </c>
      <c r="B37222" s="2">
        <v>16434</v>
      </c>
      <c r="C37222" s="2" t="s">
        <v>24</v>
      </c>
      <c r="D37222" s="2">
        <v>1</v>
      </c>
      <c r="E37222" s="1">
        <f>VLOOKUP(Data_set!B37222,orders!$A$1:$C$21351,2,)</f>
        <v>42280</v>
      </c>
      <c r="F37222" s="9">
        <f>VLOOKUP(B37222,orders!$A$1:$C$21351,3,)</f>
        <v>0.89653935185185185</v>
      </c>
      <c r="G37222" t="str">
        <f>VLOOKUP(C37222,pizzas!$A$1:$D$97,2,)</f>
        <v>southw_ckn</v>
      </c>
      <c r="H37222" t="str">
        <f>VLOOKUP(C37222,pizzas!$A$1:$D$97,3,)</f>
        <v>L</v>
      </c>
      <c r="I37222">
        <f>VLOOKUP(C37222,pizzas!$A$1:$D$97,4,)</f>
        <v>20.75</v>
      </c>
      <c r="J37222">
        <f t="shared" si="1743"/>
        <v>20.75</v>
      </c>
      <c r="K37222" t="str">
        <f t="shared" si="1744"/>
        <v>October</v>
      </c>
      <c r="L37222" t="str">
        <f t="shared" si="1745"/>
        <v>Saturday</v>
      </c>
      <c r="M37222" t="str">
        <f>VLOOKUP(G37222,pizza_types!$A$1:$D$33,2,)</f>
        <v>The Southwest Chicken Pizza</v>
      </c>
      <c r="N37222" t="str">
        <f>VLOOKUP(G37222,pizza_types!$A$1:$D$33,3,)</f>
        <v>Chicken</v>
      </c>
      <c r="O37222" t="str">
        <f>VLOOKUP(G37222,pizza_types!$A$1:$D$33,4,)</f>
        <v>Chicken, Tomatoes, Red Peppers, Red Onions, Jalapeno Peppers, Corn, Cilantro, Chipotle Sauce</v>
      </c>
    </row>
    <row r="37223" spans="1:15" x14ac:dyDescent="0.3">
      <c r="A37223" s="2">
        <v>37222</v>
      </c>
      <c r="B37223" s="2">
        <v>16435</v>
      </c>
      <c r="C37223" s="2" t="s">
        <v>31</v>
      </c>
      <c r="D37223" s="2">
        <v>1</v>
      </c>
      <c r="E37223" s="1">
        <f>VLOOKUP(Data_set!B37223,orders!$A$1:$C$21351,2,)</f>
        <v>42280</v>
      </c>
      <c r="F37223" s="9">
        <f>VLOOKUP(B37223,orders!$A$1:$C$21351,3,)</f>
        <v>0.93184027777777778</v>
      </c>
      <c r="G37223" t="str">
        <f>VLOOKUP(C37223,pizzas!$A$1:$D$97,2,)</f>
        <v>big_meat</v>
      </c>
      <c r="H37223" t="str">
        <f>VLOOKUP(C37223,pizzas!$A$1:$D$97,3,)</f>
        <v>S</v>
      </c>
      <c r="I37223">
        <f>VLOOKUP(C37223,pizzas!$A$1:$D$97,4,)</f>
        <v>12</v>
      </c>
      <c r="J37223">
        <f t="shared" si="1743"/>
        <v>12</v>
      </c>
      <c r="K37223" t="str">
        <f t="shared" si="1744"/>
        <v>October</v>
      </c>
      <c r="L37223" t="str">
        <f t="shared" si="1745"/>
        <v>Saturday</v>
      </c>
      <c r="M37223" t="str">
        <f>VLOOKUP(G37223,pizza_types!$A$1:$D$33,2,)</f>
        <v>The Big Meat Pizza</v>
      </c>
      <c r="N37223" t="str">
        <f>VLOOKUP(G37223,pizza_types!$A$1:$D$33,3,)</f>
        <v>Classic</v>
      </c>
      <c r="O37223" t="str">
        <f>VLOOKUP(G37223,pizza_types!$A$1:$D$33,4,)</f>
        <v>Bacon, Pepperoni, Italian Sausage, Chorizo Sausage</v>
      </c>
    </row>
    <row r="37224" spans="1:15" x14ac:dyDescent="0.3">
      <c r="A37224" s="2">
        <v>37223</v>
      </c>
      <c r="B37224" s="2">
        <v>16435</v>
      </c>
      <c r="C37224" s="2" t="s">
        <v>33</v>
      </c>
      <c r="D37224" s="2">
        <v>1</v>
      </c>
      <c r="E37224" s="1">
        <f>VLOOKUP(Data_set!B37224,orders!$A$1:$C$21351,2,)</f>
        <v>42280</v>
      </c>
      <c r="F37224" s="9">
        <f>VLOOKUP(B37224,orders!$A$1:$C$21351,3,)</f>
        <v>0.93184027777777778</v>
      </c>
      <c r="G37224" t="str">
        <f>VLOOKUP(C37224,pizzas!$A$1:$D$97,2,)</f>
        <v>four_cheese</v>
      </c>
      <c r="H37224" t="str">
        <f>VLOOKUP(C37224,pizzas!$A$1:$D$97,3,)</f>
        <v>L</v>
      </c>
      <c r="I37224">
        <f>VLOOKUP(C37224,pizzas!$A$1:$D$97,4,)</f>
        <v>17.95</v>
      </c>
      <c r="J37224">
        <f t="shared" si="1743"/>
        <v>17.95</v>
      </c>
      <c r="K37224" t="str">
        <f t="shared" si="1744"/>
        <v>October</v>
      </c>
      <c r="L37224" t="str">
        <f t="shared" si="1745"/>
        <v>Saturday</v>
      </c>
      <c r="M37224" t="str">
        <f>VLOOKUP(G37224,pizza_types!$A$1:$D$33,2,)</f>
        <v>The Four Cheese Pizza</v>
      </c>
      <c r="N37224" t="str">
        <f>VLOOKUP(G37224,pizza_types!$A$1:$D$33,3,)</f>
        <v>Veggie</v>
      </c>
      <c r="O37224" t="str">
        <f>VLOOKUP(G37224,pizza_types!$A$1:$D$33,4,)</f>
        <v>Ricotta Cheese, Gorgonzola Piccante Cheese, Mozzarella Cheese, Parmigiano Reggiano Cheese, Garlic</v>
      </c>
    </row>
    <row r="37225" spans="1:15" x14ac:dyDescent="0.3">
      <c r="A37225" s="2">
        <v>37224</v>
      </c>
      <c r="B37225" s="2">
        <v>16435</v>
      </c>
      <c r="C37225" s="2" t="s">
        <v>28</v>
      </c>
      <c r="D37225" s="2">
        <v>1</v>
      </c>
      <c r="E37225" s="1">
        <f>VLOOKUP(Data_set!B37225,orders!$A$1:$C$21351,2,)</f>
        <v>42280</v>
      </c>
      <c r="F37225" s="9">
        <f>VLOOKUP(B37225,orders!$A$1:$C$21351,3,)</f>
        <v>0.93184027777777778</v>
      </c>
      <c r="G37225" t="str">
        <f>VLOOKUP(C37225,pizzas!$A$1:$D$97,2,)</f>
        <v>pepperoni</v>
      </c>
      <c r="H37225" t="str">
        <f>VLOOKUP(C37225,pizzas!$A$1:$D$97,3,)</f>
        <v>L</v>
      </c>
      <c r="I37225">
        <f>VLOOKUP(C37225,pizzas!$A$1:$D$97,4,)</f>
        <v>15.25</v>
      </c>
      <c r="J37225">
        <f t="shared" si="1743"/>
        <v>15.25</v>
      </c>
      <c r="K37225" t="str">
        <f t="shared" si="1744"/>
        <v>October</v>
      </c>
      <c r="L37225" t="str">
        <f t="shared" si="1745"/>
        <v>Saturday</v>
      </c>
      <c r="M37225" t="str">
        <f>VLOOKUP(G37225,pizza_types!$A$1:$D$33,2,)</f>
        <v>The Pepperoni Pizza</v>
      </c>
      <c r="N37225" t="str">
        <f>VLOOKUP(G37225,pizza_types!$A$1:$D$33,3,)</f>
        <v>Classic</v>
      </c>
      <c r="O37225" t="str">
        <f>VLOOKUP(G37225,pizza_types!$A$1:$D$33,4,)</f>
        <v>Mozzarella Cheese, Pepperoni</v>
      </c>
    </row>
    <row r="37226" spans="1:15" x14ac:dyDescent="0.3">
      <c r="A37226" s="2">
        <v>37225</v>
      </c>
      <c r="B37226" s="2">
        <v>16436</v>
      </c>
      <c r="C37226" s="2" t="s">
        <v>31</v>
      </c>
      <c r="D37226" s="2">
        <v>1</v>
      </c>
      <c r="E37226" s="1">
        <f>VLOOKUP(Data_set!B37226,orders!$A$1:$C$21351,2,)</f>
        <v>42280</v>
      </c>
      <c r="F37226" s="9">
        <f>VLOOKUP(B37226,orders!$A$1:$C$21351,3,)</f>
        <v>0.9375</v>
      </c>
      <c r="G37226" t="str">
        <f>VLOOKUP(C37226,pizzas!$A$1:$D$97,2,)</f>
        <v>big_meat</v>
      </c>
      <c r="H37226" t="str">
        <f>VLOOKUP(C37226,pizzas!$A$1:$D$97,3,)</f>
        <v>S</v>
      </c>
      <c r="I37226">
        <f>VLOOKUP(C37226,pizzas!$A$1:$D$97,4,)</f>
        <v>12</v>
      </c>
      <c r="J37226">
        <f t="shared" si="1743"/>
        <v>12</v>
      </c>
      <c r="K37226" t="str">
        <f t="shared" si="1744"/>
        <v>October</v>
      </c>
      <c r="L37226" t="str">
        <f t="shared" si="1745"/>
        <v>Saturday</v>
      </c>
      <c r="M37226" t="str">
        <f>VLOOKUP(G37226,pizza_types!$A$1:$D$33,2,)</f>
        <v>The Big Meat Pizza</v>
      </c>
      <c r="N37226" t="str">
        <f>VLOOKUP(G37226,pizza_types!$A$1:$D$33,3,)</f>
        <v>Classic</v>
      </c>
      <c r="O37226" t="str">
        <f>VLOOKUP(G37226,pizza_types!$A$1:$D$33,4,)</f>
        <v>Bacon, Pepperoni, Italian Sausage, Chorizo Sausage</v>
      </c>
    </row>
    <row r="37227" spans="1:15" x14ac:dyDescent="0.3">
      <c r="A37227" s="2">
        <v>37226</v>
      </c>
      <c r="B37227" s="2">
        <v>16436</v>
      </c>
      <c r="C37227" s="2" t="s">
        <v>87</v>
      </c>
      <c r="D37227" s="2">
        <v>1</v>
      </c>
      <c r="E37227" s="1">
        <f>VLOOKUP(Data_set!B37227,orders!$A$1:$C$21351,2,)</f>
        <v>42280</v>
      </c>
      <c r="F37227" s="9">
        <f>VLOOKUP(B37227,orders!$A$1:$C$21351,3,)</f>
        <v>0.9375</v>
      </c>
      <c r="G37227" t="str">
        <f>VLOOKUP(C37227,pizzas!$A$1:$D$97,2,)</f>
        <v>brie_carre</v>
      </c>
      <c r="H37227" t="str">
        <f>VLOOKUP(C37227,pizzas!$A$1:$D$97,3,)</f>
        <v>S</v>
      </c>
      <c r="I37227">
        <f>VLOOKUP(C37227,pizzas!$A$1:$D$97,4,)</f>
        <v>23.65</v>
      </c>
      <c r="J37227">
        <f t="shared" si="1743"/>
        <v>23.65</v>
      </c>
      <c r="K37227" t="str">
        <f t="shared" si="1744"/>
        <v>October</v>
      </c>
      <c r="L37227" t="str">
        <f t="shared" si="1745"/>
        <v>Saturday</v>
      </c>
      <c r="M37227" t="str">
        <f>VLOOKUP(G37227,pizza_types!$A$1:$D$33,2,)</f>
        <v>The Brie Carre Pizza</v>
      </c>
      <c r="N37227" t="str">
        <f>VLOOKUP(G37227,pizza_types!$A$1:$D$33,3,)</f>
        <v>Supreme</v>
      </c>
      <c r="O37227" t="str">
        <f>VLOOKUP(G37227,pizza_types!$A$1:$D$33,4,)</f>
        <v>Brie Carre Cheese, Prosciutto, Caramelized Onions, Pears, Thyme, Garlic</v>
      </c>
    </row>
    <row r="37228" spans="1:15" x14ac:dyDescent="0.3">
      <c r="A37228" s="2">
        <v>37227</v>
      </c>
      <c r="B37228" s="2">
        <v>16436</v>
      </c>
      <c r="C37228" s="2" t="s">
        <v>55</v>
      </c>
      <c r="D37228" s="2">
        <v>1</v>
      </c>
      <c r="E37228" s="1">
        <f>VLOOKUP(Data_set!B37228,orders!$A$1:$C$21351,2,)</f>
        <v>42280</v>
      </c>
      <c r="F37228" s="9">
        <f>VLOOKUP(B37228,orders!$A$1:$C$21351,3,)</f>
        <v>0.9375</v>
      </c>
      <c r="G37228" t="str">
        <f>VLOOKUP(C37228,pizzas!$A$1:$D$97,2,)</f>
        <v>hawaiian</v>
      </c>
      <c r="H37228" t="str">
        <f>VLOOKUP(C37228,pizzas!$A$1:$D$97,3,)</f>
        <v>S</v>
      </c>
      <c r="I37228">
        <f>VLOOKUP(C37228,pizzas!$A$1:$D$97,4,)</f>
        <v>10.5</v>
      </c>
      <c r="J37228">
        <f t="shared" si="1743"/>
        <v>10.5</v>
      </c>
      <c r="K37228" t="str">
        <f t="shared" si="1744"/>
        <v>October</v>
      </c>
      <c r="L37228" t="str">
        <f t="shared" si="1745"/>
        <v>Saturday</v>
      </c>
      <c r="M37228" t="str">
        <f>VLOOKUP(G37228,pizza_types!$A$1:$D$33,2,)</f>
        <v>The Hawaiian Pizza</v>
      </c>
      <c r="N37228" t="str">
        <f>VLOOKUP(G37228,pizza_types!$A$1:$D$33,3,)</f>
        <v>Classic</v>
      </c>
      <c r="O37228" t="str">
        <f>VLOOKUP(G37228,pizza_types!$A$1:$D$33,4,)</f>
        <v>Sliced Ham, Pineapple, Mozzarella Cheese</v>
      </c>
    </row>
    <row r="37229" spans="1:15" x14ac:dyDescent="0.3">
      <c r="A37229" s="2">
        <v>37228</v>
      </c>
      <c r="B37229" s="2">
        <v>16436</v>
      </c>
      <c r="C37229" s="2" t="s">
        <v>49</v>
      </c>
      <c r="D37229" s="2">
        <v>1</v>
      </c>
      <c r="E37229" s="1">
        <f>VLOOKUP(Data_set!B37229,orders!$A$1:$C$21351,2,)</f>
        <v>42280</v>
      </c>
      <c r="F37229" s="9">
        <f>VLOOKUP(B37229,orders!$A$1:$C$21351,3,)</f>
        <v>0.9375</v>
      </c>
      <c r="G37229" t="str">
        <f>VLOOKUP(C37229,pizzas!$A$1:$D$97,2,)</f>
        <v>veggie_veg</v>
      </c>
      <c r="H37229" t="str">
        <f>VLOOKUP(C37229,pizzas!$A$1:$D$97,3,)</f>
        <v>L</v>
      </c>
      <c r="I37229">
        <f>VLOOKUP(C37229,pizzas!$A$1:$D$97,4,)</f>
        <v>20.25</v>
      </c>
      <c r="J37229">
        <f t="shared" si="1743"/>
        <v>20.25</v>
      </c>
      <c r="K37229" t="str">
        <f t="shared" si="1744"/>
        <v>October</v>
      </c>
      <c r="L37229" t="str">
        <f t="shared" si="1745"/>
        <v>Saturday</v>
      </c>
      <c r="M37229" t="str">
        <f>VLOOKUP(G37229,pizza_types!$A$1:$D$33,2,)</f>
        <v>The Vegetables + Vegetables Pizza</v>
      </c>
      <c r="N37229" t="str">
        <f>VLOOKUP(G37229,pizza_types!$A$1:$D$33,3,)</f>
        <v>Veggie</v>
      </c>
      <c r="O37229" t="str">
        <f>VLOOKUP(G37229,pizza_types!$A$1:$D$33,4,)</f>
        <v>Mushrooms, Tomatoes, Red Peppers, Green Peppers, Red Onions, Zucchini, Spinach, Garlic</v>
      </c>
    </row>
    <row r="37230" spans="1:15" x14ac:dyDescent="0.3">
      <c r="A37230" s="2">
        <v>37229</v>
      </c>
      <c r="B37230" s="2">
        <v>16437</v>
      </c>
      <c r="C37230" s="2" t="s">
        <v>35</v>
      </c>
      <c r="D37230" s="2">
        <v>1</v>
      </c>
      <c r="E37230" s="1">
        <f>VLOOKUP(Data_set!B37230,orders!$A$1:$C$21351,2,)</f>
        <v>42280</v>
      </c>
      <c r="F37230" s="9">
        <f>VLOOKUP(B37230,orders!$A$1:$C$21351,3,)</f>
        <v>0.95377314814814818</v>
      </c>
      <c r="G37230" t="str">
        <f>VLOOKUP(C37230,pizzas!$A$1:$D$97,2,)</f>
        <v>calabrese</v>
      </c>
      <c r="H37230" t="str">
        <f>VLOOKUP(C37230,pizzas!$A$1:$D$97,3,)</f>
        <v>M</v>
      </c>
      <c r="I37230">
        <f>VLOOKUP(C37230,pizzas!$A$1:$D$97,4,)</f>
        <v>16.25</v>
      </c>
      <c r="J37230">
        <f t="shared" si="1743"/>
        <v>16.25</v>
      </c>
      <c r="K37230" t="str">
        <f t="shared" si="1744"/>
        <v>October</v>
      </c>
      <c r="L37230" t="str">
        <f t="shared" si="1745"/>
        <v>Saturday</v>
      </c>
      <c r="M37230" t="str">
        <f>VLOOKUP(G37230,pizza_types!$A$1:$D$33,2,)</f>
        <v>The Calabrese Pizza</v>
      </c>
      <c r="N37230" t="str">
        <f>VLOOKUP(G37230,pizza_types!$A$1:$D$33,3,)</f>
        <v>Supreme</v>
      </c>
      <c r="O37230" t="str">
        <f>VLOOKUP(G37230,pizza_types!$A$1:$D$33,4,)</f>
        <v>‘Nduja Salami, Pancetta, Tomatoes, Red Onions, Friggitello Peppers, Garlic</v>
      </c>
    </row>
    <row r="37231" spans="1:15" x14ac:dyDescent="0.3">
      <c r="A37231" s="2">
        <v>37230</v>
      </c>
      <c r="B37231" s="2">
        <v>16437</v>
      </c>
      <c r="C37231" s="2" t="s">
        <v>64</v>
      </c>
      <c r="D37231" s="2">
        <v>1</v>
      </c>
      <c r="E37231" s="1">
        <f>VLOOKUP(Data_set!B37231,orders!$A$1:$C$21351,2,)</f>
        <v>42280</v>
      </c>
      <c r="F37231" s="9">
        <f>VLOOKUP(B37231,orders!$A$1:$C$21351,3,)</f>
        <v>0.95377314814814818</v>
      </c>
      <c r="G37231" t="str">
        <f>VLOOKUP(C37231,pizzas!$A$1:$D$97,2,)</f>
        <v>hawaiian</v>
      </c>
      <c r="H37231" t="str">
        <f>VLOOKUP(C37231,pizzas!$A$1:$D$97,3,)</f>
        <v>L</v>
      </c>
      <c r="I37231">
        <f>VLOOKUP(C37231,pizzas!$A$1:$D$97,4,)</f>
        <v>16.5</v>
      </c>
      <c r="J37231">
        <f t="shared" si="1743"/>
        <v>16.5</v>
      </c>
      <c r="K37231" t="str">
        <f t="shared" si="1744"/>
        <v>October</v>
      </c>
      <c r="L37231" t="str">
        <f t="shared" si="1745"/>
        <v>Saturday</v>
      </c>
      <c r="M37231" t="str">
        <f>VLOOKUP(G37231,pizza_types!$A$1:$D$33,2,)</f>
        <v>The Hawaiian Pizza</v>
      </c>
      <c r="N37231" t="str">
        <f>VLOOKUP(G37231,pizza_types!$A$1:$D$33,3,)</f>
        <v>Classic</v>
      </c>
      <c r="O37231" t="str">
        <f>VLOOKUP(G37231,pizza_types!$A$1:$D$33,4,)</f>
        <v>Sliced Ham, Pineapple, Mozzarella Cheese</v>
      </c>
    </row>
    <row r="37232" spans="1:15" x14ac:dyDescent="0.3">
      <c r="A37232" s="2">
        <v>37231</v>
      </c>
      <c r="B37232" s="2">
        <v>16438</v>
      </c>
      <c r="C37232" s="2" t="s">
        <v>44</v>
      </c>
      <c r="D37232" s="2">
        <v>1</v>
      </c>
      <c r="E37232" s="1">
        <f>VLOOKUP(Data_set!B37232,orders!$A$1:$C$21351,2,)</f>
        <v>42280</v>
      </c>
      <c r="F37232" s="9">
        <f>VLOOKUP(B37232,orders!$A$1:$C$21351,3,)</f>
        <v>0.96189814814814811</v>
      </c>
      <c r="G37232" t="str">
        <f>VLOOKUP(C37232,pizzas!$A$1:$D$97,2,)</f>
        <v>southw_ckn</v>
      </c>
      <c r="H37232" t="str">
        <f>VLOOKUP(C37232,pizzas!$A$1:$D$97,3,)</f>
        <v>S</v>
      </c>
      <c r="I37232">
        <f>VLOOKUP(C37232,pizzas!$A$1:$D$97,4,)</f>
        <v>12.75</v>
      </c>
      <c r="J37232">
        <f t="shared" si="1743"/>
        <v>12.75</v>
      </c>
      <c r="K37232" t="str">
        <f t="shared" si="1744"/>
        <v>October</v>
      </c>
      <c r="L37232" t="str">
        <f t="shared" si="1745"/>
        <v>Saturday</v>
      </c>
      <c r="M37232" t="str">
        <f>VLOOKUP(G37232,pizza_types!$A$1:$D$33,2,)</f>
        <v>The Southwest Chicken Pizza</v>
      </c>
      <c r="N37232" t="str">
        <f>VLOOKUP(G37232,pizza_types!$A$1:$D$33,3,)</f>
        <v>Chicken</v>
      </c>
      <c r="O37232" t="str">
        <f>VLOOKUP(G37232,pizza_types!$A$1:$D$33,4,)</f>
        <v>Chicken, Tomatoes, Red Peppers, Red Onions, Jalapeno Peppers, Corn, Cilantro, Chipotle Sauce</v>
      </c>
    </row>
    <row r="37233" spans="1:15" x14ac:dyDescent="0.3">
      <c r="A37233" s="2">
        <v>37232</v>
      </c>
      <c r="B37233" s="2">
        <v>16438</v>
      </c>
      <c r="C37233" s="2" t="s">
        <v>21</v>
      </c>
      <c r="D37233" s="2">
        <v>1</v>
      </c>
      <c r="E37233" s="1">
        <f>VLOOKUP(Data_set!B37233,orders!$A$1:$C$21351,2,)</f>
        <v>42280</v>
      </c>
      <c r="F37233" s="9">
        <f>VLOOKUP(B37233,orders!$A$1:$C$21351,3,)</f>
        <v>0.96189814814814811</v>
      </c>
      <c r="G37233" t="str">
        <f>VLOOKUP(C37233,pizzas!$A$1:$D$97,2,)</f>
        <v>spin_pesto</v>
      </c>
      <c r="H37233" t="str">
        <f>VLOOKUP(C37233,pizzas!$A$1:$D$97,3,)</f>
        <v>L</v>
      </c>
      <c r="I37233">
        <f>VLOOKUP(C37233,pizzas!$A$1:$D$97,4,)</f>
        <v>20.75</v>
      </c>
      <c r="J37233">
        <f t="shared" si="1743"/>
        <v>20.75</v>
      </c>
      <c r="K37233" t="str">
        <f t="shared" si="1744"/>
        <v>October</v>
      </c>
      <c r="L37233" t="str">
        <f t="shared" si="1745"/>
        <v>Saturday</v>
      </c>
      <c r="M37233" t="str">
        <f>VLOOKUP(G37233,pizza_types!$A$1:$D$33,2,)</f>
        <v>The Spinach Pesto Pizza</v>
      </c>
      <c r="N37233" t="str">
        <f>VLOOKUP(G37233,pizza_types!$A$1:$D$33,3,)</f>
        <v>Veggie</v>
      </c>
      <c r="O37233" t="str">
        <f>VLOOKUP(G37233,pizza_types!$A$1:$D$33,4,)</f>
        <v>Spinach, Artichokes, Tomatoes, Sun-dried Tomatoes, Garlic, Pesto Sauce</v>
      </c>
    </row>
    <row r="37234" spans="1:15" x14ac:dyDescent="0.3">
      <c r="A37234" s="2">
        <v>37233</v>
      </c>
      <c r="B37234" s="2">
        <v>16439</v>
      </c>
      <c r="C37234" s="2" t="s">
        <v>27</v>
      </c>
      <c r="D37234" s="2">
        <v>1</v>
      </c>
      <c r="E37234" s="1">
        <f>VLOOKUP(Data_set!B37234,orders!$A$1:$C$21351,2,)</f>
        <v>42281</v>
      </c>
      <c r="F37234" s="9">
        <f>VLOOKUP(B37234,orders!$A$1:$C$21351,3,)</f>
        <v>0.45480324074074074</v>
      </c>
      <c r="G37234" t="str">
        <f>VLOOKUP(C37234,pizzas!$A$1:$D$97,2,)</f>
        <v>cali_ckn</v>
      </c>
      <c r="H37234" t="str">
        <f>VLOOKUP(C37234,pizzas!$A$1:$D$97,3,)</f>
        <v>M</v>
      </c>
      <c r="I37234">
        <f>VLOOKUP(C37234,pizzas!$A$1:$D$97,4,)</f>
        <v>16.75</v>
      </c>
      <c r="J37234">
        <f t="shared" si="1743"/>
        <v>16.75</v>
      </c>
      <c r="K37234" t="str">
        <f t="shared" si="1744"/>
        <v>October</v>
      </c>
      <c r="L37234" t="str">
        <f t="shared" si="1745"/>
        <v>Sunday</v>
      </c>
      <c r="M37234" t="str">
        <f>VLOOKUP(G37234,pizza_types!$A$1:$D$33,2,)</f>
        <v>The California Chicken Pizza</v>
      </c>
      <c r="N37234" t="str">
        <f>VLOOKUP(G37234,pizza_types!$A$1:$D$33,3,)</f>
        <v>Chicken</v>
      </c>
      <c r="O37234" t="str">
        <f>VLOOKUP(G37234,pizza_types!$A$1:$D$33,4,)</f>
        <v>Chicken, Artichoke, Spinach, Garlic, Jalapeno Peppers, Fontina Cheese, Gouda Cheese</v>
      </c>
    </row>
    <row r="37235" spans="1:15" x14ac:dyDescent="0.3">
      <c r="A37235" s="2">
        <v>37234</v>
      </c>
      <c r="B37235" s="2">
        <v>16439</v>
      </c>
      <c r="C37235" s="2" t="s">
        <v>11</v>
      </c>
      <c r="D37235" s="2">
        <v>1</v>
      </c>
      <c r="E37235" s="1">
        <f>VLOOKUP(Data_set!B37235,orders!$A$1:$C$21351,2,)</f>
        <v>42281</v>
      </c>
      <c r="F37235" s="9">
        <f>VLOOKUP(B37235,orders!$A$1:$C$21351,3,)</f>
        <v>0.45480324074074074</v>
      </c>
      <c r="G37235" t="str">
        <f>VLOOKUP(C37235,pizzas!$A$1:$D$97,2,)</f>
        <v>prsc_argla</v>
      </c>
      <c r="H37235" t="str">
        <f>VLOOKUP(C37235,pizzas!$A$1:$D$97,3,)</f>
        <v>L</v>
      </c>
      <c r="I37235">
        <f>VLOOKUP(C37235,pizzas!$A$1:$D$97,4,)</f>
        <v>20.75</v>
      </c>
      <c r="J37235">
        <f t="shared" si="1743"/>
        <v>20.75</v>
      </c>
      <c r="K37235" t="str">
        <f t="shared" si="1744"/>
        <v>October</v>
      </c>
      <c r="L37235" t="str">
        <f t="shared" si="1745"/>
        <v>Sunday</v>
      </c>
      <c r="M37235" t="str">
        <f>VLOOKUP(G37235,pizza_types!$A$1:$D$33,2,)</f>
        <v>The Prosciutto and Arugula Pizza</v>
      </c>
      <c r="N37235" t="str">
        <f>VLOOKUP(G37235,pizza_types!$A$1:$D$33,3,)</f>
        <v>Supreme</v>
      </c>
      <c r="O37235" t="str">
        <f>VLOOKUP(G37235,pizza_types!$A$1:$D$33,4,)</f>
        <v>Prosciutto di San Daniele, Arugula, Mozzarella Cheese</v>
      </c>
    </row>
    <row r="37236" spans="1:15" x14ac:dyDescent="0.3">
      <c r="A37236" s="2">
        <v>37235</v>
      </c>
      <c r="B37236" s="2">
        <v>16440</v>
      </c>
      <c r="C37236" s="2" t="s">
        <v>42</v>
      </c>
      <c r="D37236" s="2">
        <v>1</v>
      </c>
      <c r="E37236" s="1">
        <f>VLOOKUP(Data_set!B37236,orders!$A$1:$C$21351,2,)</f>
        <v>42281</v>
      </c>
      <c r="F37236" s="9">
        <f>VLOOKUP(B37236,orders!$A$1:$C$21351,3,)</f>
        <v>0.48934027777777778</v>
      </c>
      <c r="G37236" t="str">
        <f>VLOOKUP(C37236,pizzas!$A$1:$D$97,2,)</f>
        <v>sicilian</v>
      </c>
      <c r="H37236" t="str">
        <f>VLOOKUP(C37236,pizzas!$A$1:$D$97,3,)</f>
        <v>L</v>
      </c>
      <c r="I37236">
        <f>VLOOKUP(C37236,pizzas!$A$1:$D$97,4,)</f>
        <v>20.25</v>
      </c>
      <c r="J37236">
        <f t="shared" si="1743"/>
        <v>20.25</v>
      </c>
      <c r="K37236" t="str">
        <f t="shared" si="1744"/>
        <v>October</v>
      </c>
      <c r="L37236" t="str">
        <f t="shared" si="1745"/>
        <v>Sunday</v>
      </c>
      <c r="M37236" t="str">
        <f>VLOOKUP(G37236,pizza_types!$A$1:$D$33,2,)</f>
        <v>The Sicilian Pizza</v>
      </c>
      <c r="N37236" t="str">
        <f>VLOOKUP(G37236,pizza_types!$A$1:$D$33,3,)</f>
        <v>Supreme</v>
      </c>
      <c r="O37236" t="str">
        <f>VLOOKUP(G37236,pizza_types!$A$1:$D$33,4,)</f>
        <v>Coarse Sicilian Salami, Tomatoes, Green Olives, Luganega Sausage, Onions, Garlic</v>
      </c>
    </row>
    <row r="37237" spans="1:15" x14ac:dyDescent="0.3">
      <c r="A37237" s="2">
        <v>37236</v>
      </c>
      <c r="B37237" s="2">
        <v>16441</v>
      </c>
      <c r="C37237" s="2" t="s">
        <v>35</v>
      </c>
      <c r="D37237" s="2">
        <v>1</v>
      </c>
      <c r="E37237" s="1">
        <f>VLOOKUP(Data_set!B37237,orders!$A$1:$C$21351,2,)</f>
        <v>42281</v>
      </c>
      <c r="F37237" s="9">
        <f>VLOOKUP(B37237,orders!$A$1:$C$21351,3,)</f>
        <v>0.49432870370370369</v>
      </c>
      <c r="G37237" t="str">
        <f>VLOOKUP(C37237,pizzas!$A$1:$D$97,2,)</f>
        <v>calabrese</v>
      </c>
      <c r="H37237" t="str">
        <f>VLOOKUP(C37237,pizzas!$A$1:$D$97,3,)</f>
        <v>M</v>
      </c>
      <c r="I37237">
        <f>VLOOKUP(C37237,pizzas!$A$1:$D$97,4,)</f>
        <v>16.25</v>
      </c>
      <c r="J37237">
        <f t="shared" si="1743"/>
        <v>16.25</v>
      </c>
      <c r="K37237" t="str">
        <f t="shared" si="1744"/>
        <v>October</v>
      </c>
      <c r="L37237" t="str">
        <f t="shared" si="1745"/>
        <v>Sunday</v>
      </c>
      <c r="M37237" t="str">
        <f>VLOOKUP(G37237,pizza_types!$A$1:$D$33,2,)</f>
        <v>The Calabrese Pizza</v>
      </c>
      <c r="N37237" t="str">
        <f>VLOOKUP(G37237,pizza_types!$A$1:$D$33,3,)</f>
        <v>Supreme</v>
      </c>
      <c r="O37237" t="str">
        <f>VLOOKUP(G37237,pizza_types!$A$1:$D$33,4,)</f>
        <v>‘Nduja Salami, Pancetta, Tomatoes, Red Onions, Friggitello Peppers, Garlic</v>
      </c>
    </row>
    <row r="37238" spans="1:15" x14ac:dyDescent="0.3">
      <c r="A37238" s="2">
        <v>37237</v>
      </c>
      <c r="B37238" s="2">
        <v>16441</v>
      </c>
      <c r="C37238" s="2" t="s">
        <v>5</v>
      </c>
      <c r="D37238" s="2">
        <v>1</v>
      </c>
      <c r="E37238" s="1">
        <f>VLOOKUP(Data_set!B37238,orders!$A$1:$C$21351,2,)</f>
        <v>42281</v>
      </c>
      <c r="F37238" s="9">
        <f>VLOOKUP(B37238,orders!$A$1:$C$21351,3,)</f>
        <v>0.49432870370370369</v>
      </c>
      <c r="G37238" t="str">
        <f>VLOOKUP(C37238,pizzas!$A$1:$D$97,2,)</f>
        <v>classic_dlx</v>
      </c>
      <c r="H37238" t="str">
        <f>VLOOKUP(C37238,pizzas!$A$1:$D$97,3,)</f>
        <v>M</v>
      </c>
      <c r="I37238">
        <f>VLOOKUP(C37238,pizzas!$A$1:$D$97,4,)</f>
        <v>16</v>
      </c>
      <c r="J37238">
        <f t="shared" si="1743"/>
        <v>16</v>
      </c>
      <c r="K37238" t="str">
        <f t="shared" si="1744"/>
        <v>October</v>
      </c>
      <c r="L37238" t="str">
        <f t="shared" si="1745"/>
        <v>Sunday</v>
      </c>
      <c r="M37238" t="str">
        <f>VLOOKUP(G37238,pizza_types!$A$1:$D$33,2,)</f>
        <v>The Classic Deluxe Pizza</v>
      </c>
      <c r="N37238" t="str">
        <f>VLOOKUP(G37238,pizza_types!$A$1:$D$33,3,)</f>
        <v>Classic</v>
      </c>
      <c r="O37238" t="str">
        <f>VLOOKUP(G37238,pizza_types!$A$1:$D$33,4,)</f>
        <v>Pepperoni, Mushrooms, Red Onions, Red Peppers, Bacon</v>
      </c>
    </row>
    <row r="37239" spans="1:15" x14ac:dyDescent="0.3">
      <c r="A37239" s="2">
        <v>37238</v>
      </c>
      <c r="B37239" s="2">
        <v>16441</v>
      </c>
      <c r="C37239" s="2" t="s">
        <v>34</v>
      </c>
      <c r="D37239" s="2">
        <v>1</v>
      </c>
      <c r="E37239" s="1">
        <f>VLOOKUP(Data_set!B37239,orders!$A$1:$C$21351,2,)</f>
        <v>42281</v>
      </c>
      <c r="F37239" s="9">
        <f>VLOOKUP(B37239,orders!$A$1:$C$21351,3,)</f>
        <v>0.49432870370370369</v>
      </c>
      <c r="G37239" t="str">
        <f>VLOOKUP(C37239,pizzas!$A$1:$D$97,2,)</f>
        <v>napolitana</v>
      </c>
      <c r="H37239" t="str">
        <f>VLOOKUP(C37239,pizzas!$A$1:$D$97,3,)</f>
        <v>S</v>
      </c>
      <c r="I37239">
        <f>VLOOKUP(C37239,pizzas!$A$1:$D$97,4,)</f>
        <v>12</v>
      </c>
      <c r="J37239">
        <f t="shared" si="1743"/>
        <v>12</v>
      </c>
      <c r="K37239" t="str">
        <f t="shared" si="1744"/>
        <v>October</v>
      </c>
      <c r="L37239" t="str">
        <f t="shared" si="1745"/>
        <v>Sunday</v>
      </c>
      <c r="M37239" t="str">
        <f>VLOOKUP(G37239,pizza_types!$A$1:$D$33,2,)</f>
        <v>The Napolitana Pizza</v>
      </c>
      <c r="N37239" t="str">
        <f>VLOOKUP(G37239,pizza_types!$A$1:$D$33,3,)</f>
        <v>Classic</v>
      </c>
      <c r="O37239" t="str">
        <f>VLOOKUP(G37239,pizza_types!$A$1:$D$33,4,)</f>
        <v>Tomatoes, Anchovies, Green Olives, Red Onions, Garlic</v>
      </c>
    </row>
    <row r="37240" spans="1:15" x14ac:dyDescent="0.3">
      <c r="A37240" s="2">
        <v>37239</v>
      </c>
      <c r="B37240" s="2">
        <v>16441</v>
      </c>
      <c r="C37240" s="2" t="s">
        <v>74</v>
      </c>
      <c r="D37240" s="2">
        <v>1</v>
      </c>
      <c r="E37240" s="1">
        <f>VLOOKUP(Data_set!B37240,orders!$A$1:$C$21351,2,)</f>
        <v>42281</v>
      </c>
      <c r="F37240" s="9">
        <f>VLOOKUP(B37240,orders!$A$1:$C$21351,3,)</f>
        <v>0.49432870370370369</v>
      </c>
      <c r="G37240" t="str">
        <f>VLOOKUP(C37240,pizzas!$A$1:$D$97,2,)</f>
        <v>spinach_supr</v>
      </c>
      <c r="H37240" t="str">
        <f>VLOOKUP(C37240,pizzas!$A$1:$D$97,3,)</f>
        <v>L</v>
      </c>
      <c r="I37240">
        <f>VLOOKUP(C37240,pizzas!$A$1:$D$97,4,)</f>
        <v>20.75</v>
      </c>
      <c r="J37240">
        <f t="shared" si="1743"/>
        <v>20.75</v>
      </c>
      <c r="K37240" t="str">
        <f t="shared" si="1744"/>
        <v>October</v>
      </c>
      <c r="L37240" t="str">
        <f t="shared" si="1745"/>
        <v>Sunday</v>
      </c>
      <c r="M37240" t="str">
        <f>VLOOKUP(G37240,pizza_types!$A$1:$D$33,2,)</f>
        <v>The Spinach Supreme Pizza</v>
      </c>
      <c r="N37240" t="str">
        <f>VLOOKUP(G37240,pizza_types!$A$1:$D$33,3,)</f>
        <v>Supreme</v>
      </c>
      <c r="O37240" t="str">
        <f>VLOOKUP(G37240,pizza_types!$A$1:$D$33,4,)</f>
        <v>Spinach, Red Onions, Pepperoni, Tomatoes, Artichokes, Kalamata Olives, Garlic, Asiago Cheese</v>
      </c>
    </row>
    <row r="37241" spans="1:15" x14ac:dyDescent="0.3">
      <c r="A37241" s="2">
        <v>37240</v>
      </c>
      <c r="B37241" s="2">
        <v>16442</v>
      </c>
      <c r="C37241" s="2" t="s">
        <v>25</v>
      </c>
      <c r="D37241" s="2">
        <v>1</v>
      </c>
      <c r="E37241" s="1">
        <f>VLOOKUP(Data_set!B37241,orders!$A$1:$C$21351,2,)</f>
        <v>42281</v>
      </c>
      <c r="F37241" s="9">
        <f>VLOOKUP(B37241,orders!$A$1:$C$21351,3,)</f>
        <v>0.49709490740740742</v>
      </c>
      <c r="G37241" t="str">
        <f>VLOOKUP(C37241,pizzas!$A$1:$D$97,2,)</f>
        <v>bbq_ckn</v>
      </c>
      <c r="H37241" t="str">
        <f>VLOOKUP(C37241,pizzas!$A$1:$D$97,3,)</f>
        <v>L</v>
      </c>
      <c r="I37241">
        <f>VLOOKUP(C37241,pizzas!$A$1:$D$97,4,)</f>
        <v>20.75</v>
      </c>
      <c r="J37241">
        <f t="shared" si="1743"/>
        <v>20.75</v>
      </c>
      <c r="K37241" t="str">
        <f t="shared" si="1744"/>
        <v>October</v>
      </c>
      <c r="L37241" t="str">
        <f t="shared" si="1745"/>
        <v>Sunday</v>
      </c>
      <c r="M37241" t="str">
        <f>VLOOKUP(G37241,pizza_types!$A$1:$D$33,2,)</f>
        <v>The Barbecue Chicken Pizza</v>
      </c>
      <c r="N37241" t="str">
        <f>VLOOKUP(G37241,pizza_types!$A$1:$D$33,3,)</f>
        <v>Chicken</v>
      </c>
      <c r="O37241" t="str">
        <f>VLOOKUP(G37241,pizza_types!$A$1:$D$33,4,)</f>
        <v>Barbecued Chicken, Red Peppers, Green Peppers, Tomatoes, Red Onions, Barbecue Sauce</v>
      </c>
    </row>
    <row r="37242" spans="1:15" x14ac:dyDescent="0.3">
      <c r="A37242" s="2">
        <v>37241</v>
      </c>
      <c r="B37242" s="2">
        <v>16442</v>
      </c>
      <c r="C37242" s="2" t="s">
        <v>4</v>
      </c>
      <c r="D37242" s="2">
        <v>1</v>
      </c>
      <c r="E37242" s="1">
        <f>VLOOKUP(Data_set!B37242,orders!$A$1:$C$21351,2,)</f>
        <v>42281</v>
      </c>
      <c r="F37242" s="9">
        <f>VLOOKUP(B37242,orders!$A$1:$C$21351,3,)</f>
        <v>0.49709490740740742</v>
      </c>
      <c r="G37242" t="str">
        <f>VLOOKUP(C37242,pizzas!$A$1:$D$97,2,)</f>
        <v>hawaiian</v>
      </c>
      <c r="H37242" t="str">
        <f>VLOOKUP(C37242,pizzas!$A$1:$D$97,3,)</f>
        <v>M</v>
      </c>
      <c r="I37242">
        <f>VLOOKUP(C37242,pizzas!$A$1:$D$97,4,)</f>
        <v>13.25</v>
      </c>
      <c r="J37242">
        <f t="shared" si="1743"/>
        <v>13.25</v>
      </c>
      <c r="K37242" t="str">
        <f t="shared" si="1744"/>
        <v>October</v>
      </c>
      <c r="L37242" t="str">
        <f t="shared" si="1745"/>
        <v>Sunday</v>
      </c>
      <c r="M37242" t="str">
        <f>VLOOKUP(G37242,pizza_types!$A$1:$D$33,2,)</f>
        <v>The Hawaiian Pizza</v>
      </c>
      <c r="N37242" t="str">
        <f>VLOOKUP(G37242,pizza_types!$A$1:$D$33,3,)</f>
        <v>Classic</v>
      </c>
      <c r="O37242" t="str">
        <f>VLOOKUP(G37242,pizza_types!$A$1:$D$33,4,)</f>
        <v>Sliced Ham, Pineapple, Mozzarella Cheese</v>
      </c>
    </row>
    <row r="37243" spans="1:15" x14ac:dyDescent="0.3">
      <c r="A37243" s="2">
        <v>37242</v>
      </c>
      <c r="B37243" s="2">
        <v>16442</v>
      </c>
      <c r="C37243" s="2" t="s">
        <v>70</v>
      </c>
      <c r="D37243" s="2">
        <v>1</v>
      </c>
      <c r="E37243" s="1">
        <f>VLOOKUP(Data_set!B37243,orders!$A$1:$C$21351,2,)</f>
        <v>42281</v>
      </c>
      <c r="F37243" s="9">
        <f>VLOOKUP(B37243,orders!$A$1:$C$21351,3,)</f>
        <v>0.49709490740740742</v>
      </c>
      <c r="G37243" t="str">
        <f>VLOOKUP(C37243,pizzas!$A$1:$D$97,2,)</f>
        <v>pep_msh_pep</v>
      </c>
      <c r="H37243" t="str">
        <f>VLOOKUP(C37243,pizzas!$A$1:$D$97,3,)</f>
        <v>M</v>
      </c>
      <c r="I37243">
        <f>VLOOKUP(C37243,pizzas!$A$1:$D$97,4,)</f>
        <v>14.5</v>
      </c>
      <c r="J37243">
        <f t="shared" si="1743"/>
        <v>14.5</v>
      </c>
      <c r="K37243" t="str">
        <f t="shared" si="1744"/>
        <v>October</v>
      </c>
      <c r="L37243" t="str">
        <f t="shared" si="1745"/>
        <v>Sunday</v>
      </c>
      <c r="M37243" t="str">
        <f>VLOOKUP(G37243,pizza_types!$A$1:$D$33,2,)</f>
        <v>The Pepperoni, Mushroom, and Peppers Pizza</v>
      </c>
      <c r="N37243" t="str">
        <f>VLOOKUP(G37243,pizza_types!$A$1:$D$33,3,)</f>
        <v>Classic</v>
      </c>
      <c r="O37243" t="str">
        <f>VLOOKUP(G37243,pizza_types!$A$1:$D$33,4,)</f>
        <v>Pepperoni, Mushrooms, Green Peppers</v>
      </c>
    </row>
    <row r="37244" spans="1:15" x14ac:dyDescent="0.3">
      <c r="A37244" s="2">
        <v>37243</v>
      </c>
      <c r="B37244" s="2">
        <v>16442</v>
      </c>
      <c r="C37244" s="2" t="s">
        <v>56</v>
      </c>
      <c r="D37244" s="2">
        <v>1</v>
      </c>
      <c r="E37244" s="1">
        <f>VLOOKUP(Data_set!B37244,orders!$A$1:$C$21351,2,)</f>
        <v>42281</v>
      </c>
      <c r="F37244" s="9">
        <f>VLOOKUP(B37244,orders!$A$1:$C$21351,3,)</f>
        <v>0.49709490740740742</v>
      </c>
      <c r="G37244" t="str">
        <f>VLOOKUP(C37244,pizzas!$A$1:$D$97,2,)</f>
        <v>peppr_salami</v>
      </c>
      <c r="H37244" t="str">
        <f>VLOOKUP(C37244,pizzas!$A$1:$D$97,3,)</f>
        <v>M</v>
      </c>
      <c r="I37244">
        <f>VLOOKUP(C37244,pizzas!$A$1:$D$97,4,)</f>
        <v>16.5</v>
      </c>
      <c r="J37244">
        <f t="shared" si="1743"/>
        <v>16.5</v>
      </c>
      <c r="K37244" t="str">
        <f t="shared" si="1744"/>
        <v>October</v>
      </c>
      <c r="L37244" t="str">
        <f t="shared" si="1745"/>
        <v>Sunday</v>
      </c>
      <c r="M37244" t="str">
        <f>VLOOKUP(G37244,pizza_types!$A$1:$D$33,2,)</f>
        <v>The Pepper Salami Pizza</v>
      </c>
      <c r="N37244" t="str">
        <f>VLOOKUP(G37244,pizza_types!$A$1:$D$33,3,)</f>
        <v>Supreme</v>
      </c>
      <c r="O37244" t="str">
        <f>VLOOKUP(G37244,pizza_types!$A$1:$D$33,4,)</f>
        <v>Genoa Salami, Capocollo, Pepperoni, Tomatoes, Asiago Cheese, Garlic</v>
      </c>
    </row>
    <row r="37245" spans="1:15" x14ac:dyDescent="0.3">
      <c r="A37245" s="2">
        <v>37244</v>
      </c>
      <c r="B37245" s="2">
        <v>16443</v>
      </c>
      <c r="C37245" s="2" t="s">
        <v>82</v>
      </c>
      <c r="D37245" s="2">
        <v>1</v>
      </c>
      <c r="E37245" s="1">
        <f>VLOOKUP(Data_set!B37245,orders!$A$1:$C$21351,2,)</f>
        <v>42281</v>
      </c>
      <c r="F37245" s="9">
        <f>VLOOKUP(B37245,orders!$A$1:$C$21351,3,)</f>
        <v>0.52322916666666663</v>
      </c>
      <c r="G37245" t="str">
        <f>VLOOKUP(C37245,pizzas!$A$1:$D$97,2,)</f>
        <v>ital_cpcllo</v>
      </c>
      <c r="H37245" t="str">
        <f>VLOOKUP(C37245,pizzas!$A$1:$D$97,3,)</f>
        <v>S</v>
      </c>
      <c r="I37245">
        <f>VLOOKUP(C37245,pizzas!$A$1:$D$97,4,)</f>
        <v>12</v>
      </c>
      <c r="J37245">
        <f t="shared" si="1743"/>
        <v>12</v>
      </c>
      <c r="K37245" t="str">
        <f t="shared" si="1744"/>
        <v>October</v>
      </c>
      <c r="L37245" t="str">
        <f t="shared" si="1745"/>
        <v>Sunday</v>
      </c>
      <c r="M37245" t="str">
        <f>VLOOKUP(G37245,pizza_types!$A$1:$D$33,2,)</f>
        <v>The Italian Capocollo Pizza</v>
      </c>
      <c r="N37245" t="str">
        <f>VLOOKUP(G37245,pizza_types!$A$1:$D$33,3,)</f>
        <v>Classic</v>
      </c>
      <c r="O37245" t="str">
        <f>VLOOKUP(G37245,pizza_types!$A$1:$D$33,4,)</f>
        <v>Capocollo, Red Peppers, Tomatoes, Goat Cheese, Garlic, Oregano</v>
      </c>
    </row>
    <row r="37246" spans="1:15" x14ac:dyDescent="0.3">
      <c r="A37246" s="2">
        <v>37245</v>
      </c>
      <c r="B37246" s="2">
        <v>16443</v>
      </c>
      <c r="C37246" s="2" t="s">
        <v>73</v>
      </c>
      <c r="D37246" s="2">
        <v>1</v>
      </c>
      <c r="E37246" s="1">
        <f>VLOOKUP(Data_set!B37246,orders!$A$1:$C$21351,2,)</f>
        <v>42281</v>
      </c>
      <c r="F37246" s="9">
        <f>VLOOKUP(B37246,orders!$A$1:$C$21351,3,)</f>
        <v>0.52322916666666663</v>
      </c>
      <c r="G37246" t="str">
        <f>VLOOKUP(C37246,pizzas!$A$1:$D$97,2,)</f>
        <v>thai_ckn</v>
      </c>
      <c r="H37246" t="str">
        <f>VLOOKUP(C37246,pizzas!$A$1:$D$97,3,)</f>
        <v>S</v>
      </c>
      <c r="I37246">
        <f>VLOOKUP(C37246,pizzas!$A$1:$D$97,4,)</f>
        <v>12.75</v>
      </c>
      <c r="J37246">
        <f t="shared" si="1743"/>
        <v>12.75</v>
      </c>
      <c r="K37246" t="str">
        <f t="shared" si="1744"/>
        <v>October</v>
      </c>
      <c r="L37246" t="str">
        <f t="shared" si="1745"/>
        <v>Sunday</v>
      </c>
      <c r="M37246" t="str">
        <f>VLOOKUP(G37246,pizza_types!$A$1:$D$33,2,)</f>
        <v>The Thai Chicken Pizza</v>
      </c>
      <c r="N37246" t="str">
        <f>VLOOKUP(G37246,pizza_types!$A$1:$D$33,3,)</f>
        <v>Chicken</v>
      </c>
      <c r="O37246" t="str">
        <f>VLOOKUP(G37246,pizza_types!$A$1:$D$33,4,)</f>
        <v>Chicken, Pineapple, Tomatoes, Red Peppers, Thai Sweet Chilli Sauce</v>
      </c>
    </row>
    <row r="37247" spans="1:15" x14ac:dyDescent="0.3">
      <c r="A37247" s="2">
        <v>37246</v>
      </c>
      <c r="B37247" s="2">
        <v>16444</v>
      </c>
      <c r="C37247" s="2" t="s">
        <v>31</v>
      </c>
      <c r="D37247" s="2">
        <v>1</v>
      </c>
      <c r="E37247" s="1">
        <f>VLOOKUP(Data_set!B37247,orders!$A$1:$C$21351,2,)</f>
        <v>42281</v>
      </c>
      <c r="F37247" s="9">
        <f>VLOOKUP(B37247,orders!$A$1:$C$21351,3,)</f>
        <v>0.53159722222222228</v>
      </c>
      <c r="G37247" t="str">
        <f>VLOOKUP(C37247,pizzas!$A$1:$D$97,2,)</f>
        <v>big_meat</v>
      </c>
      <c r="H37247" t="str">
        <f>VLOOKUP(C37247,pizzas!$A$1:$D$97,3,)</f>
        <v>S</v>
      </c>
      <c r="I37247">
        <f>VLOOKUP(C37247,pizzas!$A$1:$D$97,4,)</f>
        <v>12</v>
      </c>
      <c r="J37247">
        <f t="shared" si="1743"/>
        <v>12</v>
      </c>
      <c r="K37247" t="str">
        <f t="shared" si="1744"/>
        <v>October</v>
      </c>
      <c r="L37247" t="str">
        <f t="shared" si="1745"/>
        <v>Sunday</v>
      </c>
      <c r="M37247" t="str">
        <f>VLOOKUP(G37247,pizza_types!$A$1:$D$33,2,)</f>
        <v>The Big Meat Pizza</v>
      </c>
      <c r="N37247" t="str">
        <f>VLOOKUP(G37247,pizza_types!$A$1:$D$33,3,)</f>
        <v>Classic</v>
      </c>
      <c r="O37247" t="str">
        <f>VLOOKUP(G37247,pizza_types!$A$1:$D$33,4,)</f>
        <v>Bacon, Pepperoni, Italian Sausage, Chorizo Sausage</v>
      </c>
    </row>
    <row r="37248" spans="1:15" x14ac:dyDescent="0.3">
      <c r="A37248" s="2">
        <v>37247</v>
      </c>
      <c r="B37248" s="2">
        <v>16445</v>
      </c>
      <c r="C37248" s="2" t="s">
        <v>45</v>
      </c>
      <c r="D37248" s="2">
        <v>1</v>
      </c>
      <c r="E37248" s="1">
        <f>VLOOKUP(Data_set!B37248,orders!$A$1:$C$21351,2,)</f>
        <v>42281</v>
      </c>
      <c r="F37248" s="9">
        <f>VLOOKUP(B37248,orders!$A$1:$C$21351,3,)</f>
        <v>0.54459490740740746</v>
      </c>
      <c r="G37248" t="str">
        <f>VLOOKUP(C37248,pizzas!$A$1:$D$97,2,)</f>
        <v>bbq_ckn</v>
      </c>
      <c r="H37248" t="str">
        <f>VLOOKUP(C37248,pizzas!$A$1:$D$97,3,)</f>
        <v>M</v>
      </c>
      <c r="I37248">
        <f>VLOOKUP(C37248,pizzas!$A$1:$D$97,4,)</f>
        <v>16.75</v>
      </c>
      <c r="J37248">
        <f t="shared" si="1743"/>
        <v>16.75</v>
      </c>
      <c r="K37248" t="str">
        <f t="shared" si="1744"/>
        <v>October</v>
      </c>
      <c r="L37248" t="str">
        <f t="shared" si="1745"/>
        <v>Sunday</v>
      </c>
      <c r="M37248" t="str">
        <f>VLOOKUP(G37248,pizza_types!$A$1:$D$33,2,)</f>
        <v>The Barbecue Chicken Pizza</v>
      </c>
      <c r="N37248" t="str">
        <f>VLOOKUP(G37248,pizza_types!$A$1:$D$33,3,)</f>
        <v>Chicken</v>
      </c>
      <c r="O37248" t="str">
        <f>VLOOKUP(G37248,pizza_types!$A$1:$D$33,4,)</f>
        <v>Barbecued Chicken, Red Peppers, Green Peppers, Tomatoes, Red Onions, Barbecue Sauce</v>
      </c>
    </row>
    <row r="37249" spans="1:15" x14ac:dyDescent="0.3">
      <c r="A37249" s="2">
        <v>37248</v>
      </c>
      <c r="B37249" s="2">
        <v>16445</v>
      </c>
      <c r="C37249" s="2" t="s">
        <v>30</v>
      </c>
      <c r="D37249" s="2">
        <v>1</v>
      </c>
      <c r="E37249" s="1">
        <f>VLOOKUP(Data_set!B37249,orders!$A$1:$C$21351,2,)</f>
        <v>42281</v>
      </c>
      <c r="F37249" s="9">
        <f>VLOOKUP(B37249,orders!$A$1:$C$21351,3,)</f>
        <v>0.54459490740740746</v>
      </c>
      <c r="G37249" t="str">
        <f>VLOOKUP(C37249,pizzas!$A$1:$D$97,2,)</f>
        <v>ckn_pesto</v>
      </c>
      <c r="H37249" t="str">
        <f>VLOOKUP(C37249,pizzas!$A$1:$D$97,3,)</f>
        <v>L</v>
      </c>
      <c r="I37249">
        <f>VLOOKUP(C37249,pizzas!$A$1:$D$97,4,)</f>
        <v>20.75</v>
      </c>
      <c r="J37249">
        <f t="shared" si="1743"/>
        <v>20.75</v>
      </c>
      <c r="K37249" t="str">
        <f t="shared" si="1744"/>
        <v>October</v>
      </c>
      <c r="L37249" t="str">
        <f t="shared" si="1745"/>
        <v>Sunday</v>
      </c>
      <c r="M37249" t="str">
        <f>VLOOKUP(G37249,pizza_types!$A$1:$D$33,2,)</f>
        <v>The Chicken Pesto Pizza</v>
      </c>
      <c r="N37249" t="str">
        <f>VLOOKUP(G37249,pizza_types!$A$1:$D$33,3,)</f>
        <v>Chicken</v>
      </c>
      <c r="O37249" t="str">
        <f>VLOOKUP(G37249,pizza_types!$A$1:$D$33,4,)</f>
        <v>Chicken, Tomatoes, Red Peppers, Spinach, Garlic, Pesto Sauce</v>
      </c>
    </row>
    <row r="37250" spans="1:15" x14ac:dyDescent="0.3">
      <c r="A37250" s="2">
        <v>37249</v>
      </c>
      <c r="B37250" s="2">
        <v>16445</v>
      </c>
      <c r="C37250" s="2" t="s">
        <v>69</v>
      </c>
      <c r="D37250" s="2">
        <v>1</v>
      </c>
      <c r="E37250" s="1">
        <f>VLOOKUP(Data_set!B37250,orders!$A$1:$C$21351,2,)</f>
        <v>42281</v>
      </c>
      <c r="F37250" s="9">
        <f>VLOOKUP(B37250,orders!$A$1:$C$21351,3,)</f>
        <v>0.54459490740740746</v>
      </c>
      <c r="G37250" t="str">
        <f>VLOOKUP(C37250,pizzas!$A$1:$D$97,2,)</f>
        <v>southw_ckn</v>
      </c>
      <c r="H37250" t="str">
        <f>VLOOKUP(C37250,pizzas!$A$1:$D$97,3,)</f>
        <v>M</v>
      </c>
      <c r="I37250">
        <f>VLOOKUP(C37250,pizzas!$A$1:$D$97,4,)</f>
        <v>16.75</v>
      </c>
      <c r="J37250">
        <f t="shared" si="1743"/>
        <v>16.75</v>
      </c>
      <c r="K37250" t="str">
        <f t="shared" si="1744"/>
        <v>October</v>
      </c>
      <c r="L37250" t="str">
        <f t="shared" si="1745"/>
        <v>Sunday</v>
      </c>
      <c r="M37250" t="str">
        <f>VLOOKUP(G37250,pizza_types!$A$1:$D$33,2,)</f>
        <v>The Southwest Chicken Pizza</v>
      </c>
      <c r="N37250" t="str">
        <f>VLOOKUP(G37250,pizza_types!$A$1:$D$33,3,)</f>
        <v>Chicken</v>
      </c>
      <c r="O37250" t="str">
        <f>VLOOKUP(G37250,pizza_types!$A$1:$D$33,4,)</f>
        <v>Chicken, Tomatoes, Red Peppers, Red Onions, Jalapeno Peppers, Corn, Cilantro, Chipotle Sauce</v>
      </c>
    </row>
    <row r="37251" spans="1:15" x14ac:dyDescent="0.3">
      <c r="A37251" s="2">
        <v>37250</v>
      </c>
      <c r="B37251" s="2">
        <v>16445</v>
      </c>
      <c r="C37251" s="2" t="s">
        <v>79</v>
      </c>
      <c r="D37251" s="2">
        <v>1</v>
      </c>
      <c r="E37251" s="1">
        <f>VLOOKUP(Data_set!B37251,orders!$A$1:$C$21351,2,)</f>
        <v>42281</v>
      </c>
      <c r="F37251" s="9">
        <f>VLOOKUP(B37251,orders!$A$1:$C$21351,3,)</f>
        <v>0.54459490740740746</v>
      </c>
      <c r="G37251" t="str">
        <f>VLOOKUP(C37251,pizzas!$A$1:$D$97,2,)</f>
        <v>spinach_fet</v>
      </c>
      <c r="H37251" t="str">
        <f>VLOOKUP(C37251,pizzas!$A$1:$D$97,3,)</f>
        <v>S</v>
      </c>
      <c r="I37251">
        <f>VLOOKUP(C37251,pizzas!$A$1:$D$97,4,)</f>
        <v>12</v>
      </c>
      <c r="J37251">
        <f t="shared" ref="J37251:J37314" si="1746">D37251*I37251</f>
        <v>12</v>
      </c>
      <c r="K37251" t="str">
        <f t="shared" ref="K37251:K37314" si="1747">TEXT(E37251,"MMMM")</f>
        <v>October</v>
      </c>
      <c r="L37251" t="str">
        <f t="shared" ref="L37251:L37314" si="1748">TEXT(E37251,"DDDD")</f>
        <v>Sunday</v>
      </c>
      <c r="M37251" t="str">
        <f>VLOOKUP(G37251,pizza_types!$A$1:$D$33,2,)</f>
        <v>The Spinach and Feta Pizza</v>
      </c>
      <c r="N37251" t="str">
        <f>VLOOKUP(G37251,pizza_types!$A$1:$D$33,3,)</f>
        <v>Veggie</v>
      </c>
      <c r="O37251" t="str">
        <f>VLOOKUP(G37251,pizza_types!$A$1:$D$33,4,)</f>
        <v>Spinach, Mushrooms, Red Onions, Feta Cheese, Garlic</v>
      </c>
    </row>
    <row r="37252" spans="1:15" x14ac:dyDescent="0.3">
      <c r="A37252" s="2">
        <v>37251</v>
      </c>
      <c r="B37252" s="2">
        <v>16446</v>
      </c>
      <c r="C37252" s="2" t="s">
        <v>83</v>
      </c>
      <c r="D37252" s="2">
        <v>1</v>
      </c>
      <c r="E37252" s="1">
        <f>VLOOKUP(Data_set!B37252,orders!$A$1:$C$21351,2,)</f>
        <v>42281</v>
      </c>
      <c r="F37252" s="9">
        <f>VLOOKUP(B37252,orders!$A$1:$C$21351,3,)</f>
        <v>0.54820601851851847</v>
      </c>
      <c r="G37252" t="str">
        <f>VLOOKUP(C37252,pizzas!$A$1:$D$97,2,)</f>
        <v>mediterraneo</v>
      </c>
      <c r="H37252" t="str">
        <f>VLOOKUP(C37252,pizzas!$A$1:$D$97,3,)</f>
        <v>S</v>
      </c>
      <c r="I37252">
        <f>VLOOKUP(C37252,pizzas!$A$1:$D$97,4,)</f>
        <v>12</v>
      </c>
      <c r="J37252">
        <f t="shared" si="1746"/>
        <v>12</v>
      </c>
      <c r="K37252" t="str">
        <f t="shared" si="1747"/>
        <v>October</v>
      </c>
      <c r="L37252" t="str">
        <f t="shared" si="1748"/>
        <v>Sunday</v>
      </c>
      <c r="M37252" t="str">
        <f>VLOOKUP(G37252,pizza_types!$A$1:$D$33,2,)</f>
        <v>The Mediterranean Pizza</v>
      </c>
      <c r="N37252" t="str">
        <f>VLOOKUP(G37252,pizza_types!$A$1:$D$33,3,)</f>
        <v>Veggie</v>
      </c>
      <c r="O37252" t="str">
        <f>VLOOKUP(G37252,pizza_types!$A$1:$D$33,4,)</f>
        <v>Spinach, Artichokes, Kalamata Olives, Sun-dried Tomatoes, Feta Cheese, Plum Tomatoes, Red Onions</v>
      </c>
    </row>
    <row r="37253" spans="1:15" x14ac:dyDescent="0.3">
      <c r="A37253" s="2">
        <v>37252</v>
      </c>
      <c r="B37253" s="2">
        <v>16446</v>
      </c>
      <c r="C37253" s="2" t="s">
        <v>84</v>
      </c>
      <c r="D37253" s="2">
        <v>1</v>
      </c>
      <c r="E37253" s="1">
        <f>VLOOKUP(Data_set!B37253,orders!$A$1:$C$21351,2,)</f>
        <v>42281</v>
      </c>
      <c r="F37253" s="9">
        <f>VLOOKUP(B37253,orders!$A$1:$C$21351,3,)</f>
        <v>0.54820601851851847</v>
      </c>
      <c r="G37253" t="str">
        <f>VLOOKUP(C37253,pizzas!$A$1:$D$97,2,)</f>
        <v>spinach_fet</v>
      </c>
      <c r="H37253" t="str">
        <f>VLOOKUP(C37253,pizzas!$A$1:$D$97,3,)</f>
        <v>M</v>
      </c>
      <c r="I37253">
        <f>VLOOKUP(C37253,pizzas!$A$1:$D$97,4,)</f>
        <v>16</v>
      </c>
      <c r="J37253">
        <f t="shared" si="1746"/>
        <v>16</v>
      </c>
      <c r="K37253" t="str">
        <f t="shared" si="1747"/>
        <v>October</v>
      </c>
      <c r="L37253" t="str">
        <f t="shared" si="1748"/>
        <v>Sunday</v>
      </c>
      <c r="M37253" t="str">
        <f>VLOOKUP(G37253,pizza_types!$A$1:$D$33,2,)</f>
        <v>The Spinach and Feta Pizza</v>
      </c>
      <c r="N37253" t="str">
        <f>VLOOKUP(G37253,pizza_types!$A$1:$D$33,3,)</f>
        <v>Veggie</v>
      </c>
      <c r="O37253" t="str">
        <f>VLOOKUP(G37253,pizza_types!$A$1:$D$33,4,)</f>
        <v>Spinach, Mushrooms, Red Onions, Feta Cheese, Garlic</v>
      </c>
    </row>
    <row r="37254" spans="1:15" x14ac:dyDescent="0.3">
      <c r="A37254" s="2">
        <v>37253</v>
      </c>
      <c r="B37254" s="2">
        <v>16447</v>
      </c>
      <c r="C37254" s="2" t="s">
        <v>17</v>
      </c>
      <c r="D37254" s="2">
        <v>1</v>
      </c>
      <c r="E37254" s="1">
        <f>VLOOKUP(Data_set!B37254,orders!$A$1:$C$21351,2,)</f>
        <v>42281</v>
      </c>
      <c r="F37254" s="9">
        <f>VLOOKUP(B37254,orders!$A$1:$C$21351,3,)</f>
        <v>0.55637731481481478</v>
      </c>
      <c r="G37254" t="str">
        <f>VLOOKUP(C37254,pizzas!$A$1:$D$97,2,)</f>
        <v>ital_cpcllo</v>
      </c>
      <c r="H37254" t="str">
        <f>VLOOKUP(C37254,pizzas!$A$1:$D$97,3,)</f>
        <v>L</v>
      </c>
      <c r="I37254">
        <f>VLOOKUP(C37254,pizzas!$A$1:$D$97,4,)</f>
        <v>20.5</v>
      </c>
      <c r="J37254">
        <f t="shared" si="1746"/>
        <v>20.5</v>
      </c>
      <c r="K37254" t="str">
        <f t="shared" si="1747"/>
        <v>October</v>
      </c>
      <c r="L37254" t="str">
        <f t="shared" si="1748"/>
        <v>Sunday</v>
      </c>
      <c r="M37254" t="str">
        <f>VLOOKUP(G37254,pizza_types!$A$1:$D$33,2,)</f>
        <v>The Italian Capocollo Pizza</v>
      </c>
      <c r="N37254" t="str">
        <f>VLOOKUP(G37254,pizza_types!$A$1:$D$33,3,)</f>
        <v>Classic</v>
      </c>
      <c r="O37254" t="str">
        <f>VLOOKUP(G37254,pizza_types!$A$1:$D$33,4,)</f>
        <v>Capocollo, Red Peppers, Tomatoes, Goat Cheese, Garlic, Oregano</v>
      </c>
    </row>
    <row r="37255" spans="1:15" x14ac:dyDescent="0.3">
      <c r="A37255" s="2">
        <v>37254</v>
      </c>
      <c r="B37255" s="2">
        <v>16448</v>
      </c>
      <c r="C37255" s="2" t="s">
        <v>6</v>
      </c>
      <c r="D37255" s="2">
        <v>1</v>
      </c>
      <c r="E37255" s="1">
        <f>VLOOKUP(Data_set!B37255,orders!$A$1:$C$21351,2,)</f>
        <v>42281</v>
      </c>
      <c r="F37255" s="9">
        <f>VLOOKUP(B37255,orders!$A$1:$C$21351,3,)</f>
        <v>0.56999999999999995</v>
      </c>
      <c r="G37255" t="str">
        <f>VLOOKUP(C37255,pizzas!$A$1:$D$97,2,)</f>
        <v>five_cheese</v>
      </c>
      <c r="H37255" t="str">
        <f>VLOOKUP(C37255,pizzas!$A$1:$D$97,3,)</f>
        <v>L</v>
      </c>
      <c r="I37255">
        <f>VLOOKUP(C37255,pizzas!$A$1:$D$97,4,)</f>
        <v>18.5</v>
      </c>
      <c r="J37255">
        <f t="shared" si="1746"/>
        <v>18.5</v>
      </c>
      <c r="K37255" t="str">
        <f t="shared" si="1747"/>
        <v>October</v>
      </c>
      <c r="L37255" t="str">
        <f t="shared" si="1748"/>
        <v>Sunday</v>
      </c>
      <c r="M37255" t="str">
        <f>VLOOKUP(G37255,pizza_types!$A$1:$D$33,2,)</f>
        <v>The Five Cheese Pizza</v>
      </c>
      <c r="N37255" t="str">
        <f>VLOOKUP(G37255,pizza_types!$A$1:$D$33,3,)</f>
        <v>Veggie</v>
      </c>
      <c r="O37255" t="str">
        <f>VLOOKUP(G37255,pizza_types!$A$1:$D$33,4,)</f>
        <v>Mozzarella Cheese, Provolone Cheese, Smoked Gouda Cheese, Romano Cheese, Blue Cheese, Garlic</v>
      </c>
    </row>
    <row r="37256" spans="1:15" x14ac:dyDescent="0.3">
      <c r="A37256" s="2">
        <v>37255</v>
      </c>
      <c r="B37256" s="2">
        <v>16448</v>
      </c>
      <c r="C37256" s="2" t="s">
        <v>36</v>
      </c>
      <c r="D37256" s="2">
        <v>1</v>
      </c>
      <c r="E37256" s="1">
        <f>VLOOKUP(Data_set!B37256,orders!$A$1:$C$21351,2,)</f>
        <v>42281</v>
      </c>
      <c r="F37256" s="9">
        <f>VLOOKUP(B37256,orders!$A$1:$C$21351,3,)</f>
        <v>0.56999999999999995</v>
      </c>
      <c r="G37256" t="str">
        <f>VLOOKUP(C37256,pizzas!$A$1:$D$97,2,)</f>
        <v>four_cheese</v>
      </c>
      <c r="H37256" t="str">
        <f>VLOOKUP(C37256,pizzas!$A$1:$D$97,3,)</f>
        <v>M</v>
      </c>
      <c r="I37256">
        <f>VLOOKUP(C37256,pizzas!$A$1:$D$97,4,)</f>
        <v>14.75</v>
      </c>
      <c r="J37256">
        <f t="shared" si="1746"/>
        <v>14.75</v>
      </c>
      <c r="K37256" t="str">
        <f t="shared" si="1747"/>
        <v>October</v>
      </c>
      <c r="L37256" t="str">
        <f t="shared" si="1748"/>
        <v>Sunday</v>
      </c>
      <c r="M37256" t="str">
        <f>VLOOKUP(G37256,pizza_types!$A$1:$D$33,2,)</f>
        <v>The Four Cheese Pizza</v>
      </c>
      <c r="N37256" t="str">
        <f>VLOOKUP(G37256,pizza_types!$A$1:$D$33,3,)</f>
        <v>Veggie</v>
      </c>
      <c r="O37256" t="str">
        <f>VLOOKUP(G37256,pizza_types!$A$1:$D$33,4,)</f>
        <v>Ricotta Cheese, Gorgonzola Piccante Cheese, Mozzarella Cheese, Parmigiano Reggiano Cheese, Garlic</v>
      </c>
    </row>
    <row r="37257" spans="1:15" x14ac:dyDescent="0.3">
      <c r="A37257" s="2">
        <v>37256</v>
      </c>
      <c r="B37257" s="2">
        <v>16449</v>
      </c>
      <c r="C37257" s="2" t="s">
        <v>24</v>
      </c>
      <c r="D37257" s="2">
        <v>1</v>
      </c>
      <c r="E37257" s="1">
        <f>VLOOKUP(Data_set!B37257,orders!$A$1:$C$21351,2,)</f>
        <v>42281</v>
      </c>
      <c r="F37257" s="9">
        <f>VLOOKUP(B37257,orders!$A$1:$C$21351,3,)</f>
        <v>0.57290509259259259</v>
      </c>
      <c r="G37257" t="str">
        <f>VLOOKUP(C37257,pizzas!$A$1:$D$97,2,)</f>
        <v>southw_ckn</v>
      </c>
      <c r="H37257" t="str">
        <f>VLOOKUP(C37257,pizzas!$A$1:$D$97,3,)</f>
        <v>L</v>
      </c>
      <c r="I37257">
        <f>VLOOKUP(C37257,pizzas!$A$1:$D$97,4,)</f>
        <v>20.75</v>
      </c>
      <c r="J37257">
        <f t="shared" si="1746"/>
        <v>20.75</v>
      </c>
      <c r="K37257" t="str">
        <f t="shared" si="1747"/>
        <v>October</v>
      </c>
      <c r="L37257" t="str">
        <f t="shared" si="1748"/>
        <v>Sunday</v>
      </c>
      <c r="M37257" t="str">
        <f>VLOOKUP(G37257,pizza_types!$A$1:$D$33,2,)</f>
        <v>The Southwest Chicken Pizza</v>
      </c>
      <c r="N37257" t="str">
        <f>VLOOKUP(G37257,pizza_types!$A$1:$D$33,3,)</f>
        <v>Chicken</v>
      </c>
      <c r="O37257" t="str">
        <f>VLOOKUP(G37257,pizza_types!$A$1:$D$33,4,)</f>
        <v>Chicken, Tomatoes, Red Peppers, Red Onions, Jalapeno Peppers, Corn, Cilantro, Chipotle Sauce</v>
      </c>
    </row>
    <row r="37258" spans="1:15" x14ac:dyDescent="0.3">
      <c r="A37258" s="2">
        <v>37257</v>
      </c>
      <c r="B37258" s="2">
        <v>16450</v>
      </c>
      <c r="C37258" s="2" t="s">
        <v>29</v>
      </c>
      <c r="D37258" s="2">
        <v>1</v>
      </c>
      <c r="E37258" s="1">
        <f>VLOOKUP(Data_set!B37258,orders!$A$1:$C$21351,2,)</f>
        <v>42281</v>
      </c>
      <c r="F37258" s="9">
        <f>VLOOKUP(B37258,orders!$A$1:$C$21351,3,)</f>
        <v>0.57884259259259263</v>
      </c>
      <c r="G37258" t="str">
        <f>VLOOKUP(C37258,pizzas!$A$1:$D$97,2,)</f>
        <v>cali_ckn</v>
      </c>
      <c r="H37258" t="str">
        <f>VLOOKUP(C37258,pizzas!$A$1:$D$97,3,)</f>
        <v>S</v>
      </c>
      <c r="I37258">
        <f>VLOOKUP(C37258,pizzas!$A$1:$D$97,4,)</f>
        <v>12.75</v>
      </c>
      <c r="J37258">
        <f t="shared" si="1746"/>
        <v>12.75</v>
      </c>
      <c r="K37258" t="str">
        <f t="shared" si="1747"/>
        <v>October</v>
      </c>
      <c r="L37258" t="str">
        <f t="shared" si="1748"/>
        <v>Sunday</v>
      </c>
      <c r="M37258" t="str">
        <f>VLOOKUP(G37258,pizza_types!$A$1:$D$33,2,)</f>
        <v>The California Chicken Pizza</v>
      </c>
      <c r="N37258" t="str">
        <f>VLOOKUP(G37258,pizza_types!$A$1:$D$33,3,)</f>
        <v>Chicken</v>
      </c>
      <c r="O37258" t="str">
        <f>VLOOKUP(G37258,pizza_types!$A$1:$D$33,4,)</f>
        <v>Chicken, Artichoke, Spinach, Garlic, Jalapeno Peppers, Fontina Cheese, Gouda Cheese</v>
      </c>
    </row>
    <row r="37259" spans="1:15" x14ac:dyDescent="0.3">
      <c r="A37259" s="2">
        <v>37258</v>
      </c>
      <c r="B37259" s="2">
        <v>16451</v>
      </c>
      <c r="C37259" s="2" t="s">
        <v>25</v>
      </c>
      <c r="D37259" s="2">
        <v>1</v>
      </c>
      <c r="E37259" s="1">
        <f>VLOOKUP(Data_set!B37259,orders!$A$1:$C$21351,2,)</f>
        <v>42281</v>
      </c>
      <c r="F37259" s="9">
        <f>VLOOKUP(B37259,orders!$A$1:$C$21351,3,)</f>
        <v>0.58589120370370373</v>
      </c>
      <c r="G37259" t="str">
        <f>VLOOKUP(C37259,pizzas!$A$1:$D$97,2,)</f>
        <v>bbq_ckn</v>
      </c>
      <c r="H37259" t="str">
        <f>VLOOKUP(C37259,pizzas!$A$1:$D$97,3,)</f>
        <v>L</v>
      </c>
      <c r="I37259">
        <f>VLOOKUP(C37259,pizzas!$A$1:$D$97,4,)</f>
        <v>20.75</v>
      </c>
      <c r="J37259">
        <f t="shared" si="1746"/>
        <v>20.75</v>
      </c>
      <c r="K37259" t="str">
        <f t="shared" si="1747"/>
        <v>October</v>
      </c>
      <c r="L37259" t="str">
        <f t="shared" si="1748"/>
        <v>Sunday</v>
      </c>
      <c r="M37259" t="str">
        <f>VLOOKUP(G37259,pizza_types!$A$1:$D$33,2,)</f>
        <v>The Barbecue Chicken Pizza</v>
      </c>
      <c r="N37259" t="str">
        <f>VLOOKUP(G37259,pizza_types!$A$1:$D$33,3,)</f>
        <v>Chicken</v>
      </c>
      <c r="O37259" t="str">
        <f>VLOOKUP(G37259,pizza_types!$A$1:$D$33,4,)</f>
        <v>Barbecued Chicken, Red Peppers, Green Peppers, Tomatoes, Red Onions, Barbecue Sauce</v>
      </c>
    </row>
    <row r="37260" spans="1:15" x14ac:dyDescent="0.3">
      <c r="A37260" s="2">
        <v>37259</v>
      </c>
      <c r="B37260" s="2">
        <v>16451</v>
      </c>
      <c r="C37260" s="2" t="s">
        <v>26</v>
      </c>
      <c r="D37260" s="2">
        <v>1</v>
      </c>
      <c r="E37260" s="1">
        <f>VLOOKUP(Data_set!B37260,orders!$A$1:$C$21351,2,)</f>
        <v>42281</v>
      </c>
      <c r="F37260" s="9">
        <f>VLOOKUP(B37260,orders!$A$1:$C$21351,3,)</f>
        <v>0.58589120370370373</v>
      </c>
      <c r="G37260" t="str">
        <f>VLOOKUP(C37260,pizzas!$A$1:$D$97,2,)</f>
        <v>cali_ckn</v>
      </c>
      <c r="H37260" t="str">
        <f>VLOOKUP(C37260,pizzas!$A$1:$D$97,3,)</f>
        <v>L</v>
      </c>
      <c r="I37260">
        <f>VLOOKUP(C37260,pizzas!$A$1:$D$97,4,)</f>
        <v>20.75</v>
      </c>
      <c r="J37260">
        <f t="shared" si="1746"/>
        <v>20.75</v>
      </c>
      <c r="K37260" t="str">
        <f t="shared" si="1747"/>
        <v>October</v>
      </c>
      <c r="L37260" t="str">
        <f t="shared" si="1748"/>
        <v>Sunday</v>
      </c>
      <c r="M37260" t="str">
        <f>VLOOKUP(G37260,pizza_types!$A$1:$D$33,2,)</f>
        <v>The California Chicken Pizza</v>
      </c>
      <c r="N37260" t="str">
        <f>VLOOKUP(G37260,pizza_types!$A$1:$D$33,3,)</f>
        <v>Chicken</v>
      </c>
      <c r="O37260" t="str">
        <f>VLOOKUP(G37260,pizza_types!$A$1:$D$33,4,)</f>
        <v>Chicken, Artichoke, Spinach, Garlic, Jalapeno Peppers, Fontina Cheese, Gouda Cheese</v>
      </c>
    </row>
    <row r="37261" spans="1:15" x14ac:dyDescent="0.3">
      <c r="A37261" s="2">
        <v>37260</v>
      </c>
      <c r="B37261" s="2">
        <v>16451</v>
      </c>
      <c r="C37261" s="2" t="s">
        <v>33</v>
      </c>
      <c r="D37261" s="2">
        <v>2</v>
      </c>
      <c r="E37261" s="1">
        <f>VLOOKUP(Data_set!B37261,orders!$A$1:$C$21351,2,)</f>
        <v>42281</v>
      </c>
      <c r="F37261" s="9">
        <f>VLOOKUP(B37261,orders!$A$1:$C$21351,3,)</f>
        <v>0.58589120370370373</v>
      </c>
      <c r="G37261" t="str">
        <f>VLOOKUP(C37261,pizzas!$A$1:$D$97,2,)</f>
        <v>four_cheese</v>
      </c>
      <c r="H37261" t="str">
        <f>VLOOKUP(C37261,pizzas!$A$1:$D$97,3,)</f>
        <v>L</v>
      </c>
      <c r="I37261">
        <f>VLOOKUP(C37261,pizzas!$A$1:$D$97,4,)</f>
        <v>17.95</v>
      </c>
      <c r="J37261">
        <f t="shared" si="1746"/>
        <v>35.9</v>
      </c>
      <c r="K37261" t="str">
        <f t="shared" si="1747"/>
        <v>October</v>
      </c>
      <c r="L37261" t="str">
        <f t="shared" si="1748"/>
        <v>Sunday</v>
      </c>
      <c r="M37261" t="str">
        <f>VLOOKUP(G37261,pizza_types!$A$1:$D$33,2,)</f>
        <v>The Four Cheese Pizza</v>
      </c>
      <c r="N37261" t="str">
        <f>VLOOKUP(G37261,pizza_types!$A$1:$D$33,3,)</f>
        <v>Veggie</v>
      </c>
      <c r="O37261" t="str">
        <f>VLOOKUP(G37261,pizza_types!$A$1:$D$33,4,)</f>
        <v>Ricotta Cheese, Gorgonzola Piccante Cheese, Mozzarella Cheese, Parmigiano Reggiano Cheese, Garlic</v>
      </c>
    </row>
    <row r="37262" spans="1:15" x14ac:dyDescent="0.3">
      <c r="A37262" s="2">
        <v>37261</v>
      </c>
      <c r="B37262" s="2">
        <v>16451</v>
      </c>
      <c r="C37262" s="2" t="s">
        <v>53</v>
      </c>
      <c r="D37262" s="2">
        <v>1</v>
      </c>
      <c r="E37262" s="1">
        <f>VLOOKUP(Data_set!B37262,orders!$A$1:$C$21351,2,)</f>
        <v>42281</v>
      </c>
      <c r="F37262" s="9">
        <f>VLOOKUP(B37262,orders!$A$1:$C$21351,3,)</f>
        <v>0.58589120370370373</v>
      </c>
      <c r="G37262" t="str">
        <f>VLOOKUP(C37262,pizzas!$A$1:$D$97,2,)</f>
        <v>green_garden</v>
      </c>
      <c r="H37262" t="str">
        <f>VLOOKUP(C37262,pizzas!$A$1:$D$97,3,)</f>
        <v>M</v>
      </c>
      <c r="I37262">
        <f>VLOOKUP(C37262,pizzas!$A$1:$D$97,4,)</f>
        <v>16</v>
      </c>
      <c r="J37262">
        <f t="shared" si="1746"/>
        <v>16</v>
      </c>
      <c r="K37262" t="str">
        <f t="shared" si="1747"/>
        <v>October</v>
      </c>
      <c r="L37262" t="str">
        <f t="shared" si="1748"/>
        <v>Sunday</v>
      </c>
      <c r="M37262" t="str">
        <f>VLOOKUP(G37262,pizza_types!$A$1:$D$33,2,)</f>
        <v>The Green Garden Pizza</v>
      </c>
      <c r="N37262" t="str">
        <f>VLOOKUP(G37262,pizza_types!$A$1:$D$33,3,)</f>
        <v>Veggie</v>
      </c>
      <c r="O37262" t="str">
        <f>VLOOKUP(G37262,pizza_types!$A$1:$D$33,4,)</f>
        <v>Spinach, Mushrooms, Tomatoes, Green Olives, Feta Cheese</v>
      </c>
    </row>
    <row r="37263" spans="1:15" x14ac:dyDescent="0.3">
      <c r="A37263" s="2">
        <v>37262</v>
      </c>
      <c r="B37263" s="2">
        <v>16451</v>
      </c>
      <c r="C37263" s="2" t="s">
        <v>37</v>
      </c>
      <c r="D37263" s="2">
        <v>1</v>
      </c>
      <c r="E37263" s="1">
        <f>VLOOKUP(Data_set!B37263,orders!$A$1:$C$21351,2,)</f>
        <v>42281</v>
      </c>
      <c r="F37263" s="9">
        <f>VLOOKUP(B37263,orders!$A$1:$C$21351,3,)</f>
        <v>0.58589120370370373</v>
      </c>
      <c r="G37263" t="str">
        <f>VLOOKUP(C37263,pizzas!$A$1:$D$97,2,)</f>
        <v>ital_veggie</v>
      </c>
      <c r="H37263" t="str">
        <f>VLOOKUP(C37263,pizzas!$A$1:$D$97,3,)</f>
        <v>S</v>
      </c>
      <c r="I37263">
        <f>VLOOKUP(C37263,pizzas!$A$1:$D$97,4,)</f>
        <v>12.75</v>
      </c>
      <c r="J37263">
        <f t="shared" si="1746"/>
        <v>12.75</v>
      </c>
      <c r="K37263" t="str">
        <f t="shared" si="1747"/>
        <v>October</v>
      </c>
      <c r="L37263" t="str">
        <f t="shared" si="1748"/>
        <v>Sunday</v>
      </c>
      <c r="M37263" t="str">
        <f>VLOOKUP(G37263,pizza_types!$A$1:$D$33,2,)</f>
        <v>The Italian Vegetables Pizza</v>
      </c>
      <c r="N37263" t="str">
        <f>VLOOKUP(G37263,pizza_types!$A$1:$D$33,3,)</f>
        <v>Veggie</v>
      </c>
      <c r="O37263" t="str">
        <f>VLOOKUP(G37263,pizza_types!$A$1:$D$33,4,)</f>
        <v>Eggplant, Artichokes, Tomatoes, Zucchini, Red Peppers, Garlic, Pesto Sauce</v>
      </c>
    </row>
    <row r="37264" spans="1:15" x14ac:dyDescent="0.3">
      <c r="A37264" s="2">
        <v>37263</v>
      </c>
      <c r="B37264" s="2">
        <v>16451</v>
      </c>
      <c r="C37264" s="2" t="s">
        <v>38</v>
      </c>
      <c r="D37264" s="2">
        <v>1</v>
      </c>
      <c r="E37264" s="1">
        <f>VLOOKUP(Data_set!B37264,orders!$A$1:$C$21351,2,)</f>
        <v>42281</v>
      </c>
      <c r="F37264" s="9">
        <f>VLOOKUP(B37264,orders!$A$1:$C$21351,3,)</f>
        <v>0.58589120370370373</v>
      </c>
      <c r="G37264" t="str">
        <f>VLOOKUP(C37264,pizzas!$A$1:$D$97,2,)</f>
        <v>mediterraneo</v>
      </c>
      <c r="H37264" t="str">
        <f>VLOOKUP(C37264,pizzas!$A$1:$D$97,3,)</f>
        <v>M</v>
      </c>
      <c r="I37264">
        <f>VLOOKUP(C37264,pizzas!$A$1:$D$97,4,)</f>
        <v>16</v>
      </c>
      <c r="J37264">
        <f t="shared" si="1746"/>
        <v>16</v>
      </c>
      <c r="K37264" t="str">
        <f t="shared" si="1747"/>
        <v>October</v>
      </c>
      <c r="L37264" t="str">
        <f t="shared" si="1748"/>
        <v>Sunday</v>
      </c>
      <c r="M37264" t="str">
        <f>VLOOKUP(G37264,pizza_types!$A$1:$D$33,2,)</f>
        <v>The Mediterranean Pizza</v>
      </c>
      <c r="N37264" t="str">
        <f>VLOOKUP(G37264,pizza_types!$A$1:$D$33,3,)</f>
        <v>Veggie</v>
      </c>
      <c r="O37264" t="str">
        <f>VLOOKUP(G37264,pizza_types!$A$1:$D$33,4,)</f>
        <v>Spinach, Artichokes, Kalamata Olives, Sun-dried Tomatoes, Feta Cheese, Plum Tomatoes, Red Onions</v>
      </c>
    </row>
    <row r="37265" spans="1:15" x14ac:dyDescent="0.3">
      <c r="A37265" s="2">
        <v>37264</v>
      </c>
      <c r="B37265" s="2">
        <v>16451</v>
      </c>
      <c r="C37265" s="2" t="s">
        <v>23</v>
      </c>
      <c r="D37265" s="2">
        <v>1</v>
      </c>
      <c r="E37265" s="1">
        <f>VLOOKUP(Data_set!B37265,orders!$A$1:$C$21351,2,)</f>
        <v>42281</v>
      </c>
      <c r="F37265" s="9">
        <f>VLOOKUP(B37265,orders!$A$1:$C$21351,3,)</f>
        <v>0.58589120370370373</v>
      </c>
      <c r="G37265" t="str">
        <f>VLOOKUP(C37265,pizzas!$A$1:$D$97,2,)</f>
        <v>mexicana</v>
      </c>
      <c r="H37265" t="str">
        <f>VLOOKUP(C37265,pizzas!$A$1:$D$97,3,)</f>
        <v>L</v>
      </c>
      <c r="I37265">
        <f>VLOOKUP(C37265,pizzas!$A$1:$D$97,4,)</f>
        <v>20.25</v>
      </c>
      <c r="J37265">
        <f t="shared" si="1746"/>
        <v>20.25</v>
      </c>
      <c r="K37265" t="str">
        <f t="shared" si="1747"/>
        <v>October</v>
      </c>
      <c r="L37265" t="str">
        <f t="shared" si="1748"/>
        <v>Sunday</v>
      </c>
      <c r="M37265" t="str">
        <f>VLOOKUP(G37265,pizza_types!$A$1:$D$33,2,)</f>
        <v>The Mexicana Pizza</v>
      </c>
      <c r="N37265" t="str">
        <f>VLOOKUP(G37265,pizza_types!$A$1:$D$33,3,)</f>
        <v>Veggie</v>
      </c>
      <c r="O37265" t="str">
        <f>VLOOKUP(G37265,pizza_types!$A$1:$D$33,4,)</f>
        <v>Tomatoes, Red Peppers, Jalapeno Peppers, Red Onions, Cilantro, Corn, Chipotle Sauce, Garlic</v>
      </c>
    </row>
    <row r="37266" spans="1:15" x14ac:dyDescent="0.3">
      <c r="A37266" s="2">
        <v>37265</v>
      </c>
      <c r="B37266" s="2">
        <v>16451</v>
      </c>
      <c r="C37266" s="2" t="s">
        <v>28</v>
      </c>
      <c r="D37266" s="2">
        <v>2</v>
      </c>
      <c r="E37266" s="1">
        <f>VLOOKUP(Data_set!B37266,orders!$A$1:$C$21351,2,)</f>
        <v>42281</v>
      </c>
      <c r="F37266" s="9">
        <f>VLOOKUP(B37266,orders!$A$1:$C$21351,3,)</f>
        <v>0.58589120370370373</v>
      </c>
      <c r="G37266" t="str">
        <f>VLOOKUP(C37266,pizzas!$A$1:$D$97,2,)</f>
        <v>pepperoni</v>
      </c>
      <c r="H37266" t="str">
        <f>VLOOKUP(C37266,pizzas!$A$1:$D$97,3,)</f>
        <v>L</v>
      </c>
      <c r="I37266">
        <f>VLOOKUP(C37266,pizzas!$A$1:$D$97,4,)</f>
        <v>15.25</v>
      </c>
      <c r="J37266">
        <f t="shared" si="1746"/>
        <v>30.5</v>
      </c>
      <c r="K37266" t="str">
        <f t="shared" si="1747"/>
        <v>October</v>
      </c>
      <c r="L37266" t="str">
        <f t="shared" si="1748"/>
        <v>Sunday</v>
      </c>
      <c r="M37266" t="str">
        <f>VLOOKUP(G37266,pizza_types!$A$1:$D$33,2,)</f>
        <v>The Pepperoni Pizza</v>
      </c>
      <c r="N37266" t="str">
        <f>VLOOKUP(G37266,pizza_types!$A$1:$D$33,3,)</f>
        <v>Classic</v>
      </c>
      <c r="O37266" t="str">
        <f>VLOOKUP(G37266,pizza_types!$A$1:$D$33,4,)</f>
        <v>Mozzarella Cheese, Pepperoni</v>
      </c>
    </row>
    <row r="37267" spans="1:15" x14ac:dyDescent="0.3">
      <c r="A37267" s="2">
        <v>37266</v>
      </c>
      <c r="B37267" s="2">
        <v>16451</v>
      </c>
      <c r="C37267" s="2" t="s">
        <v>32</v>
      </c>
      <c r="D37267" s="2">
        <v>1</v>
      </c>
      <c r="E37267" s="1">
        <f>VLOOKUP(Data_set!B37267,orders!$A$1:$C$21351,2,)</f>
        <v>42281</v>
      </c>
      <c r="F37267" s="9">
        <f>VLOOKUP(B37267,orders!$A$1:$C$21351,3,)</f>
        <v>0.58589120370370373</v>
      </c>
      <c r="G37267" t="str">
        <f>VLOOKUP(C37267,pizzas!$A$1:$D$97,2,)</f>
        <v>soppressata</v>
      </c>
      <c r="H37267" t="str">
        <f>VLOOKUP(C37267,pizzas!$A$1:$D$97,3,)</f>
        <v>L</v>
      </c>
      <c r="I37267">
        <f>VLOOKUP(C37267,pizzas!$A$1:$D$97,4,)</f>
        <v>20.75</v>
      </c>
      <c r="J37267">
        <f t="shared" si="1746"/>
        <v>20.75</v>
      </c>
      <c r="K37267" t="str">
        <f t="shared" si="1747"/>
        <v>October</v>
      </c>
      <c r="L37267" t="str">
        <f t="shared" si="1748"/>
        <v>Sunday</v>
      </c>
      <c r="M37267" t="str">
        <f>VLOOKUP(G37267,pizza_types!$A$1:$D$33,2,)</f>
        <v>The Soppressata Pizza</v>
      </c>
      <c r="N37267" t="str">
        <f>VLOOKUP(G37267,pizza_types!$A$1:$D$33,3,)</f>
        <v>Supreme</v>
      </c>
      <c r="O37267" t="str">
        <f>VLOOKUP(G37267,pizza_types!$A$1:$D$33,4,)</f>
        <v>Soppressata Salami, Fontina Cheese, Mozzarella Cheese, Mushrooms, Garlic</v>
      </c>
    </row>
    <row r="37268" spans="1:15" x14ac:dyDescent="0.3">
      <c r="A37268" s="2">
        <v>37267</v>
      </c>
      <c r="B37268" s="2">
        <v>16451</v>
      </c>
      <c r="C37268" s="2" t="s">
        <v>92</v>
      </c>
      <c r="D37268" s="2">
        <v>1</v>
      </c>
      <c r="E37268" s="1">
        <f>VLOOKUP(Data_set!B37268,orders!$A$1:$C$21351,2,)</f>
        <v>42281</v>
      </c>
      <c r="F37268" s="9">
        <f>VLOOKUP(B37268,orders!$A$1:$C$21351,3,)</f>
        <v>0.58589120370370373</v>
      </c>
      <c r="G37268" t="str">
        <f>VLOOKUP(C37268,pizzas!$A$1:$D$97,2,)</f>
        <v>soppressata</v>
      </c>
      <c r="H37268" t="str">
        <f>VLOOKUP(C37268,pizzas!$A$1:$D$97,3,)</f>
        <v>S</v>
      </c>
      <c r="I37268">
        <f>VLOOKUP(C37268,pizzas!$A$1:$D$97,4,)</f>
        <v>12.5</v>
      </c>
      <c r="J37268">
        <f t="shared" si="1746"/>
        <v>12.5</v>
      </c>
      <c r="K37268" t="str">
        <f t="shared" si="1747"/>
        <v>October</v>
      </c>
      <c r="L37268" t="str">
        <f t="shared" si="1748"/>
        <v>Sunday</v>
      </c>
      <c r="M37268" t="str">
        <f>VLOOKUP(G37268,pizza_types!$A$1:$D$33,2,)</f>
        <v>The Soppressata Pizza</v>
      </c>
      <c r="N37268" t="str">
        <f>VLOOKUP(G37268,pizza_types!$A$1:$D$33,3,)</f>
        <v>Supreme</v>
      </c>
      <c r="O37268" t="str">
        <f>VLOOKUP(G37268,pizza_types!$A$1:$D$33,4,)</f>
        <v>Soppressata Salami, Fontina Cheese, Mozzarella Cheese, Mushrooms, Garlic</v>
      </c>
    </row>
    <row r="37269" spans="1:15" x14ac:dyDescent="0.3">
      <c r="A37269" s="2">
        <v>37268</v>
      </c>
      <c r="B37269" s="2">
        <v>16451</v>
      </c>
      <c r="C37269" s="2" t="s">
        <v>69</v>
      </c>
      <c r="D37269" s="2">
        <v>1</v>
      </c>
      <c r="E37269" s="1">
        <f>VLOOKUP(Data_set!B37269,orders!$A$1:$C$21351,2,)</f>
        <v>42281</v>
      </c>
      <c r="F37269" s="9">
        <f>VLOOKUP(B37269,orders!$A$1:$C$21351,3,)</f>
        <v>0.58589120370370373</v>
      </c>
      <c r="G37269" t="str">
        <f>VLOOKUP(C37269,pizzas!$A$1:$D$97,2,)</f>
        <v>southw_ckn</v>
      </c>
      <c r="H37269" t="str">
        <f>VLOOKUP(C37269,pizzas!$A$1:$D$97,3,)</f>
        <v>M</v>
      </c>
      <c r="I37269">
        <f>VLOOKUP(C37269,pizzas!$A$1:$D$97,4,)</f>
        <v>16.75</v>
      </c>
      <c r="J37269">
        <f t="shared" si="1746"/>
        <v>16.75</v>
      </c>
      <c r="K37269" t="str">
        <f t="shared" si="1747"/>
        <v>October</v>
      </c>
      <c r="L37269" t="str">
        <f t="shared" si="1748"/>
        <v>Sunday</v>
      </c>
      <c r="M37269" t="str">
        <f>VLOOKUP(G37269,pizza_types!$A$1:$D$33,2,)</f>
        <v>The Southwest Chicken Pizza</v>
      </c>
      <c r="N37269" t="str">
        <f>VLOOKUP(G37269,pizza_types!$A$1:$D$33,3,)</f>
        <v>Chicken</v>
      </c>
      <c r="O37269" t="str">
        <f>VLOOKUP(G37269,pizza_types!$A$1:$D$33,4,)</f>
        <v>Chicken, Tomatoes, Red Peppers, Red Onions, Jalapeno Peppers, Corn, Cilantro, Chipotle Sauce</v>
      </c>
    </row>
    <row r="37270" spans="1:15" x14ac:dyDescent="0.3">
      <c r="A37270" s="2">
        <v>37269</v>
      </c>
      <c r="B37270" s="2">
        <v>16451</v>
      </c>
      <c r="C37270" s="2" t="s">
        <v>79</v>
      </c>
      <c r="D37270" s="2">
        <v>1</v>
      </c>
      <c r="E37270" s="1">
        <f>VLOOKUP(Data_set!B37270,orders!$A$1:$C$21351,2,)</f>
        <v>42281</v>
      </c>
      <c r="F37270" s="9">
        <f>VLOOKUP(B37270,orders!$A$1:$C$21351,3,)</f>
        <v>0.58589120370370373</v>
      </c>
      <c r="G37270" t="str">
        <f>VLOOKUP(C37270,pizzas!$A$1:$D$97,2,)</f>
        <v>spinach_fet</v>
      </c>
      <c r="H37270" t="str">
        <f>VLOOKUP(C37270,pizzas!$A$1:$D$97,3,)</f>
        <v>S</v>
      </c>
      <c r="I37270">
        <f>VLOOKUP(C37270,pizzas!$A$1:$D$97,4,)</f>
        <v>12</v>
      </c>
      <c r="J37270">
        <f t="shared" si="1746"/>
        <v>12</v>
      </c>
      <c r="K37270" t="str">
        <f t="shared" si="1747"/>
        <v>October</v>
      </c>
      <c r="L37270" t="str">
        <f t="shared" si="1748"/>
        <v>Sunday</v>
      </c>
      <c r="M37270" t="str">
        <f>VLOOKUP(G37270,pizza_types!$A$1:$D$33,2,)</f>
        <v>The Spinach and Feta Pizza</v>
      </c>
      <c r="N37270" t="str">
        <f>VLOOKUP(G37270,pizza_types!$A$1:$D$33,3,)</f>
        <v>Veggie</v>
      </c>
      <c r="O37270" t="str">
        <f>VLOOKUP(G37270,pizza_types!$A$1:$D$33,4,)</f>
        <v>Spinach, Mushrooms, Red Onions, Feta Cheese, Garlic</v>
      </c>
    </row>
    <row r="37271" spans="1:15" x14ac:dyDescent="0.3">
      <c r="A37271" s="2">
        <v>37270</v>
      </c>
      <c r="B37271" s="2">
        <v>16452</v>
      </c>
      <c r="C37271" s="2" t="s">
        <v>33</v>
      </c>
      <c r="D37271" s="2">
        <v>1</v>
      </c>
      <c r="E37271" s="1">
        <f>VLOOKUP(Data_set!B37271,orders!$A$1:$C$21351,2,)</f>
        <v>42281</v>
      </c>
      <c r="F37271" s="9">
        <f>VLOOKUP(B37271,orders!$A$1:$C$21351,3,)</f>
        <v>0.59035879629629628</v>
      </c>
      <c r="G37271" t="str">
        <f>VLOOKUP(C37271,pizzas!$A$1:$D$97,2,)</f>
        <v>four_cheese</v>
      </c>
      <c r="H37271" t="str">
        <f>VLOOKUP(C37271,pizzas!$A$1:$D$97,3,)</f>
        <v>L</v>
      </c>
      <c r="I37271">
        <f>VLOOKUP(C37271,pizzas!$A$1:$D$97,4,)</f>
        <v>17.95</v>
      </c>
      <c r="J37271">
        <f t="shared" si="1746"/>
        <v>17.95</v>
      </c>
      <c r="K37271" t="str">
        <f t="shared" si="1747"/>
        <v>October</v>
      </c>
      <c r="L37271" t="str">
        <f t="shared" si="1748"/>
        <v>Sunday</v>
      </c>
      <c r="M37271" t="str">
        <f>VLOOKUP(G37271,pizza_types!$A$1:$D$33,2,)</f>
        <v>The Four Cheese Pizza</v>
      </c>
      <c r="N37271" t="str">
        <f>VLOOKUP(G37271,pizza_types!$A$1:$D$33,3,)</f>
        <v>Veggie</v>
      </c>
      <c r="O37271" t="str">
        <f>VLOOKUP(G37271,pizza_types!$A$1:$D$33,4,)</f>
        <v>Ricotta Cheese, Gorgonzola Piccante Cheese, Mozzarella Cheese, Parmigiano Reggiano Cheese, Garlic</v>
      </c>
    </row>
    <row r="37272" spans="1:15" x14ac:dyDescent="0.3">
      <c r="A37272" s="2">
        <v>37271</v>
      </c>
      <c r="B37272" s="2">
        <v>16452</v>
      </c>
      <c r="C37272" s="2" t="s">
        <v>72</v>
      </c>
      <c r="D37272" s="2">
        <v>1</v>
      </c>
      <c r="E37272" s="1">
        <f>VLOOKUP(Data_set!B37272,orders!$A$1:$C$21351,2,)</f>
        <v>42281</v>
      </c>
      <c r="F37272" s="9">
        <f>VLOOKUP(B37272,orders!$A$1:$C$21351,3,)</f>
        <v>0.59035879629629628</v>
      </c>
      <c r="G37272" t="str">
        <f>VLOOKUP(C37272,pizzas!$A$1:$D$97,2,)</f>
        <v>spicy_ital</v>
      </c>
      <c r="H37272" t="str">
        <f>VLOOKUP(C37272,pizzas!$A$1:$D$97,3,)</f>
        <v>S</v>
      </c>
      <c r="I37272">
        <f>VLOOKUP(C37272,pizzas!$A$1:$D$97,4,)</f>
        <v>12.5</v>
      </c>
      <c r="J37272">
        <f t="shared" si="1746"/>
        <v>12.5</v>
      </c>
      <c r="K37272" t="str">
        <f t="shared" si="1747"/>
        <v>October</v>
      </c>
      <c r="L37272" t="str">
        <f t="shared" si="1748"/>
        <v>Sunday</v>
      </c>
      <c r="M37272" t="str">
        <f>VLOOKUP(G37272,pizza_types!$A$1:$D$33,2,)</f>
        <v>The Spicy Italian Pizza</v>
      </c>
      <c r="N37272" t="str">
        <f>VLOOKUP(G37272,pizza_types!$A$1:$D$33,3,)</f>
        <v>Supreme</v>
      </c>
      <c r="O37272" t="str">
        <f>VLOOKUP(G37272,pizza_types!$A$1:$D$33,4,)</f>
        <v>Capocollo, Tomatoes, Goat Cheese, Artichokes, Peperoncini verdi, Garlic</v>
      </c>
    </row>
    <row r="37273" spans="1:15" x14ac:dyDescent="0.3">
      <c r="A37273" s="2">
        <v>37272</v>
      </c>
      <c r="B37273" s="2">
        <v>16453</v>
      </c>
      <c r="C37273" s="2" t="s">
        <v>25</v>
      </c>
      <c r="D37273" s="2">
        <v>1</v>
      </c>
      <c r="E37273" s="1">
        <f>VLOOKUP(Data_set!B37273,orders!$A$1:$C$21351,2,)</f>
        <v>42281</v>
      </c>
      <c r="F37273" s="9">
        <f>VLOOKUP(B37273,orders!$A$1:$C$21351,3,)</f>
        <v>0.59458333333333335</v>
      </c>
      <c r="G37273" t="str">
        <f>VLOOKUP(C37273,pizzas!$A$1:$D$97,2,)</f>
        <v>bbq_ckn</v>
      </c>
      <c r="H37273" t="str">
        <f>VLOOKUP(C37273,pizzas!$A$1:$D$97,3,)</f>
        <v>L</v>
      </c>
      <c r="I37273">
        <f>VLOOKUP(C37273,pizzas!$A$1:$D$97,4,)</f>
        <v>20.75</v>
      </c>
      <c r="J37273">
        <f t="shared" si="1746"/>
        <v>20.75</v>
      </c>
      <c r="K37273" t="str">
        <f t="shared" si="1747"/>
        <v>October</v>
      </c>
      <c r="L37273" t="str">
        <f t="shared" si="1748"/>
        <v>Sunday</v>
      </c>
      <c r="M37273" t="str">
        <f>VLOOKUP(G37273,pizza_types!$A$1:$D$33,2,)</f>
        <v>The Barbecue Chicken Pizza</v>
      </c>
      <c r="N37273" t="str">
        <f>VLOOKUP(G37273,pizza_types!$A$1:$D$33,3,)</f>
        <v>Chicken</v>
      </c>
      <c r="O37273" t="str">
        <f>VLOOKUP(G37273,pizza_types!$A$1:$D$33,4,)</f>
        <v>Barbecued Chicken, Red Peppers, Green Peppers, Tomatoes, Red Onions, Barbecue Sauce</v>
      </c>
    </row>
    <row r="37274" spans="1:15" x14ac:dyDescent="0.3">
      <c r="A37274" s="2">
        <v>37273</v>
      </c>
      <c r="B37274" s="2">
        <v>16453</v>
      </c>
      <c r="C37274" s="2" t="s">
        <v>26</v>
      </c>
      <c r="D37274" s="2">
        <v>1</v>
      </c>
      <c r="E37274" s="1">
        <f>VLOOKUP(Data_set!B37274,orders!$A$1:$C$21351,2,)</f>
        <v>42281</v>
      </c>
      <c r="F37274" s="9">
        <f>VLOOKUP(B37274,orders!$A$1:$C$21351,3,)</f>
        <v>0.59458333333333335</v>
      </c>
      <c r="G37274" t="str">
        <f>VLOOKUP(C37274,pizzas!$A$1:$D$97,2,)</f>
        <v>cali_ckn</v>
      </c>
      <c r="H37274" t="str">
        <f>VLOOKUP(C37274,pizzas!$A$1:$D$97,3,)</f>
        <v>L</v>
      </c>
      <c r="I37274">
        <f>VLOOKUP(C37274,pizzas!$A$1:$D$97,4,)</f>
        <v>20.75</v>
      </c>
      <c r="J37274">
        <f t="shared" si="1746"/>
        <v>20.75</v>
      </c>
      <c r="K37274" t="str">
        <f t="shared" si="1747"/>
        <v>October</v>
      </c>
      <c r="L37274" t="str">
        <f t="shared" si="1748"/>
        <v>Sunday</v>
      </c>
      <c r="M37274" t="str">
        <f>VLOOKUP(G37274,pizza_types!$A$1:$D$33,2,)</f>
        <v>The California Chicken Pizza</v>
      </c>
      <c r="N37274" t="str">
        <f>VLOOKUP(G37274,pizza_types!$A$1:$D$33,3,)</f>
        <v>Chicken</v>
      </c>
      <c r="O37274" t="str">
        <f>VLOOKUP(G37274,pizza_types!$A$1:$D$33,4,)</f>
        <v>Chicken, Artichoke, Spinach, Garlic, Jalapeno Peppers, Fontina Cheese, Gouda Cheese</v>
      </c>
    </row>
    <row r="37275" spans="1:15" x14ac:dyDescent="0.3">
      <c r="A37275" s="2">
        <v>37274</v>
      </c>
      <c r="B37275" s="2">
        <v>16453</v>
      </c>
      <c r="C37275" s="2" t="s">
        <v>30</v>
      </c>
      <c r="D37275" s="2">
        <v>1</v>
      </c>
      <c r="E37275" s="1">
        <f>VLOOKUP(Data_set!B37275,orders!$A$1:$C$21351,2,)</f>
        <v>42281</v>
      </c>
      <c r="F37275" s="9">
        <f>VLOOKUP(B37275,orders!$A$1:$C$21351,3,)</f>
        <v>0.59458333333333335</v>
      </c>
      <c r="G37275" t="str">
        <f>VLOOKUP(C37275,pizzas!$A$1:$D$97,2,)</f>
        <v>ckn_pesto</v>
      </c>
      <c r="H37275" t="str">
        <f>VLOOKUP(C37275,pizzas!$A$1:$D$97,3,)</f>
        <v>L</v>
      </c>
      <c r="I37275">
        <f>VLOOKUP(C37275,pizzas!$A$1:$D$97,4,)</f>
        <v>20.75</v>
      </c>
      <c r="J37275">
        <f t="shared" si="1746"/>
        <v>20.75</v>
      </c>
      <c r="K37275" t="str">
        <f t="shared" si="1747"/>
        <v>October</v>
      </c>
      <c r="L37275" t="str">
        <f t="shared" si="1748"/>
        <v>Sunday</v>
      </c>
      <c r="M37275" t="str">
        <f>VLOOKUP(G37275,pizza_types!$A$1:$D$33,2,)</f>
        <v>The Chicken Pesto Pizza</v>
      </c>
      <c r="N37275" t="str">
        <f>VLOOKUP(G37275,pizza_types!$A$1:$D$33,3,)</f>
        <v>Chicken</v>
      </c>
      <c r="O37275" t="str">
        <f>VLOOKUP(G37275,pizza_types!$A$1:$D$33,4,)</f>
        <v>Chicken, Tomatoes, Red Peppers, Spinach, Garlic, Pesto Sauce</v>
      </c>
    </row>
    <row r="37276" spans="1:15" x14ac:dyDescent="0.3">
      <c r="A37276" s="2">
        <v>37275</v>
      </c>
      <c r="B37276" s="2">
        <v>16453</v>
      </c>
      <c r="C37276" s="2" t="s">
        <v>42</v>
      </c>
      <c r="D37276" s="2">
        <v>1</v>
      </c>
      <c r="E37276" s="1">
        <f>VLOOKUP(Data_set!B37276,orders!$A$1:$C$21351,2,)</f>
        <v>42281</v>
      </c>
      <c r="F37276" s="9">
        <f>VLOOKUP(B37276,orders!$A$1:$C$21351,3,)</f>
        <v>0.59458333333333335</v>
      </c>
      <c r="G37276" t="str">
        <f>VLOOKUP(C37276,pizzas!$A$1:$D$97,2,)</f>
        <v>sicilian</v>
      </c>
      <c r="H37276" t="str">
        <f>VLOOKUP(C37276,pizzas!$A$1:$D$97,3,)</f>
        <v>L</v>
      </c>
      <c r="I37276">
        <f>VLOOKUP(C37276,pizzas!$A$1:$D$97,4,)</f>
        <v>20.25</v>
      </c>
      <c r="J37276">
        <f t="shared" si="1746"/>
        <v>20.25</v>
      </c>
      <c r="K37276" t="str">
        <f t="shared" si="1747"/>
        <v>October</v>
      </c>
      <c r="L37276" t="str">
        <f t="shared" si="1748"/>
        <v>Sunday</v>
      </c>
      <c r="M37276" t="str">
        <f>VLOOKUP(G37276,pizza_types!$A$1:$D$33,2,)</f>
        <v>The Sicilian Pizza</v>
      </c>
      <c r="N37276" t="str">
        <f>VLOOKUP(G37276,pizza_types!$A$1:$D$33,3,)</f>
        <v>Supreme</v>
      </c>
      <c r="O37276" t="str">
        <f>VLOOKUP(G37276,pizza_types!$A$1:$D$33,4,)</f>
        <v>Coarse Sicilian Salami, Tomatoes, Green Olives, Luganega Sausage, Onions, Garlic</v>
      </c>
    </row>
    <row r="37277" spans="1:15" x14ac:dyDescent="0.3">
      <c r="A37277" s="2">
        <v>37276</v>
      </c>
      <c r="B37277" s="2">
        <v>16454</v>
      </c>
      <c r="C37277" s="2" t="s">
        <v>67</v>
      </c>
      <c r="D37277" s="2">
        <v>1</v>
      </c>
      <c r="E37277" s="1">
        <f>VLOOKUP(Data_set!B37277,orders!$A$1:$C$21351,2,)</f>
        <v>42281</v>
      </c>
      <c r="F37277" s="9">
        <f>VLOOKUP(B37277,orders!$A$1:$C$21351,3,)</f>
        <v>0.61315972222222226</v>
      </c>
      <c r="G37277" t="str">
        <f>VLOOKUP(C37277,pizzas!$A$1:$D$97,2,)</f>
        <v>prsc_argla</v>
      </c>
      <c r="H37277" t="str">
        <f>VLOOKUP(C37277,pizzas!$A$1:$D$97,3,)</f>
        <v>M</v>
      </c>
      <c r="I37277">
        <f>VLOOKUP(C37277,pizzas!$A$1:$D$97,4,)</f>
        <v>16.5</v>
      </c>
      <c r="J37277">
        <f t="shared" si="1746"/>
        <v>16.5</v>
      </c>
      <c r="K37277" t="str">
        <f t="shared" si="1747"/>
        <v>October</v>
      </c>
      <c r="L37277" t="str">
        <f t="shared" si="1748"/>
        <v>Sunday</v>
      </c>
      <c r="M37277" t="str">
        <f>VLOOKUP(G37277,pizza_types!$A$1:$D$33,2,)</f>
        <v>The Prosciutto and Arugula Pizza</v>
      </c>
      <c r="N37277" t="str">
        <f>VLOOKUP(G37277,pizza_types!$A$1:$D$33,3,)</f>
        <v>Supreme</v>
      </c>
      <c r="O37277" t="str">
        <f>VLOOKUP(G37277,pizza_types!$A$1:$D$33,4,)</f>
        <v>Prosciutto di San Daniele, Arugula, Mozzarella Cheese</v>
      </c>
    </row>
    <row r="37278" spans="1:15" x14ac:dyDescent="0.3">
      <c r="A37278" s="2">
        <v>37277</v>
      </c>
      <c r="B37278" s="2">
        <v>16455</v>
      </c>
      <c r="C37278" s="2" t="s">
        <v>45</v>
      </c>
      <c r="D37278" s="2">
        <v>1</v>
      </c>
      <c r="E37278" s="1">
        <f>VLOOKUP(Data_set!B37278,orders!$A$1:$C$21351,2,)</f>
        <v>42281</v>
      </c>
      <c r="F37278" s="9">
        <f>VLOOKUP(B37278,orders!$A$1:$C$21351,3,)</f>
        <v>0.61624999999999996</v>
      </c>
      <c r="G37278" t="str">
        <f>VLOOKUP(C37278,pizzas!$A$1:$D$97,2,)</f>
        <v>bbq_ckn</v>
      </c>
      <c r="H37278" t="str">
        <f>VLOOKUP(C37278,pizzas!$A$1:$D$97,3,)</f>
        <v>M</v>
      </c>
      <c r="I37278">
        <f>VLOOKUP(C37278,pizzas!$A$1:$D$97,4,)</f>
        <v>16.75</v>
      </c>
      <c r="J37278">
        <f t="shared" si="1746"/>
        <v>16.75</v>
      </c>
      <c r="K37278" t="str">
        <f t="shared" si="1747"/>
        <v>October</v>
      </c>
      <c r="L37278" t="str">
        <f t="shared" si="1748"/>
        <v>Sunday</v>
      </c>
      <c r="M37278" t="str">
        <f>VLOOKUP(G37278,pizza_types!$A$1:$D$33,2,)</f>
        <v>The Barbecue Chicken Pizza</v>
      </c>
      <c r="N37278" t="str">
        <f>VLOOKUP(G37278,pizza_types!$A$1:$D$33,3,)</f>
        <v>Chicken</v>
      </c>
      <c r="O37278" t="str">
        <f>VLOOKUP(G37278,pizza_types!$A$1:$D$33,4,)</f>
        <v>Barbecued Chicken, Red Peppers, Green Peppers, Tomatoes, Red Onions, Barbecue Sauce</v>
      </c>
    </row>
    <row r="37279" spans="1:15" x14ac:dyDescent="0.3">
      <c r="A37279" s="2">
        <v>37278</v>
      </c>
      <c r="B37279" s="2">
        <v>16455</v>
      </c>
      <c r="C37279" s="2" t="s">
        <v>31</v>
      </c>
      <c r="D37279" s="2">
        <v>1</v>
      </c>
      <c r="E37279" s="1">
        <f>VLOOKUP(Data_set!B37279,orders!$A$1:$C$21351,2,)</f>
        <v>42281</v>
      </c>
      <c r="F37279" s="9">
        <f>VLOOKUP(B37279,orders!$A$1:$C$21351,3,)</f>
        <v>0.61624999999999996</v>
      </c>
      <c r="G37279" t="str">
        <f>VLOOKUP(C37279,pizzas!$A$1:$D$97,2,)</f>
        <v>big_meat</v>
      </c>
      <c r="H37279" t="str">
        <f>VLOOKUP(C37279,pizzas!$A$1:$D$97,3,)</f>
        <v>S</v>
      </c>
      <c r="I37279">
        <f>VLOOKUP(C37279,pizzas!$A$1:$D$97,4,)</f>
        <v>12</v>
      </c>
      <c r="J37279">
        <f t="shared" si="1746"/>
        <v>12</v>
      </c>
      <c r="K37279" t="str">
        <f t="shared" si="1747"/>
        <v>October</v>
      </c>
      <c r="L37279" t="str">
        <f t="shared" si="1748"/>
        <v>Sunday</v>
      </c>
      <c r="M37279" t="str">
        <f>VLOOKUP(G37279,pizza_types!$A$1:$D$33,2,)</f>
        <v>The Big Meat Pizza</v>
      </c>
      <c r="N37279" t="str">
        <f>VLOOKUP(G37279,pizza_types!$A$1:$D$33,3,)</f>
        <v>Classic</v>
      </c>
      <c r="O37279" t="str">
        <f>VLOOKUP(G37279,pizza_types!$A$1:$D$33,4,)</f>
        <v>Bacon, Pepperoni, Italian Sausage, Chorizo Sausage</v>
      </c>
    </row>
    <row r="37280" spans="1:15" x14ac:dyDescent="0.3">
      <c r="A37280" s="2">
        <v>37279</v>
      </c>
      <c r="B37280" s="2">
        <v>16455</v>
      </c>
      <c r="C37280" s="2" t="s">
        <v>5</v>
      </c>
      <c r="D37280" s="2">
        <v>1</v>
      </c>
      <c r="E37280" s="1">
        <f>VLOOKUP(Data_set!B37280,orders!$A$1:$C$21351,2,)</f>
        <v>42281</v>
      </c>
      <c r="F37280" s="9">
        <f>VLOOKUP(B37280,orders!$A$1:$C$21351,3,)</f>
        <v>0.61624999999999996</v>
      </c>
      <c r="G37280" t="str">
        <f>VLOOKUP(C37280,pizzas!$A$1:$D$97,2,)</f>
        <v>classic_dlx</v>
      </c>
      <c r="H37280" t="str">
        <f>VLOOKUP(C37280,pizzas!$A$1:$D$97,3,)</f>
        <v>M</v>
      </c>
      <c r="I37280">
        <f>VLOOKUP(C37280,pizzas!$A$1:$D$97,4,)</f>
        <v>16</v>
      </c>
      <c r="J37280">
        <f t="shared" si="1746"/>
        <v>16</v>
      </c>
      <c r="K37280" t="str">
        <f t="shared" si="1747"/>
        <v>October</v>
      </c>
      <c r="L37280" t="str">
        <f t="shared" si="1748"/>
        <v>Sunday</v>
      </c>
      <c r="M37280" t="str">
        <f>VLOOKUP(G37280,pizza_types!$A$1:$D$33,2,)</f>
        <v>The Classic Deluxe Pizza</v>
      </c>
      <c r="N37280" t="str">
        <f>VLOOKUP(G37280,pizza_types!$A$1:$D$33,3,)</f>
        <v>Classic</v>
      </c>
      <c r="O37280" t="str">
        <f>VLOOKUP(G37280,pizza_types!$A$1:$D$33,4,)</f>
        <v>Pepperoni, Mushrooms, Red Onions, Red Peppers, Bacon</v>
      </c>
    </row>
    <row r="37281" spans="1:15" x14ac:dyDescent="0.3">
      <c r="A37281" s="2">
        <v>37280</v>
      </c>
      <c r="B37281" s="2">
        <v>16455</v>
      </c>
      <c r="C37281" s="2" t="s">
        <v>6</v>
      </c>
      <c r="D37281" s="2">
        <v>1</v>
      </c>
      <c r="E37281" s="1">
        <f>VLOOKUP(Data_set!B37281,orders!$A$1:$C$21351,2,)</f>
        <v>42281</v>
      </c>
      <c r="F37281" s="9">
        <f>VLOOKUP(B37281,orders!$A$1:$C$21351,3,)</f>
        <v>0.61624999999999996</v>
      </c>
      <c r="G37281" t="str">
        <f>VLOOKUP(C37281,pizzas!$A$1:$D$97,2,)</f>
        <v>five_cheese</v>
      </c>
      <c r="H37281" t="str">
        <f>VLOOKUP(C37281,pizzas!$A$1:$D$97,3,)</f>
        <v>L</v>
      </c>
      <c r="I37281">
        <f>VLOOKUP(C37281,pizzas!$A$1:$D$97,4,)</f>
        <v>18.5</v>
      </c>
      <c r="J37281">
        <f t="shared" si="1746"/>
        <v>18.5</v>
      </c>
      <c r="K37281" t="str">
        <f t="shared" si="1747"/>
        <v>October</v>
      </c>
      <c r="L37281" t="str">
        <f t="shared" si="1748"/>
        <v>Sunday</v>
      </c>
      <c r="M37281" t="str">
        <f>VLOOKUP(G37281,pizza_types!$A$1:$D$33,2,)</f>
        <v>The Five Cheese Pizza</v>
      </c>
      <c r="N37281" t="str">
        <f>VLOOKUP(G37281,pizza_types!$A$1:$D$33,3,)</f>
        <v>Veggie</v>
      </c>
      <c r="O37281" t="str">
        <f>VLOOKUP(G37281,pizza_types!$A$1:$D$33,4,)</f>
        <v>Mozzarella Cheese, Provolone Cheese, Smoked Gouda Cheese, Romano Cheese, Blue Cheese, Garlic</v>
      </c>
    </row>
    <row r="37282" spans="1:15" x14ac:dyDescent="0.3">
      <c r="A37282" s="2">
        <v>37281</v>
      </c>
      <c r="B37282" s="2">
        <v>16455</v>
      </c>
      <c r="C37282" s="2" t="s">
        <v>36</v>
      </c>
      <c r="D37282" s="2">
        <v>1</v>
      </c>
      <c r="E37282" s="1">
        <f>VLOOKUP(Data_set!B37282,orders!$A$1:$C$21351,2,)</f>
        <v>42281</v>
      </c>
      <c r="F37282" s="9">
        <f>VLOOKUP(B37282,orders!$A$1:$C$21351,3,)</f>
        <v>0.61624999999999996</v>
      </c>
      <c r="G37282" t="str">
        <f>VLOOKUP(C37282,pizzas!$A$1:$D$97,2,)</f>
        <v>four_cheese</v>
      </c>
      <c r="H37282" t="str">
        <f>VLOOKUP(C37282,pizzas!$A$1:$D$97,3,)</f>
        <v>M</v>
      </c>
      <c r="I37282">
        <f>VLOOKUP(C37282,pizzas!$A$1:$D$97,4,)</f>
        <v>14.75</v>
      </c>
      <c r="J37282">
        <f t="shared" si="1746"/>
        <v>14.75</v>
      </c>
      <c r="K37282" t="str">
        <f t="shared" si="1747"/>
        <v>October</v>
      </c>
      <c r="L37282" t="str">
        <f t="shared" si="1748"/>
        <v>Sunday</v>
      </c>
      <c r="M37282" t="str">
        <f>VLOOKUP(G37282,pizza_types!$A$1:$D$33,2,)</f>
        <v>The Four Cheese Pizza</v>
      </c>
      <c r="N37282" t="str">
        <f>VLOOKUP(G37282,pizza_types!$A$1:$D$33,3,)</f>
        <v>Veggie</v>
      </c>
      <c r="O37282" t="str">
        <f>VLOOKUP(G37282,pizza_types!$A$1:$D$33,4,)</f>
        <v>Ricotta Cheese, Gorgonzola Piccante Cheese, Mozzarella Cheese, Parmigiano Reggiano Cheese, Garlic</v>
      </c>
    </row>
    <row r="37283" spans="1:15" x14ac:dyDescent="0.3">
      <c r="A37283" s="2">
        <v>37282</v>
      </c>
      <c r="B37283" s="2">
        <v>16455</v>
      </c>
      <c r="C37283" s="2" t="s">
        <v>64</v>
      </c>
      <c r="D37283" s="2">
        <v>1</v>
      </c>
      <c r="E37283" s="1">
        <f>VLOOKUP(Data_set!B37283,orders!$A$1:$C$21351,2,)</f>
        <v>42281</v>
      </c>
      <c r="F37283" s="9">
        <f>VLOOKUP(B37283,orders!$A$1:$C$21351,3,)</f>
        <v>0.61624999999999996</v>
      </c>
      <c r="G37283" t="str">
        <f>VLOOKUP(C37283,pizzas!$A$1:$D$97,2,)</f>
        <v>hawaiian</v>
      </c>
      <c r="H37283" t="str">
        <f>VLOOKUP(C37283,pizzas!$A$1:$D$97,3,)</f>
        <v>L</v>
      </c>
      <c r="I37283">
        <f>VLOOKUP(C37283,pizzas!$A$1:$D$97,4,)</f>
        <v>16.5</v>
      </c>
      <c r="J37283">
        <f t="shared" si="1746"/>
        <v>16.5</v>
      </c>
      <c r="K37283" t="str">
        <f t="shared" si="1747"/>
        <v>October</v>
      </c>
      <c r="L37283" t="str">
        <f t="shared" si="1748"/>
        <v>Sunday</v>
      </c>
      <c r="M37283" t="str">
        <f>VLOOKUP(G37283,pizza_types!$A$1:$D$33,2,)</f>
        <v>The Hawaiian Pizza</v>
      </c>
      <c r="N37283" t="str">
        <f>VLOOKUP(G37283,pizza_types!$A$1:$D$33,3,)</f>
        <v>Classic</v>
      </c>
      <c r="O37283" t="str">
        <f>VLOOKUP(G37283,pizza_types!$A$1:$D$33,4,)</f>
        <v>Sliced Ham, Pineapple, Mozzarella Cheese</v>
      </c>
    </row>
    <row r="37284" spans="1:15" x14ac:dyDescent="0.3">
      <c r="A37284" s="2">
        <v>37283</v>
      </c>
      <c r="B37284" s="2">
        <v>16455</v>
      </c>
      <c r="C37284" s="2" t="s">
        <v>75</v>
      </c>
      <c r="D37284" s="2">
        <v>1</v>
      </c>
      <c r="E37284" s="1">
        <f>VLOOKUP(Data_set!B37284,orders!$A$1:$C$21351,2,)</f>
        <v>42281</v>
      </c>
      <c r="F37284" s="9">
        <f>VLOOKUP(B37284,orders!$A$1:$C$21351,3,)</f>
        <v>0.61624999999999996</v>
      </c>
      <c r="G37284" t="str">
        <f>VLOOKUP(C37284,pizzas!$A$1:$D$97,2,)</f>
        <v>ital_veggie</v>
      </c>
      <c r="H37284" t="str">
        <f>VLOOKUP(C37284,pizzas!$A$1:$D$97,3,)</f>
        <v>L</v>
      </c>
      <c r="I37284">
        <f>VLOOKUP(C37284,pizzas!$A$1:$D$97,4,)</f>
        <v>21</v>
      </c>
      <c r="J37284">
        <f t="shared" si="1746"/>
        <v>21</v>
      </c>
      <c r="K37284" t="str">
        <f t="shared" si="1747"/>
        <v>October</v>
      </c>
      <c r="L37284" t="str">
        <f t="shared" si="1748"/>
        <v>Sunday</v>
      </c>
      <c r="M37284" t="str">
        <f>VLOOKUP(G37284,pizza_types!$A$1:$D$33,2,)</f>
        <v>The Italian Vegetables Pizza</v>
      </c>
      <c r="N37284" t="str">
        <f>VLOOKUP(G37284,pizza_types!$A$1:$D$33,3,)</f>
        <v>Veggie</v>
      </c>
      <c r="O37284" t="str">
        <f>VLOOKUP(G37284,pizza_types!$A$1:$D$33,4,)</f>
        <v>Eggplant, Artichokes, Tomatoes, Zucchini, Red Peppers, Garlic, Pesto Sauce</v>
      </c>
    </row>
    <row r="37285" spans="1:15" x14ac:dyDescent="0.3">
      <c r="A37285" s="2">
        <v>37284</v>
      </c>
      <c r="B37285" s="2">
        <v>16455</v>
      </c>
      <c r="C37285" s="2" t="s">
        <v>34</v>
      </c>
      <c r="D37285" s="2">
        <v>1</v>
      </c>
      <c r="E37285" s="1">
        <f>VLOOKUP(Data_set!B37285,orders!$A$1:$C$21351,2,)</f>
        <v>42281</v>
      </c>
      <c r="F37285" s="9">
        <f>VLOOKUP(B37285,orders!$A$1:$C$21351,3,)</f>
        <v>0.61624999999999996</v>
      </c>
      <c r="G37285" t="str">
        <f>VLOOKUP(C37285,pizzas!$A$1:$D$97,2,)</f>
        <v>napolitana</v>
      </c>
      <c r="H37285" t="str">
        <f>VLOOKUP(C37285,pizzas!$A$1:$D$97,3,)</f>
        <v>S</v>
      </c>
      <c r="I37285">
        <f>VLOOKUP(C37285,pizzas!$A$1:$D$97,4,)</f>
        <v>12</v>
      </c>
      <c r="J37285">
        <f t="shared" si="1746"/>
        <v>12</v>
      </c>
      <c r="K37285" t="str">
        <f t="shared" si="1747"/>
        <v>October</v>
      </c>
      <c r="L37285" t="str">
        <f t="shared" si="1748"/>
        <v>Sunday</v>
      </c>
      <c r="M37285" t="str">
        <f>VLOOKUP(G37285,pizza_types!$A$1:$D$33,2,)</f>
        <v>The Napolitana Pizza</v>
      </c>
      <c r="N37285" t="str">
        <f>VLOOKUP(G37285,pizza_types!$A$1:$D$33,3,)</f>
        <v>Classic</v>
      </c>
      <c r="O37285" t="str">
        <f>VLOOKUP(G37285,pizza_types!$A$1:$D$33,4,)</f>
        <v>Tomatoes, Anchovies, Green Olives, Red Onions, Garlic</v>
      </c>
    </row>
    <row r="37286" spans="1:15" x14ac:dyDescent="0.3">
      <c r="A37286" s="2">
        <v>37285</v>
      </c>
      <c r="B37286" s="2">
        <v>16455</v>
      </c>
      <c r="C37286" s="2" t="s">
        <v>20</v>
      </c>
      <c r="D37286" s="2">
        <v>1</v>
      </c>
      <c r="E37286" s="1">
        <f>VLOOKUP(Data_set!B37286,orders!$A$1:$C$21351,2,)</f>
        <v>42281</v>
      </c>
      <c r="F37286" s="9">
        <f>VLOOKUP(B37286,orders!$A$1:$C$21351,3,)</f>
        <v>0.61624999999999996</v>
      </c>
      <c r="G37286" t="str">
        <f>VLOOKUP(C37286,pizzas!$A$1:$D$97,2,)</f>
        <v>spicy_ital</v>
      </c>
      <c r="H37286" t="str">
        <f>VLOOKUP(C37286,pizzas!$A$1:$D$97,3,)</f>
        <v>L</v>
      </c>
      <c r="I37286">
        <f>VLOOKUP(C37286,pizzas!$A$1:$D$97,4,)</f>
        <v>20.75</v>
      </c>
      <c r="J37286">
        <f t="shared" si="1746"/>
        <v>20.75</v>
      </c>
      <c r="K37286" t="str">
        <f t="shared" si="1747"/>
        <v>October</v>
      </c>
      <c r="L37286" t="str">
        <f t="shared" si="1748"/>
        <v>Sunday</v>
      </c>
      <c r="M37286" t="str">
        <f>VLOOKUP(G37286,pizza_types!$A$1:$D$33,2,)</f>
        <v>The Spicy Italian Pizza</v>
      </c>
      <c r="N37286" t="str">
        <f>VLOOKUP(G37286,pizza_types!$A$1:$D$33,3,)</f>
        <v>Supreme</v>
      </c>
      <c r="O37286" t="str">
        <f>VLOOKUP(G37286,pizza_types!$A$1:$D$33,4,)</f>
        <v>Capocollo, Tomatoes, Goat Cheese, Artichokes, Peperoncini verdi, Garlic</v>
      </c>
    </row>
    <row r="37287" spans="1:15" x14ac:dyDescent="0.3">
      <c r="A37287" s="2">
        <v>37286</v>
      </c>
      <c r="B37287" s="2">
        <v>16455</v>
      </c>
      <c r="C37287" s="2" t="s">
        <v>59</v>
      </c>
      <c r="D37287" s="2">
        <v>1</v>
      </c>
      <c r="E37287" s="1">
        <f>VLOOKUP(Data_set!B37287,orders!$A$1:$C$21351,2,)</f>
        <v>42281</v>
      </c>
      <c r="F37287" s="9">
        <f>VLOOKUP(B37287,orders!$A$1:$C$21351,3,)</f>
        <v>0.61624999999999996</v>
      </c>
      <c r="G37287" t="str">
        <f>VLOOKUP(C37287,pizzas!$A$1:$D$97,2,)</f>
        <v>spin_pesto</v>
      </c>
      <c r="H37287" t="str">
        <f>VLOOKUP(C37287,pizzas!$A$1:$D$97,3,)</f>
        <v>S</v>
      </c>
      <c r="I37287">
        <f>VLOOKUP(C37287,pizzas!$A$1:$D$97,4,)</f>
        <v>12.5</v>
      </c>
      <c r="J37287">
        <f t="shared" si="1746"/>
        <v>12.5</v>
      </c>
      <c r="K37287" t="str">
        <f t="shared" si="1747"/>
        <v>October</v>
      </c>
      <c r="L37287" t="str">
        <f t="shared" si="1748"/>
        <v>Sunday</v>
      </c>
      <c r="M37287" t="str">
        <f>VLOOKUP(G37287,pizza_types!$A$1:$D$33,2,)</f>
        <v>The Spinach Pesto Pizza</v>
      </c>
      <c r="N37287" t="str">
        <f>VLOOKUP(G37287,pizza_types!$A$1:$D$33,3,)</f>
        <v>Veggie</v>
      </c>
      <c r="O37287" t="str">
        <f>VLOOKUP(G37287,pizza_types!$A$1:$D$33,4,)</f>
        <v>Spinach, Artichokes, Tomatoes, Sun-dried Tomatoes, Garlic, Pesto Sauce</v>
      </c>
    </row>
    <row r="37288" spans="1:15" x14ac:dyDescent="0.3">
      <c r="A37288" s="2">
        <v>37287</v>
      </c>
      <c r="B37288" s="2">
        <v>16455</v>
      </c>
      <c r="C37288" s="2" t="s">
        <v>9</v>
      </c>
      <c r="D37288" s="2">
        <v>1</v>
      </c>
      <c r="E37288" s="1">
        <f>VLOOKUP(Data_set!B37288,orders!$A$1:$C$21351,2,)</f>
        <v>42281</v>
      </c>
      <c r="F37288" s="9">
        <f>VLOOKUP(B37288,orders!$A$1:$C$21351,3,)</f>
        <v>0.61624999999999996</v>
      </c>
      <c r="G37288" t="str">
        <f>VLOOKUP(C37288,pizzas!$A$1:$D$97,2,)</f>
        <v>thai_ckn</v>
      </c>
      <c r="H37288" t="str">
        <f>VLOOKUP(C37288,pizzas!$A$1:$D$97,3,)</f>
        <v>L</v>
      </c>
      <c r="I37288">
        <f>VLOOKUP(C37288,pizzas!$A$1:$D$97,4,)</f>
        <v>20.75</v>
      </c>
      <c r="J37288">
        <f t="shared" si="1746"/>
        <v>20.75</v>
      </c>
      <c r="K37288" t="str">
        <f t="shared" si="1747"/>
        <v>October</v>
      </c>
      <c r="L37288" t="str">
        <f t="shared" si="1748"/>
        <v>Sunday</v>
      </c>
      <c r="M37288" t="str">
        <f>VLOOKUP(G37288,pizza_types!$A$1:$D$33,2,)</f>
        <v>The Thai Chicken Pizza</v>
      </c>
      <c r="N37288" t="str">
        <f>VLOOKUP(G37288,pizza_types!$A$1:$D$33,3,)</f>
        <v>Chicken</v>
      </c>
      <c r="O37288" t="str">
        <f>VLOOKUP(G37288,pizza_types!$A$1:$D$33,4,)</f>
        <v>Chicken, Pineapple, Tomatoes, Red Peppers, Thai Sweet Chilli Sauce</v>
      </c>
    </row>
    <row r="37289" spans="1:15" x14ac:dyDescent="0.3">
      <c r="A37289" s="2">
        <v>37288</v>
      </c>
      <c r="B37289" s="2">
        <v>16455</v>
      </c>
      <c r="C37289" s="2" t="s">
        <v>90</v>
      </c>
      <c r="D37289" s="2">
        <v>1</v>
      </c>
      <c r="E37289" s="1">
        <f>VLOOKUP(Data_set!B37289,orders!$A$1:$C$21351,2,)</f>
        <v>42281</v>
      </c>
      <c r="F37289" s="9">
        <f>VLOOKUP(B37289,orders!$A$1:$C$21351,3,)</f>
        <v>0.61624999999999996</v>
      </c>
      <c r="G37289" t="str">
        <f>VLOOKUP(C37289,pizzas!$A$1:$D$97,2,)</f>
        <v>the_greek</v>
      </c>
      <c r="H37289" t="str">
        <f>VLOOKUP(C37289,pizzas!$A$1:$D$97,3,)</f>
        <v>L</v>
      </c>
      <c r="I37289">
        <f>VLOOKUP(C37289,pizzas!$A$1:$D$97,4,)</f>
        <v>20.5</v>
      </c>
      <c r="J37289">
        <f t="shared" si="1746"/>
        <v>20.5</v>
      </c>
      <c r="K37289" t="str">
        <f t="shared" si="1747"/>
        <v>October</v>
      </c>
      <c r="L37289" t="str">
        <f t="shared" si="1748"/>
        <v>Sunday</v>
      </c>
      <c r="M37289" t="str">
        <f>VLOOKUP(G37289,pizza_types!$A$1:$D$33,2,)</f>
        <v>The Greek Pizza</v>
      </c>
      <c r="N37289" t="str">
        <f>VLOOKUP(G37289,pizza_types!$A$1:$D$33,3,)</f>
        <v>Classic</v>
      </c>
      <c r="O37289" t="str">
        <f>VLOOKUP(G37289,pizza_types!$A$1:$D$33,4,)</f>
        <v>Kalamata Olives, Feta Cheese, Tomatoes, Garlic, Beef Chuck Roast, Red Onions</v>
      </c>
    </row>
    <row r="37290" spans="1:15" x14ac:dyDescent="0.3">
      <c r="A37290" s="2">
        <v>37289</v>
      </c>
      <c r="B37290" s="2">
        <v>16456</v>
      </c>
      <c r="C37290" s="2" t="s">
        <v>45</v>
      </c>
      <c r="D37290" s="2">
        <v>1</v>
      </c>
      <c r="E37290" s="1">
        <f>VLOOKUP(Data_set!B37290,orders!$A$1:$C$21351,2,)</f>
        <v>42281</v>
      </c>
      <c r="F37290" s="9">
        <f>VLOOKUP(B37290,orders!$A$1:$C$21351,3,)</f>
        <v>0.63914351851851847</v>
      </c>
      <c r="G37290" t="str">
        <f>VLOOKUP(C37290,pizzas!$A$1:$D$97,2,)</f>
        <v>bbq_ckn</v>
      </c>
      <c r="H37290" t="str">
        <f>VLOOKUP(C37290,pizzas!$A$1:$D$97,3,)</f>
        <v>M</v>
      </c>
      <c r="I37290">
        <f>VLOOKUP(C37290,pizzas!$A$1:$D$97,4,)</f>
        <v>16.75</v>
      </c>
      <c r="J37290">
        <f t="shared" si="1746"/>
        <v>16.75</v>
      </c>
      <c r="K37290" t="str">
        <f t="shared" si="1747"/>
        <v>October</v>
      </c>
      <c r="L37290" t="str">
        <f t="shared" si="1748"/>
        <v>Sunday</v>
      </c>
      <c r="M37290" t="str">
        <f>VLOOKUP(G37290,pizza_types!$A$1:$D$33,2,)</f>
        <v>The Barbecue Chicken Pizza</v>
      </c>
      <c r="N37290" t="str">
        <f>VLOOKUP(G37290,pizza_types!$A$1:$D$33,3,)</f>
        <v>Chicken</v>
      </c>
      <c r="O37290" t="str">
        <f>VLOOKUP(G37290,pizza_types!$A$1:$D$33,4,)</f>
        <v>Barbecued Chicken, Red Peppers, Green Peppers, Tomatoes, Red Onions, Barbecue Sauce</v>
      </c>
    </row>
    <row r="37291" spans="1:15" x14ac:dyDescent="0.3">
      <c r="A37291" s="2">
        <v>37290</v>
      </c>
      <c r="B37291" s="2">
        <v>16456</v>
      </c>
      <c r="C37291" s="2" t="s">
        <v>5</v>
      </c>
      <c r="D37291" s="2">
        <v>1</v>
      </c>
      <c r="E37291" s="1">
        <f>VLOOKUP(Data_set!B37291,orders!$A$1:$C$21351,2,)</f>
        <v>42281</v>
      </c>
      <c r="F37291" s="9">
        <f>VLOOKUP(B37291,orders!$A$1:$C$21351,3,)</f>
        <v>0.63914351851851847</v>
      </c>
      <c r="G37291" t="str">
        <f>VLOOKUP(C37291,pizzas!$A$1:$D$97,2,)</f>
        <v>classic_dlx</v>
      </c>
      <c r="H37291" t="str">
        <f>VLOOKUP(C37291,pizzas!$A$1:$D$97,3,)</f>
        <v>M</v>
      </c>
      <c r="I37291">
        <f>VLOOKUP(C37291,pizzas!$A$1:$D$97,4,)</f>
        <v>16</v>
      </c>
      <c r="J37291">
        <f t="shared" si="1746"/>
        <v>16</v>
      </c>
      <c r="K37291" t="str">
        <f t="shared" si="1747"/>
        <v>October</v>
      </c>
      <c r="L37291" t="str">
        <f t="shared" si="1748"/>
        <v>Sunday</v>
      </c>
      <c r="M37291" t="str">
        <f>VLOOKUP(G37291,pizza_types!$A$1:$D$33,2,)</f>
        <v>The Classic Deluxe Pizza</v>
      </c>
      <c r="N37291" t="str">
        <f>VLOOKUP(G37291,pizza_types!$A$1:$D$33,3,)</f>
        <v>Classic</v>
      </c>
      <c r="O37291" t="str">
        <f>VLOOKUP(G37291,pizza_types!$A$1:$D$33,4,)</f>
        <v>Pepperoni, Mushrooms, Red Onions, Red Peppers, Bacon</v>
      </c>
    </row>
    <row r="37292" spans="1:15" x14ac:dyDescent="0.3">
      <c r="A37292" s="2">
        <v>37291</v>
      </c>
      <c r="B37292" s="2">
        <v>16456</v>
      </c>
      <c r="C37292" s="2" t="s">
        <v>81</v>
      </c>
      <c r="D37292" s="2">
        <v>1</v>
      </c>
      <c r="E37292" s="1">
        <f>VLOOKUP(Data_set!B37292,orders!$A$1:$C$21351,2,)</f>
        <v>42281</v>
      </c>
      <c r="F37292" s="9">
        <f>VLOOKUP(B37292,orders!$A$1:$C$21351,3,)</f>
        <v>0.63914351851851847</v>
      </c>
      <c r="G37292" t="str">
        <f>VLOOKUP(C37292,pizzas!$A$1:$D$97,2,)</f>
        <v>ital_veggie</v>
      </c>
      <c r="H37292" t="str">
        <f>VLOOKUP(C37292,pizzas!$A$1:$D$97,3,)</f>
        <v>M</v>
      </c>
      <c r="I37292">
        <f>VLOOKUP(C37292,pizzas!$A$1:$D$97,4,)</f>
        <v>16.75</v>
      </c>
      <c r="J37292">
        <f t="shared" si="1746"/>
        <v>16.75</v>
      </c>
      <c r="K37292" t="str">
        <f t="shared" si="1747"/>
        <v>October</v>
      </c>
      <c r="L37292" t="str">
        <f t="shared" si="1748"/>
        <v>Sunday</v>
      </c>
      <c r="M37292" t="str">
        <f>VLOOKUP(G37292,pizza_types!$A$1:$D$33,2,)</f>
        <v>The Italian Vegetables Pizza</v>
      </c>
      <c r="N37292" t="str">
        <f>VLOOKUP(G37292,pizza_types!$A$1:$D$33,3,)</f>
        <v>Veggie</v>
      </c>
      <c r="O37292" t="str">
        <f>VLOOKUP(G37292,pizza_types!$A$1:$D$33,4,)</f>
        <v>Eggplant, Artichokes, Tomatoes, Zucchini, Red Peppers, Garlic, Pesto Sauce</v>
      </c>
    </row>
    <row r="37293" spans="1:15" x14ac:dyDescent="0.3">
      <c r="A37293" s="2">
        <v>37292</v>
      </c>
      <c r="B37293" s="2">
        <v>16456</v>
      </c>
      <c r="C37293" s="2" t="s">
        <v>54</v>
      </c>
      <c r="D37293" s="2">
        <v>1</v>
      </c>
      <c r="E37293" s="1">
        <f>VLOOKUP(Data_set!B37293,orders!$A$1:$C$21351,2,)</f>
        <v>42281</v>
      </c>
      <c r="F37293" s="9">
        <f>VLOOKUP(B37293,orders!$A$1:$C$21351,3,)</f>
        <v>0.63914351851851847</v>
      </c>
      <c r="G37293" t="str">
        <f>VLOOKUP(C37293,pizzas!$A$1:$D$97,2,)</f>
        <v>pep_msh_pep</v>
      </c>
      <c r="H37293" t="str">
        <f>VLOOKUP(C37293,pizzas!$A$1:$D$97,3,)</f>
        <v>L</v>
      </c>
      <c r="I37293">
        <f>VLOOKUP(C37293,pizzas!$A$1:$D$97,4,)</f>
        <v>17.5</v>
      </c>
      <c r="J37293">
        <f t="shared" si="1746"/>
        <v>17.5</v>
      </c>
      <c r="K37293" t="str">
        <f t="shared" si="1747"/>
        <v>October</v>
      </c>
      <c r="L37293" t="str">
        <f t="shared" si="1748"/>
        <v>Sunday</v>
      </c>
      <c r="M37293" t="str">
        <f>VLOOKUP(G37293,pizza_types!$A$1:$D$33,2,)</f>
        <v>The Pepperoni, Mushroom, and Peppers Pizza</v>
      </c>
      <c r="N37293" t="str">
        <f>VLOOKUP(G37293,pizza_types!$A$1:$D$33,3,)</f>
        <v>Classic</v>
      </c>
      <c r="O37293" t="str">
        <f>VLOOKUP(G37293,pizza_types!$A$1:$D$33,4,)</f>
        <v>Pepperoni, Mushrooms, Green Peppers</v>
      </c>
    </row>
    <row r="37294" spans="1:15" x14ac:dyDescent="0.3">
      <c r="A37294" s="2">
        <v>37293</v>
      </c>
      <c r="B37294" s="2">
        <v>16457</v>
      </c>
      <c r="C37294" s="2" t="s">
        <v>46</v>
      </c>
      <c r="D37294" s="2">
        <v>1</v>
      </c>
      <c r="E37294" s="1">
        <f>VLOOKUP(Data_set!B37294,orders!$A$1:$C$21351,2,)</f>
        <v>42281</v>
      </c>
      <c r="F37294" s="9">
        <f>VLOOKUP(B37294,orders!$A$1:$C$21351,3,)</f>
        <v>0.65331018518518513</v>
      </c>
      <c r="G37294" t="str">
        <f>VLOOKUP(C37294,pizzas!$A$1:$D$97,2,)</f>
        <v>pepperoni</v>
      </c>
      <c r="H37294" t="str">
        <f>VLOOKUP(C37294,pizzas!$A$1:$D$97,3,)</f>
        <v>M</v>
      </c>
      <c r="I37294">
        <f>VLOOKUP(C37294,pizzas!$A$1:$D$97,4,)</f>
        <v>12.5</v>
      </c>
      <c r="J37294">
        <f t="shared" si="1746"/>
        <v>12.5</v>
      </c>
      <c r="K37294" t="str">
        <f t="shared" si="1747"/>
        <v>October</v>
      </c>
      <c r="L37294" t="str">
        <f t="shared" si="1748"/>
        <v>Sunday</v>
      </c>
      <c r="M37294" t="str">
        <f>VLOOKUP(G37294,pizza_types!$A$1:$D$33,2,)</f>
        <v>The Pepperoni Pizza</v>
      </c>
      <c r="N37294" t="str">
        <f>VLOOKUP(G37294,pizza_types!$A$1:$D$33,3,)</f>
        <v>Classic</v>
      </c>
      <c r="O37294" t="str">
        <f>VLOOKUP(G37294,pizza_types!$A$1:$D$33,4,)</f>
        <v>Mozzarella Cheese, Pepperoni</v>
      </c>
    </row>
    <row r="37295" spans="1:15" x14ac:dyDescent="0.3">
      <c r="A37295" s="2">
        <v>37294</v>
      </c>
      <c r="B37295" s="2">
        <v>16458</v>
      </c>
      <c r="C37295" s="2" t="s">
        <v>60</v>
      </c>
      <c r="D37295" s="2">
        <v>1</v>
      </c>
      <c r="E37295" s="1">
        <f>VLOOKUP(Data_set!B37295,orders!$A$1:$C$21351,2,)</f>
        <v>42281</v>
      </c>
      <c r="F37295" s="9">
        <f>VLOOKUP(B37295,orders!$A$1:$C$21351,3,)</f>
        <v>0.69174768518518515</v>
      </c>
      <c r="G37295" t="str">
        <f>VLOOKUP(C37295,pizzas!$A$1:$D$97,2,)</f>
        <v>thai_ckn</v>
      </c>
      <c r="H37295" t="str">
        <f>VLOOKUP(C37295,pizzas!$A$1:$D$97,3,)</f>
        <v>M</v>
      </c>
      <c r="I37295">
        <f>VLOOKUP(C37295,pizzas!$A$1:$D$97,4,)</f>
        <v>16.75</v>
      </c>
      <c r="J37295">
        <f t="shared" si="1746"/>
        <v>16.75</v>
      </c>
      <c r="K37295" t="str">
        <f t="shared" si="1747"/>
        <v>October</v>
      </c>
      <c r="L37295" t="str">
        <f t="shared" si="1748"/>
        <v>Sunday</v>
      </c>
      <c r="M37295" t="str">
        <f>VLOOKUP(G37295,pizza_types!$A$1:$D$33,2,)</f>
        <v>The Thai Chicken Pizza</v>
      </c>
      <c r="N37295" t="str">
        <f>VLOOKUP(G37295,pizza_types!$A$1:$D$33,3,)</f>
        <v>Chicken</v>
      </c>
      <c r="O37295" t="str">
        <f>VLOOKUP(G37295,pizza_types!$A$1:$D$33,4,)</f>
        <v>Chicken, Pineapple, Tomatoes, Red Peppers, Thai Sweet Chilli Sauce</v>
      </c>
    </row>
    <row r="37296" spans="1:15" x14ac:dyDescent="0.3">
      <c r="A37296" s="2">
        <v>37295</v>
      </c>
      <c r="B37296" s="2">
        <v>16459</v>
      </c>
      <c r="C37296" s="2" t="s">
        <v>55</v>
      </c>
      <c r="D37296" s="2">
        <v>1</v>
      </c>
      <c r="E37296" s="1">
        <f>VLOOKUP(Data_set!B37296,orders!$A$1:$C$21351,2,)</f>
        <v>42281</v>
      </c>
      <c r="F37296" s="9">
        <f>VLOOKUP(B37296,orders!$A$1:$C$21351,3,)</f>
        <v>0.6962962962962963</v>
      </c>
      <c r="G37296" t="str">
        <f>VLOOKUP(C37296,pizzas!$A$1:$D$97,2,)</f>
        <v>hawaiian</v>
      </c>
      <c r="H37296" t="str">
        <f>VLOOKUP(C37296,pizzas!$A$1:$D$97,3,)</f>
        <v>S</v>
      </c>
      <c r="I37296">
        <f>VLOOKUP(C37296,pizzas!$A$1:$D$97,4,)</f>
        <v>10.5</v>
      </c>
      <c r="J37296">
        <f t="shared" si="1746"/>
        <v>10.5</v>
      </c>
      <c r="K37296" t="str">
        <f t="shared" si="1747"/>
        <v>October</v>
      </c>
      <c r="L37296" t="str">
        <f t="shared" si="1748"/>
        <v>Sunday</v>
      </c>
      <c r="M37296" t="str">
        <f>VLOOKUP(G37296,pizza_types!$A$1:$D$33,2,)</f>
        <v>The Hawaiian Pizza</v>
      </c>
      <c r="N37296" t="str">
        <f>VLOOKUP(G37296,pizza_types!$A$1:$D$33,3,)</f>
        <v>Classic</v>
      </c>
      <c r="O37296" t="str">
        <f>VLOOKUP(G37296,pizza_types!$A$1:$D$33,4,)</f>
        <v>Sliced Ham, Pineapple, Mozzarella Cheese</v>
      </c>
    </row>
    <row r="37297" spans="1:15" x14ac:dyDescent="0.3">
      <c r="A37297" s="2">
        <v>37296</v>
      </c>
      <c r="B37297" s="2">
        <v>16460</v>
      </c>
      <c r="C37297" s="2" t="s">
        <v>17</v>
      </c>
      <c r="D37297" s="2">
        <v>1</v>
      </c>
      <c r="E37297" s="1">
        <f>VLOOKUP(Data_set!B37297,orders!$A$1:$C$21351,2,)</f>
        <v>42281</v>
      </c>
      <c r="F37297" s="9">
        <f>VLOOKUP(B37297,orders!$A$1:$C$21351,3,)</f>
        <v>0.69641203703703702</v>
      </c>
      <c r="G37297" t="str">
        <f>VLOOKUP(C37297,pizzas!$A$1:$D$97,2,)</f>
        <v>ital_cpcllo</v>
      </c>
      <c r="H37297" t="str">
        <f>VLOOKUP(C37297,pizzas!$A$1:$D$97,3,)</f>
        <v>L</v>
      </c>
      <c r="I37297">
        <f>VLOOKUP(C37297,pizzas!$A$1:$D$97,4,)</f>
        <v>20.5</v>
      </c>
      <c r="J37297">
        <f t="shared" si="1746"/>
        <v>20.5</v>
      </c>
      <c r="K37297" t="str">
        <f t="shared" si="1747"/>
        <v>October</v>
      </c>
      <c r="L37297" t="str">
        <f t="shared" si="1748"/>
        <v>Sunday</v>
      </c>
      <c r="M37297" t="str">
        <f>VLOOKUP(G37297,pizza_types!$A$1:$D$33,2,)</f>
        <v>The Italian Capocollo Pizza</v>
      </c>
      <c r="N37297" t="str">
        <f>VLOOKUP(G37297,pizza_types!$A$1:$D$33,3,)</f>
        <v>Classic</v>
      </c>
      <c r="O37297" t="str">
        <f>VLOOKUP(G37297,pizza_types!$A$1:$D$33,4,)</f>
        <v>Capocollo, Red Peppers, Tomatoes, Goat Cheese, Garlic, Oregano</v>
      </c>
    </row>
    <row r="37298" spans="1:15" x14ac:dyDescent="0.3">
      <c r="A37298" s="2">
        <v>37297</v>
      </c>
      <c r="B37298" s="2">
        <v>16460</v>
      </c>
      <c r="C37298" s="2" t="s">
        <v>23</v>
      </c>
      <c r="D37298" s="2">
        <v>1</v>
      </c>
      <c r="E37298" s="1">
        <f>VLOOKUP(Data_set!B37298,orders!$A$1:$C$21351,2,)</f>
        <v>42281</v>
      </c>
      <c r="F37298" s="9">
        <f>VLOOKUP(B37298,orders!$A$1:$C$21351,3,)</f>
        <v>0.69641203703703702</v>
      </c>
      <c r="G37298" t="str">
        <f>VLOOKUP(C37298,pizzas!$A$1:$D$97,2,)</f>
        <v>mexicana</v>
      </c>
      <c r="H37298" t="str">
        <f>VLOOKUP(C37298,pizzas!$A$1:$D$97,3,)</f>
        <v>L</v>
      </c>
      <c r="I37298">
        <f>VLOOKUP(C37298,pizzas!$A$1:$D$97,4,)</f>
        <v>20.25</v>
      </c>
      <c r="J37298">
        <f t="shared" si="1746"/>
        <v>20.25</v>
      </c>
      <c r="K37298" t="str">
        <f t="shared" si="1747"/>
        <v>October</v>
      </c>
      <c r="L37298" t="str">
        <f t="shared" si="1748"/>
        <v>Sunday</v>
      </c>
      <c r="M37298" t="str">
        <f>VLOOKUP(G37298,pizza_types!$A$1:$D$33,2,)</f>
        <v>The Mexicana Pizza</v>
      </c>
      <c r="N37298" t="str">
        <f>VLOOKUP(G37298,pizza_types!$A$1:$D$33,3,)</f>
        <v>Veggie</v>
      </c>
      <c r="O37298" t="str">
        <f>VLOOKUP(G37298,pizza_types!$A$1:$D$33,4,)</f>
        <v>Tomatoes, Red Peppers, Jalapeno Peppers, Red Onions, Cilantro, Corn, Chipotle Sauce, Garlic</v>
      </c>
    </row>
    <row r="37299" spans="1:15" x14ac:dyDescent="0.3">
      <c r="A37299" s="2">
        <v>37298</v>
      </c>
      <c r="B37299" s="2">
        <v>16461</v>
      </c>
      <c r="C37299" s="2" t="s">
        <v>25</v>
      </c>
      <c r="D37299" s="2">
        <v>1</v>
      </c>
      <c r="E37299" s="1">
        <f>VLOOKUP(Data_set!B37299,orders!$A$1:$C$21351,2,)</f>
        <v>42281</v>
      </c>
      <c r="F37299" s="9">
        <f>VLOOKUP(B37299,orders!$A$1:$C$21351,3,)</f>
        <v>0.70561342592592591</v>
      </c>
      <c r="G37299" t="str">
        <f>VLOOKUP(C37299,pizzas!$A$1:$D$97,2,)</f>
        <v>bbq_ckn</v>
      </c>
      <c r="H37299" t="str">
        <f>VLOOKUP(C37299,pizzas!$A$1:$D$97,3,)</f>
        <v>L</v>
      </c>
      <c r="I37299">
        <f>VLOOKUP(C37299,pizzas!$A$1:$D$97,4,)</f>
        <v>20.75</v>
      </c>
      <c r="J37299">
        <f t="shared" si="1746"/>
        <v>20.75</v>
      </c>
      <c r="K37299" t="str">
        <f t="shared" si="1747"/>
        <v>October</v>
      </c>
      <c r="L37299" t="str">
        <f t="shared" si="1748"/>
        <v>Sunday</v>
      </c>
      <c r="M37299" t="str">
        <f>VLOOKUP(G37299,pizza_types!$A$1:$D$33,2,)</f>
        <v>The Barbecue Chicken Pizza</v>
      </c>
      <c r="N37299" t="str">
        <f>VLOOKUP(G37299,pizza_types!$A$1:$D$33,3,)</f>
        <v>Chicken</v>
      </c>
      <c r="O37299" t="str">
        <f>VLOOKUP(G37299,pizza_types!$A$1:$D$33,4,)</f>
        <v>Barbecued Chicken, Red Peppers, Green Peppers, Tomatoes, Red Onions, Barbecue Sauce</v>
      </c>
    </row>
    <row r="37300" spans="1:15" x14ac:dyDescent="0.3">
      <c r="A37300" s="2">
        <v>37299</v>
      </c>
      <c r="B37300" s="2">
        <v>16461</v>
      </c>
      <c r="C37300" s="2" t="s">
        <v>15</v>
      </c>
      <c r="D37300" s="2">
        <v>1</v>
      </c>
      <c r="E37300" s="1">
        <f>VLOOKUP(Data_set!B37300,orders!$A$1:$C$21351,2,)</f>
        <v>42281</v>
      </c>
      <c r="F37300" s="9">
        <f>VLOOKUP(B37300,orders!$A$1:$C$21351,3,)</f>
        <v>0.70561342592592591</v>
      </c>
      <c r="G37300" t="str">
        <f>VLOOKUP(C37300,pizzas!$A$1:$D$97,2,)</f>
        <v>classic_dlx</v>
      </c>
      <c r="H37300" t="str">
        <f>VLOOKUP(C37300,pizzas!$A$1:$D$97,3,)</f>
        <v>S</v>
      </c>
      <c r="I37300">
        <f>VLOOKUP(C37300,pizzas!$A$1:$D$97,4,)</f>
        <v>12</v>
      </c>
      <c r="J37300">
        <f t="shared" si="1746"/>
        <v>12</v>
      </c>
      <c r="K37300" t="str">
        <f t="shared" si="1747"/>
        <v>October</v>
      </c>
      <c r="L37300" t="str">
        <f t="shared" si="1748"/>
        <v>Sunday</v>
      </c>
      <c r="M37300" t="str">
        <f>VLOOKUP(G37300,pizza_types!$A$1:$D$33,2,)</f>
        <v>The Classic Deluxe Pizza</v>
      </c>
      <c r="N37300" t="str">
        <f>VLOOKUP(G37300,pizza_types!$A$1:$D$33,3,)</f>
        <v>Classic</v>
      </c>
      <c r="O37300" t="str">
        <f>VLOOKUP(G37300,pizza_types!$A$1:$D$33,4,)</f>
        <v>Pepperoni, Mushrooms, Red Onions, Red Peppers, Bacon</v>
      </c>
    </row>
    <row r="37301" spans="1:15" x14ac:dyDescent="0.3">
      <c r="A37301" s="2">
        <v>37300</v>
      </c>
      <c r="B37301" s="2">
        <v>16461</v>
      </c>
      <c r="C37301" s="2" t="s">
        <v>75</v>
      </c>
      <c r="D37301" s="2">
        <v>1</v>
      </c>
      <c r="E37301" s="1">
        <f>VLOOKUP(Data_set!B37301,orders!$A$1:$C$21351,2,)</f>
        <v>42281</v>
      </c>
      <c r="F37301" s="9">
        <f>VLOOKUP(B37301,orders!$A$1:$C$21351,3,)</f>
        <v>0.70561342592592591</v>
      </c>
      <c r="G37301" t="str">
        <f>VLOOKUP(C37301,pizzas!$A$1:$D$97,2,)</f>
        <v>ital_veggie</v>
      </c>
      <c r="H37301" t="str">
        <f>VLOOKUP(C37301,pizzas!$A$1:$D$97,3,)</f>
        <v>L</v>
      </c>
      <c r="I37301">
        <f>VLOOKUP(C37301,pizzas!$A$1:$D$97,4,)</f>
        <v>21</v>
      </c>
      <c r="J37301">
        <f t="shared" si="1746"/>
        <v>21</v>
      </c>
      <c r="K37301" t="str">
        <f t="shared" si="1747"/>
        <v>October</v>
      </c>
      <c r="L37301" t="str">
        <f t="shared" si="1748"/>
        <v>Sunday</v>
      </c>
      <c r="M37301" t="str">
        <f>VLOOKUP(G37301,pizza_types!$A$1:$D$33,2,)</f>
        <v>The Italian Vegetables Pizza</v>
      </c>
      <c r="N37301" t="str">
        <f>VLOOKUP(G37301,pizza_types!$A$1:$D$33,3,)</f>
        <v>Veggie</v>
      </c>
      <c r="O37301" t="str">
        <f>VLOOKUP(G37301,pizza_types!$A$1:$D$33,4,)</f>
        <v>Eggplant, Artichokes, Tomatoes, Zucchini, Red Peppers, Garlic, Pesto Sauce</v>
      </c>
    </row>
    <row r="37302" spans="1:15" x14ac:dyDescent="0.3">
      <c r="A37302" s="2">
        <v>37301</v>
      </c>
      <c r="B37302" s="2">
        <v>16461</v>
      </c>
      <c r="C37302" s="2" t="s">
        <v>34</v>
      </c>
      <c r="D37302" s="2">
        <v>1</v>
      </c>
      <c r="E37302" s="1">
        <f>VLOOKUP(Data_set!B37302,orders!$A$1:$C$21351,2,)</f>
        <v>42281</v>
      </c>
      <c r="F37302" s="9">
        <f>VLOOKUP(B37302,orders!$A$1:$C$21351,3,)</f>
        <v>0.70561342592592591</v>
      </c>
      <c r="G37302" t="str">
        <f>VLOOKUP(C37302,pizzas!$A$1:$D$97,2,)</f>
        <v>napolitana</v>
      </c>
      <c r="H37302" t="str">
        <f>VLOOKUP(C37302,pizzas!$A$1:$D$97,3,)</f>
        <v>S</v>
      </c>
      <c r="I37302">
        <f>VLOOKUP(C37302,pizzas!$A$1:$D$97,4,)</f>
        <v>12</v>
      </c>
      <c r="J37302">
        <f t="shared" si="1746"/>
        <v>12</v>
      </c>
      <c r="K37302" t="str">
        <f t="shared" si="1747"/>
        <v>October</v>
      </c>
      <c r="L37302" t="str">
        <f t="shared" si="1748"/>
        <v>Sunday</v>
      </c>
      <c r="M37302" t="str">
        <f>VLOOKUP(G37302,pizza_types!$A$1:$D$33,2,)</f>
        <v>The Napolitana Pizza</v>
      </c>
      <c r="N37302" t="str">
        <f>VLOOKUP(G37302,pizza_types!$A$1:$D$33,3,)</f>
        <v>Classic</v>
      </c>
      <c r="O37302" t="str">
        <f>VLOOKUP(G37302,pizza_types!$A$1:$D$33,4,)</f>
        <v>Tomatoes, Anchovies, Green Olives, Red Onions, Garlic</v>
      </c>
    </row>
    <row r="37303" spans="1:15" x14ac:dyDescent="0.3">
      <c r="A37303" s="2">
        <v>37302</v>
      </c>
      <c r="B37303" s="2">
        <v>16462</v>
      </c>
      <c r="C37303" s="2" t="s">
        <v>86</v>
      </c>
      <c r="D37303" s="2">
        <v>1</v>
      </c>
      <c r="E37303" s="1">
        <f>VLOOKUP(Data_set!B37303,orders!$A$1:$C$21351,2,)</f>
        <v>42281</v>
      </c>
      <c r="F37303" s="9">
        <f>VLOOKUP(B37303,orders!$A$1:$C$21351,3,)</f>
        <v>0.70928240740740744</v>
      </c>
      <c r="G37303" t="str">
        <f>VLOOKUP(C37303,pizzas!$A$1:$D$97,2,)</f>
        <v>spin_pesto</v>
      </c>
      <c r="H37303" t="str">
        <f>VLOOKUP(C37303,pizzas!$A$1:$D$97,3,)</f>
        <v>M</v>
      </c>
      <c r="I37303">
        <f>VLOOKUP(C37303,pizzas!$A$1:$D$97,4,)</f>
        <v>16.5</v>
      </c>
      <c r="J37303">
        <f t="shared" si="1746"/>
        <v>16.5</v>
      </c>
      <c r="K37303" t="str">
        <f t="shared" si="1747"/>
        <v>October</v>
      </c>
      <c r="L37303" t="str">
        <f t="shared" si="1748"/>
        <v>Sunday</v>
      </c>
      <c r="M37303" t="str">
        <f>VLOOKUP(G37303,pizza_types!$A$1:$D$33,2,)</f>
        <v>The Spinach Pesto Pizza</v>
      </c>
      <c r="N37303" t="str">
        <f>VLOOKUP(G37303,pizza_types!$A$1:$D$33,3,)</f>
        <v>Veggie</v>
      </c>
      <c r="O37303" t="str">
        <f>VLOOKUP(G37303,pizza_types!$A$1:$D$33,4,)</f>
        <v>Spinach, Artichokes, Tomatoes, Sun-dried Tomatoes, Garlic, Pesto Sauce</v>
      </c>
    </row>
    <row r="37304" spans="1:15" x14ac:dyDescent="0.3">
      <c r="A37304" s="2">
        <v>37303</v>
      </c>
      <c r="B37304" s="2">
        <v>16463</v>
      </c>
      <c r="C37304" s="2" t="s">
        <v>16</v>
      </c>
      <c r="D37304" s="2">
        <v>1</v>
      </c>
      <c r="E37304" s="1">
        <f>VLOOKUP(Data_set!B37304,orders!$A$1:$C$21351,2,)</f>
        <v>42281</v>
      </c>
      <c r="F37304" s="9">
        <f>VLOOKUP(B37304,orders!$A$1:$C$21351,3,)</f>
        <v>0.71645833333333331</v>
      </c>
      <c r="G37304" t="str">
        <f>VLOOKUP(C37304,pizzas!$A$1:$D$97,2,)</f>
        <v>green_garden</v>
      </c>
      <c r="H37304" t="str">
        <f>VLOOKUP(C37304,pizzas!$A$1:$D$97,3,)</f>
        <v>S</v>
      </c>
      <c r="I37304">
        <f>VLOOKUP(C37304,pizzas!$A$1:$D$97,4,)</f>
        <v>12</v>
      </c>
      <c r="J37304">
        <f t="shared" si="1746"/>
        <v>12</v>
      </c>
      <c r="K37304" t="str">
        <f t="shared" si="1747"/>
        <v>October</v>
      </c>
      <c r="L37304" t="str">
        <f t="shared" si="1748"/>
        <v>Sunday</v>
      </c>
      <c r="M37304" t="str">
        <f>VLOOKUP(G37304,pizza_types!$A$1:$D$33,2,)</f>
        <v>The Green Garden Pizza</v>
      </c>
      <c r="N37304" t="str">
        <f>VLOOKUP(G37304,pizza_types!$A$1:$D$33,3,)</f>
        <v>Veggie</v>
      </c>
      <c r="O37304" t="str">
        <f>VLOOKUP(G37304,pizza_types!$A$1:$D$33,4,)</f>
        <v>Spinach, Mushrooms, Tomatoes, Green Olives, Feta Cheese</v>
      </c>
    </row>
    <row r="37305" spans="1:15" x14ac:dyDescent="0.3">
      <c r="A37305" s="2">
        <v>37304</v>
      </c>
      <c r="B37305" s="2">
        <v>16464</v>
      </c>
      <c r="C37305" s="2" t="s">
        <v>33</v>
      </c>
      <c r="D37305" s="2">
        <v>1</v>
      </c>
      <c r="E37305" s="1">
        <f>VLOOKUP(Data_set!B37305,orders!$A$1:$C$21351,2,)</f>
        <v>42281</v>
      </c>
      <c r="F37305" s="9">
        <f>VLOOKUP(B37305,orders!$A$1:$C$21351,3,)</f>
        <v>0.73008101851851848</v>
      </c>
      <c r="G37305" t="str">
        <f>VLOOKUP(C37305,pizzas!$A$1:$D$97,2,)</f>
        <v>four_cheese</v>
      </c>
      <c r="H37305" t="str">
        <f>VLOOKUP(C37305,pizzas!$A$1:$D$97,3,)</f>
        <v>L</v>
      </c>
      <c r="I37305">
        <f>VLOOKUP(C37305,pizzas!$A$1:$D$97,4,)</f>
        <v>17.95</v>
      </c>
      <c r="J37305">
        <f t="shared" si="1746"/>
        <v>17.95</v>
      </c>
      <c r="K37305" t="str">
        <f t="shared" si="1747"/>
        <v>October</v>
      </c>
      <c r="L37305" t="str">
        <f t="shared" si="1748"/>
        <v>Sunday</v>
      </c>
      <c r="M37305" t="str">
        <f>VLOOKUP(G37305,pizza_types!$A$1:$D$33,2,)</f>
        <v>The Four Cheese Pizza</v>
      </c>
      <c r="N37305" t="str">
        <f>VLOOKUP(G37305,pizza_types!$A$1:$D$33,3,)</f>
        <v>Veggie</v>
      </c>
      <c r="O37305" t="str">
        <f>VLOOKUP(G37305,pizza_types!$A$1:$D$33,4,)</f>
        <v>Ricotta Cheese, Gorgonzola Piccante Cheese, Mozzarella Cheese, Parmigiano Reggiano Cheese, Garlic</v>
      </c>
    </row>
    <row r="37306" spans="1:15" x14ac:dyDescent="0.3">
      <c r="A37306" s="2">
        <v>37305</v>
      </c>
      <c r="B37306" s="2">
        <v>16464</v>
      </c>
      <c r="C37306" s="2" t="s">
        <v>32</v>
      </c>
      <c r="D37306" s="2">
        <v>1</v>
      </c>
      <c r="E37306" s="1">
        <f>VLOOKUP(Data_set!B37306,orders!$A$1:$C$21351,2,)</f>
        <v>42281</v>
      </c>
      <c r="F37306" s="9">
        <f>VLOOKUP(B37306,orders!$A$1:$C$21351,3,)</f>
        <v>0.73008101851851848</v>
      </c>
      <c r="G37306" t="str">
        <f>VLOOKUP(C37306,pizzas!$A$1:$D$97,2,)</f>
        <v>soppressata</v>
      </c>
      <c r="H37306" t="str">
        <f>VLOOKUP(C37306,pizzas!$A$1:$D$97,3,)</f>
        <v>L</v>
      </c>
      <c r="I37306">
        <f>VLOOKUP(C37306,pizzas!$A$1:$D$97,4,)</f>
        <v>20.75</v>
      </c>
      <c r="J37306">
        <f t="shared" si="1746"/>
        <v>20.75</v>
      </c>
      <c r="K37306" t="str">
        <f t="shared" si="1747"/>
        <v>October</v>
      </c>
      <c r="L37306" t="str">
        <f t="shared" si="1748"/>
        <v>Sunday</v>
      </c>
      <c r="M37306" t="str">
        <f>VLOOKUP(G37306,pizza_types!$A$1:$D$33,2,)</f>
        <v>The Soppressata Pizza</v>
      </c>
      <c r="N37306" t="str">
        <f>VLOOKUP(G37306,pizza_types!$A$1:$D$33,3,)</f>
        <v>Supreme</v>
      </c>
      <c r="O37306" t="str">
        <f>VLOOKUP(G37306,pizza_types!$A$1:$D$33,4,)</f>
        <v>Soppressata Salami, Fontina Cheese, Mozzarella Cheese, Mushrooms, Garlic</v>
      </c>
    </row>
    <row r="37307" spans="1:15" x14ac:dyDescent="0.3">
      <c r="A37307" s="2">
        <v>37306</v>
      </c>
      <c r="B37307" s="2">
        <v>16464</v>
      </c>
      <c r="C37307" s="2" t="s">
        <v>92</v>
      </c>
      <c r="D37307" s="2">
        <v>1</v>
      </c>
      <c r="E37307" s="1">
        <f>VLOOKUP(Data_set!B37307,orders!$A$1:$C$21351,2,)</f>
        <v>42281</v>
      </c>
      <c r="F37307" s="9">
        <f>VLOOKUP(B37307,orders!$A$1:$C$21351,3,)</f>
        <v>0.73008101851851848</v>
      </c>
      <c r="G37307" t="str">
        <f>VLOOKUP(C37307,pizzas!$A$1:$D$97,2,)</f>
        <v>soppressata</v>
      </c>
      <c r="H37307" t="str">
        <f>VLOOKUP(C37307,pizzas!$A$1:$D$97,3,)</f>
        <v>S</v>
      </c>
      <c r="I37307">
        <f>VLOOKUP(C37307,pizzas!$A$1:$D$97,4,)</f>
        <v>12.5</v>
      </c>
      <c r="J37307">
        <f t="shared" si="1746"/>
        <v>12.5</v>
      </c>
      <c r="K37307" t="str">
        <f t="shared" si="1747"/>
        <v>October</v>
      </c>
      <c r="L37307" t="str">
        <f t="shared" si="1748"/>
        <v>Sunday</v>
      </c>
      <c r="M37307" t="str">
        <f>VLOOKUP(G37307,pizza_types!$A$1:$D$33,2,)</f>
        <v>The Soppressata Pizza</v>
      </c>
      <c r="N37307" t="str">
        <f>VLOOKUP(G37307,pizza_types!$A$1:$D$33,3,)</f>
        <v>Supreme</v>
      </c>
      <c r="O37307" t="str">
        <f>VLOOKUP(G37307,pizza_types!$A$1:$D$33,4,)</f>
        <v>Soppressata Salami, Fontina Cheese, Mozzarella Cheese, Mushrooms, Garlic</v>
      </c>
    </row>
    <row r="37308" spans="1:15" x14ac:dyDescent="0.3">
      <c r="A37308" s="2">
        <v>37307</v>
      </c>
      <c r="B37308" s="2">
        <v>16465</v>
      </c>
      <c r="C37308" s="2" t="s">
        <v>55</v>
      </c>
      <c r="D37308" s="2">
        <v>1</v>
      </c>
      <c r="E37308" s="1">
        <f>VLOOKUP(Data_set!B37308,orders!$A$1:$C$21351,2,)</f>
        <v>42281</v>
      </c>
      <c r="F37308" s="9">
        <f>VLOOKUP(B37308,orders!$A$1:$C$21351,3,)</f>
        <v>0.74512731481481487</v>
      </c>
      <c r="G37308" t="str">
        <f>VLOOKUP(C37308,pizzas!$A$1:$D$97,2,)</f>
        <v>hawaiian</v>
      </c>
      <c r="H37308" t="str">
        <f>VLOOKUP(C37308,pizzas!$A$1:$D$97,3,)</f>
        <v>S</v>
      </c>
      <c r="I37308">
        <f>VLOOKUP(C37308,pizzas!$A$1:$D$97,4,)</f>
        <v>10.5</v>
      </c>
      <c r="J37308">
        <f t="shared" si="1746"/>
        <v>10.5</v>
      </c>
      <c r="K37308" t="str">
        <f t="shared" si="1747"/>
        <v>October</v>
      </c>
      <c r="L37308" t="str">
        <f t="shared" si="1748"/>
        <v>Sunday</v>
      </c>
      <c r="M37308" t="str">
        <f>VLOOKUP(G37308,pizza_types!$A$1:$D$33,2,)</f>
        <v>The Hawaiian Pizza</v>
      </c>
      <c r="N37308" t="str">
        <f>VLOOKUP(G37308,pizza_types!$A$1:$D$33,3,)</f>
        <v>Classic</v>
      </c>
      <c r="O37308" t="str">
        <f>VLOOKUP(G37308,pizza_types!$A$1:$D$33,4,)</f>
        <v>Sliced Ham, Pineapple, Mozzarella Cheese</v>
      </c>
    </row>
    <row r="37309" spans="1:15" x14ac:dyDescent="0.3">
      <c r="A37309" s="2">
        <v>37308</v>
      </c>
      <c r="B37309" s="2">
        <v>16465</v>
      </c>
      <c r="C37309" s="2" t="s">
        <v>92</v>
      </c>
      <c r="D37309" s="2">
        <v>1</v>
      </c>
      <c r="E37309" s="1">
        <f>VLOOKUP(Data_set!B37309,orders!$A$1:$C$21351,2,)</f>
        <v>42281</v>
      </c>
      <c r="F37309" s="9">
        <f>VLOOKUP(B37309,orders!$A$1:$C$21351,3,)</f>
        <v>0.74512731481481487</v>
      </c>
      <c r="G37309" t="str">
        <f>VLOOKUP(C37309,pizzas!$A$1:$D$97,2,)</f>
        <v>soppressata</v>
      </c>
      <c r="H37309" t="str">
        <f>VLOOKUP(C37309,pizzas!$A$1:$D$97,3,)</f>
        <v>S</v>
      </c>
      <c r="I37309">
        <f>VLOOKUP(C37309,pizzas!$A$1:$D$97,4,)</f>
        <v>12.5</v>
      </c>
      <c r="J37309">
        <f t="shared" si="1746"/>
        <v>12.5</v>
      </c>
      <c r="K37309" t="str">
        <f t="shared" si="1747"/>
        <v>October</v>
      </c>
      <c r="L37309" t="str">
        <f t="shared" si="1748"/>
        <v>Sunday</v>
      </c>
      <c r="M37309" t="str">
        <f>VLOOKUP(G37309,pizza_types!$A$1:$D$33,2,)</f>
        <v>The Soppressata Pizza</v>
      </c>
      <c r="N37309" t="str">
        <f>VLOOKUP(G37309,pizza_types!$A$1:$D$33,3,)</f>
        <v>Supreme</v>
      </c>
      <c r="O37309" t="str">
        <f>VLOOKUP(G37309,pizza_types!$A$1:$D$33,4,)</f>
        <v>Soppressata Salami, Fontina Cheese, Mozzarella Cheese, Mushrooms, Garlic</v>
      </c>
    </row>
    <row r="37310" spans="1:15" x14ac:dyDescent="0.3">
      <c r="A37310" s="2">
        <v>37309</v>
      </c>
      <c r="B37310" s="2">
        <v>16465</v>
      </c>
      <c r="C37310" s="2" t="s">
        <v>21</v>
      </c>
      <c r="D37310" s="2">
        <v>1</v>
      </c>
      <c r="E37310" s="1">
        <f>VLOOKUP(Data_set!B37310,orders!$A$1:$C$21351,2,)</f>
        <v>42281</v>
      </c>
      <c r="F37310" s="9">
        <f>VLOOKUP(B37310,orders!$A$1:$C$21351,3,)</f>
        <v>0.74512731481481487</v>
      </c>
      <c r="G37310" t="str">
        <f>VLOOKUP(C37310,pizzas!$A$1:$D$97,2,)</f>
        <v>spin_pesto</v>
      </c>
      <c r="H37310" t="str">
        <f>VLOOKUP(C37310,pizzas!$A$1:$D$97,3,)</f>
        <v>L</v>
      </c>
      <c r="I37310">
        <f>VLOOKUP(C37310,pizzas!$A$1:$D$97,4,)</f>
        <v>20.75</v>
      </c>
      <c r="J37310">
        <f t="shared" si="1746"/>
        <v>20.75</v>
      </c>
      <c r="K37310" t="str">
        <f t="shared" si="1747"/>
        <v>October</v>
      </c>
      <c r="L37310" t="str">
        <f t="shared" si="1748"/>
        <v>Sunday</v>
      </c>
      <c r="M37310" t="str">
        <f>VLOOKUP(G37310,pizza_types!$A$1:$D$33,2,)</f>
        <v>The Spinach Pesto Pizza</v>
      </c>
      <c r="N37310" t="str">
        <f>VLOOKUP(G37310,pizza_types!$A$1:$D$33,3,)</f>
        <v>Veggie</v>
      </c>
      <c r="O37310" t="str">
        <f>VLOOKUP(G37310,pizza_types!$A$1:$D$33,4,)</f>
        <v>Spinach, Artichokes, Tomatoes, Sun-dried Tomatoes, Garlic, Pesto Sauce</v>
      </c>
    </row>
    <row r="37311" spans="1:15" x14ac:dyDescent="0.3">
      <c r="A37311" s="2">
        <v>37310</v>
      </c>
      <c r="B37311" s="2">
        <v>16466</v>
      </c>
      <c r="C37311" s="2" t="s">
        <v>24</v>
      </c>
      <c r="D37311" s="2">
        <v>2</v>
      </c>
      <c r="E37311" s="1">
        <f>VLOOKUP(Data_set!B37311,orders!$A$1:$C$21351,2,)</f>
        <v>42281</v>
      </c>
      <c r="F37311" s="9">
        <f>VLOOKUP(B37311,orders!$A$1:$C$21351,3,)</f>
        <v>0.76270833333333332</v>
      </c>
      <c r="G37311" t="str">
        <f>VLOOKUP(C37311,pizzas!$A$1:$D$97,2,)</f>
        <v>southw_ckn</v>
      </c>
      <c r="H37311" t="str">
        <f>VLOOKUP(C37311,pizzas!$A$1:$D$97,3,)</f>
        <v>L</v>
      </c>
      <c r="I37311">
        <f>VLOOKUP(C37311,pizzas!$A$1:$D$97,4,)</f>
        <v>20.75</v>
      </c>
      <c r="J37311">
        <f t="shared" si="1746"/>
        <v>41.5</v>
      </c>
      <c r="K37311" t="str">
        <f t="shared" si="1747"/>
        <v>October</v>
      </c>
      <c r="L37311" t="str">
        <f t="shared" si="1748"/>
        <v>Sunday</v>
      </c>
      <c r="M37311" t="str">
        <f>VLOOKUP(G37311,pizza_types!$A$1:$D$33,2,)</f>
        <v>The Southwest Chicken Pizza</v>
      </c>
      <c r="N37311" t="str">
        <f>VLOOKUP(G37311,pizza_types!$A$1:$D$33,3,)</f>
        <v>Chicken</v>
      </c>
      <c r="O37311" t="str">
        <f>VLOOKUP(G37311,pizza_types!$A$1:$D$33,4,)</f>
        <v>Chicken, Tomatoes, Red Peppers, Red Onions, Jalapeno Peppers, Corn, Cilantro, Chipotle Sauce</v>
      </c>
    </row>
    <row r="37312" spans="1:15" x14ac:dyDescent="0.3">
      <c r="A37312" s="2">
        <v>37311</v>
      </c>
      <c r="B37312" s="2">
        <v>16466</v>
      </c>
      <c r="C37312" s="2" t="s">
        <v>69</v>
      </c>
      <c r="D37312" s="2">
        <v>1</v>
      </c>
      <c r="E37312" s="1">
        <f>VLOOKUP(Data_set!B37312,orders!$A$1:$C$21351,2,)</f>
        <v>42281</v>
      </c>
      <c r="F37312" s="9">
        <f>VLOOKUP(B37312,orders!$A$1:$C$21351,3,)</f>
        <v>0.76270833333333332</v>
      </c>
      <c r="G37312" t="str">
        <f>VLOOKUP(C37312,pizzas!$A$1:$D$97,2,)</f>
        <v>southw_ckn</v>
      </c>
      <c r="H37312" t="str">
        <f>VLOOKUP(C37312,pizzas!$A$1:$D$97,3,)</f>
        <v>M</v>
      </c>
      <c r="I37312">
        <f>VLOOKUP(C37312,pizzas!$A$1:$D$97,4,)</f>
        <v>16.75</v>
      </c>
      <c r="J37312">
        <f t="shared" si="1746"/>
        <v>16.75</v>
      </c>
      <c r="K37312" t="str">
        <f t="shared" si="1747"/>
        <v>October</v>
      </c>
      <c r="L37312" t="str">
        <f t="shared" si="1748"/>
        <v>Sunday</v>
      </c>
      <c r="M37312" t="str">
        <f>VLOOKUP(G37312,pizza_types!$A$1:$D$33,2,)</f>
        <v>The Southwest Chicken Pizza</v>
      </c>
      <c r="N37312" t="str">
        <f>VLOOKUP(G37312,pizza_types!$A$1:$D$33,3,)</f>
        <v>Chicken</v>
      </c>
      <c r="O37312" t="str">
        <f>VLOOKUP(G37312,pizza_types!$A$1:$D$33,4,)</f>
        <v>Chicken, Tomatoes, Red Peppers, Red Onions, Jalapeno Peppers, Corn, Cilantro, Chipotle Sauce</v>
      </c>
    </row>
    <row r="37313" spans="1:15" x14ac:dyDescent="0.3">
      <c r="A37313" s="2">
        <v>37312</v>
      </c>
      <c r="B37313" s="2">
        <v>16466</v>
      </c>
      <c r="C37313" s="2" t="s">
        <v>9</v>
      </c>
      <c r="D37313" s="2">
        <v>1</v>
      </c>
      <c r="E37313" s="1">
        <f>VLOOKUP(Data_set!B37313,orders!$A$1:$C$21351,2,)</f>
        <v>42281</v>
      </c>
      <c r="F37313" s="9">
        <f>VLOOKUP(B37313,orders!$A$1:$C$21351,3,)</f>
        <v>0.76270833333333332</v>
      </c>
      <c r="G37313" t="str">
        <f>VLOOKUP(C37313,pizzas!$A$1:$D$97,2,)</f>
        <v>thai_ckn</v>
      </c>
      <c r="H37313" t="str">
        <f>VLOOKUP(C37313,pizzas!$A$1:$D$97,3,)</f>
        <v>L</v>
      </c>
      <c r="I37313">
        <f>VLOOKUP(C37313,pizzas!$A$1:$D$97,4,)</f>
        <v>20.75</v>
      </c>
      <c r="J37313">
        <f t="shared" si="1746"/>
        <v>20.75</v>
      </c>
      <c r="K37313" t="str">
        <f t="shared" si="1747"/>
        <v>October</v>
      </c>
      <c r="L37313" t="str">
        <f t="shared" si="1748"/>
        <v>Sunday</v>
      </c>
      <c r="M37313" t="str">
        <f>VLOOKUP(G37313,pizza_types!$A$1:$D$33,2,)</f>
        <v>The Thai Chicken Pizza</v>
      </c>
      <c r="N37313" t="str">
        <f>VLOOKUP(G37313,pizza_types!$A$1:$D$33,3,)</f>
        <v>Chicken</v>
      </c>
      <c r="O37313" t="str">
        <f>VLOOKUP(G37313,pizza_types!$A$1:$D$33,4,)</f>
        <v>Chicken, Pineapple, Tomatoes, Red Peppers, Thai Sweet Chilli Sauce</v>
      </c>
    </row>
    <row r="37314" spans="1:15" x14ac:dyDescent="0.3">
      <c r="A37314" s="2">
        <v>37313</v>
      </c>
      <c r="B37314" s="2">
        <v>16467</v>
      </c>
      <c r="C37314" s="2" t="s">
        <v>30</v>
      </c>
      <c r="D37314" s="2">
        <v>1</v>
      </c>
      <c r="E37314" s="1">
        <f>VLOOKUP(Data_set!B37314,orders!$A$1:$C$21351,2,)</f>
        <v>42281</v>
      </c>
      <c r="F37314" s="9">
        <f>VLOOKUP(B37314,orders!$A$1:$C$21351,3,)</f>
        <v>0.76716435185185183</v>
      </c>
      <c r="G37314" t="str">
        <f>VLOOKUP(C37314,pizzas!$A$1:$D$97,2,)</f>
        <v>ckn_pesto</v>
      </c>
      <c r="H37314" t="str">
        <f>VLOOKUP(C37314,pizzas!$A$1:$D$97,3,)</f>
        <v>L</v>
      </c>
      <c r="I37314">
        <f>VLOOKUP(C37314,pizzas!$A$1:$D$97,4,)</f>
        <v>20.75</v>
      </c>
      <c r="J37314">
        <f t="shared" si="1746"/>
        <v>20.75</v>
      </c>
      <c r="K37314" t="str">
        <f t="shared" si="1747"/>
        <v>October</v>
      </c>
      <c r="L37314" t="str">
        <f t="shared" si="1748"/>
        <v>Sunday</v>
      </c>
      <c r="M37314" t="str">
        <f>VLOOKUP(G37314,pizza_types!$A$1:$D$33,2,)</f>
        <v>The Chicken Pesto Pizza</v>
      </c>
      <c r="N37314" t="str">
        <f>VLOOKUP(G37314,pizza_types!$A$1:$D$33,3,)</f>
        <v>Chicken</v>
      </c>
      <c r="O37314" t="str">
        <f>VLOOKUP(G37314,pizza_types!$A$1:$D$33,4,)</f>
        <v>Chicken, Tomatoes, Red Peppers, Spinach, Garlic, Pesto Sauce</v>
      </c>
    </row>
    <row r="37315" spans="1:15" x14ac:dyDescent="0.3">
      <c r="A37315" s="2">
        <v>37314</v>
      </c>
      <c r="B37315" s="2">
        <v>16467</v>
      </c>
      <c r="C37315" s="2" t="s">
        <v>23</v>
      </c>
      <c r="D37315" s="2">
        <v>1</v>
      </c>
      <c r="E37315" s="1">
        <f>VLOOKUP(Data_set!B37315,orders!$A$1:$C$21351,2,)</f>
        <v>42281</v>
      </c>
      <c r="F37315" s="9">
        <f>VLOOKUP(B37315,orders!$A$1:$C$21351,3,)</f>
        <v>0.76716435185185183</v>
      </c>
      <c r="G37315" t="str">
        <f>VLOOKUP(C37315,pizzas!$A$1:$D$97,2,)</f>
        <v>mexicana</v>
      </c>
      <c r="H37315" t="str">
        <f>VLOOKUP(C37315,pizzas!$A$1:$D$97,3,)</f>
        <v>L</v>
      </c>
      <c r="I37315">
        <f>VLOOKUP(C37315,pizzas!$A$1:$D$97,4,)</f>
        <v>20.25</v>
      </c>
      <c r="J37315">
        <f t="shared" ref="J37315:J37378" si="1749">D37315*I37315</f>
        <v>20.25</v>
      </c>
      <c r="K37315" t="str">
        <f t="shared" ref="K37315:K37378" si="1750">TEXT(E37315,"MMMM")</f>
        <v>October</v>
      </c>
      <c r="L37315" t="str">
        <f t="shared" ref="L37315:L37378" si="1751">TEXT(E37315,"DDDD")</f>
        <v>Sunday</v>
      </c>
      <c r="M37315" t="str">
        <f>VLOOKUP(G37315,pizza_types!$A$1:$D$33,2,)</f>
        <v>The Mexicana Pizza</v>
      </c>
      <c r="N37315" t="str">
        <f>VLOOKUP(G37315,pizza_types!$A$1:$D$33,3,)</f>
        <v>Veggie</v>
      </c>
      <c r="O37315" t="str">
        <f>VLOOKUP(G37315,pizza_types!$A$1:$D$33,4,)</f>
        <v>Tomatoes, Red Peppers, Jalapeno Peppers, Red Onions, Cilantro, Corn, Chipotle Sauce, Garlic</v>
      </c>
    </row>
    <row r="37316" spans="1:15" x14ac:dyDescent="0.3">
      <c r="A37316" s="2">
        <v>37315</v>
      </c>
      <c r="B37316" s="2">
        <v>16468</v>
      </c>
      <c r="C37316" s="2" t="s">
        <v>31</v>
      </c>
      <c r="D37316" s="2">
        <v>1</v>
      </c>
      <c r="E37316" s="1">
        <f>VLOOKUP(Data_set!B37316,orders!$A$1:$C$21351,2,)</f>
        <v>42281</v>
      </c>
      <c r="F37316" s="9">
        <f>VLOOKUP(B37316,orders!$A$1:$C$21351,3,)</f>
        <v>0.77747685185185189</v>
      </c>
      <c r="G37316" t="str">
        <f>VLOOKUP(C37316,pizzas!$A$1:$D$97,2,)</f>
        <v>big_meat</v>
      </c>
      <c r="H37316" t="str">
        <f>VLOOKUP(C37316,pizzas!$A$1:$D$97,3,)</f>
        <v>S</v>
      </c>
      <c r="I37316">
        <f>VLOOKUP(C37316,pizzas!$A$1:$D$97,4,)</f>
        <v>12</v>
      </c>
      <c r="J37316">
        <f t="shared" si="1749"/>
        <v>12</v>
      </c>
      <c r="K37316" t="str">
        <f t="shared" si="1750"/>
        <v>October</v>
      </c>
      <c r="L37316" t="str">
        <f t="shared" si="1751"/>
        <v>Sunday</v>
      </c>
      <c r="M37316" t="str">
        <f>VLOOKUP(G37316,pizza_types!$A$1:$D$33,2,)</f>
        <v>The Big Meat Pizza</v>
      </c>
      <c r="N37316" t="str">
        <f>VLOOKUP(G37316,pizza_types!$A$1:$D$33,3,)</f>
        <v>Classic</v>
      </c>
      <c r="O37316" t="str">
        <f>VLOOKUP(G37316,pizza_types!$A$1:$D$33,4,)</f>
        <v>Bacon, Pepperoni, Italian Sausage, Chorizo Sausage</v>
      </c>
    </row>
    <row r="37317" spans="1:15" x14ac:dyDescent="0.3">
      <c r="A37317" s="2">
        <v>37316</v>
      </c>
      <c r="B37317" s="2">
        <v>16468</v>
      </c>
      <c r="C37317" s="2" t="s">
        <v>7</v>
      </c>
      <c r="D37317" s="2">
        <v>1</v>
      </c>
      <c r="E37317" s="1">
        <f>VLOOKUP(Data_set!B37317,orders!$A$1:$C$21351,2,)</f>
        <v>42281</v>
      </c>
      <c r="F37317" s="9">
        <f>VLOOKUP(B37317,orders!$A$1:$C$21351,3,)</f>
        <v>0.77747685185185189</v>
      </c>
      <c r="G37317" t="str">
        <f>VLOOKUP(C37317,pizzas!$A$1:$D$97,2,)</f>
        <v>ital_supr</v>
      </c>
      <c r="H37317" t="str">
        <f>VLOOKUP(C37317,pizzas!$A$1:$D$97,3,)</f>
        <v>L</v>
      </c>
      <c r="I37317">
        <f>VLOOKUP(C37317,pizzas!$A$1:$D$97,4,)</f>
        <v>20.75</v>
      </c>
      <c r="J37317">
        <f t="shared" si="1749"/>
        <v>20.75</v>
      </c>
      <c r="K37317" t="str">
        <f t="shared" si="1750"/>
        <v>October</v>
      </c>
      <c r="L37317" t="str">
        <f t="shared" si="1751"/>
        <v>Sunday</v>
      </c>
      <c r="M37317" t="str">
        <f>VLOOKUP(G37317,pizza_types!$A$1:$D$33,2,)</f>
        <v>The Italian Supreme Pizza</v>
      </c>
      <c r="N37317" t="str">
        <f>VLOOKUP(G37317,pizza_types!$A$1:$D$33,3,)</f>
        <v>Supreme</v>
      </c>
      <c r="O37317" t="str">
        <f>VLOOKUP(G37317,pizza_types!$A$1:$D$33,4,)</f>
        <v>Calabrese Salami, Capocollo, Tomatoes, Red Onions, Green Olives, Garlic</v>
      </c>
    </row>
    <row r="37318" spans="1:15" x14ac:dyDescent="0.3">
      <c r="A37318" s="2">
        <v>37317</v>
      </c>
      <c r="B37318" s="2">
        <v>16468</v>
      </c>
      <c r="C37318" s="2" t="s">
        <v>81</v>
      </c>
      <c r="D37318" s="2">
        <v>1</v>
      </c>
      <c r="E37318" s="1">
        <f>VLOOKUP(Data_set!B37318,orders!$A$1:$C$21351,2,)</f>
        <v>42281</v>
      </c>
      <c r="F37318" s="9">
        <f>VLOOKUP(B37318,orders!$A$1:$C$21351,3,)</f>
        <v>0.77747685185185189</v>
      </c>
      <c r="G37318" t="str">
        <f>VLOOKUP(C37318,pizzas!$A$1:$D$97,2,)</f>
        <v>ital_veggie</v>
      </c>
      <c r="H37318" t="str">
        <f>VLOOKUP(C37318,pizzas!$A$1:$D$97,3,)</f>
        <v>M</v>
      </c>
      <c r="I37318">
        <f>VLOOKUP(C37318,pizzas!$A$1:$D$97,4,)</f>
        <v>16.75</v>
      </c>
      <c r="J37318">
        <f t="shared" si="1749"/>
        <v>16.75</v>
      </c>
      <c r="K37318" t="str">
        <f t="shared" si="1750"/>
        <v>October</v>
      </c>
      <c r="L37318" t="str">
        <f t="shared" si="1751"/>
        <v>Sunday</v>
      </c>
      <c r="M37318" t="str">
        <f>VLOOKUP(G37318,pizza_types!$A$1:$D$33,2,)</f>
        <v>The Italian Vegetables Pizza</v>
      </c>
      <c r="N37318" t="str">
        <f>VLOOKUP(G37318,pizza_types!$A$1:$D$33,3,)</f>
        <v>Veggie</v>
      </c>
      <c r="O37318" t="str">
        <f>VLOOKUP(G37318,pizza_types!$A$1:$D$33,4,)</f>
        <v>Eggplant, Artichokes, Tomatoes, Zucchini, Red Peppers, Garlic, Pesto Sauce</v>
      </c>
    </row>
    <row r="37319" spans="1:15" x14ac:dyDescent="0.3">
      <c r="A37319" s="2">
        <v>37318</v>
      </c>
      <c r="B37319" s="2">
        <v>16468</v>
      </c>
      <c r="C37319" s="2" t="s">
        <v>70</v>
      </c>
      <c r="D37319" s="2">
        <v>1</v>
      </c>
      <c r="E37319" s="1">
        <f>VLOOKUP(Data_set!B37319,orders!$A$1:$C$21351,2,)</f>
        <v>42281</v>
      </c>
      <c r="F37319" s="9">
        <f>VLOOKUP(B37319,orders!$A$1:$C$21351,3,)</f>
        <v>0.77747685185185189</v>
      </c>
      <c r="G37319" t="str">
        <f>VLOOKUP(C37319,pizzas!$A$1:$D$97,2,)</f>
        <v>pep_msh_pep</v>
      </c>
      <c r="H37319" t="str">
        <f>VLOOKUP(C37319,pizzas!$A$1:$D$97,3,)</f>
        <v>M</v>
      </c>
      <c r="I37319">
        <f>VLOOKUP(C37319,pizzas!$A$1:$D$97,4,)</f>
        <v>14.5</v>
      </c>
      <c r="J37319">
        <f t="shared" si="1749"/>
        <v>14.5</v>
      </c>
      <c r="K37319" t="str">
        <f t="shared" si="1750"/>
        <v>October</v>
      </c>
      <c r="L37319" t="str">
        <f t="shared" si="1751"/>
        <v>Sunday</v>
      </c>
      <c r="M37319" t="str">
        <f>VLOOKUP(G37319,pizza_types!$A$1:$D$33,2,)</f>
        <v>The Pepperoni, Mushroom, and Peppers Pizza</v>
      </c>
      <c r="N37319" t="str">
        <f>VLOOKUP(G37319,pizza_types!$A$1:$D$33,3,)</f>
        <v>Classic</v>
      </c>
      <c r="O37319" t="str">
        <f>VLOOKUP(G37319,pizza_types!$A$1:$D$33,4,)</f>
        <v>Pepperoni, Mushrooms, Green Peppers</v>
      </c>
    </row>
    <row r="37320" spans="1:15" x14ac:dyDescent="0.3">
      <c r="A37320" s="2">
        <v>37319</v>
      </c>
      <c r="B37320" s="2">
        <v>16469</v>
      </c>
      <c r="C37320" s="2" t="s">
        <v>69</v>
      </c>
      <c r="D37320" s="2">
        <v>1</v>
      </c>
      <c r="E37320" s="1">
        <f>VLOOKUP(Data_set!B37320,orders!$A$1:$C$21351,2,)</f>
        <v>42281</v>
      </c>
      <c r="F37320" s="9">
        <f>VLOOKUP(B37320,orders!$A$1:$C$21351,3,)</f>
        <v>0.79181712962962958</v>
      </c>
      <c r="G37320" t="str">
        <f>VLOOKUP(C37320,pizzas!$A$1:$D$97,2,)</f>
        <v>southw_ckn</v>
      </c>
      <c r="H37320" t="str">
        <f>VLOOKUP(C37320,pizzas!$A$1:$D$97,3,)</f>
        <v>M</v>
      </c>
      <c r="I37320">
        <f>VLOOKUP(C37320,pizzas!$A$1:$D$97,4,)</f>
        <v>16.75</v>
      </c>
      <c r="J37320">
        <f t="shared" si="1749"/>
        <v>16.75</v>
      </c>
      <c r="K37320" t="str">
        <f t="shared" si="1750"/>
        <v>October</v>
      </c>
      <c r="L37320" t="str">
        <f t="shared" si="1751"/>
        <v>Sunday</v>
      </c>
      <c r="M37320" t="str">
        <f>VLOOKUP(G37320,pizza_types!$A$1:$D$33,2,)</f>
        <v>The Southwest Chicken Pizza</v>
      </c>
      <c r="N37320" t="str">
        <f>VLOOKUP(G37320,pizza_types!$A$1:$D$33,3,)</f>
        <v>Chicken</v>
      </c>
      <c r="O37320" t="str">
        <f>VLOOKUP(G37320,pizza_types!$A$1:$D$33,4,)</f>
        <v>Chicken, Tomatoes, Red Peppers, Red Onions, Jalapeno Peppers, Corn, Cilantro, Chipotle Sauce</v>
      </c>
    </row>
    <row r="37321" spans="1:15" x14ac:dyDescent="0.3">
      <c r="A37321" s="2">
        <v>37320</v>
      </c>
      <c r="B37321" s="2">
        <v>16469</v>
      </c>
      <c r="C37321" s="2" t="s">
        <v>80</v>
      </c>
      <c r="D37321" s="2">
        <v>1</v>
      </c>
      <c r="E37321" s="1">
        <f>VLOOKUP(Data_set!B37321,orders!$A$1:$C$21351,2,)</f>
        <v>42281</v>
      </c>
      <c r="F37321" s="9">
        <f>VLOOKUP(B37321,orders!$A$1:$C$21351,3,)</f>
        <v>0.79181712962962958</v>
      </c>
      <c r="G37321" t="str">
        <f>VLOOKUP(C37321,pizzas!$A$1:$D$97,2,)</f>
        <v>spicy_ital</v>
      </c>
      <c r="H37321" t="str">
        <f>VLOOKUP(C37321,pizzas!$A$1:$D$97,3,)</f>
        <v>M</v>
      </c>
      <c r="I37321">
        <f>VLOOKUP(C37321,pizzas!$A$1:$D$97,4,)</f>
        <v>16.5</v>
      </c>
      <c r="J37321">
        <f t="shared" si="1749"/>
        <v>16.5</v>
      </c>
      <c r="K37321" t="str">
        <f t="shared" si="1750"/>
        <v>October</v>
      </c>
      <c r="L37321" t="str">
        <f t="shared" si="1751"/>
        <v>Sunday</v>
      </c>
      <c r="M37321" t="str">
        <f>VLOOKUP(G37321,pizza_types!$A$1:$D$33,2,)</f>
        <v>The Spicy Italian Pizza</v>
      </c>
      <c r="N37321" t="str">
        <f>VLOOKUP(G37321,pizza_types!$A$1:$D$33,3,)</f>
        <v>Supreme</v>
      </c>
      <c r="O37321" t="str">
        <f>VLOOKUP(G37321,pizza_types!$A$1:$D$33,4,)</f>
        <v>Capocollo, Tomatoes, Goat Cheese, Artichokes, Peperoncini verdi, Garlic</v>
      </c>
    </row>
    <row r="37322" spans="1:15" x14ac:dyDescent="0.3">
      <c r="A37322" s="2">
        <v>37321</v>
      </c>
      <c r="B37322" s="2">
        <v>16469</v>
      </c>
      <c r="C37322" s="2" t="s">
        <v>21</v>
      </c>
      <c r="D37322" s="2">
        <v>1</v>
      </c>
      <c r="E37322" s="1">
        <f>VLOOKUP(Data_set!B37322,orders!$A$1:$C$21351,2,)</f>
        <v>42281</v>
      </c>
      <c r="F37322" s="9">
        <f>VLOOKUP(B37322,orders!$A$1:$C$21351,3,)</f>
        <v>0.79181712962962958</v>
      </c>
      <c r="G37322" t="str">
        <f>VLOOKUP(C37322,pizzas!$A$1:$D$97,2,)</f>
        <v>spin_pesto</v>
      </c>
      <c r="H37322" t="str">
        <f>VLOOKUP(C37322,pizzas!$A$1:$D$97,3,)</f>
        <v>L</v>
      </c>
      <c r="I37322">
        <f>VLOOKUP(C37322,pizzas!$A$1:$D$97,4,)</f>
        <v>20.75</v>
      </c>
      <c r="J37322">
        <f t="shared" si="1749"/>
        <v>20.75</v>
      </c>
      <c r="K37322" t="str">
        <f t="shared" si="1750"/>
        <v>October</v>
      </c>
      <c r="L37322" t="str">
        <f t="shared" si="1751"/>
        <v>Sunday</v>
      </c>
      <c r="M37322" t="str">
        <f>VLOOKUP(G37322,pizza_types!$A$1:$D$33,2,)</f>
        <v>The Spinach Pesto Pizza</v>
      </c>
      <c r="N37322" t="str">
        <f>VLOOKUP(G37322,pizza_types!$A$1:$D$33,3,)</f>
        <v>Veggie</v>
      </c>
      <c r="O37322" t="str">
        <f>VLOOKUP(G37322,pizza_types!$A$1:$D$33,4,)</f>
        <v>Spinach, Artichokes, Tomatoes, Sun-dried Tomatoes, Garlic, Pesto Sauce</v>
      </c>
    </row>
    <row r="37323" spans="1:15" x14ac:dyDescent="0.3">
      <c r="A37323" s="2">
        <v>37322</v>
      </c>
      <c r="B37323" s="2">
        <v>16470</v>
      </c>
      <c r="C37323" s="2" t="s">
        <v>46</v>
      </c>
      <c r="D37323" s="2">
        <v>1</v>
      </c>
      <c r="E37323" s="1">
        <f>VLOOKUP(Data_set!B37323,orders!$A$1:$C$21351,2,)</f>
        <v>42281</v>
      </c>
      <c r="F37323" s="9">
        <f>VLOOKUP(B37323,orders!$A$1:$C$21351,3,)</f>
        <v>0.80420138888888892</v>
      </c>
      <c r="G37323" t="str">
        <f>VLOOKUP(C37323,pizzas!$A$1:$D$97,2,)</f>
        <v>pepperoni</v>
      </c>
      <c r="H37323" t="str">
        <f>VLOOKUP(C37323,pizzas!$A$1:$D$97,3,)</f>
        <v>M</v>
      </c>
      <c r="I37323">
        <f>VLOOKUP(C37323,pizzas!$A$1:$D$97,4,)</f>
        <v>12.5</v>
      </c>
      <c r="J37323">
        <f t="shared" si="1749"/>
        <v>12.5</v>
      </c>
      <c r="K37323" t="str">
        <f t="shared" si="1750"/>
        <v>October</v>
      </c>
      <c r="L37323" t="str">
        <f t="shared" si="1751"/>
        <v>Sunday</v>
      </c>
      <c r="M37323" t="str">
        <f>VLOOKUP(G37323,pizza_types!$A$1:$D$33,2,)</f>
        <v>The Pepperoni Pizza</v>
      </c>
      <c r="N37323" t="str">
        <f>VLOOKUP(G37323,pizza_types!$A$1:$D$33,3,)</f>
        <v>Classic</v>
      </c>
      <c r="O37323" t="str">
        <f>VLOOKUP(G37323,pizza_types!$A$1:$D$33,4,)</f>
        <v>Mozzarella Cheese, Pepperoni</v>
      </c>
    </row>
    <row r="37324" spans="1:15" x14ac:dyDescent="0.3">
      <c r="A37324" s="2">
        <v>37323</v>
      </c>
      <c r="B37324" s="2">
        <v>16470</v>
      </c>
      <c r="C37324" s="2" t="s">
        <v>60</v>
      </c>
      <c r="D37324" s="2">
        <v>1</v>
      </c>
      <c r="E37324" s="1">
        <f>VLOOKUP(Data_set!B37324,orders!$A$1:$C$21351,2,)</f>
        <v>42281</v>
      </c>
      <c r="F37324" s="9">
        <f>VLOOKUP(B37324,orders!$A$1:$C$21351,3,)</f>
        <v>0.80420138888888892</v>
      </c>
      <c r="G37324" t="str">
        <f>VLOOKUP(C37324,pizzas!$A$1:$D$97,2,)</f>
        <v>thai_ckn</v>
      </c>
      <c r="H37324" t="str">
        <f>VLOOKUP(C37324,pizzas!$A$1:$D$97,3,)</f>
        <v>M</v>
      </c>
      <c r="I37324">
        <f>VLOOKUP(C37324,pizzas!$A$1:$D$97,4,)</f>
        <v>16.75</v>
      </c>
      <c r="J37324">
        <f t="shared" si="1749"/>
        <v>16.75</v>
      </c>
      <c r="K37324" t="str">
        <f t="shared" si="1750"/>
        <v>October</v>
      </c>
      <c r="L37324" t="str">
        <f t="shared" si="1751"/>
        <v>Sunday</v>
      </c>
      <c r="M37324" t="str">
        <f>VLOOKUP(G37324,pizza_types!$A$1:$D$33,2,)</f>
        <v>The Thai Chicken Pizza</v>
      </c>
      <c r="N37324" t="str">
        <f>VLOOKUP(G37324,pizza_types!$A$1:$D$33,3,)</f>
        <v>Chicken</v>
      </c>
      <c r="O37324" t="str">
        <f>VLOOKUP(G37324,pizza_types!$A$1:$D$33,4,)</f>
        <v>Chicken, Pineapple, Tomatoes, Red Peppers, Thai Sweet Chilli Sauce</v>
      </c>
    </row>
    <row r="37325" spans="1:15" x14ac:dyDescent="0.3">
      <c r="A37325" s="2">
        <v>37324</v>
      </c>
      <c r="B37325" s="2">
        <v>16471</v>
      </c>
      <c r="C37325" s="2" t="s">
        <v>42</v>
      </c>
      <c r="D37325" s="2">
        <v>1</v>
      </c>
      <c r="E37325" s="1">
        <f>VLOOKUP(Data_set!B37325,orders!$A$1:$C$21351,2,)</f>
        <v>42281</v>
      </c>
      <c r="F37325" s="9">
        <f>VLOOKUP(B37325,orders!$A$1:$C$21351,3,)</f>
        <v>0.80997685185185186</v>
      </c>
      <c r="G37325" t="str">
        <f>VLOOKUP(C37325,pizzas!$A$1:$D$97,2,)</f>
        <v>sicilian</v>
      </c>
      <c r="H37325" t="str">
        <f>VLOOKUP(C37325,pizzas!$A$1:$D$97,3,)</f>
        <v>L</v>
      </c>
      <c r="I37325">
        <f>VLOOKUP(C37325,pizzas!$A$1:$D$97,4,)</f>
        <v>20.25</v>
      </c>
      <c r="J37325">
        <f t="shared" si="1749"/>
        <v>20.25</v>
      </c>
      <c r="K37325" t="str">
        <f t="shared" si="1750"/>
        <v>October</v>
      </c>
      <c r="L37325" t="str">
        <f t="shared" si="1751"/>
        <v>Sunday</v>
      </c>
      <c r="M37325" t="str">
        <f>VLOOKUP(G37325,pizza_types!$A$1:$D$33,2,)</f>
        <v>The Sicilian Pizza</v>
      </c>
      <c r="N37325" t="str">
        <f>VLOOKUP(G37325,pizza_types!$A$1:$D$33,3,)</f>
        <v>Supreme</v>
      </c>
      <c r="O37325" t="str">
        <f>VLOOKUP(G37325,pizza_types!$A$1:$D$33,4,)</f>
        <v>Coarse Sicilian Salami, Tomatoes, Green Olives, Luganega Sausage, Onions, Garlic</v>
      </c>
    </row>
    <row r="37326" spans="1:15" x14ac:dyDescent="0.3">
      <c r="A37326" s="2">
        <v>37325</v>
      </c>
      <c r="B37326" s="2">
        <v>16472</v>
      </c>
      <c r="C37326" s="2" t="s">
        <v>30</v>
      </c>
      <c r="D37326" s="2">
        <v>1</v>
      </c>
      <c r="E37326" s="1">
        <f>VLOOKUP(Data_set!B37326,orders!$A$1:$C$21351,2,)</f>
        <v>42281</v>
      </c>
      <c r="F37326" s="9">
        <f>VLOOKUP(B37326,orders!$A$1:$C$21351,3,)</f>
        <v>0.82596064814814818</v>
      </c>
      <c r="G37326" t="str">
        <f>VLOOKUP(C37326,pizzas!$A$1:$D$97,2,)</f>
        <v>ckn_pesto</v>
      </c>
      <c r="H37326" t="str">
        <f>VLOOKUP(C37326,pizzas!$A$1:$D$97,3,)</f>
        <v>L</v>
      </c>
      <c r="I37326">
        <f>VLOOKUP(C37326,pizzas!$A$1:$D$97,4,)</f>
        <v>20.75</v>
      </c>
      <c r="J37326">
        <f t="shared" si="1749"/>
        <v>20.75</v>
      </c>
      <c r="K37326" t="str">
        <f t="shared" si="1750"/>
        <v>October</v>
      </c>
      <c r="L37326" t="str">
        <f t="shared" si="1751"/>
        <v>Sunday</v>
      </c>
      <c r="M37326" t="str">
        <f>VLOOKUP(G37326,pizza_types!$A$1:$D$33,2,)</f>
        <v>The Chicken Pesto Pizza</v>
      </c>
      <c r="N37326" t="str">
        <f>VLOOKUP(G37326,pizza_types!$A$1:$D$33,3,)</f>
        <v>Chicken</v>
      </c>
      <c r="O37326" t="str">
        <f>VLOOKUP(G37326,pizza_types!$A$1:$D$33,4,)</f>
        <v>Chicken, Tomatoes, Red Peppers, Spinach, Garlic, Pesto Sauce</v>
      </c>
    </row>
    <row r="37327" spans="1:15" x14ac:dyDescent="0.3">
      <c r="A37327" s="2">
        <v>37326</v>
      </c>
      <c r="B37327" s="2">
        <v>16472</v>
      </c>
      <c r="C37327" s="2" t="s">
        <v>10</v>
      </c>
      <c r="D37327" s="2">
        <v>1</v>
      </c>
      <c r="E37327" s="1">
        <f>VLOOKUP(Data_set!B37327,orders!$A$1:$C$21351,2,)</f>
        <v>42281</v>
      </c>
      <c r="F37327" s="9">
        <f>VLOOKUP(B37327,orders!$A$1:$C$21351,3,)</f>
        <v>0.82596064814814818</v>
      </c>
      <c r="G37327" t="str">
        <f>VLOOKUP(C37327,pizzas!$A$1:$D$97,2,)</f>
        <v>ital_supr</v>
      </c>
      <c r="H37327" t="str">
        <f>VLOOKUP(C37327,pizzas!$A$1:$D$97,3,)</f>
        <v>M</v>
      </c>
      <c r="I37327">
        <f>VLOOKUP(C37327,pizzas!$A$1:$D$97,4,)</f>
        <v>16.5</v>
      </c>
      <c r="J37327">
        <f t="shared" si="1749"/>
        <v>16.5</v>
      </c>
      <c r="K37327" t="str">
        <f t="shared" si="1750"/>
        <v>October</v>
      </c>
      <c r="L37327" t="str">
        <f t="shared" si="1751"/>
        <v>Sunday</v>
      </c>
      <c r="M37327" t="str">
        <f>VLOOKUP(G37327,pizza_types!$A$1:$D$33,2,)</f>
        <v>The Italian Supreme Pizza</v>
      </c>
      <c r="N37327" t="str">
        <f>VLOOKUP(G37327,pizza_types!$A$1:$D$33,3,)</f>
        <v>Supreme</v>
      </c>
      <c r="O37327" t="str">
        <f>VLOOKUP(G37327,pizza_types!$A$1:$D$33,4,)</f>
        <v>Calabrese Salami, Capocollo, Tomatoes, Red Onions, Green Olives, Garlic</v>
      </c>
    </row>
    <row r="37328" spans="1:15" x14ac:dyDescent="0.3">
      <c r="A37328" s="2">
        <v>37327</v>
      </c>
      <c r="B37328" s="2">
        <v>16472</v>
      </c>
      <c r="C37328" s="2" t="s">
        <v>92</v>
      </c>
      <c r="D37328" s="2">
        <v>1</v>
      </c>
      <c r="E37328" s="1">
        <f>VLOOKUP(Data_set!B37328,orders!$A$1:$C$21351,2,)</f>
        <v>42281</v>
      </c>
      <c r="F37328" s="9">
        <f>VLOOKUP(B37328,orders!$A$1:$C$21351,3,)</f>
        <v>0.82596064814814818</v>
      </c>
      <c r="G37328" t="str">
        <f>VLOOKUP(C37328,pizzas!$A$1:$D$97,2,)</f>
        <v>soppressata</v>
      </c>
      <c r="H37328" t="str">
        <f>VLOOKUP(C37328,pizzas!$A$1:$D$97,3,)</f>
        <v>S</v>
      </c>
      <c r="I37328">
        <f>VLOOKUP(C37328,pizzas!$A$1:$D$97,4,)</f>
        <v>12.5</v>
      </c>
      <c r="J37328">
        <f t="shared" si="1749"/>
        <v>12.5</v>
      </c>
      <c r="K37328" t="str">
        <f t="shared" si="1750"/>
        <v>October</v>
      </c>
      <c r="L37328" t="str">
        <f t="shared" si="1751"/>
        <v>Sunday</v>
      </c>
      <c r="M37328" t="str">
        <f>VLOOKUP(G37328,pizza_types!$A$1:$D$33,2,)</f>
        <v>The Soppressata Pizza</v>
      </c>
      <c r="N37328" t="str">
        <f>VLOOKUP(G37328,pizza_types!$A$1:$D$33,3,)</f>
        <v>Supreme</v>
      </c>
      <c r="O37328" t="str">
        <f>VLOOKUP(G37328,pizza_types!$A$1:$D$33,4,)</f>
        <v>Soppressata Salami, Fontina Cheese, Mozzarella Cheese, Mushrooms, Garlic</v>
      </c>
    </row>
    <row r="37329" spans="1:15" x14ac:dyDescent="0.3">
      <c r="A37329" s="2">
        <v>37328</v>
      </c>
      <c r="B37329" s="2">
        <v>16473</v>
      </c>
      <c r="C37329" s="2" t="s">
        <v>13</v>
      </c>
      <c r="D37329" s="2">
        <v>1</v>
      </c>
      <c r="E37329" s="1">
        <f>VLOOKUP(Data_set!B37329,orders!$A$1:$C$21351,2,)</f>
        <v>42281</v>
      </c>
      <c r="F37329" s="9">
        <f>VLOOKUP(B37329,orders!$A$1:$C$21351,3,)</f>
        <v>0.8284259259259259</v>
      </c>
      <c r="G37329" t="str">
        <f>VLOOKUP(C37329,pizzas!$A$1:$D$97,2,)</f>
        <v>the_greek</v>
      </c>
      <c r="H37329" t="str">
        <f>VLOOKUP(C37329,pizzas!$A$1:$D$97,3,)</f>
        <v>S</v>
      </c>
      <c r="I37329">
        <f>VLOOKUP(C37329,pizzas!$A$1:$D$97,4,)</f>
        <v>12</v>
      </c>
      <c r="J37329">
        <f t="shared" si="1749"/>
        <v>12</v>
      </c>
      <c r="K37329" t="str">
        <f t="shared" si="1750"/>
        <v>October</v>
      </c>
      <c r="L37329" t="str">
        <f t="shared" si="1751"/>
        <v>Sunday</v>
      </c>
      <c r="M37329" t="str">
        <f>VLOOKUP(G37329,pizza_types!$A$1:$D$33,2,)</f>
        <v>The Greek Pizza</v>
      </c>
      <c r="N37329" t="str">
        <f>VLOOKUP(G37329,pizza_types!$A$1:$D$33,3,)</f>
        <v>Classic</v>
      </c>
      <c r="O37329" t="str">
        <f>VLOOKUP(G37329,pizza_types!$A$1:$D$33,4,)</f>
        <v>Kalamata Olives, Feta Cheese, Tomatoes, Garlic, Beef Chuck Roast, Red Onions</v>
      </c>
    </row>
    <row r="37330" spans="1:15" x14ac:dyDescent="0.3">
      <c r="A37330" s="2">
        <v>37329</v>
      </c>
      <c r="B37330" s="2">
        <v>16474</v>
      </c>
      <c r="C37330" s="2" t="s">
        <v>54</v>
      </c>
      <c r="D37330" s="2">
        <v>1</v>
      </c>
      <c r="E37330" s="1">
        <f>VLOOKUP(Data_set!B37330,orders!$A$1:$C$21351,2,)</f>
        <v>42281</v>
      </c>
      <c r="F37330" s="9">
        <f>VLOOKUP(B37330,orders!$A$1:$C$21351,3,)</f>
        <v>0.82928240740740744</v>
      </c>
      <c r="G37330" t="str">
        <f>VLOOKUP(C37330,pizzas!$A$1:$D$97,2,)</f>
        <v>pep_msh_pep</v>
      </c>
      <c r="H37330" t="str">
        <f>VLOOKUP(C37330,pizzas!$A$1:$D$97,3,)</f>
        <v>L</v>
      </c>
      <c r="I37330">
        <f>VLOOKUP(C37330,pizzas!$A$1:$D$97,4,)</f>
        <v>17.5</v>
      </c>
      <c r="J37330">
        <f t="shared" si="1749"/>
        <v>17.5</v>
      </c>
      <c r="K37330" t="str">
        <f t="shared" si="1750"/>
        <v>October</v>
      </c>
      <c r="L37330" t="str">
        <f t="shared" si="1751"/>
        <v>Sunday</v>
      </c>
      <c r="M37330" t="str">
        <f>VLOOKUP(G37330,pizza_types!$A$1:$D$33,2,)</f>
        <v>The Pepperoni, Mushroom, and Peppers Pizza</v>
      </c>
      <c r="N37330" t="str">
        <f>VLOOKUP(G37330,pizza_types!$A$1:$D$33,3,)</f>
        <v>Classic</v>
      </c>
      <c r="O37330" t="str">
        <f>VLOOKUP(G37330,pizza_types!$A$1:$D$33,4,)</f>
        <v>Pepperoni, Mushrooms, Green Peppers</v>
      </c>
    </row>
    <row r="37331" spans="1:15" x14ac:dyDescent="0.3">
      <c r="A37331" s="2">
        <v>37330</v>
      </c>
      <c r="B37331" s="2">
        <v>16475</v>
      </c>
      <c r="C37331" s="2" t="s">
        <v>45</v>
      </c>
      <c r="D37331" s="2">
        <v>1</v>
      </c>
      <c r="E37331" s="1">
        <f>VLOOKUP(Data_set!B37331,orders!$A$1:$C$21351,2,)</f>
        <v>42281</v>
      </c>
      <c r="F37331" s="9">
        <f>VLOOKUP(B37331,orders!$A$1:$C$21351,3,)</f>
        <v>0.83280092592592592</v>
      </c>
      <c r="G37331" t="str">
        <f>VLOOKUP(C37331,pizzas!$A$1:$D$97,2,)</f>
        <v>bbq_ckn</v>
      </c>
      <c r="H37331" t="str">
        <f>VLOOKUP(C37331,pizzas!$A$1:$D$97,3,)</f>
        <v>M</v>
      </c>
      <c r="I37331">
        <f>VLOOKUP(C37331,pizzas!$A$1:$D$97,4,)</f>
        <v>16.75</v>
      </c>
      <c r="J37331">
        <f t="shared" si="1749"/>
        <v>16.75</v>
      </c>
      <c r="K37331" t="str">
        <f t="shared" si="1750"/>
        <v>October</v>
      </c>
      <c r="L37331" t="str">
        <f t="shared" si="1751"/>
        <v>Sunday</v>
      </c>
      <c r="M37331" t="str">
        <f>VLOOKUP(G37331,pizza_types!$A$1:$D$33,2,)</f>
        <v>The Barbecue Chicken Pizza</v>
      </c>
      <c r="N37331" t="str">
        <f>VLOOKUP(G37331,pizza_types!$A$1:$D$33,3,)</f>
        <v>Chicken</v>
      </c>
      <c r="O37331" t="str">
        <f>VLOOKUP(G37331,pizza_types!$A$1:$D$33,4,)</f>
        <v>Barbecued Chicken, Red Peppers, Green Peppers, Tomatoes, Red Onions, Barbecue Sauce</v>
      </c>
    </row>
    <row r="37332" spans="1:15" x14ac:dyDescent="0.3">
      <c r="A37332" s="2">
        <v>37331</v>
      </c>
      <c r="B37332" s="2">
        <v>16475</v>
      </c>
      <c r="C37332" s="2" t="s">
        <v>30</v>
      </c>
      <c r="D37332" s="2">
        <v>1</v>
      </c>
      <c r="E37332" s="1">
        <f>VLOOKUP(Data_set!B37332,orders!$A$1:$C$21351,2,)</f>
        <v>42281</v>
      </c>
      <c r="F37332" s="9">
        <f>VLOOKUP(B37332,orders!$A$1:$C$21351,3,)</f>
        <v>0.83280092592592592</v>
      </c>
      <c r="G37332" t="str">
        <f>VLOOKUP(C37332,pizzas!$A$1:$D$97,2,)</f>
        <v>ckn_pesto</v>
      </c>
      <c r="H37332" t="str">
        <f>VLOOKUP(C37332,pizzas!$A$1:$D$97,3,)</f>
        <v>L</v>
      </c>
      <c r="I37332">
        <f>VLOOKUP(C37332,pizzas!$A$1:$D$97,4,)</f>
        <v>20.75</v>
      </c>
      <c r="J37332">
        <f t="shared" si="1749"/>
        <v>20.75</v>
      </c>
      <c r="K37332" t="str">
        <f t="shared" si="1750"/>
        <v>October</v>
      </c>
      <c r="L37332" t="str">
        <f t="shared" si="1751"/>
        <v>Sunday</v>
      </c>
      <c r="M37332" t="str">
        <f>VLOOKUP(G37332,pizza_types!$A$1:$D$33,2,)</f>
        <v>The Chicken Pesto Pizza</v>
      </c>
      <c r="N37332" t="str">
        <f>VLOOKUP(G37332,pizza_types!$A$1:$D$33,3,)</f>
        <v>Chicken</v>
      </c>
      <c r="O37332" t="str">
        <f>VLOOKUP(G37332,pizza_types!$A$1:$D$33,4,)</f>
        <v>Chicken, Tomatoes, Red Peppers, Spinach, Garlic, Pesto Sauce</v>
      </c>
    </row>
    <row r="37333" spans="1:15" x14ac:dyDescent="0.3">
      <c r="A37333" s="2">
        <v>37332</v>
      </c>
      <c r="B37333" s="2">
        <v>16475</v>
      </c>
      <c r="C37333" s="2" t="s">
        <v>32</v>
      </c>
      <c r="D37333" s="2">
        <v>1</v>
      </c>
      <c r="E37333" s="1">
        <f>VLOOKUP(Data_set!B37333,orders!$A$1:$C$21351,2,)</f>
        <v>42281</v>
      </c>
      <c r="F37333" s="9">
        <f>VLOOKUP(B37333,orders!$A$1:$C$21351,3,)</f>
        <v>0.83280092592592592</v>
      </c>
      <c r="G37333" t="str">
        <f>VLOOKUP(C37333,pizzas!$A$1:$D$97,2,)</f>
        <v>soppressata</v>
      </c>
      <c r="H37333" t="str">
        <f>VLOOKUP(C37333,pizzas!$A$1:$D$97,3,)</f>
        <v>L</v>
      </c>
      <c r="I37333">
        <f>VLOOKUP(C37333,pizzas!$A$1:$D$97,4,)</f>
        <v>20.75</v>
      </c>
      <c r="J37333">
        <f t="shared" si="1749"/>
        <v>20.75</v>
      </c>
      <c r="K37333" t="str">
        <f t="shared" si="1750"/>
        <v>October</v>
      </c>
      <c r="L37333" t="str">
        <f t="shared" si="1751"/>
        <v>Sunday</v>
      </c>
      <c r="M37333" t="str">
        <f>VLOOKUP(G37333,pizza_types!$A$1:$D$33,2,)</f>
        <v>The Soppressata Pizza</v>
      </c>
      <c r="N37333" t="str">
        <f>VLOOKUP(G37333,pizza_types!$A$1:$D$33,3,)</f>
        <v>Supreme</v>
      </c>
      <c r="O37333" t="str">
        <f>VLOOKUP(G37333,pizza_types!$A$1:$D$33,4,)</f>
        <v>Soppressata Salami, Fontina Cheese, Mozzarella Cheese, Mushrooms, Garlic</v>
      </c>
    </row>
    <row r="37334" spans="1:15" x14ac:dyDescent="0.3">
      <c r="A37334" s="2">
        <v>37333</v>
      </c>
      <c r="B37334" s="2">
        <v>16476</v>
      </c>
      <c r="C37334" s="2" t="s">
        <v>31</v>
      </c>
      <c r="D37334" s="2">
        <v>1</v>
      </c>
      <c r="E37334" s="1">
        <f>VLOOKUP(Data_set!B37334,orders!$A$1:$C$21351,2,)</f>
        <v>42281</v>
      </c>
      <c r="F37334" s="9">
        <f>VLOOKUP(B37334,orders!$A$1:$C$21351,3,)</f>
        <v>0.83488425925925924</v>
      </c>
      <c r="G37334" t="str">
        <f>VLOOKUP(C37334,pizzas!$A$1:$D$97,2,)</f>
        <v>big_meat</v>
      </c>
      <c r="H37334" t="str">
        <f>VLOOKUP(C37334,pizzas!$A$1:$D$97,3,)</f>
        <v>S</v>
      </c>
      <c r="I37334">
        <f>VLOOKUP(C37334,pizzas!$A$1:$D$97,4,)</f>
        <v>12</v>
      </c>
      <c r="J37334">
        <f t="shared" si="1749"/>
        <v>12</v>
      </c>
      <c r="K37334" t="str">
        <f t="shared" si="1750"/>
        <v>October</v>
      </c>
      <c r="L37334" t="str">
        <f t="shared" si="1751"/>
        <v>Sunday</v>
      </c>
      <c r="M37334" t="str">
        <f>VLOOKUP(G37334,pizza_types!$A$1:$D$33,2,)</f>
        <v>The Big Meat Pizza</v>
      </c>
      <c r="N37334" t="str">
        <f>VLOOKUP(G37334,pizza_types!$A$1:$D$33,3,)</f>
        <v>Classic</v>
      </c>
      <c r="O37334" t="str">
        <f>VLOOKUP(G37334,pizza_types!$A$1:$D$33,4,)</f>
        <v>Bacon, Pepperoni, Italian Sausage, Chorizo Sausage</v>
      </c>
    </row>
    <row r="37335" spans="1:15" x14ac:dyDescent="0.3">
      <c r="A37335" s="2">
        <v>37334</v>
      </c>
      <c r="B37335" s="2">
        <v>16476</v>
      </c>
      <c r="C37335" s="2" t="s">
        <v>87</v>
      </c>
      <c r="D37335" s="2">
        <v>1</v>
      </c>
      <c r="E37335" s="1">
        <f>VLOOKUP(Data_set!B37335,orders!$A$1:$C$21351,2,)</f>
        <v>42281</v>
      </c>
      <c r="F37335" s="9">
        <f>VLOOKUP(B37335,orders!$A$1:$C$21351,3,)</f>
        <v>0.83488425925925924</v>
      </c>
      <c r="G37335" t="str">
        <f>VLOOKUP(C37335,pizzas!$A$1:$D$97,2,)</f>
        <v>brie_carre</v>
      </c>
      <c r="H37335" t="str">
        <f>VLOOKUP(C37335,pizzas!$A$1:$D$97,3,)</f>
        <v>S</v>
      </c>
      <c r="I37335">
        <f>VLOOKUP(C37335,pizzas!$A$1:$D$97,4,)</f>
        <v>23.65</v>
      </c>
      <c r="J37335">
        <f t="shared" si="1749"/>
        <v>23.65</v>
      </c>
      <c r="K37335" t="str">
        <f t="shared" si="1750"/>
        <v>October</v>
      </c>
      <c r="L37335" t="str">
        <f t="shared" si="1751"/>
        <v>Sunday</v>
      </c>
      <c r="M37335" t="str">
        <f>VLOOKUP(G37335,pizza_types!$A$1:$D$33,2,)</f>
        <v>The Brie Carre Pizza</v>
      </c>
      <c r="N37335" t="str">
        <f>VLOOKUP(G37335,pizza_types!$A$1:$D$33,3,)</f>
        <v>Supreme</v>
      </c>
      <c r="O37335" t="str">
        <f>VLOOKUP(G37335,pizza_types!$A$1:$D$33,4,)</f>
        <v>Brie Carre Cheese, Prosciutto, Caramelized Onions, Pears, Thyme, Garlic</v>
      </c>
    </row>
    <row r="37336" spans="1:15" x14ac:dyDescent="0.3">
      <c r="A37336" s="2">
        <v>37335</v>
      </c>
      <c r="B37336" s="2">
        <v>16477</v>
      </c>
      <c r="C37336" s="2" t="s">
        <v>84</v>
      </c>
      <c r="D37336" s="2">
        <v>1</v>
      </c>
      <c r="E37336" s="1">
        <f>VLOOKUP(Data_set!B37336,orders!$A$1:$C$21351,2,)</f>
        <v>42281</v>
      </c>
      <c r="F37336" s="9">
        <f>VLOOKUP(B37336,orders!$A$1:$C$21351,3,)</f>
        <v>0.84270833333333328</v>
      </c>
      <c r="G37336" t="str">
        <f>VLOOKUP(C37336,pizzas!$A$1:$D$97,2,)</f>
        <v>spinach_fet</v>
      </c>
      <c r="H37336" t="str">
        <f>VLOOKUP(C37336,pizzas!$A$1:$D$97,3,)</f>
        <v>M</v>
      </c>
      <c r="I37336">
        <f>VLOOKUP(C37336,pizzas!$A$1:$D$97,4,)</f>
        <v>16</v>
      </c>
      <c r="J37336">
        <f t="shared" si="1749"/>
        <v>16</v>
      </c>
      <c r="K37336" t="str">
        <f t="shared" si="1750"/>
        <v>October</v>
      </c>
      <c r="L37336" t="str">
        <f t="shared" si="1751"/>
        <v>Sunday</v>
      </c>
      <c r="M37336" t="str">
        <f>VLOOKUP(G37336,pizza_types!$A$1:$D$33,2,)</f>
        <v>The Spinach and Feta Pizza</v>
      </c>
      <c r="N37336" t="str">
        <f>VLOOKUP(G37336,pizza_types!$A$1:$D$33,3,)</f>
        <v>Veggie</v>
      </c>
      <c r="O37336" t="str">
        <f>VLOOKUP(G37336,pizza_types!$A$1:$D$33,4,)</f>
        <v>Spinach, Mushrooms, Red Onions, Feta Cheese, Garlic</v>
      </c>
    </row>
    <row r="37337" spans="1:15" x14ac:dyDescent="0.3">
      <c r="A37337" s="2">
        <v>37336</v>
      </c>
      <c r="B37337" s="2">
        <v>16478</v>
      </c>
      <c r="C37337" s="2" t="s">
        <v>55</v>
      </c>
      <c r="D37337" s="2">
        <v>1</v>
      </c>
      <c r="E37337" s="1">
        <f>VLOOKUP(Data_set!B37337,orders!$A$1:$C$21351,2,)</f>
        <v>42281</v>
      </c>
      <c r="F37337" s="9">
        <f>VLOOKUP(B37337,orders!$A$1:$C$21351,3,)</f>
        <v>0.8505787037037037</v>
      </c>
      <c r="G37337" t="str">
        <f>VLOOKUP(C37337,pizzas!$A$1:$D$97,2,)</f>
        <v>hawaiian</v>
      </c>
      <c r="H37337" t="str">
        <f>VLOOKUP(C37337,pizzas!$A$1:$D$97,3,)</f>
        <v>S</v>
      </c>
      <c r="I37337">
        <f>VLOOKUP(C37337,pizzas!$A$1:$D$97,4,)</f>
        <v>10.5</v>
      </c>
      <c r="J37337">
        <f t="shared" si="1749"/>
        <v>10.5</v>
      </c>
      <c r="K37337" t="str">
        <f t="shared" si="1750"/>
        <v>October</v>
      </c>
      <c r="L37337" t="str">
        <f t="shared" si="1751"/>
        <v>Sunday</v>
      </c>
      <c r="M37337" t="str">
        <f>VLOOKUP(G37337,pizza_types!$A$1:$D$33,2,)</f>
        <v>The Hawaiian Pizza</v>
      </c>
      <c r="N37337" t="str">
        <f>VLOOKUP(G37337,pizza_types!$A$1:$D$33,3,)</f>
        <v>Classic</v>
      </c>
      <c r="O37337" t="str">
        <f>VLOOKUP(G37337,pizza_types!$A$1:$D$33,4,)</f>
        <v>Sliced Ham, Pineapple, Mozzarella Cheese</v>
      </c>
    </row>
    <row r="37338" spans="1:15" x14ac:dyDescent="0.3">
      <c r="A37338" s="2">
        <v>37337</v>
      </c>
      <c r="B37338" s="2">
        <v>16479</v>
      </c>
      <c r="C37338" s="2" t="s">
        <v>61</v>
      </c>
      <c r="D37338" s="2">
        <v>1</v>
      </c>
      <c r="E37338" s="1">
        <f>VLOOKUP(Data_set!B37338,orders!$A$1:$C$21351,2,)</f>
        <v>42281</v>
      </c>
      <c r="F37338" s="9">
        <f>VLOOKUP(B37338,orders!$A$1:$C$21351,3,)</f>
        <v>0.85228009259259263</v>
      </c>
      <c r="G37338" t="str">
        <f>VLOOKUP(C37338,pizzas!$A$1:$D$97,2,)</f>
        <v>classic_dlx</v>
      </c>
      <c r="H37338" t="str">
        <f>VLOOKUP(C37338,pizzas!$A$1:$D$97,3,)</f>
        <v>L</v>
      </c>
      <c r="I37338">
        <f>VLOOKUP(C37338,pizzas!$A$1:$D$97,4,)</f>
        <v>20.5</v>
      </c>
      <c r="J37338">
        <f t="shared" si="1749"/>
        <v>20.5</v>
      </c>
      <c r="K37338" t="str">
        <f t="shared" si="1750"/>
        <v>October</v>
      </c>
      <c r="L37338" t="str">
        <f t="shared" si="1751"/>
        <v>Sunday</v>
      </c>
      <c r="M37338" t="str">
        <f>VLOOKUP(G37338,pizza_types!$A$1:$D$33,2,)</f>
        <v>The Classic Deluxe Pizza</v>
      </c>
      <c r="N37338" t="str">
        <f>VLOOKUP(G37338,pizza_types!$A$1:$D$33,3,)</f>
        <v>Classic</v>
      </c>
      <c r="O37338" t="str">
        <f>VLOOKUP(G37338,pizza_types!$A$1:$D$33,4,)</f>
        <v>Pepperoni, Mushrooms, Red Onions, Red Peppers, Bacon</v>
      </c>
    </row>
    <row r="37339" spans="1:15" x14ac:dyDescent="0.3">
      <c r="A37339" s="2">
        <v>37338</v>
      </c>
      <c r="B37339" s="2">
        <v>16479</v>
      </c>
      <c r="C37339" s="2" t="s">
        <v>11</v>
      </c>
      <c r="D37339" s="2">
        <v>1</v>
      </c>
      <c r="E37339" s="1">
        <f>VLOOKUP(Data_set!B37339,orders!$A$1:$C$21351,2,)</f>
        <v>42281</v>
      </c>
      <c r="F37339" s="9">
        <f>VLOOKUP(B37339,orders!$A$1:$C$21351,3,)</f>
        <v>0.85228009259259263</v>
      </c>
      <c r="G37339" t="str">
        <f>VLOOKUP(C37339,pizzas!$A$1:$D$97,2,)</f>
        <v>prsc_argla</v>
      </c>
      <c r="H37339" t="str">
        <f>VLOOKUP(C37339,pizzas!$A$1:$D$97,3,)</f>
        <v>L</v>
      </c>
      <c r="I37339">
        <f>VLOOKUP(C37339,pizzas!$A$1:$D$97,4,)</f>
        <v>20.75</v>
      </c>
      <c r="J37339">
        <f t="shared" si="1749"/>
        <v>20.75</v>
      </c>
      <c r="K37339" t="str">
        <f t="shared" si="1750"/>
        <v>October</v>
      </c>
      <c r="L37339" t="str">
        <f t="shared" si="1751"/>
        <v>Sunday</v>
      </c>
      <c r="M37339" t="str">
        <f>VLOOKUP(G37339,pizza_types!$A$1:$D$33,2,)</f>
        <v>The Prosciutto and Arugula Pizza</v>
      </c>
      <c r="N37339" t="str">
        <f>VLOOKUP(G37339,pizza_types!$A$1:$D$33,3,)</f>
        <v>Supreme</v>
      </c>
      <c r="O37339" t="str">
        <f>VLOOKUP(G37339,pizza_types!$A$1:$D$33,4,)</f>
        <v>Prosciutto di San Daniele, Arugula, Mozzarella Cheese</v>
      </c>
    </row>
    <row r="37340" spans="1:15" x14ac:dyDescent="0.3">
      <c r="A37340" s="2">
        <v>37339</v>
      </c>
      <c r="B37340" s="2">
        <v>16480</v>
      </c>
      <c r="C37340" s="2" t="s">
        <v>71</v>
      </c>
      <c r="D37340" s="2">
        <v>1</v>
      </c>
      <c r="E37340" s="1">
        <f>VLOOKUP(Data_set!B37340,orders!$A$1:$C$21351,2,)</f>
        <v>42281</v>
      </c>
      <c r="F37340" s="9">
        <f>VLOOKUP(B37340,orders!$A$1:$C$21351,3,)</f>
        <v>0.86061342592592593</v>
      </c>
      <c r="G37340" t="str">
        <f>VLOOKUP(C37340,pizzas!$A$1:$D$97,2,)</f>
        <v>sicilian</v>
      </c>
      <c r="H37340" t="str">
        <f>VLOOKUP(C37340,pizzas!$A$1:$D$97,3,)</f>
        <v>S</v>
      </c>
      <c r="I37340">
        <f>VLOOKUP(C37340,pizzas!$A$1:$D$97,4,)</f>
        <v>12.25</v>
      </c>
      <c r="J37340">
        <f t="shared" si="1749"/>
        <v>12.25</v>
      </c>
      <c r="K37340" t="str">
        <f t="shared" si="1750"/>
        <v>October</v>
      </c>
      <c r="L37340" t="str">
        <f t="shared" si="1751"/>
        <v>Sunday</v>
      </c>
      <c r="M37340" t="str">
        <f>VLOOKUP(G37340,pizza_types!$A$1:$D$33,2,)</f>
        <v>The Sicilian Pizza</v>
      </c>
      <c r="N37340" t="str">
        <f>VLOOKUP(G37340,pizza_types!$A$1:$D$33,3,)</f>
        <v>Supreme</v>
      </c>
      <c r="O37340" t="str">
        <f>VLOOKUP(G37340,pizza_types!$A$1:$D$33,4,)</f>
        <v>Coarse Sicilian Salami, Tomatoes, Green Olives, Luganega Sausage, Onions, Garlic</v>
      </c>
    </row>
    <row r="37341" spans="1:15" x14ac:dyDescent="0.3">
      <c r="A37341" s="2">
        <v>37340</v>
      </c>
      <c r="B37341" s="2">
        <v>16480</v>
      </c>
      <c r="C37341" s="2" t="s">
        <v>84</v>
      </c>
      <c r="D37341" s="2">
        <v>1</v>
      </c>
      <c r="E37341" s="1">
        <f>VLOOKUP(Data_set!B37341,orders!$A$1:$C$21351,2,)</f>
        <v>42281</v>
      </c>
      <c r="F37341" s="9">
        <f>VLOOKUP(B37341,orders!$A$1:$C$21351,3,)</f>
        <v>0.86061342592592593</v>
      </c>
      <c r="G37341" t="str">
        <f>VLOOKUP(C37341,pizzas!$A$1:$D$97,2,)</f>
        <v>spinach_fet</v>
      </c>
      <c r="H37341" t="str">
        <f>VLOOKUP(C37341,pizzas!$A$1:$D$97,3,)</f>
        <v>M</v>
      </c>
      <c r="I37341">
        <f>VLOOKUP(C37341,pizzas!$A$1:$D$97,4,)</f>
        <v>16</v>
      </c>
      <c r="J37341">
        <f t="shared" si="1749"/>
        <v>16</v>
      </c>
      <c r="K37341" t="str">
        <f t="shared" si="1750"/>
        <v>October</v>
      </c>
      <c r="L37341" t="str">
        <f t="shared" si="1751"/>
        <v>Sunday</v>
      </c>
      <c r="M37341" t="str">
        <f>VLOOKUP(G37341,pizza_types!$A$1:$D$33,2,)</f>
        <v>The Spinach and Feta Pizza</v>
      </c>
      <c r="N37341" t="str">
        <f>VLOOKUP(G37341,pizza_types!$A$1:$D$33,3,)</f>
        <v>Veggie</v>
      </c>
      <c r="O37341" t="str">
        <f>VLOOKUP(G37341,pizza_types!$A$1:$D$33,4,)</f>
        <v>Spinach, Mushrooms, Red Onions, Feta Cheese, Garlic</v>
      </c>
    </row>
    <row r="37342" spans="1:15" x14ac:dyDescent="0.3">
      <c r="A37342" s="2">
        <v>37341</v>
      </c>
      <c r="B37342" s="2">
        <v>16480</v>
      </c>
      <c r="C37342" s="2" t="s">
        <v>74</v>
      </c>
      <c r="D37342" s="2">
        <v>1</v>
      </c>
      <c r="E37342" s="1">
        <f>VLOOKUP(Data_set!B37342,orders!$A$1:$C$21351,2,)</f>
        <v>42281</v>
      </c>
      <c r="F37342" s="9">
        <f>VLOOKUP(B37342,orders!$A$1:$C$21351,3,)</f>
        <v>0.86061342592592593</v>
      </c>
      <c r="G37342" t="str">
        <f>VLOOKUP(C37342,pizzas!$A$1:$D$97,2,)</f>
        <v>spinach_supr</v>
      </c>
      <c r="H37342" t="str">
        <f>VLOOKUP(C37342,pizzas!$A$1:$D$97,3,)</f>
        <v>L</v>
      </c>
      <c r="I37342">
        <f>VLOOKUP(C37342,pizzas!$A$1:$D$97,4,)</f>
        <v>20.75</v>
      </c>
      <c r="J37342">
        <f t="shared" si="1749"/>
        <v>20.75</v>
      </c>
      <c r="K37342" t="str">
        <f t="shared" si="1750"/>
        <v>October</v>
      </c>
      <c r="L37342" t="str">
        <f t="shared" si="1751"/>
        <v>Sunday</v>
      </c>
      <c r="M37342" t="str">
        <f>VLOOKUP(G37342,pizza_types!$A$1:$D$33,2,)</f>
        <v>The Spinach Supreme Pizza</v>
      </c>
      <c r="N37342" t="str">
        <f>VLOOKUP(G37342,pizza_types!$A$1:$D$33,3,)</f>
        <v>Supreme</v>
      </c>
      <c r="O37342" t="str">
        <f>VLOOKUP(G37342,pizza_types!$A$1:$D$33,4,)</f>
        <v>Spinach, Red Onions, Pepperoni, Tomatoes, Artichokes, Kalamata Olives, Garlic, Asiago Cheese</v>
      </c>
    </row>
    <row r="37343" spans="1:15" x14ac:dyDescent="0.3">
      <c r="A37343" s="2">
        <v>37342</v>
      </c>
      <c r="B37343" s="2">
        <v>16481</v>
      </c>
      <c r="C37343" s="2" t="s">
        <v>77</v>
      </c>
      <c r="D37343" s="2">
        <v>1</v>
      </c>
      <c r="E37343" s="1">
        <f>VLOOKUP(Data_set!B37343,orders!$A$1:$C$21351,2,)</f>
        <v>42281</v>
      </c>
      <c r="F37343" s="9">
        <f>VLOOKUP(B37343,orders!$A$1:$C$21351,3,)</f>
        <v>0.86707175925925928</v>
      </c>
      <c r="G37343" t="str">
        <f>VLOOKUP(C37343,pizzas!$A$1:$D$97,2,)</f>
        <v>the_greek</v>
      </c>
      <c r="H37343" t="str">
        <f>VLOOKUP(C37343,pizzas!$A$1:$D$97,3,)</f>
        <v>M</v>
      </c>
      <c r="I37343">
        <f>VLOOKUP(C37343,pizzas!$A$1:$D$97,4,)</f>
        <v>16</v>
      </c>
      <c r="J37343">
        <f t="shared" si="1749"/>
        <v>16</v>
      </c>
      <c r="K37343" t="str">
        <f t="shared" si="1750"/>
        <v>October</v>
      </c>
      <c r="L37343" t="str">
        <f t="shared" si="1751"/>
        <v>Sunday</v>
      </c>
      <c r="M37343" t="str">
        <f>VLOOKUP(G37343,pizza_types!$A$1:$D$33,2,)</f>
        <v>The Greek Pizza</v>
      </c>
      <c r="N37343" t="str">
        <f>VLOOKUP(G37343,pizza_types!$A$1:$D$33,3,)</f>
        <v>Classic</v>
      </c>
      <c r="O37343" t="str">
        <f>VLOOKUP(G37343,pizza_types!$A$1:$D$33,4,)</f>
        <v>Kalamata Olives, Feta Cheese, Tomatoes, Garlic, Beef Chuck Roast, Red Onions</v>
      </c>
    </row>
    <row r="37344" spans="1:15" x14ac:dyDescent="0.3">
      <c r="A37344" s="2">
        <v>37343</v>
      </c>
      <c r="B37344" s="2">
        <v>16482</v>
      </c>
      <c r="C37344" s="2" t="s">
        <v>19</v>
      </c>
      <c r="D37344" s="2">
        <v>1</v>
      </c>
      <c r="E37344" s="1">
        <f>VLOOKUP(Data_set!B37344,orders!$A$1:$C$21351,2,)</f>
        <v>42281</v>
      </c>
      <c r="F37344" s="9">
        <f>VLOOKUP(B37344,orders!$A$1:$C$21351,3,)</f>
        <v>0.87067129629629625</v>
      </c>
      <c r="G37344" t="str">
        <f>VLOOKUP(C37344,pizzas!$A$1:$D$97,2,)</f>
        <v>mexicana</v>
      </c>
      <c r="H37344" t="str">
        <f>VLOOKUP(C37344,pizzas!$A$1:$D$97,3,)</f>
        <v>S</v>
      </c>
      <c r="I37344">
        <f>VLOOKUP(C37344,pizzas!$A$1:$D$97,4,)</f>
        <v>12</v>
      </c>
      <c r="J37344">
        <f t="shared" si="1749"/>
        <v>12</v>
      </c>
      <c r="K37344" t="str">
        <f t="shared" si="1750"/>
        <v>October</v>
      </c>
      <c r="L37344" t="str">
        <f t="shared" si="1751"/>
        <v>Sunday</v>
      </c>
      <c r="M37344" t="str">
        <f>VLOOKUP(G37344,pizza_types!$A$1:$D$33,2,)</f>
        <v>The Mexicana Pizza</v>
      </c>
      <c r="N37344" t="str">
        <f>VLOOKUP(G37344,pizza_types!$A$1:$D$33,3,)</f>
        <v>Veggie</v>
      </c>
      <c r="O37344" t="str">
        <f>VLOOKUP(G37344,pizza_types!$A$1:$D$33,4,)</f>
        <v>Tomatoes, Red Peppers, Jalapeno Peppers, Red Onions, Cilantro, Corn, Chipotle Sauce, Garlic</v>
      </c>
    </row>
    <row r="37345" spans="1:15" x14ac:dyDescent="0.3">
      <c r="A37345" s="2">
        <v>37344</v>
      </c>
      <c r="B37345" s="2">
        <v>16483</v>
      </c>
      <c r="C37345" s="2" t="s">
        <v>57</v>
      </c>
      <c r="D37345" s="2">
        <v>1</v>
      </c>
      <c r="E37345" s="1">
        <f>VLOOKUP(Data_set!B37345,orders!$A$1:$C$21351,2,)</f>
        <v>42281</v>
      </c>
      <c r="F37345" s="9">
        <f>VLOOKUP(B37345,orders!$A$1:$C$21351,3,)</f>
        <v>0.88111111111111107</v>
      </c>
      <c r="G37345" t="str">
        <f>VLOOKUP(C37345,pizzas!$A$1:$D$97,2,)</f>
        <v>ckn_alfredo</v>
      </c>
      <c r="H37345" t="str">
        <f>VLOOKUP(C37345,pizzas!$A$1:$D$97,3,)</f>
        <v>M</v>
      </c>
      <c r="I37345">
        <f>VLOOKUP(C37345,pizzas!$A$1:$D$97,4,)</f>
        <v>16.75</v>
      </c>
      <c r="J37345">
        <f t="shared" si="1749"/>
        <v>16.75</v>
      </c>
      <c r="K37345" t="str">
        <f t="shared" si="1750"/>
        <v>October</v>
      </c>
      <c r="L37345" t="str">
        <f t="shared" si="1751"/>
        <v>Sunday</v>
      </c>
      <c r="M37345" t="str">
        <f>VLOOKUP(G37345,pizza_types!$A$1:$D$33,2,)</f>
        <v>The Chicken Alfredo Pizza</v>
      </c>
      <c r="N37345" t="str">
        <f>VLOOKUP(G37345,pizza_types!$A$1:$D$33,3,)</f>
        <v>Chicken</v>
      </c>
      <c r="O37345" t="str">
        <f>VLOOKUP(G37345,pizza_types!$A$1:$D$33,4,)</f>
        <v>Chicken, Red Onions, Red Peppers, Mushrooms, Asiago Cheese, Alfredo Sauce</v>
      </c>
    </row>
    <row r="37346" spans="1:15" x14ac:dyDescent="0.3">
      <c r="A37346" s="2">
        <v>37345</v>
      </c>
      <c r="B37346" s="2">
        <v>16483</v>
      </c>
      <c r="C37346" s="2" t="s">
        <v>9</v>
      </c>
      <c r="D37346" s="2">
        <v>1</v>
      </c>
      <c r="E37346" s="1">
        <f>VLOOKUP(Data_set!B37346,orders!$A$1:$C$21351,2,)</f>
        <v>42281</v>
      </c>
      <c r="F37346" s="9">
        <f>VLOOKUP(B37346,orders!$A$1:$C$21351,3,)</f>
        <v>0.88111111111111107</v>
      </c>
      <c r="G37346" t="str">
        <f>VLOOKUP(C37346,pizzas!$A$1:$D$97,2,)</f>
        <v>thai_ckn</v>
      </c>
      <c r="H37346" t="str">
        <f>VLOOKUP(C37346,pizzas!$A$1:$D$97,3,)</f>
        <v>L</v>
      </c>
      <c r="I37346">
        <f>VLOOKUP(C37346,pizzas!$A$1:$D$97,4,)</f>
        <v>20.75</v>
      </c>
      <c r="J37346">
        <f t="shared" si="1749"/>
        <v>20.75</v>
      </c>
      <c r="K37346" t="str">
        <f t="shared" si="1750"/>
        <v>October</v>
      </c>
      <c r="L37346" t="str">
        <f t="shared" si="1751"/>
        <v>Sunday</v>
      </c>
      <c r="M37346" t="str">
        <f>VLOOKUP(G37346,pizza_types!$A$1:$D$33,2,)</f>
        <v>The Thai Chicken Pizza</v>
      </c>
      <c r="N37346" t="str">
        <f>VLOOKUP(G37346,pizza_types!$A$1:$D$33,3,)</f>
        <v>Chicken</v>
      </c>
      <c r="O37346" t="str">
        <f>VLOOKUP(G37346,pizza_types!$A$1:$D$33,4,)</f>
        <v>Chicken, Pineapple, Tomatoes, Red Peppers, Thai Sweet Chilli Sauce</v>
      </c>
    </row>
    <row r="37347" spans="1:15" x14ac:dyDescent="0.3">
      <c r="A37347" s="2">
        <v>37346</v>
      </c>
      <c r="B37347" s="2">
        <v>16484</v>
      </c>
      <c r="C37347" s="2" t="s">
        <v>45</v>
      </c>
      <c r="D37347" s="2">
        <v>1</v>
      </c>
      <c r="E37347" s="1">
        <f>VLOOKUP(Data_set!B37347,orders!$A$1:$C$21351,2,)</f>
        <v>42281</v>
      </c>
      <c r="F37347" s="9">
        <f>VLOOKUP(B37347,orders!$A$1:$C$21351,3,)</f>
        <v>0.89224537037037033</v>
      </c>
      <c r="G37347" t="str">
        <f>VLOOKUP(C37347,pizzas!$A$1:$D$97,2,)</f>
        <v>bbq_ckn</v>
      </c>
      <c r="H37347" t="str">
        <f>VLOOKUP(C37347,pizzas!$A$1:$D$97,3,)</f>
        <v>M</v>
      </c>
      <c r="I37347">
        <f>VLOOKUP(C37347,pizzas!$A$1:$D$97,4,)</f>
        <v>16.75</v>
      </c>
      <c r="J37347">
        <f t="shared" si="1749"/>
        <v>16.75</v>
      </c>
      <c r="K37347" t="str">
        <f t="shared" si="1750"/>
        <v>October</v>
      </c>
      <c r="L37347" t="str">
        <f t="shared" si="1751"/>
        <v>Sunday</v>
      </c>
      <c r="M37347" t="str">
        <f>VLOOKUP(G37347,pizza_types!$A$1:$D$33,2,)</f>
        <v>The Barbecue Chicken Pizza</v>
      </c>
      <c r="N37347" t="str">
        <f>VLOOKUP(G37347,pizza_types!$A$1:$D$33,3,)</f>
        <v>Chicken</v>
      </c>
      <c r="O37347" t="str">
        <f>VLOOKUP(G37347,pizza_types!$A$1:$D$33,4,)</f>
        <v>Barbecued Chicken, Red Peppers, Green Peppers, Tomatoes, Red Onions, Barbecue Sauce</v>
      </c>
    </row>
    <row r="37348" spans="1:15" x14ac:dyDescent="0.3">
      <c r="A37348" s="2">
        <v>37347</v>
      </c>
      <c r="B37348" s="2">
        <v>16484</v>
      </c>
      <c r="C37348" s="2" t="s">
        <v>57</v>
      </c>
      <c r="D37348" s="2">
        <v>1</v>
      </c>
      <c r="E37348" s="1">
        <f>VLOOKUP(Data_set!B37348,orders!$A$1:$C$21351,2,)</f>
        <v>42281</v>
      </c>
      <c r="F37348" s="9">
        <f>VLOOKUP(B37348,orders!$A$1:$C$21351,3,)</f>
        <v>0.89224537037037033</v>
      </c>
      <c r="G37348" t="str">
        <f>VLOOKUP(C37348,pizzas!$A$1:$D$97,2,)</f>
        <v>ckn_alfredo</v>
      </c>
      <c r="H37348" t="str">
        <f>VLOOKUP(C37348,pizzas!$A$1:$D$97,3,)</f>
        <v>M</v>
      </c>
      <c r="I37348">
        <f>VLOOKUP(C37348,pizzas!$A$1:$D$97,4,)</f>
        <v>16.75</v>
      </c>
      <c r="J37348">
        <f t="shared" si="1749"/>
        <v>16.75</v>
      </c>
      <c r="K37348" t="str">
        <f t="shared" si="1750"/>
        <v>October</v>
      </c>
      <c r="L37348" t="str">
        <f t="shared" si="1751"/>
        <v>Sunday</v>
      </c>
      <c r="M37348" t="str">
        <f>VLOOKUP(G37348,pizza_types!$A$1:$D$33,2,)</f>
        <v>The Chicken Alfredo Pizza</v>
      </c>
      <c r="N37348" t="str">
        <f>VLOOKUP(G37348,pizza_types!$A$1:$D$33,3,)</f>
        <v>Chicken</v>
      </c>
      <c r="O37348" t="str">
        <f>VLOOKUP(G37348,pizza_types!$A$1:$D$33,4,)</f>
        <v>Chicken, Red Onions, Red Peppers, Mushrooms, Asiago Cheese, Alfredo Sauce</v>
      </c>
    </row>
    <row r="37349" spans="1:15" x14ac:dyDescent="0.3">
      <c r="A37349" s="2">
        <v>37348</v>
      </c>
      <c r="B37349" s="2">
        <v>16484</v>
      </c>
      <c r="C37349" s="2" t="s">
        <v>46</v>
      </c>
      <c r="D37349" s="2">
        <v>1</v>
      </c>
      <c r="E37349" s="1">
        <f>VLOOKUP(Data_set!B37349,orders!$A$1:$C$21351,2,)</f>
        <v>42281</v>
      </c>
      <c r="F37349" s="9">
        <f>VLOOKUP(B37349,orders!$A$1:$C$21351,3,)</f>
        <v>0.89224537037037033</v>
      </c>
      <c r="G37349" t="str">
        <f>VLOOKUP(C37349,pizzas!$A$1:$D$97,2,)</f>
        <v>pepperoni</v>
      </c>
      <c r="H37349" t="str">
        <f>VLOOKUP(C37349,pizzas!$A$1:$D$97,3,)</f>
        <v>M</v>
      </c>
      <c r="I37349">
        <f>VLOOKUP(C37349,pizzas!$A$1:$D$97,4,)</f>
        <v>12.5</v>
      </c>
      <c r="J37349">
        <f t="shared" si="1749"/>
        <v>12.5</v>
      </c>
      <c r="K37349" t="str">
        <f t="shared" si="1750"/>
        <v>October</v>
      </c>
      <c r="L37349" t="str">
        <f t="shared" si="1751"/>
        <v>Sunday</v>
      </c>
      <c r="M37349" t="str">
        <f>VLOOKUP(G37349,pizza_types!$A$1:$D$33,2,)</f>
        <v>The Pepperoni Pizza</v>
      </c>
      <c r="N37349" t="str">
        <f>VLOOKUP(G37349,pizza_types!$A$1:$D$33,3,)</f>
        <v>Classic</v>
      </c>
      <c r="O37349" t="str">
        <f>VLOOKUP(G37349,pizza_types!$A$1:$D$33,4,)</f>
        <v>Mozzarella Cheese, Pepperoni</v>
      </c>
    </row>
    <row r="37350" spans="1:15" x14ac:dyDescent="0.3">
      <c r="A37350" s="2">
        <v>37349</v>
      </c>
      <c r="B37350" s="2">
        <v>16485</v>
      </c>
      <c r="C37350" s="2" t="s">
        <v>25</v>
      </c>
      <c r="D37350" s="2">
        <v>1</v>
      </c>
      <c r="E37350" s="1">
        <f>VLOOKUP(Data_set!B37350,orders!$A$1:$C$21351,2,)</f>
        <v>42281</v>
      </c>
      <c r="F37350" s="9">
        <f>VLOOKUP(B37350,orders!$A$1:$C$21351,3,)</f>
        <v>0.89422453703703708</v>
      </c>
      <c r="G37350" t="str">
        <f>VLOOKUP(C37350,pizzas!$A$1:$D$97,2,)</f>
        <v>bbq_ckn</v>
      </c>
      <c r="H37350" t="str">
        <f>VLOOKUP(C37350,pizzas!$A$1:$D$97,3,)</f>
        <v>L</v>
      </c>
      <c r="I37350">
        <f>VLOOKUP(C37350,pizzas!$A$1:$D$97,4,)</f>
        <v>20.75</v>
      </c>
      <c r="J37350">
        <f t="shared" si="1749"/>
        <v>20.75</v>
      </c>
      <c r="K37350" t="str">
        <f t="shared" si="1750"/>
        <v>October</v>
      </c>
      <c r="L37350" t="str">
        <f t="shared" si="1751"/>
        <v>Sunday</v>
      </c>
      <c r="M37350" t="str">
        <f>VLOOKUP(G37350,pizza_types!$A$1:$D$33,2,)</f>
        <v>The Barbecue Chicken Pizza</v>
      </c>
      <c r="N37350" t="str">
        <f>VLOOKUP(G37350,pizza_types!$A$1:$D$33,3,)</f>
        <v>Chicken</v>
      </c>
      <c r="O37350" t="str">
        <f>VLOOKUP(G37350,pizza_types!$A$1:$D$33,4,)</f>
        <v>Barbecued Chicken, Red Peppers, Green Peppers, Tomatoes, Red Onions, Barbecue Sauce</v>
      </c>
    </row>
    <row r="37351" spans="1:15" x14ac:dyDescent="0.3">
      <c r="A37351" s="2">
        <v>37350</v>
      </c>
      <c r="B37351" s="2">
        <v>16486</v>
      </c>
      <c r="C37351" s="2" t="s">
        <v>37</v>
      </c>
      <c r="D37351" s="2">
        <v>1</v>
      </c>
      <c r="E37351" s="1">
        <f>VLOOKUP(Data_set!B37351,orders!$A$1:$C$21351,2,)</f>
        <v>42281</v>
      </c>
      <c r="F37351" s="9">
        <f>VLOOKUP(B37351,orders!$A$1:$C$21351,3,)</f>
        <v>0.89521990740740742</v>
      </c>
      <c r="G37351" t="str">
        <f>VLOOKUP(C37351,pizzas!$A$1:$D$97,2,)</f>
        <v>ital_veggie</v>
      </c>
      <c r="H37351" t="str">
        <f>VLOOKUP(C37351,pizzas!$A$1:$D$97,3,)</f>
        <v>S</v>
      </c>
      <c r="I37351">
        <f>VLOOKUP(C37351,pizzas!$A$1:$D$97,4,)</f>
        <v>12.75</v>
      </c>
      <c r="J37351">
        <f t="shared" si="1749"/>
        <v>12.75</v>
      </c>
      <c r="K37351" t="str">
        <f t="shared" si="1750"/>
        <v>October</v>
      </c>
      <c r="L37351" t="str">
        <f t="shared" si="1751"/>
        <v>Sunday</v>
      </c>
      <c r="M37351" t="str">
        <f>VLOOKUP(G37351,pizza_types!$A$1:$D$33,2,)</f>
        <v>The Italian Vegetables Pizza</v>
      </c>
      <c r="N37351" t="str">
        <f>VLOOKUP(G37351,pizza_types!$A$1:$D$33,3,)</f>
        <v>Veggie</v>
      </c>
      <c r="O37351" t="str">
        <f>VLOOKUP(G37351,pizza_types!$A$1:$D$33,4,)</f>
        <v>Eggplant, Artichokes, Tomatoes, Zucchini, Red Peppers, Garlic, Pesto Sauce</v>
      </c>
    </row>
    <row r="37352" spans="1:15" x14ac:dyDescent="0.3">
      <c r="A37352" s="2">
        <v>37351</v>
      </c>
      <c r="B37352" s="2">
        <v>16487</v>
      </c>
      <c r="C37352" s="2" t="s">
        <v>31</v>
      </c>
      <c r="D37352" s="2">
        <v>1</v>
      </c>
      <c r="E37352" s="1">
        <f>VLOOKUP(Data_set!B37352,orders!$A$1:$C$21351,2,)</f>
        <v>42281</v>
      </c>
      <c r="F37352" s="9">
        <f>VLOOKUP(B37352,orders!$A$1:$C$21351,3,)</f>
        <v>0.89991898148148153</v>
      </c>
      <c r="G37352" t="str">
        <f>VLOOKUP(C37352,pizzas!$A$1:$D$97,2,)</f>
        <v>big_meat</v>
      </c>
      <c r="H37352" t="str">
        <f>VLOOKUP(C37352,pizzas!$A$1:$D$97,3,)</f>
        <v>S</v>
      </c>
      <c r="I37352">
        <f>VLOOKUP(C37352,pizzas!$A$1:$D$97,4,)</f>
        <v>12</v>
      </c>
      <c r="J37352">
        <f t="shared" si="1749"/>
        <v>12</v>
      </c>
      <c r="K37352" t="str">
        <f t="shared" si="1750"/>
        <v>October</v>
      </c>
      <c r="L37352" t="str">
        <f t="shared" si="1751"/>
        <v>Sunday</v>
      </c>
      <c r="M37352" t="str">
        <f>VLOOKUP(G37352,pizza_types!$A$1:$D$33,2,)</f>
        <v>The Big Meat Pizza</v>
      </c>
      <c r="N37352" t="str">
        <f>VLOOKUP(G37352,pizza_types!$A$1:$D$33,3,)</f>
        <v>Classic</v>
      </c>
      <c r="O37352" t="str">
        <f>VLOOKUP(G37352,pizza_types!$A$1:$D$33,4,)</f>
        <v>Bacon, Pepperoni, Italian Sausage, Chorizo Sausage</v>
      </c>
    </row>
    <row r="37353" spans="1:15" x14ac:dyDescent="0.3">
      <c r="A37353" s="2">
        <v>37352</v>
      </c>
      <c r="B37353" s="2">
        <v>16487</v>
      </c>
      <c r="C37353" s="2" t="s">
        <v>83</v>
      </c>
      <c r="D37353" s="2">
        <v>1</v>
      </c>
      <c r="E37353" s="1">
        <f>VLOOKUP(Data_set!B37353,orders!$A$1:$C$21351,2,)</f>
        <v>42281</v>
      </c>
      <c r="F37353" s="9">
        <f>VLOOKUP(B37353,orders!$A$1:$C$21351,3,)</f>
        <v>0.89991898148148153</v>
      </c>
      <c r="G37353" t="str">
        <f>VLOOKUP(C37353,pizzas!$A$1:$D$97,2,)</f>
        <v>mediterraneo</v>
      </c>
      <c r="H37353" t="str">
        <f>VLOOKUP(C37353,pizzas!$A$1:$D$97,3,)</f>
        <v>S</v>
      </c>
      <c r="I37353">
        <f>VLOOKUP(C37353,pizzas!$A$1:$D$97,4,)</f>
        <v>12</v>
      </c>
      <c r="J37353">
        <f t="shared" si="1749"/>
        <v>12</v>
      </c>
      <c r="K37353" t="str">
        <f t="shared" si="1750"/>
        <v>October</v>
      </c>
      <c r="L37353" t="str">
        <f t="shared" si="1751"/>
        <v>Sunday</v>
      </c>
      <c r="M37353" t="str">
        <f>VLOOKUP(G37353,pizza_types!$A$1:$D$33,2,)</f>
        <v>The Mediterranean Pizza</v>
      </c>
      <c r="N37353" t="str">
        <f>VLOOKUP(G37353,pizza_types!$A$1:$D$33,3,)</f>
        <v>Veggie</v>
      </c>
      <c r="O37353" t="str">
        <f>VLOOKUP(G37353,pizza_types!$A$1:$D$33,4,)</f>
        <v>Spinach, Artichokes, Kalamata Olives, Sun-dried Tomatoes, Feta Cheese, Plum Tomatoes, Red Onions</v>
      </c>
    </row>
    <row r="37354" spans="1:15" x14ac:dyDescent="0.3">
      <c r="A37354" s="2">
        <v>37353</v>
      </c>
      <c r="B37354" s="2">
        <v>16488</v>
      </c>
      <c r="C37354" s="2" t="s">
        <v>41</v>
      </c>
      <c r="D37354" s="2">
        <v>1</v>
      </c>
      <c r="E37354" s="1">
        <f>VLOOKUP(Data_set!B37354,orders!$A$1:$C$21351,2,)</f>
        <v>42281</v>
      </c>
      <c r="F37354" s="9">
        <f>VLOOKUP(B37354,orders!$A$1:$C$21351,3,)</f>
        <v>0.90299768518518519</v>
      </c>
      <c r="G37354" t="str">
        <f>VLOOKUP(C37354,pizzas!$A$1:$D$97,2,)</f>
        <v>napolitana</v>
      </c>
      <c r="H37354" t="str">
        <f>VLOOKUP(C37354,pizzas!$A$1:$D$97,3,)</f>
        <v>L</v>
      </c>
      <c r="I37354">
        <f>VLOOKUP(C37354,pizzas!$A$1:$D$97,4,)</f>
        <v>20.5</v>
      </c>
      <c r="J37354">
        <f t="shared" si="1749"/>
        <v>20.5</v>
      </c>
      <c r="K37354" t="str">
        <f t="shared" si="1750"/>
        <v>October</v>
      </c>
      <c r="L37354" t="str">
        <f t="shared" si="1751"/>
        <v>Sunday</v>
      </c>
      <c r="M37354" t="str">
        <f>VLOOKUP(G37354,pizza_types!$A$1:$D$33,2,)</f>
        <v>The Napolitana Pizza</v>
      </c>
      <c r="N37354" t="str">
        <f>VLOOKUP(G37354,pizza_types!$A$1:$D$33,3,)</f>
        <v>Classic</v>
      </c>
      <c r="O37354" t="str">
        <f>VLOOKUP(G37354,pizza_types!$A$1:$D$33,4,)</f>
        <v>Tomatoes, Anchovies, Green Olives, Red Onions, Garlic</v>
      </c>
    </row>
    <row r="37355" spans="1:15" x14ac:dyDescent="0.3">
      <c r="A37355" s="2">
        <v>37354</v>
      </c>
      <c r="B37355" s="2">
        <v>16489</v>
      </c>
      <c r="C37355" s="2" t="s">
        <v>7</v>
      </c>
      <c r="D37355" s="2">
        <v>1</v>
      </c>
      <c r="E37355" s="1">
        <f>VLOOKUP(Data_set!B37355,orders!$A$1:$C$21351,2,)</f>
        <v>42281</v>
      </c>
      <c r="F37355" s="9">
        <f>VLOOKUP(B37355,orders!$A$1:$C$21351,3,)</f>
        <v>0.9271759259259259</v>
      </c>
      <c r="G37355" t="str">
        <f>VLOOKUP(C37355,pizzas!$A$1:$D$97,2,)</f>
        <v>ital_supr</v>
      </c>
      <c r="H37355" t="str">
        <f>VLOOKUP(C37355,pizzas!$A$1:$D$97,3,)</f>
        <v>L</v>
      </c>
      <c r="I37355">
        <f>VLOOKUP(C37355,pizzas!$A$1:$D$97,4,)</f>
        <v>20.75</v>
      </c>
      <c r="J37355">
        <f t="shared" si="1749"/>
        <v>20.75</v>
      </c>
      <c r="K37355" t="str">
        <f t="shared" si="1750"/>
        <v>October</v>
      </c>
      <c r="L37355" t="str">
        <f t="shared" si="1751"/>
        <v>Sunday</v>
      </c>
      <c r="M37355" t="str">
        <f>VLOOKUP(G37355,pizza_types!$A$1:$D$33,2,)</f>
        <v>The Italian Supreme Pizza</v>
      </c>
      <c r="N37355" t="str">
        <f>VLOOKUP(G37355,pizza_types!$A$1:$D$33,3,)</f>
        <v>Supreme</v>
      </c>
      <c r="O37355" t="str">
        <f>VLOOKUP(G37355,pizza_types!$A$1:$D$33,4,)</f>
        <v>Calabrese Salami, Capocollo, Tomatoes, Red Onions, Green Olives, Garlic</v>
      </c>
    </row>
    <row r="37356" spans="1:15" x14ac:dyDescent="0.3">
      <c r="A37356" s="2">
        <v>37355</v>
      </c>
      <c r="B37356" s="2">
        <v>16489</v>
      </c>
      <c r="C37356" s="2" t="s">
        <v>71</v>
      </c>
      <c r="D37356" s="2">
        <v>1</v>
      </c>
      <c r="E37356" s="1">
        <f>VLOOKUP(Data_set!B37356,orders!$A$1:$C$21351,2,)</f>
        <v>42281</v>
      </c>
      <c r="F37356" s="9">
        <f>VLOOKUP(B37356,orders!$A$1:$C$21351,3,)</f>
        <v>0.9271759259259259</v>
      </c>
      <c r="G37356" t="str">
        <f>VLOOKUP(C37356,pizzas!$A$1:$D$97,2,)</f>
        <v>sicilian</v>
      </c>
      <c r="H37356" t="str">
        <f>VLOOKUP(C37356,pizzas!$A$1:$D$97,3,)</f>
        <v>S</v>
      </c>
      <c r="I37356">
        <f>VLOOKUP(C37356,pizzas!$A$1:$D$97,4,)</f>
        <v>12.25</v>
      </c>
      <c r="J37356">
        <f t="shared" si="1749"/>
        <v>12.25</v>
      </c>
      <c r="K37356" t="str">
        <f t="shared" si="1750"/>
        <v>October</v>
      </c>
      <c r="L37356" t="str">
        <f t="shared" si="1751"/>
        <v>Sunday</v>
      </c>
      <c r="M37356" t="str">
        <f>VLOOKUP(G37356,pizza_types!$A$1:$D$33,2,)</f>
        <v>The Sicilian Pizza</v>
      </c>
      <c r="N37356" t="str">
        <f>VLOOKUP(G37356,pizza_types!$A$1:$D$33,3,)</f>
        <v>Supreme</v>
      </c>
      <c r="O37356" t="str">
        <f>VLOOKUP(G37356,pizza_types!$A$1:$D$33,4,)</f>
        <v>Coarse Sicilian Salami, Tomatoes, Green Olives, Luganega Sausage, Onions, Garlic</v>
      </c>
    </row>
    <row r="37357" spans="1:15" x14ac:dyDescent="0.3">
      <c r="A37357" s="2">
        <v>37356</v>
      </c>
      <c r="B37357" s="2">
        <v>16489</v>
      </c>
      <c r="C37357" s="2" t="s">
        <v>59</v>
      </c>
      <c r="D37357" s="2">
        <v>1</v>
      </c>
      <c r="E37357" s="1">
        <f>VLOOKUP(Data_set!B37357,orders!$A$1:$C$21351,2,)</f>
        <v>42281</v>
      </c>
      <c r="F37357" s="9">
        <f>VLOOKUP(B37357,orders!$A$1:$C$21351,3,)</f>
        <v>0.9271759259259259</v>
      </c>
      <c r="G37357" t="str">
        <f>VLOOKUP(C37357,pizzas!$A$1:$D$97,2,)</f>
        <v>spin_pesto</v>
      </c>
      <c r="H37357" t="str">
        <f>VLOOKUP(C37357,pizzas!$A$1:$D$97,3,)</f>
        <v>S</v>
      </c>
      <c r="I37357">
        <f>VLOOKUP(C37357,pizzas!$A$1:$D$97,4,)</f>
        <v>12.5</v>
      </c>
      <c r="J37357">
        <f t="shared" si="1749"/>
        <v>12.5</v>
      </c>
      <c r="K37357" t="str">
        <f t="shared" si="1750"/>
        <v>October</v>
      </c>
      <c r="L37357" t="str">
        <f t="shared" si="1751"/>
        <v>Sunday</v>
      </c>
      <c r="M37357" t="str">
        <f>VLOOKUP(G37357,pizza_types!$A$1:$D$33,2,)</f>
        <v>The Spinach Pesto Pizza</v>
      </c>
      <c r="N37357" t="str">
        <f>VLOOKUP(G37357,pizza_types!$A$1:$D$33,3,)</f>
        <v>Veggie</v>
      </c>
      <c r="O37357" t="str">
        <f>VLOOKUP(G37357,pizza_types!$A$1:$D$33,4,)</f>
        <v>Spinach, Artichokes, Tomatoes, Sun-dried Tomatoes, Garlic, Pesto Sauce</v>
      </c>
    </row>
    <row r="37358" spans="1:15" x14ac:dyDescent="0.3">
      <c r="A37358" s="2">
        <v>37357</v>
      </c>
      <c r="B37358" s="2">
        <v>16490</v>
      </c>
      <c r="C37358" s="2" t="s">
        <v>7</v>
      </c>
      <c r="D37358" s="2">
        <v>1</v>
      </c>
      <c r="E37358" s="1">
        <f>VLOOKUP(Data_set!B37358,orders!$A$1:$C$21351,2,)</f>
        <v>42281</v>
      </c>
      <c r="F37358" s="9">
        <f>VLOOKUP(B37358,orders!$A$1:$C$21351,3,)</f>
        <v>0.93543981481481486</v>
      </c>
      <c r="G37358" t="str">
        <f>VLOOKUP(C37358,pizzas!$A$1:$D$97,2,)</f>
        <v>ital_supr</v>
      </c>
      <c r="H37358" t="str">
        <f>VLOOKUP(C37358,pizzas!$A$1:$D$97,3,)</f>
        <v>L</v>
      </c>
      <c r="I37358">
        <f>VLOOKUP(C37358,pizzas!$A$1:$D$97,4,)</f>
        <v>20.75</v>
      </c>
      <c r="J37358">
        <f t="shared" si="1749"/>
        <v>20.75</v>
      </c>
      <c r="K37358" t="str">
        <f t="shared" si="1750"/>
        <v>October</v>
      </c>
      <c r="L37358" t="str">
        <f t="shared" si="1751"/>
        <v>Sunday</v>
      </c>
      <c r="M37358" t="str">
        <f>VLOOKUP(G37358,pizza_types!$A$1:$D$33,2,)</f>
        <v>The Italian Supreme Pizza</v>
      </c>
      <c r="N37358" t="str">
        <f>VLOOKUP(G37358,pizza_types!$A$1:$D$33,3,)</f>
        <v>Supreme</v>
      </c>
      <c r="O37358" t="str">
        <f>VLOOKUP(G37358,pizza_types!$A$1:$D$33,4,)</f>
        <v>Calabrese Salami, Capocollo, Tomatoes, Red Onions, Green Olives, Garlic</v>
      </c>
    </row>
    <row r="37359" spans="1:15" x14ac:dyDescent="0.3">
      <c r="A37359" s="2">
        <v>37358</v>
      </c>
      <c r="B37359" s="2">
        <v>16491</v>
      </c>
      <c r="C37359" s="2" t="s">
        <v>20</v>
      </c>
      <c r="D37359" s="2">
        <v>1</v>
      </c>
      <c r="E37359" s="1">
        <f>VLOOKUP(Data_set!B37359,orders!$A$1:$C$21351,2,)</f>
        <v>42283</v>
      </c>
      <c r="F37359" s="9">
        <f>VLOOKUP(B37359,orders!$A$1:$C$21351,3,)</f>
        <v>0.4770949074074074</v>
      </c>
      <c r="G37359" t="str">
        <f>VLOOKUP(C37359,pizzas!$A$1:$D$97,2,)</f>
        <v>spicy_ital</v>
      </c>
      <c r="H37359" t="str">
        <f>VLOOKUP(C37359,pizzas!$A$1:$D$97,3,)</f>
        <v>L</v>
      </c>
      <c r="I37359">
        <f>VLOOKUP(C37359,pizzas!$A$1:$D$97,4,)</f>
        <v>20.75</v>
      </c>
      <c r="J37359">
        <f t="shared" si="1749"/>
        <v>20.75</v>
      </c>
      <c r="K37359" t="str">
        <f t="shared" si="1750"/>
        <v>October</v>
      </c>
      <c r="L37359" t="str">
        <f t="shared" si="1751"/>
        <v>Tuesday</v>
      </c>
      <c r="M37359" t="str">
        <f>VLOOKUP(G37359,pizza_types!$A$1:$D$33,2,)</f>
        <v>The Spicy Italian Pizza</v>
      </c>
      <c r="N37359" t="str">
        <f>VLOOKUP(G37359,pizza_types!$A$1:$D$33,3,)</f>
        <v>Supreme</v>
      </c>
      <c r="O37359" t="str">
        <f>VLOOKUP(G37359,pizza_types!$A$1:$D$33,4,)</f>
        <v>Capocollo, Tomatoes, Goat Cheese, Artichokes, Peperoncini verdi, Garlic</v>
      </c>
    </row>
    <row r="37360" spans="1:15" x14ac:dyDescent="0.3">
      <c r="A37360" s="2">
        <v>37359</v>
      </c>
      <c r="B37360" s="2">
        <v>16492</v>
      </c>
      <c r="C37360" s="2" t="s">
        <v>69</v>
      </c>
      <c r="D37360" s="2">
        <v>1</v>
      </c>
      <c r="E37360" s="1">
        <f>VLOOKUP(Data_set!B37360,orders!$A$1:$C$21351,2,)</f>
        <v>42283</v>
      </c>
      <c r="F37360" s="9">
        <f>VLOOKUP(B37360,orders!$A$1:$C$21351,3,)</f>
        <v>0.48812499999999998</v>
      </c>
      <c r="G37360" t="str">
        <f>VLOOKUP(C37360,pizzas!$A$1:$D$97,2,)</f>
        <v>southw_ckn</v>
      </c>
      <c r="H37360" t="str">
        <f>VLOOKUP(C37360,pizzas!$A$1:$D$97,3,)</f>
        <v>M</v>
      </c>
      <c r="I37360">
        <f>VLOOKUP(C37360,pizzas!$A$1:$D$97,4,)</f>
        <v>16.75</v>
      </c>
      <c r="J37360">
        <f t="shared" si="1749"/>
        <v>16.75</v>
      </c>
      <c r="K37360" t="str">
        <f t="shared" si="1750"/>
        <v>October</v>
      </c>
      <c r="L37360" t="str">
        <f t="shared" si="1751"/>
        <v>Tuesday</v>
      </c>
      <c r="M37360" t="str">
        <f>VLOOKUP(G37360,pizza_types!$A$1:$D$33,2,)</f>
        <v>The Southwest Chicken Pizza</v>
      </c>
      <c r="N37360" t="str">
        <f>VLOOKUP(G37360,pizza_types!$A$1:$D$33,3,)</f>
        <v>Chicken</v>
      </c>
      <c r="O37360" t="str">
        <f>VLOOKUP(G37360,pizza_types!$A$1:$D$33,4,)</f>
        <v>Chicken, Tomatoes, Red Peppers, Red Onions, Jalapeno Peppers, Corn, Cilantro, Chipotle Sauce</v>
      </c>
    </row>
    <row r="37361" spans="1:15" x14ac:dyDescent="0.3">
      <c r="A37361" s="2">
        <v>37360</v>
      </c>
      <c r="B37361" s="2">
        <v>16493</v>
      </c>
      <c r="C37361" s="2" t="s">
        <v>42</v>
      </c>
      <c r="D37361" s="2">
        <v>1</v>
      </c>
      <c r="E37361" s="1">
        <f>VLOOKUP(Data_set!B37361,orders!$A$1:$C$21351,2,)</f>
        <v>42283</v>
      </c>
      <c r="F37361" s="9">
        <f>VLOOKUP(B37361,orders!$A$1:$C$21351,3,)</f>
        <v>0.49820601851851853</v>
      </c>
      <c r="G37361" t="str">
        <f>VLOOKUP(C37361,pizzas!$A$1:$D$97,2,)</f>
        <v>sicilian</v>
      </c>
      <c r="H37361" t="str">
        <f>VLOOKUP(C37361,pizzas!$A$1:$D$97,3,)</f>
        <v>L</v>
      </c>
      <c r="I37361">
        <f>VLOOKUP(C37361,pizzas!$A$1:$D$97,4,)</f>
        <v>20.25</v>
      </c>
      <c r="J37361">
        <f t="shared" si="1749"/>
        <v>20.25</v>
      </c>
      <c r="K37361" t="str">
        <f t="shared" si="1750"/>
        <v>October</v>
      </c>
      <c r="L37361" t="str">
        <f t="shared" si="1751"/>
        <v>Tuesday</v>
      </c>
      <c r="M37361" t="str">
        <f>VLOOKUP(G37361,pizza_types!$A$1:$D$33,2,)</f>
        <v>The Sicilian Pizza</v>
      </c>
      <c r="N37361" t="str">
        <f>VLOOKUP(G37361,pizza_types!$A$1:$D$33,3,)</f>
        <v>Supreme</v>
      </c>
      <c r="O37361" t="str">
        <f>VLOOKUP(G37361,pizza_types!$A$1:$D$33,4,)</f>
        <v>Coarse Sicilian Salami, Tomatoes, Green Olives, Luganega Sausage, Onions, Garlic</v>
      </c>
    </row>
    <row r="37362" spans="1:15" x14ac:dyDescent="0.3">
      <c r="A37362" s="2">
        <v>37361</v>
      </c>
      <c r="B37362" s="2">
        <v>16493</v>
      </c>
      <c r="C37362" s="2" t="s">
        <v>71</v>
      </c>
      <c r="D37362" s="2">
        <v>1</v>
      </c>
      <c r="E37362" s="1">
        <f>VLOOKUP(Data_set!B37362,orders!$A$1:$C$21351,2,)</f>
        <v>42283</v>
      </c>
      <c r="F37362" s="9">
        <f>VLOOKUP(B37362,orders!$A$1:$C$21351,3,)</f>
        <v>0.49820601851851853</v>
      </c>
      <c r="G37362" t="str">
        <f>VLOOKUP(C37362,pizzas!$A$1:$D$97,2,)</f>
        <v>sicilian</v>
      </c>
      <c r="H37362" t="str">
        <f>VLOOKUP(C37362,pizzas!$A$1:$D$97,3,)</f>
        <v>S</v>
      </c>
      <c r="I37362">
        <f>VLOOKUP(C37362,pizzas!$A$1:$D$97,4,)</f>
        <v>12.25</v>
      </c>
      <c r="J37362">
        <f t="shared" si="1749"/>
        <v>12.25</v>
      </c>
      <c r="K37362" t="str">
        <f t="shared" si="1750"/>
        <v>October</v>
      </c>
      <c r="L37362" t="str">
        <f t="shared" si="1751"/>
        <v>Tuesday</v>
      </c>
      <c r="M37362" t="str">
        <f>VLOOKUP(G37362,pizza_types!$A$1:$D$33,2,)</f>
        <v>The Sicilian Pizza</v>
      </c>
      <c r="N37362" t="str">
        <f>VLOOKUP(G37362,pizza_types!$A$1:$D$33,3,)</f>
        <v>Supreme</v>
      </c>
      <c r="O37362" t="str">
        <f>VLOOKUP(G37362,pizza_types!$A$1:$D$33,4,)</f>
        <v>Coarse Sicilian Salami, Tomatoes, Green Olives, Luganega Sausage, Onions, Garlic</v>
      </c>
    </row>
    <row r="37363" spans="1:15" x14ac:dyDescent="0.3">
      <c r="A37363" s="2">
        <v>37362</v>
      </c>
      <c r="B37363" s="2">
        <v>16494</v>
      </c>
      <c r="C37363" s="2" t="s">
        <v>17</v>
      </c>
      <c r="D37363" s="2">
        <v>1</v>
      </c>
      <c r="E37363" s="1">
        <f>VLOOKUP(Data_set!B37363,orders!$A$1:$C$21351,2,)</f>
        <v>42283</v>
      </c>
      <c r="F37363" s="9">
        <f>VLOOKUP(B37363,orders!$A$1:$C$21351,3,)</f>
        <v>0.50979166666666664</v>
      </c>
      <c r="G37363" t="str">
        <f>VLOOKUP(C37363,pizzas!$A$1:$D$97,2,)</f>
        <v>ital_cpcllo</v>
      </c>
      <c r="H37363" t="str">
        <f>VLOOKUP(C37363,pizzas!$A$1:$D$97,3,)</f>
        <v>L</v>
      </c>
      <c r="I37363">
        <f>VLOOKUP(C37363,pizzas!$A$1:$D$97,4,)</f>
        <v>20.5</v>
      </c>
      <c r="J37363">
        <f t="shared" si="1749"/>
        <v>20.5</v>
      </c>
      <c r="K37363" t="str">
        <f t="shared" si="1750"/>
        <v>October</v>
      </c>
      <c r="L37363" t="str">
        <f t="shared" si="1751"/>
        <v>Tuesday</v>
      </c>
      <c r="M37363" t="str">
        <f>VLOOKUP(G37363,pizza_types!$A$1:$D$33,2,)</f>
        <v>The Italian Capocollo Pizza</v>
      </c>
      <c r="N37363" t="str">
        <f>VLOOKUP(G37363,pizza_types!$A$1:$D$33,3,)</f>
        <v>Classic</v>
      </c>
      <c r="O37363" t="str">
        <f>VLOOKUP(G37363,pizza_types!$A$1:$D$33,4,)</f>
        <v>Capocollo, Red Peppers, Tomatoes, Goat Cheese, Garlic, Oregano</v>
      </c>
    </row>
    <row r="37364" spans="1:15" x14ac:dyDescent="0.3">
      <c r="A37364" s="2">
        <v>37363</v>
      </c>
      <c r="B37364" s="2">
        <v>16495</v>
      </c>
      <c r="C37364" s="2" t="s">
        <v>5</v>
      </c>
      <c r="D37364" s="2">
        <v>1</v>
      </c>
      <c r="E37364" s="1">
        <f>VLOOKUP(Data_set!B37364,orders!$A$1:$C$21351,2,)</f>
        <v>42283</v>
      </c>
      <c r="F37364" s="9">
        <f>VLOOKUP(B37364,orders!$A$1:$C$21351,3,)</f>
        <v>0.51539351851851856</v>
      </c>
      <c r="G37364" t="str">
        <f>VLOOKUP(C37364,pizzas!$A$1:$D$97,2,)</f>
        <v>classic_dlx</v>
      </c>
      <c r="H37364" t="str">
        <f>VLOOKUP(C37364,pizzas!$A$1:$D$97,3,)</f>
        <v>M</v>
      </c>
      <c r="I37364">
        <f>VLOOKUP(C37364,pizzas!$A$1:$D$97,4,)</f>
        <v>16</v>
      </c>
      <c r="J37364">
        <f t="shared" si="1749"/>
        <v>16</v>
      </c>
      <c r="K37364" t="str">
        <f t="shared" si="1750"/>
        <v>October</v>
      </c>
      <c r="L37364" t="str">
        <f t="shared" si="1751"/>
        <v>Tuesday</v>
      </c>
      <c r="M37364" t="str">
        <f>VLOOKUP(G37364,pizza_types!$A$1:$D$33,2,)</f>
        <v>The Classic Deluxe Pizza</v>
      </c>
      <c r="N37364" t="str">
        <f>VLOOKUP(G37364,pizza_types!$A$1:$D$33,3,)</f>
        <v>Classic</v>
      </c>
      <c r="O37364" t="str">
        <f>VLOOKUP(G37364,pizza_types!$A$1:$D$33,4,)</f>
        <v>Pepperoni, Mushrooms, Red Onions, Red Peppers, Bacon</v>
      </c>
    </row>
    <row r="37365" spans="1:15" x14ac:dyDescent="0.3">
      <c r="A37365" s="2">
        <v>37364</v>
      </c>
      <c r="B37365" s="2">
        <v>16496</v>
      </c>
      <c r="C37365" s="2" t="s">
        <v>71</v>
      </c>
      <c r="D37365" s="2">
        <v>1</v>
      </c>
      <c r="E37365" s="1">
        <f>VLOOKUP(Data_set!B37365,orders!$A$1:$C$21351,2,)</f>
        <v>42283</v>
      </c>
      <c r="F37365" s="9">
        <f>VLOOKUP(B37365,orders!$A$1:$C$21351,3,)</f>
        <v>0.51554398148148151</v>
      </c>
      <c r="G37365" t="str">
        <f>VLOOKUP(C37365,pizzas!$A$1:$D$97,2,)</f>
        <v>sicilian</v>
      </c>
      <c r="H37365" t="str">
        <f>VLOOKUP(C37365,pizzas!$A$1:$D$97,3,)</f>
        <v>S</v>
      </c>
      <c r="I37365">
        <f>VLOOKUP(C37365,pizzas!$A$1:$D$97,4,)</f>
        <v>12.25</v>
      </c>
      <c r="J37365">
        <f t="shared" si="1749"/>
        <v>12.25</v>
      </c>
      <c r="K37365" t="str">
        <f t="shared" si="1750"/>
        <v>October</v>
      </c>
      <c r="L37365" t="str">
        <f t="shared" si="1751"/>
        <v>Tuesday</v>
      </c>
      <c r="M37365" t="str">
        <f>VLOOKUP(G37365,pizza_types!$A$1:$D$33,2,)</f>
        <v>The Sicilian Pizza</v>
      </c>
      <c r="N37365" t="str">
        <f>VLOOKUP(G37365,pizza_types!$A$1:$D$33,3,)</f>
        <v>Supreme</v>
      </c>
      <c r="O37365" t="str">
        <f>VLOOKUP(G37365,pizza_types!$A$1:$D$33,4,)</f>
        <v>Coarse Sicilian Salami, Tomatoes, Green Olives, Luganega Sausage, Onions, Garlic</v>
      </c>
    </row>
    <row r="37366" spans="1:15" x14ac:dyDescent="0.3">
      <c r="A37366" s="2">
        <v>37365</v>
      </c>
      <c r="B37366" s="2">
        <v>16497</v>
      </c>
      <c r="C37366" s="2" t="s">
        <v>87</v>
      </c>
      <c r="D37366" s="2">
        <v>1</v>
      </c>
      <c r="E37366" s="1">
        <f>VLOOKUP(Data_set!B37366,orders!$A$1:$C$21351,2,)</f>
        <v>42283</v>
      </c>
      <c r="F37366" s="9">
        <f>VLOOKUP(B37366,orders!$A$1:$C$21351,3,)</f>
        <v>0.52563657407407405</v>
      </c>
      <c r="G37366" t="str">
        <f>VLOOKUP(C37366,pizzas!$A$1:$D$97,2,)</f>
        <v>brie_carre</v>
      </c>
      <c r="H37366" t="str">
        <f>VLOOKUP(C37366,pizzas!$A$1:$D$97,3,)</f>
        <v>S</v>
      </c>
      <c r="I37366">
        <f>VLOOKUP(C37366,pizzas!$A$1:$D$97,4,)</f>
        <v>23.65</v>
      </c>
      <c r="J37366">
        <f t="shared" si="1749"/>
        <v>23.65</v>
      </c>
      <c r="K37366" t="str">
        <f t="shared" si="1750"/>
        <v>October</v>
      </c>
      <c r="L37366" t="str">
        <f t="shared" si="1751"/>
        <v>Tuesday</v>
      </c>
      <c r="M37366" t="str">
        <f>VLOOKUP(G37366,pizza_types!$A$1:$D$33,2,)</f>
        <v>The Brie Carre Pizza</v>
      </c>
      <c r="N37366" t="str">
        <f>VLOOKUP(G37366,pizza_types!$A$1:$D$33,3,)</f>
        <v>Supreme</v>
      </c>
      <c r="O37366" t="str">
        <f>VLOOKUP(G37366,pizza_types!$A$1:$D$33,4,)</f>
        <v>Brie Carre Cheese, Prosciutto, Caramelized Onions, Pears, Thyme, Garlic</v>
      </c>
    </row>
    <row r="37367" spans="1:15" x14ac:dyDescent="0.3">
      <c r="A37367" s="2">
        <v>37366</v>
      </c>
      <c r="B37367" s="2">
        <v>16498</v>
      </c>
      <c r="C37367" s="2" t="s">
        <v>10</v>
      </c>
      <c r="D37367" s="2">
        <v>1</v>
      </c>
      <c r="E37367" s="1">
        <f>VLOOKUP(Data_set!B37367,orders!$A$1:$C$21351,2,)</f>
        <v>42283</v>
      </c>
      <c r="F37367" s="9">
        <f>VLOOKUP(B37367,orders!$A$1:$C$21351,3,)</f>
        <v>0.53295138888888893</v>
      </c>
      <c r="G37367" t="str">
        <f>VLOOKUP(C37367,pizzas!$A$1:$D$97,2,)</f>
        <v>ital_supr</v>
      </c>
      <c r="H37367" t="str">
        <f>VLOOKUP(C37367,pizzas!$A$1:$D$97,3,)</f>
        <v>M</v>
      </c>
      <c r="I37367">
        <f>VLOOKUP(C37367,pizzas!$A$1:$D$97,4,)</f>
        <v>16.5</v>
      </c>
      <c r="J37367">
        <f t="shared" si="1749"/>
        <v>16.5</v>
      </c>
      <c r="K37367" t="str">
        <f t="shared" si="1750"/>
        <v>October</v>
      </c>
      <c r="L37367" t="str">
        <f t="shared" si="1751"/>
        <v>Tuesday</v>
      </c>
      <c r="M37367" t="str">
        <f>VLOOKUP(G37367,pizza_types!$A$1:$D$33,2,)</f>
        <v>The Italian Supreme Pizza</v>
      </c>
      <c r="N37367" t="str">
        <f>VLOOKUP(G37367,pizza_types!$A$1:$D$33,3,)</f>
        <v>Supreme</v>
      </c>
      <c r="O37367" t="str">
        <f>VLOOKUP(G37367,pizza_types!$A$1:$D$33,4,)</f>
        <v>Calabrese Salami, Capocollo, Tomatoes, Red Onions, Green Olives, Garlic</v>
      </c>
    </row>
    <row r="37368" spans="1:15" x14ac:dyDescent="0.3">
      <c r="A37368" s="2">
        <v>37367</v>
      </c>
      <c r="B37368" s="2">
        <v>16499</v>
      </c>
      <c r="C37368" s="2" t="s">
        <v>57</v>
      </c>
      <c r="D37368" s="2">
        <v>1</v>
      </c>
      <c r="E37368" s="1">
        <f>VLOOKUP(Data_set!B37368,orders!$A$1:$C$21351,2,)</f>
        <v>42283</v>
      </c>
      <c r="F37368" s="9">
        <f>VLOOKUP(B37368,orders!$A$1:$C$21351,3,)</f>
        <v>0.53714120370370366</v>
      </c>
      <c r="G37368" t="str">
        <f>VLOOKUP(C37368,pizzas!$A$1:$D$97,2,)</f>
        <v>ckn_alfredo</v>
      </c>
      <c r="H37368" t="str">
        <f>VLOOKUP(C37368,pizzas!$A$1:$D$97,3,)</f>
        <v>M</v>
      </c>
      <c r="I37368">
        <f>VLOOKUP(C37368,pizzas!$A$1:$D$97,4,)</f>
        <v>16.75</v>
      </c>
      <c r="J37368">
        <f t="shared" si="1749"/>
        <v>16.75</v>
      </c>
      <c r="K37368" t="str">
        <f t="shared" si="1750"/>
        <v>October</v>
      </c>
      <c r="L37368" t="str">
        <f t="shared" si="1751"/>
        <v>Tuesday</v>
      </c>
      <c r="M37368" t="str">
        <f>VLOOKUP(G37368,pizza_types!$A$1:$D$33,2,)</f>
        <v>The Chicken Alfredo Pizza</v>
      </c>
      <c r="N37368" t="str">
        <f>VLOOKUP(G37368,pizza_types!$A$1:$D$33,3,)</f>
        <v>Chicken</v>
      </c>
      <c r="O37368" t="str">
        <f>VLOOKUP(G37368,pizza_types!$A$1:$D$33,4,)</f>
        <v>Chicken, Red Onions, Red Peppers, Mushrooms, Asiago Cheese, Alfredo Sauce</v>
      </c>
    </row>
    <row r="37369" spans="1:15" x14ac:dyDescent="0.3">
      <c r="A37369" s="2">
        <v>37368</v>
      </c>
      <c r="B37369" s="2">
        <v>16499</v>
      </c>
      <c r="C37369" s="2" t="s">
        <v>6</v>
      </c>
      <c r="D37369" s="2">
        <v>1</v>
      </c>
      <c r="E37369" s="1">
        <f>VLOOKUP(Data_set!B37369,orders!$A$1:$C$21351,2,)</f>
        <v>42283</v>
      </c>
      <c r="F37369" s="9">
        <f>VLOOKUP(B37369,orders!$A$1:$C$21351,3,)</f>
        <v>0.53714120370370366</v>
      </c>
      <c r="G37369" t="str">
        <f>VLOOKUP(C37369,pizzas!$A$1:$D$97,2,)</f>
        <v>five_cheese</v>
      </c>
      <c r="H37369" t="str">
        <f>VLOOKUP(C37369,pizzas!$A$1:$D$97,3,)</f>
        <v>L</v>
      </c>
      <c r="I37369">
        <f>VLOOKUP(C37369,pizzas!$A$1:$D$97,4,)</f>
        <v>18.5</v>
      </c>
      <c r="J37369">
        <f t="shared" si="1749"/>
        <v>18.5</v>
      </c>
      <c r="K37369" t="str">
        <f t="shared" si="1750"/>
        <v>October</v>
      </c>
      <c r="L37369" t="str">
        <f t="shared" si="1751"/>
        <v>Tuesday</v>
      </c>
      <c r="M37369" t="str">
        <f>VLOOKUP(G37369,pizza_types!$A$1:$D$33,2,)</f>
        <v>The Five Cheese Pizza</v>
      </c>
      <c r="N37369" t="str">
        <f>VLOOKUP(G37369,pizza_types!$A$1:$D$33,3,)</f>
        <v>Veggie</v>
      </c>
      <c r="O37369" t="str">
        <f>VLOOKUP(G37369,pizza_types!$A$1:$D$33,4,)</f>
        <v>Mozzarella Cheese, Provolone Cheese, Smoked Gouda Cheese, Romano Cheese, Blue Cheese, Garlic</v>
      </c>
    </row>
    <row r="37370" spans="1:15" x14ac:dyDescent="0.3">
      <c r="A37370" s="2">
        <v>37369</v>
      </c>
      <c r="B37370" s="2">
        <v>16499</v>
      </c>
      <c r="C37370" s="2" t="s">
        <v>17</v>
      </c>
      <c r="D37370" s="2">
        <v>1</v>
      </c>
      <c r="E37370" s="1">
        <f>VLOOKUP(Data_set!B37370,orders!$A$1:$C$21351,2,)</f>
        <v>42283</v>
      </c>
      <c r="F37370" s="9">
        <f>VLOOKUP(B37370,orders!$A$1:$C$21351,3,)</f>
        <v>0.53714120370370366</v>
      </c>
      <c r="G37370" t="str">
        <f>VLOOKUP(C37370,pizzas!$A$1:$D$97,2,)</f>
        <v>ital_cpcllo</v>
      </c>
      <c r="H37370" t="str">
        <f>VLOOKUP(C37370,pizzas!$A$1:$D$97,3,)</f>
        <v>L</v>
      </c>
      <c r="I37370">
        <f>VLOOKUP(C37370,pizzas!$A$1:$D$97,4,)</f>
        <v>20.5</v>
      </c>
      <c r="J37370">
        <f t="shared" si="1749"/>
        <v>20.5</v>
      </c>
      <c r="K37370" t="str">
        <f t="shared" si="1750"/>
        <v>October</v>
      </c>
      <c r="L37370" t="str">
        <f t="shared" si="1751"/>
        <v>Tuesday</v>
      </c>
      <c r="M37370" t="str">
        <f>VLOOKUP(G37370,pizza_types!$A$1:$D$33,2,)</f>
        <v>The Italian Capocollo Pizza</v>
      </c>
      <c r="N37370" t="str">
        <f>VLOOKUP(G37370,pizza_types!$A$1:$D$33,3,)</f>
        <v>Classic</v>
      </c>
      <c r="O37370" t="str">
        <f>VLOOKUP(G37370,pizza_types!$A$1:$D$33,4,)</f>
        <v>Capocollo, Red Peppers, Tomatoes, Goat Cheese, Garlic, Oregano</v>
      </c>
    </row>
    <row r="37371" spans="1:15" x14ac:dyDescent="0.3">
      <c r="A37371" s="2">
        <v>37370</v>
      </c>
      <c r="B37371" s="2">
        <v>16499</v>
      </c>
      <c r="C37371" s="2" t="s">
        <v>68</v>
      </c>
      <c r="D37371" s="2">
        <v>1</v>
      </c>
      <c r="E37371" s="1">
        <f>VLOOKUP(Data_set!B37371,orders!$A$1:$C$21351,2,)</f>
        <v>42283</v>
      </c>
      <c r="F37371" s="9">
        <f>VLOOKUP(B37371,orders!$A$1:$C$21351,3,)</f>
        <v>0.53714120370370366</v>
      </c>
      <c r="G37371" t="str">
        <f>VLOOKUP(C37371,pizzas!$A$1:$D$97,2,)</f>
        <v>mediterraneo</v>
      </c>
      <c r="H37371" t="str">
        <f>VLOOKUP(C37371,pizzas!$A$1:$D$97,3,)</f>
        <v>L</v>
      </c>
      <c r="I37371">
        <f>VLOOKUP(C37371,pizzas!$A$1:$D$97,4,)</f>
        <v>20.25</v>
      </c>
      <c r="J37371">
        <f t="shared" si="1749"/>
        <v>20.25</v>
      </c>
      <c r="K37371" t="str">
        <f t="shared" si="1750"/>
        <v>October</v>
      </c>
      <c r="L37371" t="str">
        <f t="shared" si="1751"/>
        <v>Tuesday</v>
      </c>
      <c r="M37371" t="str">
        <f>VLOOKUP(G37371,pizza_types!$A$1:$D$33,2,)</f>
        <v>The Mediterranean Pizza</v>
      </c>
      <c r="N37371" t="str">
        <f>VLOOKUP(G37371,pizza_types!$A$1:$D$33,3,)</f>
        <v>Veggie</v>
      </c>
      <c r="O37371" t="str">
        <f>VLOOKUP(G37371,pizza_types!$A$1:$D$33,4,)</f>
        <v>Spinach, Artichokes, Kalamata Olives, Sun-dried Tomatoes, Feta Cheese, Plum Tomatoes, Red Onions</v>
      </c>
    </row>
    <row r="37372" spans="1:15" x14ac:dyDescent="0.3">
      <c r="A37372" s="2">
        <v>37371</v>
      </c>
      <c r="B37372" s="2">
        <v>16499</v>
      </c>
      <c r="C37372" s="2" t="s">
        <v>34</v>
      </c>
      <c r="D37372" s="2">
        <v>1</v>
      </c>
      <c r="E37372" s="1">
        <f>VLOOKUP(Data_set!B37372,orders!$A$1:$C$21351,2,)</f>
        <v>42283</v>
      </c>
      <c r="F37372" s="9">
        <f>VLOOKUP(B37372,orders!$A$1:$C$21351,3,)</f>
        <v>0.53714120370370366</v>
      </c>
      <c r="G37372" t="str">
        <f>VLOOKUP(C37372,pizzas!$A$1:$D$97,2,)</f>
        <v>napolitana</v>
      </c>
      <c r="H37372" t="str">
        <f>VLOOKUP(C37372,pizzas!$A$1:$D$97,3,)</f>
        <v>S</v>
      </c>
      <c r="I37372">
        <f>VLOOKUP(C37372,pizzas!$A$1:$D$97,4,)</f>
        <v>12</v>
      </c>
      <c r="J37372">
        <f t="shared" si="1749"/>
        <v>12</v>
      </c>
      <c r="K37372" t="str">
        <f t="shared" si="1750"/>
        <v>October</v>
      </c>
      <c r="L37372" t="str">
        <f t="shared" si="1751"/>
        <v>Tuesday</v>
      </c>
      <c r="M37372" t="str">
        <f>VLOOKUP(G37372,pizza_types!$A$1:$D$33,2,)</f>
        <v>The Napolitana Pizza</v>
      </c>
      <c r="N37372" t="str">
        <f>VLOOKUP(G37372,pizza_types!$A$1:$D$33,3,)</f>
        <v>Classic</v>
      </c>
      <c r="O37372" t="str">
        <f>VLOOKUP(G37372,pizza_types!$A$1:$D$33,4,)</f>
        <v>Tomatoes, Anchovies, Green Olives, Red Onions, Garlic</v>
      </c>
    </row>
    <row r="37373" spans="1:15" x14ac:dyDescent="0.3">
      <c r="A37373" s="2">
        <v>37372</v>
      </c>
      <c r="B37373" s="2">
        <v>16499</v>
      </c>
      <c r="C37373" s="2" t="s">
        <v>54</v>
      </c>
      <c r="D37373" s="2">
        <v>1</v>
      </c>
      <c r="E37373" s="1">
        <f>VLOOKUP(Data_set!B37373,orders!$A$1:$C$21351,2,)</f>
        <v>42283</v>
      </c>
      <c r="F37373" s="9">
        <f>VLOOKUP(B37373,orders!$A$1:$C$21351,3,)</f>
        <v>0.53714120370370366</v>
      </c>
      <c r="G37373" t="str">
        <f>VLOOKUP(C37373,pizzas!$A$1:$D$97,2,)</f>
        <v>pep_msh_pep</v>
      </c>
      <c r="H37373" t="str">
        <f>VLOOKUP(C37373,pizzas!$A$1:$D$97,3,)</f>
        <v>L</v>
      </c>
      <c r="I37373">
        <f>VLOOKUP(C37373,pizzas!$A$1:$D$97,4,)</f>
        <v>17.5</v>
      </c>
      <c r="J37373">
        <f t="shared" si="1749"/>
        <v>17.5</v>
      </c>
      <c r="K37373" t="str">
        <f t="shared" si="1750"/>
        <v>October</v>
      </c>
      <c r="L37373" t="str">
        <f t="shared" si="1751"/>
        <v>Tuesday</v>
      </c>
      <c r="M37373" t="str">
        <f>VLOOKUP(G37373,pizza_types!$A$1:$D$33,2,)</f>
        <v>The Pepperoni, Mushroom, and Peppers Pizza</v>
      </c>
      <c r="N37373" t="str">
        <f>VLOOKUP(G37373,pizza_types!$A$1:$D$33,3,)</f>
        <v>Classic</v>
      </c>
      <c r="O37373" t="str">
        <f>VLOOKUP(G37373,pizza_types!$A$1:$D$33,4,)</f>
        <v>Pepperoni, Mushrooms, Green Peppers</v>
      </c>
    </row>
    <row r="37374" spans="1:15" x14ac:dyDescent="0.3">
      <c r="A37374" s="2">
        <v>37373</v>
      </c>
      <c r="B37374" s="2">
        <v>16499</v>
      </c>
      <c r="C37374" s="2" t="s">
        <v>42</v>
      </c>
      <c r="D37374" s="2">
        <v>2</v>
      </c>
      <c r="E37374" s="1">
        <f>VLOOKUP(Data_set!B37374,orders!$A$1:$C$21351,2,)</f>
        <v>42283</v>
      </c>
      <c r="F37374" s="9">
        <f>VLOOKUP(B37374,orders!$A$1:$C$21351,3,)</f>
        <v>0.53714120370370366</v>
      </c>
      <c r="G37374" t="str">
        <f>VLOOKUP(C37374,pizzas!$A$1:$D$97,2,)</f>
        <v>sicilian</v>
      </c>
      <c r="H37374" t="str">
        <f>VLOOKUP(C37374,pizzas!$A$1:$D$97,3,)</f>
        <v>L</v>
      </c>
      <c r="I37374">
        <f>VLOOKUP(C37374,pizzas!$A$1:$D$97,4,)</f>
        <v>20.25</v>
      </c>
      <c r="J37374">
        <f t="shared" si="1749"/>
        <v>40.5</v>
      </c>
      <c r="K37374" t="str">
        <f t="shared" si="1750"/>
        <v>October</v>
      </c>
      <c r="L37374" t="str">
        <f t="shared" si="1751"/>
        <v>Tuesday</v>
      </c>
      <c r="M37374" t="str">
        <f>VLOOKUP(G37374,pizza_types!$A$1:$D$33,2,)</f>
        <v>The Sicilian Pizza</v>
      </c>
      <c r="N37374" t="str">
        <f>VLOOKUP(G37374,pizza_types!$A$1:$D$33,3,)</f>
        <v>Supreme</v>
      </c>
      <c r="O37374" t="str">
        <f>VLOOKUP(G37374,pizza_types!$A$1:$D$33,4,)</f>
        <v>Coarse Sicilian Salami, Tomatoes, Green Olives, Luganega Sausage, Onions, Garlic</v>
      </c>
    </row>
    <row r="37375" spans="1:15" x14ac:dyDescent="0.3">
      <c r="A37375" s="2">
        <v>37374</v>
      </c>
      <c r="B37375" s="2">
        <v>16499</v>
      </c>
      <c r="C37375" s="2" t="s">
        <v>48</v>
      </c>
      <c r="D37375" s="2">
        <v>1</v>
      </c>
      <c r="E37375" s="1">
        <f>VLOOKUP(Data_set!B37375,orders!$A$1:$C$21351,2,)</f>
        <v>42283</v>
      </c>
      <c r="F37375" s="9">
        <f>VLOOKUP(B37375,orders!$A$1:$C$21351,3,)</f>
        <v>0.53714120370370366</v>
      </c>
      <c r="G37375" t="str">
        <f>VLOOKUP(C37375,pizzas!$A$1:$D$97,2,)</f>
        <v>sicilian</v>
      </c>
      <c r="H37375" t="str">
        <f>VLOOKUP(C37375,pizzas!$A$1:$D$97,3,)</f>
        <v>M</v>
      </c>
      <c r="I37375">
        <f>VLOOKUP(C37375,pizzas!$A$1:$D$97,4,)</f>
        <v>16.25</v>
      </c>
      <c r="J37375">
        <f t="shared" si="1749"/>
        <v>16.25</v>
      </c>
      <c r="K37375" t="str">
        <f t="shared" si="1750"/>
        <v>October</v>
      </c>
      <c r="L37375" t="str">
        <f t="shared" si="1751"/>
        <v>Tuesday</v>
      </c>
      <c r="M37375" t="str">
        <f>VLOOKUP(G37375,pizza_types!$A$1:$D$33,2,)</f>
        <v>The Sicilian Pizza</v>
      </c>
      <c r="N37375" t="str">
        <f>VLOOKUP(G37375,pizza_types!$A$1:$D$33,3,)</f>
        <v>Supreme</v>
      </c>
      <c r="O37375" t="str">
        <f>VLOOKUP(G37375,pizza_types!$A$1:$D$33,4,)</f>
        <v>Coarse Sicilian Salami, Tomatoes, Green Olives, Luganega Sausage, Onions, Garlic</v>
      </c>
    </row>
    <row r="37376" spans="1:15" x14ac:dyDescent="0.3">
      <c r="A37376" s="2">
        <v>37375</v>
      </c>
      <c r="B37376" s="2">
        <v>16499</v>
      </c>
      <c r="C37376" s="2" t="s">
        <v>32</v>
      </c>
      <c r="D37376" s="2">
        <v>1</v>
      </c>
      <c r="E37376" s="1">
        <f>VLOOKUP(Data_set!B37376,orders!$A$1:$C$21351,2,)</f>
        <v>42283</v>
      </c>
      <c r="F37376" s="9">
        <f>VLOOKUP(B37376,orders!$A$1:$C$21351,3,)</f>
        <v>0.53714120370370366</v>
      </c>
      <c r="G37376" t="str">
        <f>VLOOKUP(C37376,pizzas!$A$1:$D$97,2,)</f>
        <v>soppressata</v>
      </c>
      <c r="H37376" t="str">
        <f>VLOOKUP(C37376,pizzas!$A$1:$D$97,3,)</f>
        <v>L</v>
      </c>
      <c r="I37376">
        <f>VLOOKUP(C37376,pizzas!$A$1:$D$97,4,)</f>
        <v>20.75</v>
      </c>
      <c r="J37376">
        <f t="shared" si="1749"/>
        <v>20.75</v>
      </c>
      <c r="K37376" t="str">
        <f t="shared" si="1750"/>
        <v>October</v>
      </c>
      <c r="L37376" t="str">
        <f t="shared" si="1751"/>
        <v>Tuesday</v>
      </c>
      <c r="M37376" t="str">
        <f>VLOOKUP(G37376,pizza_types!$A$1:$D$33,2,)</f>
        <v>The Soppressata Pizza</v>
      </c>
      <c r="N37376" t="str">
        <f>VLOOKUP(G37376,pizza_types!$A$1:$D$33,3,)</f>
        <v>Supreme</v>
      </c>
      <c r="O37376" t="str">
        <f>VLOOKUP(G37376,pizza_types!$A$1:$D$33,4,)</f>
        <v>Soppressata Salami, Fontina Cheese, Mozzarella Cheese, Mushrooms, Garlic</v>
      </c>
    </row>
    <row r="37377" spans="1:15" x14ac:dyDescent="0.3">
      <c r="A37377" s="2">
        <v>37376</v>
      </c>
      <c r="B37377" s="2">
        <v>16499</v>
      </c>
      <c r="C37377" s="2" t="s">
        <v>22</v>
      </c>
      <c r="D37377" s="2">
        <v>1</v>
      </c>
      <c r="E37377" s="1">
        <f>VLOOKUP(Data_set!B37377,orders!$A$1:$C$21351,2,)</f>
        <v>42283</v>
      </c>
      <c r="F37377" s="9">
        <f>VLOOKUP(B37377,orders!$A$1:$C$21351,3,)</f>
        <v>0.53714120370370366</v>
      </c>
      <c r="G37377" t="str">
        <f>VLOOKUP(C37377,pizzas!$A$1:$D$97,2,)</f>
        <v>veggie_veg</v>
      </c>
      <c r="H37377" t="str">
        <f>VLOOKUP(C37377,pizzas!$A$1:$D$97,3,)</f>
        <v>S</v>
      </c>
      <c r="I37377">
        <f>VLOOKUP(C37377,pizzas!$A$1:$D$97,4,)</f>
        <v>12</v>
      </c>
      <c r="J37377">
        <f t="shared" si="1749"/>
        <v>12</v>
      </c>
      <c r="K37377" t="str">
        <f t="shared" si="1750"/>
        <v>October</v>
      </c>
      <c r="L37377" t="str">
        <f t="shared" si="1751"/>
        <v>Tuesday</v>
      </c>
      <c r="M37377" t="str">
        <f>VLOOKUP(G37377,pizza_types!$A$1:$D$33,2,)</f>
        <v>The Vegetables + Vegetables Pizza</v>
      </c>
      <c r="N37377" t="str">
        <f>VLOOKUP(G37377,pizza_types!$A$1:$D$33,3,)</f>
        <v>Veggie</v>
      </c>
      <c r="O37377" t="str">
        <f>VLOOKUP(G37377,pizza_types!$A$1:$D$33,4,)</f>
        <v>Mushrooms, Tomatoes, Red Peppers, Green Peppers, Red Onions, Zucchini, Spinach, Garlic</v>
      </c>
    </row>
    <row r="37378" spans="1:15" x14ac:dyDescent="0.3">
      <c r="A37378" s="2">
        <v>37377</v>
      </c>
      <c r="B37378" s="2">
        <v>16500</v>
      </c>
      <c r="C37378" s="2" t="s">
        <v>27</v>
      </c>
      <c r="D37378" s="2">
        <v>1</v>
      </c>
      <c r="E37378" s="1">
        <f>VLOOKUP(Data_set!B37378,orders!$A$1:$C$21351,2,)</f>
        <v>42283</v>
      </c>
      <c r="F37378" s="9">
        <f>VLOOKUP(B37378,orders!$A$1:$C$21351,3,)</f>
        <v>0.53940972222222228</v>
      </c>
      <c r="G37378" t="str">
        <f>VLOOKUP(C37378,pizzas!$A$1:$D$97,2,)</f>
        <v>cali_ckn</v>
      </c>
      <c r="H37378" t="str">
        <f>VLOOKUP(C37378,pizzas!$A$1:$D$97,3,)</f>
        <v>M</v>
      </c>
      <c r="I37378">
        <f>VLOOKUP(C37378,pizzas!$A$1:$D$97,4,)</f>
        <v>16.75</v>
      </c>
      <c r="J37378">
        <f t="shared" si="1749"/>
        <v>16.75</v>
      </c>
      <c r="K37378" t="str">
        <f t="shared" si="1750"/>
        <v>October</v>
      </c>
      <c r="L37378" t="str">
        <f t="shared" si="1751"/>
        <v>Tuesday</v>
      </c>
      <c r="M37378" t="str">
        <f>VLOOKUP(G37378,pizza_types!$A$1:$D$33,2,)</f>
        <v>The California Chicken Pizza</v>
      </c>
      <c r="N37378" t="str">
        <f>VLOOKUP(G37378,pizza_types!$A$1:$D$33,3,)</f>
        <v>Chicken</v>
      </c>
      <c r="O37378" t="str">
        <f>VLOOKUP(G37378,pizza_types!$A$1:$D$33,4,)</f>
        <v>Chicken, Artichoke, Spinach, Garlic, Jalapeno Peppers, Fontina Cheese, Gouda Cheese</v>
      </c>
    </row>
    <row r="37379" spans="1:15" x14ac:dyDescent="0.3">
      <c r="A37379" s="2">
        <v>37378</v>
      </c>
      <c r="B37379" s="2">
        <v>16500</v>
      </c>
      <c r="C37379" s="2" t="s">
        <v>64</v>
      </c>
      <c r="D37379" s="2">
        <v>1</v>
      </c>
      <c r="E37379" s="1">
        <f>VLOOKUP(Data_set!B37379,orders!$A$1:$C$21351,2,)</f>
        <v>42283</v>
      </c>
      <c r="F37379" s="9">
        <f>VLOOKUP(B37379,orders!$A$1:$C$21351,3,)</f>
        <v>0.53940972222222228</v>
      </c>
      <c r="G37379" t="str">
        <f>VLOOKUP(C37379,pizzas!$A$1:$D$97,2,)</f>
        <v>hawaiian</v>
      </c>
      <c r="H37379" t="str">
        <f>VLOOKUP(C37379,pizzas!$A$1:$D$97,3,)</f>
        <v>L</v>
      </c>
      <c r="I37379">
        <f>VLOOKUP(C37379,pizzas!$A$1:$D$97,4,)</f>
        <v>16.5</v>
      </c>
      <c r="J37379">
        <f t="shared" ref="J37379:J37442" si="1752">D37379*I37379</f>
        <v>16.5</v>
      </c>
      <c r="K37379" t="str">
        <f t="shared" ref="K37379:K37442" si="1753">TEXT(E37379,"MMMM")</f>
        <v>October</v>
      </c>
      <c r="L37379" t="str">
        <f t="shared" ref="L37379:L37442" si="1754">TEXT(E37379,"DDDD")</f>
        <v>Tuesday</v>
      </c>
      <c r="M37379" t="str">
        <f>VLOOKUP(G37379,pizza_types!$A$1:$D$33,2,)</f>
        <v>The Hawaiian Pizza</v>
      </c>
      <c r="N37379" t="str">
        <f>VLOOKUP(G37379,pizza_types!$A$1:$D$33,3,)</f>
        <v>Classic</v>
      </c>
      <c r="O37379" t="str">
        <f>VLOOKUP(G37379,pizza_types!$A$1:$D$33,4,)</f>
        <v>Sliced Ham, Pineapple, Mozzarella Cheese</v>
      </c>
    </row>
    <row r="37380" spans="1:15" x14ac:dyDescent="0.3">
      <c r="A37380" s="2">
        <v>37379</v>
      </c>
      <c r="B37380" s="2">
        <v>16500</v>
      </c>
      <c r="C37380" s="2" t="s">
        <v>47</v>
      </c>
      <c r="D37380" s="2">
        <v>1</v>
      </c>
      <c r="E37380" s="1">
        <f>VLOOKUP(Data_set!B37380,orders!$A$1:$C$21351,2,)</f>
        <v>42283</v>
      </c>
      <c r="F37380" s="9">
        <f>VLOOKUP(B37380,orders!$A$1:$C$21351,3,)</f>
        <v>0.53940972222222228</v>
      </c>
      <c r="G37380" t="str">
        <f>VLOOKUP(C37380,pizzas!$A$1:$D$97,2,)</f>
        <v>prsc_argla</v>
      </c>
      <c r="H37380" t="str">
        <f>VLOOKUP(C37380,pizzas!$A$1:$D$97,3,)</f>
        <v>S</v>
      </c>
      <c r="I37380">
        <f>VLOOKUP(C37380,pizzas!$A$1:$D$97,4,)</f>
        <v>12.5</v>
      </c>
      <c r="J37380">
        <f t="shared" si="1752"/>
        <v>12.5</v>
      </c>
      <c r="K37380" t="str">
        <f t="shared" si="1753"/>
        <v>October</v>
      </c>
      <c r="L37380" t="str">
        <f t="shared" si="1754"/>
        <v>Tuesday</v>
      </c>
      <c r="M37380" t="str">
        <f>VLOOKUP(G37380,pizza_types!$A$1:$D$33,2,)</f>
        <v>The Prosciutto and Arugula Pizza</v>
      </c>
      <c r="N37380" t="str">
        <f>VLOOKUP(G37380,pizza_types!$A$1:$D$33,3,)</f>
        <v>Supreme</v>
      </c>
      <c r="O37380" t="str">
        <f>VLOOKUP(G37380,pizza_types!$A$1:$D$33,4,)</f>
        <v>Prosciutto di San Daniele, Arugula, Mozzarella Cheese</v>
      </c>
    </row>
    <row r="37381" spans="1:15" x14ac:dyDescent="0.3">
      <c r="A37381" s="2">
        <v>37380</v>
      </c>
      <c r="B37381" s="2">
        <v>16500</v>
      </c>
      <c r="C37381" s="2" t="s">
        <v>20</v>
      </c>
      <c r="D37381" s="2">
        <v>1</v>
      </c>
      <c r="E37381" s="1">
        <f>VLOOKUP(Data_set!B37381,orders!$A$1:$C$21351,2,)</f>
        <v>42283</v>
      </c>
      <c r="F37381" s="9">
        <f>VLOOKUP(B37381,orders!$A$1:$C$21351,3,)</f>
        <v>0.53940972222222228</v>
      </c>
      <c r="G37381" t="str">
        <f>VLOOKUP(C37381,pizzas!$A$1:$D$97,2,)</f>
        <v>spicy_ital</v>
      </c>
      <c r="H37381" t="str">
        <f>VLOOKUP(C37381,pizzas!$A$1:$D$97,3,)</f>
        <v>L</v>
      </c>
      <c r="I37381">
        <f>VLOOKUP(C37381,pizzas!$A$1:$D$97,4,)</f>
        <v>20.75</v>
      </c>
      <c r="J37381">
        <f t="shared" si="1752"/>
        <v>20.75</v>
      </c>
      <c r="K37381" t="str">
        <f t="shared" si="1753"/>
        <v>October</v>
      </c>
      <c r="L37381" t="str">
        <f t="shared" si="1754"/>
        <v>Tuesday</v>
      </c>
      <c r="M37381" t="str">
        <f>VLOOKUP(G37381,pizza_types!$A$1:$D$33,2,)</f>
        <v>The Spicy Italian Pizza</v>
      </c>
      <c r="N37381" t="str">
        <f>VLOOKUP(G37381,pizza_types!$A$1:$D$33,3,)</f>
        <v>Supreme</v>
      </c>
      <c r="O37381" t="str">
        <f>VLOOKUP(G37381,pizza_types!$A$1:$D$33,4,)</f>
        <v>Capocollo, Tomatoes, Goat Cheese, Artichokes, Peperoncini verdi, Garlic</v>
      </c>
    </row>
    <row r="37382" spans="1:15" x14ac:dyDescent="0.3">
      <c r="A37382" s="2">
        <v>37381</v>
      </c>
      <c r="B37382" s="2">
        <v>16501</v>
      </c>
      <c r="C37382" s="2" t="s">
        <v>78</v>
      </c>
      <c r="D37382" s="2">
        <v>1</v>
      </c>
      <c r="E37382" s="1">
        <f>VLOOKUP(Data_set!B37382,orders!$A$1:$C$21351,2,)</f>
        <v>42283</v>
      </c>
      <c r="F37382" s="9">
        <f>VLOOKUP(B37382,orders!$A$1:$C$21351,3,)</f>
        <v>0.54495370370370366</v>
      </c>
      <c r="G37382" t="str">
        <f>VLOOKUP(C37382,pizzas!$A$1:$D$97,2,)</f>
        <v>ckn_pesto</v>
      </c>
      <c r="H37382" t="str">
        <f>VLOOKUP(C37382,pizzas!$A$1:$D$97,3,)</f>
        <v>S</v>
      </c>
      <c r="I37382">
        <f>VLOOKUP(C37382,pizzas!$A$1:$D$97,4,)</f>
        <v>12.75</v>
      </c>
      <c r="J37382">
        <f t="shared" si="1752"/>
        <v>12.75</v>
      </c>
      <c r="K37382" t="str">
        <f t="shared" si="1753"/>
        <v>October</v>
      </c>
      <c r="L37382" t="str">
        <f t="shared" si="1754"/>
        <v>Tuesday</v>
      </c>
      <c r="M37382" t="str">
        <f>VLOOKUP(G37382,pizza_types!$A$1:$D$33,2,)</f>
        <v>The Chicken Pesto Pizza</v>
      </c>
      <c r="N37382" t="str">
        <f>VLOOKUP(G37382,pizza_types!$A$1:$D$33,3,)</f>
        <v>Chicken</v>
      </c>
      <c r="O37382" t="str">
        <f>VLOOKUP(G37382,pizza_types!$A$1:$D$33,4,)</f>
        <v>Chicken, Tomatoes, Red Peppers, Spinach, Garlic, Pesto Sauce</v>
      </c>
    </row>
    <row r="37383" spans="1:15" x14ac:dyDescent="0.3">
      <c r="A37383" s="2">
        <v>37382</v>
      </c>
      <c r="B37383" s="2">
        <v>16502</v>
      </c>
      <c r="C37383" s="2" t="s">
        <v>16</v>
      </c>
      <c r="D37383" s="2">
        <v>1</v>
      </c>
      <c r="E37383" s="1">
        <f>VLOOKUP(Data_set!B37383,orders!$A$1:$C$21351,2,)</f>
        <v>42283</v>
      </c>
      <c r="F37383" s="9">
        <f>VLOOKUP(B37383,orders!$A$1:$C$21351,3,)</f>
        <v>0.54656249999999995</v>
      </c>
      <c r="G37383" t="str">
        <f>VLOOKUP(C37383,pizzas!$A$1:$D$97,2,)</f>
        <v>green_garden</v>
      </c>
      <c r="H37383" t="str">
        <f>VLOOKUP(C37383,pizzas!$A$1:$D$97,3,)</f>
        <v>S</v>
      </c>
      <c r="I37383">
        <f>VLOOKUP(C37383,pizzas!$A$1:$D$97,4,)</f>
        <v>12</v>
      </c>
      <c r="J37383">
        <f t="shared" si="1752"/>
        <v>12</v>
      </c>
      <c r="K37383" t="str">
        <f t="shared" si="1753"/>
        <v>October</v>
      </c>
      <c r="L37383" t="str">
        <f t="shared" si="1754"/>
        <v>Tuesday</v>
      </c>
      <c r="M37383" t="str">
        <f>VLOOKUP(G37383,pizza_types!$A$1:$D$33,2,)</f>
        <v>The Green Garden Pizza</v>
      </c>
      <c r="N37383" t="str">
        <f>VLOOKUP(G37383,pizza_types!$A$1:$D$33,3,)</f>
        <v>Veggie</v>
      </c>
      <c r="O37383" t="str">
        <f>VLOOKUP(G37383,pizza_types!$A$1:$D$33,4,)</f>
        <v>Spinach, Mushrooms, Tomatoes, Green Olives, Feta Cheese</v>
      </c>
    </row>
    <row r="37384" spans="1:15" x14ac:dyDescent="0.3">
      <c r="A37384" s="2">
        <v>37383</v>
      </c>
      <c r="B37384" s="2">
        <v>16503</v>
      </c>
      <c r="C37384" s="2" t="s">
        <v>31</v>
      </c>
      <c r="D37384" s="2">
        <v>1</v>
      </c>
      <c r="E37384" s="1">
        <f>VLOOKUP(Data_set!B37384,orders!$A$1:$C$21351,2,)</f>
        <v>42283</v>
      </c>
      <c r="F37384" s="9">
        <f>VLOOKUP(B37384,orders!$A$1:$C$21351,3,)</f>
        <v>0.54795138888888884</v>
      </c>
      <c r="G37384" t="str">
        <f>VLOOKUP(C37384,pizzas!$A$1:$D$97,2,)</f>
        <v>big_meat</v>
      </c>
      <c r="H37384" t="str">
        <f>VLOOKUP(C37384,pizzas!$A$1:$D$97,3,)</f>
        <v>S</v>
      </c>
      <c r="I37384">
        <f>VLOOKUP(C37384,pizzas!$A$1:$D$97,4,)</f>
        <v>12</v>
      </c>
      <c r="J37384">
        <f t="shared" si="1752"/>
        <v>12</v>
      </c>
      <c r="K37384" t="str">
        <f t="shared" si="1753"/>
        <v>October</v>
      </c>
      <c r="L37384" t="str">
        <f t="shared" si="1754"/>
        <v>Tuesday</v>
      </c>
      <c r="M37384" t="str">
        <f>VLOOKUP(G37384,pizza_types!$A$1:$D$33,2,)</f>
        <v>The Big Meat Pizza</v>
      </c>
      <c r="N37384" t="str">
        <f>VLOOKUP(G37384,pizza_types!$A$1:$D$33,3,)</f>
        <v>Classic</v>
      </c>
      <c r="O37384" t="str">
        <f>VLOOKUP(G37384,pizza_types!$A$1:$D$33,4,)</f>
        <v>Bacon, Pepperoni, Italian Sausage, Chorizo Sausage</v>
      </c>
    </row>
    <row r="37385" spans="1:15" x14ac:dyDescent="0.3">
      <c r="A37385" s="2">
        <v>37384</v>
      </c>
      <c r="B37385" s="2">
        <v>16503</v>
      </c>
      <c r="C37385" s="2" t="s">
        <v>29</v>
      </c>
      <c r="D37385" s="2">
        <v>1</v>
      </c>
      <c r="E37385" s="1">
        <f>VLOOKUP(Data_set!B37385,orders!$A$1:$C$21351,2,)</f>
        <v>42283</v>
      </c>
      <c r="F37385" s="9">
        <f>VLOOKUP(B37385,orders!$A$1:$C$21351,3,)</f>
        <v>0.54795138888888884</v>
      </c>
      <c r="G37385" t="str">
        <f>VLOOKUP(C37385,pizzas!$A$1:$D$97,2,)</f>
        <v>cali_ckn</v>
      </c>
      <c r="H37385" t="str">
        <f>VLOOKUP(C37385,pizzas!$A$1:$D$97,3,)</f>
        <v>S</v>
      </c>
      <c r="I37385">
        <f>VLOOKUP(C37385,pizzas!$A$1:$D$97,4,)</f>
        <v>12.75</v>
      </c>
      <c r="J37385">
        <f t="shared" si="1752"/>
        <v>12.75</v>
      </c>
      <c r="K37385" t="str">
        <f t="shared" si="1753"/>
        <v>October</v>
      </c>
      <c r="L37385" t="str">
        <f t="shared" si="1754"/>
        <v>Tuesday</v>
      </c>
      <c r="M37385" t="str">
        <f>VLOOKUP(G37385,pizza_types!$A$1:$D$33,2,)</f>
        <v>The California Chicken Pizza</v>
      </c>
      <c r="N37385" t="str">
        <f>VLOOKUP(G37385,pizza_types!$A$1:$D$33,3,)</f>
        <v>Chicken</v>
      </c>
      <c r="O37385" t="str">
        <f>VLOOKUP(G37385,pizza_types!$A$1:$D$33,4,)</f>
        <v>Chicken, Artichoke, Spinach, Garlic, Jalapeno Peppers, Fontina Cheese, Gouda Cheese</v>
      </c>
    </row>
    <row r="37386" spans="1:15" x14ac:dyDescent="0.3">
      <c r="A37386" s="2">
        <v>37385</v>
      </c>
      <c r="B37386" s="2">
        <v>16503</v>
      </c>
      <c r="C37386" s="2" t="s">
        <v>6</v>
      </c>
      <c r="D37386" s="2">
        <v>1</v>
      </c>
      <c r="E37386" s="1">
        <f>VLOOKUP(Data_set!B37386,orders!$A$1:$C$21351,2,)</f>
        <v>42283</v>
      </c>
      <c r="F37386" s="9">
        <f>VLOOKUP(B37386,orders!$A$1:$C$21351,3,)</f>
        <v>0.54795138888888884</v>
      </c>
      <c r="G37386" t="str">
        <f>VLOOKUP(C37386,pizzas!$A$1:$D$97,2,)</f>
        <v>five_cheese</v>
      </c>
      <c r="H37386" t="str">
        <f>VLOOKUP(C37386,pizzas!$A$1:$D$97,3,)</f>
        <v>L</v>
      </c>
      <c r="I37386">
        <f>VLOOKUP(C37386,pizzas!$A$1:$D$97,4,)</f>
        <v>18.5</v>
      </c>
      <c r="J37386">
        <f t="shared" si="1752"/>
        <v>18.5</v>
      </c>
      <c r="K37386" t="str">
        <f t="shared" si="1753"/>
        <v>October</v>
      </c>
      <c r="L37386" t="str">
        <f t="shared" si="1754"/>
        <v>Tuesday</v>
      </c>
      <c r="M37386" t="str">
        <f>VLOOKUP(G37386,pizza_types!$A$1:$D$33,2,)</f>
        <v>The Five Cheese Pizza</v>
      </c>
      <c r="N37386" t="str">
        <f>VLOOKUP(G37386,pizza_types!$A$1:$D$33,3,)</f>
        <v>Veggie</v>
      </c>
      <c r="O37386" t="str">
        <f>VLOOKUP(G37386,pizza_types!$A$1:$D$33,4,)</f>
        <v>Mozzarella Cheese, Provolone Cheese, Smoked Gouda Cheese, Romano Cheese, Blue Cheese, Garlic</v>
      </c>
    </row>
    <row r="37387" spans="1:15" x14ac:dyDescent="0.3">
      <c r="A37387" s="2">
        <v>37386</v>
      </c>
      <c r="B37387" s="2">
        <v>16503</v>
      </c>
      <c r="C37387" s="2" t="s">
        <v>43</v>
      </c>
      <c r="D37387" s="2">
        <v>1</v>
      </c>
      <c r="E37387" s="1">
        <f>VLOOKUP(Data_set!B37387,orders!$A$1:$C$21351,2,)</f>
        <v>42283</v>
      </c>
      <c r="F37387" s="9">
        <f>VLOOKUP(B37387,orders!$A$1:$C$21351,3,)</f>
        <v>0.54795138888888884</v>
      </c>
      <c r="G37387" t="str">
        <f>VLOOKUP(C37387,pizzas!$A$1:$D$97,2,)</f>
        <v>ital_cpcllo</v>
      </c>
      <c r="H37387" t="str">
        <f>VLOOKUP(C37387,pizzas!$A$1:$D$97,3,)</f>
        <v>M</v>
      </c>
      <c r="I37387">
        <f>VLOOKUP(C37387,pizzas!$A$1:$D$97,4,)</f>
        <v>16</v>
      </c>
      <c r="J37387">
        <f t="shared" si="1752"/>
        <v>16</v>
      </c>
      <c r="K37387" t="str">
        <f t="shared" si="1753"/>
        <v>October</v>
      </c>
      <c r="L37387" t="str">
        <f t="shared" si="1754"/>
        <v>Tuesday</v>
      </c>
      <c r="M37387" t="str">
        <f>VLOOKUP(G37387,pizza_types!$A$1:$D$33,2,)</f>
        <v>The Italian Capocollo Pizza</v>
      </c>
      <c r="N37387" t="str">
        <f>VLOOKUP(G37387,pizza_types!$A$1:$D$33,3,)</f>
        <v>Classic</v>
      </c>
      <c r="O37387" t="str">
        <f>VLOOKUP(G37387,pizza_types!$A$1:$D$33,4,)</f>
        <v>Capocollo, Red Peppers, Tomatoes, Goat Cheese, Garlic, Oregano</v>
      </c>
    </row>
    <row r="37388" spans="1:15" x14ac:dyDescent="0.3">
      <c r="A37388" s="2">
        <v>37387</v>
      </c>
      <c r="B37388" s="2">
        <v>16503</v>
      </c>
      <c r="C37388" s="2" t="s">
        <v>7</v>
      </c>
      <c r="D37388" s="2">
        <v>1</v>
      </c>
      <c r="E37388" s="1">
        <f>VLOOKUP(Data_set!B37388,orders!$A$1:$C$21351,2,)</f>
        <v>42283</v>
      </c>
      <c r="F37388" s="9">
        <f>VLOOKUP(B37388,orders!$A$1:$C$21351,3,)</f>
        <v>0.54795138888888884</v>
      </c>
      <c r="G37388" t="str">
        <f>VLOOKUP(C37388,pizzas!$A$1:$D$97,2,)</f>
        <v>ital_supr</v>
      </c>
      <c r="H37388" t="str">
        <f>VLOOKUP(C37388,pizzas!$A$1:$D$97,3,)</f>
        <v>L</v>
      </c>
      <c r="I37388">
        <f>VLOOKUP(C37388,pizzas!$A$1:$D$97,4,)</f>
        <v>20.75</v>
      </c>
      <c r="J37388">
        <f t="shared" si="1752"/>
        <v>20.75</v>
      </c>
      <c r="K37388" t="str">
        <f t="shared" si="1753"/>
        <v>October</v>
      </c>
      <c r="L37388" t="str">
        <f t="shared" si="1754"/>
        <v>Tuesday</v>
      </c>
      <c r="M37388" t="str">
        <f>VLOOKUP(G37388,pizza_types!$A$1:$D$33,2,)</f>
        <v>The Italian Supreme Pizza</v>
      </c>
      <c r="N37388" t="str">
        <f>VLOOKUP(G37388,pizza_types!$A$1:$D$33,3,)</f>
        <v>Supreme</v>
      </c>
      <c r="O37388" t="str">
        <f>VLOOKUP(G37388,pizza_types!$A$1:$D$33,4,)</f>
        <v>Calabrese Salami, Capocollo, Tomatoes, Red Onions, Green Olives, Garlic</v>
      </c>
    </row>
    <row r="37389" spans="1:15" x14ac:dyDescent="0.3">
      <c r="A37389" s="2">
        <v>37388</v>
      </c>
      <c r="B37389" s="2">
        <v>16503</v>
      </c>
      <c r="C37389" s="2" t="s">
        <v>23</v>
      </c>
      <c r="D37389" s="2">
        <v>1</v>
      </c>
      <c r="E37389" s="1">
        <f>VLOOKUP(Data_set!B37389,orders!$A$1:$C$21351,2,)</f>
        <v>42283</v>
      </c>
      <c r="F37389" s="9">
        <f>VLOOKUP(B37389,orders!$A$1:$C$21351,3,)</f>
        <v>0.54795138888888884</v>
      </c>
      <c r="G37389" t="str">
        <f>VLOOKUP(C37389,pizzas!$A$1:$D$97,2,)</f>
        <v>mexicana</v>
      </c>
      <c r="H37389" t="str">
        <f>VLOOKUP(C37389,pizzas!$A$1:$D$97,3,)</f>
        <v>L</v>
      </c>
      <c r="I37389">
        <f>VLOOKUP(C37389,pizzas!$A$1:$D$97,4,)</f>
        <v>20.25</v>
      </c>
      <c r="J37389">
        <f t="shared" si="1752"/>
        <v>20.25</v>
      </c>
      <c r="K37389" t="str">
        <f t="shared" si="1753"/>
        <v>October</v>
      </c>
      <c r="L37389" t="str">
        <f t="shared" si="1754"/>
        <v>Tuesday</v>
      </c>
      <c r="M37389" t="str">
        <f>VLOOKUP(G37389,pizza_types!$A$1:$D$33,2,)</f>
        <v>The Mexicana Pizza</v>
      </c>
      <c r="N37389" t="str">
        <f>VLOOKUP(G37389,pizza_types!$A$1:$D$33,3,)</f>
        <v>Veggie</v>
      </c>
      <c r="O37389" t="str">
        <f>VLOOKUP(G37389,pizza_types!$A$1:$D$33,4,)</f>
        <v>Tomatoes, Red Peppers, Jalapeno Peppers, Red Onions, Cilantro, Corn, Chipotle Sauce, Garlic</v>
      </c>
    </row>
    <row r="37390" spans="1:15" x14ac:dyDescent="0.3">
      <c r="A37390" s="2">
        <v>37389</v>
      </c>
      <c r="B37390" s="2">
        <v>16503</v>
      </c>
      <c r="C37390" s="2" t="s">
        <v>28</v>
      </c>
      <c r="D37390" s="2">
        <v>2</v>
      </c>
      <c r="E37390" s="1">
        <f>VLOOKUP(Data_set!B37390,orders!$A$1:$C$21351,2,)</f>
        <v>42283</v>
      </c>
      <c r="F37390" s="9">
        <f>VLOOKUP(B37390,orders!$A$1:$C$21351,3,)</f>
        <v>0.54795138888888884</v>
      </c>
      <c r="G37390" t="str">
        <f>VLOOKUP(C37390,pizzas!$A$1:$D$97,2,)</f>
        <v>pepperoni</v>
      </c>
      <c r="H37390" t="str">
        <f>VLOOKUP(C37390,pizzas!$A$1:$D$97,3,)</f>
        <v>L</v>
      </c>
      <c r="I37390">
        <f>VLOOKUP(C37390,pizzas!$A$1:$D$97,4,)</f>
        <v>15.25</v>
      </c>
      <c r="J37390">
        <f t="shared" si="1752"/>
        <v>30.5</v>
      </c>
      <c r="K37390" t="str">
        <f t="shared" si="1753"/>
        <v>October</v>
      </c>
      <c r="L37390" t="str">
        <f t="shared" si="1754"/>
        <v>Tuesday</v>
      </c>
      <c r="M37390" t="str">
        <f>VLOOKUP(G37390,pizza_types!$A$1:$D$33,2,)</f>
        <v>The Pepperoni Pizza</v>
      </c>
      <c r="N37390" t="str">
        <f>VLOOKUP(G37390,pizza_types!$A$1:$D$33,3,)</f>
        <v>Classic</v>
      </c>
      <c r="O37390" t="str">
        <f>VLOOKUP(G37390,pizza_types!$A$1:$D$33,4,)</f>
        <v>Mozzarella Cheese, Pepperoni</v>
      </c>
    </row>
    <row r="37391" spans="1:15" x14ac:dyDescent="0.3">
      <c r="A37391" s="2">
        <v>37390</v>
      </c>
      <c r="B37391" s="2">
        <v>16503</v>
      </c>
      <c r="C37391" s="2" t="s">
        <v>46</v>
      </c>
      <c r="D37391" s="2">
        <v>1</v>
      </c>
      <c r="E37391" s="1">
        <f>VLOOKUP(Data_set!B37391,orders!$A$1:$C$21351,2,)</f>
        <v>42283</v>
      </c>
      <c r="F37391" s="9">
        <f>VLOOKUP(B37391,orders!$A$1:$C$21351,3,)</f>
        <v>0.54795138888888884</v>
      </c>
      <c r="G37391" t="str">
        <f>VLOOKUP(C37391,pizzas!$A$1:$D$97,2,)</f>
        <v>pepperoni</v>
      </c>
      <c r="H37391" t="str">
        <f>VLOOKUP(C37391,pizzas!$A$1:$D$97,3,)</f>
        <v>M</v>
      </c>
      <c r="I37391">
        <f>VLOOKUP(C37391,pizzas!$A$1:$D$97,4,)</f>
        <v>12.5</v>
      </c>
      <c r="J37391">
        <f t="shared" si="1752"/>
        <v>12.5</v>
      </c>
      <c r="K37391" t="str">
        <f t="shared" si="1753"/>
        <v>October</v>
      </c>
      <c r="L37391" t="str">
        <f t="shared" si="1754"/>
        <v>Tuesday</v>
      </c>
      <c r="M37391" t="str">
        <f>VLOOKUP(G37391,pizza_types!$A$1:$D$33,2,)</f>
        <v>The Pepperoni Pizza</v>
      </c>
      <c r="N37391" t="str">
        <f>VLOOKUP(G37391,pizza_types!$A$1:$D$33,3,)</f>
        <v>Classic</v>
      </c>
      <c r="O37391" t="str">
        <f>VLOOKUP(G37391,pizza_types!$A$1:$D$33,4,)</f>
        <v>Mozzarella Cheese, Pepperoni</v>
      </c>
    </row>
    <row r="37392" spans="1:15" x14ac:dyDescent="0.3">
      <c r="A37392" s="2">
        <v>37391</v>
      </c>
      <c r="B37392" s="2">
        <v>16503</v>
      </c>
      <c r="C37392" s="2" t="s">
        <v>47</v>
      </c>
      <c r="D37392" s="2">
        <v>1</v>
      </c>
      <c r="E37392" s="1">
        <f>VLOOKUP(Data_set!B37392,orders!$A$1:$C$21351,2,)</f>
        <v>42283</v>
      </c>
      <c r="F37392" s="9">
        <f>VLOOKUP(B37392,orders!$A$1:$C$21351,3,)</f>
        <v>0.54795138888888884</v>
      </c>
      <c r="G37392" t="str">
        <f>VLOOKUP(C37392,pizzas!$A$1:$D$97,2,)</f>
        <v>prsc_argla</v>
      </c>
      <c r="H37392" t="str">
        <f>VLOOKUP(C37392,pizzas!$A$1:$D$97,3,)</f>
        <v>S</v>
      </c>
      <c r="I37392">
        <f>VLOOKUP(C37392,pizzas!$A$1:$D$97,4,)</f>
        <v>12.5</v>
      </c>
      <c r="J37392">
        <f t="shared" si="1752"/>
        <v>12.5</v>
      </c>
      <c r="K37392" t="str">
        <f t="shared" si="1753"/>
        <v>October</v>
      </c>
      <c r="L37392" t="str">
        <f t="shared" si="1754"/>
        <v>Tuesday</v>
      </c>
      <c r="M37392" t="str">
        <f>VLOOKUP(G37392,pizza_types!$A$1:$D$33,2,)</f>
        <v>The Prosciutto and Arugula Pizza</v>
      </c>
      <c r="N37392" t="str">
        <f>VLOOKUP(G37392,pizza_types!$A$1:$D$33,3,)</f>
        <v>Supreme</v>
      </c>
      <c r="O37392" t="str">
        <f>VLOOKUP(G37392,pizza_types!$A$1:$D$33,4,)</f>
        <v>Prosciutto di San Daniele, Arugula, Mozzarella Cheese</v>
      </c>
    </row>
    <row r="37393" spans="1:15" x14ac:dyDescent="0.3">
      <c r="A37393" s="2">
        <v>37392</v>
      </c>
      <c r="B37393" s="2">
        <v>16503</v>
      </c>
      <c r="C37393" s="2" t="s">
        <v>91</v>
      </c>
      <c r="D37393" s="2">
        <v>1</v>
      </c>
      <c r="E37393" s="1">
        <f>VLOOKUP(Data_set!B37393,orders!$A$1:$C$21351,2,)</f>
        <v>42283</v>
      </c>
      <c r="F37393" s="9">
        <f>VLOOKUP(B37393,orders!$A$1:$C$21351,3,)</f>
        <v>0.54795138888888884</v>
      </c>
      <c r="G37393" t="str">
        <f>VLOOKUP(C37393,pizzas!$A$1:$D$97,2,)</f>
        <v>soppressata</v>
      </c>
      <c r="H37393" t="str">
        <f>VLOOKUP(C37393,pizzas!$A$1:$D$97,3,)</f>
        <v>M</v>
      </c>
      <c r="I37393">
        <f>VLOOKUP(C37393,pizzas!$A$1:$D$97,4,)</f>
        <v>16.5</v>
      </c>
      <c r="J37393">
        <f t="shared" si="1752"/>
        <v>16.5</v>
      </c>
      <c r="K37393" t="str">
        <f t="shared" si="1753"/>
        <v>October</v>
      </c>
      <c r="L37393" t="str">
        <f t="shared" si="1754"/>
        <v>Tuesday</v>
      </c>
      <c r="M37393" t="str">
        <f>VLOOKUP(G37393,pizza_types!$A$1:$D$33,2,)</f>
        <v>The Soppressata Pizza</v>
      </c>
      <c r="N37393" t="str">
        <f>VLOOKUP(G37393,pizza_types!$A$1:$D$33,3,)</f>
        <v>Supreme</v>
      </c>
      <c r="O37393" t="str">
        <f>VLOOKUP(G37393,pizza_types!$A$1:$D$33,4,)</f>
        <v>Soppressata Salami, Fontina Cheese, Mozzarella Cheese, Mushrooms, Garlic</v>
      </c>
    </row>
    <row r="37394" spans="1:15" x14ac:dyDescent="0.3">
      <c r="A37394" s="2">
        <v>37393</v>
      </c>
      <c r="B37394" s="2">
        <v>16503</v>
      </c>
      <c r="C37394" s="2" t="s">
        <v>44</v>
      </c>
      <c r="D37394" s="2">
        <v>1</v>
      </c>
      <c r="E37394" s="1">
        <f>VLOOKUP(Data_set!B37394,orders!$A$1:$C$21351,2,)</f>
        <v>42283</v>
      </c>
      <c r="F37394" s="9">
        <f>VLOOKUP(B37394,orders!$A$1:$C$21351,3,)</f>
        <v>0.54795138888888884</v>
      </c>
      <c r="G37394" t="str">
        <f>VLOOKUP(C37394,pizzas!$A$1:$D$97,2,)</f>
        <v>southw_ckn</v>
      </c>
      <c r="H37394" t="str">
        <f>VLOOKUP(C37394,pizzas!$A$1:$D$97,3,)</f>
        <v>S</v>
      </c>
      <c r="I37394">
        <f>VLOOKUP(C37394,pizzas!$A$1:$D$97,4,)</f>
        <v>12.75</v>
      </c>
      <c r="J37394">
        <f t="shared" si="1752"/>
        <v>12.75</v>
      </c>
      <c r="K37394" t="str">
        <f t="shared" si="1753"/>
        <v>October</v>
      </c>
      <c r="L37394" t="str">
        <f t="shared" si="1754"/>
        <v>Tuesday</v>
      </c>
      <c r="M37394" t="str">
        <f>VLOOKUP(G37394,pizza_types!$A$1:$D$33,2,)</f>
        <v>The Southwest Chicken Pizza</v>
      </c>
      <c r="N37394" t="str">
        <f>VLOOKUP(G37394,pizza_types!$A$1:$D$33,3,)</f>
        <v>Chicken</v>
      </c>
      <c r="O37394" t="str">
        <f>VLOOKUP(G37394,pizza_types!$A$1:$D$33,4,)</f>
        <v>Chicken, Tomatoes, Red Peppers, Red Onions, Jalapeno Peppers, Corn, Cilantro, Chipotle Sauce</v>
      </c>
    </row>
    <row r="37395" spans="1:15" x14ac:dyDescent="0.3">
      <c r="A37395" s="2">
        <v>37394</v>
      </c>
      <c r="B37395" s="2">
        <v>16503</v>
      </c>
      <c r="C37395" s="2" t="s">
        <v>20</v>
      </c>
      <c r="D37395" s="2">
        <v>1</v>
      </c>
      <c r="E37395" s="1">
        <f>VLOOKUP(Data_set!B37395,orders!$A$1:$C$21351,2,)</f>
        <v>42283</v>
      </c>
      <c r="F37395" s="9">
        <f>VLOOKUP(B37395,orders!$A$1:$C$21351,3,)</f>
        <v>0.54795138888888884</v>
      </c>
      <c r="G37395" t="str">
        <f>VLOOKUP(C37395,pizzas!$A$1:$D$97,2,)</f>
        <v>spicy_ital</v>
      </c>
      <c r="H37395" t="str">
        <f>VLOOKUP(C37395,pizzas!$A$1:$D$97,3,)</f>
        <v>L</v>
      </c>
      <c r="I37395">
        <f>VLOOKUP(C37395,pizzas!$A$1:$D$97,4,)</f>
        <v>20.75</v>
      </c>
      <c r="J37395">
        <f t="shared" si="1752"/>
        <v>20.75</v>
      </c>
      <c r="K37395" t="str">
        <f t="shared" si="1753"/>
        <v>October</v>
      </c>
      <c r="L37395" t="str">
        <f t="shared" si="1754"/>
        <v>Tuesday</v>
      </c>
      <c r="M37395" t="str">
        <f>VLOOKUP(G37395,pizza_types!$A$1:$D$33,2,)</f>
        <v>The Spicy Italian Pizza</v>
      </c>
      <c r="N37395" t="str">
        <f>VLOOKUP(G37395,pizza_types!$A$1:$D$33,3,)</f>
        <v>Supreme</v>
      </c>
      <c r="O37395" t="str">
        <f>VLOOKUP(G37395,pizza_types!$A$1:$D$33,4,)</f>
        <v>Capocollo, Tomatoes, Goat Cheese, Artichokes, Peperoncini verdi, Garlic</v>
      </c>
    </row>
    <row r="37396" spans="1:15" x14ac:dyDescent="0.3">
      <c r="A37396" s="2">
        <v>37395</v>
      </c>
      <c r="B37396" s="2">
        <v>16503</v>
      </c>
      <c r="C37396" s="2" t="s">
        <v>60</v>
      </c>
      <c r="D37396" s="2">
        <v>1</v>
      </c>
      <c r="E37396" s="1">
        <f>VLOOKUP(Data_set!B37396,orders!$A$1:$C$21351,2,)</f>
        <v>42283</v>
      </c>
      <c r="F37396" s="9">
        <f>VLOOKUP(B37396,orders!$A$1:$C$21351,3,)</f>
        <v>0.54795138888888884</v>
      </c>
      <c r="G37396" t="str">
        <f>VLOOKUP(C37396,pizzas!$A$1:$D$97,2,)</f>
        <v>thai_ckn</v>
      </c>
      <c r="H37396" t="str">
        <f>VLOOKUP(C37396,pizzas!$A$1:$D$97,3,)</f>
        <v>M</v>
      </c>
      <c r="I37396">
        <f>VLOOKUP(C37396,pizzas!$A$1:$D$97,4,)</f>
        <v>16.75</v>
      </c>
      <c r="J37396">
        <f t="shared" si="1752"/>
        <v>16.75</v>
      </c>
      <c r="K37396" t="str">
        <f t="shared" si="1753"/>
        <v>October</v>
      </c>
      <c r="L37396" t="str">
        <f t="shared" si="1754"/>
        <v>Tuesday</v>
      </c>
      <c r="M37396" t="str">
        <f>VLOOKUP(G37396,pizza_types!$A$1:$D$33,2,)</f>
        <v>The Thai Chicken Pizza</v>
      </c>
      <c r="N37396" t="str">
        <f>VLOOKUP(G37396,pizza_types!$A$1:$D$33,3,)</f>
        <v>Chicken</v>
      </c>
      <c r="O37396" t="str">
        <f>VLOOKUP(G37396,pizza_types!$A$1:$D$33,4,)</f>
        <v>Chicken, Pineapple, Tomatoes, Red Peppers, Thai Sweet Chilli Sauce</v>
      </c>
    </row>
    <row r="37397" spans="1:15" x14ac:dyDescent="0.3">
      <c r="A37397" s="2">
        <v>37396</v>
      </c>
      <c r="B37397" s="2">
        <v>16503</v>
      </c>
      <c r="C37397" s="2" t="s">
        <v>22</v>
      </c>
      <c r="D37397" s="2">
        <v>1</v>
      </c>
      <c r="E37397" s="1">
        <f>VLOOKUP(Data_set!B37397,orders!$A$1:$C$21351,2,)</f>
        <v>42283</v>
      </c>
      <c r="F37397" s="9">
        <f>VLOOKUP(B37397,orders!$A$1:$C$21351,3,)</f>
        <v>0.54795138888888884</v>
      </c>
      <c r="G37397" t="str">
        <f>VLOOKUP(C37397,pizzas!$A$1:$D$97,2,)</f>
        <v>veggie_veg</v>
      </c>
      <c r="H37397" t="str">
        <f>VLOOKUP(C37397,pizzas!$A$1:$D$97,3,)</f>
        <v>S</v>
      </c>
      <c r="I37397">
        <f>VLOOKUP(C37397,pizzas!$A$1:$D$97,4,)</f>
        <v>12</v>
      </c>
      <c r="J37397">
        <f t="shared" si="1752"/>
        <v>12</v>
      </c>
      <c r="K37397" t="str">
        <f t="shared" si="1753"/>
        <v>October</v>
      </c>
      <c r="L37397" t="str">
        <f t="shared" si="1754"/>
        <v>Tuesday</v>
      </c>
      <c r="M37397" t="str">
        <f>VLOOKUP(G37397,pizza_types!$A$1:$D$33,2,)</f>
        <v>The Vegetables + Vegetables Pizza</v>
      </c>
      <c r="N37397" t="str">
        <f>VLOOKUP(G37397,pizza_types!$A$1:$D$33,3,)</f>
        <v>Veggie</v>
      </c>
      <c r="O37397" t="str">
        <f>VLOOKUP(G37397,pizza_types!$A$1:$D$33,4,)</f>
        <v>Mushrooms, Tomatoes, Red Peppers, Green Peppers, Red Onions, Zucchini, Spinach, Garlic</v>
      </c>
    </row>
    <row r="37398" spans="1:15" x14ac:dyDescent="0.3">
      <c r="A37398" s="2">
        <v>37397</v>
      </c>
      <c r="B37398" s="2">
        <v>16504</v>
      </c>
      <c r="C37398" s="2" t="s">
        <v>27</v>
      </c>
      <c r="D37398" s="2">
        <v>1</v>
      </c>
      <c r="E37398" s="1">
        <f>VLOOKUP(Data_set!B37398,orders!$A$1:$C$21351,2,)</f>
        <v>42283</v>
      </c>
      <c r="F37398" s="9">
        <f>VLOOKUP(B37398,orders!$A$1:$C$21351,3,)</f>
        <v>0.5534606481481481</v>
      </c>
      <c r="G37398" t="str">
        <f>VLOOKUP(C37398,pizzas!$A$1:$D$97,2,)</f>
        <v>cali_ckn</v>
      </c>
      <c r="H37398" t="str">
        <f>VLOOKUP(C37398,pizzas!$A$1:$D$97,3,)</f>
        <v>M</v>
      </c>
      <c r="I37398">
        <f>VLOOKUP(C37398,pizzas!$A$1:$D$97,4,)</f>
        <v>16.75</v>
      </c>
      <c r="J37398">
        <f t="shared" si="1752"/>
        <v>16.75</v>
      </c>
      <c r="K37398" t="str">
        <f t="shared" si="1753"/>
        <v>October</v>
      </c>
      <c r="L37398" t="str">
        <f t="shared" si="1754"/>
        <v>Tuesday</v>
      </c>
      <c r="M37398" t="str">
        <f>VLOOKUP(G37398,pizza_types!$A$1:$D$33,2,)</f>
        <v>The California Chicken Pizza</v>
      </c>
      <c r="N37398" t="str">
        <f>VLOOKUP(G37398,pizza_types!$A$1:$D$33,3,)</f>
        <v>Chicken</v>
      </c>
      <c r="O37398" t="str">
        <f>VLOOKUP(G37398,pizza_types!$A$1:$D$33,4,)</f>
        <v>Chicken, Artichoke, Spinach, Garlic, Jalapeno Peppers, Fontina Cheese, Gouda Cheese</v>
      </c>
    </row>
    <row r="37399" spans="1:15" x14ac:dyDescent="0.3">
      <c r="A37399" s="2">
        <v>37398</v>
      </c>
      <c r="B37399" s="2">
        <v>16504</v>
      </c>
      <c r="C37399" s="2" t="s">
        <v>53</v>
      </c>
      <c r="D37399" s="2">
        <v>1</v>
      </c>
      <c r="E37399" s="1">
        <f>VLOOKUP(Data_set!B37399,orders!$A$1:$C$21351,2,)</f>
        <v>42283</v>
      </c>
      <c r="F37399" s="9">
        <f>VLOOKUP(B37399,orders!$A$1:$C$21351,3,)</f>
        <v>0.5534606481481481</v>
      </c>
      <c r="G37399" t="str">
        <f>VLOOKUP(C37399,pizzas!$A$1:$D$97,2,)</f>
        <v>green_garden</v>
      </c>
      <c r="H37399" t="str">
        <f>VLOOKUP(C37399,pizzas!$A$1:$D$97,3,)</f>
        <v>M</v>
      </c>
      <c r="I37399">
        <f>VLOOKUP(C37399,pizzas!$A$1:$D$97,4,)</f>
        <v>16</v>
      </c>
      <c r="J37399">
        <f t="shared" si="1752"/>
        <v>16</v>
      </c>
      <c r="K37399" t="str">
        <f t="shared" si="1753"/>
        <v>October</v>
      </c>
      <c r="L37399" t="str">
        <f t="shared" si="1754"/>
        <v>Tuesday</v>
      </c>
      <c r="M37399" t="str">
        <f>VLOOKUP(G37399,pizza_types!$A$1:$D$33,2,)</f>
        <v>The Green Garden Pizza</v>
      </c>
      <c r="N37399" t="str">
        <f>VLOOKUP(G37399,pizza_types!$A$1:$D$33,3,)</f>
        <v>Veggie</v>
      </c>
      <c r="O37399" t="str">
        <f>VLOOKUP(G37399,pizza_types!$A$1:$D$33,4,)</f>
        <v>Spinach, Mushrooms, Tomatoes, Green Olives, Feta Cheese</v>
      </c>
    </row>
    <row r="37400" spans="1:15" x14ac:dyDescent="0.3">
      <c r="A37400" s="2">
        <v>37399</v>
      </c>
      <c r="B37400" s="2">
        <v>16505</v>
      </c>
      <c r="C37400" s="2" t="s">
        <v>31</v>
      </c>
      <c r="D37400" s="2">
        <v>1</v>
      </c>
      <c r="E37400" s="1">
        <f>VLOOKUP(Data_set!B37400,orders!$A$1:$C$21351,2,)</f>
        <v>42283</v>
      </c>
      <c r="F37400" s="9">
        <f>VLOOKUP(B37400,orders!$A$1:$C$21351,3,)</f>
        <v>0.55853009259259256</v>
      </c>
      <c r="G37400" t="str">
        <f>VLOOKUP(C37400,pizzas!$A$1:$D$97,2,)</f>
        <v>big_meat</v>
      </c>
      <c r="H37400" t="str">
        <f>VLOOKUP(C37400,pizzas!$A$1:$D$97,3,)</f>
        <v>S</v>
      </c>
      <c r="I37400">
        <f>VLOOKUP(C37400,pizzas!$A$1:$D$97,4,)</f>
        <v>12</v>
      </c>
      <c r="J37400">
        <f t="shared" si="1752"/>
        <v>12</v>
      </c>
      <c r="K37400" t="str">
        <f t="shared" si="1753"/>
        <v>October</v>
      </c>
      <c r="L37400" t="str">
        <f t="shared" si="1754"/>
        <v>Tuesday</v>
      </c>
      <c r="M37400" t="str">
        <f>VLOOKUP(G37400,pizza_types!$A$1:$D$33,2,)</f>
        <v>The Big Meat Pizza</v>
      </c>
      <c r="N37400" t="str">
        <f>VLOOKUP(G37400,pizza_types!$A$1:$D$33,3,)</f>
        <v>Classic</v>
      </c>
      <c r="O37400" t="str">
        <f>VLOOKUP(G37400,pizza_types!$A$1:$D$33,4,)</f>
        <v>Bacon, Pepperoni, Italian Sausage, Chorizo Sausage</v>
      </c>
    </row>
    <row r="37401" spans="1:15" x14ac:dyDescent="0.3">
      <c r="A37401" s="2">
        <v>37400</v>
      </c>
      <c r="B37401" s="2">
        <v>16505</v>
      </c>
      <c r="C37401" s="2" t="s">
        <v>33</v>
      </c>
      <c r="D37401" s="2">
        <v>1</v>
      </c>
      <c r="E37401" s="1">
        <f>VLOOKUP(Data_set!B37401,orders!$A$1:$C$21351,2,)</f>
        <v>42283</v>
      </c>
      <c r="F37401" s="9">
        <f>VLOOKUP(B37401,orders!$A$1:$C$21351,3,)</f>
        <v>0.55853009259259256</v>
      </c>
      <c r="G37401" t="str">
        <f>VLOOKUP(C37401,pizzas!$A$1:$D$97,2,)</f>
        <v>four_cheese</v>
      </c>
      <c r="H37401" t="str">
        <f>VLOOKUP(C37401,pizzas!$A$1:$D$97,3,)</f>
        <v>L</v>
      </c>
      <c r="I37401">
        <f>VLOOKUP(C37401,pizzas!$A$1:$D$97,4,)</f>
        <v>17.95</v>
      </c>
      <c r="J37401">
        <f t="shared" si="1752"/>
        <v>17.95</v>
      </c>
      <c r="K37401" t="str">
        <f t="shared" si="1753"/>
        <v>October</v>
      </c>
      <c r="L37401" t="str">
        <f t="shared" si="1754"/>
        <v>Tuesday</v>
      </c>
      <c r="M37401" t="str">
        <f>VLOOKUP(G37401,pizza_types!$A$1:$D$33,2,)</f>
        <v>The Four Cheese Pizza</v>
      </c>
      <c r="N37401" t="str">
        <f>VLOOKUP(G37401,pizza_types!$A$1:$D$33,3,)</f>
        <v>Veggie</v>
      </c>
      <c r="O37401" t="str">
        <f>VLOOKUP(G37401,pizza_types!$A$1:$D$33,4,)</f>
        <v>Ricotta Cheese, Gorgonzola Piccante Cheese, Mozzarella Cheese, Parmigiano Reggiano Cheese, Garlic</v>
      </c>
    </row>
    <row r="37402" spans="1:15" x14ac:dyDescent="0.3">
      <c r="A37402" s="2">
        <v>37401</v>
      </c>
      <c r="B37402" s="2">
        <v>16506</v>
      </c>
      <c r="C37402" s="2" t="s">
        <v>33</v>
      </c>
      <c r="D37402" s="2">
        <v>1</v>
      </c>
      <c r="E37402" s="1">
        <f>VLOOKUP(Data_set!B37402,orders!$A$1:$C$21351,2,)</f>
        <v>42283</v>
      </c>
      <c r="F37402" s="9">
        <f>VLOOKUP(B37402,orders!$A$1:$C$21351,3,)</f>
        <v>0.55914351851851851</v>
      </c>
      <c r="G37402" t="str">
        <f>VLOOKUP(C37402,pizzas!$A$1:$D$97,2,)</f>
        <v>four_cheese</v>
      </c>
      <c r="H37402" t="str">
        <f>VLOOKUP(C37402,pizzas!$A$1:$D$97,3,)</f>
        <v>L</v>
      </c>
      <c r="I37402">
        <f>VLOOKUP(C37402,pizzas!$A$1:$D$97,4,)</f>
        <v>17.95</v>
      </c>
      <c r="J37402">
        <f t="shared" si="1752"/>
        <v>17.95</v>
      </c>
      <c r="K37402" t="str">
        <f t="shared" si="1753"/>
        <v>October</v>
      </c>
      <c r="L37402" t="str">
        <f t="shared" si="1754"/>
        <v>Tuesday</v>
      </c>
      <c r="M37402" t="str">
        <f>VLOOKUP(G37402,pizza_types!$A$1:$D$33,2,)</f>
        <v>The Four Cheese Pizza</v>
      </c>
      <c r="N37402" t="str">
        <f>VLOOKUP(G37402,pizza_types!$A$1:$D$33,3,)</f>
        <v>Veggie</v>
      </c>
      <c r="O37402" t="str">
        <f>VLOOKUP(G37402,pizza_types!$A$1:$D$33,4,)</f>
        <v>Ricotta Cheese, Gorgonzola Piccante Cheese, Mozzarella Cheese, Parmigiano Reggiano Cheese, Garlic</v>
      </c>
    </row>
    <row r="37403" spans="1:15" x14ac:dyDescent="0.3">
      <c r="A37403" s="2">
        <v>37402</v>
      </c>
      <c r="B37403" s="2">
        <v>16506</v>
      </c>
      <c r="C37403" s="2" t="s">
        <v>24</v>
      </c>
      <c r="D37403" s="2">
        <v>1</v>
      </c>
      <c r="E37403" s="1">
        <f>VLOOKUP(Data_set!B37403,orders!$A$1:$C$21351,2,)</f>
        <v>42283</v>
      </c>
      <c r="F37403" s="9">
        <f>VLOOKUP(B37403,orders!$A$1:$C$21351,3,)</f>
        <v>0.55914351851851851</v>
      </c>
      <c r="G37403" t="str">
        <f>VLOOKUP(C37403,pizzas!$A$1:$D$97,2,)</f>
        <v>southw_ckn</v>
      </c>
      <c r="H37403" t="str">
        <f>VLOOKUP(C37403,pizzas!$A$1:$D$97,3,)</f>
        <v>L</v>
      </c>
      <c r="I37403">
        <f>VLOOKUP(C37403,pizzas!$A$1:$D$97,4,)</f>
        <v>20.75</v>
      </c>
      <c r="J37403">
        <f t="shared" si="1752"/>
        <v>20.75</v>
      </c>
      <c r="K37403" t="str">
        <f t="shared" si="1753"/>
        <v>October</v>
      </c>
      <c r="L37403" t="str">
        <f t="shared" si="1754"/>
        <v>Tuesday</v>
      </c>
      <c r="M37403" t="str">
        <f>VLOOKUP(G37403,pizza_types!$A$1:$D$33,2,)</f>
        <v>The Southwest Chicken Pizza</v>
      </c>
      <c r="N37403" t="str">
        <f>VLOOKUP(G37403,pizza_types!$A$1:$D$33,3,)</f>
        <v>Chicken</v>
      </c>
      <c r="O37403" t="str">
        <f>VLOOKUP(G37403,pizza_types!$A$1:$D$33,4,)</f>
        <v>Chicken, Tomatoes, Red Peppers, Red Onions, Jalapeno Peppers, Corn, Cilantro, Chipotle Sauce</v>
      </c>
    </row>
    <row r="37404" spans="1:15" x14ac:dyDescent="0.3">
      <c r="A37404" s="2">
        <v>37403</v>
      </c>
      <c r="B37404" s="2">
        <v>16506</v>
      </c>
      <c r="C37404" s="2" t="s">
        <v>9</v>
      </c>
      <c r="D37404" s="2">
        <v>1</v>
      </c>
      <c r="E37404" s="1">
        <f>VLOOKUP(Data_set!B37404,orders!$A$1:$C$21351,2,)</f>
        <v>42283</v>
      </c>
      <c r="F37404" s="9">
        <f>VLOOKUP(B37404,orders!$A$1:$C$21351,3,)</f>
        <v>0.55914351851851851</v>
      </c>
      <c r="G37404" t="str">
        <f>VLOOKUP(C37404,pizzas!$A$1:$D$97,2,)</f>
        <v>thai_ckn</v>
      </c>
      <c r="H37404" t="str">
        <f>VLOOKUP(C37404,pizzas!$A$1:$D$97,3,)</f>
        <v>L</v>
      </c>
      <c r="I37404">
        <f>VLOOKUP(C37404,pizzas!$A$1:$D$97,4,)</f>
        <v>20.75</v>
      </c>
      <c r="J37404">
        <f t="shared" si="1752"/>
        <v>20.75</v>
      </c>
      <c r="K37404" t="str">
        <f t="shared" si="1753"/>
        <v>October</v>
      </c>
      <c r="L37404" t="str">
        <f t="shared" si="1754"/>
        <v>Tuesday</v>
      </c>
      <c r="M37404" t="str">
        <f>VLOOKUP(G37404,pizza_types!$A$1:$D$33,2,)</f>
        <v>The Thai Chicken Pizza</v>
      </c>
      <c r="N37404" t="str">
        <f>VLOOKUP(G37404,pizza_types!$A$1:$D$33,3,)</f>
        <v>Chicken</v>
      </c>
      <c r="O37404" t="str">
        <f>VLOOKUP(G37404,pizza_types!$A$1:$D$33,4,)</f>
        <v>Chicken, Pineapple, Tomatoes, Red Peppers, Thai Sweet Chilli Sauce</v>
      </c>
    </row>
    <row r="37405" spans="1:15" x14ac:dyDescent="0.3">
      <c r="A37405" s="2">
        <v>37404</v>
      </c>
      <c r="B37405" s="2">
        <v>16507</v>
      </c>
      <c r="C37405" s="2" t="s">
        <v>33</v>
      </c>
      <c r="D37405" s="2">
        <v>1</v>
      </c>
      <c r="E37405" s="1">
        <f>VLOOKUP(Data_set!B37405,orders!$A$1:$C$21351,2,)</f>
        <v>42283</v>
      </c>
      <c r="F37405" s="9">
        <f>VLOOKUP(B37405,orders!$A$1:$C$21351,3,)</f>
        <v>0.56813657407407403</v>
      </c>
      <c r="G37405" t="str">
        <f>VLOOKUP(C37405,pizzas!$A$1:$D$97,2,)</f>
        <v>four_cheese</v>
      </c>
      <c r="H37405" t="str">
        <f>VLOOKUP(C37405,pizzas!$A$1:$D$97,3,)</f>
        <v>L</v>
      </c>
      <c r="I37405">
        <f>VLOOKUP(C37405,pizzas!$A$1:$D$97,4,)</f>
        <v>17.95</v>
      </c>
      <c r="J37405">
        <f t="shared" si="1752"/>
        <v>17.95</v>
      </c>
      <c r="K37405" t="str">
        <f t="shared" si="1753"/>
        <v>October</v>
      </c>
      <c r="L37405" t="str">
        <f t="shared" si="1754"/>
        <v>Tuesday</v>
      </c>
      <c r="M37405" t="str">
        <f>VLOOKUP(G37405,pizza_types!$A$1:$D$33,2,)</f>
        <v>The Four Cheese Pizza</v>
      </c>
      <c r="N37405" t="str">
        <f>VLOOKUP(G37405,pizza_types!$A$1:$D$33,3,)</f>
        <v>Veggie</v>
      </c>
      <c r="O37405" t="str">
        <f>VLOOKUP(G37405,pizza_types!$A$1:$D$33,4,)</f>
        <v>Ricotta Cheese, Gorgonzola Piccante Cheese, Mozzarella Cheese, Parmigiano Reggiano Cheese, Garlic</v>
      </c>
    </row>
    <row r="37406" spans="1:15" x14ac:dyDescent="0.3">
      <c r="A37406" s="2">
        <v>37405</v>
      </c>
      <c r="B37406" s="2">
        <v>16508</v>
      </c>
      <c r="C37406" s="2" t="s">
        <v>26</v>
      </c>
      <c r="D37406" s="2">
        <v>1</v>
      </c>
      <c r="E37406" s="1">
        <f>VLOOKUP(Data_set!B37406,orders!$A$1:$C$21351,2,)</f>
        <v>42283</v>
      </c>
      <c r="F37406" s="9">
        <f>VLOOKUP(B37406,orders!$A$1:$C$21351,3,)</f>
        <v>0.58027777777777778</v>
      </c>
      <c r="G37406" t="str">
        <f>VLOOKUP(C37406,pizzas!$A$1:$D$97,2,)</f>
        <v>cali_ckn</v>
      </c>
      <c r="H37406" t="str">
        <f>VLOOKUP(C37406,pizzas!$A$1:$D$97,3,)</f>
        <v>L</v>
      </c>
      <c r="I37406">
        <f>VLOOKUP(C37406,pizzas!$A$1:$D$97,4,)</f>
        <v>20.75</v>
      </c>
      <c r="J37406">
        <f t="shared" si="1752"/>
        <v>20.75</v>
      </c>
      <c r="K37406" t="str">
        <f t="shared" si="1753"/>
        <v>October</v>
      </c>
      <c r="L37406" t="str">
        <f t="shared" si="1754"/>
        <v>Tuesday</v>
      </c>
      <c r="M37406" t="str">
        <f>VLOOKUP(G37406,pizza_types!$A$1:$D$33,2,)</f>
        <v>The California Chicken Pizza</v>
      </c>
      <c r="N37406" t="str">
        <f>VLOOKUP(G37406,pizza_types!$A$1:$D$33,3,)</f>
        <v>Chicken</v>
      </c>
      <c r="O37406" t="str">
        <f>VLOOKUP(G37406,pizza_types!$A$1:$D$33,4,)</f>
        <v>Chicken, Artichoke, Spinach, Garlic, Jalapeno Peppers, Fontina Cheese, Gouda Cheese</v>
      </c>
    </row>
    <row r="37407" spans="1:15" x14ac:dyDescent="0.3">
      <c r="A37407" s="2">
        <v>37406</v>
      </c>
      <c r="B37407" s="2">
        <v>16508</v>
      </c>
      <c r="C37407" s="2" t="s">
        <v>44</v>
      </c>
      <c r="D37407" s="2">
        <v>1</v>
      </c>
      <c r="E37407" s="1">
        <f>VLOOKUP(Data_set!B37407,orders!$A$1:$C$21351,2,)</f>
        <v>42283</v>
      </c>
      <c r="F37407" s="9">
        <f>VLOOKUP(B37407,orders!$A$1:$C$21351,3,)</f>
        <v>0.58027777777777778</v>
      </c>
      <c r="G37407" t="str">
        <f>VLOOKUP(C37407,pizzas!$A$1:$D$97,2,)</f>
        <v>southw_ckn</v>
      </c>
      <c r="H37407" t="str">
        <f>VLOOKUP(C37407,pizzas!$A$1:$D$97,3,)</f>
        <v>S</v>
      </c>
      <c r="I37407">
        <f>VLOOKUP(C37407,pizzas!$A$1:$D$97,4,)</f>
        <v>12.75</v>
      </c>
      <c r="J37407">
        <f t="shared" si="1752"/>
        <v>12.75</v>
      </c>
      <c r="K37407" t="str">
        <f t="shared" si="1753"/>
        <v>October</v>
      </c>
      <c r="L37407" t="str">
        <f t="shared" si="1754"/>
        <v>Tuesday</v>
      </c>
      <c r="M37407" t="str">
        <f>VLOOKUP(G37407,pizza_types!$A$1:$D$33,2,)</f>
        <v>The Southwest Chicken Pizza</v>
      </c>
      <c r="N37407" t="str">
        <f>VLOOKUP(G37407,pizza_types!$A$1:$D$33,3,)</f>
        <v>Chicken</v>
      </c>
      <c r="O37407" t="str">
        <f>VLOOKUP(G37407,pizza_types!$A$1:$D$33,4,)</f>
        <v>Chicken, Tomatoes, Red Peppers, Red Onions, Jalapeno Peppers, Corn, Cilantro, Chipotle Sauce</v>
      </c>
    </row>
    <row r="37408" spans="1:15" x14ac:dyDescent="0.3">
      <c r="A37408" s="2">
        <v>37407</v>
      </c>
      <c r="B37408" s="2">
        <v>16509</v>
      </c>
      <c r="C37408" s="2" t="s">
        <v>5</v>
      </c>
      <c r="D37408" s="2">
        <v>1</v>
      </c>
      <c r="E37408" s="1">
        <f>VLOOKUP(Data_set!B37408,orders!$A$1:$C$21351,2,)</f>
        <v>42283</v>
      </c>
      <c r="F37408" s="9">
        <f>VLOOKUP(B37408,orders!$A$1:$C$21351,3,)</f>
        <v>0.58075231481481482</v>
      </c>
      <c r="G37408" t="str">
        <f>VLOOKUP(C37408,pizzas!$A$1:$D$97,2,)</f>
        <v>classic_dlx</v>
      </c>
      <c r="H37408" t="str">
        <f>VLOOKUP(C37408,pizzas!$A$1:$D$97,3,)</f>
        <v>M</v>
      </c>
      <c r="I37408">
        <f>VLOOKUP(C37408,pizzas!$A$1:$D$97,4,)</f>
        <v>16</v>
      </c>
      <c r="J37408">
        <f t="shared" si="1752"/>
        <v>16</v>
      </c>
      <c r="K37408" t="str">
        <f t="shared" si="1753"/>
        <v>October</v>
      </c>
      <c r="L37408" t="str">
        <f t="shared" si="1754"/>
        <v>Tuesday</v>
      </c>
      <c r="M37408" t="str">
        <f>VLOOKUP(G37408,pizza_types!$A$1:$D$33,2,)</f>
        <v>The Classic Deluxe Pizza</v>
      </c>
      <c r="N37408" t="str">
        <f>VLOOKUP(G37408,pizza_types!$A$1:$D$33,3,)</f>
        <v>Classic</v>
      </c>
      <c r="O37408" t="str">
        <f>VLOOKUP(G37408,pizza_types!$A$1:$D$33,4,)</f>
        <v>Pepperoni, Mushrooms, Red Onions, Red Peppers, Bacon</v>
      </c>
    </row>
    <row r="37409" spans="1:15" x14ac:dyDescent="0.3">
      <c r="A37409" s="2">
        <v>37408</v>
      </c>
      <c r="B37409" s="2">
        <v>16510</v>
      </c>
      <c r="C37409" s="2" t="s">
        <v>26</v>
      </c>
      <c r="D37409" s="2">
        <v>1</v>
      </c>
      <c r="E37409" s="1">
        <f>VLOOKUP(Data_set!B37409,orders!$A$1:$C$21351,2,)</f>
        <v>42283</v>
      </c>
      <c r="F37409" s="9">
        <f>VLOOKUP(B37409,orders!$A$1:$C$21351,3,)</f>
        <v>0.58129629629629631</v>
      </c>
      <c r="G37409" t="str">
        <f>VLOOKUP(C37409,pizzas!$A$1:$D$97,2,)</f>
        <v>cali_ckn</v>
      </c>
      <c r="H37409" t="str">
        <f>VLOOKUP(C37409,pizzas!$A$1:$D$97,3,)</f>
        <v>L</v>
      </c>
      <c r="I37409">
        <f>VLOOKUP(C37409,pizzas!$A$1:$D$97,4,)</f>
        <v>20.75</v>
      </c>
      <c r="J37409">
        <f t="shared" si="1752"/>
        <v>20.75</v>
      </c>
      <c r="K37409" t="str">
        <f t="shared" si="1753"/>
        <v>October</v>
      </c>
      <c r="L37409" t="str">
        <f t="shared" si="1754"/>
        <v>Tuesday</v>
      </c>
      <c r="M37409" t="str">
        <f>VLOOKUP(G37409,pizza_types!$A$1:$D$33,2,)</f>
        <v>The California Chicken Pizza</v>
      </c>
      <c r="N37409" t="str">
        <f>VLOOKUP(G37409,pizza_types!$A$1:$D$33,3,)</f>
        <v>Chicken</v>
      </c>
      <c r="O37409" t="str">
        <f>VLOOKUP(G37409,pizza_types!$A$1:$D$33,4,)</f>
        <v>Chicken, Artichoke, Spinach, Garlic, Jalapeno Peppers, Fontina Cheese, Gouda Cheese</v>
      </c>
    </row>
    <row r="37410" spans="1:15" x14ac:dyDescent="0.3">
      <c r="A37410" s="2">
        <v>37409</v>
      </c>
      <c r="B37410" s="2">
        <v>16511</v>
      </c>
      <c r="C37410" s="2" t="s">
        <v>35</v>
      </c>
      <c r="D37410" s="2">
        <v>1</v>
      </c>
      <c r="E37410" s="1">
        <f>VLOOKUP(Data_set!B37410,orders!$A$1:$C$21351,2,)</f>
        <v>42283</v>
      </c>
      <c r="F37410" s="9">
        <f>VLOOKUP(B37410,orders!$A$1:$C$21351,3,)</f>
        <v>0.58496527777777774</v>
      </c>
      <c r="G37410" t="str">
        <f>VLOOKUP(C37410,pizzas!$A$1:$D$97,2,)</f>
        <v>calabrese</v>
      </c>
      <c r="H37410" t="str">
        <f>VLOOKUP(C37410,pizzas!$A$1:$D$97,3,)</f>
        <v>M</v>
      </c>
      <c r="I37410">
        <f>VLOOKUP(C37410,pizzas!$A$1:$D$97,4,)</f>
        <v>16.25</v>
      </c>
      <c r="J37410">
        <f t="shared" si="1752"/>
        <v>16.25</v>
      </c>
      <c r="K37410" t="str">
        <f t="shared" si="1753"/>
        <v>October</v>
      </c>
      <c r="L37410" t="str">
        <f t="shared" si="1754"/>
        <v>Tuesday</v>
      </c>
      <c r="M37410" t="str">
        <f>VLOOKUP(G37410,pizza_types!$A$1:$D$33,2,)</f>
        <v>The Calabrese Pizza</v>
      </c>
      <c r="N37410" t="str">
        <f>VLOOKUP(G37410,pizza_types!$A$1:$D$33,3,)</f>
        <v>Supreme</v>
      </c>
      <c r="O37410" t="str">
        <f>VLOOKUP(G37410,pizza_types!$A$1:$D$33,4,)</f>
        <v>‘Nduja Salami, Pancetta, Tomatoes, Red Onions, Friggitello Peppers, Garlic</v>
      </c>
    </row>
    <row r="37411" spans="1:15" x14ac:dyDescent="0.3">
      <c r="A37411" s="2">
        <v>37410</v>
      </c>
      <c r="B37411" s="2">
        <v>16511</v>
      </c>
      <c r="C37411" s="2" t="s">
        <v>7</v>
      </c>
      <c r="D37411" s="2">
        <v>1</v>
      </c>
      <c r="E37411" s="1">
        <f>VLOOKUP(Data_set!B37411,orders!$A$1:$C$21351,2,)</f>
        <v>42283</v>
      </c>
      <c r="F37411" s="9">
        <f>VLOOKUP(B37411,orders!$A$1:$C$21351,3,)</f>
        <v>0.58496527777777774</v>
      </c>
      <c r="G37411" t="str">
        <f>VLOOKUP(C37411,pizzas!$A$1:$D$97,2,)</f>
        <v>ital_supr</v>
      </c>
      <c r="H37411" t="str">
        <f>VLOOKUP(C37411,pizzas!$A$1:$D$97,3,)</f>
        <v>L</v>
      </c>
      <c r="I37411">
        <f>VLOOKUP(C37411,pizzas!$A$1:$D$97,4,)</f>
        <v>20.75</v>
      </c>
      <c r="J37411">
        <f t="shared" si="1752"/>
        <v>20.75</v>
      </c>
      <c r="K37411" t="str">
        <f t="shared" si="1753"/>
        <v>October</v>
      </c>
      <c r="L37411" t="str">
        <f t="shared" si="1754"/>
        <v>Tuesday</v>
      </c>
      <c r="M37411" t="str">
        <f>VLOOKUP(G37411,pizza_types!$A$1:$D$33,2,)</f>
        <v>The Italian Supreme Pizza</v>
      </c>
      <c r="N37411" t="str">
        <f>VLOOKUP(G37411,pizza_types!$A$1:$D$33,3,)</f>
        <v>Supreme</v>
      </c>
      <c r="O37411" t="str">
        <f>VLOOKUP(G37411,pizza_types!$A$1:$D$33,4,)</f>
        <v>Calabrese Salami, Capocollo, Tomatoes, Red Onions, Green Olives, Garlic</v>
      </c>
    </row>
    <row r="37412" spans="1:15" x14ac:dyDescent="0.3">
      <c r="A37412" s="2">
        <v>37411</v>
      </c>
      <c r="B37412" s="2">
        <v>16512</v>
      </c>
      <c r="C37412" s="2" t="s">
        <v>6</v>
      </c>
      <c r="D37412" s="2">
        <v>1</v>
      </c>
      <c r="E37412" s="1">
        <f>VLOOKUP(Data_set!B37412,orders!$A$1:$C$21351,2,)</f>
        <v>42283</v>
      </c>
      <c r="F37412" s="9">
        <f>VLOOKUP(B37412,orders!$A$1:$C$21351,3,)</f>
        <v>0.59203703703703703</v>
      </c>
      <c r="G37412" t="str">
        <f>VLOOKUP(C37412,pizzas!$A$1:$D$97,2,)</f>
        <v>five_cheese</v>
      </c>
      <c r="H37412" t="str">
        <f>VLOOKUP(C37412,pizzas!$A$1:$D$97,3,)</f>
        <v>L</v>
      </c>
      <c r="I37412">
        <f>VLOOKUP(C37412,pizzas!$A$1:$D$97,4,)</f>
        <v>18.5</v>
      </c>
      <c r="J37412">
        <f t="shared" si="1752"/>
        <v>18.5</v>
      </c>
      <c r="K37412" t="str">
        <f t="shared" si="1753"/>
        <v>October</v>
      </c>
      <c r="L37412" t="str">
        <f t="shared" si="1754"/>
        <v>Tuesday</v>
      </c>
      <c r="M37412" t="str">
        <f>VLOOKUP(G37412,pizza_types!$A$1:$D$33,2,)</f>
        <v>The Five Cheese Pizza</v>
      </c>
      <c r="N37412" t="str">
        <f>VLOOKUP(G37412,pizza_types!$A$1:$D$33,3,)</f>
        <v>Veggie</v>
      </c>
      <c r="O37412" t="str">
        <f>VLOOKUP(G37412,pizza_types!$A$1:$D$33,4,)</f>
        <v>Mozzarella Cheese, Provolone Cheese, Smoked Gouda Cheese, Romano Cheese, Blue Cheese, Garlic</v>
      </c>
    </row>
    <row r="37413" spans="1:15" x14ac:dyDescent="0.3">
      <c r="A37413" s="2">
        <v>37412</v>
      </c>
      <c r="B37413" s="2">
        <v>16513</v>
      </c>
      <c r="C37413" s="2" t="s">
        <v>20</v>
      </c>
      <c r="D37413" s="2">
        <v>1</v>
      </c>
      <c r="E37413" s="1">
        <f>VLOOKUP(Data_set!B37413,orders!$A$1:$C$21351,2,)</f>
        <v>42283</v>
      </c>
      <c r="F37413" s="9">
        <f>VLOOKUP(B37413,orders!$A$1:$C$21351,3,)</f>
        <v>0.59234953703703708</v>
      </c>
      <c r="G37413" t="str">
        <f>VLOOKUP(C37413,pizzas!$A$1:$D$97,2,)</f>
        <v>spicy_ital</v>
      </c>
      <c r="H37413" t="str">
        <f>VLOOKUP(C37413,pizzas!$A$1:$D$97,3,)</f>
        <v>L</v>
      </c>
      <c r="I37413">
        <f>VLOOKUP(C37413,pizzas!$A$1:$D$97,4,)</f>
        <v>20.75</v>
      </c>
      <c r="J37413">
        <f t="shared" si="1752"/>
        <v>20.75</v>
      </c>
      <c r="K37413" t="str">
        <f t="shared" si="1753"/>
        <v>October</v>
      </c>
      <c r="L37413" t="str">
        <f t="shared" si="1754"/>
        <v>Tuesday</v>
      </c>
      <c r="M37413" t="str">
        <f>VLOOKUP(G37413,pizza_types!$A$1:$D$33,2,)</f>
        <v>The Spicy Italian Pizza</v>
      </c>
      <c r="N37413" t="str">
        <f>VLOOKUP(G37413,pizza_types!$A$1:$D$33,3,)</f>
        <v>Supreme</v>
      </c>
      <c r="O37413" t="str">
        <f>VLOOKUP(G37413,pizza_types!$A$1:$D$33,4,)</f>
        <v>Capocollo, Tomatoes, Goat Cheese, Artichokes, Peperoncini verdi, Garlic</v>
      </c>
    </row>
    <row r="37414" spans="1:15" x14ac:dyDescent="0.3">
      <c r="A37414" s="2">
        <v>37413</v>
      </c>
      <c r="B37414" s="2">
        <v>16514</v>
      </c>
      <c r="C37414" s="2" t="s">
        <v>6</v>
      </c>
      <c r="D37414" s="2">
        <v>1</v>
      </c>
      <c r="E37414" s="1">
        <f>VLOOKUP(Data_set!B37414,orders!$A$1:$C$21351,2,)</f>
        <v>42283</v>
      </c>
      <c r="F37414" s="9">
        <f>VLOOKUP(B37414,orders!$A$1:$C$21351,3,)</f>
        <v>0.60734953703703709</v>
      </c>
      <c r="G37414" t="str">
        <f>VLOOKUP(C37414,pizzas!$A$1:$D$97,2,)</f>
        <v>five_cheese</v>
      </c>
      <c r="H37414" t="str">
        <f>VLOOKUP(C37414,pizzas!$A$1:$D$97,3,)</f>
        <v>L</v>
      </c>
      <c r="I37414">
        <f>VLOOKUP(C37414,pizzas!$A$1:$D$97,4,)</f>
        <v>18.5</v>
      </c>
      <c r="J37414">
        <f t="shared" si="1752"/>
        <v>18.5</v>
      </c>
      <c r="K37414" t="str">
        <f t="shared" si="1753"/>
        <v>October</v>
      </c>
      <c r="L37414" t="str">
        <f t="shared" si="1754"/>
        <v>Tuesday</v>
      </c>
      <c r="M37414" t="str">
        <f>VLOOKUP(G37414,pizza_types!$A$1:$D$33,2,)</f>
        <v>The Five Cheese Pizza</v>
      </c>
      <c r="N37414" t="str">
        <f>VLOOKUP(G37414,pizza_types!$A$1:$D$33,3,)</f>
        <v>Veggie</v>
      </c>
      <c r="O37414" t="str">
        <f>VLOOKUP(G37414,pizza_types!$A$1:$D$33,4,)</f>
        <v>Mozzarella Cheese, Provolone Cheese, Smoked Gouda Cheese, Romano Cheese, Blue Cheese, Garlic</v>
      </c>
    </row>
    <row r="37415" spans="1:15" x14ac:dyDescent="0.3">
      <c r="A37415" s="2">
        <v>37414</v>
      </c>
      <c r="B37415" s="2">
        <v>16514</v>
      </c>
      <c r="C37415" s="2" t="s">
        <v>4</v>
      </c>
      <c r="D37415" s="2">
        <v>1</v>
      </c>
      <c r="E37415" s="1">
        <f>VLOOKUP(Data_set!B37415,orders!$A$1:$C$21351,2,)</f>
        <v>42283</v>
      </c>
      <c r="F37415" s="9">
        <f>VLOOKUP(B37415,orders!$A$1:$C$21351,3,)</f>
        <v>0.60734953703703709</v>
      </c>
      <c r="G37415" t="str">
        <f>VLOOKUP(C37415,pizzas!$A$1:$D$97,2,)</f>
        <v>hawaiian</v>
      </c>
      <c r="H37415" t="str">
        <f>VLOOKUP(C37415,pizzas!$A$1:$D$97,3,)</f>
        <v>M</v>
      </c>
      <c r="I37415">
        <f>VLOOKUP(C37415,pizzas!$A$1:$D$97,4,)</f>
        <v>13.25</v>
      </c>
      <c r="J37415">
        <f t="shared" si="1752"/>
        <v>13.25</v>
      </c>
      <c r="K37415" t="str">
        <f t="shared" si="1753"/>
        <v>October</v>
      </c>
      <c r="L37415" t="str">
        <f t="shared" si="1754"/>
        <v>Tuesday</v>
      </c>
      <c r="M37415" t="str">
        <f>VLOOKUP(G37415,pizza_types!$A$1:$D$33,2,)</f>
        <v>The Hawaiian Pizza</v>
      </c>
      <c r="N37415" t="str">
        <f>VLOOKUP(G37415,pizza_types!$A$1:$D$33,3,)</f>
        <v>Classic</v>
      </c>
      <c r="O37415" t="str">
        <f>VLOOKUP(G37415,pizza_types!$A$1:$D$33,4,)</f>
        <v>Sliced Ham, Pineapple, Mozzarella Cheese</v>
      </c>
    </row>
    <row r="37416" spans="1:15" x14ac:dyDescent="0.3">
      <c r="A37416" s="2">
        <v>37415</v>
      </c>
      <c r="B37416" s="2">
        <v>16514</v>
      </c>
      <c r="C37416" s="2" t="s">
        <v>71</v>
      </c>
      <c r="D37416" s="2">
        <v>1</v>
      </c>
      <c r="E37416" s="1">
        <f>VLOOKUP(Data_set!B37416,orders!$A$1:$C$21351,2,)</f>
        <v>42283</v>
      </c>
      <c r="F37416" s="9">
        <f>VLOOKUP(B37416,orders!$A$1:$C$21351,3,)</f>
        <v>0.60734953703703709</v>
      </c>
      <c r="G37416" t="str">
        <f>VLOOKUP(C37416,pizzas!$A$1:$D$97,2,)</f>
        <v>sicilian</v>
      </c>
      <c r="H37416" t="str">
        <f>VLOOKUP(C37416,pizzas!$A$1:$D$97,3,)</f>
        <v>S</v>
      </c>
      <c r="I37416">
        <f>VLOOKUP(C37416,pizzas!$A$1:$D$97,4,)</f>
        <v>12.25</v>
      </c>
      <c r="J37416">
        <f t="shared" si="1752"/>
        <v>12.25</v>
      </c>
      <c r="K37416" t="str">
        <f t="shared" si="1753"/>
        <v>October</v>
      </c>
      <c r="L37416" t="str">
        <f t="shared" si="1754"/>
        <v>Tuesday</v>
      </c>
      <c r="M37416" t="str">
        <f>VLOOKUP(G37416,pizza_types!$A$1:$D$33,2,)</f>
        <v>The Sicilian Pizza</v>
      </c>
      <c r="N37416" t="str">
        <f>VLOOKUP(G37416,pizza_types!$A$1:$D$33,3,)</f>
        <v>Supreme</v>
      </c>
      <c r="O37416" t="str">
        <f>VLOOKUP(G37416,pizza_types!$A$1:$D$33,4,)</f>
        <v>Coarse Sicilian Salami, Tomatoes, Green Olives, Luganega Sausage, Onions, Garlic</v>
      </c>
    </row>
    <row r="37417" spans="1:15" x14ac:dyDescent="0.3">
      <c r="A37417" s="2">
        <v>37416</v>
      </c>
      <c r="B37417" s="2">
        <v>16515</v>
      </c>
      <c r="C37417" s="2" t="s">
        <v>41</v>
      </c>
      <c r="D37417" s="2">
        <v>1</v>
      </c>
      <c r="E37417" s="1">
        <f>VLOOKUP(Data_set!B37417,orders!$A$1:$C$21351,2,)</f>
        <v>42283</v>
      </c>
      <c r="F37417" s="9">
        <f>VLOOKUP(B37417,orders!$A$1:$C$21351,3,)</f>
        <v>0.61530092592592589</v>
      </c>
      <c r="G37417" t="str">
        <f>VLOOKUP(C37417,pizzas!$A$1:$D$97,2,)</f>
        <v>napolitana</v>
      </c>
      <c r="H37417" t="str">
        <f>VLOOKUP(C37417,pizzas!$A$1:$D$97,3,)</f>
        <v>L</v>
      </c>
      <c r="I37417">
        <f>VLOOKUP(C37417,pizzas!$A$1:$D$97,4,)</f>
        <v>20.5</v>
      </c>
      <c r="J37417">
        <f t="shared" si="1752"/>
        <v>20.5</v>
      </c>
      <c r="K37417" t="str">
        <f t="shared" si="1753"/>
        <v>October</v>
      </c>
      <c r="L37417" t="str">
        <f t="shared" si="1754"/>
        <v>Tuesday</v>
      </c>
      <c r="M37417" t="str">
        <f>VLOOKUP(G37417,pizza_types!$A$1:$D$33,2,)</f>
        <v>The Napolitana Pizza</v>
      </c>
      <c r="N37417" t="str">
        <f>VLOOKUP(G37417,pizza_types!$A$1:$D$33,3,)</f>
        <v>Classic</v>
      </c>
      <c r="O37417" t="str">
        <f>VLOOKUP(G37417,pizza_types!$A$1:$D$33,4,)</f>
        <v>Tomatoes, Anchovies, Green Olives, Red Onions, Garlic</v>
      </c>
    </row>
    <row r="37418" spans="1:15" x14ac:dyDescent="0.3">
      <c r="A37418" s="2">
        <v>37417</v>
      </c>
      <c r="B37418" s="2">
        <v>16516</v>
      </c>
      <c r="C37418" s="2" t="s">
        <v>25</v>
      </c>
      <c r="D37418" s="2">
        <v>1</v>
      </c>
      <c r="E37418" s="1">
        <f>VLOOKUP(Data_set!B37418,orders!$A$1:$C$21351,2,)</f>
        <v>42283</v>
      </c>
      <c r="F37418" s="9">
        <f>VLOOKUP(B37418,orders!$A$1:$C$21351,3,)</f>
        <v>0.63244212962962965</v>
      </c>
      <c r="G37418" t="str">
        <f>VLOOKUP(C37418,pizzas!$A$1:$D$97,2,)</f>
        <v>bbq_ckn</v>
      </c>
      <c r="H37418" t="str">
        <f>VLOOKUP(C37418,pizzas!$A$1:$D$97,3,)</f>
        <v>L</v>
      </c>
      <c r="I37418">
        <f>VLOOKUP(C37418,pizzas!$A$1:$D$97,4,)</f>
        <v>20.75</v>
      </c>
      <c r="J37418">
        <f t="shared" si="1752"/>
        <v>20.75</v>
      </c>
      <c r="K37418" t="str">
        <f t="shared" si="1753"/>
        <v>October</v>
      </c>
      <c r="L37418" t="str">
        <f t="shared" si="1754"/>
        <v>Tuesday</v>
      </c>
      <c r="M37418" t="str">
        <f>VLOOKUP(G37418,pizza_types!$A$1:$D$33,2,)</f>
        <v>The Barbecue Chicken Pizza</v>
      </c>
      <c r="N37418" t="str">
        <f>VLOOKUP(G37418,pizza_types!$A$1:$D$33,3,)</f>
        <v>Chicken</v>
      </c>
      <c r="O37418" t="str">
        <f>VLOOKUP(G37418,pizza_types!$A$1:$D$33,4,)</f>
        <v>Barbecued Chicken, Red Peppers, Green Peppers, Tomatoes, Red Onions, Barbecue Sauce</v>
      </c>
    </row>
    <row r="37419" spans="1:15" x14ac:dyDescent="0.3">
      <c r="A37419" s="2">
        <v>37418</v>
      </c>
      <c r="B37419" s="2">
        <v>16516</v>
      </c>
      <c r="C37419" s="2" t="s">
        <v>12</v>
      </c>
      <c r="D37419" s="2">
        <v>1</v>
      </c>
      <c r="E37419" s="1">
        <f>VLOOKUP(Data_set!B37419,orders!$A$1:$C$21351,2,)</f>
        <v>42283</v>
      </c>
      <c r="F37419" s="9">
        <f>VLOOKUP(B37419,orders!$A$1:$C$21351,3,)</f>
        <v>0.63244212962962965</v>
      </c>
      <c r="G37419" t="str">
        <f>VLOOKUP(C37419,pizzas!$A$1:$D$97,2,)</f>
        <v>bbq_ckn</v>
      </c>
      <c r="H37419" t="str">
        <f>VLOOKUP(C37419,pizzas!$A$1:$D$97,3,)</f>
        <v>S</v>
      </c>
      <c r="I37419">
        <f>VLOOKUP(C37419,pizzas!$A$1:$D$97,4,)</f>
        <v>12.75</v>
      </c>
      <c r="J37419">
        <f t="shared" si="1752"/>
        <v>12.75</v>
      </c>
      <c r="K37419" t="str">
        <f t="shared" si="1753"/>
        <v>October</v>
      </c>
      <c r="L37419" t="str">
        <f t="shared" si="1754"/>
        <v>Tuesday</v>
      </c>
      <c r="M37419" t="str">
        <f>VLOOKUP(G37419,pizza_types!$A$1:$D$33,2,)</f>
        <v>The Barbecue Chicken Pizza</v>
      </c>
      <c r="N37419" t="str">
        <f>VLOOKUP(G37419,pizza_types!$A$1:$D$33,3,)</f>
        <v>Chicken</v>
      </c>
      <c r="O37419" t="str">
        <f>VLOOKUP(G37419,pizza_types!$A$1:$D$33,4,)</f>
        <v>Barbecued Chicken, Red Peppers, Green Peppers, Tomatoes, Red Onions, Barbecue Sauce</v>
      </c>
    </row>
    <row r="37420" spans="1:15" x14ac:dyDescent="0.3">
      <c r="A37420" s="2">
        <v>37419</v>
      </c>
      <c r="B37420" s="2">
        <v>16516</v>
      </c>
      <c r="C37420" s="2" t="s">
        <v>46</v>
      </c>
      <c r="D37420" s="2">
        <v>1</v>
      </c>
      <c r="E37420" s="1">
        <f>VLOOKUP(Data_set!B37420,orders!$A$1:$C$21351,2,)</f>
        <v>42283</v>
      </c>
      <c r="F37420" s="9">
        <f>VLOOKUP(B37420,orders!$A$1:$C$21351,3,)</f>
        <v>0.63244212962962965</v>
      </c>
      <c r="G37420" t="str">
        <f>VLOOKUP(C37420,pizzas!$A$1:$D$97,2,)</f>
        <v>pepperoni</v>
      </c>
      <c r="H37420" t="str">
        <f>VLOOKUP(C37420,pizzas!$A$1:$D$97,3,)</f>
        <v>M</v>
      </c>
      <c r="I37420">
        <f>VLOOKUP(C37420,pizzas!$A$1:$D$97,4,)</f>
        <v>12.5</v>
      </c>
      <c r="J37420">
        <f t="shared" si="1752"/>
        <v>12.5</v>
      </c>
      <c r="K37420" t="str">
        <f t="shared" si="1753"/>
        <v>October</v>
      </c>
      <c r="L37420" t="str">
        <f t="shared" si="1754"/>
        <v>Tuesday</v>
      </c>
      <c r="M37420" t="str">
        <f>VLOOKUP(G37420,pizza_types!$A$1:$D$33,2,)</f>
        <v>The Pepperoni Pizza</v>
      </c>
      <c r="N37420" t="str">
        <f>VLOOKUP(G37420,pizza_types!$A$1:$D$33,3,)</f>
        <v>Classic</v>
      </c>
      <c r="O37420" t="str">
        <f>VLOOKUP(G37420,pizza_types!$A$1:$D$33,4,)</f>
        <v>Mozzarella Cheese, Pepperoni</v>
      </c>
    </row>
    <row r="37421" spans="1:15" x14ac:dyDescent="0.3">
      <c r="A37421" s="2">
        <v>37420</v>
      </c>
      <c r="B37421" s="2">
        <v>16516</v>
      </c>
      <c r="C37421" s="2" t="s">
        <v>72</v>
      </c>
      <c r="D37421" s="2">
        <v>1</v>
      </c>
      <c r="E37421" s="1">
        <f>VLOOKUP(Data_set!B37421,orders!$A$1:$C$21351,2,)</f>
        <v>42283</v>
      </c>
      <c r="F37421" s="9">
        <f>VLOOKUP(B37421,orders!$A$1:$C$21351,3,)</f>
        <v>0.63244212962962965</v>
      </c>
      <c r="G37421" t="str">
        <f>VLOOKUP(C37421,pizzas!$A$1:$D$97,2,)</f>
        <v>spicy_ital</v>
      </c>
      <c r="H37421" t="str">
        <f>VLOOKUP(C37421,pizzas!$A$1:$D$97,3,)</f>
        <v>S</v>
      </c>
      <c r="I37421">
        <f>VLOOKUP(C37421,pizzas!$A$1:$D$97,4,)</f>
        <v>12.5</v>
      </c>
      <c r="J37421">
        <f t="shared" si="1752"/>
        <v>12.5</v>
      </c>
      <c r="K37421" t="str">
        <f t="shared" si="1753"/>
        <v>October</v>
      </c>
      <c r="L37421" t="str">
        <f t="shared" si="1754"/>
        <v>Tuesday</v>
      </c>
      <c r="M37421" t="str">
        <f>VLOOKUP(G37421,pizza_types!$A$1:$D$33,2,)</f>
        <v>The Spicy Italian Pizza</v>
      </c>
      <c r="N37421" t="str">
        <f>VLOOKUP(G37421,pizza_types!$A$1:$D$33,3,)</f>
        <v>Supreme</v>
      </c>
      <c r="O37421" t="str">
        <f>VLOOKUP(G37421,pizza_types!$A$1:$D$33,4,)</f>
        <v>Capocollo, Tomatoes, Goat Cheese, Artichokes, Peperoncini verdi, Garlic</v>
      </c>
    </row>
    <row r="37422" spans="1:15" x14ac:dyDescent="0.3">
      <c r="A37422" s="2">
        <v>37421</v>
      </c>
      <c r="B37422" s="2">
        <v>16517</v>
      </c>
      <c r="C37422" s="2" t="s">
        <v>29</v>
      </c>
      <c r="D37422" s="2">
        <v>1</v>
      </c>
      <c r="E37422" s="1">
        <f>VLOOKUP(Data_set!B37422,orders!$A$1:$C$21351,2,)</f>
        <v>42283</v>
      </c>
      <c r="F37422" s="9">
        <f>VLOOKUP(B37422,orders!$A$1:$C$21351,3,)</f>
        <v>0.64024305555555561</v>
      </c>
      <c r="G37422" t="str">
        <f>VLOOKUP(C37422,pizzas!$A$1:$D$97,2,)</f>
        <v>cali_ckn</v>
      </c>
      <c r="H37422" t="str">
        <f>VLOOKUP(C37422,pizzas!$A$1:$D$97,3,)</f>
        <v>S</v>
      </c>
      <c r="I37422">
        <f>VLOOKUP(C37422,pizzas!$A$1:$D$97,4,)</f>
        <v>12.75</v>
      </c>
      <c r="J37422">
        <f t="shared" si="1752"/>
        <v>12.75</v>
      </c>
      <c r="K37422" t="str">
        <f t="shared" si="1753"/>
        <v>October</v>
      </c>
      <c r="L37422" t="str">
        <f t="shared" si="1754"/>
        <v>Tuesday</v>
      </c>
      <c r="M37422" t="str">
        <f>VLOOKUP(G37422,pizza_types!$A$1:$D$33,2,)</f>
        <v>The California Chicken Pizza</v>
      </c>
      <c r="N37422" t="str">
        <f>VLOOKUP(G37422,pizza_types!$A$1:$D$33,3,)</f>
        <v>Chicken</v>
      </c>
      <c r="O37422" t="str">
        <f>VLOOKUP(G37422,pizza_types!$A$1:$D$33,4,)</f>
        <v>Chicken, Artichoke, Spinach, Garlic, Jalapeno Peppers, Fontina Cheese, Gouda Cheese</v>
      </c>
    </row>
    <row r="37423" spans="1:15" x14ac:dyDescent="0.3">
      <c r="A37423" s="2">
        <v>37422</v>
      </c>
      <c r="B37423" s="2">
        <v>16518</v>
      </c>
      <c r="C37423" s="2" t="s">
        <v>39</v>
      </c>
      <c r="D37423" s="2">
        <v>1</v>
      </c>
      <c r="E37423" s="1">
        <f>VLOOKUP(Data_set!B37423,orders!$A$1:$C$21351,2,)</f>
        <v>42283</v>
      </c>
      <c r="F37423" s="9">
        <f>VLOOKUP(B37423,orders!$A$1:$C$21351,3,)</f>
        <v>0.64189814814814816</v>
      </c>
      <c r="G37423" t="str">
        <f>VLOOKUP(C37423,pizzas!$A$1:$D$97,2,)</f>
        <v>peppr_salami</v>
      </c>
      <c r="H37423" t="str">
        <f>VLOOKUP(C37423,pizzas!$A$1:$D$97,3,)</f>
        <v>S</v>
      </c>
      <c r="I37423">
        <f>VLOOKUP(C37423,pizzas!$A$1:$D$97,4,)</f>
        <v>12.5</v>
      </c>
      <c r="J37423">
        <f t="shared" si="1752"/>
        <v>12.5</v>
      </c>
      <c r="K37423" t="str">
        <f t="shared" si="1753"/>
        <v>October</v>
      </c>
      <c r="L37423" t="str">
        <f t="shared" si="1754"/>
        <v>Tuesday</v>
      </c>
      <c r="M37423" t="str">
        <f>VLOOKUP(G37423,pizza_types!$A$1:$D$33,2,)</f>
        <v>The Pepper Salami Pizza</v>
      </c>
      <c r="N37423" t="str">
        <f>VLOOKUP(G37423,pizza_types!$A$1:$D$33,3,)</f>
        <v>Supreme</v>
      </c>
      <c r="O37423" t="str">
        <f>VLOOKUP(G37423,pizza_types!$A$1:$D$33,4,)</f>
        <v>Genoa Salami, Capocollo, Pepperoni, Tomatoes, Asiago Cheese, Garlic</v>
      </c>
    </row>
    <row r="37424" spans="1:15" x14ac:dyDescent="0.3">
      <c r="A37424" s="2">
        <v>37423</v>
      </c>
      <c r="B37424" s="2">
        <v>16519</v>
      </c>
      <c r="C37424" s="2" t="s">
        <v>40</v>
      </c>
      <c r="D37424" s="2">
        <v>1</v>
      </c>
      <c r="E37424" s="1">
        <f>VLOOKUP(Data_set!B37424,orders!$A$1:$C$21351,2,)</f>
        <v>42283</v>
      </c>
      <c r="F37424" s="9">
        <f>VLOOKUP(B37424,orders!$A$1:$C$21351,3,)</f>
        <v>0.64350694444444445</v>
      </c>
      <c r="G37424" t="str">
        <f>VLOOKUP(C37424,pizzas!$A$1:$D$97,2,)</f>
        <v>spinach_fet</v>
      </c>
      <c r="H37424" t="str">
        <f>VLOOKUP(C37424,pizzas!$A$1:$D$97,3,)</f>
        <v>L</v>
      </c>
      <c r="I37424">
        <f>VLOOKUP(C37424,pizzas!$A$1:$D$97,4,)</f>
        <v>20.25</v>
      </c>
      <c r="J37424">
        <f t="shared" si="1752"/>
        <v>20.25</v>
      </c>
      <c r="K37424" t="str">
        <f t="shared" si="1753"/>
        <v>October</v>
      </c>
      <c r="L37424" t="str">
        <f t="shared" si="1754"/>
        <v>Tuesday</v>
      </c>
      <c r="M37424" t="str">
        <f>VLOOKUP(G37424,pizza_types!$A$1:$D$33,2,)</f>
        <v>The Spinach and Feta Pizza</v>
      </c>
      <c r="N37424" t="str">
        <f>VLOOKUP(G37424,pizza_types!$A$1:$D$33,3,)</f>
        <v>Veggie</v>
      </c>
      <c r="O37424" t="str">
        <f>VLOOKUP(G37424,pizza_types!$A$1:$D$33,4,)</f>
        <v>Spinach, Mushrooms, Red Onions, Feta Cheese, Garlic</v>
      </c>
    </row>
    <row r="37425" spans="1:15" x14ac:dyDescent="0.3">
      <c r="A37425" s="2">
        <v>37424</v>
      </c>
      <c r="B37425" s="2">
        <v>16520</v>
      </c>
      <c r="C37425" s="2" t="s">
        <v>39</v>
      </c>
      <c r="D37425" s="2">
        <v>1</v>
      </c>
      <c r="E37425" s="1">
        <f>VLOOKUP(Data_set!B37425,orders!$A$1:$C$21351,2,)</f>
        <v>42283</v>
      </c>
      <c r="F37425" s="9">
        <f>VLOOKUP(B37425,orders!$A$1:$C$21351,3,)</f>
        <v>0.64974537037037039</v>
      </c>
      <c r="G37425" t="str">
        <f>VLOOKUP(C37425,pizzas!$A$1:$D$97,2,)</f>
        <v>peppr_salami</v>
      </c>
      <c r="H37425" t="str">
        <f>VLOOKUP(C37425,pizzas!$A$1:$D$97,3,)</f>
        <v>S</v>
      </c>
      <c r="I37425">
        <f>VLOOKUP(C37425,pizzas!$A$1:$D$97,4,)</f>
        <v>12.5</v>
      </c>
      <c r="J37425">
        <f t="shared" si="1752"/>
        <v>12.5</v>
      </c>
      <c r="K37425" t="str">
        <f t="shared" si="1753"/>
        <v>October</v>
      </c>
      <c r="L37425" t="str">
        <f t="shared" si="1754"/>
        <v>Tuesday</v>
      </c>
      <c r="M37425" t="str">
        <f>VLOOKUP(G37425,pizza_types!$A$1:$D$33,2,)</f>
        <v>The Pepper Salami Pizza</v>
      </c>
      <c r="N37425" t="str">
        <f>VLOOKUP(G37425,pizza_types!$A$1:$D$33,3,)</f>
        <v>Supreme</v>
      </c>
      <c r="O37425" t="str">
        <f>VLOOKUP(G37425,pizza_types!$A$1:$D$33,4,)</f>
        <v>Genoa Salami, Capocollo, Pepperoni, Tomatoes, Asiago Cheese, Garlic</v>
      </c>
    </row>
    <row r="37426" spans="1:15" x14ac:dyDescent="0.3">
      <c r="A37426" s="2">
        <v>37425</v>
      </c>
      <c r="B37426" s="2">
        <v>16521</v>
      </c>
      <c r="C37426" s="2" t="s">
        <v>28</v>
      </c>
      <c r="D37426" s="2">
        <v>1</v>
      </c>
      <c r="E37426" s="1">
        <f>VLOOKUP(Data_set!B37426,orders!$A$1:$C$21351,2,)</f>
        <v>42283</v>
      </c>
      <c r="F37426" s="9">
        <f>VLOOKUP(B37426,orders!$A$1:$C$21351,3,)</f>
        <v>0.66604166666666664</v>
      </c>
      <c r="G37426" t="str">
        <f>VLOOKUP(C37426,pizzas!$A$1:$D$97,2,)</f>
        <v>pepperoni</v>
      </c>
      <c r="H37426" t="str">
        <f>VLOOKUP(C37426,pizzas!$A$1:$D$97,3,)</f>
        <v>L</v>
      </c>
      <c r="I37426">
        <f>VLOOKUP(C37426,pizzas!$A$1:$D$97,4,)</f>
        <v>15.25</v>
      </c>
      <c r="J37426">
        <f t="shared" si="1752"/>
        <v>15.25</v>
      </c>
      <c r="K37426" t="str">
        <f t="shared" si="1753"/>
        <v>October</v>
      </c>
      <c r="L37426" t="str">
        <f t="shared" si="1754"/>
        <v>Tuesday</v>
      </c>
      <c r="M37426" t="str">
        <f>VLOOKUP(G37426,pizza_types!$A$1:$D$33,2,)</f>
        <v>The Pepperoni Pizza</v>
      </c>
      <c r="N37426" t="str">
        <f>VLOOKUP(G37426,pizza_types!$A$1:$D$33,3,)</f>
        <v>Classic</v>
      </c>
      <c r="O37426" t="str">
        <f>VLOOKUP(G37426,pizza_types!$A$1:$D$33,4,)</f>
        <v>Mozzarella Cheese, Pepperoni</v>
      </c>
    </row>
    <row r="37427" spans="1:15" x14ac:dyDescent="0.3">
      <c r="A37427" s="2">
        <v>37426</v>
      </c>
      <c r="B37427" s="2">
        <v>16522</v>
      </c>
      <c r="C37427" s="2" t="s">
        <v>64</v>
      </c>
      <c r="D37427" s="2">
        <v>1</v>
      </c>
      <c r="E37427" s="1">
        <f>VLOOKUP(Data_set!B37427,orders!$A$1:$C$21351,2,)</f>
        <v>42283</v>
      </c>
      <c r="F37427" s="9">
        <f>VLOOKUP(B37427,orders!$A$1:$C$21351,3,)</f>
        <v>0.67097222222222219</v>
      </c>
      <c r="G37427" t="str">
        <f>VLOOKUP(C37427,pizzas!$A$1:$D$97,2,)</f>
        <v>hawaiian</v>
      </c>
      <c r="H37427" t="str">
        <f>VLOOKUP(C37427,pizzas!$A$1:$D$97,3,)</f>
        <v>L</v>
      </c>
      <c r="I37427">
        <f>VLOOKUP(C37427,pizzas!$A$1:$D$97,4,)</f>
        <v>16.5</v>
      </c>
      <c r="J37427">
        <f t="shared" si="1752"/>
        <v>16.5</v>
      </c>
      <c r="K37427" t="str">
        <f t="shared" si="1753"/>
        <v>October</v>
      </c>
      <c r="L37427" t="str">
        <f t="shared" si="1754"/>
        <v>Tuesday</v>
      </c>
      <c r="M37427" t="str">
        <f>VLOOKUP(G37427,pizza_types!$A$1:$D$33,2,)</f>
        <v>The Hawaiian Pizza</v>
      </c>
      <c r="N37427" t="str">
        <f>VLOOKUP(G37427,pizza_types!$A$1:$D$33,3,)</f>
        <v>Classic</v>
      </c>
      <c r="O37427" t="str">
        <f>VLOOKUP(G37427,pizza_types!$A$1:$D$33,4,)</f>
        <v>Sliced Ham, Pineapple, Mozzarella Cheese</v>
      </c>
    </row>
    <row r="37428" spans="1:15" x14ac:dyDescent="0.3">
      <c r="A37428" s="2">
        <v>37427</v>
      </c>
      <c r="B37428" s="2">
        <v>16522</v>
      </c>
      <c r="C37428" s="2" t="s">
        <v>23</v>
      </c>
      <c r="D37428" s="2">
        <v>1</v>
      </c>
      <c r="E37428" s="1">
        <f>VLOOKUP(Data_set!B37428,orders!$A$1:$C$21351,2,)</f>
        <v>42283</v>
      </c>
      <c r="F37428" s="9">
        <f>VLOOKUP(B37428,orders!$A$1:$C$21351,3,)</f>
        <v>0.67097222222222219</v>
      </c>
      <c r="G37428" t="str">
        <f>VLOOKUP(C37428,pizzas!$A$1:$D$97,2,)</f>
        <v>mexicana</v>
      </c>
      <c r="H37428" t="str">
        <f>VLOOKUP(C37428,pizzas!$A$1:$D$97,3,)</f>
        <v>L</v>
      </c>
      <c r="I37428">
        <f>VLOOKUP(C37428,pizzas!$A$1:$D$97,4,)</f>
        <v>20.25</v>
      </c>
      <c r="J37428">
        <f t="shared" si="1752"/>
        <v>20.25</v>
      </c>
      <c r="K37428" t="str">
        <f t="shared" si="1753"/>
        <v>October</v>
      </c>
      <c r="L37428" t="str">
        <f t="shared" si="1754"/>
        <v>Tuesday</v>
      </c>
      <c r="M37428" t="str">
        <f>VLOOKUP(G37428,pizza_types!$A$1:$D$33,2,)</f>
        <v>The Mexicana Pizza</v>
      </c>
      <c r="N37428" t="str">
        <f>VLOOKUP(G37428,pizza_types!$A$1:$D$33,3,)</f>
        <v>Veggie</v>
      </c>
      <c r="O37428" t="str">
        <f>VLOOKUP(G37428,pizza_types!$A$1:$D$33,4,)</f>
        <v>Tomatoes, Red Peppers, Jalapeno Peppers, Red Onions, Cilantro, Corn, Chipotle Sauce, Garlic</v>
      </c>
    </row>
    <row r="37429" spans="1:15" x14ac:dyDescent="0.3">
      <c r="A37429" s="2">
        <v>37428</v>
      </c>
      <c r="B37429" s="2">
        <v>16523</v>
      </c>
      <c r="C37429" s="2" t="s">
        <v>33</v>
      </c>
      <c r="D37429" s="2">
        <v>1</v>
      </c>
      <c r="E37429" s="1">
        <f>VLOOKUP(Data_set!B37429,orders!$A$1:$C$21351,2,)</f>
        <v>42283</v>
      </c>
      <c r="F37429" s="9">
        <f>VLOOKUP(B37429,orders!$A$1:$C$21351,3,)</f>
        <v>0.67819444444444443</v>
      </c>
      <c r="G37429" t="str">
        <f>VLOOKUP(C37429,pizzas!$A$1:$D$97,2,)</f>
        <v>four_cheese</v>
      </c>
      <c r="H37429" t="str">
        <f>VLOOKUP(C37429,pizzas!$A$1:$D$97,3,)</f>
        <v>L</v>
      </c>
      <c r="I37429">
        <f>VLOOKUP(C37429,pizzas!$A$1:$D$97,4,)</f>
        <v>17.95</v>
      </c>
      <c r="J37429">
        <f t="shared" si="1752"/>
        <v>17.95</v>
      </c>
      <c r="K37429" t="str">
        <f t="shared" si="1753"/>
        <v>October</v>
      </c>
      <c r="L37429" t="str">
        <f t="shared" si="1754"/>
        <v>Tuesday</v>
      </c>
      <c r="M37429" t="str">
        <f>VLOOKUP(G37429,pizza_types!$A$1:$D$33,2,)</f>
        <v>The Four Cheese Pizza</v>
      </c>
      <c r="N37429" t="str">
        <f>VLOOKUP(G37429,pizza_types!$A$1:$D$33,3,)</f>
        <v>Veggie</v>
      </c>
      <c r="O37429" t="str">
        <f>VLOOKUP(G37429,pizza_types!$A$1:$D$33,4,)</f>
        <v>Ricotta Cheese, Gorgonzola Piccante Cheese, Mozzarella Cheese, Parmigiano Reggiano Cheese, Garlic</v>
      </c>
    </row>
    <row r="37430" spans="1:15" x14ac:dyDescent="0.3">
      <c r="A37430" s="2">
        <v>37429</v>
      </c>
      <c r="B37430" s="2">
        <v>16524</v>
      </c>
      <c r="C37430" s="2" t="s">
        <v>64</v>
      </c>
      <c r="D37430" s="2">
        <v>1</v>
      </c>
      <c r="E37430" s="1">
        <f>VLOOKUP(Data_set!B37430,orders!$A$1:$C$21351,2,)</f>
        <v>42283</v>
      </c>
      <c r="F37430" s="9">
        <f>VLOOKUP(B37430,orders!$A$1:$C$21351,3,)</f>
        <v>0.67981481481481476</v>
      </c>
      <c r="G37430" t="str">
        <f>VLOOKUP(C37430,pizzas!$A$1:$D$97,2,)</f>
        <v>hawaiian</v>
      </c>
      <c r="H37430" t="str">
        <f>VLOOKUP(C37430,pizzas!$A$1:$D$97,3,)</f>
        <v>L</v>
      </c>
      <c r="I37430">
        <f>VLOOKUP(C37430,pizzas!$A$1:$D$97,4,)</f>
        <v>16.5</v>
      </c>
      <c r="J37430">
        <f t="shared" si="1752"/>
        <v>16.5</v>
      </c>
      <c r="K37430" t="str">
        <f t="shared" si="1753"/>
        <v>October</v>
      </c>
      <c r="L37430" t="str">
        <f t="shared" si="1754"/>
        <v>Tuesday</v>
      </c>
      <c r="M37430" t="str">
        <f>VLOOKUP(G37430,pizza_types!$A$1:$D$33,2,)</f>
        <v>The Hawaiian Pizza</v>
      </c>
      <c r="N37430" t="str">
        <f>VLOOKUP(G37430,pizza_types!$A$1:$D$33,3,)</f>
        <v>Classic</v>
      </c>
      <c r="O37430" t="str">
        <f>VLOOKUP(G37430,pizza_types!$A$1:$D$33,4,)</f>
        <v>Sliced Ham, Pineapple, Mozzarella Cheese</v>
      </c>
    </row>
    <row r="37431" spans="1:15" x14ac:dyDescent="0.3">
      <c r="A37431" s="2">
        <v>37430</v>
      </c>
      <c r="B37431" s="2">
        <v>16525</v>
      </c>
      <c r="C37431" s="2" t="s">
        <v>73</v>
      </c>
      <c r="D37431" s="2">
        <v>1</v>
      </c>
      <c r="E37431" s="1">
        <f>VLOOKUP(Data_set!B37431,orders!$A$1:$C$21351,2,)</f>
        <v>42283</v>
      </c>
      <c r="F37431" s="9">
        <f>VLOOKUP(B37431,orders!$A$1:$C$21351,3,)</f>
        <v>0.68471064814814819</v>
      </c>
      <c r="G37431" t="str">
        <f>VLOOKUP(C37431,pizzas!$A$1:$D$97,2,)</f>
        <v>thai_ckn</v>
      </c>
      <c r="H37431" t="str">
        <f>VLOOKUP(C37431,pizzas!$A$1:$D$97,3,)</f>
        <v>S</v>
      </c>
      <c r="I37431">
        <f>VLOOKUP(C37431,pizzas!$A$1:$D$97,4,)</f>
        <v>12.75</v>
      </c>
      <c r="J37431">
        <f t="shared" si="1752"/>
        <v>12.75</v>
      </c>
      <c r="K37431" t="str">
        <f t="shared" si="1753"/>
        <v>October</v>
      </c>
      <c r="L37431" t="str">
        <f t="shared" si="1754"/>
        <v>Tuesday</v>
      </c>
      <c r="M37431" t="str">
        <f>VLOOKUP(G37431,pizza_types!$A$1:$D$33,2,)</f>
        <v>The Thai Chicken Pizza</v>
      </c>
      <c r="N37431" t="str">
        <f>VLOOKUP(G37431,pizza_types!$A$1:$D$33,3,)</f>
        <v>Chicken</v>
      </c>
      <c r="O37431" t="str">
        <f>VLOOKUP(G37431,pizza_types!$A$1:$D$33,4,)</f>
        <v>Chicken, Pineapple, Tomatoes, Red Peppers, Thai Sweet Chilli Sauce</v>
      </c>
    </row>
    <row r="37432" spans="1:15" x14ac:dyDescent="0.3">
      <c r="A37432" s="2">
        <v>37431</v>
      </c>
      <c r="B37432" s="2">
        <v>16526</v>
      </c>
      <c r="C37432" s="2" t="s">
        <v>71</v>
      </c>
      <c r="D37432" s="2">
        <v>1</v>
      </c>
      <c r="E37432" s="1">
        <f>VLOOKUP(Data_set!B37432,orders!$A$1:$C$21351,2,)</f>
        <v>42283</v>
      </c>
      <c r="F37432" s="9">
        <f>VLOOKUP(B37432,orders!$A$1:$C$21351,3,)</f>
        <v>0.69202546296296297</v>
      </c>
      <c r="G37432" t="str">
        <f>VLOOKUP(C37432,pizzas!$A$1:$D$97,2,)</f>
        <v>sicilian</v>
      </c>
      <c r="H37432" t="str">
        <f>VLOOKUP(C37432,pizzas!$A$1:$D$97,3,)</f>
        <v>S</v>
      </c>
      <c r="I37432">
        <f>VLOOKUP(C37432,pizzas!$A$1:$D$97,4,)</f>
        <v>12.25</v>
      </c>
      <c r="J37432">
        <f t="shared" si="1752"/>
        <v>12.25</v>
      </c>
      <c r="K37432" t="str">
        <f t="shared" si="1753"/>
        <v>October</v>
      </c>
      <c r="L37432" t="str">
        <f t="shared" si="1754"/>
        <v>Tuesday</v>
      </c>
      <c r="M37432" t="str">
        <f>VLOOKUP(G37432,pizza_types!$A$1:$D$33,2,)</f>
        <v>The Sicilian Pizza</v>
      </c>
      <c r="N37432" t="str">
        <f>VLOOKUP(G37432,pizza_types!$A$1:$D$33,3,)</f>
        <v>Supreme</v>
      </c>
      <c r="O37432" t="str">
        <f>VLOOKUP(G37432,pizza_types!$A$1:$D$33,4,)</f>
        <v>Coarse Sicilian Salami, Tomatoes, Green Olives, Luganega Sausage, Onions, Garlic</v>
      </c>
    </row>
    <row r="37433" spans="1:15" x14ac:dyDescent="0.3">
      <c r="A37433" s="2">
        <v>37432</v>
      </c>
      <c r="B37433" s="2">
        <v>16527</v>
      </c>
      <c r="C37433" s="2" t="s">
        <v>58</v>
      </c>
      <c r="D37433" s="2">
        <v>1</v>
      </c>
      <c r="E37433" s="1">
        <f>VLOOKUP(Data_set!B37433,orders!$A$1:$C$21351,2,)</f>
        <v>42283</v>
      </c>
      <c r="F37433" s="9">
        <f>VLOOKUP(B37433,orders!$A$1:$C$21351,3,)</f>
        <v>0.70560185185185187</v>
      </c>
      <c r="G37433" t="str">
        <f>VLOOKUP(C37433,pizzas!$A$1:$D$97,2,)</f>
        <v>peppr_salami</v>
      </c>
      <c r="H37433" t="str">
        <f>VLOOKUP(C37433,pizzas!$A$1:$D$97,3,)</f>
        <v>L</v>
      </c>
      <c r="I37433">
        <f>VLOOKUP(C37433,pizzas!$A$1:$D$97,4,)</f>
        <v>20.75</v>
      </c>
      <c r="J37433">
        <f t="shared" si="1752"/>
        <v>20.75</v>
      </c>
      <c r="K37433" t="str">
        <f t="shared" si="1753"/>
        <v>October</v>
      </c>
      <c r="L37433" t="str">
        <f t="shared" si="1754"/>
        <v>Tuesday</v>
      </c>
      <c r="M37433" t="str">
        <f>VLOOKUP(G37433,pizza_types!$A$1:$D$33,2,)</f>
        <v>The Pepper Salami Pizza</v>
      </c>
      <c r="N37433" t="str">
        <f>VLOOKUP(G37433,pizza_types!$A$1:$D$33,3,)</f>
        <v>Supreme</v>
      </c>
      <c r="O37433" t="str">
        <f>VLOOKUP(G37433,pizza_types!$A$1:$D$33,4,)</f>
        <v>Genoa Salami, Capocollo, Pepperoni, Tomatoes, Asiago Cheese, Garlic</v>
      </c>
    </row>
    <row r="37434" spans="1:15" x14ac:dyDescent="0.3">
      <c r="A37434" s="2">
        <v>37433</v>
      </c>
      <c r="B37434" s="2">
        <v>16528</v>
      </c>
      <c r="C37434" s="2" t="s">
        <v>45</v>
      </c>
      <c r="D37434" s="2">
        <v>1</v>
      </c>
      <c r="E37434" s="1">
        <f>VLOOKUP(Data_set!B37434,orders!$A$1:$C$21351,2,)</f>
        <v>42283</v>
      </c>
      <c r="F37434" s="9">
        <f>VLOOKUP(B37434,orders!$A$1:$C$21351,3,)</f>
        <v>0.7068402777777778</v>
      </c>
      <c r="G37434" t="str">
        <f>VLOOKUP(C37434,pizzas!$A$1:$D$97,2,)</f>
        <v>bbq_ckn</v>
      </c>
      <c r="H37434" t="str">
        <f>VLOOKUP(C37434,pizzas!$A$1:$D$97,3,)</f>
        <v>M</v>
      </c>
      <c r="I37434">
        <f>VLOOKUP(C37434,pizzas!$A$1:$D$97,4,)</f>
        <v>16.75</v>
      </c>
      <c r="J37434">
        <f t="shared" si="1752"/>
        <v>16.75</v>
      </c>
      <c r="K37434" t="str">
        <f t="shared" si="1753"/>
        <v>October</v>
      </c>
      <c r="L37434" t="str">
        <f t="shared" si="1754"/>
        <v>Tuesday</v>
      </c>
      <c r="M37434" t="str">
        <f>VLOOKUP(G37434,pizza_types!$A$1:$D$33,2,)</f>
        <v>The Barbecue Chicken Pizza</v>
      </c>
      <c r="N37434" t="str">
        <f>VLOOKUP(G37434,pizza_types!$A$1:$D$33,3,)</f>
        <v>Chicken</v>
      </c>
      <c r="O37434" t="str">
        <f>VLOOKUP(G37434,pizza_types!$A$1:$D$33,4,)</f>
        <v>Barbecued Chicken, Red Peppers, Green Peppers, Tomatoes, Red Onions, Barbecue Sauce</v>
      </c>
    </row>
    <row r="37435" spans="1:15" x14ac:dyDescent="0.3">
      <c r="A37435" s="2">
        <v>37434</v>
      </c>
      <c r="B37435" s="2">
        <v>16528</v>
      </c>
      <c r="C37435" s="2" t="s">
        <v>23</v>
      </c>
      <c r="D37435" s="2">
        <v>1</v>
      </c>
      <c r="E37435" s="1">
        <f>VLOOKUP(Data_set!B37435,orders!$A$1:$C$21351,2,)</f>
        <v>42283</v>
      </c>
      <c r="F37435" s="9">
        <f>VLOOKUP(B37435,orders!$A$1:$C$21351,3,)</f>
        <v>0.7068402777777778</v>
      </c>
      <c r="G37435" t="str">
        <f>VLOOKUP(C37435,pizzas!$A$1:$D$97,2,)</f>
        <v>mexicana</v>
      </c>
      <c r="H37435" t="str">
        <f>VLOOKUP(C37435,pizzas!$A$1:$D$97,3,)</f>
        <v>L</v>
      </c>
      <c r="I37435">
        <f>VLOOKUP(C37435,pizzas!$A$1:$D$97,4,)</f>
        <v>20.25</v>
      </c>
      <c r="J37435">
        <f t="shared" si="1752"/>
        <v>20.25</v>
      </c>
      <c r="K37435" t="str">
        <f t="shared" si="1753"/>
        <v>October</v>
      </c>
      <c r="L37435" t="str">
        <f t="shared" si="1754"/>
        <v>Tuesday</v>
      </c>
      <c r="M37435" t="str">
        <f>VLOOKUP(G37435,pizza_types!$A$1:$D$33,2,)</f>
        <v>The Mexicana Pizza</v>
      </c>
      <c r="N37435" t="str">
        <f>VLOOKUP(G37435,pizza_types!$A$1:$D$33,3,)</f>
        <v>Veggie</v>
      </c>
      <c r="O37435" t="str">
        <f>VLOOKUP(G37435,pizza_types!$A$1:$D$33,4,)</f>
        <v>Tomatoes, Red Peppers, Jalapeno Peppers, Red Onions, Cilantro, Corn, Chipotle Sauce, Garlic</v>
      </c>
    </row>
    <row r="37436" spans="1:15" x14ac:dyDescent="0.3">
      <c r="A37436" s="2">
        <v>37435</v>
      </c>
      <c r="B37436" s="2">
        <v>16529</v>
      </c>
      <c r="C37436" s="2" t="s">
        <v>6</v>
      </c>
      <c r="D37436" s="2">
        <v>1</v>
      </c>
      <c r="E37436" s="1">
        <f>VLOOKUP(Data_set!B37436,orders!$A$1:$C$21351,2,)</f>
        <v>42283</v>
      </c>
      <c r="F37436" s="9">
        <f>VLOOKUP(B37436,orders!$A$1:$C$21351,3,)</f>
        <v>0.71356481481481482</v>
      </c>
      <c r="G37436" t="str">
        <f>VLOOKUP(C37436,pizzas!$A$1:$D$97,2,)</f>
        <v>five_cheese</v>
      </c>
      <c r="H37436" t="str">
        <f>VLOOKUP(C37436,pizzas!$A$1:$D$97,3,)</f>
        <v>L</v>
      </c>
      <c r="I37436">
        <f>VLOOKUP(C37436,pizzas!$A$1:$D$97,4,)</f>
        <v>18.5</v>
      </c>
      <c r="J37436">
        <f t="shared" si="1752"/>
        <v>18.5</v>
      </c>
      <c r="K37436" t="str">
        <f t="shared" si="1753"/>
        <v>October</v>
      </c>
      <c r="L37436" t="str">
        <f t="shared" si="1754"/>
        <v>Tuesday</v>
      </c>
      <c r="M37436" t="str">
        <f>VLOOKUP(G37436,pizza_types!$A$1:$D$33,2,)</f>
        <v>The Five Cheese Pizza</v>
      </c>
      <c r="N37436" t="str">
        <f>VLOOKUP(G37436,pizza_types!$A$1:$D$33,3,)</f>
        <v>Veggie</v>
      </c>
      <c r="O37436" t="str">
        <f>VLOOKUP(G37436,pizza_types!$A$1:$D$33,4,)</f>
        <v>Mozzarella Cheese, Provolone Cheese, Smoked Gouda Cheese, Romano Cheese, Blue Cheese, Garlic</v>
      </c>
    </row>
    <row r="37437" spans="1:15" x14ac:dyDescent="0.3">
      <c r="A37437" s="2">
        <v>37436</v>
      </c>
      <c r="B37437" s="2">
        <v>16529</v>
      </c>
      <c r="C37437" s="2" t="s">
        <v>85</v>
      </c>
      <c r="D37437" s="2">
        <v>1</v>
      </c>
      <c r="E37437" s="1">
        <f>VLOOKUP(Data_set!B37437,orders!$A$1:$C$21351,2,)</f>
        <v>42283</v>
      </c>
      <c r="F37437" s="9">
        <f>VLOOKUP(B37437,orders!$A$1:$C$21351,3,)</f>
        <v>0.71356481481481482</v>
      </c>
      <c r="G37437" t="str">
        <f>VLOOKUP(C37437,pizzas!$A$1:$D$97,2,)</f>
        <v>napolitana</v>
      </c>
      <c r="H37437" t="str">
        <f>VLOOKUP(C37437,pizzas!$A$1:$D$97,3,)</f>
        <v>M</v>
      </c>
      <c r="I37437">
        <f>VLOOKUP(C37437,pizzas!$A$1:$D$97,4,)</f>
        <v>16</v>
      </c>
      <c r="J37437">
        <f t="shared" si="1752"/>
        <v>16</v>
      </c>
      <c r="K37437" t="str">
        <f t="shared" si="1753"/>
        <v>October</v>
      </c>
      <c r="L37437" t="str">
        <f t="shared" si="1754"/>
        <v>Tuesday</v>
      </c>
      <c r="M37437" t="str">
        <f>VLOOKUP(G37437,pizza_types!$A$1:$D$33,2,)</f>
        <v>The Napolitana Pizza</v>
      </c>
      <c r="N37437" t="str">
        <f>VLOOKUP(G37437,pizza_types!$A$1:$D$33,3,)</f>
        <v>Classic</v>
      </c>
      <c r="O37437" t="str">
        <f>VLOOKUP(G37437,pizza_types!$A$1:$D$33,4,)</f>
        <v>Tomatoes, Anchovies, Green Olives, Red Onions, Garlic</v>
      </c>
    </row>
    <row r="37438" spans="1:15" x14ac:dyDescent="0.3">
      <c r="A37438" s="2">
        <v>37437</v>
      </c>
      <c r="B37438" s="2">
        <v>16529</v>
      </c>
      <c r="C37438" s="2" t="s">
        <v>9</v>
      </c>
      <c r="D37438" s="2">
        <v>1</v>
      </c>
      <c r="E37438" s="1">
        <f>VLOOKUP(Data_set!B37438,orders!$A$1:$C$21351,2,)</f>
        <v>42283</v>
      </c>
      <c r="F37438" s="9">
        <f>VLOOKUP(B37438,orders!$A$1:$C$21351,3,)</f>
        <v>0.71356481481481482</v>
      </c>
      <c r="G37438" t="str">
        <f>VLOOKUP(C37438,pizzas!$A$1:$D$97,2,)</f>
        <v>thai_ckn</v>
      </c>
      <c r="H37438" t="str">
        <f>VLOOKUP(C37438,pizzas!$A$1:$D$97,3,)</f>
        <v>L</v>
      </c>
      <c r="I37438">
        <f>VLOOKUP(C37438,pizzas!$A$1:$D$97,4,)</f>
        <v>20.75</v>
      </c>
      <c r="J37438">
        <f t="shared" si="1752"/>
        <v>20.75</v>
      </c>
      <c r="K37438" t="str">
        <f t="shared" si="1753"/>
        <v>October</v>
      </c>
      <c r="L37438" t="str">
        <f t="shared" si="1754"/>
        <v>Tuesday</v>
      </c>
      <c r="M37438" t="str">
        <f>VLOOKUP(G37438,pizza_types!$A$1:$D$33,2,)</f>
        <v>The Thai Chicken Pizza</v>
      </c>
      <c r="N37438" t="str">
        <f>VLOOKUP(G37438,pizza_types!$A$1:$D$33,3,)</f>
        <v>Chicken</v>
      </c>
      <c r="O37438" t="str">
        <f>VLOOKUP(G37438,pizza_types!$A$1:$D$33,4,)</f>
        <v>Chicken, Pineapple, Tomatoes, Red Peppers, Thai Sweet Chilli Sauce</v>
      </c>
    </row>
    <row r="37439" spans="1:15" x14ac:dyDescent="0.3">
      <c r="A37439" s="2">
        <v>37438</v>
      </c>
      <c r="B37439" s="2">
        <v>16530</v>
      </c>
      <c r="C37439" s="2" t="s">
        <v>38</v>
      </c>
      <c r="D37439" s="2">
        <v>1</v>
      </c>
      <c r="E37439" s="1">
        <f>VLOOKUP(Data_set!B37439,orders!$A$1:$C$21351,2,)</f>
        <v>42283</v>
      </c>
      <c r="F37439" s="9">
        <f>VLOOKUP(B37439,orders!$A$1:$C$21351,3,)</f>
        <v>0.71612268518518518</v>
      </c>
      <c r="G37439" t="str">
        <f>VLOOKUP(C37439,pizzas!$A$1:$D$97,2,)</f>
        <v>mediterraneo</v>
      </c>
      <c r="H37439" t="str">
        <f>VLOOKUP(C37439,pizzas!$A$1:$D$97,3,)</f>
        <v>M</v>
      </c>
      <c r="I37439">
        <f>VLOOKUP(C37439,pizzas!$A$1:$D$97,4,)</f>
        <v>16</v>
      </c>
      <c r="J37439">
        <f t="shared" si="1752"/>
        <v>16</v>
      </c>
      <c r="K37439" t="str">
        <f t="shared" si="1753"/>
        <v>October</v>
      </c>
      <c r="L37439" t="str">
        <f t="shared" si="1754"/>
        <v>Tuesday</v>
      </c>
      <c r="M37439" t="str">
        <f>VLOOKUP(G37439,pizza_types!$A$1:$D$33,2,)</f>
        <v>The Mediterranean Pizza</v>
      </c>
      <c r="N37439" t="str">
        <f>VLOOKUP(G37439,pizza_types!$A$1:$D$33,3,)</f>
        <v>Veggie</v>
      </c>
      <c r="O37439" t="str">
        <f>VLOOKUP(G37439,pizza_types!$A$1:$D$33,4,)</f>
        <v>Spinach, Artichokes, Kalamata Olives, Sun-dried Tomatoes, Feta Cheese, Plum Tomatoes, Red Onions</v>
      </c>
    </row>
    <row r="37440" spans="1:15" x14ac:dyDescent="0.3">
      <c r="A37440" s="2">
        <v>37439</v>
      </c>
      <c r="B37440" s="2">
        <v>16530</v>
      </c>
      <c r="C37440" s="2" t="s">
        <v>48</v>
      </c>
      <c r="D37440" s="2">
        <v>1</v>
      </c>
      <c r="E37440" s="1">
        <f>VLOOKUP(Data_set!B37440,orders!$A$1:$C$21351,2,)</f>
        <v>42283</v>
      </c>
      <c r="F37440" s="9">
        <f>VLOOKUP(B37440,orders!$A$1:$C$21351,3,)</f>
        <v>0.71612268518518518</v>
      </c>
      <c r="G37440" t="str">
        <f>VLOOKUP(C37440,pizzas!$A$1:$D$97,2,)</f>
        <v>sicilian</v>
      </c>
      <c r="H37440" t="str">
        <f>VLOOKUP(C37440,pizzas!$A$1:$D$97,3,)</f>
        <v>M</v>
      </c>
      <c r="I37440">
        <f>VLOOKUP(C37440,pizzas!$A$1:$D$97,4,)</f>
        <v>16.25</v>
      </c>
      <c r="J37440">
        <f t="shared" si="1752"/>
        <v>16.25</v>
      </c>
      <c r="K37440" t="str">
        <f t="shared" si="1753"/>
        <v>October</v>
      </c>
      <c r="L37440" t="str">
        <f t="shared" si="1754"/>
        <v>Tuesday</v>
      </c>
      <c r="M37440" t="str">
        <f>VLOOKUP(G37440,pizza_types!$A$1:$D$33,2,)</f>
        <v>The Sicilian Pizza</v>
      </c>
      <c r="N37440" t="str">
        <f>VLOOKUP(G37440,pizza_types!$A$1:$D$33,3,)</f>
        <v>Supreme</v>
      </c>
      <c r="O37440" t="str">
        <f>VLOOKUP(G37440,pizza_types!$A$1:$D$33,4,)</f>
        <v>Coarse Sicilian Salami, Tomatoes, Green Olives, Luganega Sausage, Onions, Garlic</v>
      </c>
    </row>
    <row r="37441" spans="1:15" x14ac:dyDescent="0.3">
      <c r="A37441" s="2">
        <v>37440</v>
      </c>
      <c r="B37441" s="2">
        <v>16531</v>
      </c>
      <c r="C37441" s="2" t="s">
        <v>17</v>
      </c>
      <c r="D37441" s="2">
        <v>1</v>
      </c>
      <c r="E37441" s="1">
        <f>VLOOKUP(Data_set!B37441,orders!$A$1:$C$21351,2,)</f>
        <v>42283</v>
      </c>
      <c r="F37441" s="9">
        <f>VLOOKUP(B37441,orders!$A$1:$C$21351,3,)</f>
        <v>0.75350694444444444</v>
      </c>
      <c r="G37441" t="str">
        <f>VLOOKUP(C37441,pizzas!$A$1:$D$97,2,)</f>
        <v>ital_cpcllo</v>
      </c>
      <c r="H37441" t="str">
        <f>VLOOKUP(C37441,pizzas!$A$1:$D$97,3,)</f>
        <v>L</v>
      </c>
      <c r="I37441">
        <f>VLOOKUP(C37441,pizzas!$A$1:$D$97,4,)</f>
        <v>20.5</v>
      </c>
      <c r="J37441">
        <f t="shared" si="1752"/>
        <v>20.5</v>
      </c>
      <c r="K37441" t="str">
        <f t="shared" si="1753"/>
        <v>October</v>
      </c>
      <c r="L37441" t="str">
        <f t="shared" si="1754"/>
        <v>Tuesday</v>
      </c>
      <c r="M37441" t="str">
        <f>VLOOKUP(G37441,pizza_types!$A$1:$D$33,2,)</f>
        <v>The Italian Capocollo Pizza</v>
      </c>
      <c r="N37441" t="str">
        <f>VLOOKUP(G37441,pizza_types!$A$1:$D$33,3,)</f>
        <v>Classic</v>
      </c>
      <c r="O37441" t="str">
        <f>VLOOKUP(G37441,pizza_types!$A$1:$D$33,4,)</f>
        <v>Capocollo, Red Peppers, Tomatoes, Goat Cheese, Garlic, Oregano</v>
      </c>
    </row>
    <row r="37442" spans="1:15" x14ac:dyDescent="0.3">
      <c r="A37442" s="2">
        <v>37441</v>
      </c>
      <c r="B37442" s="2">
        <v>16531</v>
      </c>
      <c r="C37442" s="2" t="s">
        <v>23</v>
      </c>
      <c r="D37442" s="2">
        <v>1</v>
      </c>
      <c r="E37442" s="1">
        <f>VLOOKUP(Data_set!B37442,orders!$A$1:$C$21351,2,)</f>
        <v>42283</v>
      </c>
      <c r="F37442" s="9">
        <f>VLOOKUP(B37442,orders!$A$1:$C$21351,3,)</f>
        <v>0.75350694444444444</v>
      </c>
      <c r="G37442" t="str">
        <f>VLOOKUP(C37442,pizzas!$A$1:$D$97,2,)</f>
        <v>mexicana</v>
      </c>
      <c r="H37442" t="str">
        <f>VLOOKUP(C37442,pizzas!$A$1:$D$97,3,)</f>
        <v>L</v>
      </c>
      <c r="I37442">
        <f>VLOOKUP(C37442,pizzas!$A$1:$D$97,4,)</f>
        <v>20.25</v>
      </c>
      <c r="J37442">
        <f t="shared" si="1752"/>
        <v>20.25</v>
      </c>
      <c r="K37442" t="str">
        <f t="shared" si="1753"/>
        <v>October</v>
      </c>
      <c r="L37442" t="str">
        <f t="shared" si="1754"/>
        <v>Tuesday</v>
      </c>
      <c r="M37442" t="str">
        <f>VLOOKUP(G37442,pizza_types!$A$1:$D$33,2,)</f>
        <v>The Mexicana Pizza</v>
      </c>
      <c r="N37442" t="str">
        <f>VLOOKUP(G37442,pizza_types!$A$1:$D$33,3,)</f>
        <v>Veggie</v>
      </c>
      <c r="O37442" t="str">
        <f>VLOOKUP(G37442,pizza_types!$A$1:$D$33,4,)</f>
        <v>Tomatoes, Red Peppers, Jalapeno Peppers, Red Onions, Cilantro, Corn, Chipotle Sauce, Garlic</v>
      </c>
    </row>
    <row r="37443" spans="1:15" x14ac:dyDescent="0.3">
      <c r="A37443" s="2">
        <v>37442</v>
      </c>
      <c r="B37443" s="2">
        <v>16531</v>
      </c>
      <c r="C37443" s="2" t="s">
        <v>46</v>
      </c>
      <c r="D37443" s="2">
        <v>1</v>
      </c>
      <c r="E37443" s="1">
        <f>VLOOKUP(Data_set!B37443,orders!$A$1:$C$21351,2,)</f>
        <v>42283</v>
      </c>
      <c r="F37443" s="9">
        <f>VLOOKUP(B37443,orders!$A$1:$C$21351,3,)</f>
        <v>0.75350694444444444</v>
      </c>
      <c r="G37443" t="str">
        <f>VLOOKUP(C37443,pizzas!$A$1:$D$97,2,)</f>
        <v>pepperoni</v>
      </c>
      <c r="H37443" t="str">
        <f>VLOOKUP(C37443,pizzas!$A$1:$D$97,3,)</f>
        <v>M</v>
      </c>
      <c r="I37443">
        <f>VLOOKUP(C37443,pizzas!$A$1:$D$97,4,)</f>
        <v>12.5</v>
      </c>
      <c r="J37443">
        <f t="shared" ref="J37443:J37506" si="1755">D37443*I37443</f>
        <v>12.5</v>
      </c>
      <c r="K37443" t="str">
        <f t="shared" ref="K37443:K37506" si="1756">TEXT(E37443,"MMMM")</f>
        <v>October</v>
      </c>
      <c r="L37443" t="str">
        <f t="shared" ref="L37443:L37506" si="1757">TEXT(E37443,"DDDD")</f>
        <v>Tuesday</v>
      </c>
      <c r="M37443" t="str">
        <f>VLOOKUP(G37443,pizza_types!$A$1:$D$33,2,)</f>
        <v>The Pepperoni Pizza</v>
      </c>
      <c r="N37443" t="str">
        <f>VLOOKUP(G37443,pizza_types!$A$1:$D$33,3,)</f>
        <v>Classic</v>
      </c>
      <c r="O37443" t="str">
        <f>VLOOKUP(G37443,pizza_types!$A$1:$D$33,4,)</f>
        <v>Mozzarella Cheese, Pepperoni</v>
      </c>
    </row>
    <row r="37444" spans="1:15" x14ac:dyDescent="0.3">
      <c r="A37444" s="2">
        <v>37443</v>
      </c>
      <c r="B37444" s="2">
        <v>16531</v>
      </c>
      <c r="C37444" s="2" t="s">
        <v>20</v>
      </c>
      <c r="D37444" s="2">
        <v>1</v>
      </c>
      <c r="E37444" s="1">
        <f>VLOOKUP(Data_set!B37444,orders!$A$1:$C$21351,2,)</f>
        <v>42283</v>
      </c>
      <c r="F37444" s="9">
        <f>VLOOKUP(B37444,orders!$A$1:$C$21351,3,)</f>
        <v>0.75350694444444444</v>
      </c>
      <c r="G37444" t="str">
        <f>VLOOKUP(C37444,pizzas!$A$1:$D$97,2,)</f>
        <v>spicy_ital</v>
      </c>
      <c r="H37444" t="str">
        <f>VLOOKUP(C37444,pizzas!$A$1:$D$97,3,)</f>
        <v>L</v>
      </c>
      <c r="I37444">
        <f>VLOOKUP(C37444,pizzas!$A$1:$D$97,4,)</f>
        <v>20.75</v>
      </c>
      <c r="J37444">
        <f t="shared" si="1755"/>
        <v>20.75</v>
      </c>
      <c r="K37444" t="str">
        <f t="shared" si="1756"/>
        <v>October</v>
      </c>
      <c r="L37444" t="str">
        <f t="shared" si="1757"/>
        <v>Tuesday</v>
      </c>
      <c r="M37444" t="str">
        <f>VLOOKUP(G37444,pizza_types!$A$1:$D$33,2,)</f>
        <v>The Spicy Italian Pizza</v>
      </c>
      <c r="N37444" t="str">
        <f>VLOOKUP(G37444,pizza_types!$A$1:$D$33,3,)</f>
        <v>Supreme</v>
      </c>
      <c r="O37444" t="str">
        <f>VLOOKUP(G37444,pizza_types!$A$1:$D$33,4,)</f>
        <v>Capocollo, Tomatoes, Goat Cheese, Artichokes, Peperoncini verdi, Garlic</v>
      </c>
    </row>
    <row r="37445" spans="1:15" x14ac:dyDescent="0.3">
      <c r="A37445" s="2">
        <v>37444</v>
      </c>
      <c r="B37445" s="2">
        <v>16532</v>
      </c>
      <c r="C37445" s="2" t="s">
        <v>62</v>
      </c>
      <c r="D37445" s="2">
        <v>1</v>
      </c>
      <c r="E37445" s="1">
        <f>VLOOKUP(Data_set!B37445,orders!$A$1:$C$21351,2,)</f>
        <v>42283</v>
      </c>
      <c r="F37445" s="9">
        <f>VLOOKUP(B37445,orders